 </c>
      <c r="C7783" t="s">
        <v>24</v>
      </c>
      <c r="D7783" t="s">
        <v>26</v>
      </c>
      <c r="E7783" s="6">
        <v>10131</v>
      </c>
      <c r="H7783" s="7">
        <v>1500</v>
      </c>
      <c r="I7783">
        <v>1002</v>
      </c>
      <c r="J7783" s="4"/>
      <c r="K7783" s="5">
        <v>33903000</v>
      </c>
      <c r="L7783" s="6">
        <v>10301</v>
      </c>
      <c r="N7783" s="1">
        <v>-59817.72</v>
      </c>
      <c r="O7783" s="1"/>
      <c r="Q7783" s="2">
        <v>59817.72</v>
      </c>
      <c r="R7783" s="2"/>
      <c r="S7783" s="2"/>
      <c r="U7783" s="2"/>
      <c r="V7783" s="2"/>
      <c r="W7783" s="2"/>
      <c r="X7783" s="2"/>
    </row>
    <row r="7784" spans="1:24" x14ac:dyDescent="0.25">
      <c r="A7784" s="3">
        <v>622110000</v>
      </c>
      <c r="B7784" s="1">
        <v>266.10000000000002</v>
      </c>
      <c r="C7784" t="s">
        <v>27</v>
      </c>
      <c r="D7784" t="s">
        <v>25</v>
      </c>
      <c r="E7784" s="6">
        <v>10131</v>
      </c>
      <c r="H7784" s="7">
        <v>1500</v>
      </c>
      <c r="I7784">
        <v>1002</v>
      </c>
      <c r="J7784" s="4"/>
      <c r="K7784" s="5">
        <v>33903000</v>
      </c>
      <c r="L7784" s="6">
        <v>10302</v>
      </c>
      <c r="N7784" s="1">
        <v>266.10000000000002</v>
      </c>
      <c r="O7784" s="1">
        <v>266.10000000000002</v>
      </c>
      <c r="P7784" t="s">
        <v>25</v>
      </c>
      <c r="Q7784" s="2"/>
      <c r="R7784" s="2"/>
      <c r="S7784" s="2"/>
      <c r="U7784" s="2"/>
      <c r="V7784" s="2">
        <v>266.10000000000002</v>
      </c>
      <c r="W7784" s="2"/>
      <c r="X7784" s="2"/>
    </row>
    <row r="7785" spans="1:24" x14ac:dyDescent="0.25">
      <c r="A7785" s="3">
        <v>622110000</v>
      </c>
      <c r="B7785" s="1">
        <v>57053.01</v>
      </c>
      <c r="C7785" t="s">
        <v>27</v>
      </c>
      <c r="D7785" t="s">
        <v>26</v>
      </c>
      <c r="E7785" s="6">
        <v>10131</v>
      </c>
      <c r="H7785" s="7">
        <v>1500</v>
      </c>
      <c r="I7785">
        <v>1002</v>
      </c>
      <c r="J7785" s="4"/>
      <c r="K7785" s="5">
        <v>33903000</v>
      </c>
      <c r="L7785" s="6">
        <v>10302</v>
      </c>
      <c r="N7785" s="1">
        <v>-57053.01</v>
      </c>
      <c r="O7785" s="1">
        <v>57053.01</v>
      </c>
      <c r="P7785" t="s">
        <v>26</v>
      </c>
      <c r="Q7785" s="2"/>
      <c r="R7785" s="2"/>
      <c r="S7785" s="2"/>
      <c r="U7785" s="2">
        <v>57053.01</v>
      </c>
      <c r="V7785" s="2"/>
      <c r="W7785" s="2"/>
      <c r="X7785" s="2"/>
    </row>
    <row r="7786" spans="1:24" x14ac:dyDescent="0.25">
      <c r="A7786" s="3">
        <v>622110000</v>
      </c>
      <c r="B7786" s="1">
        <v>16736.099999999999</v>
      </c>
      <c r="C7786" t="s">
        <v>28</v>
      </c>
      <c r="D7786" t="s">
        <v>25</v>
      </c>
      <c r="E7786" s="6">
        <v>10131</v>
      </c>
      <c r="H7786" s="7">
        <v>1500</v>
      </c>
      <c r="I7786">
        <v>1002</v>
      </c>
      <c r="J7786" s="4"/>
      <c r="K7786" s="5">
        <v>33903000</v>
      </c>
      <c r="L7786" s="6">
        <v>10302</v>
      </c>
      <c r="N7786" s="1">
        <v>16736.099999999999</v>
      </c>
      <c r="O7786" s="1"/>
      <c r="Q7786" s="2"/>
      <c r="R7786" s="2"/>
      <c r="S7786" s="2">
        <v>16736.099999999999</v>
      </c>
      <c r="T7786" t="s">
        <v>25</v>
      </c>
      <c r="U7786" s="2"/>
      <c r="V7786" s="2"/>
      <c r="W7786" s="2"/>
      <c r="X7786" s="2">
        <v>16736.099999999999</v>
      </c>
    </row>
    <row r="7787" spans="1:24" x14ac:dyDescent="0.25">
      <c r="A7787" s="3">
        <v>622110000</v>
      </c>
      <c r="B7787" s="1">
        <v>59186.51</v>
      </c>
      <c r="C7787" t="s">
        <v>28</v>
      </c>
      <c r="D7787" t="s">
        <v>26</v>
      </c>
      <c r="E7787" s="6">
        <v>10131</v>
      </c>
      <c r="H7787" s="7">
        <v>1500</v>
      </c>
      <c r="I7787">
        <v>1002</v>
      </c>
      <c r="J7787" s="4"/>
      <c r="K7787" s="5">
        <v>33903000</v>
      </c>
      <c r="L7787" s="6">
        <v>10302</v>
      </c>
      <c r="N7787" s="1">
        <v>-59186.51</v>
      </c>
      <c r="O7787" s="1"/>
      <c r="Q7787" s="2"/>
      <c r="R7787" s="2"/>
      <c r="S7787" s="2">
        <v>59186.51</v>
      </c>
      <c r="T7787" t="s">
        <v>26</v>
      </c>
      <c r="U7787" s="2"/>
      <c r="V7787" s="2"/>
      <c r="W7787" s="2">
        <v>59186.51</v>
      </c>
      <c r="X7787" s="2"/>
    </row>
    <row r="7788" spans="1:24" x14ac:dyDescent="0.25">
      <c r="A7788" s="3">
        <v>622110000</v>
      </c>
      <c r="B7788" s="1">
        <v>16470</v>
      </c>
      <c r="C7788" t="s">
        <v>24</v>
      </c>
      <c r="D7788" t="s">
        <v>25</v>
      </c>
      <c r="E7788" s="6">
        <v>10131</v>
      </c>
      <c r="H7788" s="7">
        <v>1500</v>
      </c>
      <c r="I7788">
        <v>1002</v>
      </c>
      <c r="J7788" s="4"/>
      <c r="K7788" s="5">
        <v>33903000</v>
      </c>
      <c r="L7788" s="6">
        <v>10302</v>
      </c>
      <c r="N7788" s="1">
        <v>16470</v>
      </c>
      <c r="O7788" s="1"/>
      <c r="Q7788" s="2"/>
      <c r="R7788" s="2">
        <v>16470</v>
      </c>
      <c r="S7788" s="2"/>
      <c r="U7788" s="2"/>
      <c r="V7788" s="2"/>
      <c r="W7788" s="2"/>
      <c r="X7788" s="2"/>
    </row>
    <row r="7789" spans="1:24" x14ac:dyDescent="0.25">
      <c r="A7789" s="3">
        <v>622110000</v>
      </c>
      <c r="B7789" s="1">
        <v>2133.5</v>
      </c>
      <c r="C7789" t="s">
        <v>24</v>
      </c>
      <c r="D7789" t="s">
        <v>26</v>
      </c>
      <c r="E7789" s="6">
        <v>10131</v>
      </c>
      <c r="H7789" s="7">
        <v>1500</v>
      </c>
      <c r="I7789">
        <v>1002</v>
      </c>
      <c r="J7789" s="4"/>
      <c r="K7789" s="5">
        <v>33903000</v>
      </c>
      <c r="L7789" s="6">
        <v>10302</v>
      </c>
      <c r="N7789" s="1">
        <v>-2133.5</v>
      </c>
      <c r="O7789" s="1"/>
      <c r="Q7789" s="2">
        <v>2133.5</v>
      </c>
      <c r="R7789" s="2"/>
      <c r="S7789" s="2"/>
      <c r="U7789" s="2"/>
      <c r="V7789" s="2"/>
      <c r="W7789" s="2"/>
      <c r="X7789" s="2"/>
    </row>
    <row r="7790" spans="1:24" x14ac:dyDescent="0.25">
      <c r="A7790" s="3">
        <v>622110000</v>
      </c>
      <c r="B7790" s="1">
        <v>20009.75</v>
      </c>
      <c r="C7790" t="s">
        <v>27</v>
      </c>
      <c r="D7790" t="s">
        <v>26</v>
      </c>
      <c r="E7790" s="6">
        <v>10131</v>
      </c>
      <c r="H7790" s="7">
        <v>1500</v>
      </c>
      <c r="I7790">
        <v>1002</v>
      </c>
      <c r="J7790" s="4"/>
      <c r="K7790" s="5">
        <v>33903000</v>
      </c>
      <c r="L7790" s="6">
        <v>10304</v>
      </c>
      <c r="N7790" s="1">
        <v>-20009.75</v>
      </c>
      <c r="O7790" s="1">
        <v>20009.75</v>
      </c>
      <c r="P7790" t="s">
        <v>26</v>
      </c>
      <c r="Q7790" s="2"/>
      <c r="R7790" s="2"/>
      <c r="S7790" s="2"/>
      <c r="U7790" s="2">
        <v>20009.75</v>
      </c>
      <c r="V7790" s="2"/>
      <c r="W7790" s="2"/>
      <c r="X7790" s="2"/>
    </row>
    <row r="7791" spans="1:24" x14ac:dyDescent="0.25">
      <c r="A7791" s="3">
        <v>622110000</v>
      </c>
      <c r="B7791" s="1">
        <v>20009.75</v>
      </c>
      <c r="C7791" t="s">
        <v>28</v>
      </c>
      <c r="D7791" t="s">
        <v>26</v>
      </c>
      <c r="E7791" s="6">
        <v>10131</v>
      </c>
      <c r="H7791" s="7">
        <v>1500</v>
      </c>
      <c r="I7791">
        <v>1002</v>
      </c>
      <c r="J7791" s="4"/>
      <c r="K7791" s="5">
        <v>33903000</v>
      </c>
      <c r="L7791" s="6">
        <v>10304</v>
      </c>
      <c r="N7791" s="1">
        <v>-20009.75</v>
      </c>
      <c r="O7791" s="1"/>
      <c r="Q7791" s="2"/>
      <c r="R7791" s="2"/>
      <c r="S7791" s="2">
        <v>20009.75</v>
      </c>
      <c r="T7791" t="s">
        <v>26</v>
      </c>
      <c r="U7791" s="2"/>
      <c r="V7791" s="2"/>
      <c r="W7791" s="2">
        <v>20009.75</v>
      </c>
      <c r="X7791" s="2"/>
    </row>
    <row r="7792" spans="1:24" x14ac:dyDescent="0.25">
      <c r="A7792" s="3">
        <v>622110000</v>
      </c>
      <c r="B7792" s="1">
        <v>6324.5</v>
      </c>
      <c r="C7792" t="s">
        <v>27</v>
      </c>
      <c r="D7792" t="s">
        <v>26</v>
      </c>
      <c r="E7792" s="6">
        <v>10131</v>
      </c>
      <c r="H7792" s="7">
        <v>1500</v>
      </c>
      <c r="I7792">
        <v>1002</v>
      </c>
      <c r="J7792" s="4"/>
      <c r="K7792" s="5">
        <v>33903000</v>
      </c>
      <c r="L7792" s="6">
        <v>10305</v>
      </c>
      <c r="N7792" s="1">
        <v>-6324.5</v>
      </c>
      <c r="O7792" s="1">
        <v>6324.5</v>
      </c>
      <c r="P7792" t="s">
        <v>26</v>
      </c>
      <c r="Q7792" s="2"/>
      <c r="R7792" s="2"/>
      <c r="S7792" s="2"/>
      <c r="U7792" s="2">
        <v>6324.5</v>
      </c>
      <c r="V7792" s="2"/>
      <c r="W7792" s="2"/>
      <c r="X7792" s="2"/>
    </row>
    <row r="7793" spans="1:24" x14ac:dyDescent="0.25">
      <c r="A7793" s="3">
        <v>622110000</v>
      </c>
      <c r="B7793" s="1">
        <v>6324.5</v>
      </c>
      <c r="C7793" t="s">
        <v>28</v>
      </c>
      <c r="D7793" t="s">
        <v>26</v>
      </c>
      <c r="E7793" s="6">
        <v>10131</v>
      </c>
      <c r="H7793" s="7">
        <v>1500</v>
      </c>
      <c r="I7793">
        <v>1002</v>
      </c>
      <c r="J7793" s="4"/>
      <c r="K7793" s="5">
        <v>33903000</v>
      </c>
      <c r="L7793" s="6">
        <v>10305</v>
      </c>
      <c r="N7793" s="1">
        <v>-6324.5</v>
      </c>
      <c r="O7793" s="1"/>
      <c r="Q7793" s="2"/>
      <c r="R7793" s="2"/>
      <c r="S7793" s="2">
        <v>6324.5</v>
      </c>
      <c r="T7793" t="s">
        <v>26</v>
      </c>
      <c r="U7793" s="2"/>
      <c r="V7793" s="2"/>
      <c r="W7793" s="2">
        <v>6324.5</v>
      </c>
      <c r="X7793" s="2"/>
    </row>
    <row r="7794" spans="1:24" x14ac:dyDescent="0.25">
      <c r="A7794" s="3">
        <v>622110000</v>
      </c>
      <c r="B7794" s="1">
        <v>14701.56</v>
      </c>
      <c r="C7794" t="s">
        <v>27</v>
      </c>
      <c r="D7794" t="s">
        <v>25</v>
      </c>
      <c r="E7794" s="6">
        <v>10131</v>
      </c>
      <c r="H7794" s="7">
        <v>1552</v>
      </c>
      <c r="J7794" s="4"/>
      <c r="K7794" s="5">
        <v>33903000</v>
      </c>
      <c r="L7794" s="6">
        <v>12361</v>
      </c>
      <c r="N7794" s="1">
        <v>14701.56</v>
      </c>
      <c r="O7794" s="1">
        <v>14701.56</v>
      </c>
      <c r="P7794" t="s">
        <v>25</v>
      </c>
      <c r="Q7794" s="2"/>
      <c r="R7794" s="2"/>
      <c r="S7794" s="2"/>
      <c r="U7794" s="2"/>
      <c r="V7794" s="2">
        <v>14701.56</v>
      </c>
      <c r="W7794" s="2"/>
      <c r="X7794" s="2"/>
    </row>
    <row r="7795" spans="1:24" x14ac:dyDescent="0.25">
      <c r="A7795" s="3">
        <v>622110000</v>
      </c>
      <c r="B7795" s="1">
        <v>43213.45</v>
      </c>
      <c r="C7795" t="s">
        <v>27</v>
      </c>
      <c r="D7795" t="s">
        <v>26</v>
      </c>
      <c r="E7795" s="6">
        <v>10131</v>
      </c>
      <c r="H7795" s="7">
        <v>1552</v>
      </c>
      <c r="J7795" s="4"/>
      <c r="K7795" s="5">
        <v>33903000</v>
      </c>
      <c r="L7795" s="6">
        <v>12361</v>
      </c>
      <c r="N7795" s="1">
        <v>-43213.45</v>
      </c>
      <c r="O7795" s="1">
        <v>43213.45</v>
      </c>
      <c r="P7795" t="s">
        <v>26</v>
      </c>
      <c r="Q7795" s="2"/>
      <c r="R7795" s="2"/>
      <c r="S7795" s="2"/>
      <c r="U7795" s="2">
        <v>43213.45</v>
      </c>
      <c r="V7795" s="2"/>
      <c r="W7795" s="2"/>
      <c r="X7795" s="2"/>
    </row>
    <row r="7796" spans="1:24" x14ac:dyDescent="0.25">
      <c r="A7796" s="3">
        <v>622110000</v>
      </c>
      <c r="B7796" s="1">
        <v>21624.560000000001</v>
      </c>
      <c r="C7796" t="s">
        <v>28</v>
      </c>
      <c r="D7796" t="s">
        <v>25</v>
      </c>
      <c r="E7796" s="6">
        <v>10131</v>
      </c>
      <c r="H7796" s="7">
        <v>1552</v>
      </c>
      <c r="J7796" s="4"/>
      <c r="K7796" s="5">
        <v>33903000</v>
      </c>
      <c r="L7796" s="6">
        <v>12361</v>
      </c>
      <c r="N7796" s="1">
        <v>21624.560000000001</v>
      </c>
      <c r="O7796" s="1"/>
      <c r="Q7796" s="2"/>
      <c r="R7796" s="2"/>
      <c r="S7796" s="2">
        <v>21624.560000000001</v>
      </c>
      <c r="T7796" t="s">
        <v>25</v>
      </c>
      <c r="U7796" s="2"/>
      <c r="V7796" s="2"/>
      <c r="W7796" s="2"/>
      <c r="X7796" s="2">
        <v>21624.560000000001</v>
      </c>
    </row>
    <row r="7797" spans="1:24" x14ac:dyDescent="0.25">
      <c r="A7797" s="3">
        <v>622110000</v>
      </c>
      <c r="B7797" s="1">
        <v>48364.1</v>
      </c>
      <c r="C7797" t="s">
        <v>28</v>
      </c>
      <c r="D7797" t="s">
        <v>26</v>
      </c>
      <c r="E7797" s="6">
        <v>10131</v>
      </c>
      <c r="H7797" s="7">
        <v>1552</v>
      </c>
      <c r="J7797" s="4"/>
      <c r="K7797" s="5">
        <v>33903000</v>
      </c>
      <c r="L7797" s="6">
        <v>12361</v>
      </c>
      <c r="N7797" s="1">
        <v>-48364.1</v>
      </c>
      <c r="O7797" s="1"/>
      <c r="Q7797" s="2"/>
      <c r="R7797" s="2"/>
      <c r="S7797" s="2">
        <v>48364.1</v>
      </c>
      <c r="T7797" t="s">
        <v>26</v>
      </c>
      <c r="U7797" s="2"/>
      <c r="V7797" s="2"/>
      <c r="W7797" s="2">
        <v>48364.1</v>
      </c>
      <c r="X7797" s="2"/>
    </row>
    <row r="7798" spans="1:24" x14ac:dyDescent="0.25">
      <c r="A7798" s="3">
        <v>622110000</v>
      </c>
      <c r="B7798" s="1">
        <v>6923</v>
      </c>
      <c r="C7798" t="s">
        <v>24</v>
      </c>
      <c r="D7798" t="s">
        <v>25</v>
      </c>
      <c r="E7798" s="6">
        <v>10131</v>
      </c>
      <c r="H7798" s="7">
        <v>1552</v>
      </c>
      <c r="J7798" s="4"/>
      <c r="K7798" s="5">
        <v>33903000</v>
      </c>
      <c r="L7798" s="6">
        <v>12361</v>
      </c>
      <c r="N7798" s="1">
        <v>6923</v>
      </c>
      <c r="O7798" s="1"/>
      <c r="Q7798" s="2"/>
      <c r="R7798" s="2">
        <v>6923</v>
      </c>
      <c r="S7798" s="2"/>
      <c r="U7798" s="2"/>
      <c r="V7798" s="2"/>
      <c r="W7798" s="2"/>
      <c r="X7798" s="2"/>
    </row>
    <row r="7799" spans="1:24" x14ac:dyDescent="0.25">
      <c r="A7799" s="3">
        <v>622110000</v>
      </c>
      <c r="B7799" s="1">
        <v>5150.6499999999996</v>
      </c>
      <c r="C7799" t="s">
        <v>24</v>
      </c>
      <c r="D7799" t="s">
        <v>26</v>
      </c>
      <c r="E7799" s="6">
        <v>10131</v>
      </c>
      <c r="H7799" s="7">
        <v>1552</v>
      </c>
      <c r="J7799" s="4"/>
      <c r="K7799" s="5">
        <v>33903000</v>
      </c>
      <c r="L7799" s="6">
        <v>12361</v>
      </c>
      <c r="N7799" s="1">
        <v>-5150.6499999999996</v>
      </c>
      <c r="O7799" s="1"/>
      <c r="Q7799" s="2">
        <v>5150.6499999999996</v>
      </c>
      <c r="R7799" s="2"/>
      <c r="S7799" s="2"/>
      <c r="U7799" s="2"/>
      <c r="V7799" s="2"/>
      <c r="W7799" s="2"/>
      <c r="X7799" s="2"/>
    </row>
    <row r="7800" spans="1:24" x14ac:dyDescent="0.25">
      <c r="A7800" s="3">
        <v>622110000</v>
      </c>
      <c r="B7800" s="1">
        <v>2949.17</v>
      </c>
      <c r="C7800" t="s">
        <v>27</v>
      </c>
      <c r="D7800" t="s">
        <v>25</v>
      </c>
      <c r="E7800" s="6">
        <v>10131</v>
      </c>
      <c r="H7800" s="7">
        <v>1569</v>
      </c>
      <c r="J7800" s="4"/>
      <c r="K7800" s="5">
        <v>33903000</v>
      </c>
      <c r="L7800" s="6">
        <v>12365</v>
      </c>
      <c r="N7800" s="1">
        <v>2949.17</v>
      </c>
      <c r="O7800" s="1">
        <v>2949.17</v>
      </c>
      <c r="P7800" t="s">
        <v>25</v>
      </c>
      <c r="Q7800" s="2"/>
      <c r="R7800" s="2"/>
      <c r="S7800" s="2"/>
      <c r="U7800" s="2"/>
      <c r="V7800" s="2">
        <v>2949.17</v>
      </c>
      <c r="W7800" s="2"/>
      <c r="X7800" s="2"/>
    </row>
    <row r="7801" spans="1:24" x14ac:dyDescent="0.25">
      <c r="A7801" s="3">
        <v>622110000</v>
      </c>
      <c r="B7801" s="1">
        <v>2949.17</v>
      </c>
      <c r="C7801" t="s">
        <v>27</v>
      </c>
      <c r="D7801" t="s">
        <v>26</v>
      </c>
      <c r="E7801" s="6">
        <v>10131</v>
      </c>
      <c r="H7801" s="7">
        <v>1569</v>
      </c>
      <c r="J7801" s="4"/>
      <c r="K7801" s="5">
        <v>33903000</v>
      </c>
      <c r="L7801" s="6">
        <v>12365</v>
      </c>
      <c r="N7801" s="1">
        <v>-2949.17</v>
      </c>
      <c r="O7801" s="1">
        <v>2949.17</v>
      </c>
      <c r="P7801" t="s">
        <v>26</v>
      </c>
      <c r="Q7801" s="2"/>
      <c r="R7801" s="2"/>
      <c r="S7801" s="2"/>
      <c r="U7801" s="2">
        <v>2949.17</v>
      </c>
      <c r="V7801" s="2"/>
      <c r="W7801" s="2"/>
      <c r="X7801" s="2"/>
    </row>
    <row r="7802" spans="1:24" x14ac:dyDescent="0.25">
      <c r="A7802" s="3">
        <v>622110000</v>
      </c>
      <c r="B7802" s="1">
        <v>2949.17</v>
      </c>
      <c r="C7802" t="s">
        <v>28</v>
      </c>
      <c r="D7802" t="s">
        <v>25</v>
      </c>
      <c r="E7802" s="6">
        <v>10131</v>
      </c>
      <c r="H7802" s="7">
        <v>1569</v>
      </c>
      <c r="J7802" s="4"/>
      <c r="K7802" s="5">
        <v>33903000</v>
      </c>
      <c r="L7802" s="6">
        <v>12365</v>
      </c>
      <c r="N7802" s="1">
        <v>2949.17</v>
      </c>
      <c r="O7802" s="1"/>
      <c r="Q7802" s="2"/>
      <c r="R7802" s="2"/>
      <c r="S7802" s="2">
        <v>2949.17</v>
      </c>
      <c r="T7802" t="s">
        <v>25</v>
      </c>
      <c r="U7802" s="2"/>
      <c r="V7802" s="2"/>
      <c r="W7802" s="2"/>
      <c r="X7802" s="2">
        <v>2949.17</v>
      </c>
    </row>
    <row r="7803" spans="1:24" x14ac:dyDescent="0.25">
      <c r="A7803" s="3">
        <v>622110000</v>
      </c>
      <c r="B7803" s="1">
        <v>2949.17</v>
      </c>
      <c r="C7803" t="s">
        <v>28</v>
      </c>
      <c r="D7803" t="s">
        <v>26</v>
      </c>
      <c r="E7803" s="6">
        <v>10131</v>
      </c>
      <c r="H7803" s="7">
        <v>1569</v>
      </c>
      <c r="J7803" s="4"/>
      <c r="K7803" s="5">
        <v>33903000</v>
      </c>
      <c r="L7803" s="6">
        <v>12365</v>
      </c>
      <c r="N7803" s="1">
        <v>-2949.17</v>
      </c>
      <c r="O7803" s="1"/>
      <c r="Q7803" s="2"/>
      <c r="R7803" s="2"/>
      <c r="S7803" s="2">
        <v>2949.17</v>
      </c>
      <c r="T7803" t="s">
        <v>26</v>
      </c>
      <c r="U7803" s="2"/>
      <c r="V7803" s="2"/>
      <c r="W7803" s="2">
        <v>2949.17</v>
      </c>
      <c r="X7803" s="2"/>
    </row>
    <row r="7804" spans="1:24" x14ac:dyDescent="0.25">
      <c r="A7804" s="3">
        <v>622110000</v>
      </c>
      <c r="B7804" s="1">
        <v>22000</v>
      </c>
      <c r="C7804" t="s">
        <v>27</v>
      </c>
      <c r="D7804" t="s">
        <v>25</v>
      </c>
      <c r="E7804" s="6">
        <v>10131</v>
      </c>
      <c r="H7804" s="7">
        <v>1550</v>
      </c>
      <c r="J7804" s="4"/>
      <c r="K7804" s="5">
        <v>33903000</v>
      </c>
      <c r="L7804" s="6">
        <v>12782</v>
      </c>
      <c r="N7804" s="1">
        <v>22000</v>
      </c>
      <c r="O7804" s="1">
        <v>22000</v>
      </c>
      <c r="P7804" t="s">
        <v>25</v>
      </c>
      <c r="Q7804" s="2"/>
      <c r="R7804" s="2"/>
      <c r="S7804" s="2"/>
      <c r="U7804" s="2"/>
      <c r="V7804" s="2">
        <v>22000</v>
      </c>
      <c r="W7804" s="2"/>
      <c r="X7804" s="2"/>
    </row>
    <row r="7805" spans="1:24" x14ac:dyDescent="0.25">
      <c r="A7805" s="3">
        <v>622110000</v>
      </c>
      <c r="B7805" s="1">
        <v>135086.67000000001</v>
      </c>
      <c r="C7805" t="s">
        <v>27</v>
      </c>
      <c r="D7805" t="s">
        <v>26</v>
      </c>
      <c r="E7805" s="6">
        <v>10131</v>
      </c>
      <c r="H7805" s="7">
        <v>1550</v>
      </c>
      <c r="J7805" s="4"/>
      <c r="K7805" s="5">
        <v>33903000</v>
      </c>
      <c r="L7805" s="6">
        <v>12782</v>
      </c>
      <c r="N7805" s="1">
        <v>-135086.67000000001</v>
      </c>
      <c r="O7805" s="1">
        <v>135086.67000000001</v>
      </c>
      <c r="P7805" t="s">
        <v>26</v>
      </c>
      <c r="Q7805" s="2"/>
      <c r="R7805" s="2"/>
      <c r="S7805" s="2"/>
      <c r="U7805" s="2">
        <v>135086.67000000001</v>
      </c>
      <c r="V7805" s="2"/>
      <c r="W7805" s="2"/>
      <c r="X7805" s="2"/>
    </row>
    <row r="7806" spans="1:24" x14ac:dyDescent="0.25">
      <c r="A7806" s="3">
        <v>622110000</v>
      </c>
      <c r="B7806" s="1">
        <v>22000</v>
      </c>
      <c r="C7806" t="s">
        <v>28</v>
      </c>
      <c r="D7806" t="s">
        <v>25</v>
      </c>
      <c r="E7806" s="6">
        <v>10131</v>
      </c>
      <c r="H7806" s="7">
        <v>1550</v>
      </c>
      <c r="J7806" s="4"/>
      <c r="K7806" s="5">
        <v>33903000</v>
      </c>
      <c r="L7806" s="6">
        <v>12782</v>
      </c>
      <c r="N7806" s="1">
        <v>22000</v>
      </c>
      <c r="O7806" s="1"/>
      <c r="Q7806" s="2"/>
      <c r="R7806" s="2"/>
      <c r="S7806" s="2">
        <v>22000</v>
      </c>
      <c r="T7806" t="s">
        <v>25</v>
      </c>
      <c r="U7806" s="2"/>
      <c r="V7806" s="2"/>
      <c r="W7806" s="2"/>
      <c r="X7806" s="2">
        <v>22000</v>
      </c>
    </row>
    <row r="7807" spans="1:24" x14ac:dyDescent="0.25">
      <c r="A7807" s="3">
        <v>622110000</v>
      </c>
      <c r="B7807" s="1">
        <v>135086.67000000001</v>
      </c>
      <c r="C7807" t="s">
        <v>28</v>
      </c>
      <c r="D7807" t="s">
        <v>26</v>
      </c>
      <c r="E7807" s="6">
        <v>10131</v>
      </c>
      <c r="H7807" s="7">
        <v>1550</v>
      </c>
      <c r="J7807" s="4"/>
      <c r="K7807" s="5">
        <v>33903000</v>
      </c>
      <c r="L7807" s="6">
        <v>12782</v>
      </c>
      <c r="N7807" s="1">
        <v>-135086.67000000001</v>
      </c>
      <c r="O7807" s="1"/>
      <c r="Q7807" s="2"/>
      <c r="R7807" s="2"/>
      <c r="S7807" s="2">
        <v>135086.67000000001</v>
      </c>
      <c r="T7807" t="s">
        <v>26</v>
      </c>
      <c r="U7807" s="2"/>
      <c r="V7807" s="2"/>
      <c r="W7807" s="2">
        <v>135086.67000000001</v>
      </c>
      <c r="X7807" s="2"/>
    </row>
    <row r="7808" spans="1:24" x14ac:dyDescent="0.25">
      <c r="A7808" s="3">
        <v>622110000</v>
      </c>
      <c r="B7808" s="1">
        <v>125000</v>
      </c>
      <c r="C7808" t="s">
        <v>27</v>
      </c>
      <c r="D7808" t="s">
        <v>25</v>
      </c>
      <c r="E7808" s="6">
        <v>10131</v>
      </c>
      <c r="H7808" s="7">
        <v>1571</v>
      </c>
      <c r="J7808" s="4"/>
      <c r="K7808" s="5">
        <v>33903000</v>
      </c>
      <c r="L7808" s="6">
        <v>12782</v>
      </c>
      <c r="N7808" s="1">
        <v>125000</v>
      </c>
      <c r="O7808" s="1">
        <v>125000</v>
      </c>
      <c r="P7808" t="s">
        <v>25</v>
      </c>
      <c r="Q7808" s="2"/>
      <c r="R7808" s="2"/>
      <c r="S7808" s="2"/>
      <c r="U7808" s="2"/>
      <c r="V7808" s="2">
        <v>125000</v>
      </c>
      <c r="W7808" s="2"/>
      <c r="X7808" s="2"/>
    </row>
    <row r="7809" spans="1:24" x14ac:dyDescent="0.25">
      <c r="A7809" s="3">
        <v>622110000</v>
      </c>
      <c r="B7809" s="1">
        <v>115247.03</v>
      </c>
      <c r="C7809" t="s">
        <v>27</v>
      </c>
      <c r="D7809" t="s">
        <v>26</v>
      </c>
      <c r="E7809" s="6">
        <v>10131</v>
      </c>
      <c r="H7809" s="7">
        <v>1571</v>
      </c>
      <c r="J7809" s="4"/>
      <c r="K7809" s="5">
        <v>33903000</v>
      </c>
      <c r="L7809" s="6">
        <v>12782</v>
      </c>
      <c r="N7809" s="1">
        <v>-115247.03</v>
      </c>
      <c r="O7809" s="1">
        <v>115247.03</v>
      </c>
      <c r="P7809" t="s">
        <v>26</v>
      </c>
      <c r="Q7809" s="2"/>
      <c r="R7809" s="2"/>
      <c r="S7809" s="2"/>
      <c r="U7809" s="2">
        <v>115247.03</v>
      </c>
      <c r="V7809" s="2"/>
      <c r="W7809" s="2"/>
      <c r="X7809" s="2"/>
    </row>
    <row r="7810" spans="1:24" x14ac:dyDescent="0.25">
      <c r="A7810" s="3">
        <v>622110000</v>
      </c>
      <c r="B7810" s="1">
        <v>125000</v>
      </c>
      <c r="C7810" t="s">
        <v>28</v>
      </c>
      <c r="D7810" t="s">
        <v>25</v>
      </c>
      <c r="E7810" s="6">
        <v>10131</v>
      </c>
      <c r="H7810" s="7">
        <v>1571</v>
      </c>
      <c r="J7810" s="4"/>
      <c r="K7810" s="5">
        <v>33903000</v>
      </c>
      <c r="L7810" s="6">
        <v>12782</v>
      </c>
      <c r="N7810" s="1">
        <v>125000</v>
      </c>
      <c r="O7810" s="1"/>
      <c r="Q7810" s="2"/>
      <c r="R7810" s="2"/>
      <c r="S7810" s="2">
        <v>125000</v>
      </c>
      <c r="T7810" t="s">
        <v>25</v>
      </c>
      <c r="U7810" s="2"/>
      <c r="V7810" s="2"/>
      <c r="W7810" s="2"/>
      <c r="X7810" s="2">
        <v>125000</v>
      </c>
    </row>
    <row r="7811" spans="1:24" x14ac:dyDescent="0.25">
      <c r="A7811" s="3">
        <v>622110000</v>
      </c>
      <c r="B7811" s="1">
        <v>120076.53</v>
      </c>
      <c r="C7811" t="s">
        <v>28</v>
      </c>
      <c r="D7811" t="s">
        <v>26</v>
      </c>
      <c r="E7811" s="6">
        <v>10131</v>
      </c>
      <c r="H7811" s="7">
        <v>1571</v>
      </c>
      <c r="J7811" s="4"/>
      <c r="K7811" s="5">
        <v>33903000</v>
      </c>
      <c r="L7811" s="6">
        <v>12782</v>
      </c>
      <c r="N7811" s="1">
        <v>-120076.53</v>
      </c>
      <c r="O7811" s="1"/>
      <c r="Q7811" s="2"/>
      <c r="R7811" s="2"/>
      <c r="S7811" s="2">
        <v>120076.53</v>
      </c>
      <c r="T7811" t="s">
        <v>26</v>
      </c>
      <c r="U7811" s="2"/>
      <c r="V7811" s="2"/>
      <c r="W7811" s="2">
        <v>120076.53</v>
      </c>
      <c r="X7811" s="2"/>
    </row>
    <row r="7812" spans="1:24" x14ac:dyDescent="0.25">
      <c r="A7812" s="3">
        <v>622110000</v>
      </c>
      <c r="B7812" s="1">
        <v>4829.5</v>
      </c>
      <c r="C7812" t="s">
        <v>24</v>
      </c>
      <c r="D7812" t="s">
        <v>26</v>
      </c>
      <c r="E7812" s="6">
        <v>10131</v>
      </c>
      <c r="H7812" s="7">
        <v>1571</v>
      </c>
      <c r="J7812" s="4"/>
      <c r="K7812" s="5">
        <v>33903000</v>
      </c>
      <c r="L7812" s="6">
        <v>12782</v>
      </c>
      <c r="N7812" s="1">
        <v>-4829.5</v>
      </c>
      <c r="O7812" s="1"/>
      <c r="Q7812" s="2">
        <v>4829.5</v>
      </c>
      <c r="R7812" s="2"/>
      <c r="S7812" s="2"/>
      <c r="U7812" s="2"/>
      <c r="V7812" s="2"/>
      <c r="W7812" s="2"/>
      <c r="X7812" s="2"/>
    </row>
    <row r="7813" spans="1:24" x14ac:dyDescent="0.25">
      <c r="A7813" s="3">
        <v>622110000</v>
      </c>
      <c r="B7813" s="1">
        <v>3728.06</v>
      </c>
      <c r="C7813" t="s">
        <v>27</v>
      </c>
      <c r="D7813" t="s">
        <v>25</v>
      </c>
      <c r="E7813" s="6">
        <v>10131</v>
      </c>
      <c r="H7813" s="7">
        <v>1750</v>
      </c>
      <c r="J7813" s="4"/>
      <c r="K7813" s="5">
        <v>33903000</v>
      </c>
      <c r="L7813" s="6">
        <v>26782</v>
      </c>
      <c r="N7813" s="1">
        <v>3728.06</v>
      </c>
      <c r="O7813" s="1">
        <v>3728.06</v>
      </c>
      <c r="P7813" t="s">
        <v>25</v>
      </c>
      <c r="Q7813" s="2"/>
      <c r="R7813" s="2"/>
      <c r="S7813" s="2"/>
      <c r="U7813" s="2"/>
      <c r="V7813" s="2">
        <v>3728.06</v>
      </c>
      <c r="W7813" s="2"/>
      <c r="X7813" s="2"/>
    </row>
    <row r="7814" spans="1:24" x14ac:dyDescent="0.25">
      <c r="A7814" s="3">
        <v>622110000</v>
      </c>
      <c r="B7814" s="1">
        <v>7228.06</v>
      </c>
      <c r="C7814" t="s">
        <v>27</v>
      </c>
      <c r="D7814" t="s">
        <v>26</v>
      </c>
      <c r="E7814" s="6">
        <v>10131</v>
      </c>
      <c r="H7814" s="7">
        <v>1750</v>
      </c>
      <c r="J7814" s="4"/>
      <c r="K7814" s="5">
        <v>33903000</v>
      </c>
      <c r="L7814" s="6">
        <v>26782</v>
      </c>
      <c r="N7814" s="1">
        <v>-7228.06</v>
      </c>
      <c r="O7814" s="1">
        <v>7228.06</v>
      </c>
      <c r="P7814" t="s">
        <v>26</v>
      </c>
      <c r="Q7814" s="2"/>
      <c r="R7814" s="2"/>
      <c r="S7814" s="2"/>
      <c r="U7814" s="2">
        <v>7228.06</v>
      </c>
      <c r="V7814" s="2"/>
      <c r="W7814" s="2"/>
      <c r="X7814" s="2"/>
    </row>
    <row r="7815" spans="1:24" x14ac:dyDescent="0.25">
      <c r="A7815" s="3">
        <v>622110000</v>
      </c>
      <c r="B7815" s="1">
        <v>3728.06</v>
      </c>
      <c r="C7815" t="s">
        <v>28</v>
      </c>
      <c r="D7815" t="s">
        <v>25</v>
      </c>
      <c r="E7815" s="6">
        <v>10131</v>
      </c>
      <c r="H7815" s="7">
        <v>1750</v>
      </c>
      <c r="J7815" s="4"/>
      <c r="K7815" s="5">
        <v>33903000</v>
      </c>
      <c r="L7815" s="6">
        <v>26782</v>
      </c>
      <c r="N7815" s="1">
        <v>3728.06</v>
      </c>
      <c r="O7815" s="1"/>
      <c r="Q7815" s="2"/>
      <c r="R7815" s="2"/>
      <c r="S7815" s="2">
        <v>3728.06</v>
      </c>
      <c r="T7815" t="s">
        <v>25</v>
      </c>
      <c r="U7815" s="2"/>
      <c r="V7815" s="2"/>
      <c r="W7815" s="2"/>
      <c r="X7815" s="2">
        <v>3728.06</v>
      </c>
    </row>
    <row r="7816" spans="1:24" x14ac:dyDescent="0.25">
      <c r="A7816" s="3">
        <v>622110000</v>
      </c>
      <c r="B7816" s="1">
        <v>7228.06</v>
      </c>
      <c r="C7816" t="s">
        <v>28</v>
      </c>
      <c r="D7816" t="s">
        <v>26</v>
      </c>
      <c r="E7816" s="6">
        <v>10131</v>
      </c>
      <c r="H7816" s="7">
        <v>1750</v>
      </c>
      <c r="J7816" s="4"/>
      <c r="K7816" s="5">
        <v>33903000</v>
      </c>
      <c r="L7816" s="6">
        <v>26782</v>
      </c>
      <c r="N7816" s="1">
        <v>-7228.06</v>
      </c>
      <c r="O7816" s="1"/>
      <c r="Q7816" s="2"/>
      <c r="R7816" s="2"/>
      <c r="S7816" s="2">
        <v>7228.06</v>
      </c>
      <c r="T7816" t="s">
        <v>26</v>
      </c>
      <c r="U7816" s="2"/>
      <c r="V7816" s="2"/>
      <c r="W7816" s="2">
        <v>7228.06</v>
      </c>
      <c r="X7816" s="2"/>
    </row>
    <row r="7817" spans="1:24" x14ac:dyDescent="0.25">
      <c r="A7817" s="3">
        <v>622110000</v>
      </c>
      <c r="B7817" s="1">
        <v>440</v>
      </c>
      <c r="C7817" t="s">
        <v>27</v>
      </c>
      <c r="D7817" t="s">
        <v>25</v>
      </c>
      <c r="E7817" s="6">
        <v>10131</v>
      </c>
      <c r="H7817" s="7">
        <v>1660</v>
      </c>
      <c r="J7817" s="4"/>
      <c r="K7817" s="5">
        <v>33903000</v>
      </c>
      <c r="L7817" s="6">
        <v>8241</v>
      </c>
      <c r="N7817" s="1">
        <v>440</v>
      </c>
      <c r="O7817" s="1">
        <v>440</v>
      </c>
      <c r="P7817" t="s">
        <v>25</v>
      </c>
      <c r="Q7817" s="2"/>
      <c r="R7817" s="2"/>
      <c r="S7817" s="2"/>
      <c r="U7817" s="2"/>
      <c r="V7817" s="2">
        <v>440</v>
      </c>
      <c r="W7817" s="2"/>
      <c r="X7817" s="2"/>
    </row>
    <row r="7818" spans="1:24" x14ac:dyDescent="0.25">
      <c r="A7818" s="3">
        <v>622110000</v>
      </c>
      <c r="B7818" s="1">
        <v>4506.8100000000004</v>
      </c>
      <c r="C7818" t="s">
        <v>27</v>
      </c>
      <c r="D7818" t="s">
        <v>26</v>
      </c>
      <c r="E7818" s="6">
        <v>10131</v>
      </c>
      <c r="H7818" s="7">
        <v>1660</v>
      </c>
      <c r="J7818" s="4"/>
      <c r="K7818" s="5">
        <v>33903000</v>
      </c>
      <c r="L7818" s="6">
        <v>8241</v>
      </c>
      <c r="N7818" s="1">
        <v>-4506.8100000000004</v>
      </c>
      <c r="O7818" s="1">
        <v>4506.8100000000004</v>
      </c>
      <c r="P7818" t="s">
        <v>26</v>
      </c>
      <c r="Q7818" s="2"/>
      <c r="R7818" s="2"/>
      <c r="S7818" s="2"/>
      <c r="U7818" s="2">
        <v>4506.8100000000004</v>
      </c>
      <c r="V7818" s="2"/>
      <c r="W7818" s="2"/>
      <c r="X7818" s="2"/>
    </row>
    <row r="7819" spans="1:24" x14ac:dyDescent="0.25">
      <c r="A7819" s="3">
        <v>622110000</v>
      </c>
      <c r="B7819" s="1">
        <v>440</v>
      </c>
      <c r="C7819" t="s">
        <v>28</v>
      </c>
      <c r="D7819" t="s">
        <v>25</v>
      </c>
      <c r="E7819" s="6">
        <v>10131</v>
      </c>
      <c r="H7819" s="7">
        <v>1660</v>
      </c>
      <c r="J7819" s="4"/>
      <c r="K7819" s="5">
        <v>33903000</v>
      </c>
      <c r="L7819" s="6">
        <v>8241</v>
      </c>
      <c r="N7819" s="1">
        <v>440</v>
      </c>
      <c r="O7819" s="1"/>
      <c r="Q7819" s="2"/>
      <c r="R7819" s="2"/>
      <c r="S7819" s="2">
        <v>440</v>
      </c>
      <c r="T7819" t="s">
        <v>25</v>
      </c>
      <c r="U7819" s="2"/>
      <c r="V7819" s="2"/>
      <c r="W7819" s="2"/>
      <c r="X7819" s="2">
        <v>440</v>
      </c>
    </row>
    <row r="7820" spans="1:24" x14ac:dyDescent="0.25">
      <c r="A7820" s="3">
        <v>622110000</v>
      </c>
      <c r="B7820" s="1">
        <v>4506.8100000000004</v>
      </c>
      <c r="C7820" t="s">
        <v>28</v>
      </c>
      <c r="D7820" t="s">
        <v>26</v>
      </c>
      <c r="E7820" s="6">
        <v>10131</v>
      </c>
      <c r="H7820" s="7">
        <v>1660</v>
      </c>
      <c r="J7820" s="4"/>
      <c r="K7820" s="5">
        <v>33903000</v>
      </c>
      <c r="L7820" s="6">
        <v>8241</v>
      </c>
      <c r="N7820" s="1">
        <v>-4506.8100000000004</v>
      </c>
      <c r="O7820" s="1"/>
      <c r="Q7820" s="2"/>
      <c r="R7820" s="2"/>
      <c r="S7820" s="2">
        <v>4506.8100000000004</v>
      </c>
      <c r="T7820" t="s">
        <v>26</v>
      </c>
      <c r="U7820" s="2"/>
      <c r="V7820" s="2"/>
      <c r="W7820" s="2">
        <v>4506.8100000000004</v>
      </c>
      <c r="X7820" s="2"/>
    </row>
    <row r="7821" spans="1:24" x14ac:dyDescent="0.25">
      <c r="A7821" s="3">
        <v>622110000</v>
      </c>
      <c r="B7821" s="1">
        <v>5057.8599999999997</v>
      </c>
      <c r="C7821" t="s">
        <v>27</v>
      </c>
      <c r="D7821" t="s">
        <v>26</v>
      </c>
      <c r="E7821" s="6">
        <v>10131</v>
      </c>
      <c r="H7821" s="7">
        <v>1660</v>
      </c>
      <c r="J7821" s="4"/>
      <c r="K7821" s="5">
        <v>33903000</v>
      </c>
      <c r="L7821" s="6">
        <v>8243</v>
      </c>
      <c r="N7821" s="1">
        <v>-5057.8599999999997</v>
      </c>
      <c r="O7821" s="1">
        <v>5057.8599999999997</v>
      </c>
      <c r="P7821" t="s">
        <v>26</v>
      </c>
      <c r="Q7821" s="2"/>
      <c r="R7821" s="2"/>
      <c r="S7821" s="2"/>
      <c r="U7821" s="2">
        <v>5057.8599999999997</v>
      </c>
      <c r="V7821" s="2"/>
      <c r="W7821" s="2"/>
      <c r="X7821" s="2"/>
    </row>
    <row r="7822" spans="1:24" x14ac:dyDescent="0.25">
      <c r="A7822" s="3">
        <v>622110000</v>
      </c>
      <c r="B7822" s="1">
        <v>5057.8599999999997</v>
      </c>
      <c r="C7822" t="s">
        <v>28</v>
      </c>
      <c r="D7822" t="s">
        <v>26</v>
      </c>
      <c r="E7822" s="6">
        <v>10131</v>
      </c>
      <c r="H7822" s="7">
        <v>1660</v>
      </c>
      <c r="J7822" s="4"/>
      <c r="K7822" s="5">
        <v>33903000</v>
      </c>
      <c r="L7822" s="6">
        <v>8243</v>
      </c>
      <c r="N7822" s="1">
        <v>-5057.8599999999997</v>
      </c>
      <c r="O7822" s="1"/>
      <c r="Q7822" s="2"/>
      <c r="R7822" s="2"/>
      <c r="S7822" s="2">
        <v>5057.8599999999997</v>
      </c>
      <c r="T7822" t="s">
        <v>26</v>
      </c>
      <c r="U7822" s="2"/>
      <c r="V7822" s="2"/>
      <c r="W7822" s="2">
        <v>5057.8599999999997</v>
      </c>
      <c r="X7822" s="2"/>
    </row>
    <row r="7823" spans="1:24" x14ac:dyDescent="0.25">
      <c r="A7823" s="3">
        <v>622110000</v>
      </c>
      <c r="B7823" s="1">
        <v>466.64</v>
      </c>
      <c r="C7823" t="s">
        <v>27</v>
      </c>
      <c r="D7823" t="s">
        <v>26</v>
      </c>
      <c r="E7823" s="6">
        <v>10131</v>
      </c>
      <c r="H7823" s="7">
        <v>1660</v>
      </c>
      <c r="J7823" s="4"/>
      <c r="K7823" s="5">
        <v>33903000</v>
      </c>
      <c r="L7823" s="6">
        <v>8244</v>
      </c>
      <c r="N7823" s="1">
        <v>-466.64</v>
      </c>
      <c r="O7823" s="1">
        <v>466.64</v>
      </c>
      <c r="P7823" t="s">
        <v>26</v>
      </c>
      <c r="Q7823" s="2"/>
      <c r="R7823" s="2"/>
      <c r="S7823" s="2"/>
      <c r="U7823" s="2">
        <v>466.64</v>
      </c>
      <c r="V7823" s="2"/>
      <c r="W7823" s="2"/>
      <c r="X7823" s="2"/>
    </row>
    <row r="7824" spans="1:24" x14ac:dyDescent="0.25">
      <c r="A7824" s="3">
        <v>622110000</v>
      </c>
      <c r="B7824" s="1">
        <v>466.64</v>
      </c>
      <c r="C7824" t="s">
        <v>28</v>
      </c>
      <c r="D7824" t="s">
        <v>26</v>
      </c>
      <c r="E7824" s="6">
        <v>10131</v>
      </c>
      <c r="H7824" s="7">
        <v>1660</v>
      </c>
      <c r="J7824" s="4"/>
      <c r="K7824" s="5">
        <v>33903000</v>
      </c>
      <c r="L7824" s="6">
        <v>8244</v>
      </c>
      <c r="N7824" s="1">
        <v>-466.64</v>
      </c>
      <c r="O7824" s="1"/>
      <c r="Q7824" s="2"/>
      <c r="R7824" s="2"/>
      <c r="S7824" s="2">
        <v>466.64</v>
      </c>
      <c r="T7824" t="s">
        <v>26</v>
      </c>
      <c r="U7824" s="2"/>
      <c r="V7824" s="2"/>
      <c r="W7824" s="2">
        <v>466.64</v>
      </c>
      <c r="X7824" s="2"/>
    </row>
    <row r="7825" spans="1:24" x14ac:dyDescent="0.25">
      <c r="A7825" s="3">
        <v>622110000</v>
      </c>
      <c r="B7825" s="1">
        <v>7704</v>
      </c>
      <c r="C7825" t="s">
        <v>27</v>
      </c>
      <c r="D7825" t="s">
        <v>25</v>
      </c>
      <c r="E7825" s="6">
        <v>10131</v>
      </c>
      <c r="H7825" s="7">
        <v>1552</v>
      </c>
      <c r="J7825" s="4"/>
      <c r="K7825" s="5">
        <v>33903000</v>
      </c>
      <c r="L7825" s="6">
        <v>12365</v>
      </c>
      <c r="N7825" s="1">
        <v>7704</v>
      </c>
      <c r="O7825" s="1">
        <v>7704</v>
      </c>
      <c r="P7825" t="s">
        <v>25</v>
      </c>
      <c r="Q7825" s="2"/>
      <c r="R7825" s="2"/>
      <c r="S7825" s="2"/>
      <c r="U7825" s="2"/>
      <c r="V7825" s="2">
        <v>7704</v>
      </c>
      <c r="W7825" s="2"/>
      <c r="X7825" s="2"/>
    </row>
    <row r="7826" spans="1:24" x14ac:dyDescent="0.25">
      <c r="A7826" s="3">
        <v>622110000</v>
      </c>
      <c r="B7826" s="1">
        <v>30685.63</v>
      </c>
      <c r="C7826" t="s">
        <v>27</v>
      </c>
      <c r="D7826" t="s">
        <v>26</v>
      </c>
      <c r="E7826" s="6">
        <v>10131</v>
      </c>
      <c r="H7826" s="7">
        <v>1552</v>
      </c>
      <c r="J7826" s="4"/>
      <c r="K7826" s="5">
        <v>33903000</v>
      </c>
      <c r="L7826" s="6">
        <v>12365</v>
      </c>
      <c r="N7826" s="1">
        <v>-30685.63</v>
      </c>
      <c r="O7826" s="1">
        <v>30685.63</v>
      </c>
      <c r="P7826" t="s">
        <v>26</v>
      </c>
      <c r="Q7826" s="2"/>
      <c r="R7826" s="2"/>
      <c r="S7826" s="2"/>
      <c r="U7826" s="2">
        <v>30685.63</v>
      </c>
      <c r="V7826" s="2"/>
      <c r="W7826" s="2"/>
      <c r="X7826" s="2"/>
    </row>
    <row r="7827" spans="1:24" x14ac:dyDescent="0.25">
      <c r="A7827" s="3">
        <v>622110000</v>
      </c>
      <c r="B7827" s="1">
        <v>9474.1</v>
      </c>
      <c r="C7827" t="s">
        <v>28</v>
      </c>
      <c r="D7827" t="s">
        <v>25</v>
      </c>
      <c r="E7827" s="6">
        <v>10131</v>
      </c>
      <c r="H7827" s="7">
        <v>1552</v>
      </c>
      <c r="J7827" s="4"/>
      <c r="K7827" s="5">
        <v>33903000</v>
      </c>
      <c r="L7827" s="6">
        <v>12365</v>
      </c>
      <c r="N7827" s="1">
        <v>9474.1</v>
      </c>
      <c r="O7827" s="1"/>
      <c r="Q7827" s="2"/>
      <c r="R7827" s="2"/>
      <c r="S7827" s="2">
        <v>9474.1</v>
      </c>
      <c r="T7827" t="s">
        <v>25</v>
      </c>
      <c r="U7827" s="2"/>
      <c r="V7827" s="2"/>
      <c r="W7827" s="2"/>
      <c r="X7827" s="2">
        <v>9474.1</v>
      </c>
    </row>
    <row r="7828" spans="1:24" x14ac:dyDescent="0.25">
      <c r="A7828" s="3">
        <v>622110000</v>
      </c>
      <c r="B7828" s="1">
        <v>31880.85</v>
      </c>
      <c r="C7828" t="s">
        <v>28</v>
      </c>
      <c r="D7828" t="s">
        <v>26</v>
      </c>
      <c r="E7828" s="6">
        <v>10131</v>
      </c>
      <c r="H7828" s="7">
        <v>1552</v>
      </c>
      <c r="J7828" s="4"/>
      <c r="K7828" s="5">
        <v>33903000</v>
      </c>
      <c r="L7828" s="6">
        <v>12365</v>
      </c>
      <c r="N7828" s="1">
        <v>-31880.85</v>
      </c>
      <c r="O7828" s="1"/>
      <c r="Q7828" s="2"/>
      <c r="R7828" s="2"/>
      <c r="S7828" s="2">
        <v>31880.85</v>
      </c>
      <c r="T7828" t="s">
        <v>26</v>
      </c>
      <c r="U7828" s="2"/>
      <c r="V7828" s="2"/>
      <c r="W7828" s="2">
        <v>31880.85</v>
      </c>
      <c r="X7828" s="2"/>
    </row>
    <row r="7829" spans="1:24" x14ac:dyDescent="0.25">
      <c r="A7829" s="3">
        <v>622110000</v>
      </c>
      <c r="B7829" s="1">
        <v>1770.1</v>
      </c>
      <c r="C7829" t="s">
        <v>24</v>
      </c>
      <c r="D7829" t="s">
        <v>25</v>
      </c>
      <c r="E7829" s="6">
        <v>10131</v>
      </c>
      <c r="H7829" s="7">
        <v>1552</v>
      </c>
      <c r="J7829" s="4"/>
      <c r="K7829" s="5">
        <v>33903000</v>
      </c>
      <c r="L7829" s="6">
        <v>12365</v>
      </c>
      <c r="N7829" s="1">
        <v>1770.1</v>
      </c>
      <c r="O7829" s="1"/>
      <c r="Q7829" s="2"/>
      <c r="R7829" s="2">
        <v>1770.1</v>
      </c>
      <c r="S7829" s="2"/>
      <c r="U7829" s="2"/>
      <c r="V7829" s="2"/>
      <c r="W7829" s="2"/>
      <c r="X7829" s="2"/>
    </row>
    <row r="7830" spans="1:24" x14ac:dyDescent="0.25">
      <c r="A7830" s="3">
        <v>622110000</v>
      </c>
      <c r="B7830" s="1">
        <v>1195.22</v>
      </c>
      <c r="C7830" t="s">
        <v>24</v>
      </c>
      <c r="D7830" t="s">
        <v>26</v>
      </c>
      <c r="E7830" s="6">
        <v>10131</v>
      </c>
      <c r="H7830" s="7">
        <v>1552</v>
      </c>
      <c r="J7830" s="4"/>
      <c r="K7830" s="5">
        <v>33903000</v>
      </c>
      <c r="L7830" s="6">
        <v>12365</v>
      </c>
      <c r="N7830" s="1">
        <v>-1195.22</v>
      </c>
      <c r="O7830" s="1"/>
      <c r="Q7830" s="2">
        <v>1195.22</v>
      </c>
      <c r="R7830" s="2"/>
      <c r="S7830" s="2"/>
      <c r="U7830" s="2"/>
      <c r="V7830" s="2"/>
      <c r="W7830" s="2"/>
      <c r="X7830" s="2"/>
    </row>
    <row r="7831" spans="1:24" x14ac:dyDescent="0.25">
      <c r="A7831" s="3">
        <v>622110000</v>
      </c>
      <c r="B7831" s="1">
        <v>16084</v>
      </c>
      <c r="C7831" t="s">
        <v>27</v>
      </c>
      <c r="D7831" t="s">
        <v>25</v>
      </c>
      <c r="E7831" s="6">
        <v>10131</v>
      </c>
      <c r="H7831" s="7">
        <v>1552</v>
      </c>
      <c r="J7831" s="4"/>
      <c r="K7831" s="5">
        <v>33903000</v>
      </c>
      <c r="L7831" s="6">
        <v>12365</v>
      </c>
      <c r="N7831" s="1">
        <v>16084</v>
      </c>
      <c r="O7831" s="1">
        <v>16084</v>
      </c>
      <c r="P7831" t="s">
        <v>25</v>
      </c>
      <c r="Q7831" s="2"/>
      <c r="R7831" s="2"/>
      <c r="S7831" s="2"/>
      <c r="U7831" s="2"/>
      <c r="V7831" s="2">
        <v>16084</v>
      </c>
      <c r="W7831" s="2"/>
      <c r="X7831" s="2"/>
    </row>
    <row r="7832" spans="1:24" x14ac:dyDescent="0.25">
      <c r="A7832" s="3">
        <v>622110000</v>
      </c>
      <c r="B7832" s="1">
        <v>25296.53</v>
      </c>
      <c r="C7832" t="s">
        <v>27</v>
      </c>
      <c r="D7832" t="s">
        <v>26</v>
      </c>
      <c r="E7832" s="6">
        <v>10131</v>
      </c>
      <c r="H7832" s="7">
        <v>1552</v>
      </c>
      <c r="J7832" s="4"/>
      <c r="K7832" s="5">
        <v>33903000</v>
      </c>
      <c r="L7832" s="6">
        <v>12365</v>
      </c>
      <c r="N7832" s="1">
        <v>-25296.53</v>
      </c>
      <c r="O7832" s="1">
        <v>25296.53</v>
      </c>
      <c r="P7832" t="s">
        <v>26</v>
      </c>
      <c r="Q7832" s="2"/>
      <c r="R7832" s="2"/>
      <c r="S7832" s="2"/>
      <c r="U7832" s="2">
        <v>25296.53</v>
      </c>
      <c r="V7832" s="2"/>
      <c r="W7832" s="2"/>
      <c r="X7832" s="2"/>
    </row>
    <row r="7833" spans="1:24" x14ac:dyDescent="0.25">
      <c r="A7833" s="3">
        <v>622110000</v>
      </c>
      <c r="B7833" s="1">
        <v>16084</v>
      </c>
      <c r="C7833" t="s">
        <v>28</v>
      </c>
      <c r="D7833" t="s">
        <v>25</v>
      </c>
      <c r="E7833" s="6">
        <v>10131</v>
      </c>
      <c r="H7833" s="7">
        <v>1552</v>
      </c>
      <c r="J7833" s="4"/>
      <c r="K7833" s="5">
        <v>33903000</v>
      </c>
      <c r="L7833" s="6">
        <v>12365</v>
      </c>
      <c r="N7833" s="1">
        <v>16084</v>
      </c>
      <c r="O7833" s="1"/>
      <c r="Q7833" s="2"/>
      <c r="R7833" s="2"/>
      <c r="S7833" s="2">
        <v>16084</v>
      </c>
      <c r="T7833" t="s">
        <v>25</v>
      </c>
      <c r="U7833" s="2"/>
      <c r="V7833" s="2"/>
      <c r="W7833" s="2"/>
      <c r="X7833" s="2">
        <v>16084</v>
      </c>
    </row>
    <row r="7834" spans="1:24" x14ac:dyDescent="0.25">
      <c r="A7834" s="3">
        <v>622110000</v>
      </c>
      <c r="B7834" s="1">
        <v>28360.16</v>
      </c>
      <c r="C7834" t="s">
        <v>28</v>
      </c>
      <c r="D7834" t="s">
        <v>26</v>
      </c>
      <c r="E7834" s="6">
        <v>10131</v>
      </c>
      <c r="H7834" s="7">
        <v>1552</v>
      </c>
      <c r="J7834" s="4"/>
      <c r="K7834" s="5">
        <v>33903000</v>
      </c>
      <c r="L7834" s="6">
        <v>12365</v>
      </c>
      <c r="N7834" s="1">
        <v>-28360.16</v>
      </c>
      <c r="O7834" s="1"/>
      <c r="Q7834" s="2"/>
      <c r="R7834" s="2"/>
      <c r="S7834" s="2">
        <v>28360.16</v>
      </c>
      <c r="T7834" t="s">
        <v>26</v>
      </c>
      <c r="U7834" s="2"/>
      <c r="V7834" s="2"/>
      <c r="W7834" s="2">
        <v>28360.16</v>
      </c>
      <c r="X7834" s="2"/>
    </row>
    <row r="7835" spans="1:24" x14ac:dyDescent="0.25">
      <c r="A7835" s="3">
        <v>622110000</v>
      </c>
      <c r="B7835" s="1">
        <v>3063.63</v>
      </c>
      <c r="C7835" t="s">
        <v>24</v>
      </c>
      <c r="D7835" t="s">
        <v>26</v>
      </c>
      <c r="E7835" s="6">
        <v>10131</v>
      </c>
      <c r="H7835" s="7">
        <v>1552</v>
      </c>
      <c r="J7835" s="4"/>
      <c r="K7835" s="5">
        <v>33903000</v>
      </c>
      <c r="L7835" s="6">
        <v>12365</v>
      </c>
      <c r="N7835" s="1">
        <v>-3063.63</v>
      </c>
      <c r="O7835" s="1"/>
      <c r="Q7835" s="2">
        <v>3063.63</v>
      </c>
      <c r="R7835" s="2"/>
      <c r="S7835" s="2"/>
      <c r="U7835" s="2"/>
      <c r="V7835" s="2"/>
      <c r="W7835" s="2"/>
      <c r="X7835" s="2"/>
    </row>
    <row r="7836" spans="1:24" x14ac:dyDescent="0.25">
      <c r="A7836" s="3">
        <v>622110000</v>
      </c>
      <c r="B7836" s="1">
        <v>6912.55</v>
      </c>
      <c r="C7836" t="s">
        <v>27</v>
      </c>
      <c r="D7836" t="s">
        <v>26</v>
      </c>
      <c r="E7836" s="6">
        <v>10131</v>
      </c>
      <c r="H7836" s="7">
        <v>1660</v>
      </c>
      <c r="J7836" s="4"/>
      <c r="K7836" s="5">
        <v>33903000</v>
      </c>
      <c r="L7836" s="6">
        <v>8244</v>
      </c>
      <c r="N7836" s="1">
        <v>-6912.55</v>
      </c>
      <c r="O7836" s="1">
        <v>6912.55</v>
      </c>
      <c r="P7836" t="s">
        <v>26</v>
      </c>
      <c r="Q7836" s="2"/>
      <c r="R7836" s="2"/>
      <c r="S7836" s="2"/>
      <c r="U7836" s="2">
        <v>6912.55</v>
      </c>
      <c r="V7836" s="2"/>
      <c r="W7836" s="2"/>
      <c r="X7836" s="2"/>
    </row>
    <row r="7837" spans="1:24" x14ac:dyDescent="0.25">
      <c r="A7837" s="3">
        <v>622110000</v>
      </c>
      <c r="B7837" s="1">
        <v>6912.55</v>
      </c>
      <c r="C7837" t="s">
        <v>28</v>
      </c>
      <c r="D7837" t="s">
        <v>26</v>
      </c>
      <c r="E7837" s="6">
        <v>10131</v>
      </c>
      <c r="H7837" s="7">
        <v>1660</v>
      </c>
      <c r="J7837" s="4"/>
      <c r="K7837" s="5">
        <v>33903000</v>
      </c>
      <c r="L7837" s="6">
        <v>8244</v>
      </c>
      <c r="N7837" s="1">
        <v>-6912.55</v>
      </c>
      <c r="O7837" s="1"/>
      <c r="Q7837" s="2"/>
      <c r="R7837" s="2"/>
      <c r="S7837" s="2">
        <v>6912.55</v>
      </c>
      <c r="T7837" t="s">
        <v>26</v>
      </c>
      <c r="U7837" s="2"/>
      <c r="V7837" s="2"/>
      <c r="W7837" s="2">
        <v>6912.55</v>
      </c>
      <c r="X7837" s="2"/>
    </row>
    <row r="7838" spans="1:24" x14ac:dyDescent="0.25">
      <c r="A7838" s="3">
        <v>622110000</v>
      </c>
      <c r="B7838" s="1">
        <v>3426.63</v>
      </c>
      <c r="C7838" t="s">
        <v>27</v>
      </c>
      <c r="D7838" t="s">
        <v>25</v>
      </c>
      <c r="E7838" s="6">
        <v>10131</v>
      </c>
      <c r="H7838" s="7">
        <v>1569</v>
      </c>
      <c r="J7838" s="4"/>
      <c r="K7838" s="5">
        <v>33903000</v>
      </c>
      <c r="L7838" s="6">
        <v>12361</v>
      </c>
      <c r="N7838" s="1">
        <v>3426.63</v>
      </c>
      <c r="O7838" s="1">
        <v>3426.63</v>
      </c>
      <c r="P7838" t="s">
        <v>25</v>
      </c>
      <c r="Q7838" s="2"/>
      <c r="R7838" s="2"/>
      <c r="S7838" s="2"/>
      <c r="U7838" s="2"/>
      <c r="V7838" s="2">
        <v>3426.63</v>
      </c>
      <c r="W7838" s="2"/>
      <c r="X7838" s="2"/>
    </row>
    <row r="7839" spans="1:24" x14ac:dyDescent="0.25">
      <c r="A7839" s="3">
        <v>622110000</v>
      </c>
      <c r="B7839" s="1">
        <v>100</v>
      </c>
      <c r="C7839" t="s">
        <v>27</v>
      </c>
      <c r="D7839" t="s">
        <v>26</v>
      </c>
      <c r="E7839" s="6">
        <v>10131</v>
      </c>
      <c r="H7839" s="7">
        <v>1569</v>
      </c>
      <c r="J7839" s="4"/>
      <c r="K7839" s="5">
        <v>33903000</v>
      </c>
      <c r="L7839" s="6">
        <v>12361</v>
      </c>
      <c r="N7839" s="1">
        <v>-100</v>
      </c>
      <c r="O7839" s="1">
        <v>100</v>
      </c>
      <c r="P7839" t="s">
        <v>26</v>
      </c>
      <c r="Q7839" s="2"/>
      <c r="R7839" s="2"/>
      <c r="S7839" s="2"/>
      <c r="U7839" s="2">
        <v>100</v>
      </c>
      <c r="V7839" s="2"/>
      <c r="W7839" s="2"/>
      <c r="X7839" s="2"/>
    </row>
    <row r="7840" spans="1:24" x14ac:dyDescent="0.25">
      <c r="A7840" s="3">
        <v>622110000</v>
      </c>
      <c r="B7840" s="1">
        <v>3426.63</v>
      </c>
      <c r="C7840" t="s">
        <v>28</v>
      </c>
      <c r="D7840" t="s">
        <v>25</v>
      </c>
      <c r="E7840" s="6">
        <v>10131</v>
      </c>
      <c r="H7840" s="7">
        <v>1569</v>
      </c>
      <c r="J7840" s="4"/>
      <c r="K7840" s="5">
        <v>33903000</v>
      </c>
      <c r="L7840" s="6">
        <v>12361</v>
      </c>
      <c r="N7840" s="1">
        <v>3426.63</v>
      </c>
      <c r="O7840" s="1"/>
      <c r="Q7840" s="2"/>
      <c r="R7840" s="2"/>
      <c r="S7840" s="2">
        <v>3426.63</v>
      </c>
      <c r="T7840" t="s">
        <v>25</v>
      </c>
      <c r="U7840" s="2"/>
      <c r="V7840" s="2"/>
      <c r="W7840" s="2"/>
      <c r="X7840" s="2">
        <v>3426.63</v>
      </c>
    </row>
    <row r="7841" spans="1:24" x14ac:dyDescent="0.25">
      <c r="A7841" s="3">
        <v>622110000</v>
      </c>
      <c r="B7841" s="1">
        <v>1497.99</v>
      </c>
      <c r="C7841" t="s">
        <v>28</v>
      </c>
      <c r="D7841" t="s">
        <v>26</v>
      </c>
      <c r="E7841" s="6">
        <v>10131</v>
      </c>
      <c r="H7841" s="7">
        <v>1569</v>
      </c>
      <c r="J7841" s="4"/>
      <c r="K7841" s="5">
        <v>33903000</v>
      </c>
      <c r="L7841" s="6">
        <v>12361</v>
      </c>
      <c r="N7841" s="1">
        <v>-1497.99</v>
      </c>
      <c r="O7841" s="1"/>
      <c r="Q7841" s="2"/>
      <c r="R7841" s="2"/>
      <c r="S7841" s="2">
        <v>1497.99</v>
      </c>
      <c r="T7841" t="s">
        <v>26</v>
      </c>
      <c r="U7841" s="2"/>
      <c r="V7841" s="2"/>
      <c r="W7841" s="2">
        <v>1497.99</v>
      </c>
      <c r="X7841" s="2"/>
    </row>
    <row r="7842" spans="1:24" x14ac:dyDescent="0.25">
      <c r="A7842" s="3">
        <v>622110000</v>
      </c>
      <c r="B7842" s="1">
        <v>1397.99</v>
      </c>
      <c r="C7842" t="s">
        <v>24</v>
      </c>
      <c r="D7842" t="s">
        <v>26</v>
      </c>
      <c r="E7842" s="6">
        <v>10131</v>
      </c>
      <c r="H7842" s="7">
        <v>1569</v>
      </c>
      <c r="J7842" s="4"/>
      <c r="K7842" s="5">
        <v>33903000</v>
      </c>
      <c r="L7842" s="6">
        <v>12361</v>
      </c>
      <c r="N7842" s="1">
        <v>-1397.99</v>
      </c>
      <c r="O7842" s="1"/>
      <c r="Q7842" s="2">
        <v>1397.99</v>
      </c>
      <c r="R7842" s="2"/>
      <c r="S7842" s="2"/>
      <c r="U7842" s="2"/>
      <c r="V7842" s="2"/>
      <c r="W7842" s="2"/>
      <c r="X7842" s="2"/>
    </row>
    <row r="7843" spans="1:24" x14ac:dyDescent="0.25">
      <c r="A7843" s="3">
        <v>622110000</v>
      </c>
      <c r="B7843" s="1">
        <v>6000</v>
      </c>
      <c r="C7843" t="s">
        <v>28</v>
      </c>
      <c r="D7843" t="s">
        <v>25</v>
      </c>
      <c r="E7843" s="6">
        <v>10131</v>
      </c>
      <c r="H7843" s="7">
        <v>1669</v>
      </c>
      <c r="J7843" s="4"/>
      <c r="K7843" s="5">
        <v>33903000</v>
      </c>
      <c r="L7843" s="6">
        <v>8244</v>
      </c>
      <c r="N7843" s="1">
        <v>6000</v>
      </c>
      <c r="O7843" s="1"/>
      <c r="Q7843" s="2"/>
      <c r="R7843" s="2"/>
      <c r="S7843" s="2">
        <v>6000</v>
      </c>
      <c r="T7843" t="s">
        <v>25</v>
      </c>
      <c r="U7843" s="2"/>
      <c r="V7843" s="2"/>
      <c r="W7843" s="2"/>
      <c r="X7843" s="2">
        <v>6000</v>
      </c>
    </row>
    <row r="7844" spans="1:24" x14ac:dyDescent="0.25">
      <c r="A7844" s="3">
        <v>622110000</v>
      </c>
      <c r="B7844" s="1">
        <v>5998.85</v>
      </c>
      <c r="C7844" t="s">
        <v>28</v>
      </c>
      <c r="D7844" t="s">
        <v>26</v>
      </c>
      <c r="E7844" s="6">
        <v>10131</v>
      </c>
      <c r="H7844" s="7">
        <v>1669</v>
      </c>
      <c r="J7844" s="4"/>
      <c r="K7844" s="5">
        <v>33903000</v>
      </c>
      <c r="L7844" s="6">
        <v>8244</v>
      </c>
      <c r="N7844" s="1">
        <v>-5998.85</v>
      </c>
      <c r="O7844" s="1"/>
      <c r="Q7844" s="2"/>
      <c r="R7844" s="2"/>
      <c r="S7844" s="2">
        <v>5998.85</v>
      </c>
      <c r="T7844" t="s">
        <v>26</v>
      </c>
      <c r="U7844" s="2"/>
      <c r="V7844" s="2"/>
      <c r="W7844" s="2">
        <v>5998.85</v>
      </c>
      <c r="X7844" s="2"/>
    </row>
    <row r="7845" spans="1:24" x14ac:dyDescent="0.25">
      <c r="A7845" s="3">
        <v>622110000</v>
      </c>
      <c r="B7845" s="1">
        <v>6000</v>
      </c>
      <c r="C7845" t="s">
        <v>24</v>
      </c>
      <c r="D7845" t="s">
        <v>25</v>
      </c>
      <c r="E7845" s="6">
        <v>10131</v>
      </c>
      <c r="H7845" s="7">
        <v>1669</v>
      </c>
      <c r="J7845" s="4"/>
      <c r="K7845" s="5">
        <v>33903000</v>
      </c>
      <c r="L7845" s="6">
        <v>8244</v>
      </c>
      <c r="N7845" s="1">
        <v>6000</v>
      </c>
      <c r="O7845" s="1"/>
      <c r="Q7845" s="2"/>
      <c r="R7845" s="2">
        <v>6000</v>
      </c>
      <c r="S7845" s="2"/>
      <c r="U7845" s="2"/>
      <c r="V7845" s="2"/>
      <c r="W7845" s="2"/>
      <c r="X7845" s="2"/>
    </row>
    <row r="7846" spans="1:24" x14ac:dyDescent="0.25">
      <c r="A7846" s="3">
        <v>622110000</v>
      </c>
      <c r="B7846" s="1">
        <v>5998.85</v>
      </c>
      <c r="C7846" t="s">
        <v>24</v>
      </c>
      <c r="D7846" t="s">
        <v>26</v>
      </c>
      <c r="E7846" s="6">
        <v>10131</v>
      </c>
      <c r="H7846" s="7">
        <v>1669</v>
      </c>
      <c r="J7846" s="4"/>
      <c r="K7846" s="5">
        <v>33903000</v>
      </c>
      <c r="L7846" s="6">
        <v>8244</v>
      </c>
      <c r="N7846" s="1">
        <v>-5998.85</v>
      </c>
      <c r="O7846" s="1"/>
      <c r="Q7846" s="2">
        <v>5998.85</v>
      </c>
      <c r="R7846" s="2"/>
      <c r="S7846" s="2"/>
      <c r="U7846" s="2"/>
      <c r="V7846" s="2"/>
      <c r="W7846" s="2"/>
      <c r="X7846" s="2"/>
    </row>
    <row r="7847" spans="1:24" x14ac:dyDescent="0.25">
      <c r="A7847" s="3">
        <v>622110000</v>
      </c>
      <c r="B7847" s="1">
        <v>1778</v>
      </c>
      <c r="C7847" t="s">
        <v>27</v>
      </c>
      <c r="D7847" t="s">
        <v>26</v>
      </c>
      <c r="E7847" s="6">
        <v>10131</v>
      </c>
      <c r="H7847" s="7">
        <v>1552</v>
      </c>
      <c r="J7847" s="4"/>
      <c r="K7847" s="5">
        <v>33903000</v>
      </c>
      <c r="L7847" s="6">
        <v>12361</v>
      </c>
      <c r="N7847" s="1">
        <v>-1778</v>
      </c>
      <c r="O7847" s="1">
        <v>1778</v>
      </c>
      <c r="P7847" t="s">
        <v>26</v>
      </c>
      <c r="Q7847" s="2"/>
      <c r="R7847" s="2"/>
      <c r="S7847" s="2"/>
      <c r="U7847" s="2">
        <v>1778</v>
      </c>
      <c r="V7847" s="2"/>
      <c r="W7847" s="2"/>
      <c r="X7847" s="2"/>
    </row>
    <row r="7848" spans="1:24" x14ac:dyDescent="0.25">
      <c r="A7848" s="3">
        <v>622110000</v>
      </c>
      <c r="B7848" s="1">
        <v>1778</v>
      </c>
      <c r="C7848" t="s">
        <v>28</v>
      </c>
      <c r="D7848" t="s">
        <v>26</v>
      </c>
      <c r="E7848" s="6">
        <v>10131</v>
      </c>
      <c r="H7848" s="7">
        <v>1552</v>
      </c>
      <c r="J7848" s="4"/>
      <c r="K7848" s="5">
        <v>33903000</v>
      </c>
      <c r="L7848" s="6">
        <v>12361</v>
      </c>
      <c r="N7848" s="1">
        <v>-1778</v>
      </c>
      <c r="O7848" s="1"/>
      <c r="Q7848" s="2"/>
      <c r="R7848" s="2"/>
      <c r="S7848" s="2">
        <v>1778</v>
      </c>
      <c r="T7848" t="s">
        <v>26</v>
      </c>
      <c r="U7848" s="2"/>
      <c r="V7848" s="2"/>
      <c r="W7848" s="2">
        <v>1778</v>
      </c>
      <c r="X7848" s="2"/>
    </row>
    <row r="7849" spans="1:24" x14ac:dyDescent="0.25">
      <c r="A7849" s="3">
        <v>622110000</v>
      </c>
      <c r="B7849" s="1">
        <v>12500</v>
      </c>
      <c r="C7849" t="s">
        <v>27</v>
      </c>
      <c r="D7849" t="s">
        <v>25</v>
      </c>
      <c r="E7849" s="6">
        <v>10131</v>
      </c>
      <c r="H7849" s="7">
        <v>1660</v>
      </c>
      <c r="J7849" s="4"/>
      <c r="K7849" s="5">
        <v>33903000</v>
      </c>
      <c r="L7849" s="6">
        <v>8241</v>
      </c>
      <c r="N7849" s="1">
        <v>12500</v>
      </c>
      <c r="O7849" s="1">
        <v>12500</v>
      </c>
      <c r="P7849" t="s">
        <v>25</v>
      </c>
      <c r="Q7849" s="2"/>
      <c r="R7849" s="2"/>
      <c r="S7849" s="2"/>
      <c r="U7849" s="2"/>
      <c r="V7849" s="2">
        <v>12500</v>
      </c>
      <c r="W7849" s="2"/>
      <c r="X7849" s="2"/>
    </row>
    <row r="7850" spans="1:24" x14ac:dyDescent="0.25">
      <c r="A7850" s="3">
        <v>622110000</v>
      </c>
      <c r="B7850" s="1">
        <v>9286.61</v>
      </c>
      <c r="C7850" t="s">
        <v>27</v>
      </c>
      <c r="D7850" t="s">
        <v>26</v>
      </c>
      <c r="E7850" s="6">
        <v>10131</v>
      </c>
      <c r="H7850" s="7">
        <v>1660</v>
      </c>
      <c r="J7850" s="4"/>
      <c r="K7850" s="5">
        <v>33903000</v>
      </c>
      <c r="L7850" s="6">
        <v>8241</v>
      </c>
      <c r="N7850" s="1">
        <v>-9286.61</v>
      </c>
      <c r="O7850" s="1">
        <v>9286.61</v>
      </c>
      <c r="P7850" t="s">
        <v>26</v>
      </c>
      <c r="Q7850" s="2"/>
      <c r="R7850" s="2"/>
      <c r="S7850" s="2"/>
      <c r="U7850" s="2">
        <v>9286.61</v>
      </c>
      <c r="V7850" s="2"/>
      <c r="W7850" s="2"/>
      <c r="X7850" s="2"/>
    </row>
    <row r="7851" spans="1:24" x14ac:dyDescent="0.25">
      <c r="A7851" s="3">
        <v>622110000</v>
      </c>
      <c r="B7851" s="1">
        <v>12500</v>
      </c>
      <c r="C7851" t="s">
        <v>28</v>
      </c>
      <c r="D7851" t="s">
        <v>25</v>
      </c>
      <c r="E7851" s="6">
        <v>10131</v>
      </c>
      <c r="H7851" s="7">
        <v>1660</v>
      </c>
      <c r="J7851" s="4"/>
      <c r="K7851" s="5">
        <v>33903000</v>
      </c>
      <c r="L7851" s="6">
        <v>8241</v>
      </c>
      <c r="N7851" s="1">
        <v>12500</v>
      </c>
      <c r="O7851" s="1"/>
      <c r="Q7851" s="2"/>
      <c r="R7851" s="2"/>
      <c r="S7851" s="2">
        <v>12500</v>
      </c>
      <c r="T7851" t="s">
        <v>25</v>
      </c>
      <c r="U7851" s="2"/>
      <c r="V7851" s="2"/>
      <c r="W7851" s="2"/>
      <c r="X7851" s="2">
        <v>12500</v>
      </c>
    </row>
    <row r="7852" spans="1:24" x14ac:dyDescent="0.25">
      <c r="A7852" s="3">
        <v>622110000</v>
      </c>
      <c r="B7852" s="1">
        <v>9286.61</v>
      </c>
      <c r="C7852" t="s">
        <v>28</v>
      </c>
      <c r="D7852" t="s">
        <v>26</v>
      </c>
      <c r="E7852" s="6">
        <v>10131</v>
      </c>
      <c r="H7852" s="7">
        <v>1660</v>
      </c>
      <c r="J7852" s="4"/>
      <c r="K7852" s="5">
        <v>33903000</v>
      </c>
      <c r="L7852" s="6">
        <v>8241</v>
      </c>
      <c r="N7852" s="1">
        <v>-9286.61</v>
      </c>
      <c r="O7852" s="1"/>
      <c r="Q7852" s="2"/>
      <c r="R7852" s="2"/>
      <c r="S7852" s="2">
        <v>9286.61</v>
      </c>
      <c r="T7852" t="s">
        <v>26</v>
      </c>
      <c r="U7852" s="2"/>
      <c r="V7852" s="2"/>
      <c r="W7852" s="2">
        <v>9286.61</v>
      </c>
      <c r="X7852" s="2"/>
    </row>
    <row r="7853" spans="1:24" x14ac:dyDescent="0.25">
      <c r="A7853" s="3">
        <v>622110000</v>
      </c>
      <c r="B7853" s="1">
        <v>8000</v>
      </c>
      <c r="C7853" t="s">
        <v>27</v>
      </c>
      <c r="D7853" t="s">
        <v>25</v>
      </c>
      <c r="E7853" s="6">
        <v>10131</v>
      </c>
      <c r="H7853" s="7">
        <v>1660</v>
      </c>
      <c r="J7853" s="4"/>
      <c r="K7853" s="5">
        <v>33903000</v>
      </c>
      <c r="L7853" s="6">
        <v>8244</v>
      </c>
      <c r="N7853" s="1">
        <v>8000</v>
      </c>
      <c r="O7853" s="1">
        <v>8000</v>
      </c>
      <c r="P7853" t="s">
        <v>25</v>
      </c>
      <c r="Q7853" s="2"/>
      <c r="R7853" s="2"/>
      <c r="S7853" s="2"/>
      <c r="U7853" s="2"/>
      <c r="V7853" s="2">
        <v>8000</v>
      </c>
      <c r="W7853" s="2"/>
      <c r="X7853" s="2"/>
    </row>
    <row r="7854" spans="1:24" x14ac:dyDescent="0.25">
      <c r="A7854" s="3">
        <v>622110000</v>
      </c>
      <c r="B7854" s="1">
        <v>9014.7199999999993</v>
      </c>
      <c r="C7854" t="s">
        <v>27</v>
      </c>
      <c r="D7854" t="s">
        <v>26</v>
      </c>
      <c r="E7854" s="6">
        <v>10131</v>
      </c>
      <c r="H7854" s="7">
        <v>1660</v>
      </c>
      <c r="J7854" s="4"/>
      <c r="K7854" s="5">
        <v>33903000</v>
      </c>
      <c r="L7854" s="6">
        <v>8244</v>
      </c>
      <c r="N7854" s="1">
        <v>-9014.7199999999993</v>
      </c>
      <c r="O7854" s="1">
        <v>9014.7199999999993</v>
      </c>
      <c r="P7854" t="s">
        <v>26</v>
      </c>
      <c r="Q7854" s="2"/>
      <c r="R7854" s="2"/>
      <c r="S7854" s="2"/>
      <c r="U7854" s="2">
        <v>9014.7199999999993</v>
      </c>
      <c r="V7854" s="2"/>
      <c r="W7854" s="2"/>
      <c r="X7854" s="2"/>
    </row>
    <row r="7855" spans="1:24" x14ac:dyDescent="0.25">
      <c r="A7855" s="3">
        <v>622110000</v>
      </c>
      <c r="B7855" s="1">
        <v>8000</v>
      </c>
      <c r="C7855" t="s">
        <v>28</v>
      </c>
      <c r="D7855" t="s">
        <v>25</v>
      </c>
      <c r="E7855" s="6">
        <v>10131</v>
      </c>
      <c r="H7855" s="7">
        <v>1660</v>
      </c>
      <c r="J7855" s="4"/>
      <c r="K7855" s="5">
        <v>33903000</v>
      </c>
      <c r="L7855" s="6">
        <v>8244</v>
      </c>
      <c r="N7855" s="1">
        <v>8000</v>
      </c>
      <c r="O7855" s="1"/>
      <c r="Q7855" s="2"/>
      <c r="R7855" s="2"/>
      <c r="S7855" s="2">
        <v>8000</v>
      </c>
      <c r="T7855" t="s">
        <v>25</v>
      </c>
      <c r="U7855" s="2"/>
      <c r="V7855" s="2"/>
      <c r="W7855" s="2"/>
      <c r="X7855" s="2">
        <v>8000</v>
      </c>
    </row>
    <row r="7856" spans="1:24" x14ac:dyDescent="0.25">
      <c r="A7856" s="3">
        <v>622110000</v>
      </c>
      <c r="B7856" s="1">
        <v>9014.7199999999993</v>
      </c>
      <c r="C7856" t="s">
        <v>28</v>
      </c>
      <c r="D7856" t="s">
        <v>26</v>
      </c>
      <c r="E7856" s="6">
        <v>10131</v>
      </c>
      <c r="H7856" s="7">
        <v>1660</v>
      </c>
      <c r="J7856" s="4"/>
      <c r="K7856" s="5">
        <v>33903000</v>
      </c>
      <c r="L7856" s="6">
        <v>8244</v>
      </c>
      <c r="N7856" s="1">
        <v>-9014.7199999999993</v>
      </c>
      <c r="O7856" s="1"/>
      <c r="Q7856" s="2"/>
      <c r="R7856" s="2"/>
      <c r="S7856" s="2">
        <v>9014.7199999999993</v>
      </c>
      <c r="T7856" t="s">
        <v>26</v>
      </c>
      <c r="U7856" s="2"/>
      <c r="V7856" s="2"/>
      <c r="W7856" s="2">
        <v>9014.7199999999993</v>
      </c>
      <c r="X7856" s="2"/>
    </row>
    <row r="7857" spans="1:24" x14ac:dyDescent="0.25">
      <c r="A7857" s="3">
        <v>622110000</v>
      </c>
      <c r="B7857" s="1">
        <v>636</v>
      </c>
      <c r="C7857" t="s">
        <v>27</v>
      </c>
      <c r="D7857" t="s">
        <v>26</v>
      </c>
      <c r="E7857" s="6">
        <v>10131</v>
      </c>
      <c r="H7857" s="7">
        <v>1552</v>
      </c>
      <c r="J7857" s="4"/>
      <c r="K7857" s="5">
        <v>33903000</v>
      </c>
      <c r="L7857" s="6">
        <v>12361</v>
      </c>
      <c r="N7857" s="1">
        <v>-636</v>
      </c>
      <c r="O7857" s="1">
        <v>636</v>
      </c>
      <c r="P7857" t="s">
        <v>26</v>
      </c>
      <c r="Q7857" s="2"/>
      <c r="R7857" s="2"/>
      <c r="S7857" s="2"/>
      <c r="U7857" s="2">
        <v>636</v>
      </c>
      <c r="V7857" s="2"/>
      <c r="W7857" s="2"/>
      <c r="X7857" s="2"/>
    </row>
    <row r="7858" spans="1:24" x14ac:dyDescent="0.25">
      <c r="A7858" s="3">
        <v>622110000</v>
      </c>
      <c r="B7858" s="1">
        <v>636</v>
      </c>
      <c r="C7858" t="s">
        <v>28</v>
      </c>
      <c r="D7858" t="s">
        <v>26</v>
      </c>
      <c r="E7858" s="6">
        <v>10131</v>
      </c>
      <c r="H7858" s="7">
        <v>1552</v>
      </c>
      <c r="J7858" s="4"/>
      <c r="K7858" s="5">
        <v>33903000</v>
      </c>
      <c r="L7858" s="6">
        <v>12361</v>
      </c>
      <c r="N7858" s="1">
        <v>-636</v>
      </c>
      <c r="O7858" s="1"/>
      <c r="Q7858" s="2"/>
      <c r="R7858" s="2"/>
      <c r="S7858" s="2">
        <v>636</v>
      </c>
      <c r="T7858" t="s">
        <v>26</v>
      </c>
      <c r="U7858" s="2"/>
      <c r="V7858" s="2"/>
      <c r="W7858" s="2">
        <v>636</v>
      </c>
      <c r="X7858" s="2"/>
    </row>
    <row r="7859" spans="1:24" x14ac:dyDescent="0.25">
      <c r="A7859" s="3">
        <v>622110000</v>
      </c>
      <c r="B7859" s="1">
        <v>6650.1</v>
      </c>
      <c r="C7859" t="s">
        <v>27</v>
      </c>
      <c r="D7859" t="s">
        <v>25</v>
      </c>
      <c r="E7859" s="6">
        <v>10131</v>
      </c>
      <c r="H7859" s="7">
        <v>1665</v>
      </c>
      <c r="J7859" s="4"/>
      <c r="K7859" s="5">
        <v>33903000</v>
      </c>
      <c r="L7859" s="6">
        <v>8244</v>
      </c>
      <c r="N7859" s="1">
        <v>6650.1</v>
      </c>
      <c r="O7859" s="1">
        <v>6650.1</v>
      </c>
      <c r="P7859" t="s">
        <v>25</v>
      </c>
      <c r="Q7859" s="2"/>
      <c r="R7859" s="2"/>
      <c r="S7859" s="2"/>
      <c r="U7859" s="2"/>
      <c r="V7859" s="2">
        <v>6650.1</v>
      </c>
      <c r="W7859" s="2"/>
      <c r="X7859" s="2"/>
    </row>
    <row r="7860" spans="1:24" x14ac:dyDescent="0.25">
      <c r="A7860" s="3">
        <v>622110000</v>
      </c>
      <c r="B7860" s="1">
        <v>8286.5</v>
      </c>
      <c r="C7860" t="s">
        <v>27</v>
      </c>
      <c r="D7860" t="s">
        <v>26</v>
      </c>
      <c r="E7860" s="6">
        <v>10131</v>
      </c>
      <c r="H7860" s="7">
        <v>1665</v>
      </c>
      <c r="J7860" s="4"/>
      <c r="K7860" s="5">
        <v>33903000</v>
      </c>
      <c r="L7860" s="6">
        <v>8244</v>
      </c>
      <c r="N7860" s="1">
        <v>-8286.5</v>
      </c>
      <c r="O7860" s="1">
        <v>8286.5</v>
      </c>
      <c r="P7860" t="s">
        <v>26</v>
      </c>
      <c r="Q7860" s="2"/>
      <c r="R7860" s="2"/>
      <c r="S7860" s="2"/>
      <c r="U7860" s="2">
        <v>8286.5</v>
      </c>
      <c r="V7860" s="2"/>
      <c r="W7860" s="2"/>
      <c r="X7860" s="2"/>
    </row>
    <row r="7861" spans="1:24" x14ac:dyDescent="0.25">
      <c r="A7861" s="3">
        <v>622110000</v>
      </c>
      <c r="B7861" s="1">
        <v>6650.1</v>
      </c>
      <c r="C7861" t="s">
        <v>28</v>
      </c>
      <c r="D7861" t="s">
        <v>25</v>
      </c>
      <c r="E7861" s="6">
        <v>10131</v>
      </c>
      <c r="H7861" s="7">
        <v>1665</v>
      </c>
      <c r="J7861" s="4"/>
      <c r="K7861" s="5">
        <v>33903000</v>
      </c>
      <c r="L7861" s="6">
        <v>8244</v>
      </c>
      <c r="N7861" s="1">
        <v>6650.1</v>
      </c>
      <c r="O7861" s="1"/>
      <c r="Q7861" s="2"/>
      <c r="R7861" s="2"/>
      <c r="S7861" s="2">
        <v>6650.1</v>
      </c>
      <c r="T7861" t="s">
        <v>25</v>
      </c>
      <c r="U7861" s="2"/>
      <c r="V7861" s="2"/>
      <c r="W7861" s="2"/>
      <c r="X7861" s="2">
        <v>6650.1</v>
      </c>
    </row>
    <row r="7862" spans="1:24" x14ac:dyDescent="0.25">
      <c r="A7862" s="3">
        <v>622110000</v>
      </c>
      <c r="B7862" s="1">
        <v>8286.5</v>
      </c>
      <c r="C7862" t="s">
        <v>28</v>
      </c>
      <c r="D7862" t="s">
        <v>26</v>
      </c>
      <c r="E7862" s="6">
        <v>10131</v>
      </c>
      <c r="H7862" s="7">
        <v>1665</v>
      </c>
      <c r="J7862" s="4"/>
      <c r="K7862" s="5">
        <v>33903000</v>
      </c>
      <c r="L7862" s="6">
        <v>8244</v>
      </c>
      <c r="N7862" s="1">
        <v>-8286.5</v>
      </c>
      <c r="O7862" s="1"/>
      <c r="Q7862" s="2"/>
      <c r="R7862" s="2"/>
      <c r="S7862" s="2">
        <v>8286.5</v>
      </c>
      <c r="T7862" t="s">
        <v>26</v>
      </c>
      <c r="U7862" s="2"/>
      <c r="V7862" s="2"/>
      <c r="W7862" s="2">
        <v>8286.5</v>
      </c>
      <c r="X7862" s="2"/>
    </row>
    <row r="7863" spans="1:24" x14ac:dyDescent="0.25">
      <c r="A7863" s="3">
        <v>622110000</v>
      </c>
      <c r="B7863" s="1">
        <v>2273.52</v>
      </c>
      <c r="C7863" t="s">
        <v>27</v>
      </c>
      <c r="D7863" t="s">
        <v>25</v>
      </c>
      <c r="E7863" s="6">
        <v>10131</v>
      </c>
      <c r="H7863" s="7">
        <v>1701</v>
      </c>
      <c r="J7863" s="4"/>
      <c r="K7863" s="5">
        <v>33903000</v>
      </c>
      <c r="L7863" s="6">
        <v>4129</v>
      </c>
      <c r="N7863" s="1">
        <v>2273.52</v>
      </c>
      <c r="O7863" s="1">
        <v>2273.52</v>
      </c>
      <c r="P7863" t="s">
        <v>25</v>
      </c>
      <c r="Q7863" s="2"/>
      <c r="R7863" s="2"/>
      <c r="S7863" s="2"/>
      <c r="U7863" s="2"/>
      <c r="V7863" s="2">
        <v>2273.52</v>
      </c>
      <c r="W7863" s="2"/>
      <c r="X7863" s="2"/>
    </row>
    <row r="7864" spans="1:24" x14ac:dyDescent="0.25">
      <c r="A7864" s="3">
        <v>622110000</v>
      </c>
      <c r="B7864" s="1">
        <v>3050.22</v>
      </c>
      <c r="C7864" t="s">
        <v>27</v>
      </c>
      <c r="D7864" t="s">
        <v>26</v>
      </c>
      <c r="E7864" s="6">
        <v>10131</v>
      </c>
      <c r="H7864" s="7">
        <v>1701</v>
      </c>
      <c r="J7864" s="4"/>
      <c r="K7864" s="5">
        <v>33903000</v>
      </c>
      <c r="L7864" s="6">
        <v>4129</v>
      </c>
      <c r="N7864" s="1">
        <v>-3050.22</v>
      </c>
      <c r="O7864" s="1">
        <v>3050.22</v>
      </c>
      <c r="P7864" t="s">
        <v>26</v>
      </c>
      <c r="Q7864" s="2"/>
      <c r="R7864" s="2"/>
      <c r="S7864" s="2"/>
      <c r="U7864" s="2">
        <v>3050.22</v>
      </c>
      <c r="V7864" s="2"/>
      <c r="W7864" s="2"/>
      <c r="X7864" s="2"/>
    </row>
    <row r="7865" spans="1:24" x14ac:dyDescent="0.25">
      <c r="A7865" s="3">
        <v>622110000</v>
      </c>
      <c r="B7865" s="1">
        <v>2273.52</v>
      </c>
      <c r="C7865" t="s">
        <v>28</v>
      </c>
      <c r="D7865" t="s">
        <v>25</v>
      </c>
      <c r="E7865" s="6">
        <v>10131</v>
      </c>
      <c r="H7865" s="7">
        <v>1701</v>
      </c>
      <c r="J7865" s="4"/>
      <c r="K7865" s="5">
        <v>33903000</v>
      </c>
      <c r="L7865" s="6">
        <v>4129</v>
      </c>
      <c r="N7865" s="1">
        <v>2273.52</v>
      </c>
      <c r="O7865" s="1"/>
      <c r="Q7865" s="2"/>
      <c r="R7865" s="2"/>
      <c r="S7865" s="2">
        <v>2273.52</v>
      </c>
      <c r="T7865" t="s">
        <v>25</v>
      </c>
      <c r="U7865" s="2"/>
      <c r="V7865" s="2"/>
      <c r="W7865" s="2"/>
      <c r="X7865" s="2">
        <v>2273.52</v>
      </c>
    </row>
    <row r="7866" spans="1:24" x14ac:dyDescent="0.25">
      <c r="A7866" s="3">
        <v>622110000</v>
      </c>
      <c r="B7866" s="1">
        <v>3050.22</v>
      </c>
      <c r="C7866" t="s">
        <v>28</v>
      </c>
      <c r="D7866" t="s">
        <v>26</v>
      </c>
      <c r="E7866" s="6">
        <v>10131</v>
      </c>
      <c r="H7866" s="7">
        <v>1701</v>
      </c>
      <c r="J7866" s="4"/>
      <c r="K7866" s="5">
        <v>33903000</v>
      </c>
      <c r="L7866" s="6">
        <v>4129</v>
      </c>
      <c r="N7866" s="1">
        <v>-3050.22</v>
      </c>
      <c r="O7866" s="1"/>
      <c r="Q7866" s="2"/>
      <c r="R7866" s="2"/>
      <c r="S7866" s="2">
        <v>3050.22</v>
      </c>
      <c r="T7866" t="s">
        <v>26</v>
      </c>
      <c r="U7866" s="2"/>
      <c r="V7866" s="2"/>
      <c r="W7866" s="2">
        <v>3050.22</v>
      </c>
      <c r="X7866" s="2"/>
    </row>
    <row r="7867" spans="1:24" x14ac:dyDescent="0.25">
      <c r="A7867" s="3">
        <v>622110000</v>
      </c>
      <c r="B7867" s="1">
        <v>237944.53</v>
      </c>
      <c r="C7867" t="s">
        <v>27</v>
      </c>
      <c r="D7867" t="s">
        <v>25</v>
      </c>
      <c r="E7867" s="6">
        <v>10131</v>
      </c>
      <c r="H7867" s="7">
        <v>1701</v>
      </c>
      <c r="J7867" s="4"/>
      <c r="K7867" s="5">
        <v>33903000</v>
      </c>
      <c r="L7867" s="6">
        <v>26782</v>
      </c>
      <c r="N7867" s="1">
        <v>237944.53</v>
      </c>
      <c r="O7867" s="1">
        <v>237944.53</v>
      </c>
      <c r="P7867" t="s">
        <v>25</v>
      </c>
      <c r="Q7867" s="2"/>
      <c r="R7867" s="2"/>
      <c r="S7867" s="2"/>
      <c r="U7867" s="2"/>
      <c r="V7867" s="2">
        <v>237944.53</v>
      </c>
      <c r="W7867" s="2"/>
      <c r="X7867" s="2"/>
    </row>
    <row r="7868" spans="1:24" x14ac:dyDescent="0.25">
      <c r="A7868" s="3">
        <v>622110000</v>
      </c>
      <c r="B7868" s="1">
        <v>237944.53</v>
      </c>
      <c r="C7868" t="s">
        <v>27</v>
      </c>
      <c r="D7868" t="s">
        <v>26</v>
      </c>
      <c r="E7868" s="6">
        <v>10131</v>
      </c>
      <c r="H7868" s="7">
        <v>1701</v>
      </c>
      <c r="J7868" s="4"/>
      <c r="K7868" s="5">
        <v>33903000</v>
      </c>
      <c r="L7868" s="6">
        <v>26782</v>
      </c>
      <c r="N7868" s="1">
        <v>-237944.53</v>
      </c>
      <c r="O7868" s="1">
        <v>237944.53</v>
      </c>
      <c r="P7868" t="s">
        <v>26</v>
      </c>
      <c r="Q7868" s="2"/>
      <c r="R7868" s="2"/>
      <c r="S7868" s="2"/>
      <c r="U7868" s="2">
        <v>237944.53</v>
      </c>
      <c r="V7868" s="2"/>
      <c r="W7868" s="2"/>
      <c r="X7868" s="2"/>
    </row>
    <row r="7869" spans="1:24" x14ac:dyDescent="0.25">
      <c r="A7869" s="3">
        <v>622110000</v>
      </c>
      <c r="B7869" s="1">
        <v>237944.53</v>
      </c>
      <c r="C7869" t="s">
        <v>28</v>
      </c>
      <c r="D7869" t="s">
        <v>25</v>
      </c>
      <c r="E7869" s="6">
        <v>10131</v>
      </c>
      <c r="H7869" s="7">
        <v>1701</v>
      </c>
      <c r="J7869" s="4"/>
      <c r="K7869" s="5">
        <v>33903000</v>
      </c>
      <c r="L7869" s="6">
        <v>26782</v>
      </c>
      <c r="N7869" s="1">
        <v>237944.53</v>
      </c>
      <c r="O7869" s="1"/>
      <c r="Q7869" s="2"/>
      <c r="R7869" s="2"/>
      <c r="S7869" s="2">
        <v>237944.53</v>
      </c>
      <c r="T7869" t="s">
        <v>25</v>
      </c>
      <c r="U7869" s="2"/>
      <c r="V7869" s="2"/>
      <c r="W7869" s="2"/>
      <c r="X7869" s="2">
        <v>237944.53</v>
      </c>
    </row>
    <row r="7870" spans="1:24" x14ac:dyDescent="0.25">
      <c r="A7870" s="3">
        <v>622110000</v>
      </c>
      <c r="B7870" s="1">
        <v>237944.53</v>
      </c>
      <c r="C7870" t="s">
        <v>28</v>
      </c>
      <c r="D7870" t="s">
        <v>26</v>
      </c>
      <c r="E7870" s="6">
        <v>10131</v>
      </c>
      <c r="H7870" s="7">
        <v>1701</v>
      </c>
      <c r="J7870" s="4"/>
      <c r="K7870" s="5">
        <v>33903000</v>
      </c>
      <c r="L7870" s="6">
        <v>26782</v>
      </c>
      <c r="N7870" s="1">
        <v>-237944.53</v>
      </c>
      <c r="O7870" s="1"/>
      <c r="Q7870" s="2"/>
      <c r="R7870" s="2"/>
      <c r="S7870" s="2">
        <v>237944.53</v>
      </c>
      <c r="T7870" t="s">
        <v>26</v>
      </c>
      <c r="U7870" s="2"/>
      <c r="V7870" s="2"/>
      <c r="W7870" s="2">
        <v>237944.53</v>
      </c>
      <c r="X7870" s="2"/>
    </row>
    <row r="7871" spans="1:24" x14ac:dyDescent="0.25">
      <c r="A7871" s="3">
        <v>622110000</v>
      </c>
      <c r="B7871" s="1">
        <v>15000</v>
      </c>
      <c r="C7871" t="s">
        <v>27</v>
      </c>
      <c r="D7871" t="s">
        <v>25</v>
      </c>
      <c r="E7871" s="6">
        <v>10131</v>
      </c>
      <c r="H7871" s="7">
        <v>1621</v>
      </c>
      <c r="J7871" s="4"/>
      <c r="K7871" s="5">
        <v>33903000</v>
      </c>
      <c r="L7871" s="6">
        <v>10301</v>
      </c>
      <c r="N7871" s="1">
        <v>15000</v>
      </c>
      <c r="O7871" s="1">
        <v>15000</v>
      </c>
      <c r="P7871" t="s">
        <v>25</v>
      </c>
      <c r="Q7871" s="2"/>
      <c r="R7871" s="2"/>
      <c r="S7871" s="2"/>
      <c r="U7871" s="2"/>
      <c r="V7871" s="2">
        <v>15000</v>
      </c>
      <c r="W7871" s="2"/>
      <c r="X7871" s="2"/>
    </row>
    <row r="7872" spans="1:24" x14ac:dyDescent="0.25">
      <c r="A7872" s="3">
        <v>622110000</v>
      </c>
      <c r="B7872" s="1">
        <v>2720</v>
      </c>
      <c r="C7872" t="s">
        <v>27</v>
      </c>
      <c r="D7872" t="s">
        <v>26</v>
      </c>
      <c r="E7872" s="6">
        <v>10131</v>
      </c>
      <c r="H7872" s="7">
        <v>1621</v>
      </c>
      <c r="J7872" s="4"/>
      <c r="K7872" s="5">
        <v>33903000</v>
      </c>
      <c r="L7872" s="6">
        <v>10301</v>
      </c>
      <c r="N7872" s="1">
        <v>-2720</v>
      </c>
      <c r="O7872" s="1">
        <v>2720</v>
      </c>
      <c r="P7872" t="s">
        <v>26</v>
      </c>
      <c r="Q7872" s="2"/>
      <c r="R7872" s="2"/>
      <c r="S7872" s="2"/>
      <c r="U7872" s="2">
        <v>2720</v>
      </c>
      <c r="V7872" s="2"/>
      <c r="W7872" s="2"/>
      <c r="X7872" s="2"/>
    </row>
    <row r="7873" spans="1:24" x14ac:dyDescent="0.25">
      <c r="A7873" s="3">
        <v>622110000</v>
      </c>
      <c r="B7873" s="1">
        <v>15000</v>
      </c>
      <c r="C7873" t="s">
        <v>28</v>
      </c>
      <c r="D7873" t="s">
        <v>25</v>
      </c>
      <c r="E7873" s="6">
        <v>10131</v>
      </c>
      <c r="H7873" s="7">
        <v>1621</v>
      </c>
      <c r="J7873" s="4"/>
      <c r="K7873" s="5">
        <v>33903000</v>
      </c>
      <c r="L7873" s="6">
        <v>10301</v>
      </c>
      <c r="N7873" s="1">
        <v>15000</v>
      </c>
      <c r="O7873" s="1"/>
      <c r="Q7873" s="2"/>
      <c r="R7873" s="2"/>
      <c r="S7873" s="2">
        <v>15000</v>
      </c>
      <c r="T7873" t="s">
        <v>25</v>
      </c>
      <c r="U7873" s="2"/>
      <c r="V7873" s="2"/>
      <c r="W7873" s="2"/>
      <c r="X7873" s="2">
        <v>15000</v>
      </c>
    </row>
    <row r="7874" spans="1:24" x14ac:dyDescent="0.25">
      <c r="A7874" s="3">
        <v>622110000</v>
      </c>
      <c r="B7874" s="1">
        <v>6055.74</v>
      </c>
      <c r="C7874" t="s">
        <v>28</v>
      </c>
      <c r="D7874" t="s">
        <v>26</v>
      </c>
      <c r="E7874" s="6">
        <v>10131</v>
      </c>
      <c r="H7874" s="7">
        <v>1621</v>
      </c>
      <c r="J7874" s="4"/>
      <c r="K7874" s="5">
        <v>33903000</v>
      </c>
      <c r="L7874" s="6">
        <v>10301</v>
      </c>
      <c r="N7874" s="1">
        <v>-6055.74</v>
      </c>
      <c r="O7874" s="1"/>
      <c r="Q7874" s="2"/>
      <c r="R7874" s="2"/>
      <c r="S7874" s="2">
        <v>6055.74</v>
      </c>
      <c r="T7874" t="s">
        <v>26</v>
      </c>
      <c r="U7874" s="2"/>
      <c r="V7874" s="2"/>
      <c r="W7874" s="2">
        <v>6055.74</v>
      </c>
      <c r="X7874" s="2"/>
    </row>
    <row r="7875" spans="1:24" x14ac:dyDescent="0.25">
      <c r="A7875" s="3">
        <v>622110000</v>
      </c>
      <c r="B7875" s="1">
        <v>3335.74</v>
      </c>
      <c r="C7875" t="s">
        <v>24</v>
      </c>
      <c r="D7875" t="s">
        <v>26</v>
      </c>
      <c r="E7875" s="6">
        <v>10131</v>
      </c>
      <c r="H7875" s="7">
        <v>1621</v>
      </c>
      <c r="J7875" s="4"/>
      <c r="K7875" s="5">
        <v>33903000</v>
      </c>
      <c r="L7875" s="6">
        <v>10301</v>
      </c>
      <c r="N7875" s="1">
        <v>-3335.74</v>
      </c>
      <c r="O7875" s="1"/>
      <c r="Q7875" s="2">
        <v>3335.74</v>
      </c>
      <c r="R7875" s="2"/>
      <c r="S7875" s="2"/>
      <c r="U7875" s="2"/>
      <c r="V7875" s="2"/>
      <c r="W7875" s="2"/>
      <c r="X7875" s="2"/>
    </row>
    <row r="7876" spans="1:24" x14ac:dyDescent="0.25">
      <c r="A7876" s="3">
        <v>622110000</v>
      </c>
      <c r="B7876" s="1">
        <v>15000</v>
      </c>
      <c r="C7876" t="s">
        <v>27</v>
      </c>
      <c r="D7876" t="s">
        <v>25</v>
      </c>
      <c r="E7876" s="6">
        <v>10131</v>
      </c>
      <c r="H7876" s="7">
        <v>1621</v>
      </c>
      <c r="J7876" s="4"/>
      <c r="K7876" s="5">
        <v>33903000</v>
      </c>
      <c r="L7876" s="6">
        <v>10302</v>
      </c>
      <c r="N7876" s="1">
        <v>15000</v>
      </c>
      <c r="O7876" s="1">
        <v>15000</v>
      </c>
      <c r="P7876" t="s">
        <v>25</v>
      </c>
      <c r="Q7876" s="2"/>
      <c r="R7876" s="2"/>
      <c r="S7876" s="2"/>
      <c r="U7876" s="2"/>
      <c r="V7876" s="2">
        <v>15000</v>
      </c>
      <c r="W7876" s="2"/>
      <c r="X7876" s="2"/>
    </row>
    <row r="7877" spans="1:24" x14ac:dyDescent="0.25">
      <c r="A7877" s="3">
        <v>622110000</v>
      </c>
      <c r="B7877" s="1">
        <v>15000</v>
      </c>
      <c r="C7877" t="s">
        <v>28</v>
      </c>
      <c r="D7877" t="s">
        <v>25</v>
      </c>
      <c r="E7877" s="6">
        <v>10131</v>
      </c>
      <c r="H7877" s="7">
        <v>1621</v>
      </c>
      <c r="J7877" s="4"/>
      <c r="K7877" s="5">
        <v>33903000</v>
      </c>
      <c r="L7877" s="6">
        <v>10302</v>
      </c>
      <c r="N7877" s="1">
        <v>15000</v>
      </c>
      <c r="O7877" s="1"/>
      <c r="Q7877" s="2"/>
      <c r="R7877" s="2"/>
      <c r="S7877" s="2">
        <v>15000</v>
      </c>
      <c r="T7877" t="s">
        <v>25</v>
      </c>
      <c r="U7877" s="2"/>
      <c r="V7877" s="2"/>
      <c r="W7877" s="2"/>
      <c r="X7877" s="2">
        <v>15000</v>
      </c>
    </row>
    <row r="7878" spans="1:24" x14ac:dyDescent="0.25">
      <c r="A7878" s="3">
        <v>622110000</v>
      </c>
      <c r="B7878" s="1">
        <v>32500</v>
      </c>
      <c r="C7878" t="s">
        <v>27</v>
      </c>
      <c r="D7878" t="s">
        <v>25</v>
      </c>
      <c r="E7878" s="6">
        <v>10131</v>
      </c>
      <c r="H7878" s="7">
        <v>1621</v>
      </c>
      <c r="J7878" s="4"/>
      <c r="K7878" s="5">
        <v>33903000</v>
      </c>
      <c r="L7878" s="6">
        <v>10301</v>
      </c>
      <c r="N7878" s="1">
        <v>32500</v>
      </c>
      <c r="O7878" s="1">
        <v>32500</v>
      </c>
      <c r="P7878" t="s">
        <v>25</v>
      </c>
      <c r="Q7878" s="2"/>
      <c r="R7878" s="2"/>
      <c r="S7878" s="2"/>
      <c r="U7878" s="2"/>
      <c r="V7878" s="2">
        <v>32500</v>
      </c>
      <c r="W7878" s="2"/>
      <c r="X7878" s="2"/>
    </row>
    <row r="7879" spans="1:24" x14ac:dyDescent="0.25">
      <c r="A7879" s="3">
        <v>622110000</v>
      </c>
      <c r="B7879" s="1">
        <v>25539.4</v>
      </c>
      <c r="C7879" t="s">
        <v>27</v>
      </c>
      <c r="D7879" t="s">
        <v>26</v>
      </c>
      <c r="E7879" s="6">
        <v>10131</v>
      </c>
      <c r="H7879" s="7">
        <v>1621</v>
      </c>
      <c r="J7879" s="4"/>
      <c r="K7879" s="5">
        <v>33903000</v>
      </c>
      <c r="L7879" s="6">
        <v>10301</v>
      </c>
      <c r="N7879" s="1">
        <v>-25539.4</v>
      </c>
      <c r="O7879" s="1">
        <v>25539.4</v>
      </c>
      <c r="P7879" t="s">
        <v>26</v>
      </c>
      <c r="Q7879" s="2"/>
      <c r="R7879" s="2"/>
      <c r="S7879" s="2"/>
      <c r="U7879" s="2">
        <v>25539.4</v>
      </c>
      <c r="V7879" s="2"/>
      <c r="W7879" s="2"/>
      <c r="X7879" s="2"/>
    </row>
    <row r="7880" spans="1:24" x14ac:dyDescent="0.25">
      <c r="A7880" s="3">
        <v>622110000</v>
      </c>
      <c r="B7880" s="1">
        <v>32500</v>
      </c>
      <c r="C7880" t="s">
        <v>28</v>
      </c>
      <c r="D7880" t="s">
        <v>25</v>
      </c>
      <c r="E7880" s="6">
        <v>10131</v>
      </c>
      <c r="H7880" s="7">
        <v>1621</v>
      </c>
      <c r="J7880" s="4"/>
      <c r="K7880" s="5">
        <v>33903000</v>
      </c>
      <c r="L7880" s="6">
        <v>10301</v>
      </c>
      <c r="N7880" s="1">
        <v>32500</v>
      </c>
      <c r="O7880" s="1"/>
      <c r="Q7880" s="2"/>
      <c r="R7880" s="2"/>
      <c r="S7880" s="2">
        <v>32500</v>
      </c>
      <c r="T7880" t="s">
        <v>25</v>
      </c>
      <c r="U7880" s="2"/>
      <c r="V7880" s="2"/>
      <c r="W7880" s="2"/>
      <c r="X7880" s="2">
        <v>32500</v>
      </c>
    </row>
    <row r="7881" spans="1:24" x14ac:dyDescent="0.25">
      <c r="A7881" s="3">
        <v>622110000</v>
      </c>
      <c r="B7881" s="1">
        <v>28958.29</v>
      </c>
      <c r="C7881" t="s">
        <v>28</v>
      </c>
      <c r="D7881" t="s">
        <v>26</v>
      </c>
      <c r="E7881" s="6">
        <v>10131</v>
      </c>
      <c r="H7881" s="7">
        <v>1621</v>
      </c>
      <c r="J7881" s="4"/>
      <c r="K7881" s="5">
        <v>33903000</v>
      </c>
      <c r="L7881" s="6">
        <v>10301</v>
      </c>
      <c r="N7881" s="1">
        <v>-28958.29</v>
      </c>
      <c r="O7881" s="1"/>
      <c r="Q7881" s="2"/>
      <c r="R7881" s="2"/>
      <c r="S7881" s="2">
        <v>28958.29</v>
      </c>
      <c r="T7881" t="s">
        <v>26</v>
      </c>
      <c r="U7881" s="2"/>
      <c r="V7881" s="2"/>
      <c r="W7881" s="2">
        <v>28958.29</v>
      </c>
      <c r="X7881" s="2"/>
    </row>
    <row r="7882" spans="1:24" x14ac:dyDescent="0.25">
      <c r="A7882" s="3">
        <v>622110000</v>
      </c>
      <c r="B7882" s="1">
        <v>3418.89</v>
      </c>
      <c r="C7882" t="s">
        <v>24</v>
      </c>
      <c r="D7882" t="s">
        <v>26</v>
      </c>
      <c r="E7882" s="6">
        <v>10131</v>
      </c>
      <c r="H7882" s="7">
        <v>1621</v>
      </c>
      <c r="J7882" s="4"/>
      <c r="K7882" s="5">
        <v>33903000</v>
      </c>
      <c r="L7882" s="6">
        <v>10301</v>
      </c>
      <c r="N7882" s="1">
        <v>-3418.89</v>
      </c>
      <c r="O7882" s="1"/>
      <c r="Q7882" s="2">
        <v>3418.89</v>
      </c>
      <c r="R7882" s="2"/>
      <c r="S7882" s="2"/>
      <c r="U7882" s="2"/>
      <c r="V7882" s="2"/>
      <c r="W7882" s="2"/>
      <c r="X7882" s="2"/>
    </row>
    <row r="7883" spans="1:24" x14ac:dyDescent="0.25">
      <c r="A7883" s="3">
        <v>622110000</v>
      </c>
      <c r="B7883" s="1">
        <v>95000</v>
      </c>
      <c r="C7883" t="s">
        <v>27</v>
      </c>
      <c r="D7883" t="s">
        <v>25</v>
      </c>
      <c r="E7883" s="6">
        <v>10131</v>
      </c>
      <c r="H7883" s="7">
        <v>1600</v>
      </c>
      <c r="J7883" s="4"/>
      <c r="K7883" s="5">
        <v>33903000</v>
      </c>
      <c r="L7883" s="6">
        <v>10301</v>
      </c>
      <c r="N7883" s="1">
        <v>95000</v>
      </c>
      <c r="O7883" s="1">
        <v>95000</v>
      </c>
      <c r="P7883" t="s">
        <v>25</v>
      </c>
      <c r="Q7883" s="2"/>
      <c r="R7883" s="2"/>
      <c r="S7883" s="2"/>
      <c r="U7883" s="2"/>
      <c r="V7883" s="2">
        <v>95000</v>
      </c>
      <c r="W7883" s="2"/>
      <c r="X7883" s="2"/>
    </row>
    <row r="7884" spans="1:24" x14ac:dyDescent="0.25">
      <c r="A7884" s="3">
        <v>622110000</v>
      </c>
      <c r="B7884" s="1">
        <v>62632.58</v>
      </c>
      <c r="C7884" t="s">
        <v>27</v>
      </c>
      <c r="D7884" t="s">
        <v>26</v>
      </c>
      <c r="E7884" s="6">
        <v>10131</v>
      </c>
      <c r="H7884" s="7">
        <v>1600</v>
      </c>
      <c r="J7884" s="4"/>
      <c r="K7884" s="5">
        <v>33903000</v>
      </c>
      <c r="L7884" s="6">
        <v>10301</v>
      </c>
      <c r="N7884" s="1">
        <v>-62632.58</v>
      </c>
      <c r="O7884" s="1">
        <v>62632.58</v>
      </c>
      <c r="P7884" t="s">
        <v>26</v>
      </c>
      <c r="Q7884" s="2"/>
      <c r="R7884" s="2"/>
      <c r="S7884" s="2"/>
      <c r="U7884" s="2">
        <v>62632.58</v>
      </c>
      <c r="V7884" s="2"/>
      <c r="W7884" s="2"/>
      <c r="X7884" s="2"/>
    </row>
    <row r="7885" spans="1:24" x14ac:dyDescent="0.25">
      <c r="A7885" s="3">
        <v>622110000</v>
      </c>
      <c r="B7885" s="1">
        <v>95000</v>
      </c>
      <c r="C7885" t="s">
        <v>28</v>
      </c>
      <c r="D7885" t="s">
        <v>25</v>
      </c>
      <c r="E7885" s="6">
        <v>10131</v>
      </c>
      <c r="H7885" s="7">
        <v>1600</v>
      </c>
      <c r="J7885" s="4"/>
      <c r="K7885" s="5">
        <v>33903000</v>
      </c>
      <c r="L7885" s="6">
        <v>10301</v>
      </c>
      <c r="N7885" s="1">
        <v>95000</v>
      </c>
      <c r="O7885" s="1"/>
      <c r="Q7885" s="2"/>
      <c r="R7885" s="2"/>
      <c r="S7885" s="2">
        <v>95000</v>
      </c>
      <c r="T7885" t="s">
        <v>25</v>
      </c>
      <c r="U7885" s="2"/>
      <c r="V7885" s="2"/>
      <c r="W7885" s="2"/>
      <c r="X7885" s="2">
        <v>95000</v>
      </c>
    </row>
    <row r="7886" spans="1:24" x14ac:dyDescent="0.25">
      <c r="A7886" s="3">
        <v>622110000</v>
      </c>
      <c r="B7886" s="1">
        <v>77140.5</v>
      </c>
      <c r="C7886" t="s">
        <v>28</v>
      </c>
      <c r="D7886" t="s">
        <v>26</v>
      </c>
      <c r="E7886" s="6">
        <v>10131</v>
      </c>
      <c r="H7886" s="7">
        <v>1600</v>
      </c>
      <c r="J7886" s="4"/>
      <c r="K7886" s="5">
        <v>33903000</v>
      </c>
      <c r="L7886" s="6">
        <v>10301</v>
      </c>
      <c r="N7886" s="1">
        <v>-77140.5</v>
      </c>
      <c r="O7886" s="1"/>
      <c r="Q7886" s="2"/>
      <c r="R7886" s="2"/>
      <c r="S7886" s="2">
        <v>77140.5</v>
      </c>
      <c r="T7886" t="s">
        <v>26</v>
      </c>
      <c r="U7886" s="2"/>
      <c r="V7886" s="2"/>
      <c r="W7886" s="2">
        <v>77140.5</v>
      </c>
      <c r="X7886" s="2"/>
    </row>
    <row r="7887" spans="1:24" x14ac:dyDescent="0.25">
      <c r="A7887" s="3">
        <v>622110000</v>
      </c>
      <c r="B7887" s="1">
        <v>14507.92</v>
      </c>
      <c r="C7887" t="s">
        <v>24</v>
      </c>
      <c r="D7887" t="s">
        <v>26</v>
      </c>
      <c r="E7887" s="6">
        <v>10131</v>
      </c>
      <c r="H7887" s="7">
        <v>1600</v>
      </c>
      <c r="J7887" s="4"/>
      <c r="K7887" s="5">
        <v>33903000</v>
      </c>
      <c r="L7887" s="6">
        <v>10301</v>
      </c>
      <c r="N7887" s="1">
        <v>-14507.92</v>
      </c>
      <c r="O7887" s="1"/>
      <c r="Q7887" s="2">
        <v>14507.92</v>
      </c>
      <c r="R7887" s="2"/>
      <c r="S7887" s="2"/>
      <c r="U7887" s="2"/>
      <c r="V7887" s="2"/>
      <c r="W7887" s="2"/>
      <c r="X7887" s="2"/>
    </row>
    <row r="7888" spans="1:24" x14ac:dyDescent="0.25">
      <c r="A7888" s="3">
        <v>622110000</v>
      </c>
      <c r="B7888" s="1">
        <v>10095.85</v>
      </c>
      <c r="C7888" t="s">
        <v>27</v>
      </c>
      <c r="D7888" t="s">
        <v>25</v>
      </c>
      <c r="E7888" s="6">
        <v>10131</v>
      </c>
      <c r="H7888" s="7">
        <v>1600</v>
      </c>
      <c r="J7888" s="4"/>
      <c r="K7888" s="5">
        <v>33903000</v>
      </c>
      <c r="L7888" s="6">
        <v>10301</v>
      </c>
      <c r="N7888" s="1">
        <v>10095.85</v>
      </c>
      <c r="O7888" s="1">
        <v>10095.85</v>
      </c>
      <c r="P7888" t="s">
        <v>25</v>
      </c>
      <c r="Q7888" s="2"/>
      <c r="R7888" s="2"/>
      <c r="S7888" s="2"/>
      <c r="U7888" s="2"/>
      <c r="V7888" s="2">
        <v>10095.85</v>
      </c>
      <c r="W7888" s="2"/>
      <c r="X7888" s="2"/>
    </row>
    <row r="7889" spans="1:24" x14ac:dyDescent="0.25">
      <c r="A7889" s="3">
        <v>622110000</v>
      </c>
      <c r="B7889" s="1">
        <v>40000</v>
      </c>
      <c r="C7889" t="s">
        <v>27</v>
      </c>
      <c r="D7889" t="s">
        <v>26</v>
      </c>
      <c r="E7889" s="6">
        <v>10131</v>
      </c>
      <c r="H7889" s="7">
        <v>1600</v>
      </c>
      <c r="J7889" s="4"/>
      <c r="K7889" s="5">
        <v>33903000</v>
      </c>
      <c r="L7889" s="6">
        <v>10301</v>
      </c>
      <c r="N7889" s="1">
        <v>-40000</v>
      </c>
      <c r="O7889" s="1">
        <v>40000</v>
      </c>
      <c r="P7889" t="s">
        <v>26</v>
      </c>
      <c r="Q7889" s="2"/>
      <c r="R7889" s="2"/>
      <c r="S7889" s="2"/>
      <c r="U7889" s="2">
        <v>40000</v>
      </c>
      <c r="V7889" s="2"/>
      <c r="W7889" s="2"/>
      <c r="X7889" s="2"/>
    </row>
    <row r="7890" spans="1:24" x14ac:dyDescent="0.25">
      <c r="A7890" s="3">
        <v>622110000</v>
      </c>
      <c r="B7890" s="1">
        <v>10095.85</v>
      </c>
      <c r="C7890" t="s">
        <v>28</v>
      </c>
      <c r="D7890" t="s">
        <v>25</v>
      </c>
      <c r="E7890" s="6">
        <v>10131</v>
      </c>
      <c r="H7890" s="7">
        <v>1600</v>
      </c>
      <c r="J7890" s="4"/>
      <c r="K7890" s="5">
        <v>33903000</v>
      </c>
      <c r="L7890" s="6">
        <v>10301</v>
      </c>
      <c r="N7890" s="1">
        <v>10095.85</v>
      </c>
      <c r="O7890" s="1"/>
      <c r="Q7890" s="2"/>
      <c r="R7890" s="2"/>
      <c r="S7890" s="2">
        <v>10095.85</v>
      </c>
      <c r="T7890" t="s">
        <v>25</v>
      </c>
      <c r="U7890" s="2"/>
      <c r="V7890" s="2"/>
      <c r="W7890" s="2"/>
      <c r="X7890" s="2">
        <v>10095.85</v>
      </c>
    </row>
    <row r="7891" spans="1:24" x14ac:dyDescent="0.25">
      <c r="A7891" s="3">
        <v>622110000</v>
      </c>
      <c r="B7891" s="1">
        <v>40000</v>
      </c>
      <c r="C7891" t="s">
        <v>28</v>
      </c>
      <c r="D7891" t="s">
        <v>26</v>
      </c>
      <c r="E7891" s="6">
        <v>10131</v>
      </c>
      <c r="H7891" s="7">
        <v>1600</v>
      </c>
      <c r="J7891" s="4"/>
      <c r="K7891" s="5">
        <v>33903000</v>
      </c>
      <c r="L7891" s="6">
        <v>10301</v>
      </c>
      <c r="N7891" s="1">
        <v>-40000</v>
      </c>
      <c r="O7891" s="1"/>
      <c r="Q7891" s="2"/>
      <c r="R7891" s="2"/>
      <c r="S7891" s="2">
        <v>40000</v>
      </c>
      <c r="T7891" t="s">
        <v>26</v>
      </c>
      <c r="U7891" s="2"/>
      <c r="V7891" s="2"/>
      <c r="W7891" s="2">
        <v>40000</v>
      </c>
      <c r="X7891" s="2"/>
    </row>
    <row r="7892" spans="1:24" x14ac:dyDescent="0.25">
      <c r="A7892" s="3">
        <v>622110000</v>
      </c>
      <c r="B7892" s="1">
        <v>46469.23</v>
      </c>
      <c r="C7892" t="s">
        <v>27</v>
      </c>
      <c r="D7892" t="s">
        <v>25</v>
      </c>
      <c r="E7892" s="6">
        <v>10131</v>
      </c>
      <c r="H7892" s="7">
        <v>1600</v>
      </c>
      <c r="J7892" s="4"/>
      <c r="K7892" s="5">
        <v>33903000</v>
      </c>
      <c r="L7892" s="6">
        <v>10303</v>
      </c>
      <c r="N7892" s="1">
        <v>46469.23</v>
      </c>
      <c r="O7892" s="1">
        <v>46469.23</v>
      </c>
      <c r="P7892" t="s">
        <v>25</v>
      </c>
      <c r="Q7892" s="2"/>
      <c r="R7892" s="2"/>
      <c r="S7892" s="2"/>
      <c r="U7892" s="2"/>
      <c r="V7892" s="2">
        <v>46469.23</v>
      </c>
      <c r="W7892" s="2"/>
      <c r="X7892" s="2"/>
    </row>
    <row r="7893" spans="1:24" x14ac:dyDescent="0.25">
      <c r="A7893" s="3">
        <v>622110000</v>
      </c>
      <c r="B7893" s="1">
        <v>46469.23</v>
      </c>
      <c r="C7893" t="s">
        <v>27</v>
      </c>
      <c r="D7893" t="s">
        <v>26</v>
      </c>
      <c r="E7893" s="6">
        <v>10131</v>
      </c>
      <c r="H7893" s="7">
        <v>1600</v>
      </c>
      <c r="J7893" s="4"/>
      <c r="K7893" s="5">
        <v>33903000</v>
      </c>
      <c r="L7893" s="6">
        <v>10303</v>
      </c>
      <c r="N7893" s="1">
        <v>-46469.23</v>
      </c>
      <c r="O7893" s="1">
        <v>46469.23</v>
      </c>
      <c r="P7893" t="s">
        <v>26</v>
      </c>
      <c r="Q7893" s="2"/>
      <c r="R7893" s="2"/>
      <c r="S7893" s="2"/>
      <c r="U7893" s="2">
        <v>46469.23</v>
      </c>
      <c r="V7893" s="2"/>
      <c r="W7893" s="2"/>
      <c r="X7893" s="2"/>
    </row>
    <row r="7894" spans="1:24" x14ac:dyDescent="0.25">
      <c r="A7894" s="3">
        <v>622110000</v>
      </c>
      <c r="B7894" s="1">
        <v>46469.23</v>
      </c>
      <c r="C7894" t="s">
        <v>28</v>
      </c>
      <c r="D7894" t="s">
        <v>25</v>
      </c>
      <c r="E7894" s="6">
        <v>10131</v>
      </c>
      <c r="H7894" s="7">
        <v>1600</v>
      </c>
      <c r="J7894" s="4"/>
      <c r="K7894" s="5">
        <v>33903000</v>
      </c>
      <c r="L7894" s="6">
        <v>10303</v>
      </c>
      <c r="N7894" s="1">
        <v>46469.23</v>
      </c>
      <c r="O7894" s="1"/>
      <c r="Q7894" s="2"/>
      <c r="R7894" s="2"/>
      <c r="S7894" s="2">
        <v>46469.23</v>
      </c>
      <c r="T7894" t="s">
        <v>25</v>
      </c>
      <c r="U7894" s="2"/>
      <c r="V7894" s="2"/>
      <c r="W7894" s="2"/>
      <c r="X7894" s="2">
        <v>46469.23</v>
      </c>
    </row>
    <row r="7895" spans="1:24" x14ac:dyDescent="0.25">
      <c r="A7895" s="3">
        <v>622110000</v>
      </c>
      <c r="B7895" s="1">
        <v>46469.23</v>
      </c>
      <c r="C7895" t="s">
        <v>28</v>
      </c>
      <c r="D7895" t="s">
        <v>26</v>
      </c>
      <c r="E7895" s="6">
        <v>10131</v>
      </c>
      <c r="H7895" s="7">
        <v>1600</v>
      </c>
      <c r="J7895" s="4"/>
      <c r="K7895" s="5">
        <v>33903000</v>
      </c>
      <c r="L7895" s="6">
        <v>10303</v>
      </c>
      <c r="N7895" s="1">
        <v>-46469.23</v>
      </c>
      <c r="O7895" s="1"/>
      <c r="Q7895" s="2"/>
      <c r="R7895" s="2"/>
      <c r="S7895" s="2">
        <v>46469.23</v>
      </c>
      <c r="T7895" t="s">
        <v>26</v>
      </c>
      <c r="U7895" s="2"/>
      <c r="V7895" s="2"/>
      <c r="W7895" s="2">
        <v>46469.23</v>
      </c>
      <c r="X7895" s="2"/>
    </row>
    <row r="7896" spans="1:24" x14ac:dyDescent="0.25">
      <c r="A7896" s="3">
        <v>622110000</v>
      </c>
      <c r="B7896" s="1">
        <v>719.4</v>
      </c>
      <c r="C7896" t="s">
        <v>27</v>
      </c>
      <c r="D7896" t="s">
        <v>26</v>
      </c>
      <c r="E7896" s="6">
        <v>10131</v>
      </c>
      <c r="H7896" s="7">
        <v>1500</v>
      </c>
      <c r="J7896" s="4"/>
      <c r="K7896" s="5">
        <v>33903100</v>
      </c>
      <c r="L7896" s="6">
        <v>4129</v>
      </c>
      <c r="N7896" s="1">
        <v>-719.4</v>
      </c>
      <c r="O7896" s="1">
        <v>719.4</v>
      </c>
      <c r="P7896" t="s">
        <v>26</v>
      </c>
      <c r="Q7896" s="2"/>
      <c r="R7896" s="2"/>
      <c r="S7896" s="2"/>
      <c r="U7896" s="2">
        <v>719.4</v>
      </c>
      <c r="V7896" s="2"/>
      <c r="W7896" s="2"/>
      <c r="X7896" s="2"/>
    </row>
    <row r="7897" spans="1:24" x14ac:dyDescent="0.25">
      <c r="A7897" s="3">
        <v>622110000</v>
      </c>
      <c r="B7897" s="1">
        <v>719.4</v>
      </c>
      <c r="C7897" t="s">
        <v>28</v>
      </c>
      <c r="D7897" t="s">
        <v>26</v>
      </c>
      <c r="E7897" s="6">
        <v>10131</v>
      </c>
      <c r="H7897" s="7">
        <v>1500</v>
      </c>
      <c r="J7897" s="4"/>
      <c r="K7897" s="5">
        <v>33903100</v>
      </c>
      <c r="L7897" s="6">
        <v>4129</v>
      </c>
      <c r="N7897" s="1">
        <v>-719.4</v>
      </c>
      <c r="O7897" s="1"/>
      <c r="Q7897" s="2"/>
      <c r="R7897" s="2"/>
      <c r="S7897" s="2">
        <v>719.4</v>
      </c>
      <c r="T7897" t="s">
        <v>26</v>
      </c>
      <c r="U7897" s="2"/>
      <c r="V7897" s="2"/>
      <c r="W7897" s="2">
        <v>719.4</v>
      </c>
      <c r="X7897" s="2"/>
    </row>
    <row r="7898" spans="1:24" x14ac:dyDescent="0.25">
      <c r="A7898" s="3">
        <v>622110000</v>
      </c>
      <c r="B7898" s="1">
        <v>9000</v>
      </c>
      <c r="C7898" t="s">
        <v>27</v>
      </c>
      <c r="D7898" t="s">
        <v>26</v>
      </c>
      <c r="E7898" s="6">
        <v>10131</v>
      </c>
      <c r="H7898" s="7">
        <v>1500</v>
      </c>
      <c r="J7898" s="4"/>
      <c r="K7898" s="5">
        <v>33903100</v>
      </c>
      <c r="L7898" s="6">
        <v>13392</v>
      </c>
      <c r="N7898" s="1">
        <v>-9000</v>
      </c>
      <c r="O7898" s="1">
        <v>9000</v>
      </c>
      <c r="P7898" t="s">
        <v>26</v>
      </c>
      <c r="Q7898" s="2"/>
      <c r="R7898" s="2"/>
      <c r="S7898" s="2"/>
      <c r="U7898" s="2">
        <v>9000</v>
      </c>
      <c r="V7898" s="2"/>
      <c r="W7898" s="2"/>
      <c r="X7898" s="2"/>
    </row>
    <row r="7899" spans="1:24" x14ac:dyDescent="0.25">
      <c r="A7899" s="3">
        <v>622110000</v>
      </c>
      <c r="B7899" s="1">
        <v>19000</v>
      </c>
      <c r="C7899" t="s">
        <v>28</v>
      </c>
      <c r="D7899" t="s">
        <v>26</v>
      </c>
      <c r="E7899" s="6">
        <v>10131</v>
      </c>
      <c r="H7899" s="7">
        <v>1500</v>
      </c>
      <c r="J7899" s="4"/>
      <c r="K7899" s="5">
        <v>33903100</v>
      </c>
      <c r="L7899" s="6">
        <v>13392</v>
      </c>
      <c r="N7899" s="1">
        <v>-19000</v>
      </c>
      <c r="O7899" s="1"/>
      <c r="Q7899" s="2"/>
      <c r="R7899" s="2"/>
      <c r="S7899" s="2">
        <v>19000</v>
      </c>
      <c r="T7899" t="s">
        <v>26</v>
      </c>
      <c r="U7899" s="2"/>
      <c r="V7899" s="2"/>
      <c r="W7899" s="2">
        <v>19000</v>
      </c>
      <c r="X7899" s="2"/>
    </row>
    <row r="7900" spans="1:24" x14ac:dyDescent="0.25">
      <c r="A7900" s="3">
        <v>622110000</v>
      </c>
      <c r="B7900" s="1">
        <v>10000</v>
      </c>
      <c r="C7900" t="s">
        <v>24</v>
      </c>
      <c r="D7900" t="s">
        <v>26</v>
      </c>
      <c r="E7900" s="6">
        <v>10131</v>
      </c>
      <c r="H7900" s="7">
        <v>1500</v>
      </c>
      <c r="J7900" s="4"/>
      <c r="K7900" s="5">
        <v>33903100</v>
      </c>
      <c r="L7900" s="6">
        <v>13392</v>
      </c>
      <c r="N7900" s="1">
        <v>-10000</v>
      </c>
      <c r="O7900" s="1"/>
      <c r="Q7900" s="2">
        <v>10000</v>
      </c>
      <c r="R7900" s="2"/>
      <c r="S7900" s="2"/>
      <c r="U7900" s="2"/>
      <c r="V7900" s="2"/>
      <c r="W7900" s="2"/>
      <c r="X7900" s="2"/>
    </row>
    <row r="7901" spans="1:24" x14ac:dyDescent="0.25">
      <c r="A7901" s="3">
        <v>622110000</v>
      </c>
      <c r="B7901" s="1">
        <v>2000</v>
      </c>
      <c r="C7901" t="s">
        <v>27</v>
      </c>
      <c r="D7901" t="s">
        <v>25</v>
      </c>
      <c r="E7901" s="6">
        <v>10131</v>
      </c>
      <c r="H7901" s="7">
        <v>1500</v>
      </c>
      <c r="J7901" s="4"/>
      <c r="K7901" s="5">
        <v>33903100</v>
      </c>
      <c r="L7901" s="6">
        <v>23691</v>
      </c>
      <c r="N7901" s="1">
        <v>2000</v>
      </c>
      <c r="O7901" s="1">
        <v>2000</v>
      </c>
      <c r="P7901" t="s">
        <v>25</v>
      </c>
      <c r="Q7901" s="2"/>
      <c r="R7901" s="2"/>
      <c r="S7901" s="2"/>
      <c r="U7901" s="2"/>
      <c r="V7901" s="2">
        <v>2000</v>
      </c>
      <c r="W7901" s="2"/>
      <c r="X7901" s="2"/>
    </row>
    <row r="7902" spans="1:24" x14ac:dyDescent="0.25">
      <c r="A7902" s="3">
        <v>622110000</v>
      </c>
      <c r="B7902" s="1">
        <v>7000</v>
      </c>
      <c r="C7902" t="s">
        <v>27</v>
      </c>
      <c r="D7902" t="s">
        <v>26</v>
      </c>
      <c r="E7902" s="6">
        <v>10131</v>
      </c>
      <c r="H7902" s="7">
        <v>1500</v>
      </c>
      <c r="J7902" s="4"/>
      <c r="K7902" s="5">
        <v>33903100</v>
      </c>
      <c r="L7902" s="6">
        <v>23691</v>
      </c>
      <c r="N7902" s="1">
        <v>-7000</v>
      </c>
      <c r="O7902" s="1">
        <v>7000</v>
      </c>
      <c r="P7902" t="s">
        <v>26</v>
      </c>
      <c r="Q7902" s="2"/>
      <c r="R7902" s="2"/>
      <c r="S7902" s="2"/>
      <c r="U7902" s="2">
        <v>7000</v>
      </c>
      <c r="V7902" s="2"/>
      <c r="W7902" s="2"/>
      <c r="X7902" s="2"/>
    </row>
    <row r="7903" spans="1:24" x14ac:dyDescent="0.25">
      <c r="A7903" s="3">
        <v>622110000</v>
      </c>
      <c r="B7903" s="1">
        <v>2000</v>
      </c>
      <c r="C7903" t="s">
        <v>28</v>
      </c>
      <c r="D7903" t="s">
        <v>25</v>
      </c>
      <c r="E7903" s="6">
        <v>10131</v>
      </c>
      <c r="H7903" s="7">
        <v>1500</v>
      </c>
      <c r="J7903" s="4"/>
      <c r="K7903" s="5">
        <v>33903100</v>
      </c>
      <c r="L7903" s="6">
        <v>23691</v>
      </c>
      <c r="N7903" s="1">
        <v>2000</v>
      </c>
      <c r="O7903" s="1"/>
      <c r="Q7903" s="2"/>
      <c r="R7903" s="2"/>
      <c r="S7903" s="2">
        <v>2000</v>
      </c>
      <c r="T7903" t="s">
        <v>25</v>
      </c>
      <c r="U7903" s="2"/>
      <c r="V7903" s="2"/>
      <c r="W7903" s="2"/>
      <c r="X7903" s="2">
        <v>2000</v>
      </c>
    </row>
    <row r="7904" spans="1:24" x14ac:dyDescent="0.25">
      <c r="A7904" s="3">
        <v>622110000</v>
      </c>
      <c r="B7904" s="1">
        <v>8000</v>
      </c>
      <c r="C7904" t="s">
        <v>28</v>
      </c>
      <c r="D7904" t="s">
        <v>26</v>
      </c>
      <c r="E7904" s="6">
        <v>10131</v>
      </c>
      <c r="H7904" s="7">
        <v>1500</v>
      </c>
      <c r="J7904" s="4"/>
      <c r="K7904" s="5">
        <v>33903100</v>
      </c>
      <c r="L7904" s="6">
        <v>23691</v>
      </c>
      <c r="N7904" s="1">
        <v>-8000</v>
      </c>
      <c r="O7904" s="1"/>
      <c r="Q7904" s="2"/>
      <c r="R7904" s="2"/>
      <c r="S7904" s="2">
        <v>8000</v>
      </c>
      <c r="T7904" t="s">
        <v>26</v>
      </c>
      <c r="U7904" s="2"/>
      <c r="V7904" s="2"/>
      <c r="W7904" s="2">
        <v>8000</v>
      </c>
      <c r="X7904" s="2"/>
    </row>
    <row r="7905" spans="1:24" x14ac:dyDescent="0.25">
      <c r="A7905" s="3">
        <v>622110000</v>
      </c>
      <c r="B7905" s="1">
        <v>1000</v>
      </c>
      <c r="C7905" t="s">
        <v>24</v>
      </c>
      <c r="D7905" t="s">
        <v>26</v>
      </c>
      <c r="E7905" s="6">
        <v>10131</v>
      </c>
      <c r="H7905" s="7">
        <v>1500</v>
      </c>
      <c r="J7905" s="4"/>
      <c r="K7905" s="5">
        <v>33903100</v>
      </c>
      <c r="L7905" s="6">
        <v>23691</v>
      </c>
      <c r="N7905" s="1">
        <v>-1000</v>
      </c>
      <c r="O7905" s="1"/>
      <c r="Q7905" s="2">
        <v>1000</v>
      </c>
      <c r="R7905" s="2"/>
      <c r="S7905" s="2"/>
      <c r="U7905" s="2"/>
      <c r="V7905" s="2"/>
      <c r="W7905" s="2"/>
      <c r="X7905" s="2"/>
    </row>
    <row r="7906" spans="1:24" x14ac:dyDescent="0.25">
      <c r="A7906" s="3">
        <v>622110000</v>
      </c>
      <c r="B7906" s="1">
        <v>7100</v>
      </c>
      <c r="C7906" t="s">
        <v>27</v>
      </c>
      <c r="D7906" t="s">
        <v>25</v>
      </c>
      <c r="E7906" s="6">
        <v>10131</v>
      </c>
      <c r="H7906" s="7">
        <v>1500</v>
      </c>
      <c r="J7906" s="4"/>
      <c r="K7906" s="5">
        <v>33903100</v>
      </c>
      <c r="L7906" s="6">
        <v>27812</v>
      </c>
      <c r="N7906" s="1">
        <v>7100</v>
      </c>
      <c r="O7906" s="1">
        <v>7100</v>
      </c>
      <c r="P7906" t="s">
        <v>25</v>
      </c>
      <c r="Q7906" s="2"/>
      <c r="R7906" s="2"/>
      <c r="S7906" s="2"/>
      <c r="U7906" s="2"/>
      <c r="V7906" s="2">
        <v>7100</v>
      </c>
      <c r="W7906" s="2"/>
      <c r="X7906" s="2"/>
    </row>
    <row r="7907" spans="1:24" x14ac:dyDescent="0.25">
      <c r="A7907" s="3">
        <v>622110000</v>
      </c>
      <c r="B7907" s="1">
        <v>8015.7</v>
      </c>
      <c r="C7907" t="s">
        <v>27</v>
      </c>
      <c r="D7907" t="s">
        <v>26</v>
      </c>
      <c r="E7907" s="6">
        <v>10131</v>
      </c>
      <c r="H7907" s="7">
        <v>1500</v>
      </c>
      <c r="J7907" s="4"/>
      <c r="K7907" s="5">
        <v>33903100</v>
      </c>
      <c r="L7907" s="6">
        <v>27812</v>
      </c>
      <c r="N7907" s="1">
        <v>-8015.7</v>
      </c>
      <c r="O7907" s="1">
        <v>8015.7</v>
      </c>
      <c r="P7907" t="s">
        <v>26</v>
      </c>
      <c r="Q7907" s="2"/>
      <c r="R7907" s="2"/>
      <c r="S7907" s="2"/>
      <c r="U7907" s="2">
        <v>8015.7</v>
      </c>
      <c r="V7907" s="2"/>
      <c r="W7907" s="2"/>
      <c r="X7907" s="2"/>
    </row>
    <row r="7908" spans="1:24" x14ac:dyDescent="0.25">
      <c r="A7908" s="3">
        <v>622110000</v>
      </c>
      <c r="B7908" s="1">
        <v>7100</v>
      </c>
      <c r="C7908" t="s">
        <v>28</v>
      </c>
      <c r="D7908" t="s">
        <v>25</v>
      </c>
      <c r="E7908" s="6">
        <v>10131</v>
      </c>
      <c r="H7908" s="7">
        <v>1500</v>
      </c>
      <c r="J7908" s="4"/>
      <c r="K7908" s="5">
        <v>33903100</v>
      </c>
      <c r="L7908" s="6">
        <v>27812</v>
      </c>
      <c r="N7908" s="1">
        <v>7100</v>
      </c>
      <c r="O7908" s="1"/>
      <c r="Q7908" s="2"/>
      <c r="R7908" s="2"/>
      <c r="S7908" s="2">
        <v>7100</v>
      </c>
      <c r="T7908" t="s">
        <v>25</v>
      </c>
      <c r="U7908" s="2"/>
      <c r="V7908" s="2"/>
      <c r="W7908" s="2"/>
      <c r="X7908" s="2">
        <v>7100</v>
      </c>
    </row>
    <row r="7909" spans="1:24" x14ac:dyDescent="0.25">
      <c r="A7909" s="3">
        <v>622110000</v>
      </c>
      <c r="B7909" s="1">
        <v>9075.2999999999993</v>
      </c>
      <c r="C7909" t="s">
        <v>28</v>
      </c>
      <c r="D7909" t="s">
        <v>26</v>
      </c>
      <c r="E7909" s="6">
        <v>10131</v>
      </c>
      <c r="H7909" s="7">
        <v>1500</v>
      </c>
      <c r="J7909" s="4"/>
      <c r="K7909" s="5">
        <v>33903100</v>
      </c>
      <c r="L7909" s="6">
        <v>27812</v>
      </c>
      <c r="N7909" s="1">
        <v>-9075.2999999999993</v>
      </c>
      <c r="O7909" s="1"/>
      <c r="Q7909" s="2"/>
      <c r="R7909" s="2"/>
      <c r="S7909" s="2">
        <v>9075.2999999999993</v>
      </c>
      <c r="T7909" t="s">
        <v>26</v>
      </c>
      <c r="U7909" s="2"/>
      <c r="V7909" s="2"/>
      <c r="W7909" s="2">
        <v>9075.2999999999993</v>
      </c>
      <c r="X7909" s="2"/>
    </row>
    <row r="7910" spans="1:24" x14ac:dyDescent="0.25">
      <c r="A7910" s="3">
        <v>622110000</v>
      </c>
      <c r="B7910" s="1">
        <v>1059.5999999999999</v>
      </c>
      <c r="C7910" t="s">
        <v>24</v>
      </c>
      <c r="D7910" t="s">
        <v>26</v>
      </c>
      <c r="E7910" s="6">
        <v>10131</v>
      </c>
      <c r="H7910" s="7">
        <v>1500</v>
      </c>
      <c r="J7910" s="4"/>
      <c r="K7910" s="5">
        <v>33903100</v>
      </c>
      <c r="L7910" s="6">
        <v>27812</v>
      </c>
      <c r="N7910" s="1">
        <v>-1059.5999999999999</v>
      </c>
      <c r="O7910" s="1"/>
      <c r="Q7910" s="2">
        <v>1059.5999999999999</v>
      </c>
      <c r="R7910" s="2"/>
      <c r="S7910" s="2"/>
      <c r="U7910" s="2"/>
      <c r="V7910" s="2"/>
      <c r="W7910" s="2"/>
      <c r="X7910" s="2"/>
    </row>
    <row r="7911" spans="1:24" x14ac:dyDescent="0.25">
      <c r="A7911" s="3">
        <v>622110000</v>
      </c>
      <c r="B7911" s="1">
        <v>3000</v>
      </c>
      <c r="C7911" t="s">
        <v>27</v>
      </c>
      <c r="D7911" t="s">
        <v>26</v>
      </c>
      <c r="E7911" s="6">
        <v>10131</v>
      </c>
      <c r="H7911" s="7">
        <v>1500</v>
      </c>
      <c r="I7911">
        <v>1002</v>
      </c>
      <c r="J7911" s="4"/>
      <c r="K7911" s="5">
        <v>33903100</v>
      </c>
      <c r="L7911" s="6">
        <v>10301</v>
      </c>
      <c r="N7911" s="1">
        <v>-3000</v>
      </c>
      <c r="O7911" s="1">
        <v>3000</v>
      </c>
      <c r="P7911" t="s">
        <v>26</v>
      </c>
      <c r="Q7911" s="2"/>
      <c r="R7911" s="2"/>
      <c r="S7911" s="2"/>
      <c r="U7911" s="2">
        <v>3000</v>
      </c>
      <c r="V7911" s="2"/>
      <c r="W7911" s="2"/>
      <c r="X7911" s="2"/>
    </row>
    <row r="7912" spans="1:24" x14ac:dyDescent="0.25">
      <c r="A7912" s="3">
        <v>622110000</v>
      </c>
      <c r="B7912" s="1">
        <v>3000</v>
      </c>
      <c r="C7912" t="s">
        <v>28</v>
      </c>
      <c r="D7912" t="s">
        <v>26</v>
      </c>
      <c r="E7912" s="6">
        <v>10131</v>
      </c>
      <c r="H7912" s="7">
        <v>1500</v>
      </c>
      <c r="I7912">
        <v>1002</v>
      </c>
      <c r="J7912" s="4"/>
      <c r="K7912" s="5">
        <v>33903100</v>
      </c>
      <c r="L7912" s="6">
        <v>10301</v>
      </c>
      <c r="N7912" s="1">
        <v>-3000</v>
      </c>
      <c r="O7912" s="1"/>
      <c r="Q7912" s="2"/>
      <c r="R7912" s="2"/>
      <c r="S7912" s="2">
        <v>3000</v>
      </c>
      <c r="T7912" t="s">
        <v>26</v>
      </c>
      <c r="U7912" s="2"/>
      <c r="V7912" s="2"/>
      <c r="W7912" s="2">
        <v>3000</v>
      </c>
      <c r="X7912" s="2"/>
    </row>
    <row r="7913" spans="1:24" x14ac:dyDescent="0.25">
      <c r="A7913" s="3">
        <v>622110000</v>
      </c>
      <c r="B7913" s="1">
        <v>466.34</v>
      </c>
      <c r="C7913" t="s">
        <v>27</v>
      </c>
      <c r="D7913" t="s">
        <v>25</v>
      </c>
      <c r="E7913" s="6">
        <v>10131</v>
      </c>
      <c r="H7913" s="7">
        <v>1500</v>
      </c>
      <c r="J7913" s="4"/>
      <c r="K7913" s="5">
        <v>33903200</v>
      </c>
      <c r="L7913" s="6">
        <v>8244</v>
      </c>
      <c r="N7913" s="1">
        <v>466.34</v>
      </c>
      <c r="O7913" s="1">
        <v>466.34</v>
      </c>
      <c r="P7913" t="s">
        <v>25</v>
      </c>
      <c r="Q7913" s="2"/>
      <c r="R7913" s="2"/>
      <c r="S7913" s="2"/>
      <c r="U7913" s="2"/>
      <c r="V7913" s="2">
        <v>466.34</v>
      </c>
      <c r="W7913" s="2"/>
      <c r="X7913" s="2"/>
    </row>
    <row r="7914" spans="1:24" x14ac:dyDescent="0.25">
      <c r="A7914" s="3">
        <v>622110000</v>
      </c>
      <c r="B7914" s="1">
        <v>52245.599999999999</v>
      </c>
      <c r="C7914" t="s">
        <v>27</v>
      </c>
      <c r="D7914" t="s">
        <v>26</v>
      </c>
      <c r="E7914" s="6">
        <v>10131</v>
      </c>
      <c r="H7914" s="7">
        <v>1500</v>
      </c>
      <c r="J7914" s="4"/>
      <c r="K7914" s="5">
        <v>33903200</v>
      </c>
      <c r="L7914" s="6">
        <v>8244</v>
      </c>
      <c r="N7914" s="1">
        <v>-52245.599999999999</v>
      </c>
      <c r="O7914" s="1">
        <v>52245.599999999999</v>
      </c>
      <c r="P7914" t="s">
        <v>26</v>
      </c>
      <c r="Q7914" s="2"/>
      <c r="R7914" s="2"/>
      <c r="S7914" s="2"/>
      <c r="U7914" s="2">
        <v>52245.599999999999</v>
      </c>
      <c r="V7914" s="2"/>
      <c r="W7914" s="2"/>
      <c r="X7914" s="2"/>
    </row>
    <row r="7915" spans="1:24" x14ac:dyDescent="0.25">
      <c r="A7915" s="3">
        <v>622110000</v>
      </c>
      <c r="B7915" s="1">
        <v>466.34</v>
      </c>
      <c r="C7915" t="s">
        <v>28</v>
      </c>
      <c r="D7915" t="s">
        <v>25</v>
      </c>
      <c r="E7915" s="6">
        <v>10131</v>
      </c>
      <c r="H7915" s="7">
        <v>1500</v>
      </c>
      <c r="J7915" s="4"/>
      <c r="K7915" s="5">
        <v>33903200</v>
      </c>
      <c r="L7915" s="6">
        <v>8244</v>
      </c>
      <c r="N7915" s="1">
        <v>466.34</v>
      </c>
      <c r="O7915" s="1"/>
      <c r="Q7915" s="2"/>
      <c r="R7915" s="2"/>
      <c r="S7915" s="2">
        <v>466.34</v>
      </c>
      <c r="T7915" t="s">
        <v>25</v>
      </c>
      <c r="U7915" s="2"/>
      <c r="V7915" s="2"/>
      <c r="W7915" s="2"/>
      <c r="X7915" s="2">
        <v>466.34</v>
      </c>
    </row>
    <row r="7916" spans="1:24" x14ac:dyDescent="0.25">
      <c r="A7916" s="3">
        <v>622110000</v>
      </c>
      <c r="B7916" s="1">
        <v>60394.28</v>
      </c>
      <c r="C7916" t="s">
        <v>28</v>
      </c>
      <c r="D7916" t="s">
        <v>26</v>
      </c>
      <c r="E7916" s="6">
        <v>10131</v>
      </c>
      <c r="H7916" s="7">
        <v>1500</v>
      </c>
      <c r="J7916" s="4"/>
      <c r="K7916" s="5">
        <v>33903200</v>
      </c>
      <c r="L7916" s="6">
        <v>8244</v>
      </c>
      <c r="N7916" s="1">
        <v>-60394.28</v>
      </c>
      <c r="O7916" s="1"/>
      <c r="Q7916" s="2"/>
      <c r="R7916" s="2"/>
      <c r="S7916" s="2">
        <v>60394.28</v>
      </c>
      <c r="T7916" t="s">
        <v>26</v>
      </c>
      <c r="U7916" s="2"/>
      <c r="V7916" s="2"/>
      <c r="W7916" s="2">
        <v>60394.28</v>
      </c>
      <c r="X7916" s="2"/>
    </row>
    <row r="7917" spans="1:24" x14ac:dyDescent="0.25">
      <c r="A7917" s="3">
        <v>622110000</v>
      </c>
      <c r="B7917" s="1">
        <v>8148.68</v>
      </c>
      <c r="C7917" t="s">
        <v>24</v>
      </c>
      <c r="D7917" t="s">
        <v>26</v>
      </c>
      <c r="E7917" s="6">
        <v>10131</v>
      </c>
      <c r="H7917" s="7">
        <v>1500</v>
      </c>
      <c r="J7917" s="4"/>
      <c r="K7917" s="5">
        <v>33903200</v>
      </c>
      <c r="L7917" s="6">
        <v>8244</v>
      </c>
      <c r="N7917" s="1">
        <v>-8148.68</v>
      </c>
      <c r="O7917" s="1"/>
      <c r="Q7917" s="2">
        <v>8148.68</v>
      </c>
      <c r="R7917" s="2"/>
      <c r="S7917" s="2"/>
      <c r="U7917" s="2"/>
      <c r="V7917" s="2"/>
      <c r="W7917" s="2"/>
      <c r="X7917" s="2"/>
    </row>
    <row r="7918" spans="1:24" x14ac:dyDescent="0.25">
      <c r="A7918" s="3">
        <v>622110000</v>
      </c>
      <c r="B7918" s="1">
        <v>500</v>
      </c>
      <c r="C7918" t="s">
        <v>27</v>
      </c>
      <c r="D7918" t="s">
        <v>25</v>
      </c>
      <c r="E7918" s="6">
        <v>10131</v>
      </c>
      <c r="H7918" s="7">
        <v>1500</v>
      </c>
      <c r="J7918" s="4"/>
      <c r="K7918" s="5">
        <v>33903200</v>
      </c>
      <c r="L7918" s="6">
        <v>8334</v>
      </c>
      <c r="N7918" s="1">
        <v>500</v>
      </c>
      <c r="O7918" s="1">
        <v>500</v>
      </c>
      <c r="P7918" t="s">
        <v>25</v>
      </c>
      <c r="Q7918" s="2"/>
      <c r="R7918" s="2"/>
      <c r="S7918" s="2"/>
      <c r="U7918" s="2"/>
      <c r="V7918" s="2">
        <v>500</v>
      </c>
      <c r="W7918" s="2"/>
      <c r="X7918" s="2"/>
    </row>
    <row r="7919" spans="1:24" x14ac:dyDescent="0.25">
      <c r="A7919" s="3">
        <v>622110000</v>
      </c>
      <c r="B7919" s="1">
        <v>576</v>
      </c>
      <c r="C7919" t="s">
        <v>27</v>
      </c>
      <c r="D7919" t="s">
        <v>26</v>
      </c>
      <c r="E7919" s="6">
        <v>10131</v>
      </c>
      <c r="H7919" s="7">
        <v>1500</v>
      </c>
      <c r="J7919" s="4"/>
      <c r="K7919" s="5">
        <v>33903200</v>
      </c>
      <c r="L7919" s="6">
        <v>8334</v>
      </c>
      <c r="N7919" s="1">
        <v>-576</v>
      </c>
      <c r="O7919" s="1">
        <v>576</v>
      </c>
      <c r="P7919" t="s">
        <v>26</v>
      </c>
      <c r="Q7919" s="2"/>
      <c r="R7919" s="2"/>
      <c r="S7919" s="2"/>
      <c r="U7919" s="2">
        <v>576</v>
      </c>
      <c r="V7919" s="2"/>
      <c r="W7919" s="2"/>
      <c r="X7919" s="2"/>
    </row>
    <row r="7920" spans="1:24" x14ac:dyDescent="0.25">
      <c r="A7920" s="3">
        <v>622110000</v>
      </c>
      <c r="B7920" s="1">
        <v>500</v>
      </c>
      <c r="C7920" t="s">
        <v>28</v>
      </c>
      <c r="D7920" t="s">
        <v>25</v>
      </c>
      <c r="E7920" s="6">
        <v>10131</v>
      </c>
      <c r="H7920" s="7">
        <v>1500</v>
      </c>
      <c r="J7920" s="4"/>
      <c r="K7920" s="5">
        <v>33903200</v>
      </c>
      <c r="L7920" s="6">
        <v>8334</v>
      </c>
      <c r="N7920" s="1">
        <v>500</v>
      </c>
      <c r="O7920" s="1"/>
      <c r="Q7920" s="2"/>
      <c r="R7920" s="2"/>
      <c r="S7920" s="2">
        <v>500</v>
      </c>
      <c r="T7920" t="s">
        <v>25</v>
      </c>
      <c r="U7920" s="2"/>
      <c r="V7920" s="2"/>
      <c r="W7920" s="2"/>
      <c r="X7920" s="2">
        <v>500</v>
      </c>
    </row>
    <row r="7921" spans="1:24" x14ac:dyDescent="0.25">
      <c r="A7921" s="3">
        <v>622110000</v>
      </c>
      <c r="B7921" s="1">
        <v>576</v>
      </c>
      <c r="C7921" t="s">
        <v>28</v>
      </c>
      <c r="D7921" t="s">
        <v>26</v>
      </c>
      <c r="E7921" s="6">
        <v>10131</v>
      </c>
      <c r="H7921" s="7">
        <v>1500</v>
      </c>
      <c r="J7921" s="4"/>
      <c r="K7921" s="5">
        <v>33903200</v>
      </c>
      <c r="L7921" s="6">
        <v>8334</v>
      </c>
      <c r="N7921" s="1">
        <v>-576</v>
      </c>
      <c r="O7921" s="1"/>
      <c r="Q7921" s="2"/>
      <c r="R7921" s="2"/>
      <c r="S7921" s="2">
        <v>576</v>
      </c>
      <c r="T7921" t="s">
        <v>26</v>
      </c>
      <c r="U7921" s="2"/>
      <c r="V7921" s="2"/>
      <c r="W7921" s="2">
        <v>576</v>
      </c>
      <c r="X7921" s="2"/>
    </row>
    <row r="7922" spans="1:24" x14ac:dyDescent="0.25">
      <c r="A7922" s="3">
        <v>622110000</v>
      </c>
      <c r="B7922" s="1">
        <v>19000</v>
      </c>
      <c r="C7922" t="s">
        <v>27</v>
      </c>
      <c r="D7922" t="s">
        <v>25</v>
      </c>
      <c r="E7922" s="6">
        <v>10131</v>
      </c>
      <c r="H7922" s="7">
        <v>1500</v>
      </c>
      <c r="J7922" s="4"/>
      <c r="K7922" s="5">
        <v>33903200</v>
      </c>
      <c r="L7922" s="6">
        <v>10301</v>
      </c>
      <c r="N7922" s="1">
        <v>19000</v>
      </c>
      <c r="O7922" s="1">
        <v>19000</v>
      </c>
      <c r="P7922" t="s">
        <v>25</v>
      </c>
      <c r="Q7922" s="2"/>
      <c r="R7922" s="2"/>
      <c r="S7922" s="2"/>
      <c r="U7922" s="2"/>
      <c r="V7922" s="2">
        <v>19000</v>
      </c>
      <c r="W7922" s="2"/>
      <c r="X7922" s="2"/>
    </row>
    <row r="7923" spans="1:24" x14ac:dyDescent="0.25">
      <c r="A7923" s="3">
        <v>622110000</v>
      </c>
      <c r="B7923" s="1">
        <v>349</v>
      </c>
      <c r="C7923" t="s">
        <v>27</v>
      </c>
      <c r="D7923" t="s">
        <v>26</v>
      </c>
      <c r="E7923" s="6">
        <v>10131</v>
      </c>
      <c r="H7923" s="7">
        <v>1500</v>
      </c>
      <c r="J7923" s="4"/>
      <c r="K7923" s="5">
        <v>33903200</v>
      </c>
      <c r="L7923" s="6">
        <v>10301</v>
      </c>
      <c r="N7923" s="1">
        <v>-349</v>
      </c>
      <c r="O7923" s="1">
        <v>349</v>
      </c>
      <c r="P7923" t="s">
        <v>26</v>
      </c>
      <c r="Q7923" s="2"/>
      <c r="R7923" s="2"/>
      <c r="S7923" s="2"/>
      <c r="U7923" s="2">
        <v>349</v>
      </c>
      <c r="V7923" s="2"/>
      <c r="W7923" s="2"/>
      <c r="X7923" s="2"/>
    </row>
    <row r="7924" spans="1:24" x14ac:dyDescent="0.25">
      <c r="A7924" s="3">
        <v>622110000</v>
      </c>
      <c r="B7924" s="1">
        <v>19000</v>
      </c>
      <c r="C7924" t="s">
        <v>28</v>
      </c>
      <c r="D7924" t="s">
        <v>25</v>
      </c>
      <c r="E7924" s="6">
        <v>10131</v>
      </c>
      <c r="H7924" s="7">
        <v>1500</v>
      </c>
      <c r="J7924" s="4"/>
      <c r="K7924" s="5">
        <v>33903200</v>
      </c>
      <c r="L7924" s="6">
        <v>10301</v>
      </c>
      <c r="N7924" s="1">
        <v>19000</v>
      </c>
      <c r="O7924" s="1"/>
      <c r="Q7924" s="2"/>
      <c r="R7924" s="2"/>
      <c r="S7924" s="2">
        <v>19000</v>
      </c>
      <c r="T7924" t="s">
        <v>25</v>
      </c>
      <c r="U7924" s="2"/>
      <c r="V7924" s="2"/>
      <c r="W7924" s="2"/>
      <c r="X7924" s="2">
        <v>19000</v>
      </c>
    </row>
    <row r="7925" spans="1:24" x14ac:dyDescent="0.25">
      <c r="A7925" s="3">
        <v>622110000</v>
      </c>
      <c r="B7925" s="1">
        <v>948.9</v>
      </c>
      <c r="C7925" t="s">
        <v>28</v>
      </c>
      <c r="D7925" t="s">
        <v>26</v>
      </c>
      <c r="E7925" s="6">
        <v>10131</v>
      </c>
      <c r="H7925" s="7">
        <v>1500</v>
      </c>
      <c r="J7925" s="4"/>
      <c r="K7925" s="5">
        <v>33903200</v>
      </c>
      <c r="L7925" s="6">
        <v>10301</v>
      </c>
      <c r="N7925" s="1">
        <v>-948.9</v>
      </c>
      <c r="O7925" s="1"/>
      <c r="Q7925" s="2"/>
      <c r="R7925" s="2"/>
      <c r="S7925" s="2">
        <v>948.9</v>
      </c>
      <c r="T7925" t="s">
        <v>26</v>
      </c>
      <c r="U7925" s="2"/>
      <c r="V7925" s="2"/>
      <c r="W7925" s="2">
        <v>948.9</v>
      </c>
      <c r="X7925" s="2"/>
    </row>
    <row r="7926" spans="1:24" x14ac:dyDescent="0.25">
      <c r="A7926" s="3">
        <v>622110000</v>
      </c>
      <c r="B7926" s="1">
        <v>599.9</v>
      </c>
      <c r="C7926" t="s">
        <v>24</v>
      </c>
      <c r="D7926" t="s">
        <v>26</v>
      </c>
      <c r="E7926" s="6">
        <v>10131</v>
      </c>
      <c r="H7926" s="7">
        <v>1500</v>
      </c>
      <c r="J7926" s="4"/>
      <c r="K7926" s="5">
        <v>33903200</v>
      </c>
      <c r="L7926" s="6">
        <v>10301</v>
      </c>
      <c r="N7926" s="1">
        <v>-599.9</v>
      </c>
      <c r="O7926" s="1"/>
      <c r="Q7926" s="2">
        <v>599.9</v>
      </c>
      <c r="R7926" s="2"/>
      <c r="S7926" s="2"/>
      <c r="U7926" s="2"/>
      <c r="V7926" s="2"/>
      <c r="W7926" s="2"/>
      <c r="X7926" s="2"/>
    </row>
    <row r="7927" spans="1:24" x14ac:dyDescent="0.25">
      <c r="A7927" s="3">
        <v>622110000</v>
      </c>
      <c r="B7927" s="1">
        <v>13000</v>
      </c>
      <c r="C7927" t="s">
        <v>27</v>
      </c>
      <c r="D7927" t="s">
        <v>26</v>
      </c>
      <c r="E7927" s="6">
        <v>10131</v>
      </c>
      <c r="H7927" s="7">
        <v>1500</v>
      </c>
      <c r="J7927" s="4"/>
      <c r="K7927" s="5">
        <v>33903200</v>
      </c>
      <c r="L7927" s="6">
        <v>13392</v>
      </c>
      <c r="N7927" s="1">
        <v>-13000</v>
      </c>
      <c r="O7927" s="1">
        <v>13000</v>
      </c>
      <c r="P7927" t="s">
        <v>26</v>
      </c>
      <c r="Q7927" s="2"/>
      <c r="R7927" s="2"/>
      <c r="S7927" s="2"/>
      <c r="U7927" s="2">
        <v>13000</v>
      </c>
      <c r="V7927" s="2"/>
      <c r="W7927" s="2"/>
      <c r="X7927" s="2"/>
    </row>
    <row r="7928" spans="1:24" x14ac:dyDescent="0.25">
      <c r="A7928" s="3">
        <v>622110000</v>
      </c>
      <c r="B7928" s="1">
        <v>13000</v>
      </c>
      <c r="C7928" t="s">
        <v>28</v>
      </c>
      <c r="D7928" t="s">
        <v>26</v>
      </c>
      <c r="E7928" s="6">
        <v>10131</v>
      </c>
      <c r="H7928" s="7">
        <v>1500</v>
      </c>
      <c r="J7928" s="4"/>
      <c r="K7928" s="5">
        <v>33903200</v>
      </c>
      <c r="L7928" s="6">
        <v>13392</v>
      </c>
      <c r="N7928" s="1">
        <v>-13000</v>
      </c>
      <c r="O7928" s="1"/>
      <c r="Q7928" s="2"/>
      <c r="R7928" s="2"/>
      <c r="S7928" s="2">
        <v>13000</v>
      </c>
      <c r="T7928" t="s">
        <v>26</v>
      </c>
      <c r="U7928" s="2"/>
      <c r="V7928" s="2"/>
      <c r="W7928" s="2">
        <v>13000</v>
      </c>
      <c r="X7928" s="2"/>
    </row>
    <row r="7929" spans="1:24" x14ac:dyDescent="0.25">
      <c r="A7929" s="3">
        <v>622110000</v>
      </c>
      <c r="B7929" s="1">
        <v>30000</v>
      </c>
      <c r="C7929" t="s">
        <v>27</v>
      </c>
      <c r="D7929" t="s">
        <v>26</v>
      </c>
      <c r="E7929" s="6">
        <v>10131</v>
      </c>
      <c r="H7929" s="7">
        <v>1500</v>
      </c>
      <c r="J7929" s="4"/>
      <c r="K7929" s="5">
        <v>33903200</v>
      </c>
      <c r="L7929" s="6">
        <v>16244</v>
      </c>
      <c r="N7929" s="1">
        <v>-30000</v>
      </c>
      <c r="O7929" s="1">
        <v>30000</v>
      </c>
      <c r="P7929" t="s">
        <v>26</v>
      </c>
      <c r="Q7929" s="2"/>
      <c r="R7929" s="2"/>
      <c r="S7929" s="2"/>
      <c r="U7929" s="2">
        <v>30000</v>
      </c>
      <c r="V7929" s="2"/>
      <c r="W7929" s="2"/>
      <c r="X7929" s="2"/>
    </row>
    <row r="7930" spans="1:24" x14ac:dyDescent="0.25">
      <c r="A7930" s="3">
        <v>622110000</v>
      </c>
      <c r="B7930" s="1">
        <v>30000</v>
      </c>
      <c r="C7930" t="s">
        <v>28</v>
      </c>
      <c r="D7930" t="s">
        <v>26</v>
      </c>
      <c r="E7930" s="6">
        <v>10131</v>
      </c>
      <c r="H7930" s="7">
        <v>1500</v>
      </c>
      <c r="J7930" s="4"/>
      <c r="K7930" s="5">
        <v>33903200</v>
      </c>
      <c r="L7930" s="6">
        <v>16244</v>
      </c>
      <c r="N7930" s="1">
        <v>-30000</v>
      </c>
      <c r="O7930" s="1"/>
      <c r="Q7930" s="2"/>
      <c r="R7930" s="2"/>
      <c r="S7930" s="2">
        <v>30000</v>
      </c>
      <c r="T7930" t="s">
        <v>26</v>
      </c>
      <c r="U7930" s="2"/>
      <c r="V7930" s="2"/>
      <c r="W7930" s="2">
        <v>30000</v>
      </c>
      <c r="X7930" s="2"/>
    </row>
    <row r="7931" spans="1:24" x14ac:dyDescent="0.25">
      <c r="A7931" s="3">
        <v>622110000</v>
      </c>
      <c r="B7931" s="1">
        <v>2000</v>
      </c>
      <c r="C7931" t="s">
        <v>28</v>
      </c>
      <c r="D7931" t="s">
        <v>26</v>
      </c>
      <c r="E7931" s="6">
        <v>10131</v>
      </c>
      <c r="H7931" s="7">
        <v>1500</v>
      </c>
      <c r="J7931" s="4"/>
      <c r="K7931" s="5">
        <v>33903200</v>
      </c>
      <c r="L7931" s="6">
        <v>16481</v>
      </c>
      <c r="N7931" s="1">
        <v>-2000</v>
      </c>
      <c r="O7931" s="1"/>
      <c r="Q7931" s="2"/>
      <c r="R7931" s="2"/>
      <c r="S7931" s="2">
        <v>2000</v>
      </c>
      <c r="T7931" t="s">
        <v>26</v>
      </c>
      <c r="U7931" s="2"/>
      <c r="V7931" s="2"/>
      <c r="W7931" s="2">
        <v>2000</v>
      </c>
      <c r="X7931" s="2"/>
    </row>
    <row r="7932" spans="1:24" x14ac:dyDescent="0.25">
      <c r="A7932" s="3">
        <v>622110000</v>
      </c>
      <c r="B7932" s="1">
        <v>2000</v>
      </c>
      <c r="C7932" t="s">
        <v>24</v>
      </c>
      <c r="D7932" t="s">
        <v>26</v>
      </c>
      <c r="E7932" s="6">
        <v>10131</v>
      </c>
      <c r="H7932" s="7">
        <v>1500</v>
      </c>
      <c r="J7932" s="4"/>
      <c r="K7932" s="5">
        <v>33903200</v>
      </c>
      <c r="L7932" s="6">
        <v>16481</v>
      </c>
      <c r="N7932" s="1">
        <v>-2000</v>
      </c>
      <c r="O7932" s="1"/>
      <c r="Q7932" s="2">
        <v>2000</v>
      </c>
      <c r="R7932" s="2"/>
      <c r="S7932" s="2"/>
      <c r="U7932" s="2"/>
      <c r="V7932" s="2"/>
      <c r="W7932" s="2"/>
      <c r="X7932" s="2"/>
    </row>
    <row r="7933" spans="1:24" x14ac:dyDescent="0.25">
      <c r="A7933" s="3">
        <v>622110000</v>
      </c>
      <c r="B7933" s="1">
        <v>500</v>
      </c>
      <c r="C7933" t="s">
        <v>28</v>
      </c>
      <c r="D7933" t="s">
        <v>26</v>
      </c>
      <c r="E7933" s="6">
        <v>10131</v>
      </c>
      <c r="H7933" s="7">
        <v>1500</v>
      </c>
      <c r="J7933" s="4"/>
      <c r="K7933" s="5">
        <v>33903200</v>
      </c>
      <c r="L7933" s="6">
        <v>16482</v>
      </c>
      <c r="N7933" s="1">
        <v>-500</v>
      </c>
      <c r="O7933" s="1"/>
      <c r="Q7933" s="2"/>
      <c r="R7933" s="2"/>
      <c r="S7933" s="2">
        <v>500</v>
      </c>
      <c r="T7933" t="s">
        <v>26</v>
      </c>
      <c r="U7933" s="2"/>
      <c r="V7933" s="2"/>
      <c r="W7933" s="2">
        <v>500</v>
      </c>
      <c r="X7933" s="2"/>
    </row>
    <row r="7934" spans="1:24" x14ac:dyDescent="0.25">
      <c r="A7934" s="3">
        <v>622110000</v>
      </c>
      <c r="B7934" s="1">
        <v>500</v>
      </c>
      <c r="C7934" t="s">
        <v>24</v>
      </c>
      <c r="D7934" t="s">
        <v>26</v>
      </c>
      <c r="E7934" s="6">
        <v>10131</v>
      </c>
      <c r="H7934" s="7">
        <v>1500</v>
      </c>
      <c r="J7934" s="4"/>
      <c r="K7934" s="5">
        <v>33903200</v>
      </c>
      <c r="L7934" s="6">
        <v>16482</v>
      </c>
      <c r="N7934" s="1">
        <v>-500</v>
      </c>
      <c r="O7934" s="1"/>
      <c r="Q7934" s="2">
        <v>500</v>
      </c>
      <c r="R7934" s="2"/>
      <c r="S7934" s="2"/>
      <c r="U7934" s="2"/>
      <c r="V7934" s="2"/>
      <c r="W7934" s="2"/>
      <c r="X7934" s="2"/>
    </row>
    <row r="7935" spans="1:24" x14ac:dyDescent="0.25">
      <c r="A7935" s="3">
        <v>622110000</v>
      </c>
      <c r="B7935" s="1">
        <v>1000</v>
      </c>
      <c r="C7935" t="s">
        <v>28</v>
      </c>
      <c r="D7935" t="s">
        <v>26</v>
      </c>
      <c r="E7935" s="6">
        <v>10131</v>
      </c>
      <c r="H7935" s="7">
        <v>1500</v>
      </c>
      <c r="J7935" s="4"/>
      <c r="K7935" s="5">
        <v>33903200</v>
      </c>
      <c r="L7935" s="6">
        <v>20128</v>
      </c>
      <c r="N7935" s="1">
        <v>-1000</v>
      </c>
      <c r="O7935" s="1"/>
      <c r="Q7935" s="2"/>
      <c r="R7935" s="2"/>
      <c r="S7935" s="2">
        <v>1000</v>
      </c>
      <c r="T7935" t="s">
        <v>26</v>
      </c>
      <c r="U7935" s="2"/>
      <c r="V7935" s="2"/>
      <c r="W7935" s="2">
        <v>1000</v>
      </c>
      <c r="X7935" s="2"/>
    </row>
    <row r="7936" spans="1:24" x14ac:dyDescent="0.25">
      <c r="A7936" s="3">
        <v>622110000</v>
      </c>
      <c r="B7936" s="1">
        <v>1000</v>
      </c>
      <c r="C7936" t="s">
        <v>24</v>
      </c>
      <c r="D7936" t="s">
        <v>26</v>
      </c>
      <c r="E7936" s="6">
        <v>10131</v>
      </c>
      <c r="H7936" s="7">
        <v>1500</v>
      </c>
      <c r="J7936" s="4"/>
      <c r="K7936" s="5">
        <v>33903200</v>
      </c>
      <c r="L7936" s="6">
        <v>20128</v>
      </c>
      <c r="N7936" s="1">
        <v>-1000</v>
      </c>
      <c r="O7936" s="1"/>
      <c r="Q7936" s="2">
        <v>1000</v>
      </c>
      <c r="R7936" s="2"/>
      <c r="S7936" s="2"/>
      <c r="U7936" s="2"/>
      <c r="V7936" s="2"/>
      <c r="W7936" s="2"/>
      <c r="X7936" s="2"/>
    </row>
    <row r="7937" spans="1:24" x14ac:dyDescent="0.25">
      <c r="A7937" s="3">
        <v>622110000</v>
      </c>
      <c r="B7937" s="1">
        <v>110000</v>
      </c>
      <c r="C7937" t="s">
        <v>27</v>
      </c>
      <c r="D7937" t="s">
        <v>25</v>
      </c>
      <c r="E7937" s="6">
        <v>10131</v>
      </c>
      <c r="H7937" s="7">
        <v>1500</v>
      </c>
      <c r="J7937" s="4"/>
      <c r="K7937" s="5">
        <v>33903200</v>
      </c>
      <c r="L7937" s="6">
        <v>20608</v>
      </c>
      <c r="N7937" s="1">
        <v>110000</v>
      </c>
      <c r="O7937" s="1">
        <v>110000</v>
      </c>
      <c r="P7937" t="s">
        <v>25</v>
      </c>
      <c r="Q7937" s="2"/>
      <c r="R7937" s="2"/>
      <c r="S7937" s="2"/>
      <c r="U7937" s="2"/>
      <c r="V7937" s="2">
        <v>110000</v>
      </c>
      <c r="W7937" s="2"/>
      <c r="X7937" s="2"/>
    </row>
    <row r="7938" spans="1:24" x14ac:dyDescent="0.25">
      <c r="A7938" s="3">
        <v>622110000</v>
      </c>
      <c r="B7938" s="1">
        <v>54160</v>
      </c>
      <c r="C7938" t="s">
        <v>27</v>
      </c>
      <c r="D7938" t="s">
        <v>26</v>
      </c>
      <c r="E7938" s="6">
        <v>10131</v>
      </c>
      <c r="H7938" s="7">
        <v>1500</v>
      </c>
      <c r="J7938" s="4"/>
      <c r="K7938" s="5">
        <v>33903200</v>
      </c>
      <c r="L7938" s="6">
        <v>20608</v>
      </c>
      <c r="N7938" s="1">
        <v>-54160</v>
      </c>
      <c r="O7938" s="1">
        <v>54160</v>
      </c>
      <c r="P7938" t="s">
        <v>26</v>
      </c>
      <c r="Q7938" s="2"/>
      <c r="R7938" s="2"/>
      <c r="S7938" s="2"/>
      <c r="U7938" s="2">
        <v>54160</v>
      </c>
      <c r="V7938" s="2"/>
      <c r="W7938" s="2"/>
      <c r="X7938" s="2"/>
    </row>
    <row r="7939" spans="1:24" x14ac:dyDescent="0.25">
      <c r="A7939" s="3">
        <v>622110000</v>
      </c>
      <c r="B7939" s="1">
        <v>110000</v>
      </c>
      <c r="C7939" t="s">
        <v>28</v>
      </c>
      <c r="D7939" t="s">
        <v>25</v>
      </c>
      <c r="E7939" s="6">
        <v>10131</v>
      </c>
      <c r="H7939" s="7">
        <v>1500</v>
      </c>
      <c r="J7939" s="4"/>
      <c r="K7939" s="5">
        <v>33903200</v>
      </c>
      <c r="L7939" s="6">
        <v>20608</v>
      </c>
      <c r="N7939" s="1">
        <v>110000</v>
      </c>
      <c r="O7939" s="1"/>
      <c r="Q7939" s="2"/>
      <c r="R7939" s="2"/>
      <c r="S7939" s="2">
        <v>110000</v>
      </c>
      <c r="T7939" t="s">
        <v>25</v>
      </c>
      <c r="U7939" s="2"/>
      <c r="V7939" s="2"/>
      <c r="W7939" s="2"/>
      <c r="X7939" s="2">
        <v>110000</v>
      </c>
    </row>
    <row r="7940" spans="1:24" x14ac:dyDescent="0.25">
      <c r="A7940" s="3">
        <v>622110000</v>
      </c>
      <c r="B7940" s="1">
        <v>54160</v>
      </c>
      <c r="C7940" t="s">
        <v>28</v>
      </c>
      <c r="D7940" t="s">
        <v>26</v>
      </c>
      <c r="E7940" s="6">
        <v>10131</v>
      </c>
      <c r="H7940" s="7">
        <v>1500</v>
      </c>
      <c r="J7940" s="4"/>
      <c r="K7940" s="5">
        <v>33903200</v>
      </c>
      <c r="L7940" s="6">
        <v>20608</v>
      </c>
      <c r="N7940" s="1">
        <v>-54160</v>
      </c>
      <c r="O7940" s="1"/>
      <c r="Q7940" s="2"/>
      <c r="R7940" s="2"/>
      <c r="S7940" s="2">
        <v>54160</v>
      </c>
      <c r="T7940" t="s">
        <v>26</v>
      </c>
      <c r="U7940" s="2"/>
      <c r="V7940" s="2"/>
      <c r="W7940" s="2">
        <v>54160</v>
      </c>
      <c r="X7940" s="2"/>
    </row>
    <row r="7941" spans="1:24" x14ac:dyDescent="0.25">
      <c r="A7941" s="3">
        <v>622110000</v>
      </c>
      <c r="B7941" s="1">
        <v>10000</v>
      </c>
      <c r="C7941" t="s">
        <v>27</v>
      </c>
      <c r="D7941" t="s">
        <v>26</v>
      </c>
      <c r="E7941" s="6">
        <v>10131</v>
      </c>
      <c r="H7941" s="7">
        <v>1500</v>
      </c>
      <c r="J7941" s="4"/>
      <c r="K7941" s="5">
        <v>33903200</v>
      </c>
      <c r="L7941" s="6">
        <v>23691</v>
      </c>
      <c r="N7941" s="1">
        <v>-10000</v>
      </c>
      <c r="O7941" s="1">
        <v>10000</v>
      </c>
      <c r="P7941" t="s">
        <v>26</v>
      </c>
      <c r="Q7941" s="2"/>
      <c r="R7941" s="2"/>
      <c r="S7941" s="2"/>
      <c r="U7941" s="2">
        <v>10000</v>
      </c>
      <c r="V7941" s="2"/>
      <c r="W7941" s="2"/>
      <c r="X7941" s="2"/>
    </row>
    <row r="7942" spans="1:24" x14ac:dyDescent="0.25">
      <c r="A7942" s="3">
        <v>622110000</v>
      </c>
      <c r="B7942" s="1">
        <v>10000</v>
      </c>
      <c r="C7942" t="s">
        <v>28</v>
      </c>
      <c r="D7942" t="s">
        <v>26</v>
      </c>
      <c r="E7942" s="6">
        <v>10131</v>
      </c>
      <c r="H7942" s="7">
        <v>1500</v>
      </c>
      <c r="J7942" s="4"/>
      <c r="K7942" s="5">
        <v>33903200</v>
      </c>
      <c r="L7942" s="6">
        <v>23691</v>
      </c>
      <c r="N7942" s="1">
        <v>-10000</v>
      </c>
      <c r="O7942" s="1"/>
      <c r="Q7942" s="2"/>
      <c r="R7942" s="2"/>
      <c r="S7942" s="2">
        <v>10000</v>
      </c>
      <c r="T7942" t="s">
        <v>26</v>
      </c>
      <c r="U7942" s="2"/>
      <c r="V7942" s="2"/>
      <c r="W7942" s="2">
        <v>10000</v>
      </c>
      <c r="X7942" s="2"/>
    </row>
    <row r="7943" spans="1:24" x14ac:dyDescent="0.25">
      <c r="A7943" s="3">
        <v>622110000</v>
      </c>
      <c r="B7943" s="1">
        <v>4500</v>
      </c>
      <c r="C7943" t="s">
        <v>27</v>
      </c>
      <c r="D7943" t="s">
        <v>25</v>
      </c>
      <c r="E7943" s="6">
        <v>10131</v>
      </c>
      <c r="H7943" s="7">
        <v>1500</v>
      </c>
      <c r="J7943" s="4"/>
      <c r="K7943" s="5">
        <v>33903200</v>
      </c>
      <c r="L7943" s="6">
        <v>27812</v>
      </c>
      <c r="N7943" s="1">
        <v>4500</v>
      </c>
      <c r="O7943" s="1">
        <v>4500</v>
      </c>
      <c r="P7943" t="s">
        <v>25</v>
      </c>
      <c r="Q7943" s="2"/>
      <c r="R7943" s="2"/>
      <c r="S7943" s="2"/>
      <c r="U7943" s="2"/>
      <c r="V7943" s="2">
        <v>4500</v>
      </c>
      <c r="W7943" s="2"/>
      <c r="X7943" s="2"/>
    </row>
    <row r="7944" spans="1:24" x14ac:dyDescent="0.25">
      <c r="A7944" s="3">
        <v>622110000</v>
      </c>
      <c r="B7944" s="1">
        <v>2500</v>
      </c>
      <c r="C7944" t="s">
        <v>27</v>
      </c>
      <c r="D7944" t="s">
        <v>26</v>
      </c>
      <c r="E7944" s="6">
        <v>10131</v>
      </c>
      <c r="H7944" s="7">
        <v>1500</v>
      </c>
      <c r="J7944" s="4"/>
      <c r="K7944" s="5">
        <v>33903200</v>
      </c>
      <c r="L7944" s="6">
        <v>27812</v>
      </c>
      <c r="N7944" s="1">
        <v>-2500</v>
      </c>
      <c r="O7944" s="1">
        <v>2500</v>
      </c>
      <c r="P7944" t="s">
        <v>26</v>
      </c>
      <c r="Q7944" s="2"/>
      <c r="R7944" s="2"/>
      <c r="S7944" s="2"/>
      <c r="U7944" s="2">
        <v>2500</v>
      </c>
      <c r="V7944" s="2"/>
      <c r="W7944" s="2"/>
      <c r="X7944" s="2"/>
    </row>
    <row r="7945" spans="1:24" x14ac:dyDescent="0.25">
      <c r="A7945" s="3">
        <v>622110000</v>
      </c>
      <c r="B7945" s="1">
        <v>4500</v>
      </c>
      <c r="C7945" t="s">
        <v>28</v>
      </c>
      <c r="D7945" t="s">
        <v>25</v>
      </c>
      <c r="E7945" s="6">
        <v>10131</v>
      </c>
      <c r="H7945" s="7">
        <v>1500</v>
      </c>
      <c r="J7945" s="4"/>
      <c r="K7945" s="5">
        <v>33903200</v>
      </c>
      <c r="L7945" s="6">
        <v>27812</v>
      </c>
      <c r="N7945" s="1">
        <v>4500</v>
      </c>
      <c r="O7945" s="1"/>
      <c r="Q7945" s="2"/>
      <c r="R7945" s="2"/>
      <c r="S7945" s="2">
        <v>4500</v>
      </c>
      <c r="T7945" t="s">
        <v>25</v>
      </c>
      <c r="U7945" s="2"/>
      <c r="V7945" s="2"/>
      <c r="W7945" s="2"/>
      <c r="X7945" s="2">
        <v>4500</v>
      </c>
    </row>
    <row r="7946" spans="1:24" x14ac:dyDescent="0.25">
      <c r="A7946" s="3">
        <v>622110000</v>
      </c>
      <c r="B7946" s="1">
        <v>2500</v>
      </c>
      <c r="C7946" t="s">
        <v>28</v>
      </c>
      <c r="D7946" t="s">
        <v>26</v>
      </c>
      <c r="E7946" s="6">
        <v>10131</v>
      </c>
      <c r="H7946" s="7">
        <v>1500</v>
      </c>
      <c r="J7946" s="4"/>
      <c r="K7946" s="5">
        <v>33903200</v>
      </c>
      <c r="L7946" s="6">
        <v>27812</v>
      </c>
      <c r="N7946" s="1">
        <v>-2500</v>
      </c>
      <c r="O7946" s="1"/>
      <c r="Q7946" s="2"/>
      <c r="R7946" s="2"/>
      <c r="S7946" s="2">
        <v>2500</v>
      </c>
      <c r="T7946" t="s">
        <v>26</v>
      </c>
      <c r="U7946" s="2"/>
      <c r="V7946" s="2"/>
      <c r="W7946" s="2">
        <v>2500</v>
      </c>
      <c r="X7946" s="2"/>
    </row>
    <row r="7947" spans="1:24" x14ac:dyDescent="0.25">
      <c r="A7947" s="3">
        <v>622110000</v>
      </c>
      <c r="B7947" s="1">
        <v>41155.949999999997</v>
      </c>
      <c r="C7947" t="s">
        <v>27</v>
      </c>
      <c r="D7947" t="s">
        <v>26</v>
      </c>
      <c r="E7947" s="6">
        <v>10131</v>
      </c>
      <c r="H7947" s="7">
        <v>1500</v>
      </c>
      <c r="I7947">
        <v>1002</v>
      </c>
      <c r="J7947" s="4"/>
      <c r="K7947" s="5">
        <v>33903200</v>
      </c>
      <c r="L7947" s="6">
        <v>10301</v>
      </c>
      <c r="N7947" s="1">
        <v>-41155.949999999997</v>
      </c>
      <c r="O7947" s="1">
        <v>41155.949999999997</v>
      </c>
      <c r="P7947" t="s">
        <v>26</v>
      </c>
      <c r="Q7947" s="2"/>
      <c r="R7947" s="2"/>
      <c r="S7947" s="2"/>
      <c r="U7947" s="2">
        <v>41155.949999999997</v>
      </c>
      <c r="V7947" s="2"/>
      <c r="W7947" s="2"/>
      <c r="X7947" s="2"/>
    </row>
    <row r="7948" spans="1:24" x14ac:dyDescent="0.25">
      <c r="A7948" s="3">
        <v>622110000</v>
      </c>
      <c r="B7948" s="1">
        <v>41155.949999999997</v>
      </c>
      <c r="C7948" t="s">
        <v>28</v>
      </c>
      <c r="D7948" t="s">
        <v>26</v>
      </c>
      <c r="E7948" s="6">
        <v>10131</v>
      </c>
      <c r="H7948" s="7">
        <v>1500</v>
      </c>
      <c r="I7948">
        <v>1002</v>
      </c>
      <c r="J7948" s="4"/>
      <c r="K7948" s="5">
        <v>33903200</v>
      </c>
      <c r="L7948" s="6">
        <v>10301</v>
      </c>
      <c r="N7948" s="1">
        <v>-41155.949999999997</v>
      </c>
      <c r="O7948" s="1"/>
      <c r="Q7948" s="2"/>
      <c r="R7948" s="2"/>
      <c r="S7948" s="2">
        <v>41155.949999999997</v>
      </c>
      <c r="T7948" t="s">
        <v>26</v>
      </c>
      <c r="U7948" s="2"/>
      <c r="V7948" s="2"/>
      <c r="W7948" s="2">
        <v>41155.949999999997</v>
      </c>
      <c r="X7948" s="2"/>
    </row>
    <row r="7949" spans="1:24" x14ac:dyDescent="0.25">
      <c r="A7949" s="3">
        <v>622110000</v>
      </c>
      <c r="B7949" s="1">
        <v>112888.91</v>
      </c>
      <c r="C7949" t="s">
        <v>27</v>
      </c>
      <c r="D7949" t="s">
        <v>25</v>
      </c>
      <c r="E7949" s="6">
        <v>10131</v>
      </c>
      <c r="H7949" s="7">
        <v>1500</v>
      </c>
      <c r="I7949">
        <v>1002</v>
      </c>
      <c r="J7949" s="4"/>
      <c r="K7949" s="5">
        <v>33903200</v>
      </c>
      <c r="L7949" s="6">
        <v>10303</v>
      </c>
      <c r="N7949" s="1">
        <v>112888.91</v>
      </c>
      <c r="O7949" s="1">
        <v>112888.91</v>
      </c>
      <c r="P7949" t="s">
        <v>25</v>
      </c>
      <c r="Q7949" s="2"/>
      <c r="R7949" s="2"/>
      <c r="S7949" s="2"/>
      <c r="U7949" s="2"/>
      <c r="V7949" s="2">
        <v>112888.91</v>
      </c>
      <c r="W7949" s="2"/>
      <c r="X7949" s="2"/>
    </row>
    <row r="7950" spans="1:24" x14ac:dyDescent="0.25">
      <c r="A7950" s="3">
        <v>622110000</v>
      </c>
      <c r="B7950" s="1">
        <v>379527.96</v>
      </c>
      <c r="C7950" t="s">
        <v>27</v>
      </c>
      <c r="D7950" t="s">
        <v>26</v>
      </c>
      <c r="E7950" s="6">
        <v>10131</v>
      </c>
      <c r="H7950" s="7">
        <v>1500</v>
      </c>
      <c r="I7950">
        <v>1002</v>
      </c>
      <c r="J7950" s="4"/>
      <c r="K7950" s="5">
        <v>33903200</v>
      </c>
      <c r="L7950" s="6">
        <v>10303</v>
      </c>
      <c r="N7950" s="1">
        <v>-379527.96</v>
      </c>
      <c r="O7950" s="1">
        <v>379527.96</v>
      </c>
      <c r="P7950" t="s">
        <v>26</v>
      </c>
      <c r="Q7950" s="2"/>
      <c r="R7950" s="2"/>
      <c r="S7950" s="2"/>
      <c r="U7950" s="2">
        <v>379527.96</v>
      </c>
      <c r="V7950" s="2"/>
      <c r="W7950" s="2"/>
      <c r="X7950" s="2"/>
    </row>
    <row r="7951" spans="1:24" x14ac:dyDescent="0.25">
      <c r="A7951" s="3">
        <v>622110000</v>
      </c>
      <c r="B7951" s="1">
        <v>149308.43</v>
      </c>
      <c r="C7951" t="s">
        <v>28</v>
      </c>
      <c r="D7951" t="s">
        <v>25</v>
      </c>
      <c r="E7951" s="6">
        <v>10131</v>
      </c>
      <c r="H7951" s="7">
        <v>1500</v>
      </c>
      <c r="I7951">
        <v>1002</v>
      </c>
      <c r="J7951" s="4"/>
      <c r="K7951" s="5">
        <v>33903200</v>
      </c>
      <c r="L7951" s="6">
        <v>10303</v>
      </c>
      <c r="N7951" s="1">
        <v>149308.43</v>
      </c>
      <c r="O7951" s="1"/>
      <c r="Q7951" s="2"/>
      <c r="R7951" s="2"/>
      <c r="S7951" s="2">
        <v>149308.43</v>
      </c>
      <c r="T7951" t="s">
        <v>25</v>
      </c>
      <c r="U7951" s="2"/>
      <c r="V7951" s="2"/>
      <c r="W7951" s="2"/>
      <c r="X7951" s="2">
        <v>149308.43</v>
      </c>
    </row>
    <row r="7952" spans="1:24" x14ac:dyDescent="0.25">
      <c r="A7952" s="3">
        <v>622110000</v>
      </c>
      <c r="B7952" s="1">
        <v>417270.78</v>
      </c>
      <c r="C7952" t="s">
        <v>28</v>
      </c>
      <c r="D7952" t="s">
        <v>26</v>
      </c>
      <c r="E7952" s="6">
        <v>10131</v>
      </c>
      <c r="H7952" s="7">
        <v>1500</v>
      </c>
      <c r="I7952">
        <v>1002</v>
      </c>
      <c r="J7952" s="4"/>
      <c r="K7952" s="5">
        <v>33903200</v>
      </c>
      <c r="L7952" s="6">
        <v>10303</v>
      </c>
      <c r="N7952" s="1">
        <v>-417270.78</v>
      </c>
      <c r="O7952" s="1"/>
      <c r="Q7952" s="2"/>
      <c r="R7952" s="2"/>
      <c r="S7952" s="2">
        <v>417270.78</v>
      </c>
      <c r="T7952" t="s">
        <v>26</v>
      </c>
      <c r="U7952" s="2"/>
      <c r="V7952" s="2"/>
      <c r="W7952" s="2">
        <v>417270.78</v>
      </c>
      <c r="X7952" s="2"/>
    </row>
    <row r="7953" spans="1:24" x14ac:dyDescent="0.25">
      <c r="A7953" s="3">
        <v>622110000</v>
      </c>
      <c r="B7953" s="1">
        <v>36419.519999999997</v>
      </c>
      <c r="C7953" t="s">
        <v>24</v>
      </c>
      <c r="D7953" t="s">
        <v>25</v>
      </c>
      <c r="E7953" s="6">
        <v>10131</v>
      </c>
      <c r="H7953" s="7">
        <v>1500</v>
      </c>
      <c r="I7953">
        <v>1002</v>
      </c>
      <c r="J7953" s="4"/>
      <c r="K7953" s="5">
        <v>33903200</v>
      </c>
      <c r="L7953" s="6">
        <v>10303</v>
      </c>
      <c r="N7953" s="1">
        <v>36419.519999999997</v>
      </c>
      <c r="O7953" s="1"/>
      <c r="Q7953" s="2"/>
      <c r="R7953" s="2">
        <v>36419.519999999997</v>
      </c>
      <c r="S7953" s="2"/>
      <c r="U7953" s="2"/>
      <c r="V7953" s="2"/>
      <c r="W7953" s="2"/>
      <c r="X7953" s="2"/>
    </row>
    <row r="7954" spans="1:24" x14ac:dyDescent="0.25">
      <c r="A7954" s="3">
        <v>622110000</v>
      </c>
      <c r="B7954" s="1">
        <v>37742.82</v>
      </c>
      <c r="C7954" t="s">
        <v>24</v>
      </c>
      <c r="D7954" t="s">
        <v>26</v>
      </c>
      <c r="E7954" s="6">
        <v>10131</v>
      </c>
      <c r="H7954" s="7">
        <v>1500</v>
      </c>
      <c r="I7954">
        <v>1002</v>
      </c>
      <c r="J7954" s="4"/>
      <c r="K7954" s="5">
        <v>33903200</v>
      </c>
      <c r="L7954" s="6">
        <v>10303</v>
      </c>
      <c r="N7954" s="1">
        <v>-37742.82</v>
      </c>
      <c r="O7954" s="1"/>
      <c r="Q7954" s="2">
        <v>37742.82</v>
      </c>
      <c r="R7954" s="2"/>
      <c r="S7954" s="2"/>
      <c r="U7954" s="2"/>
      <c r="V7954" s="2"/>
      <c r="W7954" s="2"/>
      <c r="X7954" s="2"/>
    </row>
    <row r="7955" spans="1:24" x14ac:dyDescent="0.25">
      <c r="A7955" s="3">
        <v>622110000</v>
      </c>
      <c r="B7955" s="1">
        <v>20000</v>
      </c>
      <c r="C7955" t="s">
        <v>27</v>
      </c>
      <c r="D7955" t="s">
        <v>26</v>
      </c>
      <c r="E7955" s="6">
        <v>10131</v>
      </c>
      <c r="H7955" s="7">
        <v>1500</v>
      </c>
      <c r="I7955">
        <v>1002</v>
      </c>
      <c r="J7955" s="4"/>
      <c r="K7955" s="5">
        <v>33903200</v>
      </c>
      <c r="L7955" s="6">
        <v>10304</v>
      </c>
      <c r="N7955" s="1">
        <v>-20000</v>
      </c>
      <c r="O7955" s="1">
        <v>20000</v>
      </c>
      <c r="P7955" t="s">
        <v>26</v>
      </c>
      <c r="Q7955" s="2"/>
      <c r="R7955" s="2"/>
      <c r="S7955" s="2"/>
      <c r="U7955" s="2">
        <v>20000</v>
      </c>
      <c r="V7955" s="2"/>
      <c r="W7955" s="2"/>
      <c r="X7955" s="2"/>
    </row>
    <row r="7956" spans="1:24" x14ac:dyDescent="0.25">
      <c r="A7956" s="3">
        <v>622110000</v>
      </c>
      <c r="B7956" s="1">
        <v>20000</v>
      </c>
      <c r="C7956" t="s">
        <v>28</v>
      </c>
      <c r="D7956" t="s">
        <v>26</v>
      </c>
      <c r="E7956" s="6">
        <v>10131</v>
      </c>
      <c r="H7956" s="7">
        <v>1500</v>
      </c>
      <c r="I7956">
        <v>1002</v>
      </c>
      <c r="J7956" s="4"/>
      <c r="K7956" s="5">
        <v>33903200</v>
      </c>
      <c r="L7956" s="6">
        <v>10304</v>
      </c>
      <c r="N7956" s="1">
        <v>-20000</v>
      </c>
      <c r="O7956" s="1"/>
      <c r="Q7956" s="2"/>
      <c r="R7956" s="2"/>
      <c r="S7956" s="2">
        <v>20000</v>
      </c>
      <c r="T7956" t="s">
        <v>26</v>
      </c>
      <c r="U7956" s="2"/>
      <c r="V7956" s="2"/>
      <c r="W7956" s="2">
        <v>20000</v>
      </c>
      <c r="X7956" s="2"/>
    </row>
    <row r="7957" spans="1:24" x14ac:dyDescent="0.25">
      <c r="A7957" s="3">
        <v>622110000</v>
      </c>
      <c r="B7957" s="1">
        <v>330716.25</v>
      </c>
      <c r="C7957" t="s">
        <v>27</v>
      </c>
      <c r="D7957" t="s">
        <v>25</v>
      </c>
      <c r="E7957" s="6">
        <v>10131</v>
      </c>
      <c r="H7957" s="7">
        <v>1701</v>
      </c>
      <c r="J7957" s="4"/>
      <c r="K7957" s="5">
        <v>33903200</v>
      </c>
      <c r="L7957" s="6">
        <v>6182</v>
      </c>
      <c r="N7957" s="1">
        <v>330716.25</v>
      </c>
      <c r="O7957" s="1">
        <v>330716.25</v>
      </c>
      <c r="P7957" t="s">
        <v>25</v>
      </c>
      <c r="Q7957" s="2"/>
      <c r="R7957" s="2"/>
      <c r="S7957" s="2"/>
      <c r="U7957" s="2"/>
      <c r="V7957" s="2">
        <v>330716.25</v>
      </c>
      <c r="W7957" s="2"/>
      <c r="X7957" s="2"/>
    </row>
    <row r="7958" spans="1:24" x14ac:dyDescent="0.25">
      <c r="A7958" s="3">
        <v>622110000</v>
      </c>
      <c r="B7958" s="1">
        <v>330716.25</v>
      </c>
      <c r="C7958" t="s">
        <v>27</v>
      </c>
      <c r="D7958" t="s">
        <v>26</v>
      </c>
      <c r="E7958" s="6">
        <v>10131</v>
      </c>
      <c r="H7958" s="7">
        <v>1701</v>
      </c>
      <c r="J7958" s="4"/>
      <c r="K7958" s="5">
        <v>33903200</v>
      </c>
      <c r="L7958" s="6">
        <v>6182</v>
      </c>
      <c r="N7958" s="1">
        <v>-330716.25</v>
      </c>
      <c r="O7958" s="1">
        <v>330716.25</v>
      </c>
      <c r="P7958" t="s">
        <v>26</v>
      </c>
      <c r="Q7958" s="2"/>
      <c r="R7958" s="2"/>
      <c r="S7958" s="2"/>
      <c r="U7958" s="2">
        <v>330716.25</v>
      </c>
      <c r="V7958" s="2"/>
      <c r="W7958" s="2"/>
      <c r="X7958" s="2"/>
    </row>
    <row r="7959" spans="1:24" x14ac:dyDescent="0.25">
      <c r="A7959" s="3">
        <v>622110000</v>
      </c>
      <c r="B7959" s="1">
        <v>330716.25</v>
      </c>
      <c r="C7959" t="s">
        <v>28</v>
      </c>
      <c r="D7959" t="s">
        <v>25</v>
      </c>
      <c r="E7959" s="6">
        <v>10131</v>
      </c>
      <c r="H7959" s="7">
        <v>1701</v>
      </c>
      <c r="J7959" s="4"/>
      <c r="K7959" s="5">
        <v>33903200</v>
      </c>
      <c r="L7959" s="6">
        <v>6182</v>
      </c>
      <c r="N7959" s="1">
        <v>330716.25</v>
      </c>
      <c r="O7959" s="1"/>
      <c r="Q7959" s="2"/>
      <c r="R7959" s="2"/>
      <c r="S7959" s="2">
        <v>330716.25</v>
      </c>
      <c r="T7959" t="s">
        <v>25</v>
      </c>
      <c r="U7959" s="2"/>
      <c r="V7959" s="2"/>
      <c r="W7959" s="2"/>
      <c r="X7959" s="2">
        <v>330716.25</v>
      </c>
    </row>
    <row r="7960" spans="1:24" x14ac:dyDescent="0.25">
      <c r="A7960" s="3">
        <v>622110000</v>
      </c>
      <c r="B7960" s="1">
        <v>330716.25</v>
      </c>
      <c r="C7960" t="s">
        <v>28</v>
      </c>
      <c r="D7960" t="s">
        <v>26</v>
      </c>
      <c r="E7960" s="6">
        <v>10131</v>
      </c>
      <c r="H7960" s="7">
        <v>1701</v>
      </c>
      <c r="J7960" s="4"/>
      <c r="K7960" s="5">
        <v>33903200</v>
      </c>
      <c r="L7960" s="6">
        <v>6182</v>
      </c>
      <c r="N7960" s="1">
        <v>-330716.25</v>
      </c>
      <c r="O7960" s="1"/>
      <c r="Q7960" s="2"/>
      <c r="R7960" s="2"/>
      <c r="S7960" s="2">
        <v>330716.25</v>
      </c>
      <c r="T7960" t="s">
        <v>26</v>
      </c>
      <c r="U7960" s="2"/>
      <c r="V7960" s="2"/>
      <c r="W7960" s="2">
        <v>330716.25</v>
      </c>
      <c r="X7960" s="2"/>
    </row>
    <row r="7961" spans="1:24" x14ac:dyDescent="0.25">
      <c r="A7961" s="3">
        <v>622110000</v>
      </c>
      <c r="B7961" s="1">
        <v>61860.62</v>
      </c>
      <c r="C7961" t="s">
        <v>27</v>
      </c>
      <c r="D7961" t="s">
        <v>25</v>
      </c>
      <c r="E7961" s="6">
        <v>10131</v>
      </c>
      <c r="H7961" s="7">
        <v>1621</v>
      </c>
      <c r="J7961" s="4"/>
      <c r="K7961" s="5">
        <v>33903200</v>
      </c>
      <c r="L7961" s="6">
        <v>10303</v>
      </c>
      <c r="N7961" s="1">
        <v>61860.62</v>
      </c>
      <c r="O7961" s="1">
        <v>61860.62</v>
      </c>
      <c r="P7961" t="s">
        <v>25</v>
      </c>
      <c r="Q7961" s="2"/>
      <c r="R7961" s="2"/>
      <c r="S7961" s="2"/>
      <c r="U7961" s="2"/>
      <c r="V7961" s="2">
        <v>61860.62</v>
      </c>
      <c r="W7961" s="2"/>
      <c r="X7961" s="2"/>
    </row>
    <row r="7962" spans="1:24" x14ac:dyDescent="0.25">
      <c r="A7962" s="3">
        <v>622110000</v>
      </c>
      <c r="B7962" s="1">
        <v>47524.49</v>
      </c>
      <c r="C7962" t="s">
        <v>27</v>
      </c>
      <c r="D7962" t="s">
        <v>26</v>
      </c>
      <c r="E7962" s="6">
        <v>10131</v>
      </c>
      <c r="H7962" s="7">
        <v>1621</v>
      </c>
      <c r="J7962" s="4"/>
      <c r="K7962" s="5">
        <v>33903200</v>
      </c>
      <c r="L7962" s="6">
        <v>10303</v>
      </c>
      <c r="N7962" s="1">
        <v>-47524.49</v>
      </c>
      <c r="O7962" s="1">
        <v>47524.49</v>
      </c>
      <c r="P7962" t="s">
        <v>26</v>
      </c>
      <c r="Q7962" s="2"/>
      <c r="R7962" s="2"/>
      <c r="S7962" s="2"/>
      <c r="U7962" s="2">
        <v>47524.49</v>
      </c>
      <c r="V7962" s="2"/>
      <c r="W7962" s="2"/>
      <c r="X7962" s="2"/>
    </row>
    <row r="7963" spans="1:24" x14ac:dyDescent="0.25">
      <c r="A7963" s="3">
        <v>622110000</v>
      </c>
      <c r="B7963" s="1">
        <v>74043.66</v>
      </c>
      <c r="C7963" t="s">
        <v>28</v>
      </c>
      <c r="D7963" t="s">
        <v>25</v>
      </c>
      <c r="E7963" s="6">
        <v>10131</v>
      </c>
      <c r="H7963" s="7">
        <v>1621</v>
      </c>
      <c r="J7963" s="4"/>
      <c r="K7963" s="5">
        <v>33903200</v>
      </c>
      <c r="L7963" s="6">
        <v>10303</v>
      </c>
      <c r="N7963" s="1">
        <v>74043.66</v>
      </c>
      <c r="O7963" s="1"/>
      <c r="Q7963" s="2"/>
      <c r="R7963" s="2"/>
      <c r="S7963" s="2">
        <v>74043.66</v>
      </c>
      <c r="T7963" t="s">
        <v>25</v>
      </c>
      <c r="U7963" s="2"/>
      <c r="V7963" s="2"/>
      <c r="W7963" s="2"/>
      <c r="X7963" s="2">
        <v>74043.66</v>
      </c>
    </row>
    <row r="7964" spans="1:24" x14ac:dyDescent="0.25">
      <c r="A7964" s="3">
        <v>622110000</v>
      </c>
      <c r="B7964" s="1">
        <v>59444.89</v>
      </c>
      <c r="C7964" t="s">
        <v>28</v>
      </c>
      <c r="D7964" t="s">
        <v>26</v>
      </c>
      <c r="E7964" s="6">
        <v>10131</v>
      </c>
      <c r="H7964" s="7">
        <v>1621</v>
      </c>
      <c r="J7964" s="4"/>
      <c r="K7964" s="5">
        <v>33903200</v>
      </c>
      <c r="L7964" s="6">
        <v>10303</v>
      </c>
      <c r="N7964" s="1">
        <v>-59444.89</v>
      </c>
      <c r="O7964" s="1"/>
      <c r="Q7964" s="2"/>
      <c r="R7964" s="2"/>
      <c r="S7964" s="2">
        <v>59444.89</v>
      </c>
      <c r="T7964" t="s">
        <v>26</v>
      </c>
      <c r="U7964" s="2"/>
      <c r="V7964" s="2"/>
      <c r="W7964" s="2">
        <v>59444.89</v>
      </c>
      <c r="X7964" s="2"/>
    </row>
    <row r="7965" spans="1:24" x14ac:dyDescent="0.25">
      <c r="A7965" s="3">
        <v>622110000</v>
      </c>
      <c r="B7965" s="1">
        <v>12183.04</v>
      </c>
      <c r="C7965" t="s">
        <v>24</v>
      </c>
      <c r="D7965" t="s">
        <v>25</v>
      </c>
      <c r="E7965" s="6">
        <v>10131</v>
      </c>
      <c r="H7965" s="7">
        <v>1621</v>
      </c>
      <c r="J7965" s="4"/>
      <c r="K7965" s="5">
        <v>33903200</v>
      </c>
      <c r="L7965" s="6">
        <v>10303</v>
      </c>
      <c r="N7965" s="1">
        <v>12183.04</v>
      </c>
      <c r="O7965" s="1"/>
      <c r="Q7965" s="2"/>
      <c r="R7965" s="2">
        <v>12183.04</v>
      </c>
      <c r="S7965" s="2"/>
      <c r="U7965" s="2"/>
      <c r="V7965" s="2"/>
      <c r="W7965" s="2"/>
      <c r="X7965" s="2"/>
    </row>
    <row r="7966" spans="1:24" x14ac:dyDescent="0.25">
      <c r="A7966" s="3">
        <v>622110000</v>
      </c>
      <c r="B7966" s="1">
        <v>11920.4</v>
      </c>
      <c r="C7966" t="s">
        <v>24</v>
      </c>
      <c r="D7966" t="s">
        <v>26</v>
      </c>
      <c r="E7966" s="6">
        <v>10131</v>
      </c>
      <c r="H7966" s="7">
        <v>1621</v>
      </c>
      <c r="J7966" s="4"/>
      <c r="K7966" s="5">
        <v>33903200</v>
      </c>
      <c r="L7966" s="6">
        <v>10303</v>
      </c>
      <c r="N7966" s="1">
        <v>-11920.4</v>
      </c>
      <c r="O7966" s="1"/>
      <c r="Q7966" s="2">
        <v>11920.4</v>
      </c>
      <c r="R7966" s="2"/>
      <c r="S7966" s="2"/>
      <c r="U7966" s="2"/>
      <c r="V7966" s="2"/>
      <c r="W7966" s="2"/>
      <c r="X7966" s="2"/>
    </row>
    <row r="7967" spans="1:24" x14ac:dyDescent="0.25">
      <c r="A7967" s="3">
        <v>622110000</v>
      </c>
      <c r="B7967" s="1">
        <v>30000</v>
      </c>
      <c r="C7967" t="s">
        <v>27</v>
      </c>
      <c r="D7967" t="s">
        <v>25</v>
      </c>
      <c r="E7967" s="6">
        <v>10131</v>
      </c>
      <c r="H7967" s="7">
        <v>1600</v>
      </c>
      <c r="J7967" s="4"/>
      <c r="K7967" s="5">
        <v>33903200</v>
      </c>
      <c r="L7967" s="6">
        <v>10303</v>
      </c>
      <c r="N7967" s="1">
        <v>30000</v>
      </c>
      <c r="O7967" s="1">
        <v>30000</v>
      </c>
      <c r="P7967" t="s">
        <v>25</v>
      </c>
      <c r="Q7967" s="2"/>
      <c r="R7967" s="2"/>
      <c r="S7967" s="2"/>
      <c r="U7967" s="2"/>
      <c r="V7967" s="2">
        <v>30000</v>
      </c>
      <c r="W7967" s="2"/>
      <c r="X7967" s="2"/>
    </row>
    <row r="7968" spans="1:24" x14ac:dyDescent="0.25">
      <c r="A7968" s="3">
        <v>622110000</v>
      </c>
      <c r="B7968" s="1">
        <v>29944.080000000002</v>
      </c>
      <c r="C7968" t="s">
        <v>27</v>
      </c>
      <c r="D7968" t="s">
        <v>26</v>
      </c>
      <c r="E7968" s="6">
        <v>10131</v>
      </c>
      <c r="H7968" s="7">
        <v>1600</v>
      </c>
      <c r="J7968" s="4"/>
      <c r="K7968" s="5">
        <v>33903200</v>
      </c>
      <c r="L7968" s="6">
        <v>10303</v>
      </c>
      <c r="N7968" s="1">
        <v>-29944.080000000002</v>
      </c>
      <c r="O7968" s="1">
        <v>29944.080000000002</v>
      </c>
      <c r="P7968" t="s">
        <v>26</v>
      </c>
      <c r="Q7968" s="2"/>
      <c r="R7968" s="2"/>
      <c r="S7968" s="2"/>
      <c r="U7968" s="2">
        <v>29944.080000000002</v>
      </c>
      <c r="V7968" s="2"/>
      <c r="W7968" s="2"/>
      <c r="X7968" s="2"/>
    </row>
    <row r="7969" spans="1:24" x14ac:dyDescent="0.25">
      <c r="A7969" s="3">
        <v>622110000</v>
      </c>
      <c r="B7969" s="1">
        <v>30000</v>
      </c>
      <c r="C7969" t="s">
        <v>28</v>
      </c>
      <c r="D7969" t="s">
        <v>25</v>
      </c>
      <c r="E7969" s="6">
        <v>10131</v>
      </c>
      <c r="H7969" s="7">
        <v>1600</v>
      </c>
      <c r="J7969" s="4"/>
      <c r="K7969" s="5">
        <v>33903200</v>
      </c>
      <c r="L7969" s="6">
        <v>10303</v>
      </c>
      <c r="N7969" s="1">
        <v>30000</v>
      </c>
      <c r="O7969" s="1"/>
      <c r="Q7969" s="2"/>
      <c r="R7969" s="2"/>
      <c r="S7969" s="2">
        <v>30000</v>
      </c>
      <c r="T7969" t="s">
        <v>25</v>
      </c>
      <c r="U7969" s="2"/>
      <c r="V7969" s="2"/>
      <c r="W7969" s="2"/>
      <c r="X7969" s="2">
        <v>30000</v>
      </c>
    </row>
    <row r="7970" spans="1:24" x14ac:dyDescent="0.25">
      <c r="A7970" s="3">
        <v>622110000</v>
      </c>
      <c r="B7970" s="1">
        <v>29944.080000000002</v>
      </c>
      <c r="C7970" t="s">
        <v>28</v>
      </c>
      <c r="D7970" t="s">
        <v>26</v>
      </c>
      <c r="E7970" s="6">
        <v>10131</v>
      </c>
      <c r="H7970" s="7">
        <v>1600</v>
      </c>
      <c r="J7970" s="4"/>
      <c r="K7970" s="5">
        <v>33903200</v>
      </c>
      <c r="L7970" s="6">
        <v>10303</v>
      </c>
      <c r="N7970" s="1">
        <v>-29944.080000000002</v>
      </c>
      <c r="O7970" s="1"/>
      <c r="Q7970" s="2"/>
      <c r="R7970" s="2"/>
      <c r="S7970" s="2">
        <v>29944.080000000002</v>
      </c>
      <c r="T7970" t="s">
        <v>26</v>
      </c>
      <c r="U7970" s="2"/>
      <c r="V7970" s="2"/>
      <c r="W7970" s="2">
        <v>29944.080000000002</v>
      </c>
      <c r="X7970" s="2"/>
    </row>
    <row r="7971" spans="1:24" x14ac:dyDescent="0.25">
      <c r="A7971" s="3">
        <v>622110000</v>
      </c>
      <c r="B7971" s="1">
        <v>500</v>
      </c>
      <c r="C7971" t="s">
        <v>28</v>
      </c>
      <c r="D7971" t="s">
        <v>26</v>
      </c>
      <c r="E7971" s="6">
        <v>10131</v>
      </c>
      <c r="H7971" s="7">
        <v>1500</v>
      </c>
      <c r="J7971" s="4"/>
      <c r="K7971" s="5">
        <v>33903300</v>
      </c>
      <c r="L7971" s="6">
        <v>8334</v>
      </c>
      <c r="N7971" s="1">
        <v>-500</v>
      </c>
      <c r="O7971" s="1"/>
      <c r="Q7971" s="2"/>
      <c r="R7971" s="2"/>
      <c r="S7971" s="2">
        <v>500</v>
      </c>
      <c r="T7971" t="s">
        <v>26</v>
      </c>
      <c r="U7971" s="2"/>
      <c r="V7971" s="2"/>
      <c r="W7971" s="2">
        <v>500</v>
      </c>
      <c r="X7971" s="2"/>
    </row>
    <row r="7972" spans="1:24" x14ac:dyDescent="0.25">
      <c r="A7972" s="3">
        <v>622110000</v>
      </c>
      <c r="B7972" s="1">
        <v>500</v>
      </c>
      <c r="C7972" t="s">
        <v>24</v>
      </c>
      <c r="D7972" t="s">
        <v>26</v>
      </c>
      <c r="E7972" s="6">
        <v>10131</v>
      </c>
      <c r="H7972" s="7">
        <v>1500</v>
      </c>
      <c r="J7972" s="4"/>
      <c r="K7972" s="5">
        <v>33903300</v>
      </c>
      <c r="L7972" s="6">
        <v>8334</v>
      </c>
      <c r="N7972" s="1">
        <v>-500</v>
      </c>
      <c r="O7972" s="1"/>
      <c r="Q7972" s="2">
        <v>500</v>
      </c>
      <c r="R7972" s="2"/>
      <c r="S7972" s="2"/>
      <c r="U7972" s="2"/>
      <c r="V7972" s="2"/>
      <c r="W7972" s="2"/>
      <c r="X7972" s="2"/>
    </row>
    <row r="7973" spans="1:24" x14ac:dyDescent="0.25">
      <c r="A7973" s="3">
        <v>622110000</v>
      </c>
      <c r="B7973" s="1">
        <v>28300</v>
      </c>
      <c r="C7973" t="s">
        <v>27</v>
      </c>
      <c r="D7973" t="s">
        <v>26</v>
      </c>
      <c r="E7973" s="6">
        <v>10131</v>
      </c>
      <c r="H7973" s="7">
        <v>1500</v>
      </c>
      <c r="I7973">
        <v>1002</v>
      </c>
      <c r="J7973" s="4"/>
      <c r="K7973" s="5">
        <v>33903300</v>
      </c>
      <c r="L7973" s="6">
        <v>10301</v>
      </c>
      <c r="N7973" s="1">
        <v>-28300</v>
      </c>
      <c r="O7973" s="1">
        <v>28300</v>
      </c>
      <c r="P7973" t="s">
        <v>26</v>
      </c>
      <c r="Q7973" s="2"/>
      <c r="R7973" s="2"/>
      <c r="S7973" s="2"/>
      <c r="U7973" s="2">
        <v>28300</v>
      </c>
      <c r="V7973" s="2"/>
      <c r="W7973" s="2"/>
      <c r="X7973" s="2"/>
    </row>
    <row r="7974" spans="1:24" x14ac:dyDescent="0.25">
      <c r="A7974" s="3">
        <v>622110000</v>
      </c>
      <c r="B7974" s="1">
        <v>28300</v>
      </c>
      <c r="C7974" t="s">
        <v>28</v>
      </c>
      <c r="D7974" t="s">
        <v>26</v>
      </c>
      <c r="E7974" s="6">
        <v>10131</v>
      </c>
      <c r="H7974" s="7">
        <v>1500</v>
      </c>
      <c r="I7974">
        <v>1002</v>
      </c>
      <c r="J7974" s="4"/>
      <c r="K7974" s="5">
        <v>33903300</v>
      </c>
      <c r="L7974" s="6">
        <v>10301</v>
      </c>
      <c r="N7974" s="1">
        <v>-28300</v>
      </c>
      <c r="O7974" s="1"/>
      <c r="Q7974" s="2"/>
      <c r="R7974" s="2"/>
      <c r="S7974" s="2">
        <v>28300</v>
      </c>
      <c r="T7974" t="s">
        <v>26</v>
      </c>
      <c r="U7974" s="2"/>
      <c r="V7974" s="2"/>
      <c r="W7974" s="2">
        <v>28300</v>
      </c>
      <c r="X7974" s="2"/>
    </row>
    <row r="7975" spans="1:24" x14ac:dyDescent="0.25">
      <c r="A7975" s="3">
        <v>622110000</v>
      </c>
      <c r="B7975" s="1">
        <v>85383.8</v>
      </c>
      <c r="C7975" t="s">
        <v>27</v>
      </c>
      <c r="D7975" t="s">
        <v>26</v>
      </c>
      <c r="E7975" s="6">
        <v>10131</v>
      </c>
      <c r="H7975" s="7">
        <v>1500</v>
      </c>
      <c r="J7975" s="4"/>
      <c r="K7975" s="5">
        <v>33903500</v>
      </c>
      <c r="L7975" s="6">
        <v>4122</v>
      </c>
      <c r="N7975" s="1">
        <v>-85383.8</v>
      </c>
      <c r="O7975" s="1">
        <v>85383.8</v>
      </c>
      <c r="P7975" t="s">
        <v>26</v>
      </c>
      <c r="Q7975" s="2"/>
      <c r="R7975" s="2"/>
      <c r="S7975" s="2"/>
      <c r="U7975" s="2">
        <v>85383.8</v>
      </c>
      <c r="V7975" s="2"/>
      <c r="W7975" s="2"/>
      <c r="X7975" s="2"/>
    </row>
    <row r="7976" spans="1:24" x14ac:dyDescent="0.25">
      <c r="A7976" s="3">
        <v>622110000</v>
      </c>
      <c r="B7976" s="1">
        <v>85383.8</v>
      </c>
      <c r="C7976" t="s">
        <v>28</v>
      </c>
      <c r="D7976" t="s">
        <v>26</v>
      </c>
      <c r="E7976" s="6">
        <v>10131</v>
      </c>
      <c r="H7976" s="7">
        <v>1500</v>
      </c>
      <c r="J7976" s="4"/>
      <c r="K7976" s="5">
        <v>33903500</v>
      </c>
      <c r="L7976" s="6">
        <v>4122</v>
      </c>
      <c r="N7976" s="1">
        <v>-85383.8</v>
      </c>
      <c r="O7976" s="1"/>
      <c r="Q7976" s="2"/>
      <c r="R7976" s="2"/>
      <c r="S7976" s="2">
        <v>85383.8</v>
      </c>
      <c r="T7976" t="s">
        <v>26</v>
      </c>
      <c r="U7976" s="2"/>
      <c r="V7976" s="2"/>
      <c r="W7976" s="2">
        <v>85383.8</v>
      </c>
      <c r="X7976" s="2"/>
    </row>
    <row r="7977" spans="1:24" x14ac:dyDescent="0.25">
      <c r="A7977" s="3">
        <v>622110000</v>
      </c>
      <c r="B7977" s="1">
        <v>1000</v>
      </c>
      <c r="C7977" t="s">
        <v>27</v>
      </c>
      <c r="D7977" t="s">
        <v>26</v>
      </c>
      <c r="E7977" s="6">
        <v>10131</v>
      </c>
      <c r="H7977" s="7">
        <v>1500</v>
      </c>
      <c r="J7977" s="4"/>
      <c r="K7977" s="5">
        <v>33903500</v>
      </c>
      <c r="L7977" s="6">
        <v>4123</v>
      </c>
      <c r="N7977" s="1">
        <v>-1000</v>
      </c>
      <c r="O7977" s="1">
        <v>1000</v>
      </c>
      <c r="P7977" t="s">
        <v>26</v>
      </c>
      <c r="Q7977" s="2"/>
      <c r="R7977" s="2"/>
      <c r="S7977" s="2"/>
      <c r="U7977" s="2">
        <v>1000</v>
      </c>
      <c r="V7977" s="2"/>
      <c r="W7977" s="2"/>
      <c r="X7977" s="2"/>
    </row>
    <row r="7978" spans="1:24" x14ac:dyDescent="0.25">
      <c r="A7978" s="3">
        <v>622110000</v>
      </c>
      <c r="B7978" s="1">
        <v>1000</v>
      </c>
      <c r="C7978" t="s">
        <v>28</v>
      </c>
      <c r="D7978" t="s">
        <v>26</v>
      </c>
      <c r="E7978" s="6">
        <v>10131</v>
      </c>
      <c r="H7978" s="7">
        <v>1500</v>
      </c>
      <c r="J7978" s="4"/>
      <c r="K7978" s="5">
        <v>33903500</v>
      </c>
      <c r="L7978" s="6">
        <v>4123</v>
      </c>
      <c r="N7978" s="1">
        <v>-1000</v>
      </c>
      <c r="O7978" s="1"/>
      <c r="Q7978" s="2"/>
      <c r="R7978" s="2"/>
      <c r="S7978" s="2">
        <v>1000</v>
      </c>
      <c r="T7978" t="s">
        <v>26</v>
      </c>
      <c r="U7978" s="2"/>
      <c r="V7978" s="2"/>
      <c r="W7978" s="2">
        <v>1000</v>
      </c>
      <c r="X7978" s="2"/>
    </row>
    <row r="7979" spans="1:24" x14ac:dyDescent="0.25">
      <c r="A7979" s="3">
        <v>622110000</v>
      </c>
      <c r="B7979" s="1">
        <v>12845.8</v>
      </c>
      <c r="C7979" t="s">
        <v>27</v>
      </c>
      <c r="D7979" t="s">
        <v>26</v>
      </c>
      <c r="E7979" s="6">
        <v>10131</v>
      </c>
      <c r="H7979" s="7">
        <v>1500</v>
      </c>
      <c r="J7979" s="4"/>
      <c r="K7979" s="5">
        <v>33903500</v>
      </c>
      <c r="L7979" s="6">
        <v>4126</v>
      </c>
      <c r="N7979" s="1">
        <v>-12845.8</v>
      </c>
      <c r="O7979" s="1">
        <v>12845.8</v>
      </c>
      <c r="P7979" t="s">
        <v>26</v>
      </c>
      <c r="Q7979" s="2"/>
      <c r="R7979" s="2"/>
      <c r="S7979" s="2"/>
      <c r="U7979" s="2">
        <v>12845.8</v>
      </c>
      <c r="V7979" s="2"/>
      <c r="W7979" s="2"/>
      <c r="X7979" s="2"/>
    </row>
    <row r="7980" spans="1:24" x14ac:dyDescent="0.25">
      <c r="A7980" s="3">
        <v>622110000</v>
      </c>
      <c r="B7980" s="1">
        <v>12845.8</v>
      </c>
      <c r="C7980" t="s">
        <v>28</v>
      </c>
      <c r="D7980" t="s">
        <v>26</v>
      </c>
      <c r="E7980" s="6">
        <v>10131</v>
      </c>
      <c r="H7980" s="7">
        <v>1500</v>
      </c>
      <c r="J7980" s="4"/>
      <c r="K7980" s="5">
        <v>33903500</v>
      </c>
      <c r="L7980" s="6">
        <v>4126</v>
      </c>
      <c r="N7980" s="1">
        <v>-12845.8</v>
      </c>
      <c r="O7980" s="1"/>
      <c r="Q7980" s="2"/>
      <c r="R7980" s="2"/>
      <c r="S7980" s="2">
        <v>12845.8</v>
      </c>
      <c r="T7980" t="s">
        <v>26</v>
      </c>
      <c r="U7980" s="2"/>
      <c r="V7980" s="2"/>
      <c r="W7980" s="2">
        <v>12845.8</v>
      </c>
      <c r="X7980" s="2"/>
    </row>
    <row r="7981" spans="1:24" x14ac:dyDescent="0.25">
      <c r="A7981" s="3">
        <v>622110000</v>
      </c>
      <c r="B7981" s="1">
        <v>9659.67</v>
      </c>
      <c r="C7981" t="s">
        <v>27</v>
      </c>
      <c r="D7981" t="s">
        <v>26</v>
      </c>
      <c r="E7981" s="6">
        <v>10131</v>
      </c>
      <c r="H7981" s="7">
        <v>1500</v>
      </c>
      <c r="J7981" s="4"/>
      <c r="K7981" s="5">
        <v>33903500</v>
      </c>
      <c r="L7981" s="6">
        <v>4129</v>
      </c>
      <c r="N7981" s="1">
        <v>-9659.67</v>
      </c>
      <c r="O7981" s="1">
        <v>9659.67</v>
      </c>
      <c r="P7981" t="s">
        <v>26</v>
      </c>
      <c r="Q7981" s="2"/>
      <c r="R7981" s="2"/>
      <c r="S7981" s="2"/>
      <c r="U7981" s="2">
        <v>9659.67</v>
      </c>
      <c r="V7981" s="2"/>
      <c r="W7981" s="2"/>
      <c r="X7981" s="2"/>
    </row>
    <row r="7982" spans="1:24" x14ac:dyDescent="0.25">
      <c r="A7982" s="3">
        <v>622110000</v>
      </c>
      <c r="B7982" s="1">
        <v>11159.67</v>
      </c>
      <c r="C7982" t="s">
        <v>28</v>
      </c>
      <c r="D7982" t="s">
        <v>26</v>
      </c>
      <c r="E7982" s="6">
        <v>10131</v>
      </c>
      <c r="H7982" s="7">
        <v>1500</v>
      </c>
      <c r="J7982" s="4"/>
      <c r="K7982" s="5">
        <v>33903500</v>
      </c>
      <c r="L7982" s="6">
        <v>4129</v>
      </c>
      <c r="N7982" s="1">
        <v>-11159.67</v>
      </c>
      <c r="O7982" s="1"/>
      <c r="Q7982" s="2"/>
      <c r="R7982" s="2"/>
      <c r="S7982" s="2">
        <v>11159.67</v>
      </c>
      <c r="T7982" t="s">
        <v>26</v>
      </c>
      <c r="U7982" s="2"/>
      <c r="V7982" s="2"/>
      <c r="W7982" s="2">
        <v>11159.67</v>
      </c>
      <c r="X7982" s="2"/>
    </row>
    <row r="7983" spans="1:24" x14ac:dyDescent="0.25">
      <c r="A7983" s="3">
        <v>622110000</v>
      </c>
      <c r="B7983" s="1">
        <v>1500</v>
      </c>
      <c r="C7983" t="s">
        <v>24</v>
      </c>
      <c r="D7983" t="s">
        <v>26</v>
      </c>
      <c r="E7983" s="6">
        <v>10131</v>
      </c>
      <c r="H7983" s="7">
        <v>1500</v>
      </c>
      <c r="J7983" s="4"/>
      <c r="K7983" s="5">
        <v>33903500</v>
      </c>
      <c r="L7983" s="6">
        <v>4129</v>
      </c>
      <c r="N7983" s="1">
        <v>-1500</v>
      </c>
      <c r="O7983" s="1"/>
      <c r="Q7983" s="2">
        <v>1500</v>
      </c>
      <c r="R7983" s="2"/>
      <c r="S7983" s="2"/>
      <c r="U7983" s="2"/>
      <c r="V7983" s="2"/>
      <c r="W7983" s="2"/>
      <c r="X7983" s="2"/>
    </row>
    <row r="7984" spans="1:24" x14ac:dyDescent="0.25">
      <c r="A7984" s="3">
        <v>622110000</v>
      </c>
      <c r="B7984" s="1">
        <v>26567.8</v>
      </c>
      <c r="C7984" t="s">
        <v>27</v>
      </c>
      <c r="D7984" t="s">
        <v>26</v>
      </c>
      <c r="E7984" s="6">
        <v>20231</v>
      </c>
      <c r="H7984" s="7">
        <v>1500</v>
      </c>
      <c r="J7984" s="4"/>
      <c r="K7984" s="5">
        <v>33903500</v>
      </c>
      <c r="L7984" s="6">
        <v>4122</v>
      </c>
      <c r="N7984" s="1">
        <v>-26567.8</v>
      </c>
      <c r="O7984" s="1">
        <v>26567.8</v>
      </c>
      <c r="P7984" t="s">
        <v>26</v>
      </c>
      <c r="Q7984" s="2"/>
      <c r="R7984" s="2"/>
      <c r="S7984" s="2"/>
      <c r="U7984" s="2">
        <v>26567.8</v>
      </c>
      <c r="V7984" s="2"/>
      <c r="W7984" s="2"/>
      <c r="X7984" s="2"/>
    </row>
    <row r="7985" spans="1:24" x14ac:dyDescent="0.25">
      <c r="A7985" s="3">
        <v>622110000</v>
      </c>
      <c r="B7985" s="1">
        <v>26567.8</v>
      </c>
      <c r="C7985" t="s">
        <v>28</v>
      </c>
      <c r="D7985" t="s">
        <v>26</v>
      </c>
      <c r="E7985" s="6">
        <v>20231</v>
      </c>
      <c r="H7985" s="7">
        <v>1500</v>
      </c>
      <c r="J7985" s="4"/>
      <c r="K7985" s="5">
        <v>33903500</v>
      </c>
      <c r="L7985" s="6">
        <v>4122</v>
      </c>
      <c r="N7985" s="1">
        <v>-26567.8</v>
      </c>
      <c r="O7985" s="1"/>
      <c r="Q7985" s="2"/>
      <c r="R7985" s="2"/>
      <c r="S7985" s="2">
        <v>26567.8</v>
      </c>
      <c r="T7985" t="s">
        <v>26</v>
      </c>
      <c r="U7985" s="2"/>
      <c r="V7985" s="2"/>
      <c r="W7985" s="2">
        <v>26567.8</v>
      </c>
      <c r="X7985" s="2"/>
    </row>
    <row r="7986" spans="1:24" x14ac:dyDescent="0.25">
      <c r="A7986" s="3">
        <v>622110000</v>
      </c>
      <c r="B7986" s="1">
        <v>5000</v>
      </c>
      <c r="C7986" t="s">
        <v>27</v>
      </c>
      <c r="D7986" t="s">
        <v>26</v>
      </c>
      <c r="E7986" s="6">
        <v>10131</v>
      </c>
      <c r="H7986" s="7">
        <v>1500</v>
      </c>
      <c r="I7986">
        <v>1001</v>
      </c>
      <c r="J7986" s="4"/>
      <c r="K7986" s="5">
        <v>33903500</v>
      </c>
      <c r="L7986" s="6">
        <v>12361</v>
      </c>
      <c r="N7986" s="1">
        <v>-5000</v>
      </c>
      <c r="O7986" s="1">
        <v>5000</v>
      </c>
      <c r="P7986" t="s">
        <v>26</v>
      </c>
      <c r="Q7986" s="2"/>
      <c r="R7986" s="2"/>
      <c r="S7986" s="2"/>
      <c r="U7986" s="2">
        <v>5000</v>
      </c>
      <c r="V7986" s="2"/>
      <c r="W7986" s="2"/>
      <c r="X7986" s="2"/>
    </row>
    <row r="7987" spans="1:24" x14ac:dyDescent="0.25">
      <c r="A7987" s="3">
        <v>622110000</v>
      </c>
      <c r="B7987" s="1">
        <v>5000</v>
      </c>
      <c r="C7987" t="s">
        <v>28</v>
      </c>
      <c r="D7987" t="s">
        <v>26</v>
      </c>
      <c r="E7987" s="6">
        <v>10131</v>
      </c>
      <c r="H7987" s="7">
        <v>1500</v>
      </c>
      <c r="I7987">
        <v>1001</v>
      </c>
      <c r="J7987" s="4"/>
      <c r="K7987" s="5">
        <v>33903500</v>
      </c>
      <c r="L7987" s="6">
        <v>12361</v>
      </c>
      <c r="N7987" s="1">
        <v>-5000</v>
      </c>
      <c r="O7987" s="1"/>
      <c r="Q7987" s="2"/>
      <c r="R7987" s="2"/>
      <c r="S7987" s="2">
        <v>5000</v>
      </c>
      <c r="T7987" t="s">
        <v>26</v>
      </c>
      <c r="U7987" s="2"/>
      <c r="V7987" s="2"/>
      <c r="W7987" s="2">
        <v>5000</v>
      </c>
      <c r="X7987" s="2"/>
    </row>
    <row r="7988" spans="1:24" x14ac:dyDescent="0.25">
      <c r="A7988" s="3">
        <v>622110000</v>
      </c>
      <c r="B7988" s="1">
        <v>8784.31</v>
      </c>
      <c r="C7988" t="s">
        <v>27</v>
      </c>
      <c r="D7988" t="s">
        <v>26</v>
      </c>
      <c r="E7988" s="6">
        <v>10132</v>
      </c>
      <c r="H7988" s="7">
        <v>1800</v>
      </c>
      <c r="J7988" s="4"/>
      <c r="K7988" s="5">
        <v>33903500</v>
      </c>
      <c r="L7988" s="6">
        <v>9122</v>
      </c>
      <c r="N7988" s="1">
        <v>-8784.31</v>
      </c>
      <c r="O7988" s="1">
        <v>8784.31</v>
      </c>
      <c r="P7988" t="s">
        <v>26</v>
      </c>
      <c r="Q7988" s="2"/>
      <c r="R7988" s="2"/>
      <c r="S7988" s="2"/>
      <c r="U7988" s="2">
        <v>8784.31</v>
      </c>
      <c r="V7988" s="2"/>
      <c r="W7988" s="2"/>
      <c r="X7988" s="2"/>
    </row>
    <row r="7989" spans="1:24" x14ac:dyDescent="0.25">
      <c r="A7989" s="3">
        <v>622110000</v>
      </c>
      <c r="B7989" s="1">
        <v>8784.31</v>
      </c>
      <c r="C7989" t="s">
        <v>28</v>
      </c>
      <c r="D7989" t="s">
        <v>26</v>
      </c>
      <c r="E7989" s="6">
        <v>10132</v>
      </c>
      <c r="H7989" s="7">
        <v>1800</v>
      </c>
      <c r="J7989" s="4"/>
      <c r="K7989" s="5">
        <v>33903500</v>
      </c>
      <c r="L7989" s="6">
        <v>9122</v>
      </c>
      <c r="N7989" s="1">
        <v>-8784.31</v>
      </c>
      <c r="O7989" s="1"/>
      <c r="Q7989" s="2"/>
      <c r="R7989" s="2"/>
      <c r="S7989" s="2">
        <v>8784.31</v>
      </c>
      <c r="T7989" t="s">
        <v>26</v>
      </c>
      <c r="U7989" s="2"/>
      <c r="V7989" s="2"/>
      <c r="W7989" s="2">
        <v>8784.31</v>
      </c>
      <c r="X7989" s="2"/>
    </row>
    <row r="7990" spans="1:24" x14ac:dyDescent="0.25">
      <c r="A7990" s="3">
        <v>622110000</v>
      </c>
      <c r="B7990" s="1">
        <v>1100</v>
      </c>
      <c r="C7990" t="s">
        <v>27</v>
      </c>
      <c r="D7990" t="s">
        <v>25</v>
      </c>
      <c r="E7990" s="6">
        <v>10131</v>
      </c>
      <c r="H7990" s="7">
        <v>1500</v>
      </c>
      <c r="J7990" s="4"/>
      <c r="K7990" s="5">
        <v>33903600</v>
      </c>
      <c r="L7990" s="6">
        <v>4122</v>
      </c>
      <c r="N7990" s="1">
        <v>1100</v>
      </c>
      <c r="O7990" s="1">
        <v>1100</v>
      </c>
      <c r="P7990" t="s">
        <v>25</v>
      </c>
      <c r="Q7990" s="2"/>
      <c r="R7990" s="2"/>
      <c r="S7990" s="2"/>
      <c r="U7990" s="2"/>
      <c r="V7990" s="2">
        <v>1100</v>
      </c>
      <c r="W7990" s="2"/>
      <c r="X7990" s="2"/>
    </row>
    <row r="7991" spans="1:24" x14ac:dyDescent="0.25">
      <c r="A7991" s="3">
        <v>622110000</v>
      </c>
      <c r="B7991" s="1">
        <v>6550</v>
      </c>
      <c r="C7991" t="s">
        <v>27</v>
      </c>
      <c r="D7991" t="s">
        <v>26</v>
      </c>
      <c r="E7991" s="6">
        <v>10131</v>
      </c>
      <c r="H7991" s="7">
        <v>1500</v>
      </c>
      <c r="J7991" s="4"/>
      <c r="K7991" s="5">
        <v>33903600</v>
      </c>
      <c r="L7991" s="6">
        <v>4122</v>
      </c>
      <c r="N7991" s="1">
        <v>-6550</v>
      </c>
      <c r="O7991" s="1">
        <v>6550</v>
      </c>
      <c r="P7991" t="s">
        <v>26</v>
      </c>
      <c r="Q7991" s="2"/>
      <c r="R7991" s="2"/>
      <c r="S7991" s="2"/>
      <c r="U7991" s="2">
        <v>6550</v>
      </c>
      <c r="V7991" s="2"/>
      <c r="W7991" s="2"/>
      <c r="X7991" s="2"/>
    </row>
    <row r="7992" spans="1:24" x14ac:dyDescent="0.25">
      <c r="A7992" s="3">
        <v>622110000</v>
      </c>
      <c r="B7992" s="1">
        <v>1100</v>
      </c>
      <c r="C7992" t="s">
        <v>28</v>
      </c>
      <c r="D7992" t="s">
        <v>25</v>
      </c>
      <c r="E7992" s="6">
        <v>10131</v>
      </c>
      <c r="H7992" s="7">
        <v>1500</v>
      </c>
      <c r="J7992" s="4"/>
      <c r="K7992" s="5">
        <v>33903600</v>
      </c>
      <c r="L7992" s="6">
        <v>4122</v>
      </c>
      <c r="N7992" s="1">
        <v>1100</v>
      </c>
      <c r="O7992" s="1"/>
      <c r="Q7992" s="2"/>
      <c r="R7992" s="2"/>
      <c r="S7992" s="2">
        <v>1100</v>
      </c>
      <c r="T7992" t="s">
        <v>25</v>
      </c>
      <c r="U7992" s="2"/>
      <c r="V7992" s="2"/>
      <c r="W7992" s="2"/>
      <c r="X7992" s="2">
        <v>1100</v>
      </c>
    </row>
    <row r="7993" spans="1:24" x14ac:dyDescent="0.25">
      <c r="A7993" s="3">
        <v>622110000</v>
      </c>
      <c r="B7993" s="1">
        <v>6550</v>
      </c>
      <c r="C7993" t="s">
        <v>28</v>
      </c>
      <c r="D7993" t="s">
        <v>26</v>
      </c>
      <c r="E7993" s="6">
        <v>10131</v>
      </c>
      <c r="H7993" s="7">
        <v>1500</v>
      </c>
      <c r="J7993" s="4"/>
      <c r="K7993" s="5">
        <v>33903600</v>
      </c>
      <c r="L7993" s="6">
        <v>4122</v>
      </c>
      <c r="N7993" s="1">
        <v>-6550</v>
      </c>
      <c r="O7993" s="1"/>
      <c r="Q7993" s="2"/>
      <c r="R7993" s="2"/>
      <c r="S7993" s="2">
        <v>6550</v>
      </c>
      <c r="T7993" t="s">
        <v>26</v>
      </c>
      <c r="U7993" s="2"/>
      <c r="V7993" s="2"/>
      <c r="W7993" s="2">
        <v>6550</v>
      </c>
      <c r="X7993" s="2"/>
    </row>
    <row r="7994" spans="1:24" x14ac:dyDescent="0.25">
      <c r="A7994" s="3">
        <v>622110000</v>
      </c>
      <c r="B7994" s="1">
        <v>11000</v>
      </c>
      <c r="C7994" t="s">
        <v>27</v>
      </c>
      <c r="D7994" t="s">
        <v>25</v>
      </c>
      <c r="E7994" s="6">
        <v>10131</v>
      </c>
      <c r="H7994" s="7">
        <v>1500</v>
      </c>
      <c r="J7994" s="4"/>
      <c r="K7994" s="5">
        <v>33903600</v>
      </c>
      <c r="L7994" s="6">
        <v>4123</v>
      </c>
      <c r="N7994" s="1">
        <v>11000</v>
      </c>
      <c r="O7994" s="1">
        <v>11000</v>
      </c>
      <c r="P7994" t="s">
        <v>25</v>
      </c>
      <c r="Q7994" s="2"/>
      <c r="R7994" s="2"/>
      <c r="S7994" s="2"/>
      <c r="U7994" s="2"/>
      <c r="V7994" s="2">
        <v>11000</v>
      </c>
      <c r="W7994" s="2"/>
      <c r="X7994" s="2"/>
    </row>
    <row r="7995" spans="1:24" x14ac:dyDescent="0.25">
      <c r="A7995" s="3">
        <v>622110000</v>
      </c>
      <c r="B7995" s="1">
        <v>10000</v>
      </c>
      <c r="C7995" t="s">
        <v>27</v>
      </c>
      <c r="D7995" t="s">
        <v>26</v>
      </c>
      <c r="E7995" s="6">
        <v>10131</v>
      </c>
      <c r="H7995" s="7">
        <v>1500</v>
      </c>
      <c r="J7995" s="4"/>
      <c r="K7995" s="5">
        <v>33903600</v>
      </c>
      <c r="L7995" s="6">
        <v>4123</v>
      </c>
      <c r="N7995" s="1">
        <v>-10000</v>
      </c>
      <c r="O7995" s="1">
        <v>10000</v>
      </c>
      <c r="P7995" t="s">
        <v>26</v>
      </c>
      <c r="Q7995" s="2"/>
      <c r="R7995" s="2"/>
      <c r="S7995" s="2"/>
      <c r="U7995" s="2">
        <v>10000</v>
      </c>
      <c r="V7995" s="2"/>
      <c r="W7995" s="2"/>
      <c r="X7995" s="2"/>
    </row>
    <row r="7996" spans="1:24" x14ac:dyDescent="0.25">
      <c r="A7996" s="3">
        <v>622110000</v>
      </c>
      <c r="B7996" s="1">
        <v>11000</v>
      </c>
      <c r="C7996" t="s">
        <v>28</v>
      </c>
      <c r="D7996" t="s">
        <v>25</v>
      </c>
      <c r="E7996" s="6">
        <v>10131</v>
      </c>
      <c r="H7996" s="7">
        <v>1500</v>
      </c>
      <c r="J7996" s="4"/>
      <c r="K7996" s="5">
        <v>33903600</v>
      </c>
      <c r="L7996" s="6">
        <v>4123</v>
      </c>
      <c r="N7996" s="1">
        <v>11000</v>
      </c>
      <c r="O7996" s="1"/>
      <c r="Q7996" s="2"/>
      <c r="R7996" s="2"/>
      <c r="S7996" s="2">
        <v>11000</v>
      </c>
      <c r="T7996" t="s">
        <v>25</v>
      </c>
      <c r="U7996" s="2"/>
      <c r="V7996" s="2"/>
      <c r="W7996" s="2"/>
      <c r="X7996" s="2">
        <v>11000</v>
      </c>
    </row>
    <row r="7997" spans="1:24" x14ac:dyDescent="0.25">
      <c r="A7997" s="3">
        <v>622110000</v>
      </c>
      <c r="B7997" s="1">
        <v>11000</v>
      </c>
      <c r="C7997" t="s">
        <v>28</v>
      </c>
      <c r="D7997" t="s">
        <v>26</v>
      </c>
      <c r="E7997" s="6">
        <v>10131</v>
      </c>
      <c r="H7997" s="7">
        <v>1500</v>
      </c>
      <c r="J7997" s="4"/>
      <c r="K7997" s="5">
        <v>33903600</v>
      </c>
      <c r="L7997" s="6">
        <v>4123</v>
      </c>
      <c r="N7997" s="1">
        <v>-11000</v>
      </c>
      <c r="O7997" s="1"/>
      <c r="Q7997" s="2"/>
      <c r="R7997" s="2"/>
      <c r="S7997" s="2">
        <v>11000</v>
      </c>
      <c r="T7997" t="s">
        <v>26</v>
      </c>
      <c r="U7997" s="2"/>
      <c r="V7997" s="2"/>
      <c r="W7997" s="2">
        <v>11000</v>
      </c>
      <c r="X7997" s="2"/>
    </row>
    <row r="7998" spans="1:24" x14ac:dyDescent="0.25">
      <c r="A7998" s="3">
        <v>622110000</v>
      </c>
      <c r="B7998" s="1">
        <v>1000</v>
      </c>
      <c r="C7998" t="s">
        <v>24</v>
      </c>
      <c r="D7998" t="s">
        <v>26</v>
      </c>
      <c r="E7998" s="6">
        <v>10131</v>
      </c>
      <c r="H7998" s="7">
        <v>1500</v>
      </c>
      <c r="J7998" s="4"/>
      <c r="K7998" s="5">
        <v>33903600</v>
      </c>
      <c r="L7998" s="6">
        <v>4123</v>
      </c>
      <c r="N7998" s="1">
        <v>-1000</v>
      </c>
      <c r="O7998" s="1"/>
      <c r="Q7998" s="2">
        <v>1000</v>
      </c>
      <c r="R7998" s="2"/>
      <c r="S7998" s="2"/>
      <c r="U7998" s="2"/>
      <c r="V7998" s="2"/>
      <c r="W7998" s="2"/>
      <c r="X7998" s="2"/>
    </row>
    <row r="7999" spans="1:24" x14ac:dyDescent="0.25">
      <c r="A7999" s="3">
        <v>622110000</v>
      </c>
      <c r="B7999" s="1">
        <v>6500</v>
      </c>
      <c r="C7999" t="s">
        <v>27</v>
      </c>
      <c r="D7999" t="s">
        <v>26</v>
      </c>
      <c r="E7999" s="6">
        <v>10131</v>
      </c>
      <c r="H7999" s="7">
        <v>1500</v>
      </c>
      <c r="J7999" s="4"/>
      <c r="K7999" s="5">
        <v>33903600</v>
      </c>
      <c r="L7999" s="6">
        <v>4126</v>
      </c>
      <c r="N7999" s="1">
        <v>-6500</v>
      </c>
      <c r="O7999" s="1">
        <v>6500</v>
      </c>
      <c r="P7999" t="s">
        <v>26</v>
      </c>
      <c r="Q7999" s="2"/>
      <c r="R7999" s="2"/>
      <c r="S7999" s="2"/>
      <c r="U7999" s="2">
        <v>6500</v>
      </c>
      <c r="V7999" s="2"/>
      <c r="W7999" s="2"/>
      <c r="X7999" s="2"/>
    </row>
    <row r="8000" spans="1:24" x14ac:dyDescent="0.25">
      <c r="A8000" s="3">
        <v>622110000</v>
      </c>
      <c r="B8000" s="1">
        <v>6500</v>
      </c>
      <c r="C8000" t="s">
        <v>28</v>
      </c>
      <c r="D8000" t="s">
        <v>26</v>
      </c>
      <c r="E8000" s="6">
        <v>10131</v>
      </c>
      <c r="H8000" s="7">
        <v>1500</v>
      </c>
      <c r="J8000" s="4"/>
      <c r="K8000" s="5">
        <v>33903600</v>
      </c>
      <c r="L8000" s="6">
        <v>4126</v>
      </c>
      <c r="N8000" s="1">
        <v>-6500</v>
      </c>
      <c r="O8000" s="1"/>
      <c r="Q8000" s="2"/>
      <c r="R8000" s="2"/>
      <c r="S8000" s="2">
        <v>6500</v>
      </c>
      <c r="T8000" t="s">
        <v>26</v>
      </c>
      <c r="U8000" s="2"/>
      <c r="V8000" s="2"/>
      <c r="W8000" s="2">
        <v>6500</v>
      </c>
      <c r="X8000" s="2"/>
    </row>
    <row r="8001" spans="1:24" x14ac:dyDescent="0.25">
      <c r="A8001" s="3">
        <v>622110000</v>
      </c>
      <c r="B8001" s="1">
        <v>500</v>
      </c>
      <c r="C8001" t="s">
        <v>27</v>
      </c>
      <c r="D8001" t="s">
        <v>26</v>
      </c>
      <c r="E8001" s="6">
        <v>10131</v>
      </c>
      <c r="H8001" s="7">
        <v>1500</v>
      </c>
      <c r="J8001" s="4"/>
      <c r="K8001" s="5">
        <v>33903600</v>
      </c>
      <c r="L8001" s="6">
        <v>5122</v>
      </c>
      <c r="N8001" s="1">
        <v>-500</v>
      </c>
      <c r="O8001" s="1">
        <v>500</v>
      </c>
      <c r="P8001" t="s">
        <v>26</v>
      </c>
      <c r="Q8001" s="2"/>
      <c r="R8001" s="2"/>
      <c r="S8001" s="2"/>
      <c r="U8001" s="2">
        <v>500</v>
      </c>
      <c r="V8001" s="2"/>
      <c r="W8001" s="2"/>
      <c r="X8001" s="2"/>
    </row>
    <row r="8002" spans="1:24" x14ac:dyDescent="0.25">
      <c r="A8002" s="3">
        <v>622110000</v>
      </c>
      <c r="B8002" s="1">
        <v>500</v>
      </c>
      <c r="C8002" t="s">
        <v>28</v>
      </c>
      <c r="D8002" t="s">
        <v>26</v>
      </c>
      <c r="E8002" s="6">
        <v>10131</v>
      </c>
      <c r="H8002" s="7">
        <v>1500</v>
      </c>
      <c r="J8002" s="4"/>
      <c r="K8002" s="5">
        <v>33903600</v>
      </c>
      <c r="L8002" s="6">
        <v>5122</v>
      </c>
      <c r="N8002" s="1">
        <v>-500</v>
      </c>
      <c r="O8002" s="1"/>
      <c r="Q8002" s="2"/>
      <c r="R8002" s="2"/>
      <c r="S8002" s="2">
        <v>500</v>
      </c>
      <c r="T8002" t="s">
        <v>26</v>
      </c>
      <c r="U8002" s="2"/>
      <c r="V8002" s="2"/>
      <c r="W8002" s="2">
        <v>500</v>
      </c>
      <c r="X8002" s="2"/>
    </row>
    <row r="8003" spans="1:24" x14ac:dyDescent="0.25">
      <c r="A8003" s="3">
        <v>622110000</v>
      </c>
      <c r="B8003" s="1">
        <v>500</v>
      </c>
      <c r="C8003" t="s">
        <v>27</v>
      </c>
      <c r="D8003" t="s">
        <v>26</v>
      </c>
      <c r="E8003" s="6">
        <v>10131</v>
      </c>
      <c r="H8003" s="7">
        <v>1500</v>
      </c>
      <c r="J8003" s="4"/>
      <c r="K8003" s="5">
        <v>33903600</v>
      </c>
      <c r="L8003" s="6">
        <v>8243</v>
      </c>
      <c r="N8003" s="1">
        <v>-500</v>
      </c>
      <c r="O8003" s="1">
        <v>500</v>
      </c>
      <c r="P8003" t="s">
        <v>26</v>
      </c>
      <c r="Q8003" s="2"/>
      <c r="R8003" s="2"/>
      <c r="S8003" s="2"/>
      <c r="U8003" s="2">
        <v>500</v>
      </c>
      <c r="V8003" s="2"/>
      <c r="W8003" s="2"/>
      <c r="X8003" s="2"/>
    </row>
    <row r="8004" spans="1:24" x14ac:dyDescent="0.25">
      <c r="A8004" s="3">
        <v>622110000</v>
      </c>
      <c r="B8004" s="1">
        <v>500</v>
      </c>
      <c r="C8004" t="s">
        <v>28</v>
      </c>
      <c r="D8004" t="s">
        <v>26</v>
      </c>
      <c r="E8004" s="6">
        <v>10131</v>
      </c>
      <c r="H8004" s="7">
        <v>1500</v>
      </c>
      <c r="J8004" s="4"/>
      <c r="K8004" s="5">
        <v>33903600</v>
      </c>
      <c r="L8004" s="6">
        <v>8243</v>
      </c>
      <c r="N8004" s="1">
        <v>-500</v>
      </c>
      <c r="O8004" s="1"/>
      <c r="Q8004" s="2"/>
      <c r="R8004" s="2"/>
      <c r="S8004" s="2">
        <v>500</v>
      </c>
      <c r="T8004" t="s">
        <v>26</v>
      </c>
      <c r="U8004" s="2"/>
      <c r="V8004" s="2"/>
      <c r="W8004" s="2">
        <v>500</v>
      </c>
      <c r="X8004" s="2"/>
    </row>
    <row r="8005" spans="1:24" x14ac:dyDescent="0.25">
      <c r="A8005" s="3">
        <v>622110000</v>
      </c>
      <c r="B8005" s="1">
        <v>500</v>
      </c>
      <c r="C8005" t="s">
        <v>27</v>
      </c>
      <c r="D8005" t="s">
        <v>26</v>
      </c>
      <c r="E8005" s="6">
        <v>10131</v>
      </c>
      <c r="H8005" s="7">
        <v>1500</v>
      </c>
      <c r="J8005" s="4"/>
      <c r="K8005" s="5">
        <v>33903600</v>
      </c>
      <c r="L8005" s="6">
        <v>8334</v>
      </c>
      <c r="N8005" s="1">
        <v>-500</v>
      </c>
      <c r="O8005" s="1">
        <v>500</v>
      </c>
      <c r="P8005" t="s">
        <v>26</v>
      </c>
      <c r="Q8005" s="2"/>
      <c r="R8005" s="2"/>
      <c r="S8005" s="2"/>
      <c r="U8005" s="2">
        <v>500</v>
      </c>
      <c r="V8005" s="2"/>
      <c r="W8005" s="2"/>
      <c r="X8005" s="2"/>
    </row>
    <row r="8006" spans="1:24" x14ac:dyDescent="0.25">
      <c r="A8006" s="3">
        <v>622110000</v>
      </c>
      <c r="B8006" s="1">
        <v>500</v>
      </c>
      <c r="C8006" t="s">
        <v>28</v>
      </c>
      <c r="D8006" t="s">
        <v>26</v>
      </c>
      <c r="E8006" s="6">
        <v>10131</v>
      </c>
      <c r="H8006" s="7">
        <v>1500</v>
      </c>
      <c r="J8006" s="4"/>
      <c r="K8006" s="5">
        <v>33903600</v>
      </c>
      <c r="L8006" s="6">
        <v>8334</v>
      </c>
      <c r="N8006" s="1">
        <v>-500</v>
      </c>
      <c r="O8006" s="1"/>
      <c r="Q8006" s="2"/>
      <c r="R8006" s="2"/>
      <c r="S8006" s="2">
        <v>500</v>
      </c>
      <c r="T8006" t="s">
        <v>26</v>
      </c>
      <c r="U8006" s="2"/>
      <c r="V8006" s="2"/>
      <c r="W8006" s="2">
        <v>500</v>
      </c>
      <c r="X8006" s="2"/>
    </row>
    <row r="8007" spans="1:24" x14ac:dyDescent="0.25">
      <c r="A8007" s="3">
        <v>622110000</v>
      </c>
      <c r="B8007" s="1">
        <v>1000</v>
      </c>
      <c r="C8007" t="s">
        <v>27</v>
      </c>
      <c r="D8007" t="s">
        <v>25</v>
      </c>
      <c r="E8007" s="6">
        <v>10131</v>
      </c>
      <c r="H8007" s="7">
        <v>1500</v>
      </c>
      <c r="J8007" s="4"/>
      <c r="K8007" s="5">
        <v>33903600</v>
      </c>
      <c r="L8007" s="6">
        <v>10301</v>
      </c>
      <c r="N8007" s="1">
        <v>1000</v>
      </c>
      <c r="O8007" s="1">
        <v>1000</v>
      </c>
      <c r="P8007" t="s">
        <v>25</v>
      </c>
      <c r="Q8007" s="2"/>
      <c r="R8007" s="2"/>
      <c r="S8007" s="2"/>
      <c r="U8007" s="2"/>
      <c r="V8007" s="2">
        <v>1000</v>
      </c>
      <c r="W8007" s="2"/>
      <c r="X8007" s="2"/>
    </row>
    <row r="8008" spans="1:24" x14ac:dyDescent="0.25">
      <c r="A8008" s="3">
        <v>622110000</v>
      </c>
      <c r="B8008" s="1">
        <v>1000</v>
      </c>
      <c r="C8008" t="s">
        <v>28</v>
      </c>
      <c r="D8008" t="s">
        <v>25</v>
      </c>
      <c r="E8008" s="6">
        <v>10131</v>
      </c>
      <c r="H8008" s="7">
        <v>1500</v>
      </c>
      <c r="J8008" s="4"/>
      <c r="K8008" s="5">
        <v>33903600</v>
      </c>
      <c r="L8008" s="6">
        <v>10301</v>
      </c>
      <c r="N8008" s="1">
        <v>1000</v>
      </c>
      <c r="O8008" s="1"/>
      <c r="Q8008" s="2"/>
      <c r="R8008" s="2"/>
      <c r="S8008" s="2">
        <v>1000</v>
      </c>
      <c r="T8008" t="s">
        <v>25</v>
      </c>
      <c r="U8008" s="2"/>
      <c r="V8008" s="2"/>
      <c r="W8008" s="2"/>
      <c r="X8008" s="2">
        <v>1000</v>
      </c>
    </row>
    <row r="8009" spans="1:24" x14ac:dyDescent="0.25">
      <c r="A8009" s="3">
        <v>622110000</v>
      </c>
      <c r="B8009" s="1">
        <v>250</v>
      </c>
      <c r="C8009" t="s">
        <v>27</v>
      </c>
      <c r="D8009" t="s">
        <v>26</v>
      </c>
      <c r="E8009" s="6">
        <v>10131</v>
      </c>
      <c r="H8009" s="7">
        <v>1500</v>
      </c>
      <c r="J8009" s="4"/>
      <c r="K8009" s="5">
        <v>33903600</v>
      </c>
      <c r="L8009" s="6">
        <v>13392</v>
      </c>
      <c r="N8009" s="1">
        <v>-250</v>
      </c>
      <c r="O8009" s="1">
        <v>250</v>
      </c>
      <c r="P8009" t="s">
        <v>26</v>
      </c>
      <c r="Q8009" s="2"/>
      <c r="R8009" s="2"/>
      <c r="S8009" s="2"/>
      <c r="U8009" s="2">
        <v>250</v>
      </c>
      <c r="V8009" s="2"/>
      <c r="W8009" s="2"/>
      <c r="X8009" s="2"/>
    </row>
    <row r="8010" spans="1:24" x14ac:dyDescent="0.25">
      <c r="A8010" s="3">
        <v>622110000</v>
      </c>
      <c r="B8010" s="1">
        <v>250</v>
      </c>
      <c r="C8010" t="s">
        <v>28</v>
      </c>
      <c r="D8010" t="s">
        <v>26</v>
      </c>
      <c r="E8010" s="6">
        <v>10131</v>
      </c>
      <c r="H8010" s="7">
        <v>1500</v>
      </c>
      <c r="J8010" s="4"/>
      <c r="K8010" s="5">
        <v>33903600</v>
      </c>
      <c r="L8010" s="6">
        <v>13392</v>
      </c>
      <c r="N8010" s="1">
        <v>-250</v>
      </c>
      <c r="O8010" s="1"/>
      <c r="Q8010" s="2"/>
      <c r="R8010" s="2"/>
      <c r="S8010" s="2">
        <v>250</v>
      </c>
      <c r="T8010" t="s">
        <v>26</v>
      </c>
      <c r="U8010" s="2"/>
      <c r="V8010" s="2"/>
      <c r="W8010" s="2">
        <v>250</v>
      </c>
      <c r="X8010" s="2"/>
    </row>
    <row r="8011" spans="1:24" x14ac:dyDescent="0.25">
      <c r="A8011" s="3">
        <v>622110000</v>
      </c>
      <c r="B8011" s="1">
        <v>2500</v>
      </c>
      <c r="C8011" t="s">
        <v>27</v>
      </c>
      <c r="D8011" t="s">
        <v>25</v>
      </c>
      <c r="E8011" s="6">
        <v>10131</v>
      </c>
      <c r="H8011" s="7">
        <v>1500</v>
      </c>
      <c r="J8011" s="4"/>
      <c r="K8011" s="5">
        <v>33903600</v>
      </c>
      <c r="L8011" s="6">
        <v>16482</v>
      </c>
      <c r="N8011" s="1">
        <v>2500</v>
      </c>
      <c r="O8011" s="1">
        <v>2500</v>
      </c>
      <c r="P8011" t="s">
        <v>25</v>
      </c>
      <c r="Q8011" s="2"/>
      <c r="R8011" s="2"/>
      <c r="S8011" s="2"/>
      <c r="U8011" s="2"/>
      <c r="V8011" s="2">
        <v>2500</v>
      </c>
      <c r="W8011" s="2"/>
      <c r="X8011" s="2"/>
    </row>
    <row r="8012" spans="1:24" x14ac:dyDescent="0.25">
      <c r="A8012" s="3">
        <v>622110000</v>
      </c>
      <c r="B8012" s="1">
        <v>2500</v>
      </c>
      <c r="C8012" t="s">
        <v>27</v>
      </c>
      <c r="D8012" t="s">
        <v>26</v>
      </c>
      <c r="E8012" s="6">
        <v>10131</v>
      </c>
      <c r="H8012" s="7">
        <v>1500</v>
      </c>
      <c r="J8012" s="4"/>
      <c r="K8012" s="5">
        <v>33903600</v>
      </c>
      <c r="L8012" s="6">
        <v>16482</v>
      </c>
      <c r="N8012" s="1">
        <v>-2500</v>
      </c>
      <c r="O8012" s="1">
        <v>2500</v>
      </c>
      <c r="P8012" t="s">
        <v>26</v>
      </c>
      <c r="Q8012" s="2"/>
      <c r="R8012" s="2"/>
      <c r="S8012" s="2"/>
      <c r="U8012" s="2">
        <v>2500</v>
      </c>
      <c r="V8012" s="2"/>
      <c r="W8012" s="2"/>
      <c r="X8012" s="2"/>
    </row>
    <row r="8013" spans="1:24" x14ac:dyDescent="0.25">
      <c r="A8013" s="3">
        <v>622110000</v>
      </c>
      <c r="B8013" s="1">
        <v>2500</v>
      </c>
      <c r="C8013" t="s">
        <v>28</v>
      </c>
      <c r="D8013" t="s">
        <v>25</v>
      </c>
      <c r="E8013" s="6">
        <v>10131</v>
      </c>
      <c r="H8013" s="7">
        <v>1500</v>
      </c>
      <c r="J8013" s="4"/>
      <c r="K8013" s="5">
        <v>33903600</v>
      </c>
      <c r="L8013" s="6">
        <v>16482</v>
      </c>
      <c r="N8013" s="1">
        <v>2500</v>
      </c>
      <c r="O8013" s="1"/>
      <c r="Q8013" s="2"/>
      <c r="R8013" s="2"/>
      <c r="S8013" s="2">
        <v>2500</v>
      </c>
      <c r="T8013" t="s">
        <v>25</v>
      </c>
      <c r="U8013" s="2"/>
      <c r="V8013" s="2"/>
      <c r="W8013" s="2"/>
      <c r="X8013" s="2">
        <v>2500</v>
      </c>
    </row>
    <row r="8014" spans="1:24" x14ac:dyDescent="0.25">
      <c r="A8014" s="3">
        <v>622110000</v>
      </c>
      <c r="B8014" s="1">
        <v>3000</v>
      </c>
      <c r="C8014" t="s">
        <v>28</v>
      </c>
      <c r="D8014" t="s">
        <v>26</v>
      </c>
      <c r="E8014" s="6">
        <v>10131</v>
      </c>
      <c r="H8014" s="7">
        <v>1500</v>
      </c>
      <c r="J8014" s="4"/>
      <c r="K8014" s="5">
        <v>33903600</v>
      </c>
      <c r="L8014" s="6">
        <v>16482</v>
      </c>
      <c r="N8014" s="1">
        <v>-3000</v>
      </c>
      <c r="O8014" s="1"/>
      <c r="Q8014" s="2"/>
      <c r="R8014" s="2"/>
      <c r="S8014" s="2">
        <v>3000</v>
      </c>
      <c r="T8014" t="s">
        <v>26</v>
      </c>
      <c r="U8014" s="2"/>
      <c r="V8014" s="2"/>
      <c r="W8014" s="2">
        <v>3000</v>
      </c>
      <c r="X8014" s="2"/>
    </row>
    <row r="8015" spans="1:24" x14ac:dyDescent="0.25">
      <c r="A8015" s="3">
        <v>622110000</v>
      </c>
      <c r="B8015" s="1">
        <v>500</v>
      </c>
      <c r="C8015" t="s">
        <v>24</v>
      </c>
      <c r="D8015" t="s">
        <v>26</v>
      </c>
      <c r="E8015" s="6">
        <v>10131</v>
      </c>
      <c r="H8015" s="7">
        <v>1500</v>
      </c>
      <c r="J8015" s="4"/>
      <c r="K8015" s="5">
        <v>33903600</v>
      </c>
      <c r="L8015" s="6">
        <v>16482</v>
      </c>
      <c r="N8015" s="1">
        <v>-500</v>
      </c>
      <c r="O8015" s="1"/>
      <c r="Q8015" s="2">
        <v>500</v>
      </c>
      <c r="R8015" s="2"/>
      <c r="S8015" s="2"/>
      <c r="U8015" s="2"/>
      <c r="V8015" s="2"/>
      <c r="W8015" s="2"/>
      <c r="X8015" s="2"/>
    </row>
    <row r="8016" spans="1:24" x14ac:dyDescent="0.25">
      <c r="A8016" s="3">
        <v>622110000</v>
      </c>
      <c r="B8016" s="1">
        <v>10000</v>
      </c>
      <c r="C8016" t="s">
        <v>27</v>
      </c>
      <c r="D8016" t="s">
        <v>26</v>
      </c>
      <c r="E8016" s="6">
        <v>10131</v>
      </c>
      <c r="H8016" s="7">
        <v>1500</v>
      </c>
      <c r="J8016" s="4"/>
      <c r="K8016" s="5">
        <v>33903600</v>
      </c>
      <c r="L8016" s="6">
        <v>23691</v>
      </c>
      <c r="N8016" s="1">
        <v>-10000</v>
      </c>
      <c r="O8016" s="1">
        <v>10000</v>
      </c>
      <c r="P8016" t="s">
        <v>26</v>
      </c>
      <c r="Q8016" s="2"/>
      <c r="R8016" s="2"/>
      <c r="S8016" s="2"/>
      <c r="U8016" s="2">
        <v>10000</v>
      </c>
      <c r="V8016" s="2"/>
      <c r="W8016" s="2"/>
      <c r="X8016" s="2"/>
    </row>
    <row r="8017" spans="1:24" x14ac:dyDescent="0.25">
      <c r="A8017" s="3">
        <v>622110000</v>
      </c>
      <c r="B8017" s="1">
        <v>10000</v>
      </c>
      <c r="C8017" t="s">
        <v>28</v>
      </c>
      <c r="D8017" t="s">
        <v>26</v>
      </c>
      <c r="E8017" s="6">
        <v>10131</v>
      </c>
      <c r="H8017" s="7">
        <v>1500</v>
      </c>
      <c r="J8017" s="4"/>
      <c r="K8017" s="5">
        <v>33903600</v>
      </c>
      <c r="L8017" s="6">
        <v>23691</v>
      </c>
      <c r="N8017" s="1">
        <v>-10000</v>
      </c>
      <c r="O8017" s="1"/>
      <c r="Q8017" s="2"/>
      <c r="R8017" s="2"/>
      <c r="S8017" s="2">
        <v>10000</v>
      </c>
      <c r="T8017" t="s">
        <v>26</v>
      </c>
      <c r="U8017" s="2"/>
      <c r="V8017" s="2"/>
      <c r="W8017" s="2">
        <v>10000</v>
      </c>
      <c r="X8017" s="2"/>
    </row>
    <row r="8018" spans="1:24" x14ac:dyDescent="0.25">
      <c r="A8018" s="3">
        <v>622110000</v>
      </c>
      <c r="B8018" s="1">
        <v>16000</v>
      </c>
      <c r="C8018" t="s">
        <v>28</v>
      </c>
      <c r="D8018" t="s">
        <v>25</v>
      </c>
      <c r="E8018" s="6">
        <v>10131</v>
      </c>
      <c r="H8018" s="7">
        <v>1500</v>
      </c>
      <c r="J8018" s="4"/>
      <c r="K8018" s="5">
        <v>33903600</v>
      </c>
      <c r="L8018" s="6">
        <v>26782</v>
      </c>
      <c r="N8018" s="1">
        <v>16000</v>
      </c>
      <c r="O8018" s="1"/>
      <c r="Q8018" s="2"/>
      <c r="R8018" s="2"/>
      <c r="S8018" s="2">
        <v>16000</v>
      </c>
      <c r="T8018" t="s">
        <v>25</v>
      </c>
      <c r="U8018" s="2"/>
      <c r="V8018" s="2"/>
      <c r="W8018" s="2"/>
      <c r="X8018" s="2">
        <v>16000</v>
      </c>
    </row>
    <row r="8019" spans="1:24" x14ac:dyDescent="0.25">
      <c r="A8019" s="3">
        <v>622110000</v>
      </c>
      <c r="B8019" s="1">
        <v>16000</v>
      </c>
      <c r="C8019" t="s">
        <v>28</v>
      </c>
      <c r="D8019" t="s">
        <v>26</v>
      </c>
      <c r="E8019" s="6">
        <v>10131</v>
      </c>
      <c r="H8019" s="7">
        <v>1500</v>
      </c>
      <c r="J8019" s="4"/>
      <c r="K8019" s="5">
        <v>33903600</v>
      </c>
      <c r="L8019" s="6">
        <v>26782</v>
      </c>
      <c r="N8019" s="1">
        <v>-16000</v>
      </c>
      <c r="O8019" s="1"/>
      <c r="Q8019" s="2"/>
      <c r="R8019" s="2"/>
      <c r="S8019" s="2">
        <v>16000</v>
      </c>
      <c r="T8019" t="s">
        <v>26</v>
      </c>
      <c r="U8019" s="2"/>
      <c r="V8019" s="2"/>
      <c r="W8019" s="2">
        <v>16000</v>
      </c>
      <c r="X8019" s="2"/>
    </row>
    <row r="8020" spans="1:24" x14ac:dyDescent="0.25">
      <c r="A8020" s="3">
        <v>622110000</v>
      </c>
      <c r="B8020" s="1">
        <v>16000</v>
      </c>
      <c r="C8020" t="s">
        <v>24</v>
      </c>
      <c r="D8020" t="s">
        <v>25</v>
      </c>
      <c r="E8020" s="6">
        <v>10131</v>
      </c>
      <c r="H8020" s="7">
        <v>1500</v>
      </c>
      <c r="J8020" s="4"/>
      <c r="K8020" s="5">
        <v>33903600</v>
      </c>
      <c r="L8020" s="6">
        <v>26782</v>
      </c>
      <c r="N8020" s="1">
        <v>16000</v>
      </c>
      <c r="O8020" s="1"/>
      <c r="Q8020" s="2"/>
      <c r="R8020" s="2">
        <v>16000</v>
      </c>
      <c r="S8020" s="2"/>
      <c r="U8020" s="2"/>
      <c r="V8020" s="2"/>
      <c r="W8020" s="2"/>
      <c r="X8020" s="2"/>
    </row>
    <row r="8021" spans="1:24" x14ac:dyDescent="0.25">
      <c r="A8021" s="3">
        <v>622110000</v>
      </c>
      <c r="B8021" s="1">
        <v>16000</v>
      </c>
      <c r="C8021" t="s">
        <v>24</v>
      </c>
      <c r="D8021" t="s">
        <v>26</v>
      </c>
      <c r="E8021" s="6">
        <v>10131</v>
      </c>
      <c r="H8021" s="7">
        <v>1500</v>
      </c>
      <c r="J8021" s="4"/>
      <c r="K8021" s="5">
        <v>33903600</v>
      </c>
      <c r="L8021" s="6">
        <v>26782</v>
      </c>
      <c r="N8021" s="1">
        <v>-16000</v>
      </c>
      <c r="O8021" s="1"/>
      <c r="Q8021" s="2">
        <v>16000</v>
      </c>
      <c r="R8021" s="2"/>
      <c r="S8021" s="2"/>
      <c r="U8021" s="2"/>
      <c r="V8021" s="2"/>
      <c r="W8021" s="2"/>
      <c r="X8021" s="2"/>
    </row>
    <row r="8022" spans="1:24" x14ac:dyDescent="0.25">
      <c r="A8022" s="3">
        <v>622110000</v>
      </c>
      <c r="B8022" s="1">
        <v>5000</v>
      </c>
      <c r="C8022" t="s">
        <v>27</v>
      </c>
      <c r="D8022" t="s">
        <v>26</v>
      </c>
      <c r="E8022" s="6">
        <v>20231</v>
      </c>
      <c r="H8022" s="7">
        <v>1500</v>
      </c>
      <c r="J8022" s="4"/>
      <c r="K8022" s="5">
        <v>33903600</v>
      </c>
      <c r="L8022" s="6">
        <v>1031</v>
      </c>
      <c r="N8022" s="1">
        <v>-5000</v>
      </c>
      <c r="O8022" s="1">
        <v>5000</v>
      </c>
      <c r="P8022" t="s">
        <v>26</v>
      </c>
      <c r="Q8022" s="2"/>
      <c r="R8022" s="2"/>
      <c r="S8022" s="2"/>
      <c r="U8022" s="2">
        <v>5000</v>
      </c>
      <c r="V8022" s="2"/>
      <c r="W8022" s="2"/>
      <c r="X8022" s="2"/>
    </row>
    <row r="8023" spans="1:24" x14ac:dyDescent="0.25">
      <c r="A8023" s="3">
        <v>622110000</v>
      </c>
      <c r="B8023" s="1">
        <v>5000</v>
      </c>
      <c r="C8023" t="s">
        <v>28</v>
      </c>
      <c r="D8023" t="s">
        <v>26</v>
      </c>
      <c r="E8023" s="6">
        <v>20231</v>
      </c>
      <c r="H8023" s="7">
        <v>1500</v>
      </c>
      <c r="J8023" s="4"/>
      <c r="K8023" s="5">
        <v>33903600</v>
      </c>
      <c r="L8023" s="6">
        <v>1031</v>
      </c>
      <c r="N8023" s="1">
        <v>-5000</v>
      </c>
      <c r="O8023" s="1"/>
      <c r="Q8023" s="2"/>
      <c r="R8023" s="2"/>
      <c r="S8023" s="2">
        <v>5000</v>
      </c>
      <c r="T8023" t="s">
        <v>26</v>
      </c>
      <c r="U8023" s="2"/>
      <c r="V8023" s="2"/>
      <c r="W8023" s="2">
        <v>5000</v>
      </c>
      <c r="X8023" s="2"/>
    </row>
    <row r="8024" spans="1:24" x14ac:dyDescent="0.25">
      <c r="A8024" s="3">
        <v>622110000</v>
      </c>
      <c r="B8024" s="1">
        <v>6</v>
      </c>
      <c r="C8024" t="s">
        <v>27</v>
      </c>
      <c r="D8024" t="s">
        <v>26</v>
      </c>
      <c r="E8024" s="6">
        <v>20231</v>
      </c>
      <c r="H8024" s="7">
        <v>1500</v>
      </c>
      <c r="J8024" s="4"/>
      <c r="K8024" s="5">
        <v>33903600</v>
      </c>
      <c r="L8024" s="6">
        <v>4122</v>
      </c>
      <c r="N8024" s="1">
        <v>-6</v>
      </c>
      <c r="O8024" s="1">
        <v>6</v>
      </c>
      <c r="P8024" t="s">
        <v>26</v>
      </c>
      <c r="Q8024" s="2"/>
      <c r="R8024" s="2"/>
      <c r="S8024" s="2"/>
      <c r="U8024" s="2">
        <v>6</v>
      </c>
      <c r="V8024" s="2"/>
      <c r="W8024" s="2"/>
      <c r="X8024" s="2"/>
    </row>
    <row r="8025" spans="1:24" x14ac:dyDescent="0.25">
      <c r="A8025" s="3">
        <v>622110000</v>
      </c>
      <c r="B8025" s="1">
        <v>6</v>
      </c>
      <c r="C8025" t="s">
        <v>28</v>
      </c>
      <c r="D8025" t="s">
        <v>26</v>
      </c>
      <c r="E8025" s="6">
        <v>20231</v>
      </c>
      <c r="H8025" s="7">
        <v>1500</v>
      </c>
      <c r="J8025" s="4"/>
      <c r="K8025" s="5">
        <v>33903600</v>
      </c>
      <c r="L8025" s="6">
        <v>4122</v>
      </c>
      <c r="N8025" s="1">
        <v>-6</v>
      </c>
      <c r="O8025" s="1"/>
      <c r="Q8025" s="2"/>
      <c r="R8025" s="2"/>
      <c r="S8025" s="2">
        <v>6</v>
      </c>
      <c r="T8025" t="s">
        <v>26</v>
      </c>
      <c r="U8025" s="2"/>
      <c r="V8025" s="2"/>
      <c r="W8025" s="2">
        <v>6</v>
      </c>
      <c r="X8025" s="2"/>
    </row>
    <row r="8026" spans="1:24" x14ac:dyDescent="0.25">
      <c r="A8026" s="3">
        <v>622110000</v>
      </c>
      <c r="B8026" s="1">
        <v>207.34</v>
      </c>
      <c r="C8026" t="s">
        <v>27</v>
      </c>
      <c r="D8026" t="s">
        <v>25</v>
      </c>
      <c r="E8026" s="6">
        <v>10131</v>
      </c>
      <c r="H8026" s="7">
        <v>1500</v>
      </c>
      <c r="I8026">
        <v>1001</v>
      </c>
      <c r="J8026" s="4"/>
      <c r="K8026" s="5">
        <v>33903600</v>
      </c>
      <c r="L8026" s="6">
        <v>12782</v>
      </c>
      <c r="N8026" s="1">
        <v>207.34</v>
      </c>
      <c r="O8026" s="1">
        <v>207.34</v>
      </c>
      <c r="P8026" t="s">
        <v>25</v>
      </c>
      <c r="Q8026" s="2"/>
      <c r="R8026" s="2"/>
      <c r="S8026" s="2"/>
      <c r="U8026" s="2"/>
      <c r="V8026" s="2">
        <v>207.34</v>
      </c>
      <c r="W8026" s="2"/>
      <c r="X8026" s="2"/>
    </row>
    <row r="8027" spans="1:24" x14ac:dyDescent="0.25">
      <c r="A8027" s="3">
        <v>622110000</v>
      </c>
      <c r="B8027" s="1">
        <v>574.94000000000005</v>
      </c>
      <c r="C8027" t="s">
        <v>27</v>
      </c>
      <c r="D8027" t="s">
        <v>26</v>
      </c>
      <c r="E8027" s="6">
        <v>10131</v>
      </c>
      <c r="H8027" s="7">
        <v>1500</v>
      </c>
      <c r="I8027">
        <v>1001</v>
      </c>
      <c r="J8027" s="4"/>
      <c r="K8027" s="5">
        <v>33903600</v>
      </c>
      <c r="L8027" s="6">
        <v>12782</v>
      </c>
      <c r="N8027" s="1">
        <v>-574.94000000000005</v>
      </c>
      <c r="O8027" s="1">
        <v>574.94000000000005</v>
      </c>
      <c r="P8027" t="s">
        <v>26</v>
      </c>
      <c r="Q8027" s="2"/>
      <c r="R8027" s="2"/>
      <c r="S8027" s="2"/>
      <c r="U8027" s="2">
        <v>574.94000000000005</v>
      </c>
      <c r="V8027" s="2"/>
      <c r="W8027" s="2"/>
      <c r="X8027" s="2"/>
    </row>
    <row r="8028" spans="1:24" x14ac:dyDescent="0.25">
      <c r="A8028" s="3">
        <v>622110000</v>
      </c>
      <c r="B8028" s="1">
        <v>207.34</v>
      </c>
      <c r="C8028" t="s">
        <v>28</v>
      </c>
      <c r="D8028" t="s">
        <v>25</v>
      </c>
      <c r="E8028" s="6">
        <v>10131</v>
      </c>
      <c r="H8028" s="7">
        <v>1500</v>
      </c>
      <c r="I8028">
        <v>1001</v>
      </c>
      <c r="J8028" s="4"/>
      <c r="K8028" s="5">
        <v>33903600</v>
      </c>
      <c r="L8028" s="6">
        <v>12782</v>
      </c>
      <c r="N8028" s="1">
        <v>207.34</v>
      </c>
      <c r="O8028" s="1"/>
      <c r="Q8028" s="2"/>
      <c r="R8028" s="2"/>
      <c r="S8028" s="2">
        <v>207.34</v>
      </c>
      <c r="T8028" t="s">
        <v>25</v>
      </c>
      <c r="U8028" s="2"/>
      <c r="V8028" s="2"/>
      <c r="W8028" s="2"/>
      <c r="X8028" s="2">
        <v>207.34</v>
      </c>
    </row>
    <row r="8029" spans="1:24" x14ac:dyDescent="0.25">
      <c r="A8029" s="3">
        <v>622110000</v>
      </c>
      <c r="B8029" s="1">
        <v>574.94000000000005</v>
      </c>
      <c r="C8029" t="s">
        <v>28</v>
      </c>
      <c r="D8029" t="s">
        <v>26</v>
      </c>
      <c r="E8029" s="6">
        <v>10131</v>
      </c>
      <c r="H8029" s="7">
        <v>1500</v>
      </c>
      <c r="I8029">
        <v>1001</v>
      </c>
      <c r="J8029" s="4"/>
      <c r="K8029" s="5">
        <v>33903600</v>
      </c>
      <c r="L8029" s="6">
        <v>12782</v>
      </c>
      <c r="N8029" s="1">
        <v>-574.94000000000005</v>
      </c>
      <c r="O8029" s="1"/>
      <c r="Q8029" s="2"/>
      <c r="R8029" s="2"/>
      <c r="S8029" s="2">
        <v>574.94000000000005</v>
      </c>
      <c r="T8029" t="s">
        <v>26</v>
      </c>
      <c r="U8029" s="2"/>
      <c r="V8029" s="2"/>
      <c r="W8029" s="2">
        <v>574.94000000000005</v>
      </c>
      <c r="X8029" s="2"/>
    </row>
    <row r="8030" spans="1:24" x14ac:dyDescent="0.25">
      <c r="A8030" s="3">
        <v>622110000</v>
      </c>
      <c r="B8030" s="1">
        <v>3750</v>
      </c>
      <c r="C8030" t="s">
        <v>27</v>
      </c>
      <c r="D8030" t="s">
        <v>25</v>
      </c>
      <c r="E8030" s="6">
        <v>10131</v>
      </c>
      <c r="H8030" s="7">
        <v>1500</v>
      </c>
      <c r="I8030">
        <v>1002</v>
      </c>
      <c r="J8030" s="4"/>
      <c r="K8030" s="5">
        <v>33903600</v>
      </c>
      <c r="L8030" s="6">
        <v>10303</v>
      </c>
      <c r="N8030" s="1">
        <v>3750</v>
      </c>
      <c r="O8030" s="1">
        <v>3750</v>
      </c>
      <c r="P8030" t="s">
        <v>25</v>
      </c>
      <c r="Q8030" s="2"/>
      <c r="R8030" s="2"/>
      <c r="S8030" s="2"/>
      <c r="U8030" s="2"/>
      <c r="V8030" s="2">
        <v>3750</v>
      </c>
      <c r="W8030" s="2"/>
      <c r="X8030" s="2"/>
    </row>
    <row r="8031" spans="1:24" x14ac:dyDescent="0.25">
      <c r="A8031" s="3">
        <v>622110000</v>
      </c>
      <c r="B8031" s="1">
        <v>64450</v>
      </c>
      <c r="C8031" t="s">
        <v>27</v>
      </c>
      <c r="D8031" t="s">
        <v>26</v>
      </c>
      <c r="E8031" s="6">
        <v>10131</v>
      </c>
      <c r="H8031" s="7">
        <v>1500</v>
      </c>
      <c r="I8031">
        <v>1002</v>
      </c>
      <c r="J8031" s="4"/>
      <c r="K8031" s="5">
        <v>33903600</v>
      </c>
      <c r="L8031" s="6">
        <v>10303</v>
      </c>
      <c r="N8031" s="1">
        <v>-64450</v>
      </c>
      <c r="O8031" s="1">
        <v>64450</v>
      </c>
      <c r="P8031" t="s">
        <v>26</v>
      </c>
      <c r="Q8031" s="2"/>
      <c r="R8031" s="2"/>
      <c r="S8031" s="2"/>
      <c r="U8031" s="2">
        <v>64450</v>
      </c>
      <c r="V8031" s="2"/>
      <c r="W8031" s="2"/>
      <c r="X8031" s="2"/>
    </row>
    <row r="8032" spans="1:24" x14ac:dyDescent="0.25">
      <c r="A8032" s="3">
        <v>622110000</v>
      </c>
      <c r="B8032" s="1">
        <v>3750</v>
      </c>
      <c r="C8032" t="s">
        <v>28</v>
      </c>
      <c r="D8032" t="s">
        <v>25</v>
      </c>
      <c r="E8032" s="6">
        <v>10131</v>
      </c>
      <c r="H8032" s="7">
        <v>1500</v>
      </c>
      <c r="I8032">
        <v>1002</v>
      </c>
      <c r="J8032" s="4"/>
      <c r="K8032" s="5">
        <v>33903600</v>
      </c>
      <c r="L8032" s="6">
        <v>10303</v>
      </c>
      <c r="N8032" s="1">
        <v>3750</v>
      </c>
      <c r="O8032" s="1"/>
      <c r="Q8032" s="2"/>
      <c r="R8032" s="2"/>
      <c r="S8032" s="2">
        <v>3750</v>
      </c>
      <c r="T8032" t="s">
        <v>25</v>
      </c>
      <c r="U8032" s="2"/>
      <c r="V8032" s="2"/>
      <c r="W8032" s="2"/>
      <c r="X8032" s="2">
        <v>3750</v>
      </c>
    </row>
    <row r="8033" spans="1:24" x14ac:dyDescent="0.25">
      <c r="A8033" s="3">
        <v>622110000</v>
      </c>
      <c r="B8033" s="1">
        <v>64450</v>
      </c>
      <c r="C8033" t="s">
        <v>28</v>
      </c>
      <c r="D8033" t="s">
        <v>26</v>
      </c>
      <c r="E8033" s="6">
        <v>10131</v>
      </c>
      <c r="H8033" s="7">
        <v>1500</v>
      </c>
      <c r="I8033">
        <v>1002</v>
      </c>
      <c r="J8033" s="4"/>
      <c r="K8033" s="5">
        <v>33903600</v>
      </c>
      <c r="L8033" s="6">
        <v>10303</v>
      </c>
      <c r="N8033" s="1">
        <v>-64450</v>
      </c>
      <c r="O8033" s="1"/>
      <c r="Q8033" s="2"/>
      <c r="R8033" s="2"/>
      <c r="S8033" s="2">
        <v>64450</v>
      </c>
      <c r="T8033" t="s">
        <v>26</v>
      </c>
      <c r="U8033" s="2"/>
      <c r="V8033" s="2"/>
      <c r="W8033" s="2">
        <v>64450</v>
      </c>
      <c r="X8033" s="2"/>
    </row>
    <row r="8034" spans="1:24" x14ac:dyDescent="0.25">
      <c r="A8034" s="3">
        <v>622110000</v>
      </c>
      <c r="B8034" s="1">
        <v>20000</v>
      </c>
      <c r="C8034" t="s">
        <v>27</v>
      </c>
      <c r="D8034" t="s">
        <v>26</v>
      </c>
      <c r="E8034" s="6">
        <v>10131</v>
      </c>
      <c r="H8034" s="7">
        <v>1500</v>
      </c>
      <c r="I8034">
        <v>1002</v>
      </c>
      <c r="J8034" s="4"/>
      <c r="K8034" s="5">
        <v>33903600</v>
      </c>
      <c r="L8034" s="6">
        <v>10304</v>
      </c>
      <c r="N8034" s="1">
        <v>-20000</v>
      </c>
      <c r="O8034" s="1">
        <v>20000</v>
      </c>
      <c r="P8034" t="s">
        <v>26</v>
      </c>
      <c r="Q8034" s="2"/>
      <c r="R8034" s="2"/>
      <c r="S8034" s="2"/>
      <c r="U8034" s="2">
        <v>20000</v>
      </c>
      <c r="V8034" s="2"/>
      <c r="W8034" s="2"/>
      <c r="X8034" s="2"/>
    </row>
    <row r="8035" spans="1:24" x14ac:dyDescent="0.25">
      <c r="A8035" s="3">
        <v>622110000</v>
      </c>
      <c r="B8035" s="1">
        <v>20000</v>
      </c>
      <c r="C8035" t="s">
        <v>28</v>
      </c>
      <c r="D8035" t="s">
        <v>26</v>
      </c>
      <c r="E8035" s="6">
        <v>10131</v>
      </c>
      <c r="H8035" s="7">
        <v>1500</v>
      </c>
      <c r="I8035">
        <v>1002</v>
      </c>
      <c r="J8035" s="4"/>
      <c r="K8035" s="5">
        <v>33903600</v>
      </c>
      <c r="L8035" s="6">
        <v>10304</v>
      </c>
      <c r="N8035" s="1">
        <v>-20000</v>
      </c>
      <c r="O8035" s="1"/>
      <c r="Q8035" s="2"/>
      <c r="R8035" s="2"/>
      <c r="S8035" s="2">
        <v>20000</v>
      </c>
      <c r="T8035" t="s">
        <v>26</v>
      </c>
      <c r="U8035" s="2"/>
      <c r="V8035" s="2"/>
      <c r="W8035" s="2">
        <v>20000</v>
      </c>
      <c r="X8035" s="2"/>
    </row>
    <row r="8036" spans="1:24" x14ac:dyDescent="0.25">
      <c r="A8036" s="3">
        <v>622110000</v>
      </c>
      <c r="B8036" s="1">
        <v>500</v>
      </c>
      <c r="C8036" t="s">
        <v>28</v>
      </c>
      <c r="D8036" t="s">
        <v>26</v>
      </c>
      <c r="E8036" s="6">
        <v>10131</v>
      </c>
      <c r="H8036" s="7">
        <v>1500</v>
      </c>
      <c r="I8036">
        <v>1002</v>
      </c>
      <c r="J8036" s="4"/>
      <c r="K8036" s="5">
        <v>33903600</v>
      </c>
      <c r="L8036" s="6">
        <v>10305</v>
      </c>
      <c r="N8036" s="1">
        <v>-500</v>
      </c>
      <c r="O8036" s="1"/>
      <c r="Q8036" s="2"/>
      <c r="R8036" s="2"/>
      <c r="S8036" s="2">
        <v>500</v>
      </c>
      <c r="T8036" t="s">
        <v>26</v>
      </c>
      <c r="U8036" s="2"/>
      <c r="V8036" s="2"/>
      <c r="W8036" s="2">
        <v>500</v>
      </c>
      <c r="X8036" s="2"/>
    </row>
    <row r="8037" spans="1:24" x14ac:dyDescent="0.25">
      <c r="A8037" s="3">
        <v>622110000</v>
      </c>
      <c r="B8037" s="1">
        <v>500</v>
      </c>
      <c r="C8037" t="s">
        <v>24</v>
      </c>
      <c r="D8037" t="s">
        <v>26</v>
      </c>
      <c r="E8037" s="6">
        <v>10131</v>
      </c>
      <c r="H8037" s="7">
        <v>1500</v>
      </c>
      <c r="I8037">
        <v>1002</v>
      </c>
      <c r="J8037" s="4"/>
      <c r="K8037" s="5">
        <v>33903600</v>
      </c>
      <c r="L8037" s="6">
        <v>10305</v>
      </c>
      <c r="N8037" s="1">
        <v>-500</v>
      </c>
      <c r="O8037" s="1"/>
      <c r="Q8037" s="2">
        <v>500</v>
      </c>
      <c r="R8037" s="2"/>
      <c r="S8037" s="2"/>
      <c r="U8037" s="2"/>
      <c r="V8037" s="2"/>
      <c r="W8037" s="2"/>
      <c r="X8037" s="2"/>
    </row>
    <row r="8038" spans="1:24" x14ac:dyDescent="0.25">
      <c r="A8038" s="3">
        <v>622110000</v>
      </c>
      <c r="B8038" s="1">
        <v>91553</v>
      </c>
      <c r="C8038" t="s">
        <v>27</v>
      </c>
      <c r="D8038" t="s">
        <v>25</v>
      </c>
      <c r="E8038" s="6">
        <v>10131</v>
      </c>
      <c r="H8038" s="7">
        <v>1500</v>
      </c>
      <c r="J8038" s="4"/>
      <c r="K8038" s="5">
        <v>33903900</v>
      </c>
      <c r="L8038" s="6">
        <v>4122</v>
      </c>
      <c r="N8038" s="1">
        <v>91553</v>
      </c>
      <c r="O8038" s="1">
        <v>91553</v>
      </c>
      <c r="P8038" t="s">
        <v>25</v>
      </c>
      <c r="Q8038" s="2"/>
      <c r="R8038" s="2"/>
      <c r="S8038" s="2"/>
      <c r="U8038" s="2"/>
      <c r="V8038" s="2">
        <v>91553</v>
      </c>
      <c r="W8038" s="2"/>
      <c r="X8038" s="2"/>
    </row>
    <row r="8039" spans="1:24" x14ac:dyDescent="0.25">
      <c r="A8039" s="3">
        <v>622110000</v>
      </c>
      <c r="B8039" s="1">
        <v>383662.32</v>
      </c>
      <c r="C8039" t="s">
        <v>27</v>
      </c>
      <c r="D8039" t="s">
        <v>26</v>
      </c>
      <c r="E8039" s="6">
        <v>10131</v>
      </c>
      <c r="H8039" s="7">
        <v>1500</v>
      </c>
      <c r="J8039" s="4"/>
      <c r="K8039" s="5">
        <v>33903900</v>
      </c>
      <c r="L8039" s="6">
        <v>4122</v>
      </c>
      <c r="N8039" s="1">
        <v>-383662.32</v>
      </c>
      <c r="O8039" s="1">
        <v>383662.32</v>
      </c>
      <c r="P8039" t="s">
        <v>26</v>
      </c>
      <c r="Q8039" s="2"/>
      <c r="R8039" s="2"/>
      <c r="S8039" s="2"/>
      <c r="U8039" s="2">
        <v>383662.32</v>
      </c>
      <c r="V8039" s="2"/>
      <c r="W8039" s="2"/>
      <c r="X8039" s="2"/>
    </row>
    <row r="8040" spans="1:24" x14ac:dyDescent="0.25">
      <c r="A8040" s="3">
        <v>622110000</v>
      </c>
      <c r="B8040" s="1">
        <v>91553</v>
      </c>
      <c r="C8040" t="s">
        <v>28</v>
      </c>
      <c r="D8040" t="s">
        <v>25</v>
      </c>
      <c r="E8040" s="6">
        <v>10131</v>
      </c>
      <c r="H8040" s="7">
        <v>1500</v>
      </c>
      <c r="J8040" s="4"/>
      <c r="K8040" s="5">
        <v>33903900</v>
      </c>
      <c r="L8040" s="6">
        <v>4122</v>
      </c>
      <c r="N8040" s="1">
        <v>91553</v>
      </c>
      <c r="O8040" s="1"/>
      <c r="Q8040" s="2"/>
      <c r="R8040" s="2"/>
      <c r="S8040" s="2">
        <v>91553</v>
      </c>
      <c r="T8040" t="s">
        <v>25</v>
      </c>
      <c r="U8040" s="2"/>
      <c r="V8040" s="2"/>
      <c r="W8040" s="2"/>
      <c r="X8040" s="2">
        <v>91553</v>
      </c>
    </row>
    <row r="8041" spans="1:24" x14ac:dyDescent="0.25">
      <c r="A8041" s="3">
        <v>622110000</v>
      </c>
      <c r="B8041" s="1">
        <v>399870.32</v>
      </c>
      <c r="C8041" t="s">
        <v>28</v>
      </c>
      <c r="D8041" t="s">
        <v>26</v>
      </c>
      <c r="E8041" s="6">
        <v>10131</v>
      </c>
      <c r="H8041" s="7">
        <v>1500</v>
      </c>
      <c r="J8041" s="4"/>
      <c r="K8041" s="5">
        <v>33903900</v>
      </c>
      <c r="L8041" s="6">
        <v>4122</v>
      </c>
      <c r="N8041" s="1">
        <v>-399870.32</v>
      </c>
      <c r="O8041" s="1"/>
      <c r="Q8041" s="2"/>
      <c r="R8041" s="2"/>
      <c r="S8041" s="2">
        <v>399870.32</v>
      </c>
      <c r="T8041" t="s">
        <v>26</v>
      </c>
      <c r="U8041" s="2"/>
      <c r="V8041" s="2"/>
      <c r="W8041" s="2">
        <v>399870.32</v>
      </c>
      <c r="X8041" s="2"/>
    </row>
    <row r="8042" spans="1:24" x14ac:dyDescent="0.25">
      <c r="A8042" s="3">
        <v>622110000</v>
      </c>
      <c r="B8042" s="1">
        <v>16208</v>
      </c>
      <c r="C8042" t="s">
        <v>24</v>
      </c>
      <c r="D8042" t="s">
        <v>26</v>
      </c>
      <c r="E8042" s="6">
        <v>10131</v>
      </c>
      <c r="H8042" s="7">
        <v>1500</v>
      </c>
      <c r="J8042" s="4"/>
      <c r="K8042" s="5">
        <v>33903900</v>
      </c>
      <c r="L8042" s="6">
        <v>4122</v>
      </c>
      <c r="N8042" s="1">
        <v>-16208</v>
      </c>
      <c r="O8042" s="1"/>
      <c r="Q8042" s="2">
        <v>16208</v>
      </c>
      <c r="R8042" s="2"/>
      <c r="S8042" s="2"/>
      <c r="U8042" s="2"/>
      <c r="V8042" s="2"/>
      <c r="W8042" s="2"/>
      <c r="X8042" s="2"/>
    </row>
    <row r="8043" spans="1:24" x14ac:dyDescent="0.25">
      <c r="A8043" s="3">
        <v>622110000</v>
      </c>
      <c r="B8043" s="1">
        <v>11010</v>
      </c>
      <c r="C8043" t="s">
        <v>27</v>
      </c>
      <c r="D8043" t="s">
        <v>25</v>
      </c>
      <c r="E8043" s="6">
        <v>10131</v>
      </c>
      <c r="H8043" s="7">
        <v>1500</v>
      </c>
      <c r="J8043" s="4"/>
      <c r="K8043" s="5">
        <v>33903900</v>
      </c>
      <c r="L8043" s="6">
        <v>4123</v>
      </c>
      <c r="N8043" s="1">
        <v>11010</v>
      </c>
      <c r="O8043" s="1">
        <v>11010</v>
      </c>
      <c r="P8043" t="s">
        <v>25</v>
      </c>
      <c r="Q8043" s="2"/>
      <c r="R8043" s="2"/>
      <c r="S8043" s="2"/>
      <c r="U8043" s="2"/>
      <c r="V8043" s="2">
        <v>11010</v>
      </c>
      <c r="W8043" s="2"/>
      <c r="X8043" s="2"/>
    </row>
    <row r="8044" spans="1:24" x14ac:dyDescent="0.25">
      <c r="A8044" s="3">
        <v>622110000</v>
      </c>
      <c r="B8044" s="1">
        <v>36486.699999999997</v>
      </c>
      <c r="C8044" t="s">
        <v>27</v>
      </c>
      <c r="D8044" t="s">
        <v>26</v>
      </c>
      <c r="E8044" s="6">
        <v>10131</v>
      </c>
      <c r="H8044" s="7">
        <v>1500</v>
      </c>
      <c r="J8044" s="4"/>
      <c r="K8044" s="5">
        <v>33903900</v>
      </c>
      <c r="L8044" s="6">
        <v>4123</v>
      </c>
      <c r="N8044" s="1">
        <v>-36486.699999999997</v>
      </c>
      <c r="O8044" s="1">
        <v>36486.699999999997</v>
      </c>
      <c r="P8044" t="s">
        <v>26</v>
      </c>
      <c r="Q8044" s="2"/>
      <c r="R8044" s="2"/>
      <c r="S8044" s="2"/>
      <c r="U8044" s="2">
        <v>36486.699999999997</v>
      </c>
      <c r="V8044" s="2"/>
      <c r="W8044" s="2"/>
      <c r="X8044" s="2"/>
    </row>
    <row r="8045" spans="1:24" x14ac:dyDescent="0.25">
      <c r="A8045" s="3">
        <v>622110000</v>
      </c>
      <c r="B8045" s="1">
        <v>12010</v>
      </c>
      <c r="C8045" t="s">
        <v>28</v>
      </c>
      <c r="D8045" t="s">
        <v>25</v>
      </c>
      <c r="E8045" s="6">
        <v>10131</v>
      </c>
      <c r="H8045" s="7">
        <v>1500</v>
      </c>
      <c r="J8045" s="4"/>
      <c r="K8045" s="5">
        <v>33903900</v>
      </c>
      <c r="L8045" s="6">
        <v>4123</v>
      </c>
      <c r="N8045" s="1">
        <v>12010</v>
      </c>
      <c r="O8045" s="1"/>
      <c r="Q8045" s="2"/>
      <c r="R8045" s="2"/>
      <c r="S8045" s="2">
        <v>12010</v>
      </c>
      <c r="T8045" t="s">
        <v>25</v>
      </c>
      <c r="U8045" s="2"/>
      <c r="V8045" s="2"/>
      <c r="W8045" s="2"/>
      <c r="X8045" s="2">
        <v>12010</v>
      </c>
    </row>
    <row r="8046" spans="1:24" x14ac:dyDescent="0.25">
      <c r="A8046" s="3">
        <v>622110000</v>
      </c>
      <c r="B8046" s="1">
        <v>41082.699999999997</v>
      </c>
      <c r="C8046" t="s">
        <v>28</v>
      </c>
      <c r="D8046" t="s">
        <v>26</v>
      </c>
      <c r="E8046" s="6">
        <v>10131</v>
      </c>
      <c r="H8046" s="7">
        <v>1500</v>
      </c>
      <c r="J8046" s="4"/>
      <c r="K8046" s="5">
        <v>33903900</v>
      </c>
      <c r="L8046" s="6">
        <v>4123</v>
      </c>
      <c r="N8046" s="1">
        <v>-41082.699999999997</v>
      </c>
      <c r="O8046" s="1"/>
      <c r="Q8046" s="2"/>
      <c r="R8046" s="2"/>
      <c r="S8046" s="2">
        <v>41082.699999999997</v>
      </c>
      <c r="T8046" t="s">
        <v>26</v>
      </c>
      <c r="U8046" s="2"/>
      <c r="V8046" s="2"/>
      <c r="W8046" s="2">
        <v>41082.699999999997</v>
      </c>
      <c r="X8046" s="2"/>
    </row>
    <row r="8047" spans="1:24" x14ac:dyDescent="0.25">
      <c r="A8047" s="3">
        <v>622110000</v>
      </c>
      <c r="B8047" s="1">
        <v>1000</v>
      </c>
      <c r="C8047" t="s">
        <v>24</v>
      </c>
      <c r="D8047" t="s">
        <v>25</v>
      </c>
      <c r="E8047" s="6">
        <v>10131</v>
      </c>
      <c r="H8047" s="7">
        <v>1500</v>
      </c>
      <c r="J8047" s="4"/>
      <c r="K8047" s="5">
        <v>33903900</v>
      </c>
      <c r="L8047" s="6">
        <v>4123</v>
      </c>
      <c r="N8047" s="1">
        <v>1000</v>
      </c>
      <c r="O8047" s="1"/>
      <c r="Q8047" s="2"/>
      <c r="R8047" s="2">
        <v>1000</v>
      </c>
      <c r="S8047" s="2"/>
      <c r="U8047" s="2"/>
      <c r="V8047" s="2"/>
      <c r="W8047" s="2"/>
      <c r="X8047" s="2"/>
    </row>
    <row r="8048" spans="1:24" x14ac:dyDescent="0.25">
      <c r="A8048" s="3">
        <v>622110000</v>
      </c>
      <c r="B8048" s="1">
        <v>4596</v>
      </c>
      <c r="C8048" t="s">
        <v>24</v>
      </c>
      <c r="D8048" t="s">
        <v>26</v>
      </c>
      <c r="E8048" s="6">
        <v>10131</v>
      </c>
      <c r="H8048" s="7">
        <v>1500</v>
      </c>
      <c r="J8048" s="4"/>
      <c r="K8048" s="5">
        <v>33903900</v>
      </c>
      <c r="L8048" s="6">
        <v>4123</v>
      </c>
      <c r="N8048" s="1">
        <v>-4596</v>
      </c>
      <c r="O8048" s="1"/>
      <c r="Q8048" s="2">
        <v>4596</v>
      </c>
      <c r="R8048" s="2"/>
      <c r="S8048" s="2"/>
      <c r="U8048" s="2"/>
      <c r="V8048" s="2"/>
      <c r="W8048" s="2"/>
      <c r="X8048" s="2"/>
    </row>
    <row r="8049" spans="1:24" x14ac:dyDescent="0.25">
      <c r="A8049" s="3">
        <v>622110000</v>
      </c>
      <c r="B8049" s="1">
        <v>6000</v>
      </c>
      <c r="C8049" t="s">
        <v>27</v>
      </c>
      <c r="D8049" t="s">
        <v>25</v>
      </c>
      <c r="E8049" s="6">
        <v>10131</v>
      </c>
      <c r="H8049" s="7">
        <v>1500</v>
      </c>
      <c r="J8049" s="4"/>
      <c r="K8049" s="5">
        <v>33903900</v>
      </c>
      <c r="L8049" s="6">
        <v>4124</v>
      </c>
      <c r="N8049" s="1">
        <v>6000</v>
      </c>
      <c r="O8049" s="1">
        <v>6000</v>
      </c>
      <c r="P8049" t="s">
        <v>25</v>
      </c>
      <c r="Q8049" s="2"/>
      <c r="R8049" s="2"/>
      <c r="S8049" s="2"/>
      <c r="U8049" s="2"/>
      <c r="V8049" s="2">
        <v>6000</v>
      </c>
      <c r="W8049" s="2"/>
      <c r="X8049" s="2"/>
    </row>
    <row r="8050" spans="1:24" x14ac:dyDescent="0.25">
      <c r="A8050" s="3">
        <v>622110000</v>
      </c>
      <c r="B8050" s="1">
        <v>6691.9</v>
      </c>
      <c r="C8050" t="s">
        <v>27</v>
      </c>
      <c r="D8050" t="s">
        <v>26</v>
      </c>
      <c r="E8050" s="6">
        <v>10131</v>
      </c>
      <c r="H8050" s="7">
        <v>1500</v>
      </c>
      <c r="J8050" s="4"/>
      <c r="K8050" s="5">
        <v>33903900</v>
      </c>
      <c r="L8050" s="6">
        <v>4124</v>
      </c>
      <c r="N8050" s="1">
        <v>-6691.9</v>
      </c>
      <c r="O8050" s="1">
        <v>6691.9</v>
      </c>
      <c r="P8050" t="s">
        <v>26</v>
      </c>
      <c r="Q8050" s="2"/>
      <c r="R8050" s="2"/>
      <c r="S8050" s="2"/>
      <c r="U8050" s="2">
        <v>6691.9</v>
      </c>
      <c r="V8050" s="2"/>
      <c r="W8050" s="2"/>
      <c r="X8050" s="2"/>
    </row>
    <row r="8051" spans="1:24" x14ac:dyDescent="0.25">
      <c r="A8051" s="3">
        <v>622110000</v>
      </c>
      <c r="B8051" s="1">
        <v>9000</v>
      </c>
      <c r="C8051" t="s">
        <v>28</v>
      </c>
      <c r="D8051" t="s">
        <v>25</v>
      </c>
      <c r="E8051" s="6">
        <v>10131</v>
      </c>
      <c r="H8051" s="7">
        <v>1500</v>
      </c>
      <c r="J8051" s="4"/>
      <c r="K8051" s="5">
        <v>33903900</v>
      </c>
      <c r="L8051" s="6">
        <v>4124</v>
      </c>
      <c r="N8051" s="1">
        <v>9000</v>
      </c>
      <c r="O8051" s="1"/>
      <c r="Q8051" s="2"/>
      <c r="R8051" s="2"/>
      <c r="S8051" s="2">
        <v>9000</v>
      </c>
      <c r="T8051" t="s">
        <v>25</v>
      </c>
      <c r="U8051" s="2"/>
      <c r="V8051" s="2"/>
      <c r="W8051" s="2"/>
      <c r="X8051" s="2">
        <v>9000</v>
      </c>
    </row>
    <row r="8052" spans="1:24" x14ac:dyDescent="0.25">
      <c r="A8052" s="3">
        <v>622110000</v>
      </c>
      <c r="B8052" s="1">
        <v>12426.5</v>
      </c>
      <c r="C8052" t="s">
        <v>28</v>
      </c>
      <c r="D8052" t="s">
        <v>26</v>
      </c>
      <c r="E8052" s="6">
        <v>10131</v>
      </c>
      <c r="H8052" s="7">
        <v>1500</v>
      </c>
      <c r="J8052" s="4"/>
      <c r="K8052" s="5">
        <v>33903900</v>
      </c>
      <c r="L8052" s="6">
        <v>4124</v>
      </c>
      <c r="N8052" s="1">
        <v>-12426.5</v>
      </c>
      <c r="O8052" s="1"/>
      <c r="Q8052" s="2"/>
      <c r="R8052" s="2"/>
      <c r="S8052" s="2">
        <v>12426.5</v>
      </c>
      <c r="T8052" t="s">
        <v>26</v>
      </c>
      <c r="U8052" s="2"/>
      <c r="V8052" s="2"/>
      <c r="W8052" s="2">
        <v>12426.5</v>
      </c>
      <c r="X8052" s="2"/>
    </row>
    <row r="8053" spans="1:24" x14ac:dyDescent="0.25">
      <c r="A8053" s="3">
        <v>622110000</v>
      </c>
      <c r="B8053" s="1">
        <v>3000</v>
      </c>
      <c r="C8053" t="s">
        <v>24</v>
      </c>
      <c r="D8053" t="s">
        <v>25</v>
      </c>
      <c r="E8053" s="6">
        <v>10131</v>
      </c>
      <c r="H8053" s="7">
        <v>1500</v>
      </c>
      <c r="J8053" s="4"/>
      <c r="K8053" s="5">
        <v>33903900</v>
      </c>
      <c r="L8053" s="6">
        <v>4124</v>
      </c>
      <c r="N8053" s="1">
        <v>3000</v>
      </c>
      <c r="O8053" s="1"/>
      <c r="Q8053" s="2"/>
      <c r="R8053" s="2">
        <v>3000</v>
      </c>
      <c r="S8053" s="2"/>
      <c r="U8053" s="2"/>
      <c r="V8053" s="2"/>
      <c r="W8053" s="2"/>
      <c r="X8053" s="2"/>
    </row>
    <row r="8054" spans="1:24" x14ac:dyDescent="0.25">
      <c r="A8054" s="3">
        <v>622110000</v>
      </c>
      <c r="B8054" s="1">
        <v>5734.6</v>
      </c>
      <c r="C8054" t="s">
        <v>24</v>
      </c>
      <c r="D8054" t="s">
        <v>26</v>
      </c>
      <c r="E8054" s="6">
        <v>10131</v>
      </c>
      <c r="H8054" s="7">
        <v>1500</v>
      </c>
      <c r="J8054" s="4"/>
      <c r="K8054" s="5">
        <v>33903900</v>
      </c>
      <c r="L8054" s="6">
        <v>4124</v>
      </c>
      <c r="N8054" s="1">
        <v>-5734.6</v>
      </c>
      <c r="O8054" s="1"/>
      <c r="Q8054" s="2">
        <v>5734.6</v>
      </c>
      <c r="R8054" s="2"/>
      <c r="S8054" s="2"/>
      <c r="U8054" s="2"/>
      <c r="V8054" s="2"/>
      <c r="W8054" s="2"/>
      <c r="X8054" s="2"/>
    </row>
    <row r="8055" spans="1:24" x14ac:dyDescent="0.25">
      <c r="A8055" s="3">
        <v>622110000</v>
      </c>
      <c r="B8055" s="1">
        <v>5000</v>
      </c>
      <c r="C8055" t="s">
        <v>27</v>
      </c>
      <c r="D8055" t="s">
        <v>25</v>
      </c>
      <c r="E8055" s="6">
        <v>10131</v>
      </c>
      <c r="H8055" s="7">
        <v>1500</v>
      </c>
      <c r="J8055" s="4"/>
      <c r="K8055" s="5">
        <v>33903900</v>
      </c>
      <c r="L8055" s="6">
        <v>4126</v>
      </c>
      <c r="N8055" s="1">
        <v>5000</v>
      </c>
      <c r="O8055" s="1">
        <v>5000</v>
      </c>
      <c r="P8055" t="s">
        <v>25</v>
      </c>
      <c r="Q8055" s="2"/>
      <c r="R8055" s="2"/>
      <c r="S8055" s="2"/>
      <c r="U8055" s="2"/>
      <c r="V8055" s="2">
        <v>5000</v>
      </c>
      <c r="W8055" s="2"/>
      <c r="X8055" s="2"/>
    </row>
    <row r="8056" spans="1:24" x14ac:dyDescent="0.25">
      <c r="A8056" s="3">
        <v>622110000</v>
      </c>
      <c r="B8056" s="1">
        <v>5000</v>
      </c>
      <c r="C8056" t="s">
        <v>28</v>
      </c>
      <c r="D8056" t="s">
        <v>25</v>
      </c>
      <c r="E8056" s="6">
        <v>10131</v>
      </c>
      <c r="H8056" s="7">
        <v>1500</v>
      </c>
      <c r="J8056" s="4"/>
      <c r="K8056" s="5">
        <v>33903900</v>
      </c>
      <c r="L8056" s="6">
        <v>4126</v>
      </c>
      <c r="N8056" s="1">
        <v>5000</v>
      </c>
      <c r="O8056" s="1"/>
      <c r="Q8056" s="2"/>
      <c r="R8056" s="2"/>
      <c r="S8056" s="2">
        <v>5000</v>
      </c>
      <c r="T8056" t="s">
        <v>25</v>
      </c>
      <c r="U8056" s="2"/>
      <c r="V8056" s="2"/>
      <c r="W8056" s="2"/>
      <c r="X8056" s="2">
        <v>5000</v>
      </c>
    </row>
    <row r="8057" spans="1:24" x14ac:dyDescent="0.25">
      <c r="A8057" s="3">
        <v>622110000</v>
      </c>
      <c r="B8057" s="1">
        <v>8000</v>
      </c>
      <c r="C8057" t="s">
        <v>28</v>
      </c>
      <c r="D8057" t="s">
        <v>26</v>
      </c>
      <c r="E8057" s="6">
        <v>10131</v>
      </c>
      <c r="H8057" s="7">
        <v>1500</v>
      </c>
      <c r="J8057" s="4"/>
      <c r="K8057" s="5">
        <v>33903900</v>
      </c>
      <c r="L8057" s="6">
        <v>4126</v>
      </c>
      <c r="N8057" s="1">
        <v>-8000</v>
      </c>
      <c r="O8057" s="1"/>
      <c r="Q8057" s="2"/>
      <c r="R8057" s="2"/>
      <c r="S8057" s="2">
        <v>8000</v>
      </c>
      <c r="T8057" t="s">
        <v>26</v>
      </c>
      <c r="U8057" s="2"/>
      <c r="V8057" s="2"/>
      <c r="W8057" s="2">
        <v>8000</v>
      </c>
      <c r="X8057" s="2"/>
    </row>
    <row r="8058" spans="1:24" x14ac:dyDescent="0.25">
      <c r="A8058" s="3">
        <v>622110000</v>
      </c>
      <c r="B8058" s="1">
        <v>8000</v>
      </c>
      <c r="C8058" t="s">
        <v>24</v>
      </c>
      <c r="D8058" t="s">
        <v>26</v>
      </c>
      <c r="E8058" s="6">
        <v>10131</v>
      </c>
      <c r="H8058" s="7">
        <v>1500</v>
      </c>
      <c r="J8058" s="4"/>
      <c r="K8058" s="5">
        <v>33903900</v>
      </c>
      <c r="L8058" s="6">
        <v>4126</v>
      </c>
      <c r="N8058" s="1">
        <v>-8000</v>
      </c>
      <c r="O8058" s="1"/>
      <c r="Q8058" s="2">
        <v>8000</v>
      </c>
      <c r="R8058" s="2"/>
      <c r="S8058" s="2"/>
      <c r="U8058" s="2"/>
      <c r="V8058" s="2"/>
      <c r="W8058" s="2"/>
      <c r="X8058" s="2"/>
    </row>
    <row r="8059" spans="1:24" x14ac:dyDescent="0.25">
      <c r="A8059" s="3">
        <v>622110000</v>
      </c>
      <c r="B8059" s="1">
        <v>6098</v>
      </c>
      <c r="C8059" t="s">
        <v>27</v>
      </c>
      <c r="D8059" t="s">
        <v>25</v>
      </c>
      <c r="E8059" s="6">
        <v>10131</v>
      </c>
      <c r="H8059" s="7">
        <v>1500</v>
      </c>
      <c r="J8059" s="4"/>
      <c r="K8059" s="5">
        <v>33903900</v>
      </c>
      <c r="L8059" s="6">
        <v>4129</v>
      </c>
      <c r="N8059" s="1">
        <v>6098</v>
      </c>
      <c r="O8059" s="1">
        <v>6098</v>
      </c>
      <c r="P8059" t="s">
        <v>25</v>
      </c>
      <c r="Q8059" s="2"/>
      <c r="R8059" s="2"/>
      <c r="S8059" s="2"/>
      <c r="U8059" s="2"/>
      <c r="V8059" s="2">
        <v>6098</v>
      </c>
      <c r="W8059" s="2"/>
      <c r="X8059" s="2"/>
    </row>
    <row r="8060" spans="1:24" x14ac:dyDescent="0.25">
      <c r="A8060" s="3">
        <v>622110000</v>
      </c>
      <c r="B8060" s="1">
        <v>8640.4</v>
      </c>
      <c r="C8060" t="s">
        <v>27</v>
      </c>
      <c r="D8060" t="s">
        <v>26</v>
      </c>
      <c r="E8060" s="6">
        <v>10131</v>
      </c>
      <c r="H8060" s="7">
        <v>1500</v>
      </c>
      <c r="J8060" s="4"/>
      <c r="K8060" s="5">
        <v>33903900</v>
      </c>
      <c r="L8060" s="6">
        <v>4129</v>
      </c>
      <c r="N8060" s="1">
        <v>-8640.4</v>
      </c>
      <c r="O8060" s="1">
        <v>8640.4</v>
      </c>
      <c r="P8060" t="s">
        <v>26</v>
      </c>
      <c r="Q8060" s="2"/>
      <c r="R8060" s="2"/>
      <c r="S8060" s="2"/>
      <c r="U8060" s="2">
        <v>8640.4</v>
      </c>
      <c r="V8060" s="2"/>
      <c r="W8060" s="2"/>
      <c r="X8060" s="2"/>
    </row>
    <row r="8061" spans="1:24" x14ac:dyDescent="0.25">
      <c r="A8061" s="3">
        <v>622110000</v>
      </c>
      <c r="B8061" s="1">
        <v>7598</v>
      </c>
      <c r="C8061" t="s">
        <v>28</v>
      </c>
      <c r="D8061" t="s">
        <v>25</v>
      </c>
      <c r="E8061" s="6">
        <v>10131</v>
      </c>
      <c r="H8061" s="7">
        <v>1500</v>
      </c>
      <c r="J8061" s="4"/>
      <c r="K8061" s="5">
        <v>33903900</v>
      </c>
      <c r="L8061" s="6">
        <v>4129</v>
      </c>
      <c r="N8061" s="1">
        <v>7598</v>
      </c>
      <c r="O8061" s="1"/>
      <c r="Q8061" s="2"/>
      <c r="R8061" s="2"/>
      <c r="S8061" s="2">
        <v>7598</v>
      </c>
      <c r="T8061" t="s">
        <v>25</v>
      </c>
      <c r="U8061" s="2"/>
      <c r="V8061" s="2"/>
      <c r="W8061" s="2"/>
      <c r="X8061" s="2">
        <v>7598</v>
      </c>
    </row>
    <row r="8062" spans="1:24" x14ac:dyDescent="0.25">
      <c r="A8062" s="3">
        <v>622110000</v>
      </c>
      <c r="B8062" s="1">
        <v>11239.4</v>
      </c>
      <c r="C8062" t="s">
        <v>28</v>
      </c>
      <c r="D8062" t="s">
        <v>26</v>
      </c>
      <c r="E8062" s="6">
        <v>10131</v>
      </c>
      <c r="H8062" s="7">
        <v>1500</v>
      </c>
      <c r="J8062" s="4"/>
      <c r="K8062" s="5">
        <v>33903900</v>
      </c>
      <c r="L8062" s="6">
        <v>4129</v>
      </c>
      <c r="N8062" s="1">
        <v>-11239.4</v>
      </c>
      <c r="O8062" s="1"/>
      <c r="Q8062" s="2"/>
      <c r="R8062" s="2"/>
      <c r="S8062" s="2">
        <v>11239.4</v>
      </c>
      <c r="T8062" t="s">
        <v>26</v>
      </c>
      <c r="U8062" s="2"/>
      <c r="V8062" s="2"/>
      <c r="W8062" s="2">
        <v>11239.4</v>
      </c>
      <c r="X8062" s="2"/>
    </row>
    <row r="8063" spans="1:24" x14ac:dyDescent="0.25">
      <c r="A8063" s="3">
        <v>622110000</v>
      </c>
      <c r="B8063" s="1">
        <v>1500</v>
      </c>
      <c r="C8063" t="s">
        <v>24</v>
      </c>
      <c r="D8063" t="s">
        <v>25</v>
      </c>
      <c r="E8063" s="6">
        <v>10131</v>
      </c>
      <c r="H8063" s="7">
        <v>1500</v>
      </c>
      <c r="J8063" s="4"/>
      <c r="K8063" s="5">
        <v>33903900</v>
      </c>
      <c r="L8063" s="6">
        <v>4129</v>
      </c>
      <c r="N8063" s="1">
        <v>1500</v>
      </c>
      <c r="O8063" s="1"/>
      <c r="Q8063" s="2"/>
      <c r="R8063" s="2">
        <v>1500</v>
      </c>
      <c r="S8063" s="2"/>
      <c r="U8063" s="2"/>
      <c r="V8063" s="2"/>
      <c r="W8063" s="2"/>
      <c r="X8063" s="2"/>
    </row>
    <row r="8064" spans="1:24" x14ac:dyDescent="0.25">
      <c r="A8064" s="3">
        <v>622110000</v>
      </c>
      <c r="B8064" s="1">
        <v>2599</v>
      </c>
      <c r="C8064" t="s">
        <v>24</v>
      </c>
      <c r="D8064" t="s">
        <v>26</v>
      </c>
      <c r="E8064" s="6">
        <v>10131</v>
      </c>
      <c r="H8064" s="7">
        <v>1500</v>
      </c>
      <c r="J8064" s="4"/>
      <c r="K8064" s="5">
        <v>33903900</v>
      </c>
      <c r="L8064" s="6">
        <v>4129</v>
      </c>
      <c r="N8064" s="1">
        <v>-2599</v>
      </c>
      <c r="O8064" s="1"/>
      <c r="Q8064" s="2">
        <v>2599</v>
      </c>
      <c r="R8064" s="2"/>
      <c r="S8064" s="2"/>
      <c r="U8064" s="2"/>
      <c r="V8064" s="2"/>
      <c r="W8064" s="2"/>
      <c r="X8064" s="2"/>
    </row>
    <row r="8065" spans="1:24" x14ac:dyDescent="0.25">
      <c r="A8065" s="3">
        <v>622110000</v>
      </c>
      <c r="B8065" s="1">
        <v>6500</v>
      </c>
      <c r="C8065" t="s">
        <v>27</v>
      </c>
      <c r="D8065" t="s">
        <v>25</v>
      </c>
      <c r="E8065" s="6">
        <v>10131</v>
      </c>
      <c r="H8065" s="7">
        <v>1500</v>
      </c>
      <c r="J8065" s="4"/>
      <c r="K8065" s="5">
        <v>33903900</v>
      </c>
      <c r="L8065" s="6">
        <v>4131</v>
      </c>
      <c r="N8065" s="1">
        <v>6500</v>
      </c>
      <c r="O8065" s="1">
        <v>6500</v>
      </c>
      <c r="P8065" t="s">
        <v>25</v>
      </c>
      <c r="Q8065" s="2"/>
      <c r="R8065" s="2"/>
      <c r="S8065" s="2"/>
      <c r="U8065" s="2"/>
      <c r="V8065" s="2">
        <v>6500</v>
      </c>
      <c r="W8065" s="2"/>
      <c r="X8065" s="2"/>
    </row>
    <row r="8066" spans="1:24" x14ac:dyDescent="0.25">
      <c r="A8066" s="3">
        <v>622110000</v>
      </c>
      <c r="B8066" s="1">
        <v>103787.14</v>
      </c>
      <c r="C8066" t="s">
        <v>27</v>
      </c>
      <c r="D8066" t="s">
        <v>26</v>
      </c>
      <c r="E8066" s="6">
        <v>10131</v>
      </c>
      <c r="H8066" s="7">
        <v>1500</v>
      </c>
      <c r="J8066" s="4"/>
      <c r="K8066" s="5">
        <v>33903900</v>
      </c>
      <c r="L8066" s="6">
        <v>4131</v>
      </c>
      <c r="N8066" s="1">
        <v>-103787.14</v>
      </c>
      <c r="O8066" s="1">
        <v>103787.14</v>
      </c>
      <c r="P8066" t="s">
        <v>26</v>
      </c>
      <c r="Q8066" s="2"/>
      <c r="R8066" s="2"/>
      <c r="S8066" s="2"/>
      <c r="U8066" s="2">
        <v>103787.14</v>
      </c>
      <c r="V8066" s="2"/>
      <c r="W8066" s="2"/>
      <c r="X8066" s="2"/>
    </row>
    <row r="8067" spans="1:24" x14ac:dyDescent="0.25">
      <c r="A8067" s="3">
        <v>622110000</v>
      </c>
      <c r="B8067" s="1">
        <v>6500</v>
      </c>
      <c r="C8067" t="s">
        <v>28</v>
      </c>
      <c r="D8067" t="s">
        <v>25</v>
      </c>
      <c r="E8067" s="6">
        <v>10131</v>
      </c>
      <c r="H8067" s="7">
        <v>1500</v>
      </c>
      <c r="J8067" s="4"/>
      <c r="K8067" s="5">
        <v>33903900</v>
      </c>
      <c r="L8067" s="6">
        <v>4131</v>
      </c>
      <c r="N8067" s="1">
        <v>6500</v>
      </c>
      <c r="O8067" s="1"/>
      <c r="Q8067" s="2"/>
      <c r="R8067" s="2"/>
      <c r="S8067" s="2">
        <v>6500</v>
      </c>
      <c r="T8067" t="s">
        <v>25</v>
      </c>
      <c r="U8067" s="2"/>
      <c r="V8067" s="2"/>
      <c r="W8067" s="2"/>
      <c r="X8067" s="2">
        <v>6500</v>
      </c>
    </row>
    <row r="8068" spans="1:24" x14ac:dyDescent="0.25">
      <c r="A8068" s="3">
        <v>622110000</v>
      </c>
      <c r="B8068" s="1">
        <v>103787.14</v>
      </c>
      <c r="C8068" t="s">
        <v>28</v>
      </c>
      <c r="D8068" t="s">
        <v>26</v>
      </c>
      <c r="E8068" s="6">
        <v>10131</v>
      </c>
      <c r="H8068" s="7">
        <v>1500</v>
      </c>
      <c r="J8068" s="4"/>
      <c r="K8068" s="5">
        <v>33903900</v>
      </c>
      <c r="L8068" s="6">
        <v>4131</v>
      </c>
      <c r="N8068" s="1">
        <v>-103787.14</v>
      </c>
      <c r="O8068" s="1"/>
      <c r="Q8068" s="2"/>
      <c r="R8068" s="2"/>
      <c r="S8068" s="2">
        <v>103787.14</v>
      </c>
      <c r="T8068" t="s">
        <v>26</v>
      </c>
      <c r="U8068" s="2"/>
      <c r="V8068" s="2"/>
      <c r="W8068" s="2">
        <v>103787.14</v>
      </c>
      <c r="X8068" s="2"/>
    </row>
    <row r="8069" spans="1:24" x14ac:dyDescent="0.25">
      <c r="A8069" s="3">
        <v>622110000</v>
      </c>
      <c r="B8069" s="1">
        <v>102000</v>
      </c>
      <c r="C8069" t="s">
        <v>27</v>
      </c>
      <c r="D8069" t="s">
        <v>25</v>
      </c>
      <c r="E8069" s="6">
        <v>10131</v>
      </c>
      <c r="H8069" s="7">
        <v>1500</v>
      </c>
      <c r="J8069" s="4"/>
      <c r="K8069" s="5">
        <v>33903900</v>
      </c>
      <c r="L8069" s="6">
        <v>8241</v>
      </c>
      <c r="N8069" s="1">
        <v>102000</v>
      </c>
      <c r="O8069" s="1">
        <v>102000</v>
      </c>
      <c r="P8069" t="s">
        <v>25</v>
      </c>
      <c r="Q8069" s="2"/>
      <c r="R8069" s="2"/>
      <c r="S8069" s="2"/>
      <c r="U8069" s="2"/>
      <c r="V8069" s="2">
        <v>102000</v>
      </c>
      <c r="W8069" s="2"/>
      <c r="X8069" s="2"/>
    </row>
    <row r="8070" spans="1:24" x14ac:dyDescent="0.25">
      <c r="A8070" s="3">
        <v>622110000</v>
      </c>
      <c r="B8070" s="1">
        <v>120650.78</v>
      </c>
      <c r="C8070" t="s">
        <v>27</v>
      </c>
      <c r="D8070" t="s">
        <v>26</v>
      </c>
      <c r="E8070" s="6">
        <v>10131</v>
      </c>
      <c r="H8070" s="7">
        <v>1500</v>
      </c>
      <c r="J8070" s="4"/>
      <c r="K8070" s="5">
        <v>33903900</v>
      </c>
      <c r="L8070" s="6">
        <v>8241</v>
      </c>
      <c r="N8070" s="1">
        <v>-120650.78</v>
      </c>
      <c r="O8070" s="1">
        <v>120650.78</v>
      </c>
      <c r="P8070" t="s">
        <v>26</v>
      </c>
      <c r="Q8070" s="2"/>
      <c r="R8070" s="2"/>
      <c r="S8070" s="2"/>
      <c r="U8070" s="2">
        <v>120650.78</v>
      </c>
      <c r="V8070" s="2"/>
      <c r="W8070" s="2"/>
      <c r="X8070" s="2"/>
    </row>
    <row r="8071" spans="1:24" x14ac:dyDescent="0.25">
      <c r="A8071" s="3">
        <v>622110000</v>
      </c>
      <c r="B8071" s="1">
        <v>112000</v>
      </c>
      <c r="C8071" t="s">
        <v>28</v>
      </c>
      <c r="D8071" t="s">
        <v>25</v>
      </c>
      <c r="E8071" s="6">
        <v>10131</v>
      </c>
      <c r="H8071" s="7">
        <v>1500</v>
      </c>
      <c r="J8071" s="4"/>
      <c r="K8071" s="5">
        <v>33903900</v>
      </c>
      <c r="L8071" s="6">
        <v>8241</v>
      </c>
      <c r="N8071" s="1">
        <v>112000</v>
      </c>
      <c r="O8071" s="1"/>
      <c r="Q8071" s="2"/>
      <c r="R8071" s="2"/>
      <c r="S8071" s="2">
        <v>112000</v>
      </c>
      <c r="T8071" t="s">
        <v>25</v>
      </c>
      <c r="U8071" s="2"/>
      <c r="V8071" s="2"/>
      <c r="W8071" s="2"/>
      <c r="X8071" s="2">
        <v>112000</v>
      </c>
    </row>
    <row r="8072" spans="1:24" x14ac:dyDescent="0.25">
      <c r="A8072" s="3">
        <v>622110000</v>
      </c>
      <c r="B8072" s="1">
        <v>127712.78</v>
      </c>
      <c r="C8072" t="s">
        <v>28</v>
      </c>
      <c r="D8072" t="s">
        <v>26</v>
      </c>
      <c r="E8072" s="6">
        <v>10131</v>
      </c>
      <c r="H8072" s="7">
        <v>1500</v>
      </c>
      <c r="J8072" s="4"/>
      <c r="K8072" s="5">
        <v>33903900</v>
      </c>
      <c r="L8072" s="6">
        <v>8241</v>
      </c>
      <c r="N8072" s="1">
        <v>-127712.78</v>
      </c>
      <c r="O8072" s="1"/>
      <c r="Q8072" s="2"/>
      <c r="R8072" s="2"/>
      <c r="S8072" s="2">
        <v>127712.78</v>
      </c>
      <c r="T8072" t="s">
        <v>26</v>
      </c>
      <c r="U8072" s="2"/>
      <c r="V8072" s="2"/>
      <c r="W8072" s="2">
        <v>127712.78</v>
      </c>
      <c r="X8072" s="2"/>
    </row>
    <row r="8073" spans="1:24" x14ac:dyDescent="0.25">
      <c r="A8073" s="3">
        <v>622110000</v>
      </c>
      <c r="B8073" s="1">
        <v>10000</v>
      </c>
      <c r="C8073" t="s">
        <v>24</v>
      </c>
      <c r="D8073" t="s">
        <v>25</v>
      </c>
      <c r="E8073" s="6">
        <v>10131</v>
      </c>
      <c r="H8073" s="7">
        <v>1500</v>
      </c>
      <c r="J8073" s="4"/>
      <c r="K8073" s="5">
        <v>33903900</v>
      </c>
      <c r="L8073" s="6">
        <v>8241</v>
      </c>
      <c r="N8073" s="1">
        <v>10000</v>
      </c>
      <c r="O8073" s="1"/>
      <c r="Q8073" s="2"/>
      <c r="R8073" s="2">
        <v>10000</v>
      </c>
      <c r="S8073" s="2"/>
      <c r="U8073" s="2"/>
      <c r="V8073" s="2"/>
      <c r="W8073" s="2"/>
      <c r="X8073" s="2"/>
    </row>
    <row r="8074" spans="1:24" x14ac:dyDescent="0.25">
      <c r="A8074" s="3">
        <v>622110000</v>
      </c>
      <c r="B8074" s="1">
        <v>7062</v>
      </c>
      <c r="C8074" t="s">
        <v>24</v>
      </c>
      <c r="D8074" t="s">
        <v>26</v>
      </c>
      <c r="E8074" s="6">
        <v>10131</v>
      </c>
      <c r="H8074" s="7">
        <v>1500</v>
      </c>
      <c r="J8074" s="4"/>
      <c r="K8074" s="5">
        <v>33903900</v>
      </c>
      <c r="L8074" s="6">
        <v>8241</v>
      </c>
      <c r="N8074" s="1">
        <v>-7062</v>
      </c>
      <c r="O8074" s="1"/>
      <c r="Q8074" s="2">
        <v>7062</v>
      </c>
      <c r="R8074" s="2"/>
      <c r="S8074" s="2"/>
      <c r="U8074" s="2"/>
      <c r="V8074" s="2"/>
      <c r="W8074" s="2"/>
      <c r="X8074" s="2"/>
    </row>
    <row r="8075" spans="1:24" x14ac:dyDescent="0.25">
      <c r="A8075" s="3">
        <v>622110000</v>
      </c>
      <c r="B8075" s="1">
        <v>47750</v>
      </c>
      <c r="C8075" t="s">
        <v>27</v>
      </c>
      <c r="D8075" t="s">
        <v>25</v>
      </c>
      <c r="E8075" s="6">
        <v>10131</v>
      </c>
      <c r="H8075" s="7">
        <v>1500</v>
      </c>
      <c r="J8075" s="4"/>
      <c r="K8075" s="5">
        <v>33903900</v>
      </c>
      <c r="L8075" s="6">
        <v>8243</v>
      </c>
      <c r="N8075" s="1">
        <v>47750</v>
      </c>
      <c r="O8075" s="1">
        <v>47750</v>
      </c>
      <c r="P8075" t="s">
        <v>25</v>
      </c>
      <c r="Q8075" s="2"/>
      <c r="R8075" s="2"/>
      <c r="S8075" s="2"/>
      <c r="U8075" s="2"/>
      <c r="V8075" s="2">
        <v>47750</v>
      </c>
      <c r="W8075" s="2"/>
      <c r="X8075" s="2"/>
    </row>
    <row r="8076" spans="1:24" x14ac:dyDescent="0.25">
      <c r="A8076" s="3">
        <v>622110000</v>
      </c>
      <c r="B8076" s="1">
        <v>71502.63</v>
      </c>
      <c r="C8076" t="s">
        <v>27</v>
      </c>
      <c r="D8076" t="s">
        <v>26</v>
      </c>
      <c r="E8076" s="6">
        <v>10131</v>
      </c>
      <c r="H8076" s="7">
        <v>1500</v>
      </c>
      <c r="J8076" s="4"/>
      <c r="K8076" s="5">
        <v>33903900</v>
      </c>
      <c r="L8076" s="6">
        <v>8243</v>
      </c>
      <c r="N8076" s="1">
        <v>-71502.63</v>
      </c>
      <c r="O8076" s="1">
        <v>71502.63</v>
      </c>
      <c r="P8076" t="s">
        <v>26</v>
      </c>
      <c r="Q8076" s="2"/>
      <c r="R8076" s="2"/>
      <c r="S8076" s="2"/>
      <c r="U8076" s="2">
        <v>71502.63</v>
      </c>
      <c r="V8076" s="2"/>
      <c r="W8076" s="2"/>
      <c r="X8076" s="2"/>
    </row>
    <row r="8077" spans="1:24" x14ac:dyDescent="0.25">
      <c r="A8077" s="3">
        <v>622110000</v>
      </c>
      <c r="B8077" s="1">
        <v>49750</v>
      </c>
      <c r="C8077" t="s">
        <v>28</v>
      </c>
      <c r="D8077" t="s">
        <v>25</v>
      </c>
      <c r="E8077" s="6">
        <v>10131</v>
      </c>
      <c r="H8077" s="7">
        <v>1500</v>
      </c>
      <c r="J8077" s="4"/>
      <c r="K8077" s="5">
        <v>33903900</v>
      </c>
      <c r="L8077" s="6">
        <v>8243</v>
      </c>
      <c r="N8077" s="1">
        <v>49750</v>
      </c>
      <c r="O8077" s="1"/>
      <c r="Q8077" s="2"/>
      <c r="R8077" s="2"/>
      <c r="S8077" s="2">
        <v>49750</v>
      </c>
      <c r="T8077" t="s">
        <v>25</v>
      </c>
      <c r="U8077" s="2"/>
      <c r="V8077" s="2"/>
      <c r="W8077" s="2"/>
      <c r="X8077" s="2">
        <v>49750</v>
      </c>
    </row>
    <row r="8078" spans="1:24" x14ac:dyDescent="0.25">
      <c r="A8078" s="3">
        <v>622110000</v>
      </c>
      <c r="B8078" s="1">
        <v>73256.55</v>
      </c>
      <c r="C8078" t="s">
        <v>28</v>
      </c>
      <c r="D8078" t="s">
        <v>26</v>
      </c>
      <c r="E8078" s="6">
        <v>10131</v>
      </c>
      <c r="H8078" s="7">
        <v>1500</v>
      </c>
      <c r="J8078" s="4"/>
      <c r="K8078" s="5">
        <v>33903900</v>
      </c>
      <c r="L8078" s="6">
        <v>8243</v>
      </c>
      <c r="N8078" s="1">
        <v>-73256.55</v>
      </c>
      <c r="O8078" s="1"/>
      <c r="Q8078" s="2"/>
      <c r="R8078" s="2"/>
      <c r="S8078" s="2">
        <v>73256.55</v>
      </c>
      <c r="T8078" t="s">
        <v>26</v>
      </c>
      <c r="U8078" s="2"/>
      <c r="V8078" s="2"/>
      <c r="W8078" s="2">
        <v>73256.55</v>
      </c>
      <c r="X8078" s="2"/>
    </row>
    <row r="8079" spans="1:24" x14ac:dyDescent="0.25">
      <c r="A8079" s="3">
        <v>622110000</v>
      </c>
      <c r="B8079" s="1">
        <v>2000</v>
      </c>
      <c r="C8079" t="s">
        <v>24</v>
      </c>
      <c r="D8079" t="s">
        <v>25</v>
      </c>
      <c r="E8079" s="6">
        <v>10131</v>
      </c>
      <c r="H8079" s="7">
        <v>1500</v>
      </c>
      <c r="J8079" s="4"/>
      <c r="K8079" s="5">
        <v>33903900</v>
      </c>
      <c r="L8079" s="6">
        <v>8243</v>
      </c>
      <c r="N8079" s="1">
        <v>2000</v>
      </c>
      <c r="O8079" s="1"/>
      <c r="Q8079" s="2"/>
      <c r="R8079" s="2">
        <v>2000</v>
      </c>
      <c r="S8079" s="2"/>
      <c r="U8079" s="2"/>
      <c r="V8079" s="2"/>
      <c r="W8079" s="2"/>
      <c r="X8079" s="2"/>
    </row>
    <row r="8080" spans="1:24" x14ac:dyDescent="0.25">
      <c r="A8080" s="3">
        <v>622110000</v>
      </c>
      <c r="B8080" s="1">
        <v>1753.92</v>
      </c>
      <c r="C8080" t="s">
        <v>24</v>
      </c>
      <c r="D8080" t="s">
        <v>26</v>
      </c>
      <c r="E8080" s="6">
        <v>10131</v>
      </c>
      <c r="H8080" s="7">
        <v>1500</v>
      </c>
      <c r="J8080" s="4"/>
      <c r="K8080" s="5">
        <v>33903900</v>
      </c>
      <c r="L8080" s="6">
        <v>8243</v>
      </c>
      <c r="N8080" s="1">
        <v>-1753.92</v>
      </c>
      <c r="O8080" s="1"/>
      <c r="Q8080" s="2">
        <v>1753.92</v>
      </c>
      <c r="R8080" s="2"/>
      <c r="S8080" s="2"/>
      <c r="U8080" s="2"/>
      <c r="V8080" s="2"/>
      <c r="W8080" s="2"/>
      <c r="X8080" s="2"/>
    </row>
    <row r="8081" spans="1:24" x14ac:dyDescent="0.25">
      <c r="A8081" s="3">
        <v>622110000</v>
      </c>
      <c r="B8081" s="1">
        <v>9500</v>
      </c>
      <c r="C8081" t="s">
        <v>27</v>
      </c>
      <c r="D8081" t="s">
        <v>25</v>
      </c>
      <c r="E8081" s="6">
        <v>10131</v>
      </c>
      <c r="H8081" s="7">
        <v>1500</v>
      </c>
      <c r="J8081" s="4"/>
      <c r="K8081" s="5">
        <v>33903900</v>
      </c>
      <c r="L8081" s="6">
        <v>8244</v>
      </c>
      <c r="N8081" s="1">
        <v>9500</v>
      </c>
      <c r="O8081" s="1">
        <v>9500</v>
      </c>
      <c r="P8081" t="s">
        <v>25</v>
      </c>
      <c r="Q8081" s="2"/>
      <c r="R8081" s="2"/>
      <c r="S8081" s="2"/>
      <c r="U8081" s="2"/>
      <c r="V8081" s="2">
        <v>9500</v>
      </c>
      <c r="W8081" s="2"/>
      <c r="X8081" s="2"/>
    </row>
    <row r="8082" spans="1:24" x14ac:dyDescent="0.25">
      <c r="A8082" s="3">
        <v>622110000</v>
      </c>
      <c r="B8082" s="1">
        <v>34665.85</v>
      </c>
      <c r="C8082" t="s">
        <v>27</v>
      </c>
      <c r="D8082" t="s">
        <v>26</v>
      </c>
      <c r="E8082" s="6">
        <v>10131</v>
      </c>
      <c r="H8082" s="7">
        <v>1500</v>
      </c>
      <c r="J8082" s="4"/>
      <c r="K8082" s="5">
        <v>33903900</v>
      </c>
      <c r="L8082" s="6">
        <v>8244</v>
      </c>
      <c r="N8082" s="1">
        <v>-34665.85</v>
      </c>
      <c r="O8082" s="1">
        <v>34665.85</v>
      </c>
      <c r="P8082" t="s">
        <v>26</v>
      </c>
      <c r="Q8082" s="2"/>
      <c r="R8082" s="2"/>
      <c r="S8082" s="2"/>
      <c r="U8082" s="2">
        <v>34665.85</v>
      </c>
      <c r="V8082" s="2"/>
      <c r="W8082" s="2"/>
      <c r="X8082" s="2"/>
    </row>
    <row r="8083" spans="1:24" x14ac:dyDescent="0.25">
      <c r="A8083" s="3">
        <v>622110000</v>
      </c>
      <c r="B8083" s="1">
        <v>9500</v>
      </c>
      <c r="C8083" t="s">
        <v>28</v>
      </c>
      <c r="D8083" t="s">
        <v>25</v>
      </c>
      <c r="E8083" s="6">
        <v>10131</v>
      </c>
      <c r="H8083" s="7">
        <v>1500</v>
      </c>
      <c r="J8083" s="4"/>
      <c r="K8083" s="5">
        <v>33903900</v>
      </c>
      <c r="L8083" s="6">
        <v>8244</v>
      </c>
      <c r="N8083" s="1">
        <v>9500</v>
      </c>
      <c r="O8083" s="1"/>
      <c r="Q8083" s="2"/>
      <c r="R8083" s="2"/>
      <c r="S8083" s="2">
        <v>9500</v>
      </c>
      <c r="T8083" t="s">
        <v>25</v>
      </c>
      <c r="U8083" s="2"/>
      <c r="V8083" s="2"/>
      <c r="W8083" s="2"/>
      <c r="X8083" s="2">
        <v>9500</v>
      </c>
    </row>
    <row r="8084" spans="1:24" x14ac:dyDescent="0.25">
      <c r="A8084" s="3">
        <v>622110000</v>
      </c>
      <c r="B8084" s="1">
        <v>36791.85</v>
      </c>
      <c r="C8084" t="s">
        <v>28</v>
      </c>
      <c r="D8084" t="s">
        <v>26</v>
      </c>
      <c r="E8084" s="6">
        <v>10131</v>
      </c>
      <c r="H8084" s="7">
        <v>1500</v>
      </c>
      <c r="J8084" s="4"/>
      <c r="K8084" s="5">
        <v>33903900</v>
      </c>
      <c r="L8084" s="6">
        <v>8244</v>
      </c>
      <c r="N8084" s="1">
        <v>-36791.85</v>
      </c>
      <c r="O8084" s="1"/>
      <c r="Q8084" s="2"/>
      <c r="R8084" s="2"/>
      <c r="S8084" s="2">
        <v>36791.85</v>
      </c>
      <c r="T8084" t="s">
        <v>26</v>
      </c>
      <c r="U8084" s="2"/>
      <c r="V8084" s="2"/>
      <c r="W8084" s="2">
        <v>36791.85</v>
      </c>
      <c r="X8084" s="2"/>
    </row>
    <row r="8085" spans="1:24" x14ac:dyDescent="0.25">
      <c r="A8085" s="3">
        <v>622110000</v>
      </c>
      <c r="B8085" s="1">
        <v>2126</v>
      </c>
      <c r="C8085" t="s">
        <v>24</v>
      </c>
      <c r="D8085" t="s">
        <v>26</v>
      </c>
      <c r="E8085" s="6">
        <v>10131</v>
      </c>
      <c r="H8085" s="7">
        <v>1500</v>
      </c>
      <c r="J8085" s="4"/>
      <c r="K8085" s="5">
        <v>33903900</v>
      </c>
      <c r="L8085" s="6">
        <v>8244</v>
      </c>
      <c r="N8085" s="1">
        <v>-2126</v>
      </c>
      <c r="O8085" s="1"/>
      <c r="Q8085" s="2">
        <v>2126</v>
      </c>
      <c r="R8085" s="2"/>
      <c r="S8085" s="2"/>
      <c r="U8085" s="2"/>
      <c r="V8085" s="2"/>
      <c r="W8085" s="2"/>
      <c r="X8085" s="2"/>
    </row>
    <row r="8086" spans="1:24" x14ac:dyDescent="0.25">
      <c r="A8086" s="3">
        <v>622110000</v>
      </c>
      <c r="B8086" s="1">
        <v>5000</v>
      </c>
      <c r="C8086" t="s">
        <v>28</v>
      </c>
      <c r="D8086" t="s">
        <v>26</v>
      </c>
      <c r="E8086" s="6">
        <v>10131</v>
      </c>
      <c r="H8086" s="7">
        <v>1500</v>
      </c>
      <c r="J8086" s="4"/>
      <c r="K8086" s="5">
        <v>33903900</v>
      </c>
      <c r="L8086" s="6">
        <v>8334</v>
      </c>
      <c r="N8086" s="1">
        <v>-5000</v>
      </c>
      <c r="O8086" s="1"/>
      <c r="Q8086" s="2"/>
      <c r="R8086" s="2"/>
      <c r="S8086" s="2">
        <v>5000</v>
      </c>
      <c r="T8086" t="s">
        <v>26</v>
      </c>
      <c r="U8086" s="2"/>
      <c r="V8086" s="2"/>
      <c r="W8086" s="2">
        <v>5000</v>
      </c>
      <c r="X8086" s="2"/>
    </row>
    <row r="8087" spans="1:24" x14ac:dyDescent="0.25">
      <c r="A8087" s="3">
        <v>622110000</v>
      </c>
      <c r="B8087" s="1">
        <v>5000</v>
      </c>
      <c r="C8087" t="s">
        <v>24</v>
      </c>
      <c r="D8087" t="s">
        <v>26</v>
      </c>
      <c r="E8087" s="6">
        <v>10131</v>
      </c>
      <c r="H8087" s="7">
        <v>1500</v>
      </c>
      <c r="J8087" s="4"/>
      <c r="K8087" s="5">
        <v>33903900</v>
      </c>
      <c r="L8087" s="6">
        <v>8334</v>
      </c>
      <c r="N8087" s="1">
        <v>-5000</v>
      </c>
      <c r="O8087" s="1"/>
      <c r="Q8087" s="2">
        <v>5000</v>
      </c>
      <c r="R8087" s="2"/>
      <c r="S8087" s="2"/>
      <c r="U8087" s="2"/>
      <c r="V8087" s="2"/>
      <c r="W8087" s="2"/>
      <c r="X8087" s="2"/>
    </row>
    <row r="8088" spans="1:24" x14ac:dyDescent="0.25">
      <c r="A8088" s="3">
        <v>622110000</v>
      </c>
      <c r="B8088" s="1">
        <v>1.2</v>
      </c>
      <c r="C8088" t="s">
        <v>27</v>
      </c>
      <c r="D8088" t="s">
        <v>25</v>
      </c>
      <c r="E8088" s="6">
        <v>10131</v>
      </c>
      <c r="H8088" s="7">
        <v>1500</v>
      </c>
      <c r="J8088" s="4"/>
      <c r="K8088" s="5">
        <v>33903900</v>
      </c>
      <c r="L8088" s="6">
        <v>10122</v>
      </c>
      <c r="N8088" s="1">
        <v>1.2</v>
      </c>
      <c r="O8088" s="1">
        <v>1.2</v>
      </c>
      <c r="P8088" t="s">
        <v>25</v>
      </c>
      <c r="Q8088" s="2"/>
      <c r="R8088" s="2"/>
      <c r="S8088" s="2"/>
      <c r="U8088" s="2"/>
      <c r="V8088" s="2">
        <v>1.2</v>
      </c>
      <c r="W8088" s="2"/>
      <c r="X8088" s="2"/>
    </row>
    <row r="8089" spans="1:24" x14ac:dyDescent="0.25">
      <c r="A8089" s="3">
        <v>622110000</v>
      </c>
      <c r="B8089" s="1">
        <v>16033.6</v>
      </c>
      <c r="C8089" t="s">
        <v>27</v>
      </c>
      <c r="D8089" t="s">
        <v>26</v>
      </c>
      <c r="E8089" s="6">
        <v>10131</v>
      </c>
      <c r="H8089" s="7">
        <v>1500</v>
      </c>
      <c r="J8089" s="4"/>
      <c r="K8089" s="5">
        <v>33903900</v>
      </c>
      <c r="L8089" s="6">
        <v>10122</v>
      </c>
      <c r="N8089" s="1">
        <v>-16033.6</v>
      </c>
      <c r="O8089" s="1">
        <v>16033.6</v>
      </c>
      <c r="P8089" t="s">
        <v>26</v>
      </c>
      <c r="Q8089" s="2"/>
      <c r="R8089" s="2"/>
      <c r="S8089" s="2"/>
      <c r="U8089" s="2">
        <v>16033.6</v>
      </c>
      <c r="V8089" s="2"/>
      <c r="W8089" s="2"/>
      <c r="X8089" s="2"/>
    </row>
    <row r="8090" spans="1:24" x14ac:dyDescent="0.25">
      <c r="A8090" s="3">
        <v>622110000</v>
      </c>
      <c r="B8090" s="1">
        <v>1.2</v>
      </c>
      <c r="C8090" t="s">
        <v>28</v>
      </c>
      <c r="D8090" t="s">
        <v>25</v>
      </c>
      <c r="E8090" s="6">
        <v>10131</v>
      </c>
      <c r="H8090" s="7">
        <v>1500</v>
      </c>
      <c r="J8090" s="4"/>
      <c r="K8090" s="5">
        <v>33903900</v>
      </c>
      <c r="L8090" s="6">
        <v>10122</v>
      </c>
      <c r="N8090" s="1">
        <v>1.2</v>
      </c>
      <c r="O8090" s="1"/>
      <c r="Q8090" s="2"/>
      <c r="R8090" s="2"/>
      <c r="S8090" s="2">
        <v>1.2</v>
      </c>
      <c r="T8090" t="s">
        <v>25</v>
      </c>
      <c r="U8090" s="2"/>
      <c r="V8090" s="2"/>
      <c r="W8090" s="2"/>
      <c r="X8090" s="2">
        <v>1.2</v>
      </c>
    </row>
    <row r="8091" spans="1:24" x14ac:dyDescent="0.25">
      <c r="A8091" s="3">
        <v>622110000</v>
      </c>
      <c r="B8091" s="1">
        <v>16033.6</v>
      </c>
      <c r="C8091" t="s">
        <v>28</v>
      </c>
      <c r="D8091" t="s">
        <v>26</v>
      </c>
      <c r="E8091" s="6">
        <v>10131</v>
      </c>
      <c r="H8091" s="7">
        <v>1500</v>
      </c>
      <c r="J8091" s="4"/>
      <c r="K8091" s="5">
        <v>33903900</v>
      </c>
      <c r="L8091" s="6">
        <v>10122</v>
      </c>
      <c r="N8091" s="1">
        <v>-16033.6</v>
      </c>
      <c r="O8091" s="1"/>
      <c r="Q8091" s="2"/>
      <c r="R8091" s="2"/>
      <c r="S8091" s="2">
        <v>16033.6</v>
      </c>
      <c r="T8091" t="s">
        <v>26</v>
      </c>
      <c r="U8091" s="2"/>
      <c r="V8091" s="2"/>
      <c r="W8091" s="2">
        <v>16033.6</v>
      </c>
      <c r="X8091" s="2"/>
    </row>
    <row r="8092" spans="1:24" x14ac:dyDescent="0.25">
      <c r="A8092" s="3">
        <v>622110000</v>
      </c>
      <c r="B8092" s="1">
        <v>10000</v>
      </c>
      <c r="C8092" t="s">
        <v>27</v>
      </c>
      <c r="D8092" t="s">
        <v>25</v>
      </c>
      <c r="E8092" s="6">
        <v>10131</v>
      </c>
      <c r="H8092" s="7">
        <v>1500</v>
      </c>
      <c r="J8092" s="4"/>
      <c r="K8092" s="5">
        <v>33903900</v>
      </c>
      <c r="L8092" s="6">
        <v>10301</v>
      </c>
      <c r="N8092" s="1">
        <v>10000</v>
      </c>
      <c r="O8092" s="1">
        <v>10000</v>
      </c>
      <c r="P8092" t="s">
        <v>25</v>
      </c>
      <c r="Q8092" s="2"/>
      <c r="R8092" s="2"/>
      <c r="S8092" s="2"/>
      <c r="U8092" s="2"/>
      <c r="V8092" s="2">
        <v>10000</v>
      </c>
      <c r="W8092" s="2"/>
      <c r="X8092" s="2"/>
    </row>
    <row r="8093" spans="1:24" x14ac:dyDescent="0.25">
      <c r="A8093" s="3">
        <v>622110000</v>
      </c>
      <c r="B8093" s="1">
        <v>7840</v>
      </c>
      <c r="C8093" t="s">
        <v>27</v>
      </c>
      <c r="D8093" t="s">
        <v>26</v>
      </c>
      <c r="E8093" s="6">
        <v>10131</v>
      </c>
      <c r="H8093" s="7">
        <v>1500</v>
      </c>
      <c r="J8093" s="4"/>
      <c r="K8093" s="5">
        <v>33903900</v>
      </c>
      <c r="L8093" s="6">
        <v>10301</v>
      </c>
      <c r="N8093" s="1">
        <v>-7840</v>
      </c>
      <c r="O8093" s="1">
        <v>7840</v>
      </c>
      <c r="P8093" t="s">
        <v>26</v>
      </c>
      <c r="Q8093" s="2"/>
      <c r="R8093" s="2"/>
      <c r="S8093" s="2"/>
      <c r="U8093" s="2">
        <v>7840</v>
      </c>
      <c r="V8093" s="2"/>
      <c r="W8093" s="2"/>
      <c r="X8093" s="2"/>
    </row>
    <row r="8094" spans="1:24" x14ac:dyDescent="0.25">
      <c r="A8094" s="3">
        <v>622110000</v>
      </c>
      <c r="B8094" s="1">
        <v>10000</v>
      </c>
      <c r="C8094" t="s">
        <v>28</v>
      </c>
      <c r="D8094" t="s">
        <v>25</v>
      </c>
      <c r="E8094" s="6">
        <v>10131</v>
      </c>
      <c r="H8094" s="7">
        <v>1500</v>
      </c>
      <c r="J8094" s="4"/>
      <c r="K8094" s="5">
        <v>33903900</v>
      </c>
      <c r="L8094" s="6">
        <v>10301</v>
      </c>
      <c r="N8094" s="1">
        <v>10000</v>
      </c>
      <c r="O8094" s="1"/>
      <c r="Q8094" s="2"/>
      <c r="R8094" s="2"/>
      <c r="S8094" s="2">
        <v>10000</v>
      </c>
      <c r="T8094" t="s">
        <v>25</v>
      </c>
      <c r="U8094" s="2"/>
      <c r="V8094" s="2"/>
      <c r="W8094" s="2"/>
      <c r="X8094" s="2">
        <v>10000</v>
      </c>
    </row>
    <row r="8095" spans="1:24" x14ac:dyDescent="0.25">
      <c r="A8095" s="3">
        <v>622110000</v>
      </c>
      <c r="B8095" s="1">
        <v>7840</v>
      </c>
      <c r="C8095" t="s">
        <v>28</v>
      </c>
      <c r="D8095" t="s">
        <v>26</v>
      </c>
      <c r="E8095" s="6">
        <v>10131</v>
      </c>
      <c r="H8095" s="7">
        <v>1500</v>
      </c>
      <c r="J8095" s="4"/>
      <c r="K8095" s="5">
        <v>33903900</v>
      </c>
      <c r="L8095" s="6">
        <v>10301</v>
      </c>
      <c r="N8095" s="1">
        <v>-7840</v>
      </c>
      <c r="O8095" s="1"/>
      <c r="Q8095" s="2"/>
      <c r="R8095" s="2"/>
      <c r="S8095" s="2">
        <v>7840</v>
      </c>
      <c r="T8095" t="s">
        <v>26</v>
      </c>
      <c r="U8095" s="2"/>
      <c r="V8095" s="2"/>
      <c r="W8095" s="2">
        <v>7840</v>
      </c>
      <c r="X8095" s="2"/>
    </row>
    <row r="8096" spans="1:24" x14ac:dyDescent="0.25">
      <c r="A8096" s="3">
        <v>622110000</v>
      </c>
      <c r="B8096" s="1">
        <v>4583</v>
      </c>
      <c r="C8096" t="s">
        <v>27</v>
      </c>
      <c r="D8096" t="s">
        <v>26</v>
      </c>
      <c r="E8096" s="6">
        <v>10131</v>
      </c>
      <c r="H8096" s="7">
        <v>1500</v>
      </c>
      <c r="J8096" s="4"/>
      <c r="K8096" s="5">
        <v>33903900</v>
      </c>
      <c r="L8096" s="6">
        <v>12122</v>
      </c>
      <c r="N8096" s="1">
        <v>-4583</v>
      </c>
      <c r="O8096" s="1">
        <v>4583</v>
      </c>
      <c r="P8096" t="s">
        <v>26</v>
      </c>
      <c r="Q8096" s="2"/>
      <c r="R8096" s="2"/>
      <c r="S8096" s="2"/>
      <c r="U8096" s="2">
        <v>4583</v>
      </c>
      <c r="V8096" s="2"/>
      <c r="W8096" s="2"/>
      <c r="X8096" s="2"/>
    </row>
    <row r="8097" spans="1:24" x14ac:dyDescent="0.25">
      <c r="A8097" s="3">
        <v>622110000</v>
      </c>
      <c r="B8097" s="1">
        <v>4583</v>
      </c>
      <c r="C8097" t="s">
        <v>28</v>
      </c>
      <c r="D8097" t="s">
        <v>26</v>
      </c>
      <c r="E8097" s="6">
        <v>10131</v>
      </c>
      <c r="H8097" s="7">
        <v>1500</v>
      </c>
      <c r="J8097" s="4"/>
      <c r="K8097" s="5">
        <v>33903900</v>
      </c>
      <c r="L8097" s="6">
        <v>12122</v>
      </c>
      <c r="N8097" s="1">
        <v>-4583</v>
      </c>
      <c r="O8097" s="1"/>
      <c r="Q8097" s="2"/>
      <c r="R8097" s="2"/>
      <c r="S8097" s="2">
        <v>4583</v>
      </c>
      <c r="T8097" t="s">
        <v>26</v>
      </c>
      <c r="U8097" s="2"/>
      <c r="V8097" s="2"/>
      <c r="W8097" s="2">
        <v>4583</v>
      </c>
      <c r="X8097" s="2"/>
    </row>
    <row r="8098" spans="1:24" x14ac:dyDescent="0.25">
      <c r="A8098" s="3">
        <v>622110000</v>
      </c>
      <c r="B8098" s="1">
        <v>73550</v>
      </c>
      <c r="C8098" t="s">
        <v>27</v>
      </c>
      <c r="D8098" t="s">
        <v>25</v>
      </c>
      <c r="E8098" s="6">
        <v>10131</v>
      </c>
      <c r="H8098" s="7">
        <v>1500</v>
      </c>
      <c r="J8098" s="4"/>
      <c r="K8098" s="5">
        <v>33903900</v>
      </c>
      <c r="L8098" s="6">
        <v>13392</v>
      </c>
      <c r="N8098" s="1">
        <v>73550</v>
      </c>
      <c r="O8098" s="1">
        <v>73550</v>
      </c>
      <c r="P8098" t="s">
        <v>25</v>
      </c>
      <c r="Q8098" s="2"/>
      <c r="R8098" s="2"/>
      <c r="S8098" s="2"/>
      <c r="U8098" s="2"/>
      <c r="V8098" s="2">
        <v>73550</v>
      </c>
      <c r="W8098" s="2"/>
      <c r="X8098" s="2"/>
    </row>
    <row r="8099" spans="1:24" x14ac:dyDescent="0.25">
      <c r="A8099" s="3">
        <v>622110000</v>
      </c>
      <c r="B8099" s="1">
        <v>321350</v>
      </c>
      <c r="C8099" t="s">
        <v>27</v>
      </c>
      <c r="D8099" t="s">
        <v>26</v>
      </c>
      <c r="E8099" s="6">
        <v>10131</v>
      </c>
      <c r="H8099" s="7">
        <v>1500</v>
      </c>
      <c r="J8099" s="4"/>
      <c r="K8099" s="5">
        <v>33903900</v>
      </c>
      <c r="L8099" s="6">
        <v>13392</v>
      </c>
      <c r="N8099" s="1">
        <v>-321350</v>
      </c>
      <c r="O8099" s="1">
        <v>321350</v>
      </c>
      <c r="P8099" t="s">
        <v>26</v>
      </c>
      <c r="Q8099" s="2"/>
      <c r="R8099" s="2"/>
      <c r="S8099" s="2"/>
      <c r="U8099" s="2">
        <v>321350</v>
      </c>
      <c r="V8099" s="2"/>
      <c r="W8099" s="2"/>
      <c r="X8099" s="2"/>
    </row>
    <row r="8100" spans="1:24" x14ac:dyDescent="0.25">
      <c r="A8100" s="3">
        <v>622110000</v>
      </c>
      <c r="B8100" s="1">
        <v>79550</v>
      </c>
      <c r="C8100" t="s">
        <v>28</v>
      </c>
      <c r="D8100" t="s">
        <v>25</v>
      </c>
      <c r="E8100" s="6">
        <v>10131</v>
      </c>
      <c r="H8100" s="7">
        <v>1500</v>
      </c>
      <c r="J8100" s="4"/>
      <c r="K8100" s="5">
        <v>33903900</v>
      </c>
      <c r="L8100" s="6">
        <v>13392</v>
      </c>
      <c r="N8100" s="1">
        <v>79550</v>
      </c>
      <c r="O8100" s="1"/>
      <c r="Q8100" s="2"/>
      <c r="R8100" s="2"/>
      <c r="S8100" s="2">
        <v>79550</v>
      </c>
      <c r="T8100" t="s">
        <v>25</v>
      </c>
      <c r="U8100" s="2"/>
      <c r="V8100" s="2"/>
      <c r="W8100" s="2"/>
      <c r="X8100" s="2">
        <v>79550</v>
      </c>
    </row>
    <row r="8101" spans="1:24" x14ac:dyDescent="0.25">
      <c r="A8101" s="3">
        <v>622110000</v>
      </c>
      <c r="B8101" s="1">
        <v>346500</v>
      </c>
      <c r="C8101" t="s">
        <v>28</v>
      </c>
      <c r="D8101" t="s">
        <v>26</v>
      </c>
      <c r="E8101" s="6">
        <v>10131</v>
      </c>
      <c r="H8101" s="7">
        <v>1500</v>
      </c>
      <c r="J8101" s="4"/>
      <c r="K8101" s="5">
        <v>33903900</v>
      </c>
      <c r="L8101" s="6">
        <v>13392</v>
      </c>
      <c r="N8101" s="1">
        <v>-346500</v>
      </c>
      <c r="O8101" s="1"/>
      <c r="Q8101" s="2"/>
      <c r="R8101" s="2"/>
      <c r="S8101" s="2">
        <v>346500</v>
      </c>
      <c r="T8101" t="s">
        <v>26</v>
      </c>
      <c r="U8101" s="2"/>
      <c r="V8101" s="2"/>
      <c r="W8101" s="2">
        <v>346500</v>
      </c>
      <c r="X8101" s="2"/>
    </row>
    <row r="8102" spans="1:24" x14ac:dyDescent="0.25">
      <c r="A8102" s="3">
        <v>622110000</v>
      </c>
      <c r="B8102" s="1">
        <v>6000</v>
      </c>
      <c r="C8102" t="s">
        <v>24</v>
      </c>
      <c r="D8102" t="s">
        <v>25</v>
      </c>
      <c r="E8102" s="6">
        <v>10131</v>
      </c>
      <c r="H8102" s="7">
        <v>1500</v>
      </c>
      <c r="J8102" s="4"/>
      <c r="K8102" s="5">
        <v>33903900</v>
      </c>
      <c r="L8102" s="6">
        <v>13392</v>
      </c>
      <c r="N8102" s="1">
        <v>6000</v>
      </c>
      <c r="O8102" s="1"/>
      <c r="Q8102" s="2"/>
      <c r="R8102" s="2">
        <v>6000</v>
      </c>
      <c r="S8102" s="2"/>
      <c r="U8102" s="2"/>
      <c r="V8102" s="2"/>
      <c r="W8102" s="2"/>
      <c r="X8102" s="2"/>
    </row>
    <row r="8103" spans="1:24" x14ac:dyDescent="0.25">
      <c r="A8103" s="3">
        <v>622110000</v>
      </c>
      <c r="B8103" s="1">
        <v>25150</v>
      </c>
      <c r="C8103" t="s">
        <v>24</v>
      </c>
      <c r="D8103" t="s">
        <v>26</v>
      </c>
      <c r="E8103" s="6">
        <v>10131</v>
      </c>
      <c r="H8103" s="7">
        <v>1500</v>
      </c>
      <c r="J8103" s="4"/>
      <c r="K8103" s="5">
        <v>33903900</v>
      </c>
      <c r="L8103" s="6">
        <v>13392</v>
      </c>
      <c r="N8103" s="1">
        <v>-25150</v>
      </c>
      <c r="O8103" s="1"/>
      <c r="Q8103" s="2">
        <v>25150</v>
      </c>
      <c r="R8103" s="2"/>
      <c r="S8103" s="2"/>
      <c r="U8103" s="2"/>
      <c r="V8103" s="2"/>
      <c r="W8103" s="2"/>
      <c r="X8103" s="2"/>
    </row>
    <row r="8104" spans="1:24" x14ac:dyDescent="0.25">
      <c r="A8104" s="3">
        <v>622110000</v>
      </c>
      <c r="B8104" s="1">
        <v>265259.3</v>
      </c>
      <c r="C8104" t="s">
        <v>27</v>
      </c>
      <c r="D8104" t="s">
        <v>25</v>
      </c>
      <c r="E8104" s="6">
        <v>10131</v>
      </c>
      <c r="H8104" s="7">
        <v>1500</v>
      </c>
      <c r="J8104" s="4"/>
      <c r="K8104" s="5">
        <v>33903900</v>
      </c>
      <c r="L8104" s="6">
        <v>15451</v>
      </c>
      <c r="N8104" s="1">
        <v>265259.3</v>
      </c>
      <c r="O8104" s="1">
        <v>265259.3</v>
      </c>
      <c r="P8104" t="s">
        <v>25</v>
      </c>
      <c r="Q8104" s="2"/>
      <c r="R8104" s="2"/>
      <c r="S8104" s="2"/>
      <c r="U8104" s="2"/>
      <c r="V8104" s="2">
        <v>265259.3</v>
      </c>
      <c r="W8104" s="2"/>
      <c r="X8104" s="2"/>
    </row>
    <row r="8105" spans="1:24" x14ac:dyDescent="0.25">
      <c r="A8105" s="3">
        <v>622110000</v>
      </c>
      <c r="B8105" s="1">
        <v>402098.3</v>
      </c>
      <c r="C8105" t="s">
        <v>27</v>
      </c>
      <c r="D8105" t="s">
        <v>26</v>
      </c>
      <c r="E8105" s="6">
        <v>10131</v>
      </c>
      <c r="H8105" s="7">
        <v>1500</v>
      </c>
      <c r="J8105" s="4"/>
      <c r="K8105" s="5">
        <v>33903900</v>
      </c>
      <c r="L8105" s="6">
        <v>15451</v>
      </c>
      <c r="N8105" s="1">
        <v>-402098.3</v>
      </c>
      <c r="O8105" s="1">
        <v>402098.3</v>
      </c>
      <c r="P8105" t="s">
        <v>26</v>
      </c>
      <c r="Q8105" s="2"/>
      <c r="R8105" s="2"/>
      <c r="S8105" s="2"/>
      <c r="U8105" s="2">
        <v>402098.3</v>
      </c>
      <c r="V8105" s="2"/>
      <c r="W8105" s="2"/>
      <c r="X8105" s="2"/>
    </row>
    <row r="8106" spans="1:24" x14ac:dyDescent="0.25">
      <c r="A8106" s="3">
        <v>622110000</v>
      </c>
      <c r="B8106" s="1">
        <v>270259.3</v>
      </c>
      <c r="C8106" t="s">
        <v>28</v>
      </c>
      <c r="D8106" t="s">
        <v>25</v>
      </c>
      <c r="E8106" s="6">
        <v>10131</v>
      </c>
      <c r="H8106" s="7">
        <v>1500</v>
      </c>
      <c r="J8106" s="4"/>
      <c r="K8106" s="5">
        <v>33903900</v>
      </c>
      <c r="L8106" s="6">
        <v>15451</v>
      </c>
      <c r="N8106" s="1">
        <v>270259.3</v>
      </c>
      <c r="O8106" s="1"/>
      <c r="Q8106" s="2"/>
      <c r="R8106" s="2"/>
      <c r="S8106" s="2">
        <v>270259.3</v>
      </c>
      <c r="T8106" t="s">
        <v>25</v>
      </c>
      <c r="U8106" s="2"/>
      <c r="V8106" s="2"/>
      <c r="W8106" s="2"/>
      <c r="X8106" s="2">
        <v>270259.3</v>
      </c>
    </row>
    <row r="8107" spans="1:24" x14ac:dyDescent="0.25">
      <c r="A8107" s="3">
        <v>622110000</v>
      </c>
      <c r="B8107" s="1">
        <v>418398.3</v>
      </c>
      <c r="C8107" t="s">
        <v>28</v>
      </c>
      <c r="D8107" t="s">
        <v>26</v>
      </c>
      <c r="E8107" s="6">
        <v>10131</v>
      </c>
      <c r="H8107" s="7">
        <v>1500</v>
      </c>
      <c r="J8107" s="4"/>
      <c r="K8107" s="5">
        <v>33903900</v>
      </c>
      <c r="L8107" s="6">
        <v>15451</v>
      </c>
      <c r="N8107" s="1">
        <v>-418398.3</v>
      </c>
      <c r="O8107" s="1"/>
      <c r="Q8107" s="2"/>
      <c r="R8107" s="2"/>
      <c r="S8107" s="2">
        <v>418398.3</v>
      </c>
      <c r="T8107" t="s">
        <v>26</v>
      </c>
      <c r="U8107" s="2"/>
      <c r="V8107" s="2"/>
      <c r="W8107" s="2">
        <v>418398.3</v>
      </c>
      <c r="X8107" s="2"/>
    </row>
    <row r="8108" spans="1:24" x14ac:dyDescent="0.25">
      <c r="A8108" s="3">
        <v>622110000</v>
      </c>
      <c r="B8108" s="1">
        <v>5000</v>
      </c>
      <c r="C8108" t="s">
        <v>24</v>
      </c>
      <c r="D8108" t="s">
        <v>25</v>
      </c>
      <c r="E8108" s="6">
        <v>10131</v>
      </c>
      <c r="H8108" s="7">
        <v>1500</v>
      </c>
      <c r="J8108" s="4"/>
      <c r="K8108" s="5">
        <v>33903900</v>
      </c>
      <c r="L8108" s="6">
        <v>15451</v>
      </c>
      <c r="N8108" s="1">
        <v>5000</v>
      </c>
      <c r="O8108" s="1"/>
      <c r="Q8108" s="2"/>
      <c r="R8108" s="2">
        <v>5000</v>
      </c>
      <c r="S8108" s="2"/>
      <c r="U8108" s="2"/>
      <c r="V8108" s="2"/>
      <c r="W8108" s="2"/>
      <c r="X8108" s="2"/>
    </row>
    <row r="8109" spans="1:24" x14ac:dyDescent="0.25">
      <c r="A8109" s="3">
        <v>622110000</v>
      </c>
      <c r="B8109" s="1">
        <v>16300</v>
      </c>
      <c r="C8109" t="s">
        <v>24</v>
      </c>
      <c r="D8109" t="s">
        <v>26</v>
      </c>
      <c r="E8109" s="6">
        <v>10131</v>
      </c>
      <c r="H8109" s="7">
        <v>1500</v>
      </c>
      <c r="J8109" s="4"/>
      <c r="K8109" s="5">
        <v>33903900</v>
      </c>
      <c r="L8109" s="6">
        <v>15451</v>
      </c>
      <c r="N8109" s="1">
        <v>-16300</v>
      </c>
      <c r="O8109" s="1"/>
      <c r="Q8109" s="2">
        <v>16300</v>
      </c>
      <c r="R8109" s="2"/>
      <c r="S8109" s="2"/>
      <c r="U8109" s="2"/>
      <c r="V8109" s="2"/>
      <c r="W8109" s="2"/>
      <c r="X8109" s="2"/>
    </row>
    <row r="8110" spans="1:24" x14ac:dyDescent="0.25">
      <c r="A8110" s="3">
        <v>622110000</v>
      </c>
      <c r="B8110" s="1">
        <v>0.25</v>
      </c>
      <c r="C8110" t="s">
        <v>27</v>
      </c>
      <c r="D8110" t="s">
        <v>25</v>
      </c>
      <c r="E8110" s="6">
        <v>10131</v>
      </c>
      <c r="H8110" s="7">
        <v>1500</v>
      </c>
      <c r="J8110" s="4"/>
      <c r="K8110" s="5">
        <v>33903900</v>
      </c>
      <c r="L8110" s="6">
        <v>15452</v>
      </c>
      <c r="N8110" s="1">
        <v>0.25</v>
      </c>
      <c r="O8110" s="1">
        <v>0.25</v>
      </c>
      <c r="P8110" t="s">
        <v>25</v>
      </c>
      <c r="Q8110" s="2"/>
      <c r="R8110" s="2"/>
      <c r="S8110" s="2"/>
      <c r="U8110" s="2"/>
      <c r="V8110" s="2">
        <v>0.25</v>
      </c>
      <c r="W8110" s="2"/>
      <c r="X8110" s="2"/>
    </row>
    <row r="8111" spans="1:24" x14ac:dyDescent="0.25">
      <c r="A8111" s="3">
        <v>622110000</v>
      </c>
      <c r="B8111" s="1">
        <v>921051.98</v>
      </c>
      <c r="C8111" t="s">
        <v>27</v>
      </c>
      <c r="D8111" t="s">
        <v>26</v>
      </c>
      <c r="E8111" s="6">
        <v>10131</v>
      </c>
      <c r="H8111" s="7">
        <v>1500</v>
      </c>
      <c r="J8111" s="4"/>
      <c r="K8111" s="5">
        <v>33903900</v>
      </c>
      <c r="L8111" s="6">
        <v>15452</v>
      </c>
      <c r="N8111" s="1">
        <v>-921051.98</v>
      </c>
      <c r="O8111" s="1">
        <v>921051.98</v>
      </c>
      <c r="P8111" t="s">
        <v>26</v>
      </c>
      <c r="Q8111" s="2"/>
      <c r="R8111" s="2"/>
      <c r="S8111" s="2"/>
      <c r="U8111" s="2">
        <v>921051.98</v>
      </c>
      <c r="V8111" s="2"/>
      <c r="W8111" s="2"/>
      <c r="X8111" s="2"/>
    </row>
    <row r="8112" spans="1:24" x14ac:dyDescent="0.25">
      <c r="A8112" s="3">
        <v>622110000</v>
      </c>
      <c r="B8112" s="1">
        <v>10632.89</v>
      </c>
      <c r="C8112" t="s">
        <v>28</v>
      </c>
      <c r="D8112" t="s">
        <v>25</v>
      </c>
      <c r="E8112" s="6">
        <v>10131</v>
      </c>
      <c r="H8112" s="7">
        <v>1500</v>
      </c>
      <c r="J8112" s="4"/>
      <c r="K8112" s="5">
        <v>33903900</v>
      </c>
      <c r="L8112" s="6">
        <v>15452</v>
      </c>
      <c r="N8112" s="1">
        <v>10632.89</v>
      </c>
      <c r="O8112" s="1"/>
      <c r="Q8112" s="2"/>
      <c r="R8112" s="2"/>
      <c r="S8112" s="2">
        <v>10632.89</v>
      </c>
      <c r="T8112" t="s">
        <v>25</v>
      </c>
      <c r="U8112" s="2"/>
      <c r="V8112" s="2"/>
      <c r="W8112" s="2"/>
      <c r="X8112" s="2">
        <v>10632.89</v>
      </c>
    </row>
    <row r="8113" spans="1:24" x14ac:dyDescent="0.25">
      <c r="A8113" s="3">
        <v>622110000</v>
      </c>
      <c r="B8113" s="1">
        <v>980650.95</v>
      </c>
      <c r="C8113" t="s">
        <v>28</v>
      </c>
      <c r="D8113" t="s">
        <v>26</v>
      </c>
      <c r="E8113" s="6">
        <v>10131</v>
      </c>
      <c r="H8113" s="7">
        <v>1500</v>
      </c>
      <c r="J8113" s="4"/>
      <c r="K8113" s="5">
        <v>33903900</v>
      </c>
      <c r="L8113" s="6">
        <v>15452</v>
      </c>
      <c r="N8113" s="1">
        <v>-980650.95</v>
      </c>
      <c r="O8113" s="1"/>
      <c r="Q8113" s="2"/>
      <c r="R8113" s="2"/>
      <c r="S8113" s="2">
        <v>980650.95</v>
      </c>
      <c r="T8113" t="s">
        <v>26</v>
      </c>
      <c r="U8113" s="2"/>
      <c r="V8113" s="2"/>
      <c r="W8113" s="2">
        <v>980650.95</v>
      </c>
      <c r="X8113" s="2"/>
    </row>
    <row r="8114" spans="1:24" x14ac:dyDescent="0.25">
      <c r="A8114" s="3">
        <v>622110000</v>
      </c>
      <c r="B8114" s="1">
        <v>10632.64</v>
      </c>
      <c r="C8114" t="s">
        <v>24</v>
      </c>
      <c r="D8114" t="s">
        <v>25</v>
      </c>
      <c r="E8114" s="6">
        <v>10131</v>
      </c>
      <c r="H8114" s="7">
        <v>1500</v>
      </c>
      <c r="J8114" s="4"/>
      <c r="K8114" s="5">
        <v>33903900</v>
      </c>
      <c r="L8114" s="6">
        <v>15452</v>
      </c>
      <c r="N8114" s="1">
        <v>10632.64</v>
      </c>
      <c r="O8114" s="1"/>
      <c r="Q8114" s="2"/>
      <c r="R8114" s="2">
        <v>10632.64</v>
      </c>
      <c r="S8114" s="2"/>
      <c r="U8114" s="2"/>
      <c r="V8114" s="2"/>
      <c r="W8114" s="2"/>
      <c r="X8114" s="2"/>
    </row>
    <row r="8115" spans="1:24" x14ac:dyDescent="0.25">
      <c r="A8115" s="3">
        <v>622110000</v>
      </c>
      <c r="B8115" s="1">
        <v>59598.97</v>
      </c>
      <c r="C8115" t="s">
        <v>24</v>
      </c>
      <c r="D8115" t="s">
        <v>26</v>
      </c>
      <c r="E8115" s="6">
        <v>10131</v>
      </c>
      <c r="H8115" s="7">
        <v>1500</v>
      </c>
      <c r="J8115" s="4"/>
      <c r="K8115" s="5">
        <v>33903900</v>
      </c>
      <c r="L8115" s="6">
        <v>15452</v>
      </c>
      <c r="N8115" s="1">
        <v>-59598.97</v>
      </c>
      <c r="O8115" s="1"/>
      <c r="Q8115" s="2">
        <v>59598.97</v>
      </c>
      <c r="R8115" s="2"/>
      <c r="S8115" s="2"/>
      <c r="U8115" s="2"/>
      <c r="V8115" s="2"/>
      <c r="W8115" s="2"/>
      <c r="X8115" s="2"/>
    </row>
    <row r="8116" spans="1:24" x14ac:dyDescent="0.25">
      <c r="A8116" s="3">
        <v>622110000</v>
      </c>
      <c r="B8116" s="1">
        <v>97.95</v>
      </c>
      <c r="C8116" t="s">
        <v>27</v>
      </c>
      <c r="D8116" t="s">
        <v>26</v>
      </c>
      <c r="E8116" s="6">
        <v>10131</v>
      </c>
      <c r="H8116" s="7">
        <v>1500</v>
      </c>
      <c r="J8116" s="4"/>
      <c r="K8116" s="5">
        <v>33903900</v>
      </c>
      <c r="L8116" s="6">
        <v>16482</v>
      </c>
      <c r="N8116" s="1">
        <v>-97.95</v>
      </c>
      <c r="O8116" s="1">
        <v>97.95</v>
      </c>
      <c r="P8116" t="s">
        <v>26</v>
      </c>
      <c r="Q8116" s="2"/>
      <c r="R8116" s="2"/>
      <c r="S8116" s="2"/>
      <c r="U8116" s="2">
        <v>97.95</v>
      </c>
      <c r="V8116" s="2"/>
      <c r="W8116" s="2"/>
      <c r="X8116" s="2"/>
    </row>
    <row r="8117" spans="1:24" x14ac:dyDescent="0.25">
      <c r="A8117" s="3">
        <v>622110000</v>
      </c>
      <c r="B8117" s="1">
        <v>97.95</v>
      </c>
      <c r="C8117" t="s">
        <v>28</v>
      </c>
      <c r="D8117" t="s">
        <v>26</v>
      </c>
      <c r="E8117" s="6">
        <v>10131</v>
      </c>
      <c r="H8117" s="7">
        <v>1500</v>
      </c>
      <c r="J8117" s="4"/>
      <c r="K8117" s="5">
        <v>33903900</v>
      </c>
      <c r="L8117" s="6">
        <v>16482</v>
      </c>
      <c r="N8117" s="1">
        <v>-97.95</v>
      </c>
      <c r="O8117" s="1"/>
      <c r="Q8117" s="2"/>
      <c r="R8117" s="2"/>
      <c r="S8117" s="2">
        <v>97.95</v>
      </c>
      <c r="T8117" t="s">
        <v>26</v>
      </c>
      <c r="U8117" s="2"/>
      <c r="V8117" s="2"/>
      <c r="W8117" s="2">
        <v>97.95</v>
      </c>
      <c r="X8117" s="2"/>
    </row>
    <row r="8118" spans="1:24" x14ac:dyDescent="0.25">
      <c r="A8118" s="3">
        <v>622110000</v>
      </c>
      <c r="B8118" s="1">
        <v>5100</v>
      </c>
      <c r="C8118" t="s">
        <v>27</v>
      </c>
      <c r="D8118" t="s">
        <v>26</v>
      </c>
      <c r="E8118" s="6">
        <v>10131</v>
      </c>
      <c r="H8118" s="7">
        <v>1500</v>
      </c>
      <c r="J8118" s="4"/>
      <c r="K8118" s="5">
        <v>33903900</v>
      </c>
      <c r="L8118" s="6">
        <v>17511</v>
      </c>
      <c r="N8118" s="1">
        <v>-5100</v>
      </c>
      <c r="O8118" s="1">
        <v>5100</v>
      </c>
      <c r="P8118" t="s">
        <v>26</v>
      </c>
      <c r="Q8118" s="2"/>
      <c r="R8118" s="2"/>
      <c r="S8118" s="2"/>
      <c r="U8118" s="2">
        <v>5100</v>
      </c>
      <c r="V8118" s="2"/>
      <c r="W8118" s="2"/>
      <c r="X8118" s="2"/>
    </row>
    <row r="8119" spans="1:24" x14ac:dyDescent="0.25">
      <c r="A8119" s="3">
        <v>622110000</v>
      </c>
      <c r="B8119" s="1">
        <v>9100</v>
      </c>
      <c r="C8119" t="s">
        <v>28</v>
      </c>
      <c r="D8119" t="s">
        <v>26</v>
      </c>
      <c r="E8119" s="6">
        <v>10131</v>
      </c>
      <c r="H8119" s="7">
        <v>1500</v>
      </c>
      <c r="J8119" s="4"/>
      <c r="K8119" s="5">
        <v>33903900</v>
      </c>
      <c r="L8119" s="6">
        <v>17511</v>
      </c>
      <c r="N8119" s="1">
        <v>-9100</v>
      </c>
      <c r="O8119" s="1"/>
      <c r="Q8119" s="2"/>
      <c r="R8119" s="2"/>
      <c r="S8119" s="2">
        <v>9100</v>
      </c>
      <c r="T8119" t="s">
        <v>26</v>
      </c>
      <c r="U8119" s="2"/>
      <c r="V8119" s="2"/>
      <c r="W8119" s="2">
        <v>9100</v>
      </c>
      <c r="X8119" s="2"/>
    </row>
    <row r="8120" spans="1:24" x14ac:dyDescent="0.25">
      <c r="A8120" s="3">
        <v>622110000</v>
      </c>
      <c r="B8120" s="1">
        <v>4000</v>
      </c>
      <c r="C8120" t="s">
        <v>24</v>
      </c>
      <c r="D8120" t="s">
        <v>26</v>
      </c>
      <c r="E8120" s="6">
        <v>10131</v>
      </c>
      <c r="H8120" s="7">
        <v>1500</v>
      </c>
      <c r="J8120" s="4"/>
      <c r="K8120" s="5">
        <v>33903900</v>
      </c>
      <c r="L8120" s="6">
        <v>17511</v>
      </c>
      <c r="N8120" s="1">
        <v>-4000</v>
      </c>
      <c r="O8120" s="1"/>
      <c r="Q8120" s="2">
        <v>4000</v>
      </c>
      <c r="R8120" s="2"/>
      <c r="S8120" s="2"/>
      <c r="U8120" s="2"/>
      <c r="V8120" s="2"/>
      <c r="W8120" s="2"/>
      <c r="X8120" s="2"/>
    </row>
    <row r="8121" spans="1:24" x14ac:dyDescent="0.25">
      <c r="A8121" s="3">
        <v>622110000</v>
      </c>
      <c r="B8121" s="1">
        <v>990</v>
      </c>
      <c r="C8121" t="s">
        <v>27</v>
      </c>
      <c r="D8121" t="s">
        <v>26</v>
      </c>
      <c r="E8121" s="6">
        <v>10131</v>
      </c>
      <c r="H8121" s="7">
        <v>1500</v>
      </c>
      <c r="J8121" s="4"/>
      <c r="K8121" s="5">
        <v>33903900</v>
      </c>
      <c r="L8121" s="6">
        <v>18541</v>
      </c>
      <c r="N8121" s="1">
        <v>-990</v>
      </c>
      <c r="O8121" s="1">
        <v>990</v>
      </c>
      <c r="P8121" t="s">
        <v>26</v>
      </c>
      <c r="Q8121" s="2"/>
      <c r="R8121" s="2"/>
      <c r="S8121" s="2"/>
      <c r="U8121" s="2">
        <v>990</v>
      </c>
      <c r="V8121" s="2"/>
      <c r="W8121" s="2"/>
      <c r="X8121" s="2"/>
    </row>
    <row r="8122" spans="1:24" x14ac:dyDescent="0.25">
      <c r="A8122" s="3">
        <v>622110000</v>
      </c>
      <c r="B8122" s="1">
        <v>990</v>
      </c>
      <c r="C8122" t="s">
        <v>28</v>
      </c>
      <c r="D8122" t="s">
        <v>26</v>
      </c>
      <c r="E8122" s="6">
        <v>10131</v>
      </c>
      <c r="H8122" s="7">
        <v>1500</v>
      </c>
      <c r="J8122" s="4"/>
      <c r="K8122" s="5">
        <v>33903900</v>
      </c>
      <c r="L8122" s="6">
        <v>18541</v>
      </c>
      <c r="N8122" s="1">
        <v>-990</v>
      </c>
      <c r="O8122" s="1"/>
      <c r="Q8122" s="2"/>
      <c r="R8122" s="2"/>
      <c r="S8122" s="2">
        <v>990</v>
      </c>
      <c r="T8122" t="s">
        <v>26</v>
      </c>
      <c r="U8122" s="2"/>
      <c r="V8122" s="2"/>
      <c r="W8122" s="2">
        <v>990</v>
      </c>
      <c r="X8122" s="2"/>
    </row>
    <row r="8123" spans="1:24" x14ac:dyDescent="0.25">
      <c r="A8123" s="3">
        <v>622110000</v>
      </c>
      <c r="B8123" s="1">
        <v>8000</v>
      </c>
      <c r="C8123" t="s">
        <v>27</v>
      </c>
      <c r="D8123" t="s">
        <v>26</v>
      </c>
      <c r="E8123" s="6">
        <v>10131</v>
      </c>
      <c r="H8123" s="7">
        <v>1500</v>
      </c>
      <c r="J8123" s="4"/>
      <c r="K8123" s="5">
        <v>33903900</v>
      </c>
      <c r="L8123" s="6">
        <v>20128</v>
      </c>
      <c r="N8123" s="1">
        <v>-8000</v>
      </c>
      <c r="O8123" s="1">
        <v>8000</v>
      </c>
      <c r="P8123" t="s">
        <v>26</v>
      </c>
      <c r="Q8123" s="2"/>
      <c r="R8123" s="2"/>
      <c r="S8123" s="2"/>
      <c r="U8123" s="2">
        <v>8000</v>
      </c>
      <c r="V8123" s="2"/>
      <c r="W8123" s="2"/>
      <c r="X8123" s="2"/>
    </row>
    <row r="8124" spans="1:24" x14ac:dyDescent="0.25">
      <c r="A8124" s="3">
        <v>622110000</v>
      </c>
      <c r="B8124" s="1">
        <v>5000</v>
      </c>
      <c r="C8124" t="s">
        <v>28</v>
      </c>
      <c r="D8124" t="s">
        <v>25</v>
      </c>
      <c r="E8124" s="6">
        <v>10131</v>
      </c>
      <c r="H8124" s="7">
        <v>1500</v>
      </c>
      <c r="J8124" s="4"/>
      <c r="K8124" s="5">
        <v>33903900</v>
      </c>
      <c r="L8124" s="6">
        <v>20128</v>
      </c>
      <c r="N8124" s="1">
        <v>5000</v>
      </c>
      <c r="O8124" s="1"/>
      <c r="Q8124" s="2"/>
      <c r="R8124" s="2"/>
      <c r="S8124" s="2">
        <v>5000</v>
      </c>
      <c r="T8124" t="s">
        <v>25</v>
      </c>
      <c r="U8124" s="2"/>
      <c r="V8124" s="2"/>
      <c r="W8124" s="2"/>
      <c r="X8124" s="2">
        <v>5000</v>
      </c>
    </row>
    <row r="8125" spans="1:24" x14ac:dyDescent="0.25">
      <c r="A8125" s="3">
        <v>622110000</v>
      </c>
      <c r="B8125" s="1">
        <v>13000</v>
      </c>
      <c r="C8125" t="s">
        <v>28</v>
      </c>
      <c r="D8125" t="s">
        <v>26</v>
      </c>
      <c r="E8125" s="6">
        <v>10131</v>
      </c>
      <c r="H8125" s="7">
        <v>1500</v>
      </c>
      <c r="J8125" s="4"/>
      <c r="K8125" s="5">
        <v>33903900</v>
      </c>
      <c r="L8125" s="6">
        <v>20128</v>
      </c>
      <c r="N8125" s="1">
        <v>-13000</v>
      </c>
      <c r="O8125" s="1"/>
      <c r="Q8125" s="2"/>
      <c r="R8125" s="2"/>
      <c r="S8125" s="2">
        <v>13000</v>
      </c>
      <c r="T8125" t="s">
        <v>26</v>
      </c>
      <c r="U8125" s="2"/>
      <c r="V8125" s="2"/>
      <c r="W8125" s="2">
        <v>13000</v>
      </c>
      <c r="X8125" s="2"/>
    </row>
    <row r="8126" spans="1:24" x14ac:dyDescent="0.25">
      <c r="A8126" s="3">
        <v>622110000</v>
      </c>
      <c r="B8126" s="1">
        <v>5000</v>
      </c>
      <c r="C8126" t="s">
        <v>24</v>
      </c>
      <c r="D8126" t="s">
        <v>25</v>
      </c>
      <c r="E8126" s="6">
        <v>10131</v>
      </c>
      <c r="H8126" s="7">
        <v>1500</v>
      </c>
      <c r="J8126" s="4"/>
      <c r="K8126" s="5">
        <v>33903900</v>
      </c>
      <c r="L8126" s="6">
        <v>20128</v>
      </c>
      <c r="N8126" s="1">
        <v>5000</v>
      </c>
      <c r="O8126" s="1"/>
      <c r="Q8126" s="2"/>
      <c r="R8126" s="2">
        <v>5000</v>
      </c>
      <c r="S8126" s="2"/>
      <c r="U8126" s="2"/>
      <c r="V8126" s="2"/>
      <c r="W8126" s="2"/>
      <c r="X8126" s="2"/>
    </row>
    <row r="8127" spans="1:24" x14ac:dyDescent="0.25">
      <c r="A8127" s="3">
        <v>622110000</v>
      </c>
      <c r="B8127" s="1">
        <v>5000</v>
      </c>
      <c r="C8127" t="s">
        <v>24</v>
      </c>
      <c r="D8127" t="s">
        <v>26</v>
      </c>
      <c r="E8127" s="6">
        <v>10131</v>
      </c>
      <c r="H8127" s="7">
        <v>1500</v>
      </c>
      <c r="J8127" s="4"/>
      <c r="K8127" s="5">
        <v>33903900</v>
      </c>
      <c r="L8127" s="6">
        <v>20128</v>
      </c>
      <c r="N8127" s="1">
        <v>-5000</v>
      </c>
      <c r="O8127" s="1"/>
      <c r="Q8127" s="2">
        <v>5000</v>
      </c>
      <c r="R8127" s="2"/>
      <c r="S8127" s="2"/>
      <c r="U8127" s="2"/>
      <c r="V8127" s="2"/>
      <c r="W8127" s="2"/>
      <c r="X8127" s="2"/>
    </row>
    <row r="8128" spans="1:24" x14ac:dyDescent="0.25">
      <c r="A8128" s="3">
        <v>622110000</v>
      </c>
      <c r="B8128" s="1">
        <v>54824</v>
      </c>
      <c r="C8128" t="s">
        <v>27</v>
      </c>
      <c r="D8128" t="s">
        <v>25</v>
      </c>
      <c r="E8128" s="6">
        <v>10131</v>
      </c>
      <c r="H8128" s="7">
        <v>1500</v>
      </c>
      <c r="J8128" s="4"/>
      <c r="K8128" s="5">
        <v>33903900</v>
      </c>
      <c r="L8128" s="6">
        <v>20608</v>
      </c>
      <c r="N8128" s="1">
        <v>54824</v>
      </c>
      <c r="O8128" s="1">
        <v>54824</v>
      </c>
      <c r="P8128" t="s">
        <v>25</v>
      </c>
      <c r="Q8128" s="2"/>
      <c r="R8128" s="2"/>
      <c r="S8128" s="2"/>
      <c r="U8128" s="2"/>
      <c r="V8128" s="2">
        <v>54824</v>
      </c>
      <c r="W8128" s="2"/>
      <c r="X8128" s="2"/>
    </row>
    <row r="8129" spans="1:24" x14ac:dyDescent="0.25">
      <c r="A8129" s="3">
        <v>622110000</v>
      </c>
      <c r="B8129" s="1">
        <v>275279.89</v>
      </c>
      <c r="C8129" t="s">
        <v>27</v>
      </c>
      <c r="D8129" t="s">
        <v>26</v>
      </c>
      <c r="E8129" s="6">
        <v>10131</v>
      </c>
      <c r="H8129" s="7">
        <v>1500</v>
      </c>
      <c r="J8129" s="4"/>
      <c r="K8129" s="5">
        <v>33903900</v>
      </c>
      <c r="L8129" s="6">
        <v>20608</v>
      </c>
      <c r="N8129" s="1">
        <v>-275279.89</v>
      </c>
      <c r="O8129" s="1">
        <v>275279.89</v>
      </c>
      <c r="P8129" t="s">
        <v>26</v>
      </c>
      <c r="Q8129" s="2"/>
      <c r="R8129" s="2"/>
      <c r="S8129" s="2"/>
      <c r="U8129" s="2">
        <v>275279.89</v>
      </c>
      <c r="V8129" s="2"/>
      <c r="W8129" s="2"/>
      <c r="X8129" s="2"/>
    </row>
    <row r="8130" spans="1:24" x14ac:dyDescent="0.25">
      <c r="A8130" s="3">
        <v>622110000</v>
      </c>
      <c r="B8130" s="1">
        <v>54824</v>
      </c>
      <c r="C8130" t="s">
        <v>28</v>
      </c>
      <c r="D8130" t="s">
        <v>25</v>
      </c>
      <c r="E8130" s="6">
        <v>10131</v>
      </c>
      <c r="H8130" s="7">
        <v>1500</v>
      </c>
      <c r="J8130" s="4"/>
      <c r="K8130" s="5">
        <v>33903900</v>
      </c>
      <c r="L8130" s="6">
        <v>20608</v>
      </c>
      <c r="N8130" s="1">
        <v>54824</v>
      </c>
      <c r="O8130" s="1"/>
      <c r="Q8130" s="2"/>
      <c r="R8130" s="2"/>
      <c r="S8130" s="2">
        <v>54824</v>
      </c>
      <c r="T8130" t="s">
        <v>25</v>
      </c>
      <c r="U8130" s="2"/>
      <c r="V8130" s="2"/>
      <c r="W8130" s="2"/>
      <c r="X8130" s="2">
        <v>54824</v>
      </c>
    </row>
    <row r="8131" spans="1:24" x14ac:dyDescent="0.25">
      <c r="A8131" s="3">
        <v>622110000</v>
      </c>
      <c r="B8131" s="1">
        <v>294684.89</v>
      </c>
      <c r="C8131" t="s">
        <v>28</v>
      </c>
      <c r="D8131" t="s">
        <v>26</v>
      </c>
      <c r="E8131" s="6">
        <v>10131</v>
      </c>
      <c r="H8131" s="7">
        <v>1500</v>
      </c>
      <c r="J8131" s="4"/>
      <c r="K8131" s="5">
        <v>33903900</v>
      </c>
      <c r="L8131" s="6">
        <v>20608</v>
      </c>
      <c r="N8131" s="1">
        <v>-294684.89</v>
      </c>
      <c r="O8131" s="1"/>
      <c r="Q8131" s="2"/>
      <c r="R8131" s="2"/>
      <c r="S8131" s="2">
        <v>294684.89</v>
      </c>
      <c r="T8131" t="s">
        <v>26</v>
      </c>
      <c r="U8131" s="2"/>
      <c r="V8131" s="2"/>
      <c r="W8131" s="2">
        <v>294684.89</v>
      </c>
      <c r="X8131" s="2"/>
    </row>
    <row r="8132" spans="1:24" x14ac:dyDescent="0.25">
      <c r="A8132" s="3">
        <v>622110000</v>
      </c>
      <c r="B8132" s="1">
        <v>19405</v>
      </c>
      <c r="C8132" t="s">
        <v>24</v>
      </c>
      <c r="D8132" t="s">
        <v>26</v>
      </c>
      <c r="E8132" s="6">
        <v>10131</v>
      </c>
      <c r="H8132" s="7">
        <v>1500</v>
      </c>
      <c r="J8132" s="4"/>
      <c r="K8132" s="5">
        <v>33903900</v>
      </c>
      <c r="L8132" s="6">
        <v>20608</v>
      </c>
      <c r="N8132" s="1">
        <v>-19405</v>
      </c>
      <c r="O8132" s="1"/>
      <c r="Q8132" s="2">
        <v>19405</v>
      </c>
      <c r="R8132" s="2"/>
      <c r="S8132" s="2"/>
      <c r="U8132" s="2"/>
      <c r="V8132" s="2"/>
      <c r="W8132" s="2"/>
      <c r="X8132" s="2"/>
    </row>
    <row r="8133" spans="1:24" x14ac:dyDescent="0.25">
      <c r="A8133" s="3">
        <v>622110000</v>
      </c>
      <c r="B8133" s="1">
        <v>30000</v>
      </c>
      <c r="C8133" t="s">
        <v>27</v>
      </c>
      <c r="D8133" t="s">
        <v>26</v>
      </c>
      <c r="E8133" s="6">
        <v>10131</v>
      </c>
      <c r="H8133" s="7">
        <v>1500</v>
      </c>
      <c r="J8133" s="4"/>
      <c r="K8133" s="5">
        <v>33903900</v>
      </c>
      <c r="L8133" s="6">
        <v>23691</v>
      </c>
      <c r="N8133" s="1">
        <v>-30000</v>
      </c>
      <c r="O8133" s="1">
        <v>30000</v>
      </c>
      <c r="P8133" t="s">
        <v>26</v>
      </c>
      <c r="Q8133" s="2"/>
      <c r="R8133" s="2"/>
      <c r="S8133" s="2"/>
      <c r="U8133" s="2">
        <v>30000</v>
      </c>
      <c r="V8133" s="2"/>
      <c r="W8133" s="2"/>
      <c r="X8133" s="2"/>
    </row>
    <row r="8134" spans="1:24" x14ac:dyDescent="0.25">
      <c r="A8134" s="3">
        <v>622110000</v>
      </c>
      <c r="B8134" s="1">
        <v>30000</v>
      </c>
      <c r="C8134" t="s">
        <v>28</v>
      </c>
      <c r="D8134" t="s">
        <v>26</v>
      </c>
      <c r="E8134" s="6">
        <v>10131</v>
      </c>
      <c r="H8134" s="7">
        <v>1500</v>
      </c>
      <c r="J8134" s="4"/>
      <c r="K8134" s="5">
        <v>33903900</v>
      </c>
      <c r="L8134" s="6">
        <v>23691</v>
      </c>
      <c r="N8134" s="1">
        <v>-30000</v>
      </c>
      <c r="O8134" s="1"/>
      <c r="Q8134" s="2"/>
      <c r="R8134" s="2"/>
      <c r="S8134" s="2">
        <v>30000</v>
      </c>
      <c r="T8134" t="s">
        <v>26</v>
      </c>
      <c r="U8134" s="2"/>
      <c r="V8134" s="2"/>
      <c r="W8134" s="2">
        <v>30000</v>
      </c>
      <c r="X8134" s="2"/>
    </row>
    <row r="8135" spans="1:24" x14ac:dyDescent="0.25">
      <c r="A8135" s="3">
        <v>622110000</v>
      </c>
      <c r="B8135" s="1">
        <v>228011.22</v>
      </c>
      <c r="C8135" t="s">
        <v>27</v>
      </c>
      <c r="D8135" t="s">
        <v>25</v>
      </c>
      <c r="E8135" s="6">
        <v>10131</v>
      </c>
      <c r="H8135" s="7">
        <v>1500</v>
      </c>
      <c r="J8135" s="4"/>
      <c r="K8135" s="5">
        <v>33903900</v>
      </c>
      <c r="L8135" s="6">
        <v>26782</v>
      </c>
      <c r="N8135" s="1">
        <v>228011.22</v>
      </c>
      <c r="O8135" s="1">
        <v>228011.22</v>
      </c>
      <c r="P8135" t="s">
        <v>25</v>
      </c>
      <c r="Q8135" s="2"/>
      <c r="R8135" s="2"/>
      <c r="S8135" s="2"/>
      <c r="U8135" s="2"/>
      <c r="V8135" s="2">
        <v>228011.22</v>
      </c>
      <c r="W8135" s="2"/>
      <c r="X8135" s="2"/>
    </row>
    <row r="8136" spans="1:24" x14ac:dyDescent="0.25">
      <c r="A8136" s="3">
        <v>622110000</v>
      </c>
      <c r="B8136" s="1">
        <v>640422.87</v>
      </c>
      <c r="C8136" t="s">
        <v>27</v>
      </c>
      <c r="D8136" t="s">
        <v>26</v>
      </c>
      <c r="E8136" s="6">
        <v>10131</v>
      </c>
      <c r="H8136" s="7">
        <v>1500</v>
      </c>
      <c r="J8136" s="4"/>
      <c r="K8136" s="5">
        <v>33903900</v>
      </c>
      <c r="L8136" s="6">
        <v>26782</v>
      </c>
      <c r="N8136" s="1">
        <v>-640422.87</v>
      </c>
      <c r="O8136" s="1">
        <v>640422.87</v>
      </c>
      <c r="P8136" t="s">
        <v>26</v>
      </c>
      <c r="Q8136" s="2"/>
      <c r="R8136" s="2"/>
      <c r="S8136" s="2"/>
      <c r="U8136" s="2">
        <v>640422.87</v>
      </c>
      <c r="V8136" s="2"/>
      <c r="W8136" s="2"/>
      <c r="X8136" s="2"/>
    </row>
    <row r="8137" spans="1:24" x14ac:dyDescent="0.25">
      <c r="A8137" s="3">
        <v>622110000</v>
      </c>
      <c r="B8137" s="1">
        <v>229449.72</v>
      </c>
      <c r="C8137" t="s">
        <v>28</v>
      </c>
      <c r="D8137" t="s">
        <v>25</v>
      </c>
      <c r="E8137" s="6">
        <v>10131</v>
      </c>
      <c r="H8137" s="7">
        <v>1500</v>
      </c>
      <c r="J8137" s="4"/>
      <c r="K8137" s="5">
        <v>33903900</v>
      </c>
      <c r="L8137" s="6">
        <v>26782</v>
      </c>
      <c r="N8137" s="1">
        <v>229449.72</v>
      </c>
      <c r="O8137" s="1"/>
      <c r="Q8137" s="2"/>
      <c r="R8137" s="2"/>
      <c r="S8137" s="2">
        <v>229449.72</v>
      </c>
      <c r="T8137" t="s">
        <v>25</v>
      </c>
      <c r="U8137" s="2"/>
      <c r="V8137" s="2"/>
      <c r="W8137" s="2"/>
      <c r="X8137" s="2">
        <v>229449.72</v>
      </c>
    </row>
    <row r="8138" spans="1:24" x14ac:dyDescent="0.25">
      <c r="A8138" s="3">
        <v>622110000</v>
      </c>
      <c r="B8138" s="1">
        <v>658482.87</v>
      </c>
      <c r="C8138" t="s">
        <v>28</v>
      </c>
      <c r="D8138" t="s">
        <v>26</v>
      </c>
      <c r="E8138" s="6">
        <v>10131</v>
      </c>
      <c r="H8138" s="7">
        <v>1500</v>
      </c>
      <c r="J8138" s="4"/>
      <c r="K8138" s="5">
        <v>33903900</v>
      </c>
      <c r="L8138" s="6">
        <v>26782</v>
      </c>
      <c r="N8138" s="1">
        <v>-658482.87</v>
      </c>
      <c r="O8138" s="1"/>
      <c r="Q8138" s="2"/>
      <c r="R8138" s="2"/>
      <c r="S8138" s="2">
        <v>658482.87</v>
      </c>
      <c r="T8138" t="s">
        <v>26</v>
      </c>
      <c r="U8138" s="2"/>
      <c r="V8138" s="2"/>
      <c r="W8138" s="2">
        <v>658482.87</v>
      </c>
      <c r="X8138" s="2"/>
    </row>
    <row r="8139" spans="1:24" x14ac:dyDescent="0.25">
      <c r="A8139" s="3">
        <v>622110000</v>
      </c>
      <c r="B8139" s="1">
        <v>1438.5</v>
      </c>
      <c r="C8139" t="s">
        <v>24</v>
      </c>
      <c r="D8139" t="s">
        <v>25</v>
      </c>
      <c r="E8139" s="6">
        <v>10131</v>
      </c>
      <c r="H8139" s="7">
        <v>1500</v>
      </c>
      <c r="J8139" s="4"/>
      <c r="K8139" s="5">
        <v>33903900</v>
      </c>
      <c r="L8139" s="6">
        <v>26782</v>
      </c>
      <c r="N8139" s="1">
        <v>1438.5</v>
      </c>
      <c r="O8139" s="1"/>
      <c r="Q8139" s="2"/>
      <c r="R8139" s="2">
        <v>1438.5</v>
      </c>
      <c r="S8139" s="2"/>
      <c r="U8139" s="2"/>
      <c r="V8139" s="2"/>
      <c r="W8139" s="2"/>
      <c r="X8139" s="2"/>
    </row>
    <row r="8140" spans="1:24" x14ac:dyDescent="0.25">
      <c r="A8140" s="3">
        <v>622110000</v>
      </c>
      <c r="B8140" s="1">
        <v>18060</v>
      </c>
      <c r="C8140" t="s">
        <v>24</v>
      </c>
      <c r="D8140" t="s">
        <v>26</v>
      </c>
      <c r="E8140" s="6">
        <v>10131</v>
      </c>
      <c r="H8140" s="7">
        <v>1500</v>
      </c>
      <c r="J8140" s="4"/>
      <c r="K8140" s="5">
        <v>33903900</v>
      </c>
      <c r="L8140" s="6">
        <v>26782</v>
      </c>
      <c r="N8140" s="1">
        <v>-18060</v>
      </c>
      <c r="O8140" s="1"/>
      <c r="Q8140" s="2">
        <v>18060</v>
      </c>
      <c r="R8140" s="2"/>
      <c r="S8140" s="2"/>
      <c r="U8140" s="2"/>
      <c r="V8140" s="2"/>
      <c r="W8140" s="2"/>
      <c r="X8140" s="2"/>
    </row>
    <row r="8141" spans="1:24" x14ac:dyDescent="0.25">
      <c r="A8141" s="3">
        <v>622110000</v>
      </c>
      <c r="B8141" s="1">
        <v>62500</v>
      </c>
      <c r="C8141" t="s">
        <v>27</v>
      </c>
      <c r="D8141" t="s">
        <v>25</v>
      </c>
      <c r="E8141" s="6">
        <v>10131</v>
      </c>
      <c r="H8141" s="7">
        <v>1500</v>
      </c>
      <c r="J8141" s="4"/>
      <c r="K8141" s="5">
        <v>33903900</v>
      </c>
      <c r="L8141" s="6">
        <v>27812</v>
      </c>
      <c r="N8141" s="1">
        <v>62500</v>
      </c>
      <c r="O8141" s="1">
        <v>62500</v>
      </c>
      <c r="P8141" t="s">
        <v>25</v>
      </c>
      <c r="Q8141" s="2"/>
      <c r="R8141" s="2"/>
      <c r="S8141" s="2"/>
      <c r="U8141" s="2"/>
      <c r="V8141" s="2">
        <v>62500</v>
      </c>
      <c r="W8141" s="2"/>
      <c r="X8141" s="2"/>
    </row>
    <row r="8142" spans="1:24" x14ac:dyDescent="0.25">
      <c r="A8142" s="3">
        <v>622110000</v>
      </c>
      <c r="B8142" s="1">
        <v>100640</v>
      </c>
      <c r="C8142" t="s">
        <v>27</v>
      </c>
      <c r="D8142" t="s">
        <v>26</v>
      </c>
      <c r="E8142" s="6">
        <v>10131</v>
      </c>
      <c r="H8142" s="7">
        <v>1500</v>
      </c>
      <c r="J8142" s="4"/>
      <c r="K8142" s="5">
        <v>33903900</v>
      </c>
      <c r="L8142" s="6">
        <v>27812</v>
      </c>
      <c r="N8142" s="1">
        <v>-100640</v>
      </c>
      <c r="O8142" s="1">
        <v>100640</v>
      </c>
      <c r="P8142" t="s">
        <v>26</v>
      </c>
      <c r="Q8142" s="2"/>
      <c r="R8142" s="2"/>
      <c r="S8142" s="2"/>
      <c r="U8142" s="2">
        <v>100640</v>
      </c>
      <c r="V8142" s="2"/>
      <c r="W8142" s="2"/>
      <c r="X8142" s="2"/>
    </row>
    <row r="8143" spans="1:24" x14ac:dyDescent="0.25">
      <c r="A8143" s="3">
        <v>622110000</v>
      </c>
      <c r="B8143" s="1">
        <v>62500</v>
      </c>
      <c r="C8143" t="s">
        <v>28</v>
      </c>
      <c r="D8143" t="s">
        <v>25</v>
      </c>
      <c r="E8143" s="6">
        <v>10131</v>
      </c>
      <c r="H8143" s="7">
        <v>1500</v>
      </c>
      <c r="J8143" s="4"/>
      <c r="K8143" s="5">
        <v>33903900</v>
      </c>
      <c r="L8143" s="6">
        <v>27812</v>
      </c>
      <c r="N8143" s="1">
        <v>62500</v>
      </c>
      <c r="O8143" s="1"/>
      <c r="Q8143" s="2"/>
      <c r="R8143" s="2"/>
      <c r="S8143" s="2">
        <v>62500</v>
      </c>
      <c r="T8143" t="s">
        <v>25</v>
      </c>
      <c r="U8143" s="2"/>
      <c r="V8143" s="2"/>
      <c r="W8143" s="2"/>
      <c r="X8143" s="2">
        <v>62500</v>
      </c>
    </row>
    <row r="8144" spans="1:24" x14ac:dyDescent="0.25">
      <c r="A8144" s="3">
        <v>622110000</v>
      </c>
      <c r="B8144" s="1">
        <v>131154.46</v>
      </c>
      <c r="C8144" t="s">
        <v>28</v>
      </c>
      <c r="D8144" t="s">
        <v>26</v>
      </c>
      <c r="E8144" s="6">
        <v>10131</v>
      </c>
      <c r="H8144" s="7">
        <v>1500</v>
      </c>
      <c r="J8144" s="4"/>
      <c r="K8144" s="5">
        <v>33903900</v>
      </c>
      <c r="L8144" s="6">
        <v>27812</v>
      </c>
      <c r="N8144" s="1">
        <v>-131154.46</v>
      </c>
      <c r="O8144" s="1"/>
      <c r="Q8144" s="2"/>
      <c r="R8144" s="2"/>
      <c r="S8144" s="2">
        <v>131154.46</v>
      </c>
      <c r="T8144" t="s">
        <v>26</v>
      </c>
      <c r="U8144" s="2"/>
      <c r="V8144" s="2"/>
      <c r="W8144" s="2">
        <v>131154.46</v>
      </c>
      <c r="X8144" s="2"/>
    </row>
    <row r="8145" spans="1:24" x14ac:dyDescent="0.25">
      <c r="A8145" s="3">
        <v>622110000</v>
      </c>
      <c r="B8145" s="1">
        <v>30514.46</v>
      </c>
      <c r="C8145" t="s">
        <v>24</v>
      </c>
      <c r="D8145" t="s">
        <v>26</v>
      </c>
      <c r="E8145" s="6">
        <v>10131</v>
      </c>
      <c r="H8145" s="7">
        <v>1500</v>
      </c>
      <c r="J8145" s="4"/>
      <c r="K8145" s="5">
        <v>33903900</v>
      </c>
      <c r="L8145" s="6">
        <v>27812</v>
      </c>
      <c r="N8145" s="1">
        <v>-30514.46</v>
      </c>
      <c r="O8145" s="1"/>
      <c r="Q8145" s="2">
        <v>30514.46</v>
      </c>
      <c r="R8145" s="2"/>
      <c r="S8145" s="2"/>
      <c r="U8145" s="2"/>
      <c r="V8145" s="2"/>
      <c r="W8145" s="2"/>
      <c r="X8145" s="2"/>
    </row>
    <row r="8146" spans="1:24" x14ac:dyDescent="0.25">
      <c r="A8146" s="3">
        <v>622110000</v>
      </c>
      <c r="B8146" s="1">
        <v>32858.199999999997</v>
      </c>
      <c r="C8146" t="s">
        <v>27</v>
      </c>
      <c r="D8146" t="s">
        <v>25</v>
      </c>
      <c r="E8146" s="6">
        <v>20231</v>
      </c>
      <c r="H8146" s="7">
        <v>1500</v>
      </c>
      <c r="J8146" s="4"/>
      <c r="K8146" s="5">
        <v>33903900</v>
      </c>
      <c r="L8146" s="6">
        <v>1031</v>
      </c>
      <c r="N8146" s="1">
        <v>32858.199999999997</v>
      </c>
      <c r="O8146" s="1">
        <v>32858.199999999997</v>
      </c>
      <c r="P8146" t="s">
        <v>25</v>
      </c>
      <c r="Q8146" s="2"/>
      <c r="R8146" s="2"/>
      <c r="S8146" s="2"/>
      <c r="U8146" s="2"/>
      <c r="V8146" s="2">
        <v>32858.199999999997</v>
      </c>
      <c r="W8146" s="2"/>
      <c r="X8146" s="2"/>
    </row>
    <row r="8147" spans="1:24" x14ac:dyDescent="0.25">
      <c r="A8147" s="3">
        <v>622110000</v>
      </c>
      <c r="B8147" s="1">
        <v>35161.47</v>
      </c>
      <c r="C8147" t="s">
        <v>27</v>
      </c>
      <c r="D8147" t="s">
        <v>26</v>
      </c>
      <c r="E8147" s="6">
        <v>20231</v>
      </c>
      <c r="H8147" s="7">
        <v>1500</v>
      </c>
      <c r="J8147" s="4"/>
      <c r="K8147" s="5">
        <v>33903900</v>
      </c>
      <c r="L8147" s="6">
        <v>1031</v>
      </c>
      <c r="N8147" s="1">
        <v>-35161.47</v>
      </c>
      <c r="O8147" s="1">
        <v>35161.47</v>
      </c>
      <c r="P8147" t="s">
        <v>26</v>
      </c>
      <c r="Q8147" s="2"/>
      <c r="R8147" s="2"/>
      <c r="S8147" s="2"/>
      <c r="U8147" s="2">
        <v>35161.47</v>
      </c>
      <c r="V8147" s="2"/>
      <c r="W8147" s="2"/>
      <c r="X8147" s="2"/>
    </row>
    <row r="8148" spans="1:24" x14ac:dyDescent="0.25">
      <c r="A8148" s="3">
        <v>622110000</v>
      </c>
      <c r="B8148" s="1">
        <v>32858.199999999997</v>
      </c>
      <c r="C8148" t="s">
        <v>28</v>
      </c>
      <c r="D8148" t="s">
        <v>25</v>
      </c>
      <c r="E8148" s="6">
        <v>20231</v>
      </c>
      <c r="H8148" s="7">
        <v>1500</v>
      </c>
      <c r="J8148" s="4"/>
      <c r="K8148" s="5">
        <v>33903900</v>
      </c>
      <c r="L8148" s="6">
        <v>1031</v>
      </c>
      <c r="N8148" s="1">
        <v>32858.199999999997</v>
      </c>
      <c r="O8148" s="1"/>
      <c r="Q8148" s="2"/>
      <c r="R8148" s="2"/>
      <c r="S8148" s="2">
        <v>32858.199999999997</v>
      </c>
      <c r="T8148" t="s">
        <v>25</v>
      </c>
      <c r="U8148" s="2"/>
      <c r="V8148" s="2"/>
      <c r="W8148" s="2"/>
      <c r="X8148" s="2">
        <v>32858.199999999997</v>
      </c>
    </row>
    <row r="8149" spans="1:24" x14ac:dyDescent="0.25">
      <c r="A8149" s="3">
        <v>622110000</v>
      </c>
      <c r="B8149" s="1">
        <v>38851.47</v>
      </c>
      <c r="C8149" t="s">
        <v>28</v>
      </c>
      <c r="D8149" t="s">
        <v>26</v>
      </c>
      <c r="E8149" s="6">
        <v>20231</v>
      </c>
      <c r="H8149" s="7">
        <v>1500</v>
      </c>
      <c r="J8149" s="4"/>
      <c r="K8149" s="5">
        <v>33903900</v>
      </c>
      <c r="L8149" s="6">
        <v>1031</v>
      </c>
      <c r="N8149" s="1">
        <v>-38851.47</v>
      </c>
      <c r="O8149" s="1"/>
      <c r="Q8149" s="2"/>
      <c r="R8149" s="2"/>
      <c r="S8149" s="2">
        <v>38851.47</v>
      </c>
      <c r="T8149" t="s">
        <v>26</v>
      </c>
      <c r="U8149" s="2"/>
      <c r="V8149" s="2"/>
      <c r="W8149" s="2">
        <v>38851.47</v>
      </c>
      <c r="X8149" s="2"/>
    </row>
    <row r="8150" spans="1:24" x14ac:dyDescent="0.25">
      <c r="A8150" s="3">
        <v>622110000</v>
      </c>
      <c r="B8150" s="1">
        <v>3690</v>
      </c>
      <c r="C8150" t="s">
        <v>24</v>
      </c>
      <c r="D8150" t="s">
        <v>26</v>
      </c>
      <c r="E8150" s="6">
        <v>20231</v>
      </c>
      <c r="H8150" s="7">
        <v>1500</v>
      </c>
      <c r="J8150" s="4"/>
      <c r="K8150" s="5">
        <v>33903900</v>
      </c>
      <c r="L8150" s="6">
        <v>1031</v>
      </c>
      <c r="N8150" s="1">
        <v>-3690</v>
      </c>
      <c r="O8150" s="1"/>
      <c r="Q8150" s="2">
        <v>3690</v>
      </c>
      <c r="R8150" s="2"/>
      <c r="S8150" s="2"/>
      <c r="U8150" s="2"/>
      <c r="V8150" s="2"/>
      <c r="W8150" s="2"/>
      <c r="X8150" s="2"/>
    </row>
    <row r="8151" spans="1:24" x14ac:dyDescent="0.25">
      <c r="A8151" s="3">
        <v>622110000</v>
      </c>
      <c r="B8151" s="1">
        <v>22998.799999999999</v>
      </c>
      <c r="C8151" t="s">
        <v>27</v>
      </c>
      <c r="D8151" t="s">
        <v>25</v>
      </c>
      <c r="E8151" s="6">
        <v>20231</v>
      </c>
      <c r="H8151" s="7">
        <v>1500</v>
      </c>
      <c r="J8151" s="4"/>
      <c r="K8151" s="5">
        <v>33903900</v>
      </c>
      <c r="L8151" s="6">
        <v>4122</v>
      </c>
      <c r="N8151" s="1">
        <v>22998.799999999999</v>
      </c>
      <c r="O8151" s="1">
        <v>22998.799999999999</v>
      </c>
      <c r="P8151" t="s">
        <v>25</v>
      </c>
      <c r="Q8151" s="2"/>
      <c r="R8151" s="2"/>
      <c r="S8151" s="2"/>
      <c r="U8151" s="2"/>
      <c r="V8151" s="2">
        <v>22998.799999999999</v>
      </c>
      <c r="W8151" s="2"/>
      <c r="X8151" s="2"/>
    </row>
    <row r="8152" spans="1:24" x14ac:dyDescent="0.25">
      <c r="A8152" s="3">
        <v>622110000</v>
      </c>
      <c r="B8152" s="1">
        <v>38547.53</v>
      </c>
      <c r="C8152" t="s">
        <v>27</v>
      </c>
      <c r="D8152" t="s">
        <v>26</v>
      </c>
      <c r="E8152" s="6">
        <v>20231</v>
      </c>
      <c r="H8152" s="7">
        <v>1500</v>
      </c>
      <c r="J8152" s="4"/>
      <c r="K8152" s="5">
        <v>33903900</v>
      </c>
      <c r="L8152" s="6">
        <v>4122</v>
      </c>
      <c r="N8152" s="1">
        <v>-38547.53</v>
      </c>
      <c r="O8152" s="1">
        <v>38547.53</v>
      </c>
      <c r="P8152" t="s">
        <v>26</v>
      </c>
      <c r="Q8152" s="2"/>
      <c r="R8152" s="2"/>
      <c r="S8152" s="2"/>
      <c r="U8152" s="2">
        <v>38547.53</v>
      </c>
      <c r="V8152" s="2"/>
      <c r="W8152" s="2"/>
      <c r="X8152" s="2"/>
    </row>
    <row r="8153" spans="1:24" x14ac:dyDescent="0.25">
      <c r="A8153" s="3">
        <v>622110000</v>
      </c>
      <c r="B8153" s="1">
        <v>22998.799999999999</v>
      </c>
      <c r="C8153" t="s">
        <v>28</v>
      </c>
      <c r="D8153" t="s">
        <v>25</v>
      </c>
      <c r="E8153" s="6">
        <v>20231</v>
      </c>
      <c r="H8153" s="7">
        <v>1500</v>
      </c>
      <c r="J8153" s="4"/>
      <c r="K8153" s="5">
        <v>33903900</v>
      </c>
      <c r="L8153" s="6">
        <v>4122</v>
      </c>
      <c r="N8153" s="1">
        <v>22998.799999999999</v>
      </c>
      <c r="O8153" s="1"/>
      <c r="Q8153" s="2"/>
      <c r="R8153" s="2"/>
      <c r="S8153" s="2">
        <v>22998.799999999999</v>
      </c>
      <c r="T8153" t="s">
        <v>25</v>
      </c>
      <c r="U8153" s="2"/>
      <c r="V8153" s="2"/>
      <c r="W8153" s="2"/>
      <c r="X8153" s="2">
        <v>22998.799999999999</v>
      </c>
    </row>
    <row r="8154" spans="1:24" x14ac:dyDescent="0.25">
      <c r="A8154" s="3">
        <v>622110000</v>
      </c>
      <c r="B8154" s="1">
        <v>41419.230000000003</v>
      </c>
      <c r="C8154" t="s">
        <v>28</v>
      </c>
      <c r="D8154" t="s">
        <v>26</v>
      </c>
      <c r="E8154" s="6">
        <v>20231</v>
      </c>
      <c r="H8154" s="7">
        <v>1500</v>
      </c>
      <c r="J8154" s="4"/>
      <c r="K8154" s="5">
        <v>33903900</v>
      </c>
      <c r="L8154" s="6">
        <v>4122</v>
      </c>
      <c r="N8154" s="1">
        <v>-41419.230000000003</v>
      </c>
      <c r="O8154" s="1"/>
      <c r="Q8154" s="2"/>
      <c r="R8154" s="2"/>
      <c r="S8154" s="2">
        <v>41419.230000000003</v>
      </c>
      <c r="T8154" t="s">
        <v>26</v>
      </c>
      <c r="U8154" s="2"/>
      <c r="V8154" s="2"/>
      <c r="W8154" s="2">
        <v>41419.230000000003</v>
      </c>
      <c r="X8154" s="2"/>
    </row>
    <row r="8155" spans="1:24" x14ac:dyDescent="0.25">
      <c r="A8155" s="3">
        <v>622110000</v>
      </c>
      <c r="B8155" s="1">
        <v>2871.7</v>
      </c>
      <c r="C8155" t="s">
        <v>24</v>
      </c>
      <c r="D8155" t="s">
        <v>26</v>
      </c>
      <c r="E8155" s="6">
        <v>20231</v>
      </c>
      <c r="H8155" s="7">
        <v>1500</v>
      </c>
      <c r="J8155" s="4"/>
      <c r="K8155" s="5">
        <v>33903900</v>
      </c>
      <c r="L8155" s="6">
        <v>4122</v>
      </c>
      <c r="N8155" s="1">
        <v>-2871.7</v>
      </c>
      <c r="O8155" s="1"/>
      <c r="Q8155" s="2">
        <v>2871.7</v>
      </c>
      <c r="R8155" s="2"/>
      <c r="S8155" s="2"/>
      <c r="U8155" s="2"/>
      <c r="V8155" s="2"/>
      <c r="W8155" s="2"/>
      <c r="X8155" s="2"/>
    </row>
    <row r="8156" spans="1:24" x14ac:dyDescent="0.25">
      <c r="A8156" s="3">
        <v>622110000</v>
      </c>
      <c r="B8156" s="1">
        <v>21990</v>
      </c>
      <c r="C8156" t="s">
        <v>27</v>
      </c>
      <c r="D8156" t="s">
        <v>26</v>
      </c>
      <c r="E8156" s="6">
        <v>20231</v>
      </c>
      <c r="H8156" s="7">
        <v>1500</v>
      </c>
      <c r="J8156" s="4"/>
      <c r="K8156" s="5">
        <v>33903900</v>
      </c>
      <c r="L8156" s="6">
        <v>4131</v>
      </c>
      <c r="N8156" s="1">
        <v>-21990</v>
      </c>
      <c r="O8156" s="1">
        <v>21990</v>
      </c>
      <c r="P8156" t="s">
        <v>26</v>
      </c>
      <c r="Q8156" s="2"/>
      <c r="R8156" s="2"/>
      <c r="S8156" s="2"/>
      <c r="U8156" s="2">
        <v>21990</v>
      </c>
      <c r="V8156" s="2"/>
      <c r="W8156" s="2"/>
      <c r="X8156" s="2"/>
    </row>
    <row r="8157" spans="1:24" x14ac:dyDescent="0.25">
      <c r="A8157" s="3">
        <v>622110000</v>
      </c>
      <c r="B8157" s="1">
        <v>21990</v>
      </c>
      <c r="C8157" t="s">
        <v>28</v>
      </c>
      <c r="D8157" t="s">
        <v>26</v>
      </c>
      <c r="E8157" s="6">
        <v>20231</v>
      </c>
      <c r="H8157" s="7">
        <v>1500</v>
      </c>
      <c r="J8157" s="4"/>
      <c r="K8157" s="5">
        <v>33903900</v>
      </c>
      <c r="L8157" s="6">
        <v>4131</v>
      </c>
      <c r="N8157" s="1">
        <v>-21990</v>
      </c>
      <c r="O8157" s="1"/>
      <c r="Q8157" s="2"/>
      <c r="R8157" s="2"/>
      <c r="S8157" s="2">
        <v>21990</v>
      </c>
      <c r="T8157" t="s">
        <v>26</v>
      </c>
      <c r="U8157" s="2"/>
      <c r="V8157" s="2"/>
      <c r="W8157" s="2">
        <v>21990</v>
      </c>
      <c r="X8157" s="2"/>
    </row>
    <row r="8158" spans="1:24" x14ac:dyDescent="0.25">
      <c r="A8158" s="3">
        <v>622110000</v>
      </c>
      <c r="B8158" s="1">
        <v>10500</v>
      </c>
      <c r="C8158" t="s">
        <v>27</v>
      </c>
      <c r="D8158" t="s">
        <v>25</v>
      </c>
      <c r="E8158" s="6">
        <v>10131</v>
      </c>
      <c r="H8158" s="7">
        <v>1500</v>
      </c>
      <c r="I8158">
        <v>1001</v>
      </c>
      <c r="J8158" s="4"/>
      <c r="K8158" s="5">
        <v>33903900</v>
      </c>
      <c r="L8158" s="6">
        <v>12128</v>
      </c>
      <c r="N8158" s="1">
        <v>10500</v>
      </c>
      <c r="O8158" s="1">
        <v>10500</v>
      </c>
      <c r="P8158" t="s">
        <v>25</v>
      </c>
      <c r="Q8158" s="2"/>
      <c r="R8158" s="2"/>
      <c r="S8158" s="2"/>
      <c r="U8158" s="2"/>
      <c r="V8158" s="2">
        <v>10500</v>
      </c>
      <c r="W8158" s="2"/>
      <c r="X8158" s="2"/>
    </row>
    <row r="8159" spans="1:24" x14ac:dyDescent="0.25">
      <c r="A8159" s="3">
        <v>622110000</v>
      </c>
      <c r="B8159" s="1">
        <v>32460</v>
      </c>
      <c r="C8159" t="s">
        <v>27</v>
      </c>
      <c r="D8159" t="s">
        <v>26</v>
      </c>
      <c r="E8159" s="6">
        <v>10131</v>
      </c>
      <c r="H8159" s="7">
        <v>1500</v>
      </c>
      <c r="I8159">
        <v>1001</v>
      </c>
      <c r="J8159" s="4"/>
      <c r="K8159" s="5">
        <v>33903900</v>
      </c>
      <c r="L8159" s="6">
        <v>12128</v>
      </c>
      <c r="N8159" s="1">
        <v>-32460</v>
      </c>
      <c r="O8159" s="1">
        <v>32460</v>
      </c>
      <c r="P8159" t="s">
        <v>26</v>
      </c>
      <c r="Q8159" s="2"/>
      <c r="R8159" s="2"/>
      <c r="S8159" s="2"/>
      <c r="U8159" s="2">
        <v>32460</v>
      </c>
      <c r="V8159" s="2"/>
      <c r="W8159" s="2"/>
      <c r="X8159" s="2"/>
    </row>
    <row r="8160" spans="1:24" x14ac:dyDescent="0.25">
      <c r="A8160" s="3">
        <v>622110000</v>
      </c>
      <c r="B8160" s="1">
        <v>13000</v>
      </c>
      <c r="C8160" t="s">
        <v>28</v>
      </c>
      <c r="D8160" t="s">
        <v>25</v>
      </c>
      <c r="E8160" s="6">
        <v>10131</v>
      </c>
      <c r="H8160" s="7">
        <v>1500</v>
      </c>
      <c r="I8160">
        <v>1001</v>
      </c>
      <c r="J8160" s="4"/>
      <c r="K8160" s="5">
        <v>33903900</v>
      </c>
      <c r="L8160" s="6">
        <v>12128</v>
      </c>
      <c r="N8160" s="1">
        <v>13000</v>
      </c>
      <c r="O8160" s="1"/>
      <c r="Q8160" s="2"/>
      <c r="R8160" s="2"/>
      <c r="S8160" s="2">
        <v>13000</v>
      </c>
      <c r="T8160" t="s">
        <v>25</v>
      </c>
      <c r="U8160" s="2"/>
      <c r="V8160" s="2"/>
      <c r="W8160" s="2"/>
      <c r="X8160" s="2">
        <v>13000</v>
      </c>
    </row>
    <row r="8161" spans="1:24" x14ac:dyDescent="0.25">
      <c r="A8161" s="3">
        <v>622110000</v>
      </c>
      <c r="B8161" s="1">
        <v>33960</v>
      </c>
      <c r="C8161" t="s">
        <v>28</v>
      </c>
      <c r="D8161" t="s">
        <v>26</v>
      </c>
      <c r="E8161" s="6">
        <v>10131</v>
      </c>
      <c r="H8161" s="7">
        <v>1500</v>
      </c>
      <c r="I8161">
        <v>1001</v>
      </c>
      <c r="J8161" s="4"/>
      <c r="K8161" s="5">
        <v>33903900</v>
      </c>
      <c r="L8161" s="6">
        <v>12128</v>
      </c>
      <c r="N8161" s="1">
        <v>-33960</v>
      </c>
      <c r="O8161" s="1"/>
      <c r="Q8161" s="2"/>
      <c r="R8161" s="2"/>
      <c r="S8161" s="2">
        <v>33960</v>
      </c>
      <c r="T8161" t="s">
        <v>26</v>
      </c>
      <c r="U8161" s="2"/>
      <c r="V8161" s="2"/>
      <c r="W8161" s="2">
        <v>33960</v>
      </c>
      <c r="X8161" s="2"/>
    </row>
    <row r="8162" spans="1:24" x14ac:dyDescent="0.25">
      <c r="A8162" s="3">
        <v>622110000</v>
      </c>
      <c r="B8162" s="1">
        <v>2500</v>
      </c>
      <c r="C8162" t="s">
        <v>24</v>
      </c>
      <c r="D8162" t="s">
        <v>25</v>
      </c>
      <c r="E8162" s="6">
        <v>10131</v>
      </c>
      <c r="H8162" s="7">
        <v>1500</v>
      </c>
      <c r="I8162">
        <v>1001</v>
      </c>
      <c r="J8162" s="4"/>
      <c r="K8162" s="5">
        <v>33903900</v>
      </c>
      <c r="L8162" s="6">
        <v>12128</v>
      </c>
      <c r="N8162" s="1">
        <v>2500</v>
      </c>
      <c r="O8162" s="1"/>
      <c r="Q8162" s="2"/>
      <c r="R8162" s="2">
        <v>2500</v>
      </c>
      <c r="S8162" s="2"/>
      <c r="U8162" s="2"/>
      <c r="V8162" s="2"/>
      <c r="W8162" s="2"/>
      <c r="X8162" s="2"/>
    </row>
    <row r="8163" spans="1:24" x14ac:dyDescent="0.25">
      <c r="A8163" s="3">
        <v>622110000</v>
      </c>
      <c r="B8163" s="1">
        <v>1500</v>
      </c>
      <c r="C8163" t="s">
        <v>24</v>
      </c>
      <c r="D8163" t="s">
        <v>26</v>
      </c>
      <c r="E8163" s="6">
        <v>10131</v>
      </c>
      <c r="H8163" s="7">
        <v>1500</v>
      </c>
      <c r="I8163">
        <v>1001</v>
      </c>
      <c r="J8163" s="4"/>
      <c r="K8163" s="5">
        <v>33903900</v>
      </c>
      <c r="L8163" s="6">
        <v>12128</v>
      </c>
      <c r="N8163" s="1">
        <v>-1500</v>
      </c>
      <c r="O8163" s="1"/>
      <c r="Q8163" s="2">
        <v>1500</v>
      </c>
      <c r="R8163" s="2"/>
      <c r="S8163" s="2"/>
      <c r="U8163" s="2"/>
      <c r="V8163" s="2"/>
      <c r="W8163" s="2"/>
      <c r="X8163" s="2"/>
    </row>
    <row r="8164" spans="1:24" x14ac:dyDescent="0.25">
      <c r="A8164" s="3">
        <v>622110000</v>
      </c>
      <c r="B8164" s="1">
        <v>244000</v>
      </c>
      <c r="C8164" t="s">
        <v>27</v>
      </c>
      <c r="D8164" t="s">
        <v>25</v>
      </c>
      <c r="E8164" s="6">
        <v>10131</v>
      </c>
      <c r="H8164" s="7">
        <v>1500</v>
      </c>
      <c r="I8164">
        <v>1001</v>
      </c>
      <c r="J8164" s="4"/>
      <c r="K8164" s="5">
        <v>33903900</v>
      </c>
      <c r="L8164" s="6">
        <v>12361</v>
      </c>
      <c r="N8164" s="1">
        <v>244000</v>
      </c>
      <c r="O8164" s="1">
        <v>244000</v>
      </c>
      <c r="P8164" t="s">
        <v>25</v>
      </c>
      <c r="Q8164" s="2"/>
      <c r="R8164" s="2"/>
      <c r="S8164" s="2"/>
      <c r="U8164" s="2"/>
      <c r="V8164" s="2">
        <v>244000</v>
      </c>
      <c r="W8164" s="2"/>
      <c r="X8164" s="2"/>
    </row>
    <row r="8165" spans="1:24" x14ac:dyDescent="0.25">
      <c r="A8165" s="3">
        <v>622110000</v>
      </c>
      <c r="B8165" s="1">
        <v>109540</v>
      </c>
      <c r="C8165" t="s">
        <v>27</v>
      </c>
      <c r="D8165" t="s">
        <v>26</v>
      </c>
      <c r="E8165" s="6">
        <v>10131</v>
      </c>
      <c r="H8165" s="7">
        <v>1500</v>
      </c>
      <c r="I8165">
        <v>1001</v>
      </c>
      <c r="J8165" s="4"/>
      <c r="K8165" s="5">
        <v>33903900</v>
      </c>
      <c r="L8165" s="6">
        <v>12361</v>
      </c>
      <c r="N8165" s="1">
        <v>-109540</v>
      </c>
      <c r="O8165" s="1">
        <v>109540</v>
      </c>
      <c r="P8165" t="s">
        <v>26</v>
      </c>
      <c r="Q8165" s="2"/>
      <c r="R8165" s="2"/>
      <c r="S8165" s="2"/>
      <c r="U8165" s="2">
        <v>109540</v>
      </c>
      <c r="V8165" s="2"/>
      <c r="W8165" s="2"/>
      <c r="X8165" s="2"/>
    </row>
    <row r="8166" spans="1:24" x14ac:dyDescent="0.25">
      <c r="A8166" s="3">
        <v>622110000</v>
      </c>
      <c r="B8166" s="1">
        <v>244000</v>
      </c>
      <c r="C8166" t="s">
        <v>28</v>
      </c>
      <c r="D8166" t="s">
        <v>25</v>
      </c>
      <c r="E8166" s="6">
        <v>10131</v>
      </c>
      <c r="H8166" s="7">
        <v>1500</v>
      </c>
      <c r="I8166">
        <v>1001</v>
      </c>
      <c r="J8166" s="4"/>
      <c r="K8166" s="5">
        <v>33903900</v>
      </c>
      <c r="L8166" s="6">
        <v>12361</v>
      </c>
      <c r="N8166" s="1">
        <v>244000</v>
      </c>
      <c r="O8166" s="1"/>
      <c r="Q8166" s="2"/>
      <c r="R8166" s="2"/>
      <c r="S8166" s="2">
        <v>244000</v>
      </c>
      <c r="T8166" t="s">
        <v>25</v>
      </c>
      <c r="U8166" s="2"/>
      <c r="V8166" s="2"/>
      <c r="W8166" s="2"/>
      <c r="X8166" s="2">
        <v>244000</v>
      </c>
    </row>
    <row r="8167" spans="1:24" x14ac:dyDescent="0.25">
      <c r="A8167" s="3">
        <v>622110000</v>
      </c>
      <c r="B8167" s="1">
        <v>291684.24</v>
      </c>
      <c r="C8167" t="s">
        <v>28</v>
      </c>
      <c r="D8167" t="s">
        <v>26</v>
      </c>
      <c r="E8167" s="6">
        <v>10131</v>
      </c>
      <c r="H8167" s="7">
        <v>1500</v>
      </c>
      <c r="I8167">
        <v>1001</v>
      </c>
      <c r="J8167" s="4"/>
      <c r="K8167" s="5">
        <v>33903900</v>
      </c>
      <c r="L8167" s="6">
        <v>12361</v>
      </c>
      <c r="N8167" s="1">
        <v>-291684.24</v>
      </c>
      <c r="O8167" s="1"/>
      <c r="Q8167" s="2"/>
      <c r="R8167" s="2"/>
      <c r="S8167" s="2">
        <v>291684.24</v>
      </c>
      <c r="T8167" t="s">
        <v>26</v>
      </c>
      <c r="U8167" s="2"/>
      <c r="V8167" s="2"/>
      <c r="W8167" s="2">
        <v>291684.24</v>
      </c>
      <c r="X8167" s="2"/>
    </row>
    <row r="8168" spans="1:24" x14ac:dyDescent="0.25">
      <c r="A8168" s="3">
        <v>622110000</v>
      </c>
      <c r="B8168" s="1">
        <v>182144.24</v>
      </c>
      <c r="C8168" t="s">
        <v>24</v>
      </c>
      <c r="D8168" t="s">
        <v>26</v>
      </c>
      <c r="E8168" s="6">
        <v>10131</v>
      </c>
      <c r="H8168" s="7">
        <v>1500</v>
      </c>
      <c r="I8168">
        <v>1001</v>
      </c>
      <c r="J8168" s="4"/>
      <c r="K8168" s="5">
        <v>33903900</v>
      </c>
      <c r="L8168" s="6">
        <v>12361</v>
      </c>
      <c r="N8168" s="1">
        <v>-182144.24</v>
      </c>
      <c r="O8168" s="1"/>
      <c r="Q8168" s="2">
        <v>182144.24</v>
      </c>
      <c r="R8168" s="2"/>
      <c r="S8168" s="2"/>
      <c r="U8168" s="2"/>
      <c r="V8168" s="2"/>
      <c r="W8168" s="2"/>
      <c r="X8168" s="2"/>
    </row>
    <row r="8169" spans="1:24" x14ac:dyDescent="0.25">
      <c r="A8169" s="3">
        <v>622110000</v>
      </c>
      <c r="B8169" s="1">
        <v>164000</v>
      </c>
      <c r="C8169" t="s">
        <v>27</v>
      </c>
      <c r="D8169" t="s">
        <v>25</v>
      </c>
      <c r="E8169" s="6">
        <v>10131</v>
      </c>
      <c r="H8169" s="7">
        <v>1500</v>
      </c>
      <c r="I8169">
        <v>1001</v>
      </c>
      <c r="J8169" s="4"/>
      <c r="K8169" s="5">
        <v>33903900</v>
      </c>
      <c r="L8169" s="6">
        <v>12365</v>
      </c>
      <c r="N8169" s="1">
        <v>164000</v>
      </c>
      <c r="O8169" s="1">
        <v>164000</v>
      </c>
      <c r="P8169" t="s">
        <v>25</v>
      </c>
      <c r="Q8169" s="2"/>
      <c r="R8169" s="2"/>
      <c r="S8169" s="2"/>
      <c r="U8169" s="2"/>
      <c r="V8169" s="2">
        <v>164000</v>
      </c>
      <c r="W8169" s="2"/>
      <c r="X8169" s="2"/>
    </row>
    <row r="8170" spans="1:24" x14ac:dyDescent="0.25">
      <c r="A8170" s="3">
        <v>622110000</v>
      </c>
      <c r="B8170" s="1">
        <v>207772.92</v>
      </c>
      <c r="C8170" t="s">
        <v>27</v>
      </c>
      <c r="D8170" t="s">
        <v>26</v>
      </c>
      <c r="E8170" s="6">
        <v>10131</v>
      </c>
      <c r="H8170" s="7">
        <v>1500</v>
      </c>
      <c r="I8170">
        <v>1001</v>
      </c>
      <c r="J8170" s="4"/>
      <c r="K8170" s="5">
        <v>33903900</v>
      </c>
      <c r="L8170" s="6">
        <v>12365</v>
      </c>
      <c r="N8170" s="1">
        <v>-207772.92</v>
      </c>
      <c r="O8170" s="1">
        <v>207772.92</v>
      </c>
      <c r="P8170" t="s">
        <v>26</v>
      </c>
      <c r="Q8170" s="2"/>
      <c r="R8170" s="2"/>
      <c r="S8170" s="2"/>
      <c r="U8170" s="2">
        <v>207772.92</v>
      </c>
      <c r="V8170" s="2"/>
      <c r="W8170" s="2"/>
      <c r="X8170" s="2"/>
    </row>
    <row r="8171" spans="1:24" x14ac:dyDescent="0.25">
      <c r="A8171" s="3">
        <v>622110000</v>
      </c>
      <c r="B8171" s="1">
        <v>167000</v>
      </c>
      <c r="C8171" t="s">
        <v>28</v>
      </c>
      <c r="D8171" t="s">
        <v>25</v>
      </c>
      <c r="E8171" s="6">
        <v>10131</v>
      </c>
      <c r="H8171" s="7">
        <v>1500</v>
      </c>
      <c r="I8171">
        <v>1001</v>
      </c>
      <c r="J8171" s="4"/>
      <c r="K8171" s="5">
        <v>33903900</v>
      </c>
      <c r="L8171" s="6">
        <v>12365</v>
      </c>
      <c r="N8171" s="1">
        <v>167000</v>
      </c>
      <c r="O8171" s="1"/>
      <c r="Q8171" s="2"/>
      <c r="R8171" s="2"/>
      <c r="S8171" s="2">
        <v>167000</v>
      </c>
      <c r="T8171" t="s">
        <v>25</v>
      </c>
      <c r="U8171" s="2"/>
      <c r="V8171" s="2"/>
      <c r="W8171" s="2"/>
      <c r="X8171" s="2">
        <v>167000</v>
      </c>
    </row>
    <row r="8172" spans="1:24" x14ac:dyDescent="0.25">
      <c r="A8172" s="3">
        <v>622110000</v>
      </c>
      <c r="B8172" s="1">
        <v>210772.92</v>
      </c>
      <c r="C8172" t="s">
        <v>28</v>
      </c>
      <c r="D8172" t="s">
        <v>26</v>
      </c>
      <c r="E8172" s="6">
        <v>10131</v>
      </c>
      <c r="H8172" s="7">
        <v>1500</v>
      </c>
      <c r="I8172">
        <v>1001</v>
      </c>
      <c r="J8172" s="4"/>
      <c r="K8172" s="5">
        <v>33903900</v>
      </c>
      <c r="L8172" s="6">
        <v>12365</v>
      </c>
      <c r="N8172" s="1">
        <v>-210772.92</v>
      </c>
      <c r="O8172" s="1"/>
      <c r="Q8172" s="2"/>
      <c r="R8172" s="2"/>
      <c r="S8172" s="2">
        <v>210772.92</v>
      </c>
      <c r="T8172" t="s">
        <v>26</v>
      </c>
      <c r="U8172" s="2"/>
      <c r="V8172" s="2"/>
      <c r="W8172" s="2">
        <v>210772.92</v>
      </c>
      <c r="X8172" s="2"/>
    </row>
    <row r="8173" spans="1:24" x14ac:dyDescent="0.25">
      <c r="A8173" s="3">
        <v>622110000</v>
      </c>
      <c r="B8173" s="1">
        <v>3000</v>
      </c>
      <c r="C8173" t="s">
        <v>24</v>
      </c>
      <c r="D8173" t="s">
        <v>25</v>
      </c>
      <c r="E8173" s="6">
        <v>10131</v>
      </c>
      <c r="H8173" s="7">
        <v>1500</v>
      </c>
      <c r="I8173">
        <v>1001</v>
      </c>
      <c r="J8173" s="4"/>
      <c r="K8173" s="5">
        <v>33903900</v>
      </c>
      <c r="L8173" s="6">
        <v>12365</v>
      </c>
      <c r="N8173" s="1">
        <v>3000</v>
      </c>
      <c r="O8173" s="1"/>
      <c r="Q8173" s="2"/>
      <c r="R8173" s="2">
        <v>3000</v>
      </c>
      <c r="S8173" s="2"/>
      <c r="U8173" s="2"/>
      <c r="V8173" s="2"/>
      <c r="W8173" s="2"/>
      <c r="X8173" s="2"/>
    </row>
    <row r="8174" spans="1:24" x14ac:dyDescent="0.25">
      <c r="A8174" s="3">
        <v>622110000</v>
      </c>
      <c r="B8174" s="1">
        <v>3000</v>
      </c>
      <c r="C8174" t="s">
        <v>24</v>
      </c>
      <c r="D8174" t="s">
        <v>26</v>
      </c>
      <c r="E8174" s="6">
        <v>10131</v>
      </c>
      <c r="H8174" s="7">
        <v>1500</v>
      </c>
      <c r="I8174">
        <v>1001</v>
      </c>
      <c r="J8174" s="4"/>
      <c r="K8174" s="5">
        <v>33903900</v>
      </c>
      <c r="L8174" s="6">
        <v>12365</v>
      </c>
      <c r="N8174" s="1">
        <v>-3000</v>
      </c>
      <c r="O8174" s="1"/>
      <c r="Q8174" s="2">
        <v>3000</v>
      </c>
      <c r="R8174" s="2"/>
      <c r="S8174" s="2"/>
      <c r="U8174" s="2"/>
      <c r="V8174" s="2"/>
      <c r="W8174" s="2"/>
      <c r="X8174" s="2"/>
    </row>
    <row r="8175" spans="1:24" x14ac:dyDescent="0.25">
      <c r="A8175" s="3">
        <v>622110000</v>
      </c>
      <c r="B8175" s="1">
        <v>128000</v>
      </c>
      <c r="C8175" t="s">
        <v>27</v>
      </c>
      <c r="D8175" t="s">
        <v>25</v>
      </c>
      <c r="E8175" s="6">
        <v>10131</v>
      </c>
      <c r="H8175" s="7">
        <v>1500</v>
      </c>
      <c r="I8175">
        <v>1001</v>
      </c>
      <c r="J8175" s="4"/>
      <c r="K8175" s="5">
        <v>33903900</v>
      </c>
      <c r="L8175" s="6">
        <v>12782</v>
      </c>
      <c r="N8175" s="1">
        <v>128000</v>
      </c>
      <c r="O8175" s="1">
        <v>128000</v>
      </c>
      <c r="P8175" t="s">
        <v>25</v>
      </c>
      <c r="Q8175" s="2"/>
      <c r="R8175" s="2"/>
      <c r="S8175" s="2"/>
      <c r="U8175" s="2"/>
      <c r="V8175" s="2">
        <v>128000</v>
      </c>
      <c r="W8175" s="2"/>
      <c r="X8175" s="2"/>
    </row>
    <row r="8176" spans="1:24" x14ac:dyDescent="0.25">
      <c r="A8176" s="3">
        <v>622110000</v>
      </c>
      <c r="B8176" s="1">
        <v>205615.18</v>
      </c>
      <c r="C8176" t="s">
        <v>27</v>
      </c>
      <c r="D8176" t="s">
        <v>26</v>
      </c>
      <c r="E8176" s="6">
        <v>10131</v>
      </c>
      <c r="H8176" s="7">
        <v>1500</v>
      </c>
      <c r="I8176">
        <v>1001</v>
      </c>
      <c r="J8176" s="4"/>
      <c r="K8176" s="5">
        <v>33903900</v>
      </c>
      <c r="L8176" s="6">
        <v>12782</v>
      </c>
      <c r="N8176" s="1">
        <v>-205615.18</v>
      </c>
      <c r="O8176" s="1">
        <v>205615.18</v>
      </c>
      <c r="P8176" t="s">
        <v>26</v>
      </c>
      <c r="Q8176" s="2"/>
      <c r="R8176" s="2"/>
      <c r="S8176" s="2"/>
      <c r="U8176" s="2">
        <v>205615.18</v>
      </c>
      <c r="V8176" s="2"/>
      <c r="W8176" s="2"/>
      <c r="X8176" s="2"/>
    </row>
    <row r="8177" spans="1:24" x14ac:dyDescent="0.25">
      <c r="A8177" s="3">
        <v>622110000</v>
      </c>
      <c r="B8177" s="1">
        <v>128000</v>
      </c>
      <c r="C8177" t="s">
        <v>28</v>
      </c>
      <c r="D8177" t="s">
        <v>25</v>
      </c>
      <c r="E8177" s="6">
        <v>10131</v>
      </c>
      <c r="H8177" s="7">
        <v>1500</v>
      </c>
      <c r="I8177">
        <v>1001</v>
      </c>
      <c r="J8177" s="4"/>
      <c r="K8177" s="5">
        <v>33903900</v>
      </c>
      <c r="L8177" s="6">
        <v>12782</v>
      </c>
      <c r="N8177" s="1">
        <v>128000</v>
      </c>
      <c r="O8177" s="1"/>
      <c r="Q8177" s="2"/>
      <c r="R8177" s="2"/>
      <c r="S8177" s="2">
        <v>128000</v>
      </c>
      <c r="T8177" t="s">
        <v>25</v>
      </c>
      <c r="U8177" s="2"/>
      <c r="V8177" s="2"/>
      <c r="W8177" s="2"/>
      <c r="X8177" s="2">
        <v>128000</v>
      </c>
    </row>
    <row r="8178" spans="1:24" x14ac:dyDescent="0.25">
      <c r="A8178" s="3">
        <v>622110000</v>
      </c>
      <c r="B8178" s="1">
        <v>205615.18</v>
      </c>
      <c r="C8178" t="s">
        <v>28</v>
      </c>
      <c r="D8178" t="s">
        <v>26</v>
      </c>
      <c r="E8178" s="6">
        <v>10131</v>
      </c>
      <c r="H8178" s="7">
        <v>1500</v>
      </c>
      <c r="I8178">
        <v>1001</v>
      </c>
      <c r="J8178" s="4"/>
      <c r="K8178" s="5">
        <v>33903900</v>
      </c>
      <c r="L8178" s="6">
        <v>12782</v>
      </c>
      <c r="N8178" s="1">
        <v>-205615.18</v>
      </c>
      <c r="O8178" s="1"/>
      <c r="Q8178" s="2"/>
      <c r="R8178" s="2"/>
      <c r="S8178" s="2">
        <v>205615.18</v>
      </c>
      <c r="T8178" t="s">
        <v>26</v>
      </c>
      <c r="U8178" s="2"/>
      <c r="V8178" s="2"/>
      <c r="W8178" s="2">
        <v>205615.18</v>
      </c>
      <c r="X8178" s="2"/>
    </row>
    <row r="8179" spans="1:24" x14ac:dyDescent="0.25">
      <c r="A8179" s="3">
        <v>622110000</v>
      </c>
      <c r="B8179" s="1">
        <v>50000</v>
      </c>
      <c r="C8179" t="s">
        <v>27</v>
      </c>
      <c r="D8179" t="s">
        <v>25</v>
      </c>
      <c r="E8179" s="6">
        <v>10131</v>
      </c>
      <c r="H8179" s="7">
        <v>1540</v>
      </c>
      <c r="J8179" s="4"/>
      <c r="K8179" s="5">
        <v>33903900</v>
      </c>
      <c r="L8179" s="6">
        <v>12782</v>
      </c>
      <c r="N8179" s="1">
        <v>50000</v>
      </c>
      <c r="O8179" s="1">
        <v>50000</v>
      </c>
      <c r="P8179" t="s">
        <v>25</v>
      </c>
      <c r="Q8179" s="2"/>
      <c r="R8179" s="2"/>
      <c r="S8179" s="2"/>
      <c r="U8179" s="2"/>
      <c r="V8179" s="2">
        <v>50000</v>
      </c>
      <c r="W8179" s="2"/>
      <c r="X8179" s="2"/>
    </row>
    <row r="8180" spans="1:24" x14ac:dyDescent="0.25">
      <c r="A8180" s="3">
        <v>622110000</v>
      </c>
      <c r="B8180" s="1">
        <v>15800</v>
      </c>
      <c r="C8180" t="s">
        <v>27</v>
      </c>
      <c r="D8180" t="s">
        <v>26</v>
      </c>
      <c r="E8180" s="6">
        <v>10131</v>
      </c>
      <c r="H8180" s="7">
        <v>1540</v>
      </c>
      <c r="J8180" s="4"/>
      <c r="K8180" s="5">
        <v>33903900</v>
      </c>
      <c r="L8180" s="6">
        <v>12782</v>
      </c>
      <c r="N8180" s="1">
        <v>-15800</v>
      </c>
      <c r="O8180" s="1">
        <v>15800</v>
      </c>
      <c r="P8180" t="s">
        <v>26</v>
      </c>
      <c r="Q8180" s="2"/>
      <c r="R8180" s="2"/>
      <c r="S8180" s="2"/>
      <c r="U8180" s="2">
        <v>15800</v>
      </c>
      <c r="V8180" s="2"/>
      <c r="W8180" s="2"/>
      <c r="X8180" s="2"/>
    </row>
    <row r="8181" spans="1:24" x14ac:dyDescent="0.25">
      <c r="A8181" s="3">
        <v>622110000</v>
      </c>
      <c r="B8181" s="1">
        <v>50000</v>
      </c>
      <c r="C8181" t="s">
        <v>28</v>
      </c>
      <c r="D8181" t="s">
        <v>25</v>
      </c>
      <c r="E8181" s="6">
        <v>10131</v>
      </c>
      <c r="H8181" s="7">
        <v>1540</v>
      </c>
      <c r="J8181" s="4"/>
      <c r="K8181" s="5">
        <v>33903900</v>
      </c>
      <c r="L8181" s="6">
        <v>12782</v>
      </c>
      <c r="N8181" s="1">
        <v>50000</v>
      </c>
      <c r="O8181" s="1"/>
      <c r="Q8181" s="2"/>
      <c r="R8181" s="2"/>
      <c r="S8181" s="2">
        <v>50000</v>
      </c>
      <c r="T8181" t="s">
        <v>25</v>
      </c>
      <c r="U8181" s="2"/>
      <c r="V8181" s="2"/>
      <c r="W8181" s="2"/>
      <c r="X8181" s="2">
        <v>50000</v>
      </c>
    </row>
    <row r="8182" spans="1:24" x14ac:dyDescent="0.25">
      <c r="A8182" s="3">
        <v>622110000</v>
      </c>
      <c r="B8182" s="1">
        <v>47814.71</v>
      </c>
      <c r="C8182" t="s">
        <v>28</v>
      </c>
      <c r="D8182" t="s">
        <v>26</v>
      </c>
      <c r="E8182" s="6">
        <v>10131</v>
      </c>
      <c r="H8182" s="7">
        <v>1540</v>
      </c>
      <c r="J8182" s="4"/>
      <c r="K8182" s="5">
        <v>33903900</v>
      </c>
      <c r="L8182" s="6">
        <v>12782</v>
      </c>
      <c r="N8182" s="1">
        <v>-47814.71</v>
      </c>
      <c r="O8182" s="1"/>
      <c r="Q8182" s="2"/>
      <c r="R8182" s="2"/>
      <c r="S8182" s="2">
        <v>47814.71</v>
      </c>
      <c r="T8182" t="s">
        <v>26</v>
      </c>
      <c r="U8182" s="2"/>
      <c r="V8182" s="2"/>
      <c r="W8182" s="2">
        <v>47814.71</v>
      </c>
      <c r="X8182" s="2"/>
    </row>
    <row r="8183" spans="1:24" x14ac:dyDescent="0.25">
      <c r="A8183" s="3">
        <v>622110000</v>
      </c>
      <c r="B8183" s="1">
        <v>32014.71</v>
      </c>
      <c r="C8183" t="s">
        <v>24</v>
      </c>
      <c r="D8183" t="s">
        <v>26</v>
      </c>
      <c r="E8183" s="6">
        <v>10131</v>
      </c>
      <c r="H8183" s="7">
        <v>1540</v>
      </c>
      <c r="J8183" s="4"/>
      <c r="K8183" s="5">
        <v>33903900</v>
      </c>
      <c r="L8183" s="6">
        <v>12782</v>
      </c>
      <c r="N8183" s="1">
        <v>-32014.71</v>
      </c>
      <c r="O8183" s="1"/>
      <c r="Q8183" s="2">
        <v>32014.71</v>
      </c>
      <c r="R8183" s="2"/>
      <c r="S8183" s="2"/>
      <c r="U8183" s="2"/>
      <c r="V8183" s="2"/>
      <c r="W8183" s="2"/>
      <c r="X8183" s="2"/>
    </row>
    <row r="8184" spans="1:24" x14ac:dyDescent="0.25">
      <c r="A8184" s="3">
        <v>622110000</v>
      </c>
      <c r="B8184" s="1">
        <v>34500</v>
      </c>
      <c r="C8184" t="s">
        <v>27</v>
      </c>
      <c r="D8184" t="s">
        <v>25</v>
      </c>
      <c r="E8184" s="6">
        <v>10131</v>
      </c>
      <c r="H8184" s="7">
        <v>1500</v>
      </c>
      <c r="I8184">
        <v>1002</v>
      </c>
      <c r="J8184" s="4"/>
      <c r="K8184" s="5">
        <v>33903900</v>
      </c>
      <c r="L8184" s="6">
        <v>10122</v>
      </c>
      <c r="N8184" s="1">
        <v>34500</v>
      </c>
      <c r="O8184" s="1">
        <v>34500</v>
      </c>
      <c r="P8184" t="s">
        <v>25</v>
      </c>
      <c r="Q8184" s="2"/>
      <c r="R8184" s="2"/>
      <c r="S8184" s="2"/>
      <c r="U8184" s="2"/>
      <c r="V8184" s="2">
        <v>34500</v>
      </c>
      <c r="W8184" s="2"/>
      <c r="X8184" s="2"/>
    </row>
    <row r="8185" spans="1:24" x14ac:dyDescent="0.25">
      <c r="A8185" s="3">
        <v>622110000</v>
      </c>
      <c r="B8185" s="1">
        <v>41617.160000000003</v>
      </c>
      <c r="C8185" t="s">
        <v>27</v>
      </c>
      <c r="D8185" t="s">
        <v>26</v>
      </c>
      <c r="E8185" s="6">
        <v>10131</v>
      </c>
      <c r="H8185" s="7">
        <v>1500</v>
      </c>
      <c r="I8185">
        <v>1002</v>
      </c>
      <c r="J8185" s="4"/>
      <c r="K8185" s="5">
        <v>33903900</v>
      </c>
      <c r="L8185" s="6">
        <v>10122</v>
      </c>
      <c r="N8185" s="1">
        <v>-41617.160000000003</v>
      </c>
      <c r="O8185" s="1">
        <v>41617.160000000003</v>
      </c>
      <c r="P8185" t="s">
        <v>26</v>
      </c>
      <c r="Q8185" s="2"/>
      <c r="R8185" s="2"/>
      <c r="S8185" s="2"/>
      <c r="U8185" s="2">
        <v>41617.160000000003</v>
      </c>
      <c r="V8185" s="2"/>
      <c r="W8185" s="2"/>
      <c r="X8185" s="2"/>
    </row>
    <row r="8186" spans="1:24" x14ac:dyDescent="0.25">
      <c r="A8186" s="3">
        <v>622110000</v>
      </c>
      <c r="B8186" s="1">
        <v>36000</v>
      </c>
      <c r="C8186" t="s">
        <v>28</v>
      </c>
      <c r="D8186" t="s">
        <v>25</v>
      </c>
      <c r="E8186" s="6">
        <v>10131</v>
      </c>
      <c r="H8186" s="7">
        <v>1500</v>
      </c>
      <c r="I8186">
        <v>1002</v>
      </c>
      <c r="J8186" s="4"/>
      <c r="K8186" s="5">
        <v>33903900</v>
      </c>
      <c r="L8186" s="6">
        <v>10122</v>
      </c>
      <c r="N8186" s="1">
        <v>36000</v>
      </c>
      <c r="O8186" s="1"/>
      <c r="Q8186" s="2"/>
      <c r="R8186" s="2"/>
      <c r="S8186" s="2">
        <v>36000</v>
      </c>
      <c r="T8186" t="s">
        <v>25</v>
      </c>
      <c r="U8186" s="2"/>
      <c r="V8186" s="2"/>
      <c r="W8186" s="2"/>
      <c r="X8186" s="2">
        <v>36000</v>
      </c>
    </row>
    <row r="8187" spans="1:24" x14ac:dyDescent="0.25">
      <c r="A8187" s="3">
        <v>622110000</v>
      </c>
      <c r="B8187" s="1">
        <v>44404.36</v>
      </c>
      <c r="C8187" t="s">
        <v>28</v>
      </c>
      <c r="D8187" t="s">
        <v>26</v>
      </c>
      <c r="E8187" s="6">
        <v>10131</v>
      </c>
      <c r="H8187" s="7">
        <v>1500</v>
      </c>
      <c r="I8187">
        <v>1002</v>
      </c>
      <c r="J8187" s="4"/>
      <c r="K8187" s="5">
        <v>33903900</v>
      </c>
      <c r="L8187" s="6">
        <v>10122</v>
      </c>
      <c r="N8187" s="1">
        <v>-44404.36</v>
      </c>
      <c r="O8187" s="1"/>
      <c r="Q8187" s="2"/>
      <c r="R8187" s="2"/>
      <c r="S8187" s="2">
        <v>44404.36</v>
      </c>
      <c r="T8187" t="s">
        <v>26</v>
      </c>
      <c r="U8187" s="2"/>
      <c r="V8187" s="2"/>
      <c r="W8187" s="2">
        <v>44404.36</v>
      </c>
      <c r="X8187" s="2"/>
    </row>
    <row r="8188" spans="1:24" x14ac:dyDescent="0.25">
      <c r="A8188" s="3">
        <v>622110000</v>
      </c>
      <c r="B8188" s="1">
        <v>1500</v>
      </c>
      <c r="C8188" t="s">
        <v>24</v>
      </c>
      <c r="D8188" t="s">
        <v>25</v>
      </c>
      <c r="E8188" s="6">
        <v>10131</v>
      </c>
      <c r="H8188" s="7">
        <v>1500</v>
      </c>
      <c r="I8188">
        <v>1002</v>
      </c>
      <c r="J8188" s="4"/>
      <c r="K8188" s="5">
        <v>33903900</v>
      </c>
      <c r="L8188" s="6">
        <v>10122</v>
      </c>
      <c r="N8188" s="1">
        <v>1500</v>
      </c>
      <c r="O8188" s="1"/>
      <c r="Q8188" s="2"/>
      <c r="R8188" s="2">
        <v>1500</v>
      </c>
      <c r="S8188" s="2"/>
      <c r="U8188" s="2"/>
      <c r="V8188" s="2"/>
      <c r="W8188" s="2"/>
      <c r="X8188" s="2"/>
    </row>
    <row r="8189" spans="1:24" x14ac:dyDescent="0.25">
      <c r="A8189" s="3">
        <v>622110000</v>
      </c>
      <c r="B8189" s="1">
        <v>2787.2</v>
      </c>
      <c r="C8189" t="s">
        <v>24</v>
      </c>
      <c r="D8189" t="s">
        <v>26</v>
      </c>
      <c r="E8189" s="6">
        <v>10131</v>
      </c>
      <c r="H8189" s="7">
        <v>1500</v>
      </c>
      <c r="I8189">
        <v>1002</v>
      </c>
      <c r="J8189" s="4"/>
      <c r="K8189" s="5">
        <v>33903900</v>
      </c>
      <c r="L8189" s="6">
        <v>10122</v>
      </c>
      <c r="N8189" s="1">
        <v>-2787.2</v>
      </c>
      <c r="O8189" s="1"/>
      <c r="Q8189" s="2">
        <v>2787.2</v>
      </c>
      <c r="R8189" s="2"/>
      <c r="S8189" s="2"/>
      <c r="U8189" s="2"/>
      <c r="V8189" s="2"/>
      <c r="W8189" s="2"/>
      <c r="X8189" s="2"/>
    </row>
    <row r="8190" spans="1:24" x14ac:dyDescent="0.25">
      <c r="A8190" s="3">
        <v>622110000</v>
      </c>
      <c r="B8190" s="1">
        <v>290389.03999999998</v>
      </c>
      <c r="C8190" t="s">
        <v>27</v>
      </c>
      <c r="D8190" t="s">
        <v>25</v>
      </c>
      <c r="E8190" s="6">
        <v>10131</v>
      </c>
      <c r="H8190" s="7">
        <v>1500</v>
      </c>
      <c r="I8190">
        <v>1002</v>
      </c>
      <c r="J8190" s="4"/>
      <c r="K8190" s="5">
        <v>33903900</v>
      </c>
      <c r="L8190" s="6">
        <v>10301</v>
      </c>
      <c r="N8190" s="1">
        <v>290389.03999999998</v>
      </c>
      <c r="O8190" s="1">
        <v>290389.03999999998</v>
      </c>
      <c r="P8190" t="s">
        <v>25</v>
      </c>
      <c r="Q8190" s="2"/>
      <c r="R8190" s="2"/>
      <c r="S8190" s="2"/>
      <c r="U8190" s="2"/>
      <c r="V8190" s="2">
        <v>290389.03999999998</v>
      </c>
      <c r="W8190" s="2"/>
      <c r="X8190" s="2"/>
    </row>
    <row r="8191" spans="1:24" x14ac:dyDescent="0.25">
      <c r="A8191" s="3">
        <v>622110000</v>
      </c>
      <c r="B8191" s="1">
        <v>612585.71</v>
      </c>
      <c r="C8191" t="s">
        <v>27</v>
      </c>
      <c r="D8191" t="s">
        <v>26</v>
      </c>
      <c r="E8191" s="6">
        <v>10131</v>
      </c>
      <c r="H8191" s="7">
        <v>1500</v>
      </c>
      <c r="I8191">
        <v>1002</v>
      </c>
      <c r="J8191" s="4"/>
      <c r="K8191" s="5">
        <v>33903900</v>
      </c>
      <c r="L8191" s="6">
        <v>10301</v>
      </c>
      <c r="N8191" s="1">
        <v>-612585.71</v>
      </c>
      <c r="O8191" s="1">
        <v>612585.71</v>
      </c>
      <c r="P8191" t="s">
        <v>26</v>
      </c>
      <c r="Q8191" s="2"/>
      <c r="R8191" s="2"/>
      <c r="S8191" s="2"/>
      <c r="U8191" s="2">
        <v>612585.71</v>
      </c>
      <c r="V8191" s="2"/>
      <c r="W8191" s="2"/>
      <c r="X8191" s="2"/>
    </row>
    <row r="8192" spans="1:24" x14ac:dyDescent="0.25">
      <c r="A8192" s="3">
        <v>622110000</v>
      </c>
      <c r="B8192" s="1">
        <v>290389.03999999998</v>
      </c>
      <c r="C8192" t="s">
        <v>28</v>
      </c>
      <c r="D8192" t="s">
        <v>25</v>
      </c>
      <c r="E8192" s="6">
        <v>10131</v>
      </c>
      <c r="H8192" s="7">
        <v>1500</v>
      </c>
      <c r="I8192">
        <v>1002</v>
      </c>
      <c r="J8192" s="4"/>
      <c r="K8192" s="5">
        <v>33903900</v>
      </c>
      <c r="L8192" s="6">
        <v>10301</v>
      </c>
      <c r="N8192" s="1">
        <v>290389.03999999998</v>
      </c>
      <c r="O8192" s="1"/>
      <c r="Q8192" s="2"/>
      <c r="R8192" s="2"/>
      <c r="S8192" s="2">
        <v>290389.03999999998</v>
      </c>
      <c r="T8192" t="s">
        <v>25</v>
      </c>
      <c r="U8192" s="2"/>
      <c r="V8192" s="2"/>
      <c r="W8192" s="2"/>
      <c r="X8192" s="2">
        <v>290389.03999999998</v>
      </c>
    </row>
    <row r="8193" spans="1:24" x14ac:dyDescent="0.25">
      <c r="A8193" s="3">
        <v>622110000</v>
      </c>
      <c r="B8193" s="1">
        <v>641247.29</v>
      </c>
      <c r="C8193" t="s">
        <v>28</v>
      </c>
      <c r="D8193" t="s">
        <v>26</v>
      </c>
      <c r="E8193" s="6">
        <v>10131</v>
      </c>
      <c r="H8193" s="7">
        <v>1500</v>
      </c>
      <c r="I8193">
        <v>1002</v>
      </c>
      <c r="J8193" s="4"/>
      <c r="K8193" s="5">
        <v>33903900</v>
      </c>
      <c r="L8193" s="6">
        <v>10301</v>
      </c>
      <c r="N8193" s="1">
        <v>-641247.29</v>
      </c>
      <c r="O8193" s="1"/>
      <c r="Q8193" s="2"/>
      <c r="R8193" s="2"/>
      <c r="S8193" s="2">
        <v>641247.29</v>
      </c>
      <c r="T8193" t="s">
        <v>26</v>
      </c>
      <c r="U8193" s="2"/>
      <c r="V8193" s="2"/>
      <c r="W8193" s="2">
        <v>641247.29</v>
      </c>
      <c r="X8193" s="2"/>
    </row>
    <row r="8194" spans="1:24" x14ac:dyDescent="0.25">
      <c r="A8194" s="3">
        <v>622110000</v>
      </c>
      <c r="B8194" s="1">
        <v>28661.58</v>
      </c>
      <c r="C8194" t="s">
        <v>24</v>
      </c>
      <c r="D8194" t="s">
        <v>26</v>
      </c>
      <c r="E8194" s="6">
        <v>10131</v>
      </c>
      <c r="H8194" s="7">
        <v>1500</v>
      </c>
      <c r="I8194">
        <v>1002</v>
      </c>
      <c r="J8194" s="4"/>
      <c r="K8194" s="5">
        <v>33903900</v>
      </c>
      <c r="L8194" s="6">
        <v>10301</v>
      </c>
      <c r="N8194" s="1">
        <v>-28661.58</v>
      </c>
      <c r="O8194" s="1"/>
      <c r="Q8194" s="2">
        <v>28661.58</v>
      </c>
      <c r="R8194" s="2"/>
      <c r="S8194" s="2"/>
      <c r="U8194" s="2"/>
      <c r="V8194" s="2"/>
      <c r="W8194" s="2"/>
      <c r="X8194" s="2"/>
    </row>
    <row r="8195" spans="1:24" x14ac:dyDescent="0.25">
      <c r="A8195" s="3">
        <v>622110000</v>
      </c>
      <c r="B8195" s="1">
        <v>2000</v>
      </c>
      <c r="C8195" t="s">
        <v>27</v>
      </c>
      <c r="D8195" t="s">
        <v>25</v>
      </c>
      <c r="E8195" s="6">
        <v>10131</v>
      </c>
      <c r="H8195" s="7">
        <v>1500</v>
      </c>
      <c r="I8195">
        <v>1002</v>
      </c>
      <c r="J8195" s="4"/>
      <c r="K8195" s="5">
        <v>33903900</v>
      </c>
      <c r="L8195" s="6">
        <v>10302</v>
      </c>
      <c r="N8195" s="1">
        <v>2000</v>
      </c>
      <c r="O8195" s="1">
        <v>2000</v>
      </c>
      <c r="P8195" t="s">
        <v>25</v>
      </c>
      <c r="Q8195" s="2"/>
      <c r="R8195" s="2"/>
      <c r="S8195" s="2"/>
      <c r="U8195" s="2"/>
      <c r="V8195" s="2">
        <v>2000</v>
      </c>
      <c r="W8195" s="2"/>
      <c r="X8195" s="2"/>
    </row>
    <row r="8196" spans="1:24" x14ac:dyDescent="0.25">
      <c r="A8196" s="3">
        <v>622110000</v>
      </c>
      <c r="B8196" s="1">
        <v>451045.3</v>
      </c>
      <c r="C8196" t="s">
        <v>27</v>
      </c>
      <c r="D8196" t="s">
        <v>26</v>
      </c>
      <c r="E8196" s="6">
        <v>10131</v>
      </c>
      <c r="H8196" s="7">
        <v>1500</v>
      </c>
      <c r="I8196">
        <v>1002</v>
      </c>
      <c r="J8196" s="4"/>
      <c r="K8196" s="5">
        <v>33903900</v>
      </c>
      <c r="L8196" s="6">
        <v>10302</v>
      </c>
      <c r="N8196" s="1">
        <v>-451045.3</v>
      </c>
      <c r="O8196" s="1">
        <v>451045.3</v>
      </c>
      <c r="P8196" t="s">
        <v>26</v>
      </c>
      <c r="Q8196" s="2"/>
      <c r="R8196" s="2"/>
      <c r="S8196" s="2"/>
      <c r="U8196" s="2">
        <v>451045.3</v>
      </c>
      <c r="V8196" s="2"/>
      <c r="W8196" s="2"/>
      <c r="X8196" s="2"/>
    </row>
    <row r="8197" spans="1:24" x14ac:dyDescent="0.25">
      <c r="A8197" s="3">
        <v>622110000</v>
      </c>
      <c r="B8197" s="1">
        <v>2000</v>
      </c>
      <c r="C8197" t="s">
        <v>28</v>
      </c>
      <c r="D8197" t="s">
        <v>25</v>
      </c>
      <c r="E8197" s="6">
        <v>10131</v>
      </c>
      <c r="H8197" s="7">
        <v>1500</v>
      </c>
      <c r="I8197">
        <v>1002</v>
      </c>
      <c r="J8197" s="4"/>
      <c r="K8197" s="5">
        <v>33903900</v>
      </c>
      <c r="L8197" s="6">
        <v>10302</v>
      </c>
      <c r="N8197" s="1">
        <v>2000</v>
      </c>
      <c r="O8197" s="1"/>
      <c r="Q8197" s="2"/>
      <c r="R8197" s="2"/>
      <c r="S8197" s="2">
        <v>2000</v>
      </c>
      <c r="T8197" t="s">
        <v>25</v>
      </c>
      <c r="U8197" s="2"/>
      <c r="V8197" s="2"/>
      <c r="W8197" s="2"/>
      <c r="X8197" s="2">
        <v>2000</v>
      </c>
    </row>
    <row r="8198" spans="1:24" x14ac:dyDescent="0.25">
      <c r="A8198" s="3">
        <v>622110000</v>
      </c>
      <c r="B8198" s="1">
        <v>460045.3</v>
      </c>
      <c r="C8198" t="s">
        <v>28</v>
      </c>
      <c r="D8198" t="s">
        <v>26</v>
      </c>
      <c r="E8198" s="6">
        <v>10131</v>
      </c>
      <c r="H8198" s="7">
        <v>1500</v>
      </c>
      <c r="I8198">
        <v>1002</v>
      </c>
      <c r="J8198" s="4"/>
      <c r="K8198" s="5">
        <v>33903900</v>
      </c>
      <c r="L8198" s="6">
        <v>10302</v>
      </c>
      <c r="N8198" s="1">
        <v>-460045.3</v>
      </c>
      <c r="O8198" s="1"/>
      <c r="Q8198" s="2"/>
      <c r="R8198" s="2"/>
      <c r="S8198" s="2">
        <v>460045.3</v>
      </c>
      <c r="T8198" t="s">
        <v>26</v>
      </c>
      <c r="U8198" s="2"/>
      <c r="V8198" s="2"/>
      <c r="W8198" s="2">
        <v>460045.3</v>
      </c>
      <c r="X8198" s="2"/>
    </row>
    <row r="8199" spans="1:24" x14ac:dyDescent="0.25">
      <c r="A8199" s="3">
        <v>622110000</v>
      </c>
      <c r="B8199" s="1">
        <v>9000</v>
      </c>
      <c r="C8199" t="s">
        <v>24</v>
      </c>
      <c r="D8199" t="s">
        <v>26</v>
      </c>
      <c r="E8199" s="6">
        <v>10131</v>
      </c>
      <c r="H8199" s="7">
        <v>1500</v>
      </c>
      <c r="I8199">
        <v>1002</v>
      </c>
      <c r="J8199" s="4"/>
      <c r="K8199" s="5">
        <v>33903900</v>
      </c>
      <c r="L8199" s="6">
        <v>10302</v>
      </c>
      <c r="N8199" s="1">
        <v>-9000</v>
      </c>
      <c r="O8199" s="1"/>
      <c r="Q8199" s="2">
        <v>9000</v>
      </c>
      <c r="R8199" s="2"/>
      <c r="S8199" s="2"/>
      <c r="U8199" s="2"/>
      <c r="V8199" s="2"/>
      <c r="W8199" s="2"/>
      <c r="X8199" s="2"/>
    </row>
    <row r="8200" spans="1:24" x14ac:dyDescent="0.25">
      <c r="A8200" s="3">
        <v>622110000</v>
      </c>
      <c r="B8200" s="1">
        <v>314024</v>
      </c>
      <c r="C8200" t="s">
        <v>27</v>
      </c>
      <c r="D8200" t="s">
        <v>25</v>
      </c>
      <c r="E8200" s="6">
        <v>10131</v>
      </c>
      <c r="H8200" s="7">
        <v>1500</v>
      </c>
      <c r="I8200">
        <v>1002</v>
      </c>
      <c r="J8200" s="4"/>
      <c r="K8200" s="5">
        <v>33903900</v>
      </c>
      <c r="L8200" s="6">
        <v>10303</v>
      </c>
      <c r="N8200" s="1">
        <v>314024</v>
      </c>
      <c r="O8200" s="1">
        <v>314024</v>
      </c>
      <c r="P8200" t="s">
        <v>25</v>
      </c>
      <c r="Q8200" s="2"/>
      <c r="R8200" s="2"/>
      <c r="S8200" s="2"/>
      <c r="U8200" s="2"/>
      <c r="V8200" s="2">
        <v>314024</v>
      </c>
      <c r="W8200" s="2"/>
      <c r="X8200" s="2"/>
    </row>
    <row r="8201" spans="1:24" x14ac:dyDescent="0.25">
      <c r="A8201" s="3">
        <v>622110000</v>
      </c>
      <c r="B8201" s="1">
        <v>606199.13</v>
      </c>
      <c r="C8201" t="s">
        <v>27</v>
      </c>
      <c r="D8201" t="s">
        <v>26</v>
      </c>
      <c r="E8201" s="6">
        <v>10131</v>
      </c>
      <c r="H8201" s="7">
        <v>1500</v>
      </c>
      <c r="I8201">
        <v>1002</v>
      </c>
      <c r="J8201" s="4"/>
      <c r="K8201" s="5">
        <v>33903900</v>
      </c>
      <c r="L8201" s="6">
        <v>10303</v>
      </c>
      <c r="N8201" s="1">
        <v>-606199.13</v>
      </c>
      <c r="O8201" s="1">
        <v>606199.13</v>
      </c>
      <c r="P8201" t="s">
        <v>26</v>
      </c>
      <c r="Q8201" s="2"/>
      <c r="R8201" s="2"/>
      <c r="S8201" s="2"/>
      <c r="U8201" s="2">
        <v>606199.13</v>
      </c>
      <c r="V8201" s="2"/>
      <c r="W8201" s="2"/>
      <c r="X8201" s="2"/>
    </row>
    <row r="8202" spans="1:24" x14ac:dyDescent="0.25">
      <c r="A8202" s="3">
        <v>622110000</v>
      </c>
      <c r="B8202" s="1">
        <v>314024</v>
      </c>
      <c r="C8202" t="s">
        <v>28</v>
      </c>
      <c r="D8202" t="s">
        <v>25</v>
      </c>
      <c r="E8202" s="6">
        <v>10131</v>
      </c>
      <c r="H8202" s="7">
        <v>1500</v>
      </c>
      <c r="I8202">
        <v>1002</v>
      </c>
      <c r="J8202" s="4"/>
      <c r="K8202" s="5">
        <v>33903900</v>
      </c>
      <c r="L8202" s="6">
        <v>10303</v>
      </c>
      <c r="N8202" s="1">
        <v>314024</v>
      </c>
      <c r="O8202" s="1"/>
      <c r="Q8202" s="2"/>
      <c r="R8202" s="2"/>
      <c r="S8202" s="2">
        <v>314024</v>
      </c>
      <c r="T8202" t="s">
        <v>25</v>
      </c>
      <c r="U8202" s="2"/>
      <c r="V8202" s="2"/>
      <c r="W8202" s="2"/>
      <c r="X8202" s="2">
        <v>314024</v>
      </c>
    </row>
    <row r="8203" spans="1:24" x14ac:dyDescent="0.25">
      <c r="A8203" s="3">
        <v>622110000</v>
      </c>
      <c r="B8203" s="1">
        <v>637559.13</v>
      </c>
      <c r="C8203" t="s">
        <v>28</v>
      </c>
      <c r="D8203" t="s">
        <v>26</v>
      </c>
      <c r="E8203" s="6">
        <v>10131</v>
      </c>
      <c r="H8203" s="7">
        <v>1500</v>
      </c>
      <c r="I8203">
        <v>1002</v>
      </c>
      <c r="J8203" s="4"/>
      <c r="K8203" s="5">
        <v>33903900</v>
      </c>
      <c r="L8203" s="6">
        <v>10303</v>
      </c>
      <c r="N8203" s="1">
        <v>-637559.13</v>
      </c>
      <c r="O8203" s="1"/>
      <c r="Q8203" s="2"/>
      <c r="R8203" s="2"/>
      <c r="S8203" s="2">
        <v>637559.13</v>
      </c>
      <c r="T8203" t="s">
        <v>26</v>
      </c>
      <c r="U8203" s="2"/>
      <c r="V8203" s="2"/>
      <c r="W8203" s="2">
        <v>637559.13</v>
      </c>
      <c r="X8203" s="2"/>
    </row>
    <row r="8204" spans="1:24" x14ac:dyDescent="0.25">
      <c r="A8204" s="3">
        <v>622110000</v>
      </c>
      <c r="B8204" s="1">
        <v>31360</v>
      </c>
      <c r="C8204" t="s">
        <v>24</v>
      </c>
      <c r="D8204" t="s">
        <v>26</v>
      </c>
      <c r="E8204" s="6">
        <v>10131</v>
      </c>
      <c r="H8204" s="7">
        <v>1500</v>
      </c>
      <c r="I8204">
        <v>1002</v>
      </c>
      <c r="J8204" s="4"/>
      <c r="K8204" s="5">
        <v>33903900</v>
      </c>
      <c r="L8204" s="6">
        <v>10303</v>
      </c>
      <c r="N8204" s="1">
        <v>-31360</v>
      </c>
      <c r="O8204" s="1"/>
      <c r="Q8204" s="2">
        <v>31360</v>
      </c>
      <c r="R8204" s="2"/>
      <c r="S8204" s="2"/>
      <c r="U8204" s="2"/>
      <c r="V8204" s="2"/>
      <c r="W8204" s="2"/>
      <c r="X8204" s="2"/>
    </row>
    <row r="8205" spans="1:24" x14ac:dyDescent="0.25">
      <c r="A8205" s="3">
        <v>622110000</v>
      </c>
      <c r="B8205" s="1">
        <v>20000</v>
      </c>
      <c r="C8205" t="s">
        <v>27</v>
      </c>
      <c r="D8205" t="s">
        <v>26</v>
      </c>
      <c r="E8205" s="6">
        <v>10131</v>
      </c>
      <c r="H8205" s="7">
        <v>1500</v>
      </c>
      <c r="I8205">
        <v>1002</v>
      </c>
      <c r="J8205" s="4"/>
      <c r="K8205" s="5">
        <v>33903900</v>
      </c>
      <c r="L8205" s="6">
        <v>10304</v>
      </c>
      <c r="N8205" s="1">
        <v>-20000</v>
      </c>
      <c r="O8205" s="1">
        <v>20000</v>
      </c>
      <c r="P8205" t="s">
        <v>26</v>
      </c>
      <c r="Q8205" s="2"/>
      <c r="R8205" s="2"/>
      <c r="S8205" s="2"/>
      <c r="U8205" s="2">
        <v>20000</v>
      </c>
      <c r="V8205" s="2"/>
      <c r="W8205" s="2"/>
      <c r="X8205" s="2"/>
    </row>
    <row r="8206" spans="1:24" x14ac:dyDescent="0.25">
      <c r="A8206" s="3">
        <v>622110000</v>
      </c>
      <c r="B8206" s="1">
        <v>20000</v>
      </c>
      <c r="C8206" t="s">
        <v>28</v>
      </c>
      <c r="D8206" t="s">
        <v>26</v>
      </c>
      <c r="E8206" s="6">
        <v>10131</v>
      </c>
      <c r="H8206" s="7">
        <v>1500</v>
      </c>
      <c r="I8206">
        <v>1002</v>
      </c>
      <c r="J8206" s="4"/>
      <c r="K8206" s="5">
        <v>33903900</v>
      </c>
      <c r="L8206" s="6">
        <v>10304</v>
      </c>
      <c r="N8206" s="1">
        <v>-20000</v>
      </c>
      <c r="O8206" s="1"/>
      <c r="Q8206" s="2"/>
      <c r="R8206" s="2"/>
      <c r="S8206" s="2">
        <v>20000</v>
      </c>
      <c r="T8206" t="s">
        <v>26</v>
      </c>
      <c r="U8206" s="2"/>
      <c r="V8206" s="2"/>
      <c r="W8206" s="2">
        <v>20000</v>
      </c>
      <c r="X8206" s="2"/>
    </row>
    <row r="8207" spans="1:24" x14ac:dyDescent="0.25">
      <c r="A8207" s="3">
        <v>622110000</v>
      </c>
      <c r="B8207" s="1">
        <v>225</v>
      </c>
      <c r="C8207" t="s">
        <v>27</v>
      </c>
      <c r="D8207" t="s">
        <v>26</v>
      </c>
      <c r="E8207" s="6">
        <v>10131</v>
      </c>
      <c r="H8207" s="7">
        <v>1500</v>
      </c>
      <c r="I8207">
        <v>1002</v>
      </c>
      <c r="J8207" s="4"/>
      <c r="K8207" s="5">
        <v>33903900</v>
      </c>
      <c r="L8207" s="6">
        <v>10305</v>
      </c>
      <c r="N8207" s="1">
        <v>-225</v>
      </c>
      <c r="O8207" s="1">
        <v>225</v>
      </c>
      <c r="P8207" t="s">
        <v>26</v>
      </c>
      <c r="Q8207" s="2"/>
      <c r="R8207" s="2"/>
      <c r="S8207" s="2"/>
      <c r="U8207" s="2">
        <v>225</v>
      </c>
      <c r="V8207" s="2"/>
      <c r="W8207" s="2"/>
      <c r="X8207" s="2"/>
    </row>
    <row r="8208" spans="1:24" x14ac:dyDescent="0.25">
      <c r="A8208" s="3">
        <v>622110000</v>
      </c>
      <c r="B8208" s="1">
        <v>2225</v>
      </c>
      <c r="C8208" t="s">
        <v>28</v>
      </c>
      <c r="D8208" t="s">
        <v>26</v>
      </c>
      <c r="E8208" s="6">
        <v>10131</v>
      </c>
      <c r="H8208" s="7">
        <v>1500</v>
      </c>
      <c r="I8208">
        <v>1002</v>
      </c>
      <c r="J8208" s="4"/>
      <c r="K8208" s="5">
        <v>33903900</v>
      </c>
      <c r="L8208" s="6">
        <v>10305</v>
      </c>
      <c r="N8208" s="1">
        <v>-2225</v>
      </c>
      <c r="O8208" s="1"/>
      <c r="Q8208" s="2"/>
      <c r="R8208" s="2"/>
      <c r="S8208" s="2">
        <v>2225</v>
      </c>
      <c r="T8208" t="s">
        <v>26</v>
      </c>
      <c r="U8208" s="2"/>
      <c r="V8208" s="2"/>
      <c r="W8208" s="2">
        <v>2225</v>
      </c>
      <c r="X8208" s="2"/>
    </row>
    <row r="8209" spans="1:24" x14ac:dyDescent="0.25">
      <c r="A8209" s="3">
        <v>622110000</v>
      </c>
      <c r="B8209" s="1">
        <v>2000</v>
      </c>
      <c r="C8209" t="s">
        <v>24</v>
      </c>
      <c r="D8209" t="s">
        <v>26</v>
      </c>
      <c r="E8209" s="6">
        <v>10131</v>
      </c>
      <c r="H8209" s="7">
        <v>1500</v>
      </c>
      <c r="I8209">
        <v>1002</v>
      </c>
      <c r="J8209" s="4"/>
      <c r="K8209" s="5">
        <v>33903900</v>
      </c>
      <c r="L8209" s="6">
        <v>10305</v>
      </c>
      <c r="N8209" s="1">
        <v>-2000</v>
      </c>
      <c r="O8209" s="1"/>
      <c r="Q8209" s="2">
        <v>2000</v>
      </c>
      <c r="R8209" s="2"/>
      <c r="S8209" s="2"/>
      <c r="U8209" s="2"/>
      <c r="V8209" s="2"/>
      <c r="W8209" s="2"/>
      <c r="X8209" s="2"/>
    </row>
    <row r="8210" spans="1:24" x14ac:dyDescent="0.25">
      <c r="A8210" s="3">
        <v>622110000</v>
      </c>
      <c r="B8210" s="1">
        <v>13529</v>
      </c>
      <c r="C8210" t="s">
        <v>27</v>
      </c>
      <c r="D8210" t="s">
        <v>26</v>
      </c>
      <c r="E8210" s="6">
        <v>10132</v>
      </c>
      <c r="H8210" s="7">
        <v>1800</v>
      </c>
      <c r="J8210" s="4"/>
      <c r="K8210" s="5">
        <v>33903900</v>
      </c>
      <c r="L8210" s="6">
        <v>9122</v>
      </c>
      <c r="N8210" s="1">
        <v>-13529</v>
      </c>
      <c r="O8210" s="1">
        <v>13529</v>
      </c>
      <c r="P8210" t="s">
        <v>26</v>
      </c>
      <c r="Q8210" s="2"/>
      <c r="R8210" s="2"/>
      <c r="S8210" s="2"/>
      <c r="U8210" s="2">
        <v>13529</v>
      </c>
      <c r="V8210" s="2"/>
      <c r="W8210" s="2"/>
      <c r="X8210" s="2"/>
    </row>
    <row r="8211" spans="1:24" x14ac:dyDescent="0.25">
      <c r="A8211" s="3">
        <v>622110000</v>
      </c>
      <c r="B8211" s="1">
        <v>15139</v>
      </c>
      <c r="C8211" t="s">
        <v>28</v>
      </c>
      <c r="D8211" t="s">
        <v>26</v>
      </c>
      <c r="E8211" s="6">
        <v>10132</v>
      </c>
      <c r="H8211" s="7">
        <v>1800</v>
      </c>
      <c r="J8211" s="4"/>
      <c r="K8211" s="5">
        <v>33903900</v>
      </c>
      <c r="L8211" s="6">
        <v>9122</v>
      </c>
      <c r="N8211" s="1">
        <v>-15139</v>
      </c>
      <c r="O8211" s="1"/>
      <c r="Q8211" s="2"/>
      <c r="R8211" s="2"/>
      <c r="S8211" s="2">
        <v>15139</v>
      </c>
      <c r="T8211" t="s">
        <v>26</v>
      </c>
      <c r="U8211" s="2"/>
      <c r="V8211" s="2"/>
      <c r="W8211" s="2">
        <v>15139</v>
      </c>
      <c r="X8211" s="2"/>
    </row>
    <row r="8212" spans="1:24" x14ac:dyDescent="0.25">
      <c r="A8212" s="3">
        <v>622110000</v>
      </c>
      <c r="B8212" s="1">
        <v>1610</v>
      </c>
      <c r="C8212" t="s">
        <v>24</v>
      </c>
      <c r="D8212" t="s">
        <v>26</v>
      </c>
      <c r="E8212" s="6">
        <v>10132</v>
      </c>
      <c r="H8212" s="7">
        <v>1800</v>
      </c>
      <c r="J8212" s="4"/>
      <c r="K8212" s="5">
        <v>33903900</v>
      </c>
      <c r="L8212" s="6">
        <v>9122</v>
      </c>
      <c r="N8212" s="1">
        <v>-1610</v>
      </c>
      <c r="O8212" s="1"/>
      <c r="Q8212" s="2">
        <v>1610</v>
      </c>
      <c r="R8212" s="2"/>
      <c r="S8212" s="2"/>
      <c r="U8212" s="2"/>
      <c r="V8212" s="2"/>
      <c r="W8212" s="2"/>
      <c r="X8212" s="2"/>
    </row>
    <row r="8213" spans="1:24" x14ac:dyDescent="0.25">
      <c r="A8213" s="3">
        <v>622110000</v>
      </c>
      <c r="B8213" s="1">
        <v>27697.200000000001</v>
      </c>
      <c r="C8213" t="s">
        <v>27</v>
      </c>
      <c r="D8213" t="s">
        <v>26</v>
      </c>
      <c r="E8213" s="6">
        <v>10131</v>
      </c>
      <c r="H8213" s="7">
        <v>1550</v>
      </c>
      <c r="J8213" s="4"/>
      <c r="K8213" s="5">
        <v>33903900</v>
      </c>
      <c r="L8213" s="6">
        <v>12361</v>
      </c>
      <c r="N8213" s="1">
        <v>-27697.200000000001</v>
      </c>
      <c r="O8213" s="1">
        <v>27697.200000000001</v>
      </c>
      <c r="P8213" t="s">
        <v>26</v>
      </c>
      <c r="Q8213" s="2"/>
      <c r="R8213" s="2"/>
      <c r="S8213" s="2"/>
      <c r="U8213" s="2">
        <v>27697.200000000001</v>
      </c>
      <c r="V8213" s="2"/>
      <c r="W8213" s="2"/>
      <c r="X8213" s="2"/>
    </row>
    <row r="8214" spans="1:24" x14ac:dyDescent="0.25">
      <c r="A8214" s="3">
        <v>622110000</v>
      </c>
      <c r="B8214" s="1">
        <v>27697.200000000001</v>
      </c>
      <c r="C8214" t="s">
        <v>28</v>
      </c>
      <c r="D8214" t="s">
        <v>26</v>
      </c>
      <c r="E8214" s="6">
        <v>10131</v>
      </c>
      <c r="H8214" s="7">
        <v>1550</v>
      </c>
      <c r="J8214" s="4"/>
      <c r="K8214" s="5">
        <v>33903900</v>
      </c>
      <c r="L8214" s="6">
        <v>12361</v>
      </c>
      <c r="N8214" s="1">
        <v>-27697.200000000001</v>
      </c>
      <c r="O8214" s="1"/>
      <c r="Q8214" s="2"/>
      <c r="R8214" s="2"/>
      <c r="S8214" s="2">
        <v>27697.200000000001</v>
      </c>
      <c r="T8214" t="s">
        <v>26</v>
      </c>
      <c r="U8214" s="2"/>
      <c r="V8214" s="2"/>
      <c r="W8214" s="2">
        <v>27697.200000000001</v>
      </c>
      <c r="X8214" s="2"/>
    </row>
    <row r="8215" spans="1:24" x14ac:dyDescent="0.25">
      <c r="A8215" s="3">
        <v>622110000</v>
      </c>
      <c r="B8215" s="1">
        <v>15360</v>
      </c>
      <c r="C8215" t="s">
        <v>27</v>
      </c>
      <c r="D8215" t="s">
        <v>25</v>
      </c>
      <c r="E8215" s="6">
        <v>10131</v>
      </c>
      <c r="H8215" s="7">
        <v>1550</v>
      </c>
      <c r="J8215" s="4"/>
      <c r="K8215" s="5">
        <v>33903900</v>
      </c>
      <c r="L8215" s="6">
        <v>12365</v>
      </c>
      <c r="N8215" s="1">
        <v>15360</v>
      </c>
      <c r="O8215" s="1">
        <v>15360</v>
      </c>
      <c r="P8215" t="s">
        <v>25</v>
      </c>
      <c r="Q8215" s="2"/>
      <c r="R8215" s="2"/>
      <c r="S8215" s="2"/>
      <c r="U8215" s="2"/>
      <c r="V8215" s="2">
        <v>15360</v>
      </c>
      <c r="W8215" s="2"/>
      <c r="X8215" s="2"/>
    </row>
    <row r="8216" spans="1:24" x14ac:dyDescent="0.25">
      <c r="A8216" s="3">
        <v>622110000</v>
      </c>
      <c r="B8216" s="1">
        <v>42631</v>
      </c>
      <c r="C8216" t="s">
        <v>27</v>
      </c>
      <c r="D8216" t="s">
        <v>26</v>
      </c>
      <c r="E8216" s="6">
        <v>10131</v>
      </c>
      <c r="H8216" s="7">
        <v>1550</v>
      </c>
      <c r="J8216" s="4"/>
      <c r="K8216" s="5">
        <v>33903900</v>
      </c>
      <c r="L8216" s="6">
        <v>12365</v>
      </c>
      <c r="N8216" s="1">
        <v>-42631</v>
      </c>
      <c r="O8216" s="1">
        <v>42631</v>
      </c>
      <c r="P8216" t="s">
        <v>26</v>
      </c>
      <c r="Q8216" s="2"/>
      <c r="R8216" s="2"/>
      <c r="S8216" s="2"/>
      <c r="U8216" s="2">
        <v>42631</v>
      </c>
      <c r="V8216" s="2"/>
      <c r="W8216" s="2"/>
      <c r="X8216" s="2"/>
    </row>
    <row r="8217" spans="1:24" x14ac:dyDescent="0.25">
      <c r="A8217" s="3">
        <v>622110000</v>
      </c>
      <c r="B8217" s="1">
        <v>15360</v>
      </c>
      <c r="C8217" t="s">
        <v>28</v>
      </c>
      <c r="D8217" t="s">
        <v>25</v>
      </c>
      <c r="E8217" s="6">
        <v>10131</v>
      </c>
      <c r="H8217" s="7">
        <v>1550</v>
      </c>
      <c r="J8217" s="4"/>
      <c r="K8217" s="5">
        <v>33903900</v>
      </c>
      <c r="L8217" s="6">
        <v>12365</v>
      </c>
      <c r="N8217" s="1">
        <v>15360</v>
      </c>
      <c r="O8217" s="1"/>
      <c r="Q8217" s="2"/>
      <c r="R8217" s="2"/>
      <c r="S8217" s="2">
        <v>15360</v>
      </c>
      <c r="T8217" t="s">
        <v>25</v>
      </c>
      <c r="U8217" s="2"/>
      <c r="V8217" s="2"/>
      <c r="W8217" s="2"/>
      <c r="X8217" s="2">
        <v>15360</v>
      </c>
    </row>
    <row r="8218" spans="1:24" x14ac:dyDescent="0.25">
      <c r="A8218" s="3">
        <v>622110000</v>
      </c>
      <c r="B8218" s="1">
        <v>42631</v>
      </c>
      <c r="C8218" t="s">
        <v>28</v>
      </c>
      <c r="D8218" t="s">
        <v>26</v>
      </c>
      <c r="E8218" s="6">
        <v>10131</v>
      </c>
      <c r="H8218" s="7">
        <v>1550</v>
      </c>
      <c r="J8218" s="4"/>
      <c r="K8218" s="5">
        <v>33903900</v>
      </c>
      <c r="L8218" s="6">
        <v>12365</v>
      </c>
      <c r="N8218" s="1">
        <v>-42631</v>
      </c>
      <c r="O8218" s="1"/>
      <c r="Q8218" s="2"/>
      <c r="R8218" s="2"/>
      <c r="S8218" s="2">
        <v>42631</v>
      </c>
      <c r="T8218" t="s">
        <v>26</v>
      </c>
      <c r="U8218" s="2"/>
      <c r="V8218" s="2"/>
      <c r="W8218" s="2">
        <v>42631</v>
      </c>
      <c r="X8218" s="2"/>
    </row>
    <row r="8219" spans="1:24" x14ac:dyDescent="0.25">
      <c r="A8219" s="3">
        <v>622110000</v>
      </c>
      <c r="B8219" s="1">
        <v>66468.5</v>
      </c>
      <c r="C8219" t="s">
        <v>27</v>
      </c>
      <c r="D8219" t="s">
        <v>25</v>
      </c>
      <c r="E8219" s="6">
        <v>10131</v>
      </c>
      <c r="H8219" s="7">
        <v>1550</v>
      </c>
      <c r="J8219" s="4"/>
      <c r="K8219" s="5">
        <v>33903900</v>
      </c>
      <c r="L8219" s="6">
        <v>12782</v>
      </c>
      <c r="N8219" s="1">
        <v>66468.5</v>
      </c>
      <c r="O8219" s="1">
        <v>66468.5</v>
      </c>
      <c r="P8219" t="s">
        <v>25</v>
      </c>
      <c r="Q8219" s="2"/>
      <c r="R8219" s="2"/>
      <c r="S8219" s="2"/>
      <c r="U8219" s="2"/>
      <c r="V8219" s="2">
        <v>66468.5</v>
      </c>
      <c r="W8219" s="2"/>
      <c r="X8219" s="2"/>
    </row>
    <row r="8220" spans="1:24" x14ac:dyDescent="0.25">
      <c r="A8220" s="3">
        <v>622110000</v>
      </c>
      <c r="B8220" s="1">
        <v>159980</v>
      </c>
      <c r="C8220" t="s">
        <v>27</v>
      </c>
      <c r="D8220" t="s">
        <v>26</v>
      </c>
      <c r="E8220" s="6">
        <v>10131</v>
      </c>
      <c r="H8220" s="7">
        <v>1550</v>
      </c>
      <c r="J8220" s="4"/>
      <c r="K8220" s="5">
        <v>33903900</v>
      </c>
      <c r="L8220" s="6">
        <v>12782</v>
      </c>
      <c r="N8220" s="1">
        <v>-159980</v>
      </c>
      <c r="O8220" s="1">
        <v>159980</v>
      </c>
      <c r="P8220" t="s">
        <v>26</v>
      </c>
      <c r="Q8220" s="2"/>
      <c r="R8220" s="2"/>
      <c r="S8220" s="2"/>
      <c r="U8220" s="2">
        <v>159980</v>
      </c>
      <c r="V8220" s="2"/>
      <c r="W8220" s="2"/>
      <c r="X8220" s="2"/>
    </row>
    <row r="8221" spans="1:24" x14ac:dyDescent="0.25">
      <c r="A8221" s="3">
        <v>622110000</v>
      </c>
      <c r="B8221" s="1">
        <v>76468.5</v>
      </c>
      <c r="C8221" t="s">
        <v>28</v>
      </c>
      <c r="D8221" t="s">
        <v>25</v>
      </c>
      <c r="E8221" s="6">
        <v>10131</v>
      </c>
      <c r="H8221" s="7">
        <v>1550</v>
      </c>
      <c r="J8221" s="4"/>
      <c r="K8221" s="5">
        <v>33903900</v>
      </c>
      <c r="L8221" s="6">
        <v>12782</v>
      </c>
      <c r="N8221" s="1">
        <v>76468.5</v>
      </c>
      <c r="O8221" s="1"/>
      <c r="Q8221" s="2"/>
      <c r="R8221" s="2"/>
      <c r="S8221" s="2">
        <v>76468.5</v>
      </c>
      <c r="T8221" t="s">
        <v>25</v>
      </c>
      <c r="U8221" s="2"/>
      <c r="V8221" s="2"/>
      <c r="W8221" s="2"/>
      <c r="X8221" s="2">
        <v>76468.5</v>
      </c>
    </row>
    <row r="8222" spans="1:24" x14ac:dyDescent="0.25">
      <c r="A8222" s="3">
        <v>622110000</v>
      </c>
      <c r="B8222" s="1">
        <v>176293.67</v>
      </c>
      <c r="C8222" t="s">
        <v>28</v>
      </c>
      <c r="D8222" t="s">
        <v>26</v>
      </c>
      <c r="E8222" s="6">
        <v>10131</v>
      </c>
      <c r="H8222" s="7">
        <v>1550</v>
      </c>
      <c r="J8222" s="4"/>
      <c r="K8222" s="5">
        <v>33903900</v>
      </c>
      <c r="L8222" s="6">
        <v>12782</v>
      </c>
      <c r="N8222" s="1">
        <v>-176293.67</v>
      </c>
      <c r="O8222" s="1"/>
      <c r="Q8222" s="2"/>
      <c r="R8222" s="2"/>
      <c r="S8222" s="2">
        <v>176293.67</v>
      </c>
      <c r="T8222" t="s">
        <v>26</v>
      </c>
      <c r="U8222" s="2"/>
      <c r="V8222" s="2"/>
      <c r="W8222" s="2">
        <v>176293.67</v>
      </c>
      <c r="X8222" s="2"/>
    </row>
    <row r="8223" spans="1:24" x14ac:dyDescent="0.25">
      <c r="A8223" s="3">
        <v>622110000</v>
      </c>
      <c r="B8223" s="1">
        <v>10000</v>
      </c>
      <c r="C8223" t="s">
        <v>24</v>
      </c>
      <c r="D8223" t="s">
        <v>25</v>
      </c>
      <c r="E8223" s="6">
        <v>10131</v>
      </c>
      <c r="H8223" s="7">
        <v>1550</v>
      </c>
      <c r="J8223" s="4"/>
      <c r="K8223" s="5">
        <v>33903900</v>
      </c>
      <c r="L8223" s="6">
        <v>12782</v>
      </c>
      <c r="N8223" s="1">
        <v>10000</v>
      </c>
      <c r="O8223" s="1"/>
      <c r="Q8223" s="2"/>
      <c r="R8223" s="2">
        <v>10000</v>
      </c>
      <c r="S8223" s="2"/>
      <c r="U8223" s="2"/>
      <c r="V8223" s="2"/>
      <c r="W8223" s="2"/>
      <c r="X8223" s="2"/>
    </row>
    <row r="8224" spans="1:24" x14ac:dyDescent="0.25">
      <c r="A8224" s="3">
        <v>622110000</v>
      </c>
      <c r="B8224" s="1">
        <v>16313.67</v>
      </c>
      <c r="C8224" t="s">
        <v>24</v>
      </c>
      <c r="D8224" t="s">
        <v>26</v>
      </c>
      <c r="E8224" s="6">
        <v>10131</v>
      </c>
      <c r="H8224" s="7">
        <v>1550</v>
      </c>
      <c r="J8224" s="4"/>
      <c r="K8224" s="5">
        <v>33903900</v>
      </c>
      <c r="L8224" s="6">
        <v>12782</v>
      </c>
      <c r="N8224" s="1">
        <v>-16313.67</v>
      </c>
      <c r="O8224" s="1"/>
      <c r="Q8224" s="2">
        <v>16313.67</v>
      </c>
      <c r="R8224" s="2"/>
      <c r="S8224" s="2"/>
      <c r="U8224" s="2"/>
      <c r="V8224" s="2"/>
      <c r="W8224" s="2"/>
      <c r="X8224" s="2"/>
    </row>
    <row r="8225" spans="1:24" x14ac:dyDescent="0.25">
      <c r="A8225" s="3">
        <v>622110000</v>
      </c>
      <c r="B8225" s="1">
        <v>45000</v>
      </c>
      <c r="C8225" t="s">
        <v>27</v>
      </c>
      <c r="D8225" t="s">
        <v>26</v>
      </c>
      <c r="E8225" s="6">
        <v>10131</v>
      </c>
      <c r="H8225" s="7">
        <v>1553</v>
      </c>
      <c r="J8225" s="4"/>
      <c r="K8225" s="5">
        <v>33903900</v>
      </c>
      <c r="L8225" s="6">
        <v>12782</v>
      </c>
      <c r="N8225" s="1">
        <v>-45000</v>
      </c>
      <c r="O8225" s="1">
        <v>45000</v>
      </c>
      <c r="P8225" t="s">
        <v>26</v>
      </c>
      <c r="Q8225" s="2"/>
      <c r="R8225" s="2"/>
      <c r="S8225" s="2"/>
      <c r="U8225" s="2">
        <v>45000</v>
      </c>
      <c r="V8225" s="2"/>
      <c r="W8225" s="2"/>
      <c r="X8225" s="2"/>
    </row>
    <row r="8226" spans="1:24" x14ac:dyDescent="0.25">
      <c r="A8226" s="3">
        <v>622110000</v>
      </c>
      <c r="B8226" s="1">
        <v>45995</v>
      </c>
      <c r="C8226" t="s">
        <v>28</v>
      </c>
      <c r="D8226" t="s">
        <v>26</v>
      </c>
      <c r="E8226" s="6">
        <v>10131</v>
      </c>
      <c r="H8226" s="7">
        <v>1553</v>
      </c>
      <c r="J8226" s="4"/>
      <c r="K8226" s="5">
        <v>33903900</v>
      </c>
      <c r="L8226" s="6">
        <v>12782</v>
      </c>
      <c r="N8226" s="1">
        <v>-45995</v>
      </c>
      <c r="O8226" s="1"/>
      <c r="Q8226" s="2"/>
      <c r="R8226" s="2"/>
      <c r="S8226" s="2">
        <v>45995</v>
      </c>
      <c r="T8226" t="s">
        <v>26</v>
      </c>
      <c r="U8226" s="2"/>
      <c r="V8226" s="2"/>
      <c r="W8226" s="2">
        <v>45995</v>
      </c>
      <c r="X8226" s="2"/>
    </row>
    <row r="8227" spans="1:24" x14ac:dyDescent="0.25">
      <c r="A8227" s="3">
        <v>622110000</v>
      </c>
      <c r="B8227" s="1">
        <v>995</v>
      </c>
      <c r="C8227" t="s">
        <v>24</v>
      </c>
      <c r="D8227" t="s">
        <v>26</v>
      </c>
      <c r="E8227" s="6">
        <v>10131</v>
      </c>
      <c r="H8227" s="7">
        <v>1553</v>
      </c>
      <c r="J8227" s="4"/>
      <c r="K8227" s="5">
        <v>33903900</v>
      </c>
      <c r="L8227" s="6">
        <v>12782</v>
      </c>
      <c r="N8227" s="1">
        <v>-995</v>
      </c>
      <c r="O8227" s="1"/>
      <c r="Q8227" s="2">
        <v>995</v>
      </c>
      <c r="R8227" s="2"/>
      <c r="S8227" s="2"/>
      <c r="U8227" s="2"/>
      <c r="V8227" s="2"/>
      <c r="W8227" s="2"/>
      <c r="X8227" s="2"/>
    </row>
    <row r="8228" spans="1:24" x14ac:dyDescent="0.25">
      <c r="A8228" s="3">
        <v>622110000</v>
      </c>
      <c r="B8228" s="1">
        <v>124805.04</v>
      </c>
      <c r="C8228" t="s">
        <v>27</v>
      </c>
      <c r="D8228" t="s">
        <v>25</v>
      </c>
      <c r="E8228" s="6">
        <v>10131</v>
      </c>
      <c r="H8228" s="7">
        <v>1571</v>
      </c>
      <c r="J8228" s="4"/>
      <c r="K8228" s="5">
        <v>33903900</v>
      </c>
      <c r="L8228" s="6">
        <v>12782</v>
      </c>
      <c r="N8228" s="1">
        <v>124805.04</v>
      </c>
      <c r="O8228" s="1">
        <v>124805.04</v>
      </c>
      <c r="P8228" t="s">
        <v>25</v>
      </c>
      <c r="Q8228" s="2"/>
      <c r="R8228" s="2"/>
      <c r="S8228" s="2"/>
      <c r="U8228" s="2"/>
      <c r="V8228" s="2">
        <v>124805.04</v>
      </c>
      <c r="W8228" s="2"/>
      <c r="X8228" s="2"/>
    </row>
    <row r="8229" spans="1:24" x14ac:dyDescent="0.25">
      <c r="A8229" s="3">
        <v>622110000</v>
      </c>
      <c r="B8229" s="1">
        <v>304615.74</v>
      </c>
      <c r="C8229" t="s">
        <v>27</v>
      </c>
      <c r="D8229" t="s">
        <v>26</v>
      </c>
      <c r="E8229" s="6">
        <v>10131</v>
      </c>
      <c r="H8229" s="7">
        <v>1571</v>
      </c>
      <c r="J8229" s="4"/>
      <c r="K8229" s="5">
        <v>33903900</v>
      </c>
      <c r="L8229" s="6">
        <v>12782</v>
      </c>
      <c r="N8229" s="1">
        <v>-304615.74</v>
      </c>
      <c r="O8229" s="1">
        <v>304615.74</v>
      </c>
      <c r="P8229" t="s">
        <v>26</v>
      </c>
      <c r="Q8229" s="2"/>
      <c r="R8229" s="2"/>
      <c r="S8229" s="2"/>
      <c r="U8229" s="2">
        <v>304615.74</v>
      </c>
      <c r="V8229" s="2"/>
      <c r="W8229" s="2"/>
      <c r="X8229" s="2"/>
    </row>
    <row r="8230" spans="1:24" x14ac:dyDescent="0.25">
      <c r="A8230" s="3">
        <v>622110000</v>
      </c>
      <c r="B8230" s="1">
        <v>172926.07999999999</v>
      </c>
      <c r="C8230" t="s">
        <v>28</v>
      </c>
      <c r="D8230" t="s">
        <v>25</v>
      </c>
      <c r="E8230" s="6">
        <v>10131</v>
      </c>
      <c r="H8230" s="7">
        <v>1571</v>
      </c>
      <c r="J8230" s="4"/>
      <c r="K8230" s="5">
        <v>33903900</v>
      </c>
      <c r="L8230" s="6">
        <v>12782</v>
      </c>
      <c r="N8230" s="1">
        <v>172926.07999999999</v>
      </c>
      <c r="O8230" s="1"/>
      <c r="Q8230" s="2"/>
      <c r="R8230" s="2"/>
      <c r="S8230" s="2">
        <v>172926.07999999999</v>
      </c>
      <c r="T8230" t="s">
        <v>25</v>
      </c>
      <c r="U8230" s="2"/>
      <c r="V8230" s="2"/>
      <c r="W8230" s="2"/>
      <c r="X8230" s="2">
        <v>172926.07999999999</v>
      </c>
    </row>
    <row r="8231" spans="1:24" x14ac:dyDescent="0.25">
      <c r="A8231" s="3">
        <v>622110000</v>
      </c>
      <c r="B8231" s="1">
        <v>353800.14</v>
      </c>
      <c r="C8231" t="s">
        <v>28</v>
      </c>
      <c r="D8231" t="s">
        <v>26</v>
      </c>
      <c r="E8231" s="6">
        <v>10131</v>
      </c>
      <c r="H8231" s="7">
        <v>1571</v>
      </c>
      <c r="J8231" s="4"/>
      <c r="K8231" s="5">
        <v>33903900</v>
      </c>
      <c r="L8231" s="6">
        <v>12782</v>
      </c>
      <c r="N8231" s="1">
        <v>-353800.14</v>
      </c>
      <c r="O8231" s="1"/>
      <c r="Q8231" s="2"/>
      <c r="R8231" s="2"/>
      <c r="S8231" s="2">
        <v>353800.14</v>
      </c>
      <c r="T8231" t="s">
        <v>26</v>
      </c>
      <c r="U8231" s="2"/>
      <c r="V8231" s="2"/>
      <c r="W8231" s="2">
        <v>353800.14</v>
      </c>
      <c r="X8231" s="2"/>
    </row>
    <row r="8232" spans="1:24" x14ac:dyDescent="0.25">
      <c r="A8232" s="3">
        <v>622110000</v>
      </c>
      <c r="B8232" s="1">
        <v>48121.04</v>
      </c>
      <c r="C8232" t="s">
        <v>24</v>
      </c>
      <c r="D8232" t="s">
        <v>25</v>
      </c>
      <c r="E8232" s="6">
        <v>10131</v>
      </c>
      <c r="H8232" s="7">
        <v>1571</v>
      </c>
      <c r="J8232" s="4"/>
      <c r="K8232" s="5">
        <v>33903900</v>
      </c>
      <c r="L8232" s="6">
        <v>12782</v>
      </c>
      <c r="N8232" s="1">
        <v>48121.04</v>
      </c>
      <c r="O8232" s="1"/>
      <c r="Q8232" s="2"/>
      <c r="R8232" s="2">
        <v>48121.04</v>
      </c>
      <c r="S8232" s="2"/>
      <c r="U8232" s="2"/>
      <c r="V8232" s="2"/>
      <c r="W8232" s="2"/>
      <c r="X8232" s="2"/>
    </row>
    <row r="8233" spans="1:24" x14ac:dyDescent="0.25">
      <c r="A8233" s="3">
        <v>622110000</v>
      </c>
      <c r="B8233" s="1">
        <v>49184.4</v>
      </c>
      <c r="C8233" t="s">
        <v>24</v>
      </c>
      <c r="D8233" t="s">
        <v>26</v>
      </c>
      <c r="E8233" s="6">
        <v>10131</v>
      </c>
      <c r="H8233" s="7">
        <v>1571</v>
      </c>
      <c r="J8233" s="4"/>
      <c r="K8233" s="5">
        <v>33903900</v>
      </c>
      <c r="L8233" s="6">
        <v>12782</v>
      </c>
      <c r="N8233" s="1">
        <v>-49184.4</v>
      </c>
      <c r="O8233" s="1"/>
      <c r="Q8233" s="2">
        <v>49184.4</v>
      </c>
      <c r="R8233" s="2"/>
      <c r="S8233" s="2"/>
      <c r="U8233" s="2"/>
      <c r="V8233" s="2"/>
      <c r="W8233" s="2"/>
      <c r="X8233" s="2"/>
    </row>
    <row r="8234" spans="1:24" x14ac:dyDescent="0.25">
      <c r="A8234" s="3">
        <v>622110000</v>
      </c>
      <c r="B8234" s="1">
        <v>15192.1</v>
      </c>
      <c r="C8234" t="s">
        <v>27</v>
      </c>
      <c r="D8234" t="s">
        <v>25</v>
      </c>
      <c r="E8234" s="6">
        <v>10131</v>
      </c>
      <c r="H8234" s="7">
        <v>1660</v>
      </c>
      <c r="J8234" s="4"/>
      <c r="K8234" s="5">
        <v>33903900</v>
      </c>
      <c r="L8234" s="6">
        <v>8244</v>
      </c>
      <c r="N8234" s="1">
        <v>15192.1</v>
      </c>
      <c r="O8234" s="1">
        <v>15192.1</v>
      </c>
      <c r="P8234" t="s">
        <v>25</v>
      </c>
      <c r="Q8234" s="2"/>
      <c r="R8234" s="2"/>
      <c r="S8234" s="2"/>
      <c r="U8234" s="2"/>
      <c r="V8234" s="2">
        <v>15192.1</v>
      </c>
      <c r="W8234" s="2"/>
      <c r="X8234" s="2"/>
    </row>
    <row r="8235" spans="1:24" x14ac:dyDescent="0.25">
      <c r="A8235" s="3">
        <v>622110000</v>
      </c>
      <c r="B8235" s="1">
        <v>3825</v>
      </c>
      <c r="C8235" t="s">
        <v>27</v>
      </c>
      <c r="D8235" t="s">
        <v>26</v>
      </c>
      <c r="E8235" s="6">
        <v>10131</v>
      </c>
      <c r="H8235" s="7">
        <v>1660</v>
      </c>
      <c r="J8235" s="4"/>
      <c r="K8235" s="5">
        <v>33903900</v>
      </c>
      <c r="L8235" s="6">
        <v>8244</v>
      </c>
      <c r="N8235" s="1">
        <v>-3825</v>
      </c>
      <c r="O8235" s="1">
        <v>3825</v>
      </c>
      <c r="P8235" t="s">
        <v>26</v>
      </c>
      <c r="Q8235" s="2"/>
      <c r="R8235" s="2"/>
      <c r="S8235" s="2"/>
      <c r="U8235" s="2">
        <v>3825</v>
      </c>
      <c r="V8235" s="2"/>
      <c r="W8235" s="2"/>
      <c r="X8235" s="2"/>
    </row>
    <row r="8236" spans="1:24" x14ac:dyDescent="0.25">
      <c r="A8236" s="3">
        <v>622110000</v>
      </c>
      <c r="B8236" s="1">
        <v>15192.1</v>
      </c>
      <c r="C8236" t="s">
        <v>28</v>
      </c>
      <c r="D8236" t="s">
        <v>25</v>
      </c>
      <c r="E8236" s="6">
        <v>10131</v>
      </c>
      <c r="H8236" s="7">
        <v>1660</v>
      </c>
      <c r="J8236" s="4"/>
      <c r="K8236" s="5">
        <v>33903900</v>
      </c>
      <c r="L8236" s="6">
        <v>8244</v>
      </c>
      <c r="N8236" s="1">
        <v>15192.1</v>
      </c>
      <c r="O8236" s="1"/>
      <c r="Q8236" s="2"/>
      <c r="R8236" s="2"/>
      <c r="S8236" s="2">
        <v>15192.1</v>
      </c>
      <c r="T8236" t="s">
        <v>25</v>
      </c>
      <c r="U8236" s="2"/>
      <c r="V8236" s="2"/>
      <c r="W8236" s="2"/>
      <c r="X8236" s="2">
        <v>15192.1</v>
      </c>
    </row>
    <row r="8237" spans="1:24" x14ac:dyDescent="0.25">
      <c r="A8237" s="3">
        <v>622110000</v>
      </c>
      <c r="B8237" s="1">
        <v>3825</v>
      </c>
      <c r="C8237" t="s">
        <v>28</v>
      </c>
      <c r="D8237" t="s">
        <v>26</v>
      </c>
      <c r="E8237" s="6">
        <v>10131</v>
      </c>
      <c r="H8237" s="7">
        <v>1660</v>
      </c>
      <c r="J8237" s="4"/>
      <c r="K8237" s="5">
        <v>33903900</v>
      </c>
      <c r="L8237" s="6">
        <v>8244</v>
      </c>
      <c r="N8237" s="1">
        <v>-3825</v>
      </c>
      <c r="O8237" s="1"/>
      <c r="Q8237" s="2"/>
      <c r="R8237" s="2"/>
      <c r="S8237" s="2">
        <v>3825</v>
      </c>
      <c r="T8237" t="s">
        <v>26</v>
      </c>
      <c r="U8237" s="2"/>
      <c r="V8237" s="2"/>
      <c r="W8237" s="2">
        <v>3825</v>
      </c>
      <c r="X8237" s="2"/>
    </row>
    <row r="8238" spans="1:24" x14ac:dyDescent="0.25">
      <c r="A8238" s="3">
        <v>622110000</v>
      </c>
      <c r="B8238" s="1">
        <v>97920</v>
      </c>
      <c r="C8238" t="s">
        <v>27</v>
      </c>
      <c r="D8238" t="s">
        <v>25</v>
      </c>
      <c r="E8238" s="6">
        <v>10131</v>
      </c>
      <c r="H8238" s="7">
        <v>1701</v>
      </c>
      <c r="J8238" s="4"/>
      <c r="K8238" s="5">
        <v>33903900</v>
      </c>
      <c r="L8238" s="6">
        <v>20607</v>
      </c>
      <c r="N8238" s="1">
        <v>97920</v>
      </c>
      <c r="O8238" s="1">
        <v>97920</v>
      </c>
      <c r="P8238" t="s">
        <v>25</v>
      </c>
      <c r="Q8238" s="2"/>
      <c r="R8238" s="2"/>
      <c r="S8238" s="2"/>
      <c r="U8238" s="2"/>
      <c r="V8238" s="2">
        <v>97920</v>
      </c>
      <c r="W8238" s="2"/>
      <c r="X8238" s="2"/>
    </row>
    <row r="8239" spans="1:24" x14ac:dyDescent="0.25">
      <c r="A8239" s="3">
        <v>622110000</v>
      </c>
      <c r="B8239" s="1">
        <v>97920</v>
      </c>
      <c r="C8239" t="s">
        <v>28</v>
      </c>
      <c r="D8239" t="s">
        <v>25</v>
      </c>
      <c r="E8239" s="6">
        <v>10131</v>
      </c>
      <c r="H8239" s="7">
        <v>1701</v>
      </c>
      <c r="J8239" s="4"/>
      <c r="K8239" s="5">
        <v>33903900</v>
      </c>
      <c r="L8239" s="6">
        <v>20607</v>
      </c>
      <c r="N8239" s="1">
        <v>97920</v>
      </c>
      <c r="O8239" s="1"/>
      <c r="Q8239" s="2"/>
      <c r="R8239" s="2"/>
      <c r="S8239" s="2">
        <v>97920</v>
      </c>
      <c r="T8239" t="s">
        <v>25</v>
      </c>
      <c r="U8239" s="2"/>
      <c r="V8239" s="2"/>
      <c r="W8239" s="2"/>
      <c r="X8239" s="2">
        <v>97920</v>
      </c>
    </row>
    <row r="8240" spans="1:24" x14ac:dyDescent="0.25">
      <c r="A8240" s="3">
        <v>622110000</v>
      </c>
      <c r="B8240" s="1">
        <v>16625</v>
      </c>
      <c r="C8240" t="s">
        <v>27</v>
      </c>
      <c r="D8240" t="s">
        <v>26</v>
      </c>
      <c r="E8240" s="6">
        <v>10131</v>
      </c>
      <c r="H8240" s="7">
        <v>1660</v>
      </c>
      <c r="J8240" s="4"/>
      <c r="K8240" s="5">
        <v>33903900</v>
      </c>
      <c r="L8240" s="6">
        <v>8241</v>
      </c>
      <c r="N8240" s="1">
        <v>-16625</v>
      </c>
      <c r="O8240" s="1">
        <v>16625</v>
      </c>
      <c r="P8240" t="s">
        <v>26</v>
      </c>
      <c r="Q8240" s="2"/>
      <c r="R8240" s="2"/>
      <c r="S8240" s="2"/>
      <c r="U8240" s="2">
        <v>16625</v>
      </c>
      <c r="V8240" s="2"/>
      <c r="W8240" s="2"/>
      <c r="X8240" s="2"/>
    </row>
    <row r="8241" spans="1:24" x14ac:dyDescent="0.25">
      <c r="A8241" s="3">
        <v>622110000</v>
      </c>
      <c r="B8241" s="1">
        <v>16625</v>
      </c>
      <c r="C8241" t="s">
        <v>28</v>
      </c>
      <c r="D8241" t="s">
        <v>26</v>
      </c>
      <c r="E8241" s="6">
        <v>10131</v>
      </c>
      <c r="H8241" s="7">
        <v>1660</v>
      </c>
      <c r="J8241" s="4"/>
      <c r="K8241" s="5">
        <v>33903900</v>
      </c>
      <c r="L8241" s="6">
        <v>8241</v>
      </c>
      <c r="N8241" s="1">
        <v>-16625</v>
      </c>
      <c r="O8241" s="1"/>
      <c r="Q8241" s="2"/>
      <c r="R8241" s="2"/>
      <c r="S8241" s="2">
        <v>16625</v>
      </c>
      <c r="T8241" t="s">
        <v>26</v>
      </c>
      <c r="U8241" s="2"/>
      <c r="V8241" s="2"/>
      <c r="W8241" s="2">
        <v>16625</v>
      </c>
      <c r="X8241" s="2"/>
    </row>
    <row r="8242" spans="1:24" x14ac:dyDescent="0.25">
      <c r="A8242" s="3">
        <v>622110000</v>
      </c>
      <c r="B8242" s="1">
        <v>345</v>
      </c>
      <c r="C8242" t="s">
        <v>27</v>
      </c>
      <c r="D8242" t="s">
        <v>25</v>
      </c>
      <c r="E8242" s="6">
        <v>10131</v>
      </c>
      <c r="H8242" s="7">
        <v>1660</v>
      </c>
      <c r="J8242" s="4"/>
      <c r="K8242" s="5">
        <v>33903900</v>
      </c>
      <c r="L8242" s="6">
        <v>8244</v>
      </c>
      <c r="N8242" s="1">
        <v>345</v>
      </c>
      <c r="O8242" s="1">
        <v>345</v>
      </c>
      <c r="P8242" t="s">
        <v>25</v>
      </c>
      <c r="Q8242" s="2"/>
      <c r="R8242" s="2"/>
      <c r="S8242" s="2"/>
      <c r="U8242" s="2"/>
      <c r="V8242" s="2">
        <v>345</v>
      </c>
      <c r="W8242" s="2"/>
      <c r="X8242" s="2"/>
    </row>
    <row r="8243" spans="1:24" x14ac:dyDescent="0.25">
      <c r="A8243" s="3">
        <v>622110000</v>
      </c>
      <c r="B8243" s="1">
        <v>5496.4</v>
      </c>
      <c r="C8243" t="s">
        <v>27</v>
      </c>
      <c r="D8243" t="s">
        <v>26</v>
      </c>
      <c r="E8243" s="6">
        <v>10131</v>
      </c>
      <c r="H8243" s="7">
        <v>1660</v>
      </c>
      <c r="J8243" s="4"/>
      <c r="K8243" s="5">
        <v>33903900</v>
      </c>
      <c r="L8243" s="6">
        <v>8244</v>
      </c>
      <c r="N8243" s="1">
        <v>-5496.4</v>
      </c>
      <c r="O8243" s="1">
        <v>5496.4</v>
      </c>
      <c r="P8243" t="s">
        <v>26</v>
      </c>
      <c r="Q8243" s="2"/>
      <c r="R8243" s="2"/>
      <c r="S8243" s="2"/>
      <c r="U8243" s="2">
        <v>5496.4</v>
      </c>
      <c r="V8243" s="2"/>
      <c r="W8243" s="2"/>
      <c r="X8243" s="2"/>
    </row>
    <row r="8244" spans="1:24" x14ac:dyDescent="0.25">
      <c r="A8244" s="3">
        <v>622110000</v>
      </c>
      <c r="B8244" s="1">
        <v>345</v>
      </c>
      <c r="C8244" t="s">
        <v>28</v>
      </c>
      <c r="D8244" t="s">
        <v>25</v>
      </c>
      <c r="E8244" s="6">
        <v>10131</v>
      </c>
      <c r="H8244" s="7">
        <v>1660</v>
      </c>
      <c r="J8244" s="4"/>
      <c r="K8244" s="5">
        <v>33903900</v>
      </c>
      <c r="L8244" s="6">
        <v>8244</v>
      </c>
      <c r="N8244" s="1">
        <v>345</v>
      </c>
      <c r="O8244" s="1"/>
      <c r="Q8244" s="2"/>
      <c r="R8244" s="2"/>
      <c r="S8244" s="2">
        <v>345</v>
      </c>
      <c r="T8244" t="s">
        <v>25</v>
      </c>
      <c r="U8244" s="2"/>
      <c r="V8244" s="2"/>
      <c r="W8244" s="2"/>
      <c r="X8244" s="2">
        <v>345</v>
      </c>
    </row>
    <row r="8245" spans="1:24" x14ac:dyDescent="0.25">
      <c r="A8245" s="3">
        <v>622110000</v>
      </c>
      <c r="B8245" s="1">
        <v>7268.93</v>
      </c>
      <c r="C8245" t="s">
        <v>28</v>
      </c>
      <c r="D8245" t="s">
        <v>26</v>
      </c>
      <c r="E8245" s="6">
        <v>10131</v>
      </c>
      <c r="H8245" s="7">
        <v>1660</v>
      </c>
      <c r="J8245" s="4"/>
      <c r="K8245" s="5">
        <v>33903900</v>
      </c>
      <c r="L8245" s="6">
        <v>8244</v>
      </c>
      <c r="N8245" s="1">
        <v>-7268.93</v>
      </c>
      <c r="O8245" s="1"/>
      <c r="Q8245" s="2"/>
      <c r="R8245" s="2"/>
      <c r="S8245" s="2">
        <v>7268.93</v>
      </c>
      <c r="T8245" t="s">
        <v>26</v>
      </c>
      <c r="U8245" s="2"/>
      <c r="V8245" s="2"/>
      <c r="W8245" s="2">
        <v>7268.93</v>
      </c>
      <c r="X8245" s="2"/>
    </row>
    <row r="8246" spans="1:24" x14ac:dyDescent="0.25">
      <c r="A8246" s="3">
        <v>622110000</v>
      </c>
      <c r="B8246" s="1">
        <v>1772.53</v>
      </c>
      <c r="C8246" t="s">
        <v>24</v>
      </c>
      <c r="D8246" t="s">
        <v>26</v>
      </c>
      <c r="E8246" s="6">
        <v>10131</v>
      </c>
      <c r="H8246" s="7">
        <v>1660</v>
      </c>
      <c r="J8246" s="4"/>
      <c r="K8246" s="5">
        <v>33903900</v>
      </c>
      <c r="L8246" s="6">
        <v>8244</v>
      </c>
      <c r="N8246" s="1">
        <v>-1772.53</v>
      </c>
      <c r="O8246" s="1"/>
      <c r="Q8246" s="2">
        <v>1772.53</v>
      </c>
      <c r="R8246" s="2"/>
      <c r="S8246" s="2"/>
      <c r="U8246" s="2"/>
      <c r="V8246" s="2"/>
      <c r="W8246" s="2"/>
      <c r="X8246" s="2"/>
    </row>
    <row r="8247" spans="1:24" x14ac:dyDescent="0.25">
      <c r="A8247" s="3">
        <v>622110000</v>
      </c>
      <c r="B8247" s="1">
        <v>5000</v>
      </c>
      <c r="C8247" t="s">
        <v>27</v>
      </c>
      <c r="D8247" t="s">
        <v>26</v>
      </c>
      <c r="E8247" s="6">
        <v>10131</v>
      </c>
      <c r="H8247" s="7">
        <v>1665</v>
      </c>
      <c r="J8247" s="4"/>
      <c r="K8247" s="5">
        <v>33903900</v>
      </c>
      <c r="L8247" s="6">
        <v>8244</v>
      </c>
      <c r="N8247" s="1">
        <v>-5000</v>
      </c>
      <c r="O8247" s="1">
        <v>5000</v>
      </c>
      <c r="P8247" t="s">
        <v>26</v>
      </c>
      <c r="Q8247" s="2"/>
      <c r="R8247" s="2"/>
      <c r="S8247" s="2"/>
      <c r="U8247" s="2">
        <v>5000</v>
      </c>
      <c r="V8247" s="2"/>
      <c r="W8247" s="2"/>
      <c r="X8247" s="2"/>
    </row>
    <row r="8248" spans="1:24" x14ac:dyDescent="0.25">
      <c r="A8248" s="3">
        <v>622110000</v>
      </c>
      <c r="B8248" s="1">
        <v>5000</v>
      </c>
      <c r="C8248" t="s">
        <v>28</v>
      </c>
      <c r="D8248" t="s">
        <v>26</v>
      </c>
      <c r="E8248" s="6">
        <v>10131</v>
      </c>
      <c r="H8248" s="7">
        <v>1665</v>
      </c>
      <c r="J8248" s="4"/>
      <c r="K8248" s="5">
        <v>33903900</v>
      </c>
      <c r="L8248" s="6">
        <v>8244</v>
      </c>
      <c r="N8248" s="1">
        <v>-5000</v>
      </c>
      <c r="O8248" s="1"/>
      <c r="Q8248" s="2"/>
      <c r="R8248" s="2"/>
      <c r="S8248" s="2">
        <v>5000</v>
      </c>
      <c r="T8248" t="s">
        <v>26</v>
      </c>
      <c r="U8248" s="2"/>
      <c r="V8248" s="2"/>
      <c r="W8248" s="2">
        <v>5000</v>
      </c>
      <c r="X8248" s="2"/>
    </row>
    <row r="8249" spans="1:24" x14ac:dyDescent="0.25">
      <c r="A8249" s="3">
        <v>622110000</v>
      </c>
      <c r="B8249" s="1">
        <v>237944.52</v>
      </c>
      <c r="C8249" t="s">
        <v>27</v>
      </c>
      <c r="D8249" t="s">
        <v>25</v>
      </c>
      <c r="E8249" s="6">
        <v>10131</v>
      </c>
      <c r="H8249" s="7">
        <v>1701</v>
      </c>
      <c r="J8249" s="4"/>
      <c r="K8249" s="5">
        <v>33903900</v>
      </c>
      <c r="L8249" s="6">
        <v>26782</v>
      </c>
      <c r="N8249" s="1">
        <v>237944.52</v>
      </c>
      <c r="O8249" s="1">
        <v>237944.52</v>
      </c>
      <c r="P8249" t="s">
        <v>25</v>
      </c>
      <c r="Q8249" s="2"/>
      <c r="R8249" s="2"/>
      <c r="S8249" s="2"/>
      <c r="U8249" s="2"/>
      <c r="V8249" s="2">
        <v>237944.52</v>
      </c>
      <c r="W8249" s="2"/>
      <c r="X8249" s="2"/>
    </row>
    <row r="8250" spans="1:24" x14ac:dyDescent="0.25">
      <c r="A8250" s="3">
        <v>622110000</v>
      </c>
      <c r="B8250" s="1">
        <v>237944.52</v>
      </c>
      <c r="C8250" t="s">
        <v>27</v>
      </c>
      <c r="D8250" t="s">
        <v>26</v>
      </c>
      <c r="E8250" s="6">
        <v>10131</v>
      </c>
      <c r="H8250" s="7">
        <v>1701</v>
      </c>
      <c r="J8250" s="4"/>
      <c r="K8250" s="5">
        <v>33903900</v>
      </c>
      <c r="L8250" s="6">
        <v>26782</v>
      </c>
      <c r="N8250" s="1">
        <v>-237944.52</v>
      </c>
      <c r="O8250" s="1">
        <v>237944.52</v>
      </c>
      <c r="P8250" t="s">
        <v>26</v>
      </c>
      <c r="Q8250" s="2"/>
      <c r="R8250" s="2"/>
      <c r="S8250" s="2"/>
      <c r="U8250" s="2">
        <v>237944.52</v>
      </c>
      <c r="V8250" s="2"/>
      <c r="W8250" s="2"/>
      <c r="X8250" s="2"/>
    </row>
    <row r="8251" spans="1:24" x14ac:dyDescent="0.25">
      <c r="A8251" s="3">
        <v>622110000</v>
      </c>
      <c r="B8251" s="1">
        <v>237944.52</v>
      </c>
      <c r="C8251" t="s">
        <v>28</v>
      </c>
      <c r="D8251" t="s">
        <v>25</v>
      </c>
      <c r="E8251" s="6">
        <v>10131</v>
      </c>
      <c r="H8251" s="7">
        <v>1701</v>
      </c>
      <c r="J8251" s="4"/>
      <c r="K8251" s="5">
        <v>33903900</v>
      </c>
      <c r="L8251" s="6">
        <v>26782</v>
      </c>
      <c r="N8251" s="1">
        <v>237944.52</v>
      </c>
      <c r="O8251" s="1"/>
      <c r="Q8251" s="2"/>
      <c r="R8251" s="2"/>
      <c r="S8251" s="2">
        <v>237944.52</v>
      </c>
      <c r="T8251" t="s">
        <v>25</v>
      </c>
      <c r="U8251" s="2"/>
      <c r="V8251" s="2"/>
      <c r="W8251" s="2"/>
      <c r="X8251" s="2">
        <v>237944.52</v>
      </c>
    </row>
    <row r="8252" spans="1:24" x14ac:dyDescent="0.25">
      <c r="A8252" s="3">
        <v>622110000</v>
      </c>
      <c r="B8252" s="1">
        <v>237944.52</v>
      </c>
      <c r="C8252" t="s">
        <v>28</v>
      </c>
      <c r="D8252" t="s">
        <v>26</v>
      </c>
      <c r="E8252" s="6">
        <v>10131</v>
      </c>
      <c r="H8252" s="7">
        <v>1701</v>
      </c>
      <c r="J8252" s="4"/>
      <c r="K8252" s="5">
        <v>33903900</v>
      </c>
      <c r="L8252" s="6">
        <v>26782</v>
      </c>
      <c r="N8252" s="1">
        <v>-237944.52</v>
      </c>
      <c r="O8252" s="1"/>
      <c r="Q8252" s="2"/>
      <c r="R8252" s="2"/>
      <c r="S8252" s="2">
        <v>237944.52</v>
      </c>
      <c r="T8252" t="s">
        <v>26</v>
      </c>
      <c r="U8252" s="2"/>
      <c r="V8252" s="2"/>
      <c r="W8252" s="2">
        <v>237944.52</v>
      </c>
      <c r="X8252" s="2"/>
    </row>
    <row r="8253" spans="1:24" x14ac:dyDescent="0.25">
      <c r="A8253" s="3">
        <v>622110000</v>
      </c>
      <c r="B8253" s="1">
        <v>15000</v>
      </c>
      <c r="C8253" t="s">
        <v>27</v>
      </c>
      <c r="D8253" t="s">
        <v>25</v>
      </c>
      <c r="E8253" s="6">
        <v>10131</v>
      </c>
      <c r="H8253" s="7">
        <v>1621</v>
      </c>
      <c r="J8253" s="4"/>
      <c r="K8253" s="5">
        <v>33903900</v>
      </c>
      <c r="L8253" s="6">
        <v>10301</v>
      </c>
      <c r="N8253" s="1">
        <v>15000</v>
      </c>
      <c r="O8253" s="1">
        <v>15000</v>
      </c>
      <c r="P8253" t="s">
        <v>25</v>
      </c>
      <c r="Q8253" s="2"/>
      <c r="R8253" s="2"/>
      <c r="S8253" s="2"/>
      <c r="U8253" s="2"/>
      <c r="V8253" s="2">
        <v>15000</v>
      </c>
      <c r="W8253" s="2"/>
      <c r="X8253" s="2"/>
    </row>
    <row r="8254" spans="1:24" x14ac:dyDescent="0.25">
      <c r="A8254" s="3">
        <v>622110000</v>
      </c>
      <c r="B8254" s="1">
        <v>15000</v>
      </c>
      <c r="C8254" t="s">
        <v>28</v>
      </c>
      <c r="D8254" t="s">
        <v>25</v>
      </c>
      <c r="E8254" s="6">
        <v>10131</v>
      </c>
      <c r="H8254" s="7">
        <v>1621</v>
      </c>
      <c r="J8254" s="4"/>
      <c r="K8254" s="5">
        <v>33903900</v>
      </c>
      <c r="L8254" s="6">
        <v>10301</v>
      </c>
      <c r="N8254" s="1">
        <v>15000</v>
      </c>
      <c r="O8254" s="1"/>
      <c r="Q8254" s="2"/>
      <c r="R8254" s="2"/>
      <c r="S8254" s="2">
        <v>15000</v>
      </c>
      <c r="T8254" t="s">
        <v>25</v>
      </c>
      <c r="U8254" s="2"/>
      <c r="V8254" s="2"/>
      <c r="W8254" s="2"/>
      <c r="X8254" s="2">
        <v>15000</v>
      </c>
    </row>
    <row r="8255" spans="1:24" x14ac:dyDescent="0.25">
      <c r="A8255" s="3">
        <v>622110000</v>
      </c>
      <c r="B8255" s="1">
        <v>15000</v>
      </c>
      <c r="C8255" t="s">
        <v>28</v>
      </c>
      <c r="D8255" t="s">
        <v>26</v>
      </c>
      <c r="E8255" s="6">
        <v>10131</v>
      </c>
      <c r="H8255" s="7">
        <v>1621</v>
      </c>
      <c r="J8255" s="4"/>
      <c r="K8255" s="5">
        <v>33903900</v>
      </c>
      <c r="L8255" s="6">
        <v>10301</v>
      </c>
      <c r="N8255" s="1">
        <v>-15000</v>
      </c>
      <c r="O8255" s="1"/>
      <c r="Q8255" s="2"/>
      <c r="R8255" s="2"/>
      <c r="S8255" s="2">
        <v>15000</v>
      </c>
      <c r="T8255" t="s">
        <v>26</v>
      </c>
      <c r="U8255" s="2"/>
      <c r="V8255" s="2"/>
      <c r="W8255" s="2">
        <v>15000</v>
      </c>
      <c r="X8255" s="2"/>
    </row>
    <row r="8256" spans="1:24" x14ac:dyDescent="0.25">
      <c r="A8256" s="3">
        <v>622110000</v>
      </c>
      <c r="B8256" s="1">
        <v>15000</v>
      </c>
      <c r="C8256" t="s">
        <v>24</v>
      </c>
      <c r="D8256" t="s">
        <v>26</v>
      </c>
      <c r="E8256" s="6">
        <v>10131</v>
      </c>
      <c r="H8256" s="7">
        <v>1621</v>
      </c>
      <c r="J8256" s="4"/>
      <c r="K8256" s="5">
        <v>33903900</v>
      </c>
      <c r="L8256" s="6">
        <v>10301</v>
      </c>
      <c r="N8256" s="1">
        <v>-15000</v>
      </c>
      <c r="O8256" s="1"/>
      <c r="Q8256" s="2">
        <v>15000</v>
      </c>
      <c r="R8256" s="2"/>
      <c r="S8256" s="2"/>
      <c r="U8256" s="2"/>
      <c r="V8256" s="2"/>
      <c r="W8256" s="2"/>
      <c r="X8256" s="2"/>
    </row>
    <row r="8257" spans="1:24" x14ac:dyDescent="0.25">
      <c r="A8257" s="3">
        <v>622110000</v>
      </c>
      <c r="B8257" s="1">
        <v>15000</v>
      </c>
      <c r="C8257" t="s">
        <v>27</v>
      </c>
      <c r="D8257" t="s">
        <v>25</v>
      </c>
      <c r="E8257" s="6">
        <v>10131</v>
      </c>
      <c r="H8257" s="7">
        <v>1621</v>
      </c>
      <c r="J8257" s="4"/>
      <c r="K8257" s="5">
        <v>33903900</v>
      </c>
      <c r="L8257" s="6">
        <v>10302</v>
      </c>
      <c r="N8257" s="1">
        <v>15000</v>
      </c>
      <c r="O8257" s="1">
        <v>15000</v>
      </c>
      <c r="P8257" t="s">
        <v>25</v>
      </c>
      <c r="Q8257" s="2"/>
      <c r="R8257" s="2"/>
      <c r="S8257" s="2"/>
      <c r="U8257" s="2"/>
      <c r="V8257" s="2">
        <v>15000</v>
      </c>
      <c r="W8257" s="2"/>
      <c r="X8257" s="2"/>
    </row>
    <row r="8258" spans="1:24" x14ac:dyDescent="0.25">
      <c r="A8258" s="3">
        <v>622110000</v>
      </c>
      <c r="B8258" s="1">
        <v>47500</v>
      </c>
      <c r="C8258" t="s">
        <v>28</v>
      </c>
      <c r="D8258" t="s">
        <v>25</v>
      </c>
      <c r="E8258" s="6">
        <v>10131</v>
      </c>
      <c r="H8258" s="7">
        <v>1621</v>
      </c>
      <c r="J8258" s="4"/>
      <c r="K8258" s="5">
        <v>33903900</v>
      </c>
      <c r="L8258" s="6">
        <v>10302</v>
      </c>
      <c r="N8258" s="1">
        <v>47500</v>
      </c>
      <c r="O8258" s="1"/>
      <c r="Q8258" s="2"/>
      <c r="R8258" s="2"/>
      <c r="S8258" s="2">
        <v>47500</v>
      </c>
      <c r="T8258" t="s">
        <v>25</v>
      </c>
      <c r="U8258" s="2"/>
      <c r="V8258" s="2"/>
      <c r="W8258" s="2"/>
      <c r="X8258" s="2">
        <v>47500</v>
      </c>
    </row>
    <row r="8259" spans="1:24" x14ac:dyDescent="0.25">
      <c r="A8259" s="3">
        <v>622110000</v>
      </c>
      <c r="B8259" s="1">
        <v>26737.5</v>
      </c>
      <c r="C8259" t="s">
        <v>28</v>
      </c>
      <c r="D8259" t="s">
        <v>26</v>
      </c>
      <c r="E8259" s="6">
        <v>10131</v>
      </c>
      <c r="H8259" s="7">
        <v>1621</v>
      </c>
      <c r="J8259" s="4"/>
      <c r="K8259" s="5">
        <v>33903900</v>
      </c>
      <c r="L8259" s="6">
        <v>10302</v>
      </c>
      <c r="N8259" s="1">
        <v>-26737.5</v>
      </c>
      <c r="O8259" s="1"/>
      <c r="Q8259" s="2"/>
      <c r="R8259" s="2"/>
      <c r="S8259" s="2">
        <v>26737.5</v>
      </c>
      <c r="T8259" t="s">
        <v>26</v>
      </c>
      <c r="U8259" s="2"/>
      <c r="V8259" s="2"/>
      <c r="W8259" s="2">
        <v>26737.5</v>
      </c>
      <c r="X8259" s="2"/>
    </row>
    <row r="8260" spans="1:24" x14ac:dyDescent="0.25">
      <c r="A8260" s="3">
        <v>622110000</v>
      </c>
      <c r="B8260" s="1">
        <v>32500</v>
      </c>
      <c r="C8260" t="s">
        <v>24</v>
      </c>
      <c r="D8260" t="s">
        <v>25</v>
      </c>
      <c r="E8260" s="6">
        <v>10131</v>
      </c>
      <c r="H8260" s="7">
        <v>1621</v>
      </c>
      <c r="J8260" s="4"/>
      <c r="K8260" s="5">
        <v>33903900</v>
      </c>
      <c r="L8260" s="6">
        <v>10302</v>
      </c>
      <c r="N8260" s="1">
        <v>32500</v>
      </c>
      <c r="O8260" s="1"/>
      <c r="Q8260" s="2"/>
      <c r="R8260" s="2">
        <v>32500</v>
      </c>
      <c r="S8260" s="2"/>
      <c r="U8260" s="2"/>
      <c r="V8260" s="2"/>
      <c r="W8260" s="2"/>
      <c r="X8260" s="2"/>
    </row>
    <row r="8261" spans="1:24" x14ac:dyDescent="0.25">
      <c r="A8261" s="3">
        <v>622110000</v>
      </c>
      <c r="B8261" s="1">
        <v>26737.5</v>
      </c>
      <c r="C8261" t="s">
        <v>24</v>
      </c>
      <c r="D8261" t="s">
        <v>26</v>
      </c>
      <c r="E8261" s="6">
        <v>10131</v>
      </c>
      <c r="H8261" s="7">
        <v>1621</v>
      </c>
      <c r="J8261" s="4"/>
      <c r="K8261" s="5">
        <v>33903900</v>
      </c>
      <c r="L8261" s="6">
        <v>10302</v>
      </c>
      <c r="N8261" s="1">
        <v>-26737.5</v>
      </c>
      <c r="O8261" s="1"/>
      <c r="Q8261" s="2">
        <v>26737.5</v>
      </c>
      <c r="R8261" s="2"/>
      <c r="S8261" s="2"/>
      <c r="U8261" s="2"/>
      <c r="V8261" s="2"/>
      <c r="W8261" s="2"/>
      <c r="X8261" s="2"/>
    </row>
    <row r="8262" spans="1:24" x14ac:dyDescent="0.25">
      <c r="A8262" s="3">
        <v>622110000</v>
      </c>
      <c r="B8262" s="1">
        <v>186000</v>
      </c>
      <c r="C8262" t="s">
        <v>27</v>
      </c>
      <c r="D8262" t="s">
        <v>25</v>
      </c>
      <c r="E8262" s="6">
        <v>10131</v>
      </c>
      <c r="H8262" s="7">
        <v>1600</v>
      </c>
      <c r="J8262" s="4"/>
      <c r="K8262" s="5">
        <v>33903900</v>
      </c>
      <c r="L8262" s="6">
        <v>10301</v>
      </c>
      <c r="N8262" s="1">
        <v>186000</v>
      </c>
      <c r="O8262" s="1">
        <v>186000</v>
      </c>
      <c r="P8262" t="s">
        <v>25</v>
      </c>
      <c r="Q8262" s="2"/>
      <c r="R8262" s="2"/>
      <c r="S8262" s="2"/>
      <c r="U8262" s="2"/>
      <c r="V8262" s="2">
        <v>186000</v>
      </c>
      <c r="W8262" s="2"/>
      <c r="X8262" s="2"/>
    </row>
    <row r="8263" spans="1:24" x14ac:dyDescent="0.25">
      <c r="A8263" s="3">
        <v>622110000</v>
      </c>
      <c r="B8263" s="1">
        <v>215859</v>
      </c>
      <c r="C8263" t="s">
        <v>27</v>
      </c>
      <c r="D8263" t="s">
        <v>26</v>
      </c>
      <c r="E8263" s="6">
        <v>10131</v>
      </c>
      <c r="H8263" s="7">
        <v>1600</v>
      </c>
      <c r="J8263" s="4"/>
      <c r="K8263" s="5">
        <v>33903900</v>
      </c>
      <c r="L8263" s="6">
        <v>10301</v>
      </c>
      <c r="N8263" s="1">
        <v>-215859</v>
      </c>
      <c r="O8263" s="1">
        <v>215859</v>
      </c>
      <c r="P8263" t="s">
        <v>26</v>
      </c>
      <c r="Q8263" s="2"/>
      <c r="R8263" s="2"/>
      <c r="S8263" s="2"/>
      <c r="U8263" s="2">
        <v>215859</v>
      </c>
      <c r="V8263" s="2"/>
      <c r="W8263" s="2"/>
      <c r="X8263" s="2"/>
    </row>
    <row r="8264" spans="1:24" x14ac:dyDescent="0.25">
      <c r="A8264" s="3">
        <v>622110000</v>
      </c>
      <c r="B8264" s="1">
        <v>186000</v>
      </c>
      <c r="C8264" t="s">
        <v>28</v>
      </c>
      <c r="D8264" t="s">
        <v>25</v>
      </c>
      <c r="E8264" s="6">
        <v>10131</v>
      </c>
      <c r="H8264" s="7">
        <v>1600</v>
      </c>
      <c r="J8264" s="4"/>
      <c r="K8264" s="5">
        <v>33903900</v>
      </c>
      <c r="L8264" s="6">
        <v>10301</v>
      </c>
      <c r="N8264" s="1">
        <v>186000</v>
      </c>
      <c r="O8264" s="1"/>
      <c r="Q8264" s="2"/>
      <c r="R8264" s="2"/>
      <c r="S8264" s="2">
        <v>186000</v>
      </c>
      <c r="T8264" t="s">
        <v>25</v>
      </c>
      <c r="U8264" s="2"/>
      <c r="V8264" s="2"/>
      <c r="W8264" s="2"/>
      <c r="X8264" s="2">
        <v>186000</v>
      </c>
    </row>
    <row r="8265" spans="1:24" x14ac:dyDescent="0.25">
      <c r="A8265" s="3">
        <v>622110000</v>
      </c>
      <c r="B8265" s="1">
        <v>263858.98</v>
      </c>
      <c r="C8265" t="s">
        <v>28</v>
      </c>
      <c r="D8265" t="s">
        <v>26</v>
      </c>
      <c r="E8265" s="6">
        <v>10131</v>
      </c>
      <c r="H8265" s="7">
        <v>1600</v>
      </c>
      <c r="J8265" s="4"/>
      <c r="K8265" s="5">
        <v>33903900</v>
      </c>
      <c r="L8265" s="6">
        <v>10301</v>
      </c>
      <c r="N8265" s="1">
        <v>-263858.98</v>
      </c>
      <c r="O8265" s="1"/>
      <c r="Q8265" s="2"/>
      <c r="R8265" s="2"/>
      <c r="S8265" s="2">
        <v>263858.98</v>
      </c>
      <c r="T8265" t="s">
        <v>26</v>
      </c>
      <c r="U8265" s="2"/>
      <c r="V8265" s="2"/>
      <c r="W8265" s="2">
        <v>263858.98</v>
      </c>
      <c r="X8265" s="2"/>
    </row>
    <row r="8266" spans="1:24" x14ac:dyDescent="0.25">
      <c r="A8266" s="3">
        <v>622110000</v>
      </c>
      <c r="B8266" s="1">
        <v>47999.98</v>
      </c>
      <c r="C8266" t="s">
        <v>24</v>
      </c>
      <c r="D8266" t="s">
        <v>26</v>
      </c>
      <c r="E8266" s="6">
        <v>10131</v>
      </c>
      <c r="H8266" s="7">
        <v>1600</v>
      </c>
      <c r="J8266" s="4"/>
      <c r="K8266" s="5">
        <v>33903900</v>
      </c>
      <c r="L8266" s="6">
        <v>10301</v>
      </c>
      <c r="N8266" s="1">
        <v>-47999.98</v>
      </c>
      <c r="O8266" s="1"/>
      <c r="Q8266" s="2">
        <v>47999.98</v>
      </c>
      <c r="R8266" s="2"/>
      <c r="S8266" s="2"/>
      <c r="U8266" s="2"/>
      <c r="V8266" s="2"/>
      <c r="W8266" s="2"/>
      <c r="X8266" s="2"/>
    </row>
    <row r="8267" spans="1:24" x14ac:dyDescent="0.25">
      <c r="A8267" s="3">
        <v>622110000</v>
      </c>
      <c r="B8267" s="1">
        <v>70000</v>
      </c>
      <c r="C8267" t="s">
        <v>27</v>
      </c>
      <c r="D8267" t="s">
        <v>25</v>
      </c>
      <c r="E8267" s="6">
        <v>10131</v>
      </c>
      <c r="H8267" s="7">
        <v>1600</v>
      </c>
      <c r="J8267" s="4"/>
      <c r="K8267" s="5">
        <v>33903900</v>
      </c>
      <c r="L8267" s="6">
        <v>10303</v>
      </c>
      <c r="N8267" s="1">
        <v>70000</v>
      </c>
      <c r="O8267" s="1">
        <v>70000</v>
      </c>
      <c r="P8267" t="s">
        <v>25</v>
      </c>
      <c r="Q8267" s="2"/>
      <c r="R8267" s="2"/>
      <c r="S8267" s="2"/>
      <c r="U8267" s="2"/>
      <c r="V8267" s="2">
        <v>70000</v>
      </c>
      <c r="W8267" s="2"/>
      <c r="X8267" s="2"/>
    </row>
    <row r="8268" spans="1:24" x14ac:dyDescent="0.25">
      <c r="A8268" s="3">
        <v>622110000</v>
      </c>
      <c r="B8268" s="1">
        <v>13750</v>
      </c>
      <c r="C8268" t="s">
        <v>27</v>
      </c>
      <c r="D8268" t="s">
        <v>26</v>
      </c>
      <c r="E8268" s="6">
        <v>10131</v>
      </c>
      <c r="H8268" s="7">
        <v>1600</v>
      </c>
      <c r="J8268" s="4"/>
      <c r="K8268" s="5">
        <v>33903900</v>
      </c>
      <c r="L8268" s="6">
        <v>10303</v>
      </c>
      <c r="N8268" s="1">
        <v>-13750</v>
      </c>
      <c r="O8268" s="1">
        <v>13750</v>
      </c>
      <c r="P8268" t="s">
        <v>26</v>
      </c>
      <c r="Q8268" s="2"/>
      <c r="R8268" s="2"/>
      <c r="S8268" s="2"/>
      <c r="U8268" s="2">
        <v>13750</v>
      </c>
      <c r="V8268" s="2"/>
      <c r="W8268" s="2"/>
      <c r="X8268" s="2"/>
    </row>
    <row r="8269" spans="1:24" x14ac:dyDescent="0.25">
      <c r="A8269" s="3">
        <v>622110000</v>
      </c>
      <c r="B8269" s="1">
        <v>70000</v>
      </c>
      <c r="C8269" t="s">
        <v>28</v>
      </c>
      <c r="D8269" t="s">
        <v>25</v>
      </c>
      <c r="E8269" s="6">
        <v>10131</v>
      </c>
      <c r="H8269" s="7">
        <v>1600</v>
      </c>
      <c r="J8269" s="4"/>
      <c r="K8269" s="5">
        <v>33903900</v>
      </c>
      <c r="L8269" s="6">
        <v>10303</v>
      </c>
      <c r="N8269" s="1">
        <v>70000</v>
      </c>
      <c r="O8269" s="1"/>
      <c r="Q8269" s="2"/>
      <c r="R8269" s="2"/>
      <c r="S8269" s="2">
        <v>70000</v>
      </c>
      <c r="T8269" t="s">
        <v>25</v>
      </c>
      <c r="U8269" s="2"/>
      <c r="V8269" s="2"/>
      <c r="W8269" s="2"/>
      <c r="X8269" s="2">
        <v>70000</v>
      </c>
    </row>
    <row r="8270" spans="1:24" x14ac:dyDescent="0.25">
      <c r="A8270" s="3">
        <v>622110000</v>
      </c>
      <c r="B8270" s="1">
        <v>13750</v>
      </c>
      <c r="C8270" t="s">
        <v>28</v>
      </c>
      <c r="D8270" t="s">
        <v>26</v>
      </c>
      <c r="E8270" s="6">
        <v>10131</v>
      </c>
      <c r="H8270" s="7">
        <v>1600</v>
      </c>
      <c r="J8270" s="4"/>
      <c r="K8270" s="5">
        <v>33903900</v>
      </c>
      <c r="L8270" s="6">
        <v>10303</v>
      </c>
      <c r="N8270" s="1">
        <v>-13750</v>
      </c>
      <c r="O8270" s="1"/>
      <c r="Q8270" s="2"/>
      <c r="R8270" s="2"/>
      <c r="S8270" s="2">
        <v>13750</v>
      </c>
      <c r="T8270" t="s">
        <v>26</v>
      </c>
      <c r="U8270" s="2"/>
      <c r="V8270" s="2"/>
      <c r="W8270" s="2">
        <v>13750</v>
      </c>
      <c r="X8270" s="2"/>
    </row>
    <row r="8271" spans="1:24" x14ac:dyDescent="0.25">
      <c r="A8271" s="3">
        <v>622110000</v>
      </c>
      <c r="B8271" s="1">
        <v>6600</v>
      </c>
      <c r="C8271" t="s">
        <v>27</v>
      </c>
      <c r="D8271" t="s">
        <v>26</v>
      </c>
      <c r="E8271" s="6">
        <v>10131</v>
      </c>
      <c r="H8271" s="7">
        <v>1600</v>
      </c>
      <c r="J8271" s="4"/>
      <c r="K8271" s="5">
        <v>33903900</v>
      </c>
      <c r="L8271" s="6">
        <v>10303</v>
      </c>
      <c r="N8271" s="1">
        <v>-6600</v>
      </c>
      <c r="O8271" s="1">
        <v>6600</v>
      </c>
      <c r="P8271" t="s">
        <v>26</v>
      </c>
      <c r="Q8271" s="2"/>
      <c r="R8271" s="2"/>
      <c r="S8271" s="2"/>
      <c r="U8271" s="2">
        <v>6600</v>
      </c>
      <c r="V8271" s="2"/>
      <c r="W8271" s="2"/>
      <c r="X8271" s="2"/>
    </row>
    <row r="8272" spans="1:24" x14ac:dyDescent="0.25">
      <c r="A8272" s="3">
        <v>622110000</v>
      </c>
      <c r="B8272" s="1">
        <v>6622.47</v>
      </c>
      <c r="C8272" t="s">
        <v>28</v>
      </c>
      <c r="D8272" t="s">
        <v>26</v>
      </c>
      <c r="E8272" s="6">
        <v>10131</v>
      </c>
      <c r="H8272" s="7">
        <v>1600</v>
      </c>
      <c r="J8272" s="4"/>
      <c r="K8272" s="5">
        <v>33903900</v>
      </c>
      <c r="L8272" s="6">
        <v>10303</v>
      </c>
      <c r="N8272" s="1">
        <v>-6622.47</v>
      </c>
      <c r="O8272" s="1"/>
      <c r="Q8272" s="2"/>
      <c r="R8272" s="2"/>
      <c r="S8272" s="2">
        <v>6622.47</v>
      </c>
      <c r="T8272" t="s">
        <v>26</v>
      </c>
      <c r="U8272" s="2"/>
      <c r="V8272" s="2"/>
      <c r="W8272" s="2">
        <v>6622.47</v>
      </c>
      <c r="X8272" s="2"/>
    </row>
    <row r="8273" spans="1:24" x14ac:dyDescent="0.25">
      <c r="A8273" s="3">
        <v>622110000</v>
      </c>
      <c r="B8273" s="1">
        <v>22.47</v>
      </c>
      <c r="C8273" t="s">
        <v>24</v>
      </c>
      <c r="D8273" t="s">
        <v>26</v>
      </c>
      <c r="E8273" s="6">
        <v>10131</v>
      </c>
      <c r="H8273" s="7">
        <v>1600</v>
      </c>
      <c r="J8273" s="4"/>
      <c r="K8273" s="5">
        <v>33903900</v>
      </c>
      <c r="L8273" s="6">
        <v>10303</v>
      </c>
      <c r="N8273" s="1">
        <v>-22.47</v>
      </c>
      <c r="O8273" s="1"/>
      <c r="Q8273" s="2">
        <v>22.47</v>
      </c>
      <c r="R8273" s="2"/>
      <c r="S8273" s="2"/>
      <c r="U8273" s="2"/>
      <c r="V8273" s="2"/>
      <c r="W8273" s="2"/>
      <c r="X8273" s="2"/>
    </row>
    <row r="8274" spans="1:24" x14ac:dyDescent="0.25">
      <c r="A8274" s="3">
        <v>622110000</v>
      </c>
      <c r="B8274" s="1">
        <v>1000</v>
      </c>
      <c r="C8274" t="s">
        <v>27</v>
      </c>
      <c r="D8274" t="s">
        <v>25</v>
      </c>
      <c r="E8274" s="6">
        <v>10131</v>
      </c>
      <c r="H8274" s="7">
        <v>1600</v>
      </c>
      <c r="J8274" s="4"/>
      <c r="K8274" s="5">
        <v>33903900</v>
      </c>
      <c r="L8274" s="6">
        <v>10301</v>
      </c>
      <c r="N8274" s="1">
        <v>1000</v>
      </c>
      <c r="O8274" s="1">
        <v>1000</v>
      </c>
      <c r="P8274" t="s">
        <v>25</v>
      </c>
      <c r="Q8274" s="2"/>
      <c r="R8274" s="2"/>
      <c r="S8274" s="2"/>
      <c r="U8274" s="2"/>
      <c r="V8274" s="2">
        <v>1000</v>
      </c>
      <c r="W8274" s="2"/>
      <c r="X8274" s="2"/>
    </row>
    <row r="8275" spans="1:24" x14ac:dyDescent="0.25">
      <c r="A8275" s="3">
        <v>622110000</v>
      </c>
      <c r="B8275" s="1">
        <v>270</v>
      </c>
      <c r="C8275" t="s">
        <v>27</v>
      </c>
      <c r="D8275" t="s">
        <v>26</v>
      </c>
      <c r="E8275" s="6">
        <v>10131</v>
      </c>
      <c r="H8275" s="7">
        <v>1600</v>
      </c>
      <c r="J8275" s="4"/>
      <c r="K8275" s="5">
        <v>33903900</v>
      </c>
      <c r="L8275" s="6">
        <v>10301</v>
      </c>
      <c r="N8275" s="1">
        <v>-270</v>
      </c>
      <c r="O8275" s="1">
        <v>270</v>
      </c>
      <c r="P8275" t="s">
        <v>26</v>
      </c>
      <c r="Q8275" s="2"/>
      <c r="R8275" s="2"/>
      <c r="S8275" s="2"/>
      <c r="U8275" s="2">
        <v>270</v>
      </c>
      <c r="V8275" s="2"/>
      <c r="W8275" s="2"/>
      <c r="X8275" s="2"/>
    </row>
    <row r="8276" spans="1:24" x14ac:dyDescent="0.25">
      <c r="A8276" s="3">
        <v>622110000</v>
      </c>
      <c r="B8276" s="1">
        <v>1000</v>
      </c>
      <c r="C8276" t="s">
        <v>28</v>
      </c>
      <c r="D8276" t="s">
        <v>25</v>
      </c>
      <c r="E8276" s="6">
        <v>10131</v>
      </c>
      <c r="H8276" s="7">
        <v>1600</v>
      </c>
      <c r="J8276" s="4"/>
      <c r="K8276" s="5">
        <v>33903900</v>
      </c>
      <c r="L8276" s="6">
        <v>10301</v>
      </c>
      <c r="N8276" s="1">
        <v>1000</v>
      </c>
      <c r="O8276" s="1"/>
      <c r="Q8276" s="2"/>
      <c r="R8276" s="2"/>
      <c r="S8276" s="2">
        <v>1000</v>
      </c>
      <c r="T8276" t="s">
        <v>25</v>
      </c>
      <c r="U8276" s="2"/>
      <c r="V8276" s="2"/>
      <c r="W8276" s="2"/>
      <c r="X8276" s="2">
        <v>1000</v>
      </c>
    </row>
    <row r="8277" spans="1:24" x14ac:dyDescent="0.25">
      <c r="A8277" s="3">
        <v>622110000</v>
      </c>
      <c r="B8277" s="1">
        <v>270</v>
      </c>
      <c r="C8277" t="s">
        <v>28</v>
      </c>
      <c r="D8277" t="s">
        <v>26</v>
      </c>
      <c r="E8277" s="6">
        <v>10131</v>
      </c>
      <c r="H8277" s="7">
        <v>1600</v>
      </c>
      <c r="J8277" s="4"/>
      <c r="K8277" s="5">
        <v>33903900</v>
      </c>
      <c r="L8277" s="6">
        <v>10301</v>
      </c>
      <c r="N8277" s="1">
        <v>-270</v>
      </c>
      <c r="O8277" s="1"/>
      <c r="Q8277" s="2"/>
      <c r="R8277" s="2"/>
      <c r="S8277" s="2">
        <v>270</v>
      </c>
      <c r="T8277" t="s">
        <v>26</v>
      </c>
      <c r="U8277" s="2"/>
      <c r="V8277" s="2"/>
      <c r="W8277" s="2">
        <v>270</v>
      </c>
      <c r="X8277" s="2"/>
    </row>
    <row r="8278" spans="1:24" x14ac:dyDescent="0.25">
      <c r="A8278" s="3">
        <v>622110000</v>
      </c>
      <c r="B8278" s="1">
        <v>23120</v>
      </c>
      <c r="C8278" t="s">
        <v>27</v>
      </c>
      <c r="D8278" t="s">
        <v>25</v>
      </c>
      <c r="E8278" s="6">
        <v>10131</v>
      </c>
      <c r="H8278" s="7">
        <v>1500</v>
      </c>
      <c r="J8278" s="4"/>
      <c r="K8278" s="5">
        <v>33904000</v>
      </c>
      <c r="L8278" s="6">
        <v>4122</v>
      </c>
      <c r="N8278" s="1">
        <v>23120</v>
      </c>
      <c r="O8278" s="1">
        <v>23120</v>
      </c>
      <c r="P8278" t="s">
        <v>25</v>
      </c>
      <c r="Q8278" s="2"/>
      <c r="R8278" s="2"/>
      <c r="S8278" s="2"/>
      <c r="U8278" s="2"/>
      <c r="V8278" s="2">
        <v>23120</v>
      </c>
      <c r="W8278" s="2"/>
      <c r="X8278" s="2"/>
    </row>
    <row r="8279" spans="1:24" x14ac:dyDescent="0.25">
      <c r="A8279" s="3">
        <v>622110000</v>
      </c>
      <c r="B8279" s="1">
        <v>142555.9</v>
      </c>
      <c r="C8279" t="s">
        <v>27</v>
      </c>
      <c r="D8279" t="s">
        <v>26</v>
      </c>
      <c r="E8279" s="6">
        <v>10131</v>
      </c>
      <c r="H8279" s="7">
        <v>1500</v>
      </c>
      <c r="J8279" s="4"/>
      <c r="K8279" s="5">
        <v>33904000</v>
      </c>
      <c r="L8279" s="6">
        <v>4122</v>
      </c>
      <c r="N8279" s="1">
        <v>-142555.9</v>
      </c>
      <c r="O8279" s="1">
        <v>142555.9</v>
      </c>
      <c r="P8279" t="s">
        <v>26</v>
      </c>
      <c r="Q8279" s="2"/>
      <c r="R8279" s="2"/>
      <c r="S8279" s="2"/>
      <c r="U8279" s="2">
        <v>142555.9</v>
      </c>
      <c r="V8279" s="2"/>
      <c r="W8279" s="2"/>
      <c r="X8279" s="2"/>
    </row>
    <row r="8280" spans="1:24" x14ac:dyDescent="0.25">
      <c r="A8280" s="3">
        <v>622110000</v>
      </c>
      <c r="B8280" s="1">
        <v>31120</v>
      </c>
      <c r="C8280" t="s">
        <v>28</v>
      </c>
      <c r="D8280" t="s">
        <v>25</v>
      </c>
      <c r="E8280" s="6">
        <v>10131</v>
      </c>
      <c r="H8280" s="7">
        <v>1500</v>
      </c>
      <c r="J8280" s="4"/>
      <c r="K8280" s="5">
        <v>33904000</v>
      </c>
      <c r="L8280" s="6">
        <v>4122</v>
      </c>
      <c r="N8280" s="1">
        <v>31120</v>
      </c>
      <c r="O8280" s="1"/>
      <c r="Q8280" s="2"/>
      <c r="R8280" s="2"/>
      <c r="S8280" s="2">
        <v>31120</v>
      </c>
      <c r="T8280" t="s">
        <v>25</v>
      </c>
      <c r="U8280" s="2"/>
      <c r="V8280" s="2"/>
      <c r="W8280" s="2"/>
      <c r="X8280" s="2">
        <v>31120</v>
      </c>
    </row>
    <row r="8281" spans="1:24" x14ac:dyDescent="0.25">
      <c r="A8281" s="3">
        <v>622110000</v>
      </c>
      <c r="B8281" s="1">
        <v>153324.1</v>
      </c>
      <c r="C8281" t="s">
        <v>28</v>
      </c>
      <c r="D8281" t="s">
        <v>26</v>
      </c>
      <c r="E8281" s="6">
        <v>10131</v>
      </c>
      <c r="H8281" s="7">
        <v>1500</v>
      </c>
      <c r="J8281" s="4"/>
      <c r="K8281" s="5">
        <v>33904000</v>
      </c>
      <c r="L8281" s="6">
        <v>4122</v>
      </c>
      <c r="N8281" s="1">
        <v>-153324.1</v>
      </c>
      <c r="O8281" s="1"/>
      <c r="Q8281" s="2"/>
      <c r="R8281" s="2"/>
      <c r="S8281" s="2">
        <v>153324.1</v>
      </c>
      <c r="T8281" t="s">
        <v>26</v>
      </c>
      <c r="U8281" s="2"/>
      <c r="V8281" s="2"/>
      <c r="W8281" s="2">
        <v>153324.1</v>
      </c>
      <c r="X8281" s="2"/>
    </row>
    <row r="8282" spans="1:24" x14ac:dyDescent="0.25">
      <c r="A8282" s="3">
        <v>622110000</v>
      </c>
      <c r="B8282" s="1">
        <v>8000</v>
      </c>
      <c r="C8282" t="s">
        <v>24</v>
      </c>
      <c r="D8282" t="s">
        <v>25</v>
      </c>
      <c r="E8282" s="6">
        <v>10131</v>
      </c>
      <c r="H8282" s="7">
        <v>1500</v>
      </c>
      <c r="J8282" s="4"/>
      <c r="K8282" s="5">
        <v>33904000</v>
      </c>
      <c r="L8282" s="6">
        <v>4122</v>
      </c>
      <c r="N8282" s="1">
        <v>8000</v>
      </c>
      <c r="O8282" s="1"/>
      <c r="Q8282" s="2"/>
      <c r="R8282" s="2">
        <v>8000</v>
      </c>
      <c r="S8282" s="2"/>
      <c r="U8282" s="2"/>
      <c r="V8282" s="2"/>
      <c r="W8282" s="2"/>
      <c r="X8282" s="2"/>
    </row>
    <row r="8283" spans="1:24" x14ac:dyDescent="0.25">
      <c r="A8283" s="3">
        <v>622110000</v>
      </c>
      <c r="B8283" s="1">
        <v>10768.2</v>
      </c>
      <c r="C8283" t="s">
        <v>24</v>
      </c>
      <c r="D8283" t="s">
        <v>26</v>
      </c>
      <c r="E8283" s="6">
        <v>10131</v>
      </c>
      <c r="H8283" s="7">
        <v>1500</v>
      </c>
      <c r="J8283" s="4"/>
      <c r="K8283" s="5">
        <v>33904000</v>
      </c>
      <c r="L8283" s="6">
        <v>4122</v>
      </c>
      <c r="N8283" s="1">
        <v>-10768.2</v>
      </c>
      <c r="O8283" s="1"/>
      <c r="Q8283" s="2">
        <v>10768.2</v>
      </c>
      <c r="R8283" s="2"/>
      <c r="S8283" s="2"/>
      <c r="U8283" s="2"/>
      <c r="V8283" s="2"/>
      <c r="W8283" s="2"/>
      <c r="X8283" s="2"/>
    </row>
    <row r="8284" spans="1:24" x14ac:dyDescent="0.25">
      <c r="A8284" s="3">
        <v>622110000</v>
      </c>
      <c r="B8284" s="1">
        <v>11000</v>
      </c>
      <c r="C8284" t="s">
        <v>27</v>
      </c>
      <c r="D8284" t="s">
        <v>25</v>
      </c>
      <c r="E8284" s="6">
        <v>10131</v>
      </c>
      <c r="H8284" s="7">
        <v>1500</v>
      </c>
      <c r="J8284" s="4"/>
      <c r="K8284" s="5">
        <v>33904000</v>
      </c>
      <c r="L8284" s="6">
        <v>4123</v>
      </c>
      <c r="N8284" s="1">
        <v>11000</v>
      </c>
      <c r="O8284" s="1">
        <v>11000</v>
      </c>
      <c r="P8284" t="s">
        <v>25</v>
      </c>
      <c r="Q8284" s="2"/>
      <c r="R8284" s="2"/>
      <c r="S8284" s="2"/>
      <c r="U8284" s="2"/>
      <c r="V8284" s="2">
        <v>11000</v>
      </c>
      <c r="W8284" s="2"/>
      <c r="X8284" s="2"/>
    </row>
    <row r="8285" spans="1:24" x14ac:dyDescent="0.25">
      <c r="A8285" s="3">
        <v>622110000</v>
      </c>
      <c r="B8285" s="1">
        <v>60510.64</v>
      </c>
      <c r="C8285" t="s">
        <v>27</v>
      </c>
      <c r="D8285" t="s">
        <v>26</v>
      </c>
      <c r="E8285" s="6">
        <v>10131</v>
      </c>
      <c r="H8285" s="7">
        <v>1500</v>
      </c>
      <c r="J8285" s="4"/>
      <c r="K8285" s="5">
        <v>33904000</v>
      </c>
      <c r="L8285" s="6">
        <v>4123</v>
      </c>
      <c r="N8285" s="1">
        <v>-60510.64</v>
      </c>
      <c r="O8285" s="1">
        <v>60510.64</v>
      </c>
      <c r="P8285" t="s">
        <v>26</v>
      </c>
      <c r="Q8285" s="2"/>
      <c r="R8285" s="2"/>
      <c r="S8285" s="2"/>
      <c r="U8285" s="2">
        <v>60510.64</v>
      </c>
      <c r="V8285" s="2"/>
      <c r="W8285" s="2"/>
      <c r="X8285" s="2"/>
    </row>
    <row r="8286" spans="1:24" x14ac:dyDescent="0.25">
      <c r="A8286" s="3">
        <v>622110000</v>
      </c>
      <c r="B8286" s="1">
        <v>17000</v>
      </c>
      <c r="C8286" t="s">
        <v>28</v>
      </c>
      <c r="D8286" t="s">
        <v>25</v>
      </c>
      <c r="E8286" s="6">
        <v>10131</v>
      </c>
      <c r="H8286" s="7">
        <v>1500</v>
      </c>
      <c r="J8286" s="4"/>
      <c r="K8286" s="5">
        <v>33904000</v>
      </c>
      <c r="L8286" s="6">
        <v>4123</v>
      </c>
      <c r="N8286" s="1">
        <v>17000</v>
      </c>
      <c r="O8286" s="1"/>
      <c r="Q8286" s="2"/>
      <c r="R8286" s="2"/>
      <c r="S8286" s="2">
        <v>17000</v>
      </c>
      <c r="T8286" t="s">
        <v>25</v>
      </c>
      <c r="U8286" s="2"/>
      <c r="V8286" s="2"/>
      <c r="W8286" s="2"/>
      <c r="X8286" s="2">
        <v>17000</v>
      </c>
    </row>
    <row r="8287" spans="1:24" x14ac:dyDescent="0.25">
      <c r="A8287" s="3">
        <v>622110000</v>
      </c>
      <c r="B8287" s="1">
        <v>66426.8</v>
      </c>
      <c r="C8287" t="s">
        <v>28</v>
      </c>
      <c r="D8287" t="s">
        <v>26</v>
      </c>
      <c r="E8287" s="6">
        <v>10131</v>
      </c>
      <c r="H8287" s="7">
        <v>1500</v>
      </c>
      <c r="J8287" s="4"/>
      <c r="K8287" s="5">
        <v>33904000</v>
      </c>
      <c r="L8287" s="6">
        <v>4123</v>
      </c>
      <c r="N8287" s="1">
        <v>-66426.8</v>
      </c>
      <c r="O8287" s="1"/>
      <c r="Q8287" s="2"/>
      <c r="R8287" s="2"/>
      <c r="S8287" s="2">
        <v>66426.8</v>
      </c>
      <c r="T8287" t="s">
        <v>26</v>
      </c>
      <c r="U8287" s="2"/>
      <c r="V8287" s="2"/>
      <c r="W8287" s="2">
        <v>66426.8</v>
      </c>
      <c r="X8287" s="2"/>
    </row>
    <row r="8288" spans="1:24" x14ac:dyDescent="0.25">
      <c r="A8288" s="3">
        <v>622110000</v>
      </c>
      <c r="B8288" s="1">
        <v>6000</v>
      </c>
      <c r="C8288" t="s">
        <v>24</v>
      </c>
      <c r="D8288" t="s">
        <v>25</v>
      </c>
      <c r="E8288" s="6">
        <v>10131</v>
      </c>
      <c r="H8288" s="7">
        <v>1500</v>
      </c>
      <c r="J8288" s="4"/>
      <c r="K8288" s="5">
        <v>33904000</v>
      </c>
      <c r="L8288" s="6">
        <v>4123</v>
      </c>
      <c r="N8288" s="1">
        <v>6000</v>
      </c>
      <c r="O8288" s="1"/>
      <c r="Q8288" s="2"/>
      <c r="R8288" s="2">
        <v>6000</v>
      </c>
      <c r="S8288" s="2"/>
      <c r="U8288" s="2"/>
      <c r="V8288" s="2"/>
      <c r="W8288" s="2"/>
      <c r="X8288" s="2"/>
    </row>
    <row r="8289" spans="1:24" x14ac:dyDescent="0.25">
      <c r="A8289" s="3">
        <v>622110000</v>
      </c>
      <c r="B8289" s="1">
        <v>5916.16</v>
      </c>
      <c r="C8289" t="s">
        <v>24</v>
      </c>
      <c r="D8289" t="s">
        <v>26</v>
      </c>
      <c r="E8289" s="6">
        <v>10131</v>
      </c>
      <c r="H8289" s="7">
        <v>1500</v>
      </c>
      <c r="J8289" s="4"/>
      <c r="K8289" s="5">
        <v>33904000</v>
      </c>
      <c r="L8289" s="6">
        <v>4123</v>
      </c>
      <c r="N8289" s="1">
        <v>-5916.16</v>
      </c>
      <c r="O8289" s="1"/>
      <c r="Q8289" s="2">
        <v>5916.16</v>
      </c>
      <c r="R8289" s="2"/>
      <c r="S8289" s="2"/>
      <c r="U8289" s="2"/>
      <c r="V8289" s="2"/>
      <c r="W8289" s="2"/>
      <c r="X8289" s="2"/>
    </row>
    <row r="8290" spans="1:24" x14ac:dyDescent="0.25">
      <c r="A8290" s="3">
        <v>622110000</v>
      </c>
      <c r="B8290" s="1">
        <v>1000</v>
      </c>
      <c r="C8290" t="s">
        <v>27</v>
      </c>
      <c r="D8290" t="s">
        <v>25</v>
      </c>
      <c r="E8290" s="6">
        <v>10131</v>
      </c>
      <c r="H8290" s="7">
        <v>1500</v>
      </c>
      <c r="J8290" s="4"/>
      <c r="K8290" s="5">
        <v>33904000</v>
      </c>
      <c r="L8290" s="6">
        <v>4124</v>
      </c>
      <c r="N8290" s="1">
        <v>1000</v>
      </c>
      <c r="O8290" s="1">
        <v>1000</v>
      </c>
      <c r="P8290" t="s">
        <v>25</v>
      </c>
      <c r="Q8290" s="2"/>
      <c r="R8290" s="2"/>
      <c r="S8290" s="2"/>
      <c r="U8290" s="2"/>
      <c r="V8290" s="2">
        <v>1000</v>
      </c>
      <c r="W8290" s="2"/>
      <c r="X8290" s="2"/>
    </row>
    <row r="8291" spans="1:24" x14ac:dyDescent="0.25">
      <c r="A8291" s="3">
        <v>622110000</v>
      </c>
      <c r="B8291" s="1">
        <v>2510.08</v>
      </c>
      <c r="C8291" t="s">
        <v>27</v>
      </c>
      <c r="D8291" t="s">
        <v>26</v>
      </c>
      <c r="E8291" s="6">
        <v>10131</v>
      </c>
      <c r="H8291" s="7">
        <v>1500</v>
      </c>
      <c r="J8291" s="4"/>
      <c r="K8291" s="5">
        <v>33904000</v>
      </c>
      <c r="L8291" s="6">
        <v>4124</v>
      </c>
      <c r="N8291" s="1">
        <v>-2510.08</v>
      </c>
      <c r="O8291" s="1">
        <v>2510.08</v>
      </c>
      <c r="P8291" t="s">
        <v>26</v>
      </c>
      <c r="Q8291" s="2"/>
      <c r="R8291" s="2"/>
      <c r="S8291" s="2"/>
      <c r="U8291" s="2">
        <v>2510.08</v>
      </c>
      <c r="V8291" s="2"/>
      <c r="W8291" s="2"/>
      <c r="X8291" s="2"/>
    </row>
    <row r="8292" spans="1:24" x14ac:dyDescent="0.25">
      <c r="A8292" s="3">
        <v>622110000</v>
      </c>
      <c r="B8292" s="1">
        <v>1000</v>
      </c>
      <c r="C8292" t="s">
        <v>28</v>
      </c>
      <c r="D8292" t="s">
        <v>25</v>
      </c>
      <c r="E8292" s="6">
        <v>10131</v>
      </c>
      <c r="H8292" s="7">
        <v>1500</v>
      </c>
      <c r="J8292" s="4"/>
      <c r="K8292" s="5">
        <v>33904000</v>
      </c>
      <c r="L8292" s="6">
        <v>4124</v>
      </c>
      <c r="N8292" s="1">
        <v>1000</v>
      </c>
      <c r="O8292" s="1"/>
      <c r="Q8292" s="2"/>
      <c r="R8292" s="2"/>
      <c r="S8292" s="2">
        <v>1000</v>
      </c>
      <c r="T8292" t="s">
        <v>25</v>
      </c>
      <c r="U8292" s="2"/>
      <c r="V8292" s="2"/>
      <c r="W8292" s="2"/>
      <c r="X8292" s="2">
        <v>1000</v>
      </c>
    </row>
    <row r="8293" spans="1:24" x14ac:dyDescent="0.25">
      <c r="A8293" s="3">
        <v>622110000</v>
      </c>
      <c r="B8293" s="1">
        <v>2780.1</v>
      </c>
      <c r="C8293" t="s">
        <v>28</v>
      </c>
      <c r="D8293" t="s">
        <v>26</v>
      </c>
      <c r="E8293" s="6">
        <v>10131</v>
      </c>
      <c r="H8293" s="7">
        <v>1500</v>
      </c>
      <c r="J8293" s="4"/>
      <c r="K8293" s="5">
        <v>33904000</v>
      </c>
      <c r="L8293" s="6">
        <v>4124</v>
      </c>
      <c r="N8293" s="1">
        <v>-2780.1</v>
      </c>
      <c r="O8293" s="1"/>
      <c r="Q8293" s="2"/>
      <c r="R8293" s="2"/>
      <c r="S8293" s="2">
        <v>2780.1</v>
      </c>
      <c r="T8293" t="s">
        <v>26</v>
      </c>
      <c r="U8293" s="2"/>
      <c r="V8293" s="2"/>
      <c r="W8293" s="2">
        <v>2780.1</v>
      </c>
      <c r="X8293" s="2"/>
    </row>
    <row r="8294" spans="1:24" x14ac:dyDescent="0.25">
      <c r="A8294" s="3">
        <v>622110000</v>
      </c>
      <c r="B8294" s="1">
        <v>270.02</v>
      </c>
      <c r="C8294" t="s">
        <v>24</v>
      </c>
      <c r="D8294" t="s">
        <v>26</v>
      </c>
      <c r="E8294" s="6">
        <v>10131</v>
      </c>
      <c r="H8294" s="7">
        <v>1500</v>
      </c>
      <c r="J8294" s="4"/>
      <c r="K8294" s="5">
        <v>33904000</v>
      </c>
      <c r="L8294" s="6">
        <v>4124</v>
      </c>
      <c r="N8294" s="1">
        <v>-270.02</v>
      </c>
      <c r="O8294" s="1"/>
      <c r="Q8294" s="2">
        <v>270.02</v>
      </c>
      <c r="R8294" s="2"/>
      <c r="S8294" s="2"/>
      <c r="U8294" s="2"/>
      <c r="V8294" s="2"/>
      <c r="W8294" s="2"/>
      <c r="X8294" s="2"/>
    </row>
    <row r="8295" spans="1:24" x14ac:dyDescent="0.25">
      <c r="A8295" s="3">
        <v>622110000</v>
      </c>
      <c r="B8295" s="1">
        <v>15000</v>
      </c>
      <c r="C8295" t="s">
        <v>27</v>
      </c>
      <c r="D8295" t="s">
        <v>25</v>
      </c>
      <c r="E8295" s="6">
        <v>10131</v>
      </c>
      <c r="H8295" s="7">
        <v>1500</v>
      </c>
      <c r="J8295" s="4"/>
      <c r="K8295" s="5">
        <v>33904000</v>
      </c>
      <c r="L8295" s="6">
        <v>4126</v>
      </c>
      <c r="N8295" s="1">
        <v>15000</v>
      </c>
      <c r="O8295" s="1">
        <v>15000</v>
      </c>
      <c r="P8295" t="s">
        <v>25</v>
      </c>
      <c r="Q8295" s="2"/>
      <c r="R8295" s="2"/>
      <c r="S8295" s="2"/>
      <c r="U8295" s="2"/>
      <c r="V8295" s="2">
        <v>15000</v>
      </c>
      <c r="W8295" s="2"/>
      <c r="X8295" s="2"/>
    </row>
    <row r="8296" spans="1:24" x14ac:dyDescent="0.25">
      <c r="A8296" s="3">
        <v>622110000</v>
      </c>
      <c r="B8296" s="1">
        <v>39893.99</v>
      </c>
      <c r="C8296" t="s">
        <v>27</v>
      </c>
      <c r="D8296" t="s">
        <v>26</v>
      </c>
      <c r="E8296" s="6">
        <v>10131</v>
      </c>
      <c r="H8296" s="7">
        <v>1500</v>
      </c>
      <c r="J8296" s="4"/>
      <c r="K8296" s="5">
        <v>33904000</v>
      </c>
      <c r="L8296" s="6">
        <v>4126</v>
      </c>
      <c r="N8296" s="1">
        <v>-39893.99</v>
      </c>
      <c r="O8296" s="1">
        <v>39893.99</v>
      </c>
      <c r="P8296" t="s">
        <v>26</v>
      </c>
      <c r="Q8296" s="2"/>
      <c r="R8296" s="2"/>
      <c r="S8296" s="2"/>
      <c r="U8296" s="2">
        <v>39893.99</v>
      </c>
      <c r="V8296" s="2"/>
      <c r="W8296" s="2"/>
      <c r="X8296" s="2"/>
    </row>
    <row r="8297" spans="1:24" x14ac:dyDescent="0.25">
      <c r="A8297" s="3">
        <v>622110000</v>
      </c>
      <c r="B8297" s="1">
        <v>16000</v>
      </c>
      <c r="C8297" t="s">
        <v>28</v>
      </c>
      <c r="D8297" t="s">
        <v>25</v>
      </c>
      <c r="E8297" s="6">
        <v>10131</v>
      </c>
      <c r="H8297" s="7">
        <v>1500</v>
      </c>
      <c r="J8297" s="4"/>
      <c r="K8297" s="5">
        <v>33904000</v>
      </c>
      <c r="L8297" s="6">
        <v>4126</v>
      </c>
      <c r="N8297" s="1">
        <v>16000</v>
      </c>
      <c r="O8297" s="1"/>
      <c r="Q8297" s="2"/>
      <c r="R8297" s="2"/>
      <c r="S8297" s="2">
        <v>16000</v>
      </c>
      <c r="T8297" t="s">
        <v>25</v>
      </c>
      <c r="U8297" s="2"/>
      <c r="V8297" s="2"/>
      <c r="W8297" s="2"/>
      <c r="X8297" s="2">
        <v>16000</v>
      </c>
    </row>
    <row r="8298" spans="1:24" x14ac:dyDescent="0.25">
      <c r="A8298" s="3">
        <v>622110000</v>
      </c>
      <c r="B8298" s="1">
        <v>40507.71</v>
      </c>
      <c r="C8298" t="s">
        <v>28</v>
      </c>
      <c r="D8298" t="s">
        <v>26</v>
      </c>
      <c r="E8298" s="6">
        <v>10131</v>
      </c>
      <c r="H8298" s="7">
        <v>1500</v>
      </c>
      <c r="J8298" s="4"/>
      <c r="K8298" s="5">
        <v>33904000</v>
      </c>
      <c r="L8298" s="6">
        <v>4126</v>
      </c>
      <c r="N8298" s="1">
        <v>-40507.71</v>
      </c>
      <c r="O8298" s="1"/>
      <c r="Q8298" s="2"/>
      <c r="R8298" s="2"/>
      <c r="S8298" s="2">
        <v>40507.71</v>
      </c>
      <c r="T8298" t="s">
        <v>26</v>
      </c>
      <c r="U8298" s="2"/>
      <c r="V8298" s="2"/>
      <c r="W8298" s="2">
        <v>40507.71</v>
      </c>
      <c r="X8298" s="2"/>
    </row>
    <row r="8299" spans="1:24" x14ac:dyDescent="0.25">
      <c r="A8299" s="3">
        <v>622110000</v>
      </c>
      <c r="B8299" s="1">
        <v>1000</v>
      </c>
      <c r="C8299" t="s">
        <v>24</v>
      </c>
      <c r="D8299" t="s">
        <v>25</v>
      </c>
      <c r="E8299" s="6">
        <v>10131</v>
      </c>
      <c r="H8299" s="7">
        <v>1500</v>
      </c>
      <c r="J8299" s="4"/>
      <c r="K8299" s="5">
        <v>33904000</v>
      </c>
      <c r="L8299" s="6">
        <v>4126</v>
      </c>
      <c r="N8299" s="1">
        <v>1000</v>
      </c>
      <c r="O8299" s="1"/>
      <c r="Q8299" s="2"/>
      <c r="R8299" s="2">
        <v>1000</v>
      </c>
      <c r="S8299" s="2"/>
      <c r="U8299" s="2"/>
      <c r="V8299" s="2"/>
      <c r="W8299" s="2"/>
      <c r="X8299" s="2"/>
    </row>
    <row r="8300" spans="1:24" x14ac:dyDescent="0.25">
      <c r="A8300" s="3">
        <v>622110000</v>
      </c>
      <c r="B8300" s="1">
        <v>613.72</v>
      </c>
      <c r="C8300" t="s">
        <v>24</v>
      </c>
      <c r="D8300" t="s">
        <v>26</v>
      </c>
      <c r="E8300" s="6">
        <v>10131</v>
      </c>
      <c r="H8300" s="7">
        <v>1500</v>
      </c>
      <c r="J8300" s="4"/>
      <c r="K8300" s="5">
        <v>33904000</v>
      </c>
      <c r="L8300" s="6">
        <v>4126</v>
      </c>
      <c r="N8300" s="1">
        <v>-613.72</v>
      </c>
      <c r="O8300" s="1"/>
      <c r="Q8300" s="2">
        <v>613.72</v>
      </c>
      <c r="R8300" s="2"/>
      <c r="S8300" s="2"/>
      <c r="U8300" s="2"/>
      <c r="V8300" s="2"/>
      <c r="W8300" s="2"/>
      <c r="X8300" s="2"/>
    </row>
    <row r="8301" spans="1:24" x14ac:dyDescent="0.25">
      <c r="A8301" s="3">
        <v>622110000</v>
      </c>
      <c r="B8301" s="1">
        <v>770</v>
      </c>
      <c r="C8301" t="s">
        <v>27</v>
      </c>
      <c r="D8301" t="s">
        <v>25</v>
      </c>
      <c r="E8301" s="6">
        <v>10131</v>
      </c>
      <c r="H8301" s="7">
        <v>1500</v>
      </c>
      <c r="J8301" s="4"/>
      <c r="K8301" s="5">
        <v>33904000</v>
      </c>
      <c r="L8301" s="6">
        <v>4129</v>
      </c>
      <c r="N8301" s="1">
        <v>770</v>
      </c>
      <c r="O8301" s="1">
        <v>770</v>
      </c>
      <c r="P8301" t="s">
        <v>25</v>
      </c>
      <c r="Q8301" s="2"/>
      <c r="R8301" s="2"/>
      <c r="S8301" s="2"/>
      <c r="U8301" s="2"/>
      <c r="V8301" s="2">
        <v>770</v>
      </c>
      <c r="W8301" s="2"/>
      <c r="X8301" s="2"/>
    </row>
    <row r="8302" spans="1:24" x14ac:dyDescent="0.25">
      <c r="A8302" s="3">
        <v>622110000</v>
      </c>
      <c r="B8302" s="1">
        <v>33102.53</v>
      </c>
      <c r="C8302" t="s">
        <v>27</v>
      </c>
      <c r="D8302" t="s">
        <v>26</v>
      </c>
      <c r="E8302" s="6">
        <v>10131</v>
      </c>
      <c r="H8302" s="7">
        <v>1500</v>
      </c>
      <c r="J8302" s="4"/>
      <c r="K8302" s="5">
        <v>33904000</v>
      </c>
      <c r="L8302" s="6">
        <v>4129</v>
      </c>
      <c r="N8302" s="1">
        <v>-33102.53</v>
      </c>
      <c r="O8302" s="1">
        <v>33102.53</v>
      </c>
      <c r="P8302" t="s">
        <v>26</v>
      </c>
      <c r="Q8302" s="2"/>
      <c r="R8302" s="2"/>
      <c r="S8302" s="2"/>
      <c r="U8302" s="2">
        <v>33102.53</v>
      </c>
      <c r="V8302" s="2"/>
      <c r="W8302" s="2"/>
      <c r="X8302" s="2"/>
    </row>
    <row r="8303" spans="1:24" x14ac:dyDescent="0.25">
      <c r="A8303" s="3">
        <v>622110000</v>
      </c>
      <c r="B8303" s="1">
        <v>4270</v>
      </c>
      <c r="C8303" t="s">
        <v>28</v>
      </c>
      <c r="D8303" t="s">
        <v>25</v>
      </c>
      <c r="E8303" s="6">
        <v>10131</v>
      </c>
      <c r="H8303" s="7">
        <v>1500</v>
      </c>
      <c r="J8303" s="4"/>
      <c r="K8303" s="5">
        <v>33904000</v>
      </c>
      <c r="L8303" s="6">
        <v>4129</v>
      </c>
      <c r="N8303" s="1">
        <v>4270</v>
      </c>
      <c r="O8303" s="1"/>
      <c r="Q8303" s="2"/>
      <c r="R8303" s="2"/>
      <c r="S8303" s="2">
        <v>4270</v>
      </c>
      <c r="T8303" t="s">
        <v>25</v>
      </c>
      <c r="U8303" s="2"/>
      <c r="V8303" s="2"/>
      <c r="W8303" s="2"/>
      <c r="X8303" s="2">
        <v>4270</v>
      </c>
    </row>
    <row r="8304" spans="1:24" x14ac:dyDescent="0.25">
      <c r="A8304" s="3">
        <v>622110000</v>
      </c>
      <c r="B8304" s="1">
        <v>38869.43</v>
      </c>
      <c r="C8304" t="s">
        <v>28</v>
      </c>
      <c r="D8304" t="s">
        <v>26</v>
      </c>
      <c r="E8304" s="6">
        <v>10131</v>
      </c>
      <c r="H8304" s="7">
        <v>1500</v>
      </c>
      <c r="J8304" s="4"/>
      <c r="K8304" s="5">
        <v>33904000</v>
      </c>
      <c r="L8304" s="6">
        <v>4129</v>
      </c>
      <c r="N8304" s="1">
        <v>-38869.43</v>
      </c>
      <c r="O8304" s="1"/>
      <c r="Q8304" s="2"/>
      <c r="R8304" s="2"/>
      <c r="S8304" s="2">
        <v>38869.43</v>
      </c>
      <c r="T8304" t="s">
        <v>26</v>
      </c>
      <c r="U8304" s="2"/>
      <c r="V8304" s="2"/>
      <c r="W8304" s="2">
        <v>38869.43</v>
      </c>
      <c r="X8304" s="2"/>
    </row>
    <row r="8305" spans="1:24" x14ac:dyDescent="0.25">
      <c r="A8305" s="3">
        <v>622110000</v>
      </c>
      <c r="B8305" s="1">
        <v>3500</v>
      </c>
      <c r="C8305" t="s">
        <v>24</v>
      </c>
      <c r="D8305" t="s">
        <v>25</v>
      </c>
      <c r="E8305" s="6">
        <v>10131</v>
      </c>
      <c r="H8305" s="7">
        <v>1500</v>
      </c>
      <c r="J8305" s="4"/>
      <c r="K8305" s="5">
        <v>33904000</v>
      </c>
      <c r="L8305" s="6">
        <v>4129</v>
      </c>
      <c r="N8305" s="1">
        <v>3500</v>
      </c>
      <c r="O8305" s="1"/>
      <c r="Q8305" s="2"/>
      <c r="R8305" s="2">
        <v>3500</v>
      </c>
      <c r="S8305" s="2"/>
      <c r="U8305" s="2"/>
      <c r="V8305" s="2"/>
      <c r="W8305" s="2"/>
      <c r="X8305" s="2"/>
    </row>
    <row r="8306" spans="1:24" x14ac:dyDescent="0.25">
      <c r="A8306" s="3">
        <v>622110000</v>
      </c>
      <c r="B8306" s="1">
        <v>5766.9</v>
      </c>
      <c r="C8306" t="s">
        <v>24</v>
      </c>
      <c r="D8306" t="s">
        <v>26</v>
      </c>
      <c r="E8306" s="6">
        <v>10131</v>
      </c>
      <c r="H8306" s="7">
        <v>1500</v>
      </c>
      <c r="J8306" s="4"/>
      <c r="K8306" s="5">
        <v>33904000</v>
      </c>
      <c r="L8306" s="6">
        <v>4129</v>
      </c>
      <c r="N8306" s="1">
        <v>-5766.9</v>
      </c>
      <c r="O8306" s="1"/>
      <c r="Q8306" s="2">
        <v>5766.9</v>
      </c>
      <c r="R8306" s="2"/>
      <c r="S8306" s="2"/>
      <c r="U8306" s="2"/>
      <c r="V8306" s="2"/>
      <c r="W8306" s="2"/>
      <c r="X8306" s="2"/>
    </row>
    <row r="8307" spans="1:24" x14ac:dyDescent="0.25">
      <c r="A8307" s="3">
        <v>622110000</v>
      </c>
      <c r="B8307" s="1">
        <v>5000</v>
      </c>
      <c r="C8307" t="s">
        <v>28</v>
      </c>
      <c r="D8307" t="s">
        <v>26</v>
      </c>
      <c r="E8307" s="6">
        <v>10131</v>
      </c>
      <c r="H8307" s="7">
        <v>1500</v>
      </c>
      <c r="J8307" s="4"/>
      <c r="K8307" s="5">
        <v>33904000</v>
      </c>
      <c r="L8307" s="6">
        <v>4131</v>
      </c>
      <c r="N8307" s="1">
        <v>-5000</v>
      </c>
      <c r="O8307" s="1"/>
      <c r="Q8307" s="2"/>
      <c r="R8307" s="2"/>
      <c r="S8307" s="2">
        <v>5000</v>
      </c>
      <c r="T8307" t="s">
        <v>26</v>
      </c>
      <c r="U8307" s="2"/>
      <c r="V8307" s="2"/>
      <c r="W8307" s="2">
        <v>5000</v>
      </c>
      <c r="X8307" s="2"/>
    </row>
    <row r="8308" spans="1:24" x14ac:dyDescent="0.25">
      <c r="A8308" s="3">
        <v>622110000</v>
      </c>
      <c r="B8308" s="1">
        <v>5000</v>
      </c>
      <c r="C8308" t="s">
        <v>24</v>
      </c>
      <c r="D8308" t="s">
        <v>26</v>
      </c>
      <c r="E8308" s="6">
        <v>10131</v>
      </c>
      <c r="H8308" s="7">
        <v>1500</v>
      </c>
      <c r="J8308" s="4"/>
      <c r="K8308" s="5">
        <v>33904000</v>
      </c>
      <c r="L8308" s="6">
        <v>4131</v>
      </c>
      <c r="N8308" s="1">
        <v>-5000</v>
      </c>
      <c r="O8308" s="1"/>
      <c r="Q8308" s="2">
        <v>5000</v>
      </c>
      <c r="R8308" s="2"/>
      <c r="S8308" s="2"/>
      <c r="U8308" s="2"/>
      <c r="V8308" s="2"/>
      <c r="W8308" s="2"/>
      <c r="X8308" s="2"/>
    </row>
    <row r="8309" spans="1:24" x14ac:dyDescent="0.25">
      <c r="A8309" s="3">
        <v>622110000</v>
      </c>
      <c r="B8309" s="1">
        <v>2812.7</v>
      </c>
      <c r="C8309" t="s">
        <v>27</v>
      </c>
      <c r="D8309" t="s">
        <v>26</v>
      </c>
      <c r="E8309" s="6">
        <v>10131</v>
      </c>
      <c r="H8309" s="7">
        <v>1500</v>
      </c>
      <c r="J8309" s="4"/>
      <c r="K8309" s="5">
        <v>33904000</v>
      </c>
      <c r="L8309" s="6">
        <v>26782</v>
      </c>
      <c r="N8309" s="1">
        <v>-2812.7</v>
      </c>
      <c r="O8309" s="1">
        <v>2812.7</v>
      </c>
      <c r="P8309" t="s">
        <v>26</v>
      </c>
      <c r="Q8309" s="2"/>
      <c r="R8309" s="2"/>
      <c r="S8309" s="2"/>
      <c r="U8309" s="2">
        <v>2812.7</v>
      </c>
      <c r="V8309" s="2"/>
      <c r="W8309" s="2"/>
      <c r="X8309" s="2"/>
    </row>
    <row r="8310" spans="1:24" x14ac:dyDescent="0.25">
      <c r="A8310" s="3">
        <v>622110000</v>
      </c>
      <c r="B8310" s="1">
        <v>2812.7</v>
      </c>
      <c r="C8310" t="s">
        <v>28</v>
      </c>
      <c r="D8310" t="s">
        <v>26</v>
      </c>
      <c r="E8310" s="6">
        <v>10131</v>
      </c>
      <c r="H8310" s="7">
        <v>1500</v>
      </c>
      <c r="J8310" s="4"/>
      <c r="K8310" s="5">
        <v>33904000</v>
      </c>
      <c r="L8310" s="6">
        <v>26782</v>
      </c>
      <c r="N8310" s="1">
        <v>-2812.7</v>
      </c>
      <c r="O8310" s="1"/>
      <c r="Q8310" s="2"/>
      <c r="R8310" s="2"/>
      <c r="S8310" s="2">
        <v>2812.7</v>
      </c>
      <c r="T8310" t="s">
        <v>26</v>
      </c>
      <c r="U8310" s="2"/>
      <c r="V8310" s="2"/>
      <c r="W8310" s="2">
        <v>2812.7</v>
      </c>
      <c r="X8310" s="2"/>
    </row>
    <row r="8311" spans="1:24" x14ac:dyDescent="0.25">
      <c r="A8311" s="3">
        <v>622110000</v>
      </c>
      <c r="B8311" s="1">
        <v>20000</v>
      </c>
      <c r="C8311" t="s">
        <v>27</v>
      </c>
      <c r="D8311" t="s">
        <v>25</v>
      </c>
      <c r="E8311" s="6">
        <v>20231</v>
      </c>
      <c r="H8311" s="7">
        <v>1500</v>
      </c>
      <c r="J8311" s="4"/>
      <c r="K8311" s="5">
        <v>33904000</v>
      </c>
      <c r="L8311" s="6">
        <v>4122</v>
      </c>
      <c r="N8311" s="1">
        <v>20000</v>
      </c>
      <c r="O8311" s="1">
        <v>20000</v>
      </c>
      <c r="P8311" t="s">
        <v>25</v>
      </c>
      <c r="Q8311" s="2"/>
      <c r="R8311" s="2"/>
      <c r="S8311" s="2"/>
      <c r="U8311" s="2"/>
      <c r="V8311" s="2">
        <v>20000</v>
      </c>
      <c r="W8311" s="2"/>
      <c r="X8311" s="2"/>
    </row>
    <row r="8312" spans="1:24" x14ac:dyDescent="0.25">
      <c r="A8312" s="3">
        <v>622110000</v>
      </c>
      <c r="B8312" s="1">
        <v>43280.4</v>
      </c>
      <c r="C8312" t="s">
        <v>27</v>
      </c>
      <c r="D8312" t="s">
        <v>26</v>
      </c>
      <c r="E8312" s="6">
        <v>20231</v>
      </c>
      <c r="H8312" s="7">
        <v>1500</v>
      </c>
      <c r="J8312" s="4"/>
      <c r="K8312" s="5">
        <v>33904000</v>
      </c>
      <c r="L8312" s="6">
        <v>4122</v>
      </c>
      <c r="N8312" s="1">
        <v>-43280.4</v>
      </c>
      <c r="O8312" s="1">
        <v>43280.4</v>
      </c>
      <c r="P8312" t="s">
        <v>26</v>
      </c>
      <c r="Q8312" s="2"/>
      <c r="R8312" s="2"/>
      <c r="S8312" s="2"/>
      <c r="U8312" s="2">
        <v>43280.4</v>
      </c>
      <c r="V8312" s="2"/>
      <c r="W8312" s="2"/>
      <c r="X8312" s="2"/>
    </row>
    <row r="8313" spans="1:24" x14ac:dyDescent="0.25">
      <c r="A8313" s="3">
        <v>622110000</v>
      </c>
      <c r="B8313" s="1">
        <v>20000</v>
      </c>
      <c r="C8313" t="s">
        <v>28</v>
      </c>
      <c r="D8313" t="s">
        <v>25</v>
      </c>
      <c r="E8313" s="6">
        <v>20231</v>
      </c>
      <c r="H8313" s="7">
        <v>1500</v>
      </c>
      <c r="J8313" s="4"/>
      <c r="K8313" s="5">
        <v>33904000</v>
      </c>
      <c r="L8313" s="6">
        <v>4122</v>
      </c>
      <c r="N8313" s="1">
        <v>20000</v>
      </c>
      <c r="O8313" s="1"/>
      <c r="Q8313" s="2"/>
      <c r="R8313" s="2"/>
      <c r="S8313" s="2">
        <v>20000</v>
      </c>
      <c r="T8313" t="s">
        <v>25</v>
      </c>
      <c r="U8313" s="2"/>
      <c r="V8313" s="2"/>
      <c r="W8313" s="2"/>
      <c r="X8313" s="2">
        <v>20000</v>
      </c>
    </row>
    <row r="8314" spans="1:24" x14ac:dyDescent="0.25">
      <c r="A8314" s="3">
        <v>622110000</v>
      </c>
      <c r="B8314" s="1">
        <v>43280.4</v>
      </c>
      <c r="C8314" t="s">
        <v>28</v>
      </c>
      <c r="D8314" t="s">
        <v>26</v>
      </c>
      <c r="E8314" s="6">
        <v>20231</v>
      </c>
      <c r="H8314" s="7">
        <v>1500</v>
      </c>
      <c r="J8314" s="4"/>
      <c r="K8314" s="5">
        <v>33904000</v>
      </c>
      <c r="L8314" s="6">
        <v>4122</v>
      </c>
      <c r="N8314" s="1">
        <v>-43280.4</v>
      </c>
      <c r="O8314" s="1"/>
      <c r="Q8314" s="2"/>
      <c r="R8314" s="2"/>
      <c r="S8314" s="2">
        <v>43280.4</v>
      </c>
      <c r="T8314" t="s">
        <v>26</v>
      </c>
      <c r="U8314" s="2"/>
      <c r="V8314" s="2"/>
      <c r="W8314" s="2">
        <v>43280.4</v>
      </c>
      <c r="X8314" s="2"/>
    </row>
    <row r="8315" spans="1:24" x14ac:dyDescent="0.25">
      <c r="A8315" s="3">
        <v>622110000</v>
      </c>
      <c r="B8315" s="1">
        <v>10000</v>
      </c>
      <c r="C8315" t="s">
        <v>27</v>
      </c>
      <c r="D8315" t="s">
        <v>26</v>
      </c>
      <c r="E8315" s="6">
        <v>20231</v>
      </c>
      <c r="H8315" s="7">
        <v>1500</v>
      </c>
      <c r="J8315" s="4"/>
      <c r="K8315" s="5">
        <v>33904000</v>
      </c>
      <c r="L8315" s="6">
        <v>4131</v>
      </c>
      <c r="N8315" s="1">
        <v>-10000</v>
      </c>
      <c r="O8315" s="1">
        <v>10000</v>
      </c>
      <c r="P8315" t="s">
        <v>26</v>
      </c>
      <c r="Q8315" s="2"/>
      <c r="R8315" s="2"/>
      <c r="S8315" s="2"/>
      <c r="U8315" s="2">
        <v>10000</v>
      </c>
      <c r="V8315" s="2"/>
      <c r="W8315" s="2"/>
      <c r="X8315" s="2"/>
    </row>
    <row r="8316" spans="1:24" x14ac:dyDescent="0.25">
      <c r="A8316" s="3">
        <v>622110000</v>
      </c>
      <c r="B8316" s="1">
        <v>10000</v>
      </c>
      <c r="C8316" t="s">
        <v>28</v>
      </c>
      <c r="D8316" t="s">
        <v>26</v>
      </c>
      <c r="E8316" s="6">
        <v>20231</v>
      </c>
      <c r="H8316" s="7">
        <v>1500</v>
      </c>
      <c r="J8316" s="4"/>
      <c r="K8316" s="5">
        <v>33904000</v>
      </c>
      <c r="L8316" s="6">
        <v>4131</v>
      </c>
      <c r="N8316" s="1">
        <v>-10000</v>
      </c>
      <c r="O8316" s="1"/>
      <c r="Q8316" s="2"/>
      <c r="R8316" s="2"/>
      <c r="S8316" s="2">
        <v>10000</v>
      </c>
      <c r="T8316" t="s">
        <v>26</v>
      </c>
      <c r="U8316" s="2"/>
      <c r="V8316" s="2"/>
      <c r="W8316" s="2">
        <v>10000</v>
      </c>
      <c r="X8316" s="2"/>
    </row>
    <row r="8317" spans="1:24" x14ac:dyDescent="0.25">
      <c r="A8317" s="3">
        <v>622110000</v>
      </c>
      <c r="B8317" s="1">
        <v>8500</v>
      </c>
      <c r="C8317" t="s">
        <v>27</v>
      </c>
      <c r="D8317" t="s">
        <v>25</v>
      </c>
      <c r="E8317" s="6">
        <v>10131</v>
      </c>
      <c r="H8317" s="7">
        <v>1500</v>
      </c>
      <c r="I8317">
        <v>1001</v>
      </c>
      <c r="J8317" s="4"/>
      <c r="K8317" s="5">
        <v>33904000</v>
      </c>
      <c r="L8317" s="6">
        <v>12361</v>
      </c>
      <c r="N8317" s="1">
        <v>8500</v>
      </c>
      <c r="O8317" s="1">
        <v>8500</v>
      </c>
      <c r="P8317" t="s">
        <v>25</v>
      </c>
      <c r="Q8317" s="2"/>
      <c r="R8317" s="2"/>
      <c r="S8317" s="2"/>
      <c r="U8317" s="2"/>
      <c r="V8317" s="2">
        <v>8500</v>
      </c>
      <c r="W8317" s="2"/>
      <c r="X8317" s="2"/>
    </row>
    <row r="8318" spans="1:24" x14ac:dyDescent="0.25">
      <c r="A8318" s="3">
        <v>622110000</v>
      </c>
      <c r="B8318" s="1">
        <v>17525</v>
      </c>
      <c r="C8318" t="s">
        <v>27</v>
      </c>
      <c r="D8318" t="s">
        <v>26</v>
      </c>
      <c r="E8318" s="6">
        <v>10131</v>
      </c>
      <c r="H8318" s="7">
        <v>1500</v>
      </c>
      <c r="I8318">
        <v>1001</v>
      </c>
      <c r="J8318" s="4"/>
      <c r="K8318" s="5">
        <v>33904000</v>
      </c>
      <c r="L8318" s="6">
        <v>12361</v>
      </c>
      <c r="N8318" s="1">
        <v>-17525</v>
      </c>
      <c r="O8318" s="1">
        <v>17525</v>
      </c>
      <c r="P8318" t="s">
        <v>26</v>
      </c>
      <c r="Q8318" s="2"/>
      <c r="R8318" s="2"/>
      <c r="S8318" s="2"/>
      <c r="U8318" s="2">
        <v>17525</v>
      </c>
      <c r="V8318" s="2"/>
      <c r="W8318" s="2"/>
      <c r="X8318" s="2"/>
    </row>
    <row r="8319" spans="1:24" x14ac:dyDescent="0.25">
      <c r="A8319" s="3">
        <v>622110000</v>
      </c>
      <c r="B8319" s="1">
        <v>8500</v>
      </c>
      <c r="C8319" t="s">
        <v>28</v>
      </c>
      <c r="D8319" t="s">
        <v>25</v>
      </c>
      <c r="E8319" s="6">
        <v>10131</v>
      </c>
      <c r="H8319" s="7">
        <v>1500</v>
      </c>
      <c r="I8319">
        <v>1001</v>
      </c>
      <c r="J8319" s="4"/>
      <c r="K8319" s="5">
        <v>33904000</v>
      </c>
      <c r="L8319" s="6">
        <v>12361</v>
      </c>
      <c r="N8319" s="1">
        <v>8500</v>
      </c>
      <c r="O8319" s="1"/>
      <c r="Q8319" s="2"/>
      <c r="R8319" s="2"/>
      <c r="S8319" s="2">
        <v>8500</v>
      </c>
      <c r="T8319" t="s">
        <v>25</v>
      </c>
      <c r="U8319" s="2"/>
      <c r="V8319" s="2"/>
      <c r="W8319" s="2"/>
      <c r="X8319" s="2">
        <v>8500</v>
      </c>
    </row>
    <row r="8320" spans="1:24" x14ac:dyDescent="0.25">
      <c r="A8320" s="3">
        <v>622110000</v>
      </c>
      <c r="B8320" s="1">
        <v>17925</v>
      </c>
      <c r="C8320" t="s">
        <v>28</v>
      </c>
      <c r="D8320" t="s">
        <v>26</v>
      </c>
      <c r="E8320" s="6">
        <v>10131</v>
      </c>
      <c r="H8320" s="7">
        <v>1500</v>
      </c>
      <c r="I8320">
        <v>1001</v>
      </c>
      <c r="J8320" s="4"/>
      <c r="K8320" s="5">
        <v>33904000</v>
      </c>
      <c r="L8320" s="6">
        <v>12361</v>
      </c>
      <c r="N8320" s="1">
        <v>-17925</v>
      </c>
      <c r="O8320" s="1"/>
      <c r="Q8320" s="2"/>
      <c r="R8320" s="2"/>
      <c r="S8320" s="2">
        <v>17925</v>
      </c>
      <c r="T8320" t="s">
        <v>26</v>
      </c>
      <c r="U8320" s="2"/>
      <c r="V8320" s="2"/>
      <c r="W8320" s="2">
        <v>17925</v>
      </c>
      <c r="X8320" s="2"/>
    </row>
    <row r="8321" spans="1:24" x14ac:dyDescent="0.25">
      <c r="A8321" s="3">
        <v>622110000</v>
      </c>
      <c r="B8321" s="1">
        <v>400</v>
      </c>
      <c r="C8321" t="s">
        <v>24</v>
      </c>
      <c r="D8321" t="s">
        <v>26</v>
      </c>
      <c r="E8321" s="6">
        <v>10131</v>
      </c>
      <c r="H8321" s="7">
        <v>1500</v>
      </c>
      <c r="I8321">
        <v>1001</v>
      </c>
      <c r="J8321" s="4"/>
      <c r="K8321" s="5">
        <v>33904000</v>
      </c>
      <c r="L8321" s="6">
        <v>12361</v>
      </c>
      <c r="N8321" s="1">
        <v>-400</v>
      </c>
      <c r="O8321" s="1"/>
      <c r="Q8321" s="2">
        <v>400</v>
      </c>
      <c r="R8321" s="2"/>
      <c r="S8321" s="2"/>
      <c r="U8321" s="2"/>
      <c r="V8321" s="2"/>
      <c r="W8321" s="2"/>
      <c r="X8321" s="2"/>
    </row>
    <row r="8322" spans="1:24" x14ac:dyDescent="0.25">
      <c r="A8322" s="3">
        <v>622110000</v>
      </c>
      <c r="B8322" s="1">
        <v>1000</v>
      </c>
      <c r="C8322" t="s">
        <v>27</v>
      </c>
      <c r="D8322" t="s">
        <v>25</v>
      </c>
      <c r="E8322" s="6">
        <v>10131</v>
      </c>
      <c r="H8322" s="7">
        <v>1500</v>
      </c>
      <c r="I8322">
        <v>1001</v>
      </c>
      <c r="J8322" s="4"/>
      <c r="K8322" s="5">
        <v>33904000</v>
      </c>
      <c r="L8322" s="6">
        <v>12365</v>
      </c>
      <c r="N8322" s="1">
        <v>1000</v>
      </c>
      <c r="O8322" s="1">
        <v>1000</v>
      </c>
      <c r="P8322" t="s">
        <v>25</v>
      </c>
      <c r="Q8322" s="2"/>
      <c r="R8322" s="2"/>
      <c r="S8322" s="2"/>
      <c r="U8322" s="2"/>
      <c r="V8322" s="2">
        <v>1000</v>
      </c>
      <c r="W8322" s="2"/>
      <c r="X8322" s="2"/>
    </row>
    <row r="8323" spans="1:24" x14ac:dyDescent="0.25">
      <c r="A8323" s="3">
        <v>622110000</v>
      </c>
      <c r="B8323" s="1">
        <v>3650</v>
      </c>
      <c r="C8323" t="s">
        <v>27</v>
      </c>
      <c r="D8323" t="s">
        <v>26</v>
      </c>
      <c r="E8323" s="6">
        <v>10131</v>
      </c>
      <c r="H8323" s="7">
        <v>1500</v>
      </c>
      <c r="I8323">
        <v>1001</v>
      </c>
      <c r="J8323" s="4"/>
      <c r="K8323" s="5">
        <v>33904000</v>
      </c>
      <c r="L8323" s="6">
        <v>12365</v>
      </c>
      <c r="N8323" s="1">
        <v>-3650</v>
      </c>
      <c r="O8323" s="1">
        <v>3650</v>
      </c>
      <c r="P8323" t="s">
        <v>26</v>
      </c>
      <c r="Q8323" s="2"/>
      <c r="R8323" s="2"/>
      <c r="S8323" s="2"/>
      <c r="U8323" s="2">
        <v>3650</v>
      </c>
      <c r="V8323" s="2"/>
      <c r="W8323" s="2"/>
      <c r="X8323" s="2"/>
    </row>
    <row r="8324" spans="1:24" x14ac:dyDescent="0.25">
      <c r="A8324" s="3">
        <v>622110000</v>
      </c>
      <c r="B8324" s="1">
        <v>1000</v>
      </c>
      <c r="C8324" t="s">
        <v>28</v>
      </c>
      <c r="D8324" t="s">
        <v>25</v>
      </c>
      <c r="E8324" s="6">
        <v>10131</v>
      </c>
      <c r="H8324" s="7">
        <v>1500</v>
      </c>
      <c r="I8324">
        <v>1001</v>
      </c>
      <c r="J8324" s="4"/>
      <c r="K8324" s="5">
        <v>33904000</v>
      </c>
      <c r="L8324" s="6">
        <v>12365</v>
      </c>
      <c r="N8324" s="1">
        <v>1000</v>
      </c>
      <c r="O8324" s="1"/>
      <c r="Q8324" s="2"/>
      <c r="R8324" s="2"/>
      <c r="S8324" s="2">
        <v>1000</v>
      </c>
      <c r="T8324" t="s">
        <v>25</v>
      </c>
      <c r="U8324" s="2"/>
      <c r="V8324" s="2"/>
      <c r="W8324" s="2"/>
      <c r="X8324" s="2">
        <v>1000</v>
      </c>
    </row>
    <row r="8325" spans="1:24" x14ac:dyDescent="0.25">
      <c r="A8325" s="3">
        <v>622110000</v>
      </c>
      <c r="B8325" s="1">
        <v>3650</v>
      </c>
      <c r="C8325" t="s">
        <v>28</v>
      </c>
      <c r="D8325" t="s">
        <v>26</v>
      </c>
      <c r="E8325" s="6">
        <v>10131</v>
      </c>
      <c r="H8325" s="7">
        <v>1500</v>
      </c>
      <c r="I8325">
        <v>1001</v>
      </c>
      <c r="J8325" s="4"/>
      <c r="K8325" s="5">
        <v>33904000</v>
      </c>
      <c r="L8325" s="6">
        <v>12365</v>
      </c>
      <c r="N8325" s="1">
        <v>-3650</v>
      </c>
      <c r="O8325" s="1"/>
      <c r="Q8325" s="2"/>
      <c r="R8325" s="2"/>
      <c r="S8325" s="2">
        <v>3650</v>
      </c>
      <c r="T8325" t="s">
        <v>26</v>
      </c>
      <c r="U8325" s="2"/>
      <c r="V8325" s="2"/>
      <c r="W8325" s="2">
        <v>3650</v>
      </c>
      <c r="X8325" s="2"/>
    </row>
    <row r="8326" spans="1:24" x14ac:dyDescent="0.25">
      <c r="A8326" s="3">
        <v>622110000</v>
      </c>
      <c r="B8326" s="1">
        <v>4000</v>
      </c>
      <c r="C8326" t="s">
        <v>27</v>
      </c>
      <c r="D8326" t="s">
        <v>26</v>
      </c>
      <c r="E8326" s="6">
        <v>10131</v>
      </c>
      <c r="H8326" s="7">
        <v>1500</v>
      </c>
      <c r="I8326">
        <v>1001</v>
      </c>
      <c r="J8326" s="4"/>
      <c r="K8326" s="5">
        <v>33904000</v>
      </c>
      <c r="L8326" s="6">
        <v>12782</v>
      </c>
      <c r="N8326" s="1">
        <v>-4000</v>
      </c>
      <c r="O8326" s="1">
        <v>4000</v>
      </c>
      <c r="P8326" t="s">
        <v>26</v>
      </c>
      <c r="Q8326" s="2"/>
      <c r="R8326" s="2"/>
      <c r="S8326" s="2"/>
      <c r="U8326" s="2">
        <v>4000</v>
      </c>
      <c r="V8326" s="2"/>
      <c r="W8326" s="2"/>
      <c r="X8326" s="2"/>
    </row>
    <row r="8327" spans="1:24" x14ac:dyDescent="0.25">
      <c r="A8327" s="3">
        <v>622110000</v>
      </c>
      <c r="B8327" s="1">
        <v>4000</v>
      </c>
      <c r="C8327" t="s">
        <v>28</v>
      </c>
      <c r="D8327" t="s">
        <v>26</v>
      </c>
      <c r="E8327" s="6">
        <v>10131</v>
      </c>
      <c r="H8327" s="7">
        <v>1500</v>
      </c>
      <c r="I8327">
        <v>1001</v>
      </c>
      <c r="J8327" s="4"/>
      <c r="K8327" s="5">
        <v>33904000</v>
      </c>
      <c r="L8327" s="6">
        <v>12782</v>
      </c>
      <c r="N8327" s="1">
        <v>-4000</v>
      </c>
      <c r="O8327" s="1"/>
      <c r="Q8327" s="2"/>
      <c r="R8327" s="2"/>
      <c r="S8327" s="2">
        <v>4000</v>
      </c>
      <c r="T8327" t="s">
        <v>26</v>
      </c>
      <c r="U8327" s="2"/>
      <c r="V8327" s="2"/>
      <c r="W8327" s="2">
        <v>4000</v>
      </c>
      <c r="X8327" s="2"/>
    </row>
    <row r="8328" spans="1:24" x14ac:dyDescent="0.25">
      <c r="A8328" s="3">
        <v>622110000</v>
      </c>
      <c r="B8328" s="1">
        <v>8352.82</v>
      </c>
      <c r="C8328" t="s">
        <v>27</v>
      </c>
      <c r="D8328" t="s">
        <v>26</v>
      </c>
      <c r="E8328" s="6">
        <v>10131</v>
      </c>
      <c r="H8328" s="7">
        <v>1500</v>
      </c>
      <c r="I8328">
        <v>1002</v>
      </c>
      <c r="J8328" s="4"/>
      <c r="K8328" s="5">
        <v>33904000</v>
      </c>
      <c r="L8328" s="6">
        <v>10122</v>
      </c>
      <c r="N8328" s="1">
        <v>-8352.82</v>
      </c>
      <c r="O8328" s="1">
        <v>8352.82</v>
      </c>
      <c r="P8328" t="s">
        <v>26</v>
      </c>
      <c r="Q8328" s="2"/>
      <c r="R8328" s="2"/>
      <c r="S8328" s="2"/>
      <c r="U8328" s="2">
        <v>8352.82</v>
      </c>
      <c r="V8328" s="2"/>
      <c r="W8328" s="2"/>
      <c r="X8328" s="2"/>
    </row>
    <row r="8329" spans="1:24" x14ac:dyDescent="0.25">
      <c r="A8329" s="3">
        <v>622110000</v>
      </c>
      <c r="B8329" s="1">
        <v>9457.5</v>
      </c>
      <c r="C8329" t="s">
        <v>28</v>
      </c>
      <c r="D8329" t="s">
        <v>26</v>
      </c>
      <c r="E8329" s="6">
        <v>10131</v>
      </c>
      <c r="H8329" s="7">
        <v>1500</v>
      </c>
      <c r="I8329">
        <v>1002</v>
      </c>
      <c r="J8329" s="4"/>
      <c r="K8329" s="5">
        <v>33904000</v>
      </c>
      <c r="L8329" s="6">
        <v>10122</v>
      </c>
      <c r="N8329" s="1">
        <v>-9457.5</v>
      </c>
      <c r="O8329" s="1"/>
      <c r="Q8329" s="2"/>
      <c r="R8329" s="2"/>
      <c r="S8329" s="2">
        <v>9457.5</v>
      </c>
      <c r="T8329" t="s">
        <v>26</v>
      </c>
      <c r="U8329" s="2"/>
      <c r="V8329" s="2"/>
      <c r="W8329" s="2">
        <v>9457.5</v>
      </c>
      <c r="X8329" s="2"/>
    </row>
    <row r="8330" spans="1:24" x14ac:dyDescent="0.25">
      <c r="A8330" s="3">
        <v>622110000</v>
      </c>
      <c r="B8330" s="1">
        <v>1104.68</v>
      </c>
      <c r="C8330" t="s">
        <v>24</v>
      </c>
      <c r="D8330" t="s">
        <v>26</v>
      </c>
      <c r="E8330" s="6">
        <v>10131</v>
      </c>
      <c r="H8330" s="7">
        <v>1500</v>
      </c>
      <c r="I8330">
        <v>1002</v>
      </c>
      <c r="J8330" s="4"/>
      <c r="K8330" s="5">
        <v>33904000</v>
      </c>
      <c r="L8330" s="6">
        <v>10122</v>
      </c>
      <c r="N8330" s="1">
        <v>-1104.68</v>
      </c>
      <c r="O8330" s="1"/>
      <c r="Q8330" s="2">
        <v>1104.68</v>
      </c>
      <c r="R8330" s="2"/>
      <c r="S8330" s="2"/>
      <c r="U8330" s="2"/>
      <c r="V8330" s="2"/>
      <c r="W8330" s="2"/>
      <c r="X8330" s="2"/>
    </row>
    <row r="8331" spans="1:24" x14ac:dyDescent="0.25">
      <c r="A8331" s="3">
        <v>622110000</v>
      </c>
      <c r="B8331" s="1">
        <v>0.5</v>
      </c>
      <c r="C8331" t="s">
        <v>27</v>
      </c>
      <c r="D8331" t="s">
        <v>25</v>
      </c>
      <c r="E8331" s="6">
        <v>10131</v>
      </c>
      <c r="H8331" s="7">
        <v>1500</v>
      </c>
      <c r="I8331">
        <v>1002</v>
      </c>
      <c r="J8331" s="4"/>
      <c r="K8331" s="5">
        <v>33904000</v>
      </c>
      <c r="L8331" s="6">
        <v>10301</v>
      </c>
      <c r="N8331" s="1">
        <v>0.5</v>
      </c>
      <c r="O8331" s="1">
        <v>0.5</v>
      </c>
      <c r="P8331" t="s">
        <v>25</v>
      </c>
      <c r="Q8331" s="2"/>
      <c r="R8331" s="2"/>
      <c r="S8331" s="2"/>
      <c r="U8331" s="2"/>
      <c r="V8331" s="2">
        <v>0.5</v>
      </c>
      <c r="W8331" s="2"/>
      <c r="X8331" s="2"/>
    </row>
    <row r="8332" spans="1:24" x14ac:dyDescent="0.25">
      <c r="A8332" s="3">
        <v>622110000</v>
      </c>
      <c r="B8332" s="1">
        <v>13843.83</v>
      </c>
      <c r="C8332" t="s">
        <v>27</v>
      </c>
      <c r="D8332" t="s">
        <v>26</v>
      </c>
      <c r="E8332" s="6">
        <v>10131</v>
      </c>
      <c r="H8332" s="7">
        <v>1500</v>
      </c>
      <c r="I8332">
        <v>1002</v>
      </c>
      <c r="J8332" s="4"/>
      <c r="K8332" s="5">
        <v>33904000</v>
      </c>
      <c r="L8332" s="6">
        <v>10301</v>
      </c>
      <c r="N8332" s="1">
        <v>-13843.83</v>
      </c>
      <c r="O8332" s="1">
        <v>13843.83</v>
      </c>
      <c r="P8332" t="s">
        <v>26</v>
      </c>
      <c r="Q8332" s="2"/>
      <c r="R8332" s="2"/>
      <c r="S8332" s="2"/>
      <c r="U8332" s="2">
        <v>13843.83</v>
      </c>
      <c r="V8332" s="2"/>
      <c r="W8332" s="2"/>
      <c r="X8332" s="2"/>
    </row>
    <row r="8333" spans="1:24" x14ac:dyDescent="0.25">
      <c r="A8333" s="3">
        <v>622110000</v>
      </c>
      <c r="B8333" s="1">
        <v>0.5</v>
      </c>
      <c r="C8333" t="s">
        <v>28</v>
      </c>
      <c r="D8333" t="s">
        <v>25</v>
      </c>
      <c r="E8333" s="6">
        <v>10131</v>
      </c>
      <c r="H8333" s="7">
        <v>1500</v>
      </c>
      <c r="I8333">
        <v>1002</v>
      </c>
      <c r="J8333" s="4"/>
      <c r="K8333" s="5">
        <v>33904000</v>
      </c>
      <c r="L8333" s="6">
        <v>10301</v>
      </c>
      <c r="N8333" s="1">
        <v>0.5</v>
      </c>
      <c r="O8333" s="1"/>
      <c r="Q8333" s="2"/>
      <c r="R8333" s="2"/>
      <c r="S8333" s="2">
        <v>0.5</v>
      </c>
      <c r="T8333" t="s">
        <v>25</v>
      </c>
      <c r="U8333" s="2"/>
      <c r="V8333" s="2"/>
      <c r="W8333" s="2"/>
      <c r="X8333" s="2">
        <v>0.5</v>
      </c>
    </row>
    <row r="8334" spans="1:24" x14ac:dyDescent="0.25">
      <c r="A8334" s="3">
        <v>622110000</v>
      </c>
      <c r="B8334" s="1">
        <v>16765.830000000002</v>
      </c>
      <c r="C8334" t="s">
        <v>28</v>
      </c>
      <c r="D8334" t="s">
        <v>26</v>
      </c>
      <c r="E8334" s="6">
        <v>10131</v>
      </c>
      <c r="H8334" s="7">
        <v>1500</v>
      </c>
      <c r="I8334">
        <v>1002</v>
      </c>
      <c r="J8334" s="4"/>
      <c r="K8334" s="5">
        <v>33904000</v>
      </c>
      <c r="L8334" s="6">
        <v>10301</v>
      </c>
      <c r="N8334" s="1">
        <v>-16765.830000000002</v>
      </c>
      <c r="O8334" s="1"/>
      <c r="Q8334" s="2"/>
      <c r="R8334" s="2"/>
      <c r="S8334" s="2">
        <v>16765.830000000002</v>
      </c>
      <c r="T8334" t="s">
        <v>26</v>
      </c>
      <c r="U8334" s="2"/>
      <c r="V8334" s="2"/>
      <c r="W8334" s="2">
        <v>16765.830000000002</v>
      </c>
      <c r="X8334" s="2"/>
    </row>
    <row r="8335" spans="1:24" x14ac:dyDescent="0.25">
      <c r="A8335" s="3">
        <v>622110000</v>
      </c>
      <c r="B8335" s="1">
        <v>2922</v>
      </c>
      <c r="C8335" t="s">
        <v>24</v>
      </c>
      <c r="D8335" t="s">
        <v>26</v>
      </c>
      <c r="E8335" s="6">
        <v>10131</v>
      </c>
      <c r="H8335" s="7">
        <v>1500</v>
      </c>
      <c r="I8335">
        <v>1002</v>
      </c>
      <c r="J8335" s="4"/>
      <c r="K8335" s="5">
        <v>33904000</v>
      </c>
      <c r="L8335" s="6">
        <v>10301</v>
      </c>
      <c r="N8335" s="1">
        <v>-2922</v>
      </c>
      <c r="O8335" s="1"/>
      <c r="Q8335" s="2">
        <v>2922</v>
      </c>
      <c r="R8335" s="2"/>
      <c r="S8335" s="2"/>
      <c r="U8335" s="2"/>
      <c r="V8335" s="2"/>
      <c r="W8335" s="2"/>
      <c r="X8335" s="2"/>
    </row>
    <row r="8336" spans="1:24" x14ac:dyDescent="0.25">
      <c r="A8336" s="3">
        <v>622110000</v>
      </c>
      <c r="B8336" s="1">
        <v>4000</v>
      </c>
      <c r="C8336" t="s">
        <v>27</v>
      </c>
      <c r="D8336" t="s">
        <v>25</v>
      </c>
      <c r="E8336" s="6">
        <v>10131</v>
      </c>
      <c r="H8336" s="7">
        <v>1500</v>
      </c>
      <c r="J8336" s="4"/>
      <c r="K8336" s="5">
        <v>33904600</v>
      </c>
      <c r="L8336" s="6">
        <v>4122</v>
      </c>
      <c r="N8336" s="1">
        <v>4000</v>
      </c>
      <c r="O8336" s="1">
        <v>4000</v>
      </c>
      <c r="P8336" t="s">
        <v>25</v>
      </c>
      <c r="Q8336" s="2"/>
      <c r="R8336" s="2"/>
      <c r="S8336" s="2"/>
      <c r="U8336" s="2"/>
      <c r="V8336" s="2">
        <v>4000</v>
      </c>
      <c r="W8336" s="2"/>
      <c r="X8336" s="2"/>
    </row>
    <row r="8337" spans="1:24" x14ac:dyDescent="0.25">
      <c r="A8337" s="3">
        <v>622110000</v>
      </c>
      <c r="B8337" s="1">
        <v>351611.13</v>
      </c>
      <c r="C8337" t="s">
        <v>27</v>
      </c>
      <c r="D8337" t="s">
        <v>26</v>
      </c>
      <c r="E8337" s="6">
        <v>10131</v>
      </c>
      <c r="H8337" s="7">
        <v>1500</v>
      </c>
      <c r="J8337" s="4"/>
      <c r="K8337" s="5">
        <v>33904600</v>
      </c>
      <c r="L8337" s="6">
        <v>4122</v>
      </c>
      <c r="N8337" s="1">
        <v>-351611.13</v>
      </c>
      <c r="O8337" s="1">
        <v>351611.13</v>
      </c>
      <c r="P8337" t="s">
        <v>26</v>
      </c>
      <c r="Q8337" s="2"/>
      <c r="R8337" s="2"/>
      <c r="S8337" s="2"/>
      <c r="U8337" s="2">
        <v>351611.13</v>
      </c>
      <c r="V8337" s="2"/>
      <c r="W8337" s="2"/>
      <c r="X8337" s="2"/>
    </row>
    <row r="8338" spans="1:24" x14ac:dyDescent="0.25">
      <c r="A8338" s="3">
        <v>622110000</v>
      </c>
      <c r="B8338" s="1">
        <v>4000</v>
      </c>
      <c r="C8338" t="s">
        <v>28</v>
      </c>
      <c r="D8338" t="s">
        <v>25</v>
      </c>
      <c r="E8338" s="6">
        <v>10131</v>
      </c>
      <c r="H8338" s="7">
        <v>1500</v>
      </c>
      <c r="J8338" s="4"/>
      <c r="K8338" s="5">
        <v>33904600</v>
      </c>
      <c r="L8338" s="6">
        <v>4122</v>
      </c>
      <c r="N8338" s="1">
        <v>4000</v>
      </c>
      <c r="O8338" s="1"/>
      <c r="Q8338" s="2"/>
      <c r="R8338" s="2"/>
      <c r="S8338" s="2">
        <v>4000</v>
      </c>
      <c r="T8338" t="s">
        <v>25</v>
      </c>
      <c r="U8338" s="2"/>
      <c r="V8338" s="2"/>
      <c r="W8338" s="2"/>
      <c r="X8338" s="2">
        <v>4000</v>
      </c>
    </row>
    <row r="8339" spans="1:24" x14ac:dyDescent="0.25">
      <c r="A8339" s="3">
        <v>622110000</v>
      </c>
      <c r="B8339" s="1">
        <v>351611.13</v>
      </c>
      <c r="C8339" t="s">
        <v>28</v>
      </c>
      <c r="D8339" t="s">
        <v>26</v>
      </c>
      <c r="E8339" s="6">
        <v>10131</v>
      </c>
      <c r="H8339" s="7">
        <v>1500</v>
      </c>
      <c r="J8339" s="4"/>
      <c r="K8339" s="5">
        <v>33904600</v>
      </c>
      <c r="L8339" s="6">
        <v>4122</v>
      </c>
      <c r="N8339" s="1">
        <v>-351611.13</v>
      </c>
      <c r="O8339" s="1"/>
      <c r="Q8339" s="2"/>
      <c r="R8339" s="2"/>
      <c r="S8339" s="2">
        <v>351611.13</v>
      </c>
      <c r="T8339" t="s">
        <v>26</v>
      </c>
      <c r="U8339" s="2"/>
      <c r="V8339" s="2"/>
      <c r="W8339" s="2">
        <v>351611.13</v>
      </c>
      <c r="X8339" s="2"/>
    </row>
    <row r="8340" spans="1:24" x14ac:dyDescent="0.25">
      <c r="A8340" s="3">
        <v>622110000</v>
      </c>
      <c r="B8340" s="1">
        <v>37580.129999999997</v>
      </c>
      <c r="C8340" t="s">
        <v>27</v>
      </c>
      <c r="D8340" t="s">
        <v>26</v>
      </c>
      <c r="E8340" s="6">
        <v>10131</v>
      </c>
      <c r="H8340" s="7">
        <v>1500</v>
      </c>
      <c r="J8340" s="4"/>
      <c r="K8340" s="5">
        <v>33904600</v>
      </c>
      <c r="L8340" s="6">
        <v>4123</v>
      </c>
      <c r="N8340" s="1">
        <v>-37580.129999999997</v>
      </c>
      <c r="O8340" s="1">
        <v>37580.129999999997</v>
      </c>
      <c r="P8340" t="s">
        <v>26</v>
      </c>
      <c r="Q8340" s="2"/>
      <c r="R8340" s="2"/>
      <c r="S8340" s="2"/>
      <c r="U8340" s="2">
        <v>37580.129999999997</v>
      </c>
      <c r="V8340" s="2"/>
      <c r="W8340" s="2"/>
      <c r="X8340" s="2"/>
    </row>
    <row r="8341" spans="1:24" x14ac:dyDescent="0.25">
      <c r="A8341" s="3">
        <v>622110000</v>
      </c>
      <c r="B8341" s="1">
        <v>42580.13</v>
      </c>
      <c r="C8341" t="s">
        <v>28</v>
      </c>
      <c r="D8341" t="s">
        <v>26</v>
      </c>
      <c r="E8341" s="6">
        <v>10131</v>
      </c>
      <c r="H8341" s="7">
        <v>1500</v>
      </c>
      <c r="J8341" s="4"/>
      <c r="K8341" s="5">
        <v>33904600</v>
      </c>
      <c r="L8341" s="6">
        <v>4123</v>
      </c>
      <c r="N8341" s="1">
        <v>-42580.13</v>
      </c>
      <c r="O8341" s="1"/>
      <c r="Q8341" s="2"/>
      <c r="R8341" s="2"/>
      <c r="S8341" s="2">
        <v>42580.13</v>
      </c>
      <c r="T8341" t="s">
        <v>26</v>
      </c>
      <c r="U8341" s="2"/>
      <c r="V8341" s="2"/>
      <c r="W8341" s="2">
        <v>42580.13</v>
      </c>
      <c r="X8341" s="2"/>
    </row>
    <row r="8342" spans="1:24" x14ac:dyDescent="0.25">
      <c r="A8342" s="3">
        <v>622110000</v>
      </c>
      <c r="B8342" s="1">
        <v>5000</v>
      </c>
      <c r="C8342" t="s">
        <v>24</v>
      </c>
      <c r="D8342" t="s">
        <v>26</v>
      </c>
      <c r="E8342" s="6">
        <v>10131</v>
      </c>
      <c r="H8342" s="7">
        <v>1500</v>
      </c>
      <c r="J8342" s="4"/>
      <c r="K8342" s="5">
        <v>33904600</v>
      </c>
      <c r="L8342" s="6">
        <v>4123</v>
      </c>
      <c r="N8342" s="1">
        <v>-5000</v>
      </c>
      <c r="O8342" s="1"/>
      <c r="Q8342" s="2">
        <v>5000</v>
      </c>
      <c r="R8342" s="2"/>
      <c r="S8342" s="2"/>
      <c r="U8342" s="2"/>
      <c r="V8342" s="2"/>
      <c r="W8342" s="2"/>
      <c r="X8342" s="2"/>
    </row>
    <row r="8343" spans="1:24" x14ac:dyDescent="0.25">
      <c r="A8343" s="3">
        <v>622110000</v>
      </c>
      <c r="B8343" s="1">
        <v>3564.82</v>
      </c>
      <c r="C8343" t="s">
        <v>27</v>
      </c>
      <c r="D8343" t="s">
        <v>26</v>
      </c>
      <c r="E8343" s="6">
        <v>10131</v>
      </c>
      <c r="H8343" s="7">
        <v>1500</v>
      </c>
      <c r="J8343" s="4"/>
      <c r="K8343" s="5">
        <v>33904600</v>
      </c>
      <c r="L8343" s="6">
        <v>4124</v>
      </c>
      <c r="N8343" s="1">
        <v>-3564.82</v>
      </c>
      <c r="O8343" s="1">
        <v>3564.82</v>
      </c>
      <c r="P8343" t="s">
        <v>26</v>
      </c>
      <c r="Q8343" s="2"/>
      <c r="R8343" s="2"/>
      <c r="S8343" s="2"/>
      <c r="U8343" s="2">
        <v>3564.82</v>
      </c>
      <c r="V8343" s="2"/>
      <c r="W8343" s="2"/>
      <c r="X8343" s="2"/>
    </row>
    <row r="8344" spans="1:24" x14ac:dyDescent="0.25">
      <c r="A8344" s="3">
        <v>622110000</v>
      </c>
      <c r="B8344" s="1">
        <v>3564.82</v>
      </c>
      <c r="C8344" t="s">
        <v>28</v>
      </c>
      <c r="D8344" t="s">
        <v>26</v>
      </c>
      <c r="E8344" s="6">
        <v>10131</v>
      </c>
      <c r="H8344" s="7">
        <v>1500</v>
      </c>
      <c r="J8344" s="4"/>
      <c r="K8344" s="5">
        <v>33904600</v>
      </c>
      <c r="L8344" s="6">
        <v>4124</v>
      </c>
      <c r="N8344" s="1">
        <v>-3564.82</v>
      </c>
      <c r="O8344" s="1"/>
      <c r="Q8344" s="2"/>
      <c r="R8344" s="2"/>
      <c r="S8344" s="2">
        <v>3564.82</v>
      </c>
      <c r="T8344" t="s">
        <v>26</v>
      </c>
      <c r="U8344" s="2"/>
      <c r="V8344" s="2"/>
      <c r="W8344" s="2">
        <v>3564.82</v>
      </c>
      <c r="X8344" s="2"/>
    </row>
    <row r="8345" spans="1:24" x14ac:dyDescent="0.25">
      <c r="A8345" s="3">
        <v>622110000</v>
      </c>
      <c r="B8345" s="1">
        <v>7000</v>
      </c>
      <c r="C8345" t="s">
        <v>27</v>
      </c>
      <c r="D8345" t="s">
        <v>26</v>
      </c>
      <c r="E8345" s="6">
        <v>10131</v>
      </c>
      <c r="H8345" s="7">
        <v>1500</v>
      </c>
      <c r="J8345" s="4"/>
      <c r="K8345" s="5">
        <v>33904600</v>
      </c>
      <c r="L8345" s="6">
        <v>4126</v>
      </c>
      <c r="N8345" s="1">
        <v>-7000</v>
      </c>
      <c r="O8345" s="1">
        <v>7000</v>
      </c>
      <c r="P8345" t="s">
        <v>26</v>
      </c>
      <c r="Q8345" s="2"/>
      <c r="R8345" s="2"/>
      <c r="S8345" s="2"/>
      <c r="U8345" s="2">
        <v>7000</v>
      </c>
      <c r="V8345" s="2"/>
      <c r="W8345" s="2"/>
      <c r="X8345" s="2"/>
    </row>
    <row r="8346" spans="1:24" x14ac:dyDescent="0.25">
      <c r="A8346" s="3">
        <v>622110000</v>
      </c>
      <c r="B8346" s="1">
        <v>7000</v>
      </c>
      <c r="C8346" t="s">
        <v>28</v>
      </c>
      <c r="D8346" t="s">
        <v>26</v>
      </c>
      <c r="E8346" s="6">
        <v>10131</v>
      </c>
      <c r="H8346" s="7">
        <v>1500</v>
      </c>
      <c r="J8346" s="4"/>
      <c r="K8346" s="5">
        <v>33904600</v>
      </c>
      <c r="L8346" s="6">
        <v>4126</v>
      </c>
      <c r="N8346" s="1">
        <v>-7000</v>
      </c>
      <c r="O8346" s="1"/>
      <c r="Q8346" s="2"/>
      <c r="R8346" s="2"/>
      <c r="S8346" s="2">
        <v>7000</v>
      </c>
      <c r="T8346" t="s">
        <v>26</v>
      </c>
      <c r="U8346" s="2"/>
      <c r="V8346" s="2"/>
      <c r="W8346" s="2">
        <v>7000</v>
      </c>
      <c r="X8346" s="2"/>
    </row>
    <row r="8347" spans="1:24" x14ac:dyDescent="0.25">
      <c r="A8347" s="3">
        <v>622110000</v>
      </c>
      <c r="B8347" s="1">
        <v>11836.09</v>
      </c>
      <c r="C8347" t="s">
        <v>27</v>
      </c>
      <c r="D8347" t="s">
        <v>26</v>
      </c>
      <c r="E8347" s="6">
        <v>10131</v>
      </c>
      <c r="H8347" s="7">
        <v>1500</v>
      </c>
      <c r="J8347" s="4"/>
      <c r="K8347" s="5">
        <v>33904600</v>
      </c>
      <c r="L8347" s="6">
        <v>4129</v>
      </c>
      <c r="N8347" s="1">
        <v>-11836.09</v>
      </c>
      <c r="O8347" s="1">
        <v>11836.09</v>
      </c>
      <c r="P8347" t="s">
        <v>26</v>
      </c>
      <c r="Q8347" s="2"/>
      <c r="R8347" s="2"/>
      <c r="S8347" s="2"/>
      <c r="U8347" s="2">
        <v>11836.09</v>
      </c>
      <c r="V8347" s="2"/>
      <c r="W8347" s="2"/>
      <c r="X8347" s="2"/>
    </row>
    <row r="8348" spans="1:24" x14ac:dyDescent="0.25">
      <c r="A8348" s="3">
        <v>622110000</v>
      </c>
      <c r="B8348" s="1">
        <v>11836.09</v>
      </c>
      <c r="C8348" t="s">
        <v>28</v>
      </c>
      <c r="D8348" t="s">
        <v>26</v>
      </c>
      <c r="E8348" s="6">
        <v>10131</v>
      </c>
      <c r="H8348" s="7">
        <v>1500</v>
      </c>
      <c r="J8348" s="4"/>
      <c r="K8348" s="5">
        <v>33904600</v>
      </c>
      <c r="L8348" s="6">
        <v>4129</v>
      </c>
      <c r="N8348" s="1">
        <v>-11836.09</v>
      </c>
      <c r="O8348" s="1"/>
      <c r="Q8348" s="2"/>
      <c r="R8348" s="2"/>
      <c r="S8348" s="2">
        <v>11836.09</v>
      </c>
      <c r="T8348" t="s">
        <v>26</v>
      </c>
      <c r="U8348" s="2"/>
      <c r="V8348" s="2"/>
      <c r="W8348" s="2">
        <v>11836.09</v>
      </c>
      <c r="X8348" s="2"/>
    </row>
    <row r="8349" spans="1:24" x14ac:dyDescent="0.25">
      <c r="A8349" s="3">
        <v>622110000</v>
      </c>
      <c r="B8349" s="1">
        <v>24000</v>
      </c>
      <c r="C8349" t="s">
        <v>27</v>
      </c>
      <c r="D8349" t="s">
        <v>26</v>
      </c>
      <c r="E8349" s="6">
        <v>10131</v>
      </c>
      <c r="H8349" s="7">
        <v>1500</v>
      </c>
      <c r="J8349" s="4"/>
      <c r="K8349" s="5">
        <v>33904600</v>
      </c>
      <c r="L8349" s="6">
        <v>8243</v>
      </c>
      <c r="N8349" s="1">
        <v>-24000</v>
      </c>
      <c r="O8349" s="1">
        <v>24000</v>
      </c>
      <c r="P8349" t="s">
        <v>26</v>
      </c>
      <c r="Q8349" s="2"/>
      <c r="R8349" s="2"/>
      <c r="S8349" s="2"/>
      <c r="U8349" s="2">
        <v>24000</v>
      </c>
      <c r="V8349" s="2"/>
      <c r="W8349" s="2"/>
      <c r="X8349" s="2"/>
    </row>
    <row r="8350" spans="1:24" x14ac:dyDescent="0.25">
      <c r="A8350" s="3">
        <v>622110000</v>
      </c>
      <c r="B8350" s="1">
        <v>24000</v>
      </c>
      <c r="C8350" t="s">
        <v>28</v>
      </c>
      <c r="D8350" t="s">
        <v>26</v>
      </c>
      <c r="E8350" s="6">
        <v>10131</v>
      </c>
      <c r="H8350" s="7">
        <v>1500</v>
      </c>
      <c r="J8350" s="4"/>
      <c r="K8350" s="5">
        <v>33904600</v>
      </c>
      <c r="L8350" s="6">
        <v>8243</v>
      </c>
      <c r="N8350" s="1">
        <v>-24000</v>
      </c>
      <c r="O8350" s="1"/>
      <c r="Q8350" s="2"/>
      <c r="R8350" s="2"/>
      <c r="S8350" s="2">
        <v>24000</v>
      </c>
      <c r="T8350" t="s">
        <v>26</v>
      </c>
      <c r="U8350" s="2"/>
      <c r="V8350" s="2"/>
      <c r="W8350" s="2">
        <v>24000</v>
      </c>
      <c r="X8350" s="2"/>
    </row>
    <row r="8351" spans="1:24" x14ac:dyDescent="0.25">
      <c r="A8351" s="3">
        <v>622110000</v>
      </c>
      <c r="B8351" s="1">
        <v>10438.11</v>
      </c>
      <c r="C8351" t="s">
        <v>27</v>
      </c>
      <c r="D8351" t="s">
        <v>26</v>
      </c>
      <c r="E8351" s="6">
        <v>10131</v>
      </c>
      <c r="H8351" s="7">
        <v>1500</v>
      </c>
      <c r="J8351" s="4"/>
      <c r="K8351" s="5">
        <v>33904600</v>
      </c>
      <c r="L8351" s="6">
        <v>8244</v>
      </c>
      <c r="N8351" s="1">
        <v>-10438.11</v>
      </c>
      <c r="O8351" s="1">
        <v>10438.11</v>
      </c>
      <c r="P8351" t="s">
        <v>26</v>
      </c>
      <c r="Q8351" s="2"/>
      <c r="R8351" s="2"/>
      <c r="S8351" s="2"/>
      <c r="U8351" s="2">
        <v>10438.11</v>
      </c>
      <c r="V8351" s="2"/>
      <c r="W8351" s="2"/>
      <c r="X8351" s="2"/>
    </row>
    <row r="8352" spans="1:24" x14ac:dyDescent="0.25">
      <c r="A8352" s="3">
        <v>622110000</v>
      </c>
      <c r="B8352" s="1">
        <v>10438.11</v>
      </c>
      <c r="C8352" t="s">
        <v>28</v>
      </c>
      <c r="D8352" t="s">
        <v>26</v>
      </c>
      <c r="E8352" s="6">
        <v>10131</v>
      </c>
      <c r="H8352" s="7">
        <v>1500</v>
      </c>
      <c r="J8352" s="4"/>
      <c r="K8352" s="5">
        <v>33904600</v>
      </c>
      <c r="L8352" s="6">
        <v>8244</v>
      </c>
      <c r="N8352" s="1">
        <v>-10438.11</v>
      </c>
      <c r="O8352" s="1"/>
      <c r="Q8352" s="2"/>
      <c r="R8352" s="2"/>
      <c r="S8352" s="2">
        <v>10438.11</v>
      </c>
      <c r="T8352" t="s">
        <v>26</v>
      </c>
      <c r="U8352" s="2"/>
      <c r="V8352" s="2"/>
      <c r="W8352" s="2">
        <v>10438.11</v>
      </c>
      <c r="X8352" s="2"/>
    </row>
    <row r="8353" spans="1:24" x14ac:dyDescent="0.25">
      <c r="A8353" s="3">
        <v>622110000</v>
      </c>
      <c r="B8353" s="1">
        <v>15622.32</v>
      </c>
      <c r="C8353" t="s">
        <v>27</v>
      </c>
      <c r="D8353" t="s">
        <v>26</v>
      </c>
      <c r="E8353" s="6">
        <v>20231</v>
      </c>
      <c r="H8353" s="7">
        <v>1500</v>
      </c>
      <c r="J8353" s="4"/>
      <c r="K8353" s="5">
        <v>33904600</v>
      </c>
      <c r="L8353" s="6">
        <v>4122</v>
      </c>
      <c r="N8353" s="1">
        <v>-15622.32</v>
      </c>
      <c r="O8353" s="1">
        <v>15622.32</v>
      </c>
      <c r="P8353" t="s">
        <v>26</v>
      </c>
      <c r="Q8353" s="2"/>
      <c r="R8353" s="2"/>
      <c r="S8353" s="2"/>
      <c r="U8353" s="2">
        <v>15622.32</v>
      </c>
      <c r="V8353" s="2"/>
      <c r="W8353" s="2"/>
      <c r="X8353" s="2"/>
    </row>
    <row r="8354" spans="1:24" x14ac:dyDescent="0.25">
      <c r="A8354" s="3">
        <v>622110000</v>
      </c>
      <c r="B8354" s="1">
        <v>15622.32</v>
      </c>
      <c r="C8354" t="s">
        <v>28</v>
      </c>
      <c r="D8354" t="s">
        <v>26</v>
      </c>
      <c r="E8354" s="6">
        <v>20231</v>
      </c>
      <c r="H8354" s="7">
        <v>1500</v>
      </c>
      <c r="J8354" s="4"/>
      <c r="K8354" s="5">
        <v>33904600</v>
      </c>
      <c r="L8354" s="6">
        <v>4122</v>
      </c>
      <c r="N8354" s="1">
        <v>-15622.32</v>
      </c>
      <c r="O8354" s="1"/>
      <c r="Q8354" s="2"/>
      <c r="R8354" s="2"/>
      <c r="S8354" s="2">
        <v>15622.32</v>
      </c>
      <c r="T8354" t="s">
        <v>26</v>
      </c>
      <c r="U8354" s="2"/>
      <c r="V8354" s="2"/>
      <c r="W8354" s="2">
        <v>15622.32</v>
      </c>
      <c r="X8354" s="2"/>
    </row>
    <row r="8355" spans="1:24" x14ac:dyDescent="0.25">
      <c r="A8355" s="3">
        <v>622110000</v>
      </c>
      <c r="B8355" s="1">
        <v>16000</v>
      </c>
      <c r="C8355" t="s">
        <v>27</v>
      </c>
      <c r="D8355" t="s">
        <v>25</v>
      </c>
      <c r="E8355" s="6">
        <v>10131</v>
      </c>
      <c r="H8355" s="7">
        <v>1500</v>
      </c>
      <c r="I8355">
        <v>1001</v>
      </c>
      <c r="J8355" s="4"/>
      <c r="K8355" s="5">
        <v>33904600</v>
      </c>
      <c r="L8355" s="6">
        <v>12361</v>
      </c>
      <c r="N8355" s="1">
        <v>16000</v>
      </c>
      <c r="O8355" s="1">
        <v>16000</v>
      </c>
      <c r="P8355" t="s">
        <v>25</v>
      </c>
      <c r="Q8355" s="2"/>
      <c r="R8355" s="2"/>
      <c r="S8355" s="2"/>
      <c r="U8355" s="2"/>
      <c r="V8355" s="2">
        <v>16000</v>
      </c>
      <c r="W8355" s="2"/>
      <c r="X8355" s="2"/>
    </row>
    <row r="8356" spans="1:24" x14ac:dyDescent="0.25">
      <c r="A8356" s="3">
        <v>622110000</v>
      </c>
      <c r="B8356" s="1">
        <v>203916.92</v>
      </c>
      <c r="C8356" t="s">
        <v>27</v>
      </c>
      <c r="D8356" t="s">
        <v>26</v>
      </c>
      <c r="E8356" s="6">
        <v>10131</v>
      </c>
      <c r="H8356" s="7">
        <v>1500</v>
      </c>
      <c r="I8356">
        <v>1001</v>
      </c>
      <c r="J8356" s="4"/>
      <c r="K8356" s="5">
        <v>33904600</v>
      </c>
      <c r="L8356" s="6">
        <v>12361</v>
      </c>
      <c r="N8356" s="1">
        <v>-203916.92</v>
      </c>
      <c r="O8356" s="1">
        <v>203916.92</v>
      </c>
      <c r="P8356" t="s">
        <v>26</v>
      </c>
      <c r="Q8356" s="2"/>
      <c r="R8356" s="2"/>
      <c r="S8356" s="2"/>
      <c r="U8356" s="2">
        <v>203916.92</v>
      </c>
      <c r="V8356" s="2"/>
      <c r="W8356" s="2"/>
      <c r="X8356" s="2"/>
    </row>
    <row r="8357" spans="1:24" x14ac:dyDescent="0.25">
      <c r="A8357" s="3">
        <v>622110000</v>
      </c>
      <c r="B8357" s="1">
        <v>16000</v>
      </c>
      <c r="C8357" t="s">
        <v>28</v>
      </c>
      <c r="D8357" t="s">
        <v>25</v>
      </c>
      <c r="E8357" s="6">
        <v>10131</v>
      </c>
      <c r="H8357" s="7">
        <v>1500</v>
      </c>
      <c r="I8357">
        <v>1001</v>
      </c>
      <c r="J8357" s="4"/>
      <c r="K8357" s="5">
        <v>33904600</v>
      </c>
      <c r="L8357" s="6">
        <v>12361</v>
      </c>
      <c r="N8357" s="1">
        <v>16000</v>
      </c>
      <c r="O8357" s="1"/>
      <c r="Q8357" s="2"/>
      <c r="R8357" s="2"/>
      <c r="S8357" s="2">
        <v>16000</v>
      </c>
      <c r="T8357" t="s">
        <v>25</v>
      </c>
      <c r="U8357" s="2"/>
      <c r="V8357" s="2"/>
      <c r="W8357" s="2"/>
      <c r="X8357" s="2">
        <v>16000</v>
      </c>
    </row>
    <row r="8358" spans="1:24" x14ac:dyDescent="0.25">
      <c r="A8358" s="3">
        <v>622110000</v>
      </c>
      <c r="B8358" s="1">
        <v>203916.92</v>
      </c>
      <c r="C8358" t="s">
        <v>28</v>
      </c>
      <c r="D8358" t="s">
        <v>26</v>
      </c>
      <c r="E8358" s="6">
        <v>10131</v>
      </c>
      <c r="H8358" s="7">
        <v>1500</v>
      </c>
      <c r="I8358">
        <v>1001</v>
      </c>
      <c r="J8358" s="4"/>
      <c r="K8358" s="5">
        <v>33904600</v>
      </c>
      <c r="L8358" s="6">
        <v>12361</v>
      </c>
      <c r="N8358" s="1">
        <v>-203916.92</v>
      </c>
      <c r="O8358" s="1"/>
      <c r="Q8358" s="2"/>
      <c r="R8358" s="2"/>
      <c r="S8358" s="2">
        <v>203916.92</v>
      </c>
      <c r="T8358" t="s">
        <v>26</v>
      </c>
      <c r="U8358" s="2"/>
      <c r="V8358" s="2"/>
      <c r="W8358" s="2">
        <v>203916.92</v>
      </c>
      <c r="X8358" s="2"/>
    </row>
    <row r="8359" spans="1:24" x14ac:dyDescent="0.25">
      <c r="A8359" s="3">
        <v>622110000</v>
      </c>
      <c r="B8359" s="1">
        <v>137164.51</v>
      </c>
      <c r="C8359" t="s">
        <v>27</v>
      </c>
      <c r="D8359" t="s">
        <v>26</v>
      </c>
      <c r="E8359" s="6">
        <v>10131</v>
      </c>
      <c r="H8359" s="7">
        <v>1500</v>
      </c>
      <c r="I8359">
        <v>1001</v>
      </c>
      <c r="J8359" s="4"/>
      <c r="K8359" s="5">
        <v>33904600</v>
      </c>
      <c r="L8359" s="6">
        <v>12365</v>
      </c>
      <c r="N8359" s="1">
        <v>-137164.51</v>
      </c>
      <c r="O8359" s="1">
        <v>137164.51</v>
      </c>
      <c r="P8359" t="s">
        <v>26</v>
      </c>
      <c r="Q8359" s="2"/>
      <c r="R8359" s="2"/>
      <c r="S8359" s="2"/>
      <c r="U8359" s="2">
        <v>137164.51</v>
      </c>
      <c r="V8359" s="2"/>
      <c r="W8359" s="2"/>
      <c r="X8359" s="2"/>
    </row>
    <row r="8360" spans="1:24" x14ac:dyDescent="0.25">
      <c r="A8360" s="3">
        <v>622110000</v>
      </c>
      <c r="B8360" s="1">
        <v>147164.51</v>
      </c>
      <c r="C8360" t="s">
        <v>28</v>
      </c>
      <c r="D8360" t="s">
        <v>26</v>
      </c>
      <c r="E8360" s="6">
        <v>10131</v>
      </c>
      <c r="H8360" s="7">
        <v>1500</v>
      </c>
      <c r="I8360">
        <v>1001</v>
      </c>
      <c r="J8360" s="4"/>
      <c r="K8360" s="5">
        <v>33904600</v>
      </c>
      <c r="L8360" s="6">
        <v>12365</v>
      </c>
      <c r="N8360" s="1">
        <v>-147164.51</v>
      </c>
      <c r="O8360" s="1"/>
      <c r="Q8360" s="2"/>
      <c r="R8360" s="2"/>
      <c r="S8360" s="2">
        <v>147164.51</v>
      </c>
      <c r="T8360" t="s">
        <v>26</v>
      </c>
      <c r="U8360" s="2"/>
      <c r="V8360" s="2"/>
      <c r="W8360" s="2">
        <v>147164.51</v>
      </c>
      <c r="X8360" s="2"/>
    </row>
    <row r="8361" spans="1:24" x14ac:dyDescent="0.25">
      <c r="A8361" s="3">
        <v>622110000</v>
      </c>
      <c r="B8361" s="1">
        <v>10000</v>
      </c>
      <c r="C8361" t="s">
        <v>24</v>
      </c>
      <c r="D8361" t="s">
        <v>26</v>
      </c>
      <c r="E8361" s="6">
        <v>10131</v>
      </c>
      <c r="H8361" s="7">
        <v>1500</v>
      </c>
      <c r="I8361">
        <v>1001</v>
      </c>
      <c r="J8361" s="4"/>
      <c r="K8361" s="5">
        <v>33904600</v>
      </c>
      <c r="L8361" s="6">
        <v>12365</v>
      </c>
      <c r="N8361" s="1">
        <v>-10000</v>
      </c>
      <c r="O8361" s="1"/>
      <c r="Q8361" s="2">
        <v>10000</v>
      </c>
      <c r="R8361" s="2"/>
      <c r="S8361" s="2"/>
      <c r="U8361" s="2"/>
      <c r="V8361" s="2"/>
      <c r="W8361" s="2"/>
      <c r="X8361" s="2"/>
    </row>
    <row r="8362" spans="1:24" x14ac:dyDescent="0.25">
      <c r="A8362" s="3">
        <v>622110000</v>
      </c>
      <c r="B8362" s="1">
        <v>31407.67</v>
      </c>
      <c r="C8362" t="s">
        <v>27</v>
      </c>
      <c r="D8362" t="s">
        <v>26</v>
      </c>
      <c r="E8362" s="6">
        <v>10131</v>
      </c>
      <c r="H8362" s="7">
        <v>1500</v>
      </c>
      <c r="I8362">
        <v>1001</v>
      </c>
      <c r="J8362" s="4"/>
      <c r="K8362" s="5">
        <v>33904600</v>
      </c>
      <c r="L8362" s="6">
        <v>12782</v>
      </c>
      <c r="N8362" s="1">
        <v>-31407.67</v>
      </c>
      <c r="O8362" s="1">
        <v>31407.67</v>
      </c>
      <c r="P8362" t="s">
        <v>26</v>
      </c>
      <c r="Q8362" s="2"/>
      <c r="R8362" s="2"/>
      <c r="S8362" s="2"/>
      <c r="U8362" s="2">
        <v>31407.67</v>
      </c>
      <c r="V8362" s="2"/>
      <c r="W8362" s="2"/>
      <c r="X8362" s="2"/>
    </row>
    <row r="8363" spans="1:24" x14ac:dyDescent="0.25">
      <c r="A8363" s="3">
        <v>622110000</v>
      </c>
      <c r="B8363" s="1">
        <v>31407.67</v>
      </c>
      <c r="C8363" t="s">
        <v>28</v>
      </c>
      <c r="D8363" t="s">
        <v>26</v>
      </c>
      <c r="E8363" s="6">
        <v>10131</v>
      </c>
      <c r="H8363" s="7">
        <v>1500</v>
      </c>
      <c r="I8363">
        <v>1001</v>
      </c>
      <c r="J8363" s="4"/>
      <c r="K8363" s="5">
        <v>33904600</v>
      </c>
      <c r="L8363" s="6">
        <v>12782</v>
      </c>
      <c r="N8363" s="1">
        <v>-31407.67</v>
      </c>
      <c r="O8363" s="1"/>
      <c r="Q8363" s="2"/>
      <c r="R8363" s="2"/>
      <c r="S8363" s="2">
        <v>31407.67</v>
      </c>
      <c r="T8363" t="s">
        <v>26</v>
      </c>
      <c r="U8363" s="2"/>
      <c r="V8363" s="2"/>
      <c r="W8363" s="2">
        <v>31407.67</v>
      </c>
      <c r="X8363" s="2"/>
    </row>
    <row r="8364" spans="1:24" x14ac:dyDescent="0.25">
      <c r="A8364" s="3">
        <v>622110000</v>
      </c>
      <c r="B8364" s="1">
        <v>22000</v>
      </c>
      <c r="C8364" t="s">
        <v>27</v>
      </c>
      <c r="D8364" t="s">
        <v>25</v>
      </c>
      <c r="E8364" s="6">
        <v>10131</v>
      </c>
      <c r="H8364" s="7">
        <v>1500</v>
      </c>
      <c r="I8364">
        <v>1002</v>
      </c>
      <c r="J8364" s="4"/>
      <c r="K8364" s="5">
        <v>33904600</v>
      </c>
      <c r="L8364" s="6">
        <v>10122</v>
      </c>
      <c r="N8364" s="1">
        <v>22000</v>
      </c>
      <c r="O8364" s="1">
        <v>22000</v>
      </c>
      <c r="P8364" t="s">
        <v>25</v>
      </c>
      <c r="Q8364" s="2"/>
      <c r="R8364" s="2"/>
      <c r="S8364" s="2"/>
      <c r="U8364" s="2"/>
      <c r="V8364" s="2">
        <v>22000</v>
      </c>
      <c r="W8364" s="2"/>
      <c r="X8364" s="2"/>
    </row>
    <row r="8365" spans="1:24" x14ac:dyDescent="0.25">
      <c r="A8365" s="3">
        <v>622110000</v>
      </c>
      <c r="B8365" s="1">
        <v>37279.15</v>
      </c>
      <c r="C8365" t="s">
        <v>27</v>
      </c>
      <c r="D8365" t="s">
        <v>26</v>
      </c>
      <c r="E8365" s="6">
        <v>10131</v>
      </c>
      <c r="H8365" s="7">
        <v>1500</v>
      </c>
      <c r="I8365">
        <v>1002</v>
      </c>
      <c r="J8365" s="4"/>
      <c r="K8365" s="5">
        <v>33904600</v>
      </c>
      <c r="L8365" s="6">
        <v>10122</v>
      </c>
      <c r="N8365" s="1">
        <v>-37279.15</v>
      </c>
      <c r="O8365" s="1">
        <v>37279.15</v>
      </c>
      <c r="P8365" t="s">
        <v>26</v>
      </c>
      <c r="Q8365" s="2"/>
      <c r="R8365" s="2"/>
      <c r="S8365" s="2"/>
      <c r="U8365" s="2">
        <v>37279.15</v>
      </c>
      <c r="V8365" s="2"/>
      <c r="W8365" s="2"/>
      <c r="X8365" s="2"/>
    </row>
    <row r="8366" spans="1:24" x14ac:dyDescent="0.25">
      <c r="A8366" s="3">
        <v>622110000</v>
      </c>
      <c r="B8366" s="1">
        <v>22000</v>
      </c>
      <c r="C8366" t="s">
        <v>28</v>
      </c>
      <c r="D8366" t="s">
        <v>25</v>
      </c>
      <c r="E8366" s="6">
        <v>10131</v>
      </c>
      <c r="H8366" s="7">
        <v>1500</v>
      </c>
      <c r="I8366">
        <v>1002</v>
      </c>
      <c r="J8366" s="4"/>
      <c r="K8366" s="5">
        <v>33904600</v>
      </c>
      <c r="L8366" s="6">
        <v>10122</v>
      </c>
      <c r="N8366" s="1">
        <v>22000</v>
      </c>
      <c r="O8366" s="1"/>
      <c r="Q8366" s="2"/>
      <c r="R8366" s="2"/>
      <c r="S8366" s="2">
        <v>22000</v>
      </c>
      <c r="T8366" t="s">
        <v>25</v>
      </c>
      <c r="U8366" s="2"/>
      <c r="V8366" s="2"/>
      <c r="W8366" s="2"/>
      <c r="X8366" s="2">
        <v>22000</v>
      </c>
    </row>
    <row r="8367" spans="1:24" x14ac:dyDescent="0.25">
      <c r="A8367" s="3">
        <v>622110000</v>
      </c>
      <c r="B8367" s="1">
        <v>37279.15</v>
      </c>
      <c r="C8367" t="s">
        <v>28</v>
      </c>
      <c r="D8367" t="s">
        <v>26</v>
      </c>
      <c r="E8367" s="6">
        <v>10131</v>
      </c>
      <c r="H8367" s="7">
        <v>1500</v>
      </c>
      <c r="I8367">
        <v>1002</v>
      </c>
      <c r="J8367" s="4"/>
      <c r="K8367" s="5">
        <v>33904600</v>
      </c>
      <c r="L8367" s="6">
        <v>10122</v>
      </c>
      <c r="N8367" s="1">
        <v>-37279.15</v>
      </c>
      <c r="O8367" s="1"/>
      <c r="Q8367" s="2"/>
      <c r="R8367" s="2"/>
      <c r="S8367" s="2">
        <v>37279.15</v>
      </c>
      <c r="T8367" t="s">
        <v>26</v>
      </c>
      <c r="U8367" s="2"/>
      <c r="V8367" s="2"/>
      <c r="W8367" s="2">
        <v>37279.15</v>
      </c>
      <c r="X8367" s="2"/>
    </row>
    <row r="8368" spans="1:24" x14ac:dyDescent="0.25">
      <c r="A8368" s="3">
        <v>622110000</v>
      </c>
      <c r="B8368" s="1">
        <v>17000</v>
      </c>
      <c r="C8368" t="s">
        <v>27</v>
      </c>
      <c r="D8368" t="s">
        <v>25</v>
      </c>
      <c r="E8368" s="6">
        <v>10131</v>
      </c>
      <c r="H8368" s="7">
        <v>1500</v>
      </c>
      <c r="I8368">
        <v>1002</v>
      </c>
      <c r="J8368" s="4"/>
      <c r="K8368" s="5">
        <v>33904600</v>
      </c>
      <c r="L8368" s="6">
        <v>10301</v>
      </c>
      <c r="N8368" s="1">
        <v>17000</v>
      </c>
      <c r="O8368" s="1">
        <v>17000</v>
      </c>
      <c r="P8368" t="s">
        <v>25</v>
      </c>
      <c r="Q8368" s="2"/>
      <c r="R8368" s="2"/>
      <c r="S8368" s="2"/>
      <c r="U8368" s="2"/>
      <c r="V8368" s="2">
        <v>17000</v>
      </c>
      <c r="W8368" s="2"/>
      <c r="X8368" s="2"/>
    </row>
    <row r="8369" spans="1:24" x14ac:dyDescent="0.25">
      <c r="A8369" s="3">
        <v>622110000</v>
      </c>
      <c r="B8369" s="1">
        <v>240862.29</v>
      </c>
      <c r="C8369" t="s">
        <v>27</v>
      </c>
      <c r="D8369" t="s">
        <v>26</v>
      </c>
      <c r="E8369" s="6">
        <v>10131</v>
      </c>
      <c r="H8369" s="7">
        <v>1500</v>
      </c>
      <c r="I8369">
        <v>1002</v>
      </c>
      <c r="J8369" s="4"/>
      <c r="K8369" s="5">
        <v>33904600</v>
      </c>
      <c r="L8369" s="6">
        <v>10301</v>
      </c>
      <c r="N8369" s="1">
        <v>-240862.29</v>
      </c>
      <c r="O8369" s="1">
        <v>240862.29</v>
      </c>
      <c r="P8369" t="s">
        <v>26</v>
      </c>
      <c r="Q8369" s="2"/>
      <c r="R8369" s="2"/>
      <c r="S8369" s="2"/>
      <c r="U8369" s="2">
        <v>240862.29</v>
      </c>
      <c r="V8369" s="2"/>
      <c r="W8369" s="2"/>
      <c r="X8369" s="2"/>
    </row>
    <row r="8370" spans="1:24" x14ac:dyDescent="0.25">
      <c r="A8370" s="3">
        <v>622110000</v>
      </c>
      <c r="B8370" s="1">
        <v>17000</v>
      </c>
      <c r="C8370" t="s">
        <v>28</v>
      </c>
      <c r="D8370" t="s">
        <v>25</v>
      </c>
      <c r="E8370" s="6">
        <v>10131</v>
      </c>
      <c r="H8370" s="7">
        <v>1500</v>
      </c>
      <c r="I8370">
        <v>1002</v>
      </c>
      <c r="J8370" s="4"/>
      <c r="K8370" s="5">
        <v>33904600</v>
      </c>
      <c r="L8370" s="6">
        <v>10301</v>
      </c>
      <c r="N8370" s="1">
        <v>17000</v>
      </c>
      <c r="O8370" s="1"/>
      <c r="Q8370" s="2"/>
      <c r="R8370" s="2"/>
      <c r="S8370" s="2">
        <v>17000</v>
      </c>
      <c r="T8370" t="s">
        <v>25</v>
      </c>
      <c r="U8370" s="2"/>
      <c r="V8370" s="2"/>
      <c r="W8370" s="2"/>
      <c r="X8370" s="2">
        <v>17000</v>
      </c>
    </row>
    <row r="8371" spans="1:24" x14ac:dyDescent="0.25">
      <c r="A8371" s="3">
        <v>622110000</v>
      </c>
      <c r="B8371" s="1">
        <v>240862.29</v>
      </c>
      <c r="C8371" t="s">
        <v>28</v>
      </c>
      <c r="D8371" t="s">
        <v>26</v>
      </c>
      <c r="E8371" s="6">
        <v>10131</v>
      </c>
      <c r="H8371" s="7">
        <v>1500</v>
      </c>
      <c r="I8371">
        <v>1002</v>
      </c>
      <c r="J8371" s="4"/>
      <c r="K8371" s="5">
        <v>33904600</v>
      </c>
      <c r="L8371" s="6">
        <v>10301</v>
      </c>
      <c r="N8371" s="1">
        <v>-240862.29</v>
      </c>
      <c r="O8371" s="1"/>
      <c r="Q8371" s="2"/>
      <c r="R8371" s="2"/>
      <c r="S8371" s="2">
        <v>240862.29</v>
      </c>
      <c r="T8371" t="s">
        <v>26</v>
      </c>
      <c r="U8371" s="2"/>
      <c r="V8371" s="2"/>
      <c r="W8371" s="2">
        <v>240862.29</v>
      </c>
      <c r="X8371" s="2"/>
    </row>
    <row r="8372" spans="1:24" x14ac:dyDescent="0.25">
      <c r="A8372" s="3">
        <v>622110000</v>
      </c>
      <c r="B8372" s="1">
        <v>72688.38</v>
      </c>
      <c r="C8372" t="s">
        <v>27</v>
      </c>
      <c r="D8372" t="s">
        <v>26</v>
      </c>
      <c r="E8372" s="6">
        <v>10131</v>
      </c>
      <c r="H8372" s="7">
        <v>1500</v>
      </c>
      <c r="I8372">
        <v>1002</v>
      </c>
      <c r="J8372" s="4"/>
      <c r="K8372" s="5">
        <v>33904600</v>
      </c>
      <c r="L8372" s="6">
        <v>10302</v>
      </c>
      <c r="N8372" s="1">
        <v>-72688.38</v>
      </c>
      <c r="O8372" s="1">
        <v>72688.38</v>
      </c>
      <c r="P8372" t="s">
        <v>26</v>
      </c>
      <c r="Q8372" s="2"/>
      <c r="R8372" s="2"/>
      <c r="S8372" s="2"/>
      <c r="U8372" s="2">
        <v>72688.38</v>
      </c>
      <c r="V8372" s="2"/>
      <c r="W8372" s="2"/>
      <c r="X8372" s="2"/>
    </row>
    <row r="8373" spans="1:24" x14ac:dyDescent="0.25">
      <c r="A8373" s="3">
        <v>622110000</v>
      </c>
      <c r="B8373" s="1">
        <v>72688.38</v>
      </c>
      <c r="C8373" t="s">
        <v>28</v>
      </c>
      <c r="D8373" t="s">
        <v>26</v>
      </c>
      <c r="E8373" s="6">
        <v>10131</v>
      </c>
      <c r="H8373" s="7">
        <v>1500</v>
      </c>
      <c r="I8373">
        <v>1002</v>
      </c>
      <c r="J8373" s="4"/>
      <c r="K8373" s="5">
        <v>33904600</v>
      </c>
      <c r="L8373" s="6">
        <v>10302</v>
      </c>
      <c r="N8373" s="1">
        <v>-72688.38</v>
      </c>
      <c r="O8373" s="1"/>
      <c r="Q8373" s="2"/>
      <c r="R8373" s="2"/>
      <c r="S8373" s="2">
        <v>72688.38</v>
      </c>
      <c r="T8373" t="s">
        <v>26</v>
      </c>
      <c r="U8373" s="2"/>
      <c r="V8373" s="2"/>
      <c r="W8373" s="2">
        <v>72688.38</v>
      </c>
      <c r="X8373" s="2"/>
    </row>
    <row r="8374" spans="1:24" x14ac:dyDescent="0.25">
      <c r="A8374" s="3">
        <v>622110000</v>
      </c>
      <c r="B8374" s="1">
        <v>9000</v>
      </c>
      <c r="C8374" t="s">
        <v>27</v>
      </c>
      <c r="D8374" t="s">
        <v>25</v>
      </c>
      <c r="E8374" s="6">
        <v>10131</v>
      </c>
      <c r="H8374" s="7">
        <v>1500</v>
      </c>
      <c r="I8374">
        <v>1002</v>
      </c>
      <c r="J8374" s="4"/>
      <c r="K8374" s="5">
        <v>33904600</v>
      </c>
      <c r="L8374" s="6">
        <v>10304</v>
      </c>
      <c r="N8374" s="1">
        <v>9000</v>
      </c>
      <c r="O8374" s="1">
        <v>9000</v>
      </c>
      <c r="P8374" t="s">
        <v>25</v>
      </c>
      <c r="Q8374" s="2"/>
      <c r="R8374" s="2"/>
      <c r="S8374" s="2"/>
      <c r="U8374" s="2"/>
      <c r="V8374" s="2">
        <v>9000</v>
      </c>
      <c r="W8374" s="2"/>
      <c r="X8374" s="2"/>
    </row>
    <row r="8375" spans="1:24" x14ac:dyDescent="0.25">
      <c r="A8375" s="3">
        <v>622110000</v>
      </c>
      <c r="B8375" s="1">
        <v>20060.84</v>
      </c>
      <c r="C8375" t="s">
        <v>27</v>
      </c>
      <c r="D8375" t="s">
        <v>26</v>
      </c>
      <c r="E8375" s="6">
        <v>10131</v>
      </c>
      <c r="H8375" s="7">
        <v>1500</v>
      </c>
      <c r="I8375">
        <v>1002</v>
      </c>
      <c r="J8375" s="4"/>
      <c r="K8375" s="5">
        <v>33904600</v>
      </c>
      <c r="L8375" s="6">
        <v>10304</v>
      </c>
      <c r="N8375" s="1">
        <v>-20060.84</v>
      </c>
      <c r="O8375" s="1">
        <v>20060.84</v>
      </c>
      <c r="P8375" t="s">
        <v>26</v>
      </c>
      <c r="Q8375" s="2"/>
      <c r="R8375" s="2"/>
      <c r="S8375" s="2"/>
      <c r="U8375" s="2">
        <v>20060.84</v>
      </c>
      <c r="V8375" s="2"/>
      <c r="W8375" s="2"/>
      <c r="X8375" s="2"/>
    </row>
    <row r="8376" spans="1:24" x14ac:dyDescent="0.25">
      <c r="A8376" s="3">
        <v>622110000</v>
      </c>
      <c r="B8376" s="1">
        <v>9000</v>
      </c>
      <c r="C8376" t="s">
        <v>28</v>
      </c>
      <c r="D8376" t="s">
        <v>25</v>
      </c>
      <c r="E8376" s="6">
        <v>10131</v>
      </c>
      <c r="H8376" s="7">
        <v>1500</v>
      </c>
      <c r="I8376">
        <v>1002</v>
      </c>
      <c r="J8376" s="4"/>
      <c r="K8376" s="5">
        <v>33904600</v>
      </c>
      <c r="L8376" s="6">
        <v>10304</v>
      </c>
      <c r="N8376" s="1">
        <v>9000</v>
      </c>
      <c r="O8376" s="1"/>
      <c r="Q8376" s="2"/>
      <c r="R8376" s="2"/>
      <c r="S8376" s="2">
        <v>9000</v>
      </c>
      <c r="T8376" t="s">
        <v>25</v>
      </c>
      <c r="U8376" s="2"/>
      <c r="V8376" s="2"/>
      <c r="W8376" s="2"/>
      <c r="X8376" s="2">
        <v>9000</v>
      </c>
    </row>
    <row r="8377" spans="1:24" x14ac:dyDescent="0.25">
      <c r="A8377" s="3">
        <v>622110000</v>
      </c>
      <c r="B8377" s="1">
        <v>20060.84</v>
      </c>
      <c r="C8377" t="s">
        <v>28</v>
      </c>
      <c r="D8377" t="s">
        <v>26</v>
      </c>
      <c r="E8377" s="6">
        <v>10131</v>
      </c>
      <c r="H8377" s="7">
        <v>1500</v>
      </c>
      <c r="I8377">
        <v>1002</v>
      </c>
      <c r="J8377" s="4"/>
      <c r="K8377" s="5">
        <v>33904600</v>
      </c>
      <c r="L8377" s="6">
        <v>10304</v>
      </c>
      <c r="N8377" s="1">
        <v>-20060.84</v>
      </c>
      <c r="O8377" s="1"/>
      <c r="Q8377" s="2"/>
      <c r="R8377" s="2"/>
      <c r="S8377" s="2">
        <v>20060.84</v>
      </c>
      <c r="T8377" t="s">
        <v>26</v>
      </c>
      <c r="U8377" s="2"/>
      <c r="V8377" s="2"/>
      <c r="W8377" s="2">
        <v>20060.84</v>
      </c>
      <c r="X8377" s="2"/>
    </row>
    <row r="8378" spans="1:24" x14ac:dyDescent="0.25">
      <c r="A8378" s="3">
        <v>622110000</v>
      </c>
      <c r="B8378" s="1">
        <v>16244.25</v>
      </c>
      <c r="C8378" t="s">
        <v>27</v>
      </c>
      <c r="D8378" t="s">
        <v>26</v>
      </c>
      <c r="E8378" s="6">
        <v>10131</v>
      </c>
      <c r="H8378" s="7">
        <v>1500</v>
      </c>
      <c r="I8378">
        <v>1002</v>
      </c>
      <c r="J8378" s="4"/>
      <c r="K8378" s="5">
        <v>33904600</v>
      </c>
      <c r="L8378" s="6">
        <v>10305</v>
      </c>
      <c r="N8378" s="1">
        <v>-16244.25</v>
      </c>
      <c r="O8378" s="1">
        <v>16244.25</v>
      </c>
      <c r="P8378" t="s">
        <v>26</v>
      </c>
      <c r="Q8378" s="2"/>
      <c r="R8378" s="2"/>
      <c r="S8378" s="2"/>
      <c r="U8378" s="2">
        <v>16244.25</v>
      </c>
      <c r="V8378" s="2"/>
      <c r="W8378" s="2"/>
      <c r="X8378" s="2"/>
    </row>
    <row r="8379" spans="1:24" x14ac:dyDescent="0.25">
      <c r="A8379" s="3">
        <v>622110000</v>
      </c>
      <c r="B8379" s="1">
        <v>16244.25</v>
      </c>
      <c r="C8379" t="s">
        <v>28</v>
      </c>
      <c r="D8379" t="s">
        <v>26</v>
      </c>
      <c r="E8379" s="6">
        <v>10131</v>
      </c>
      <c r="H8379" s="7">
        <v>1500</v>
      </c>
      <c r="I8379">
        <v>1002</v>
      </c>
      <c r="J8379" s="4"/>
      <c r="K8379" s="5">
        <v>33904600</v>
      </c>
      <c r="L8379" s="6">
        <v>10305</v>
      </c>
      <c r="N8379" s="1">
        <v>-16244.25</v>
      </c>
      <c r="O8379" s="1"/>
      <c r="Q8379" s="2"/>
      <c r="R8379" s="2"/>
      <c r="S8379" s="2">
        <v>16244.25</v>
      </c>
      <c r="T8379" t="s">
        <v>26</v>
      </c>
      <c r="U8379" s="2"/>
      <c r="V8379" s="2"/>
      <c r="W8379" s="2">
        <v>16244.25</v>
      </c>
      <c r="X8379" s="2"/>
    </row>
    <row r="8380" spans="1:24" x14ac:dyDescent="0.25">
      <c r="A8380" s="3">
        <v>622110000</v>
      </c>
      <c r="B8380" s="1">
        <v>98000</v>
      </c>
      <c r="C8380" t="s">
        <v>27</v>
      </c>
      <c r="D8380" t="s">
        <v>25</v>
      </c>
      <c r="E8380" s="6">
        <v>10131</v>
      </c>
      <c r="H8380" s="7">
        <v>1500</v>
      </c>
      <c r="J8380" s="4"/>
      <c r="K8380" s="5">
        <v>33904700</v>
      </c>
      <c r="L8380" s="6">
        <v>28846</v>
      </c>
      <c r="N8380" s="1">
        <v>98000</v>
      </c>
      <c r="O8380" s="1">
        <v>98000</v>
      </c>
      <c r="P8380" t="s">
        <v>25</v>
      </c>
      <c r="Q8380" s="2"/>
      <c r="R8380" s="2"/>
      <c r="S8380" s="2"/>
      <c r="U8380" s="2"/>
      <c r="V8380" s="2">
        <v>98000</v>
      </c>
      <c r="W8380" s="2"/>
      <c r="X8380" s="2"/>
    </row>
    <row r="8381" spans="1:24" x14ac:dyDescent="0.25">
      <c r="A8381" s="3">
        <v>622110000</v>
      </c>
      <c r="B8381" s="1">
        <v>496692.22</v>
      </c>
      <c r="C8381" t="s">
        <v>27</v>
      </c>
      <c r="D8381" t="s">
        <v>26</v>
      </c>
      <c r="E8381" s="6">
        <v>10131</v>
      </c>
      <c r="H8381" s="7">
        <v>1500</v>
      </c>
      <c r="J8381" s="4"/>
      <c r="K8381" s="5">
        <v>33904700</v>
      </c>
      <c r="L8381" s="6">
        <v>28846</v>
      </c>
      <c r="N8381" s="1">
        <v>-496692.22</v>
      </c>
      <c r="O8381" s="1">
        <v>496692.22</v>
      </c>
      <c r="P8381" t="s">
        <v>26</v>
      </c>
      <c r="Q8381" s="2"/>
      <c r="R8381" s="2"/>
      <c r="S8381" s="2"/>
      <c r="U8381" s="2">
        <v>496692.22</v>
      </c>
      <c r="V8381" s="2"/>
      <c r="W8381" s="2"/>
      <c r="X8381" s="2"/>
    </row>
    <row r="8382" spans="1:24" x14ac:dyDescent="0.25">
      <c r="A8382" s="3">
        <v>622110000</v>
      </c>
      <c r="B8382" s="1">
        <v>108000</v>
      </c>
      <c r="C8382" t="s">
        <v>28</v>
      </c>
      <c r="D8382" t="s">
        <v>25</v>
      </c>
      <c r="E8382" s="6">
        <v>10131</v>
      </c>
      <c r="H8382" s="7">
        <v>1500</v>
      </c>
      <c r="J8382" s="4"/>
      <c r="K8382" s="5">
        <v>33904700</v>
      </c>
      <c r="L8382" s="6">
        <v>28846</v>
      </c>
      <c r="N8382" s="1">
        <v>108000</v>
      </c>
      <c r="O8382" s="1"/>
      <c r="Q8382" s="2"/>
      <c r="R8382" s="2"/>
      <c r="S8382" s="2">
        <v>108000</v>
      </c>
      <c r="T8382" t="s">
        <v>25</v>
      </c>
      <c r="U8382" s="2"/>
      <c r="V8382" s="2"/>
      <c r="W8382" s="2"/>
      <c r="X8382" s="2">
        <v>108000</v>
      </c>
    </row>
    <row r="8383" spans="1:24" x14ac:dyDescent="0.25">
      <c r="A8383" s="3">
        <v>622110000</v>
      </c>
      <c r="B8383" s="1">
        <v>501499.07</v>
      </c>
      <c r="C8383" t="s">
        <v>28</v>
      </c>
      <c r="D8383" t="s">
        <v>26</v>
      </c>
      <c r="E8383" s="6">
        <v>10131</v>
      </c>
      <c r="H8383" s="7">
        <v>1500</v>
      </c>
      <c r="J8383" s="4"/>
      <c r="K8383" s="5">
        <v>33904700</v>
      </c>
      <c r="L8383" s="6">
        <v>28846</v>
      </c>
      <c r="N8383" s="1">
        <v>-501499.07</v>
      </c>
      <c r="O8383" s="1"/>
      <c r="Q8383" s="2"/>
      <c r="R8383" s="2"/>
      <c r="S8383" s="2">
        <v>501499.07</v>
      </c>
      <c r="T8383" t="s">
        <v>26</v>
      </c>
      <c r="U8383" s="2"/>
      <c r="V8383" s="2"/>
      <c r="W8383" s="2">
        <v>501499.07</v>
      </c>
      <c r="X8383" s="2"/>
    </row>
    <row r="8384" spans="1:24" x14ac:dyDescent="0.25">
      <c r="A8384" s="3">
        <v>622110000</v>
      </c>
      <c r="B8384" s="1">
        <v>10000</v>
      </c>
      <c r="C8384" t="s">
        <v>24</v>
      </c>
      <c r="D8384" t="s">
        <v>25</v>
      </c>
      <c r="E8384" s="6">
        <v>10131</v>
      </c>
      <c r="H8384" s="7">
        <v>1500</v>
      </c>
      <c r="J8384" s="4"/>
      <c r="K8384" s="5">
        <v>33904700</v>
      </c>
      <c r="L8384" s="6">
        <v>28846</v>
      </c>
      <c r="N8384" s="1">
        <v>10000</v>
      </c>
      <c r="O8384" s="1"/>
      <c r="Q8384" s="2"/>
      <c r="R8384" s="2">
        <v>10000</v>
      </c>
      <c r="S8384" s="2"/>
      <c r="U8384" s="2"/>
      <c r="V8384" s="2"/>
      <c r="W8384" s="2"/>
      <c r="X8384" s="2"/>
    </row>
    <row r="8385" spans="1:24" x14ac:dyDescent="0.25">
      <c r="A8385" s="3">
        <v>622110000</v>
      </c>
      <c r="B8385" s="1">
        <v>4806.8500000000004</v>
      </c>
      <c r="C8385" t="s">
        <v>24</v>
      </c>
      <c r="D8385" t="s">
        <v>26</v>
      </c>
      <c r="E8385" s="6">
        <v>10131</v>
      </c>
      <c r="H8385" s="7">
        <v>1500</v>
      </c>
      <c r="J8385" s="4"/>
      <c r="K8385" s="5">
        <v>33904700</v>
      </c>
      <c r="L8385" s="6">
        <v>28846</v>
      </c>
      <c r="N8385" s="1">
        <v>-4806.8500000000004</v>
      </c>
      <c r="O8385" s="1"/>
      <c r="Q8385" s="2">
        <v>4806.8500000000004</v>
      </c>
      <c r="R8385" s="2"/>
      <c r="S8385" s="2"/>
      <c r="U8385" s="2"/>
      <c r="V8385" s="2"/>
      <c r="W8385" s="2"/>
      <c r="X8385" s="2"/>
    </row>
    <row r="8386" spans="1:24" x14ac:dyDescent="0.25">
      <c r="A8386" s="3">
        <v>622110000</v>
      </c>
      <c r="B8386" s="1">
        <v>2108.27</v>
      </c>
      <c r="C8386" t="s">
        <v>27</v>
      </c>
      <c r="D8386" t="s">
        <v>25</v>
      </c>
      <c r="E8386" s="6">
        <v>10131</v>
      </c>
      <c r="H8386" s="7">
        <v>1704</v>
      </c>
      <c r="J8386" s="4"/>
      <c r="K8386" s="5">
        <v>33904700</v>
      </c>
      <c r="L8386" s="6">
        <v>28846</v>
      </c>
      <c r="N8386" s="1">
        <v>2108.27</v>
      </c>
      <c r="O8386" s="1">
        <v>2108.27</v>
      </c>
      <c r="P8386" t="s">
        <v>25</v>
      </c>
      <c r="Q8386" s="2"/>
      <c r="R8386" s="2"/>
      <c r="S8386" s="2"/>
      <c r="U8386" s="2"/>
      <c r="V8386" s="2">
        <v>2108.27</v>
      </c>
      <c r="W8386" s="2"/>
      <c r="X8386" s="2"/>
    </row>
    <row r="8387" spans="1:24" x14ac:dyDescent="0.25">
      <c r="A8387" s="3">
        <v>622110000</v>
      </c>
      <c r="B8387" s="1">
        <v>2108.27</v>
      </c>
      <c r="C8387" t="s">
        <v>27</v>
      </c>
      <c r="D8387" t="s">
        <v>26</v>
      </c>
      <c r="E8387" s="6">
        <v>10131</v>
      </c>
      <c r="H8387" s="7">
        <v>1704</v>
      </c>
      <c r="J8387" s="4"/>
      <c r="K8387" s="5">
        <v>33904700</v>
      </c>
      <c r="L8387" s="6">
        <v>28846</v>
      </c>
      <c r="N8387" s="1">
        <v>-2108.27</v>
      </c>
      <c r="O8387" s="1">
        <v>2108.27</v>
      </c>
      <c r="P8387" t="s">
        <v>26</v>
      </c>
      <c r="Q8387" s="2"/>
      <c r="R8387" s="2"/>
      <c r="S8387" s="2"/>
      <c r="U8387" s="2">
        <v>2108.27</v>
      </c>
      <c r="V8387" s="2"/>
      <c r="W8387" s="2"/>
      <c r="X8387" s="2"/>
    </row>
    <row r="8388" spans="1:24" x14ac:dyDescent="0.25">
      <c r="A8388" s="3">
        <v>622110000</v>
      </c>
      <c r="B8388" s="1">
        <v>2108.27</v>
      </c>
      <c r="C8388" t="s">
        <v>28</v>
      </c>
      <c r="D8388" t="s">
        <v>25</v>
      </c>
      <c r="E8388" s="6">
        <v>10131</v>
      </c>
      <c r="H8388" s="7">
        <v>1704</v>
      </c>
      <c r="J8388" s="4"/>
      <c r="K8388" s="5">
        <v>33904700</v>
      </c>
      <c r="L8388" s="6">
        <v>28846</v>
      </c>
      <c r="N8388" s="1">
        <v>2108.27</v>
      </c>
      <c r="O8388" s="1"/>
      <c r="Q8388" s="2"/>
      <c r="R8388" s="2"/>
      <c r="S8388" s="2">
        <v>2108.27</v>
      </c>
      <c r="T8388" t="s">
        <v>25</v>
      </c>
      <c r="U8388" s="2"/>
      <c r="V8388" s="2"/>
      <c r="W8388" s="2"/>
      <c r="X8388" s="2">
        <v>2108.27</v>
      </c>
    </row>
    <row r="8389" spans="1:24" x14ac:dyDescent="0.25">
      <c r="A8389" s="3">
        <v>622110000</v>
      </c>
      <c r="B8389" s="1">
        <v>2108.27</v>
      </c>
      <c r="C8389" t="s">
        <v>28</v>
      </c>
      <c r="D8389" t="s">
        <v>26</v>
      </c>
      <c r="E8389" s="6">
        <v>10131</v>
      </c>
      <c r="H8389" s="7">
        <v>1704</v>
      </c>
      <c r="J8389" s="4"/>
      <c r="K8389" s="5">
        <v>33904700</v>
      </c>
      <c r="L8389" s="6">
        <v>28846</v>
      </c>
      <c r="N8389" s="1">
        <v>-2108.27</v>
      </c>
      <c r="O8389" s="1"/>
      <c r="Q8389" s="2"/>
      <c r="R8389" s="2"/>
      <c r="S8389" s="2">
        <v>2108.27</v>
      </c>
      <c r="T8389" t="s">
        <v>26</v>
      </c>
      <c r="U8389" s="2"/>
      <c r="V8389" s="2"/>
      <c r="W8389" s="2">
        <v>2108.27</v>
      </c>
      <c r="X8389" s="2"/>
    </row>
    <row r="8390" spans="1:24" x14ac:dyDescent="0.25">
      <c r="A8390" s="3">
        <v>622110000</v>
      </c>
      <c r="B8390" s="1">
        <v>209.62</v>
      </c>
      <c r="C8390" t="s">
        <v>27</v>
      </c>
      <c r="D8390" t="s">
        <v>25</v>
      </c>
      <c r="E8390" s="6">
        <v>10131</v>
      </c>
      <c r="H8390" s="7">
        <v>1750</v>
      </c>
      <c r="J8390" s="4"/>
      <c r="K8390" s="5">
        <v>33904700</v>
      </c>
      <c r="L8390" s="6">
        <v>28846</v>
      </c>
      <c r="N8390" s="1">
        <v>209.62</v>
      </c>
      <c r="O8390" s="1">
        <v>209.62</v>
      </c>
      <c r="P8390" t="s">
        <v>25</v>
      </c>
      <c r="Q8390" s="2"/>
      <c r="R8390" s="2"/>
      <c r="S8390" s="2"/>
      <c r="U8390" s="2"/>
      <c r="V8390" s="2">
        <v>209.62</v>
      </c>
      <c r="W8390" s="2"/>
      <c r="X8390" s="2"/>
    </row>
    <row r="8391" spans="1:24" x14ac:dyDescent="0.25">
      <c r="A8391" s="3">
        <v>622110000</v>
      </c>
      <c r="B8391" s="1">
        <v>887.62</v>
      </c>
      <c r="C8391" t="s">
        <v>27</v>
      </c>
      <c r="D8391" t="s">
        <v>26</v>
      </c>
      <c r="E8391" s="6">
        <v>10131</v>
      </c>
      <c r="H8391" s="7">
        <v>1750</v>
      </c>
      <c r="J8391" s="4"/>
      <c r="K8391" s="5">
        <v>33904700</v>
      </c>
      <c r="L8391" s="6">
        <v>28846</v>
      </c>
      <c r="N8391" s="1">
        <v>-887.62</v>
      </c>
      <c r="O8391" s="1">
        <v>887.62</v>
      </c>
      <c r="P8391" t="s">
        <v>26</v>
      </c>
      <c r="Q8391" s="2"/>
      <c r="R8391" s="2"/>
      <c r="S8391" s="2"/>
      <c r="U8391" s="2">
        <v>887.62</v>
      </c>
      <c r="V8391" s="2"/>
      <c r="W8391" s="2"/>
      <c r="X8391" s="2"/>
    </row>
    <row r="8392" spans="1:24" x14ac:dyDescent="0.25">
      <c r="A8392" s="3">
        <v>622110000</v>
      </c>
      <c r="B8392" s="1">
        <v>209.62</v>
      </c>
      <c r="C8392" t="s">
        <v>28</v>
      </c>
      <c r="D8392" t="s">
        <v>25</v>
      </c>
      <c r="E8392" s="6">
        <v>10131</v>
      </c>
      <c r="H8392" s="7">
        <v>1750</v>
      </c>
      <c r="J8392" s="4"/>
      <c r="K8392" s="5">
        <v>33904700</v>
      </c>
      <c r="L8392" s="6">
        <v>28846</v>
      </c>
      <c r="N8392" s="1">
        <v>209.62</v>
      </c>
      <c r="O8392" s="1"/>
      <c r="Q8392" s="2"/>
      <c r="R8392" s="2"/>
      <c r="S8392" s="2">
        <v>209.62</v>
      </c>
      <c r="T8392" t="s">
        <v>25</v>
      </c>
      <c r="U8392" s="2"/>
      <c r="V8392" s="2"/>
      <c r="W8392" s="2"/>
      <c r="X8392" s="2">
        <v>209.62</v>
      </c>
    </row>
    <row r="8393" spans="1:24" x14ac:dyDescent="0.25">
      <c r="A8393" s="3">
        <v>622110000</v>
      </c>
      <c r="B8393" s="1">
        <v>887.62</v>
      </c>
      <c r="C8393" t="s">
        <v>28</v>
      </c>
      <c r="D8393" t="s">
        <v>26</v>
      </c>
      <c r="E8393" s="6">
        <v>10131</v>
      </c>
      <c r="H8393" s="7">
        <v>1750</v>
      </c>
      <c r="J8393" s="4"/>
      <c r="K8393" s="5">
        <v>33904700</v>
      </c>
      <c r="L8393" s="6">
        <v>28846</v>
      </c>
      <c r="N8393" s="1">
        <v>-887.62</v>
      </c>
      <c r="O8393" s="1"/>
      <c r="Q8393" s="2"/>
      <c r="R8393" s="2"/>
      <c r="S8393" s="2">
        <v>887.62</v>
      </c>
      <c r="T8393" t="s">
        <v>26</v>
      </c>
      <c r="U8393" s="2"/>
      <c r="V8393" s="2"/>
      <c r="W8393" s="2">
        <v>887.62</v>
      </c>
      <c r="X8393" s="2"/>
    </row>
    <row r="8394" spans="1:24" x14ac:dyDescent="0.25">
      <c r="A8394" s="3">
        <v>622110000</v>
      </c>
      <c r="B8394" s="1">
        <v>284.01</v>
      </c>
      <c r="C8394" t="s">
        <v>27</v>
      </c>
      <c r="D8394" t="s">
        <v>26</v>
      </c>
      <c r="E8394" s="6">
        <v>10131</v>
      </c>
      <c r="H8394" s="7">
        <v>1500</v>
      </c>
      <c r="J8394" s="4"/>
      <c r="K8394" s="5">
        <v>33906700</v>
      </c>
      <c r="L8394" s="6">
        <v>28846</v>
      </c>
      <c r="N8394" s="1">
        <v>-284.01</v>
      </c>
      <c r="O8394" s="1">
        <v>284.01</v>
      </c>
      <c r="P8394" t="s">
        <v>26</v>
      </c>
      <c r="Q8394" s="2"/>
      <c r="R8394" s="2"/>
      <c r="S8394" s="2"/>
      <c r="U8394" s="2">
        <v>284.01</v>
      </c>
      <c r="V8394" s="2"/>
      <c r="W8394" s="2"/>
      <c r="X8394" s="2"/>
    </row>
    <row r="8395" spans="1:24" x14ac:dyDescent="0.25">
      <c r="A8395" s="3">
        <v>622110000</v>
      </c>
      <c r="B8395" s="1">
        <v>1284.01</v>
      </c>
      <c r="C8395" t="s">
        <v>28</v>
      </c>
      <c r="D8395" t="s">
        <v>26</v>
      </c>
      <c r="E8395" s="6">
        <v>10131</v>
      </c>
      <c r="H8395" s="7">
        <v>1500</v>
      </c>
      <c r="J8395" s="4"/>
      <c r="K8395" s="5">
        <v>33906700</v>
      </c>
      <c r="L8395" s="6">
        <v>28846</v>
      </c>
      <c r="N8395" s="1">
        <v>-1284.01</v>
      </c>
      <c r="O8395" s="1"/>
      <c r="Q8395" s="2"/>
      <c r="R8395" s="2"/>
      <c r="S8395" s="2">
        <v>1284.01</v>
      </c>
      <c r="T8395" t="s">
        <v>26</v>
      </c>
      <c r="U8395" s="2"/>
      <c r="V8395" s="2"/>
      <c r="W8395" s="2">
        <v>1284.01</v>
      </c>
      <c r="X8395" s="2"/>
    </row>
    <row r="8396" spans="1:24" x14ac:dyDescent="0.25">
      <c r="A8396" s="3">
        <v>622110000</v>
      </c>
      <c r="B8396" s="1">
        <v>1000</v>
      </c>
      <c r="C8396" t="s">
        <v>24</v>
      </c>
      <c r="D8396" t="s">
        <v>26</v>
      </c>
      <c r="E8396" s="6">
        <v>10131</v>
      </c>
      <c r="H8396" s="7">
        <v>1500</v>
      </c>
      <c r="J8396" s="4"/>
      <c r="K8396" s="5">
        <v>33906700</v>
      </c>
      <c r="L8396" s="6">
        <v>28846</v>
      </c>
      <c r="N8396" s="1">
        <v>-1000</v>
      </c>
      <c r="O8396" s="1"/>
      <c r="Q8396" s="2">
        <v>1000</v>
      </c>
      <c r="R8396" s="2"/>
      <c r="S8396" s="2"/>
      <c r="U8396" s="2"/>
      <c r="V8396" s="2"/>
      <c r="W8396" s="2"/>
      <c r="X8396" s="2"/>
    </row>
    <row r="8397" spans="1:24" x14ac:dyDescent="0.25">
      <c r="A8397" s="3">
        <v>622110000</v>
      </c>
      <c r="B8397" s="1">
        <v>48603.21</v>
      </c>
      <c r="C8397" t="s">
        <v>27</v>
      </c>
      <c r="D8397" t="s">
        <v>26</v>
      </c>
      <c r="E8397" s="6">
        <v>10131</v>
      </c>
      <c r="H8397" s="7">
        <v>1500</v>
      </c>
      <c r="J8397" s="4"/>
      <c r="K8397" s="5">
        <v>33909100</v>
      </c>
      <c r="L8397" s="6">
        <v>28846</v>
      </c>
      <c r="N8397" s="1">
        <v>-48603.21</v>
      </c>
      <c r="O8397" s="1">
        <v>48603.21</v>
      </c>
      <c r="P8397" t="s">
        <v>26</v>
      </c>
      <c r="Q8397" s="2"/>
      <c r="R8397" s="2"/>
      <c r="S8397" s="2"/>
      <c r="U8397" s="2">
        <v>48603.21</v>
      </c>
      <c r="V8397" s="2"/>
      <c r="W8397" s="2"/>
      <c r="X8397" s="2"/>
    </row>
    <row r="8398" spans="1:24" x14ac:dyDescent="0.25">
      <c r="A8398" s="3">
        <v>622110000</v>
      </c>
      <c r="B8398" s="1">
        <v>49792.24</v>
      </c>
      <c r="C8398" t="s">
        <v>28</v>
      </c>
      <c r="D8398" t="s">
        <v>26</v>
      </c>
      <c r="E8398" s="6">
        <v>10131</v>
      </c>
      <c r="H8398" s="7">
        <v>1500</v>
      </c>
      <c r="J8398" s="4"/>
      <c r="K8398" s="5">
        <v>33909100</v>
      </c>
      <c r="L8398" s="6">
        <v>28846</v>
      </c>
      <c r="N8398" s="1">
        <v>-49792.24</v>
      </c>
      <c r="O8398" s="1"/>
      <c r="Q8398" s="2"/>
      <c r="R8398" s="2"/>
      <c r="S8398" s="2">
        <v>49792.24</v>
      </c>
      <c r="T8398" t="s">
        <v>26</v>
      </c>
      <c r="U8398" s="2"/>
      <c r="V8398" s="2"/>
      <c r="W8398" s="2">
        <v>49792.24</v>
      </c>
      <c r="X8398" s="2"/>
    </row>
    <row r="8399" spans="1:24" x14ac:dyDescent="0.25">
      <c r="A8399" s="3">
        <v>622110000</v>
      </c>
      <c r="B8399" s="1">
        <v>10189.030000000001</v>
      </c>
      <c r="C8399" t="s">
        <v>24</v>
      </c>
      <c r="D8399" t="s">
        <v>25</v>
      </c>
      <c r="E8399" s="6">
        <v>10131</v>
      </c>
      <c r="H8399" s="7">
        <v>1500</v>
      </c>
      <c r="J8399" s="4"/>
      <c r="K8399" s="5">
        <v>33909100</v>
      </c>
      <c r="L8399" s="6">
        <v>28846</v>
      </c>
      <c r="N8399" s="1">
        <v>10189.030000000001</v>
      </c>
      <c r="O8399" s="1"/>
      <c r="Q8399" s="2"/>
      <c r="R8399" s="2">
        <v>10189.030000000001</v>
      </c>
      <c r="S8399" s="2"/>
      <c r="U8399" s="2"/>
      <c r="V8399" s="2"/>
      <c r="W8399" s="2"/>
      <c r="X8399" s="2"/>
    </row>
    <row r="8400" spans="1:24" x14ac:dyDescent="0.25">
      <c r="A8400" s="3">
        <v>622110000</v>
      </c>
      <c r="B8400" s="1">
        <v>11378.06</v>
      </c>
      <c r="C8400" t="s">
        <v>24</v>
      </c>
      <c r="D8400" t="s">
        <v>26</v>
      </c>
      <c r="E8400" s="6">
        <v>10131</v>
      </c>
      <c r="H8400" s="7">
        <v>1500</v>
      </c>
      <c r="J8400" s="4"/>
      <c r="K8400" s="5">
        <v>33909100</v>
      </c>
      <c r="L8400" s="6">
        <v>28846</v>
      </c>
      <c r="N8400" s="1">
        <v>-11378.06</v>
      </c>
      <c r="O8400" s="1"/>
      <c r="Q8400" s="2">
        <v>11378.06</v>
      </c>
      <c r="R8400" s="2"/>
      <c r="S8400" s="2"/>
      <c r="U8400" s="2"/>
      <c r="V8400" s="2"/>
      <c r="W8400" s="2"/>
      <c r="X8400" s="2"/>
    </row>
    <row r="8401" spans="1:24" x14ac:dyDescent="0.25">
      <c r="A8401" s="3">
        <v>622110000</v>
      </c>
      <c r="B8401" s="1">
        <v>9036.2000000000007</v>
      </c>
      <c r="C8401" t="s">
        <v>27</v>
      </c>
      <c r="D8401" t="s">
        <v>25</v>
      </c>
      <c r="E8401" s="6">
        <v>10131</v>
      </c>
      <c r="H8401" s="7">
        <v>1500</v>
      </c>
      <c r="J8401" s="4"/>
      <c r="K8401" s="5">
        <v>33909300</v>
      </c>
      <c r="L8401" s="6">
        <v>4122</v>
      </c>
      <c r="N8401" s="1">
        <v>9036.2000000000007</v>
      </c>
      <c r="O8401" s="1">
        <v>9036.2000000000007</v>
      </c>
      <c r="P8401" t="s">
        <v>25</v>
      </c>
      <c r="Q8401" s="2"/>
      <c r="R8401" s="2"/>
      <c r="S8401" s="2"/>
      <c r="U8401" s="2"/>
      <c r="V8401" s="2">
        <v>9036.2000000000007</v>
      </c>
      <c r="W8401" s="2"/>
      <c r="X8401" s="2"/>
    </row>
    <row r="8402" spans="1:24" x14ac:dyDescent="0.25">
      <c r="A8402" s="3">
        <v>622110000</v>
      </c>
      <c r="B8402" s="1">
        <v>7167.45</v>
      </c>
      <c r="C8402" t="s">
        <v>27</v>
      </c>
      <c r="D8402" t="s">
        <v>26</v>
      </c>
      <c r="E8402" s="6">
        <v>10131</v>
      </c>
      <c r="H8402" s="7">
        <v>1500</v>
      </c>
      <c r="J8402" s="4"/>
      <c r="K8402" s="5">
        <v>33909300</v>
      </c>
      <c r="L8402" s="6">
        <v>4122</v>
      </c>
      <c r="N8402" s="1">
        <v>-7167.45</v>
      </c>
      <c r="O8402" s="1">
        <v>7167.45</v>
      </c>
      <c r="P8402" t="s">
        <v>26</v>
      </c>
      <c r="Q8402" s="2"/>
      <c r="R8402" s="2"/>
      <c r="S8402" s="2"/>
      <c r="U8402" s="2">
        <v>7167.45</v>
      </c>
      <c r="V8402" s="2"/>
      <c r="W8402" s="2"/>
      <c r="X8402" s="2"/>
    </row>
    <row r="8403" spans="1:24" x14ac:dyDescent="0.25">
      <c r="A8403" s="3">
        <v>622110000</v>
      </c>
      <c r="B8403" s="1">
        <v>9236.2000000000007</v>
      </c>
      <c r="C8403" t="s">
        <v>28</v>
      </c>
      <c r="D8403" t="s">
        <v>25</v>
      </c>
      <c r="E8403" s="6">
        <v>10131</v>
      </c>
      <c r="H8403" s="7">
        <v>1500</v>
      </c>
      <c r="J8403" s="4"/>
      <c r="K8403" s="5">
        <v>33909300</v>
      </c>
      <c r="L8403" s="6">
        <v>4122</v>
      </c>
      <c r="N8403" s="1">
        <v>9236.2000000000007</v>
      </c>
      <c r="O8403" s="1"/>
      <c r="Q8403" s="2"/>
      <c r="R8403" s="2"/>
      <c r="S8403" s="2">
        <v>9236.2000000000007</v>
      </c>
      <c r="T8403" t="s">
        <v>25</v>
      </c>
      <c r="U8403" s="2"/>
      <c r="V8403" s="2"/>
      <c r="W8403" s="2"/>
      <c r="X8403" s="2">
        <v>9236.2000000000007</v>
      </c>
    </row>
    <row r="8404" spans="1:24" x14ac:dyDescent="0.25">
      <c r="A8404" s="3">
        <v>622110000</v>
      </c>
      <c r="B8404" s="1">
        <v>8142.65</v>
      </c>
      <c r="C8404" t="s">
        <v>28</v>
      </c>
      <c r="D8404" t="s">
        <v>26</v>
      </c>
      <c r="E8404" s="6">
        <v>10131</v>
      </c>
      <c r="H8404" s="7">
        <v>1500</v>
      </c>
      <c r="J8404" s="4"/>
      <c r="K8404" s="5">
        <v>33909300</v>
      </c>
      <c r="L8404" s="6">
        <v>4122</v>
      </c>
      <c r="N8404" s="1">
        <v>-8142.65</v>
      </c>
      <c r="O8404" s="1"/>
      <c r="Q8404" s="2"/>
      <c r="R8404" s="2"/>
      <c r="S8404" s="2">
        <v>8142.65</v>
      </c>
      <c r="T8404" t="s">
        <v>26</v>
      </c>
      <c r="U8404" s="2"/>
      <c r="V8404" s="2"/>
      <c r="W8404" s="2">
        <v>8142.65</v>
      </c>
      <c r="X8404" s="2"/>
    </row>
    <row r="8405" spans="1:24" x14ac:dyDescent="0.25">
      <c r="A8405" s="3">
        <v>622110000</v>
      </c>
      <c r="B8405" s="1">
        <v>200</v>
      </c>
      <c r="C8405" t="s">
        <v>24</v>
      </c>
      <c r="D8405" t="s">
        <v>25</v>
      </c>
      <c r="E8405" s="6">
        <v>10131</v>
      </c>
      <c r="H8405" s="7">
        <v>1500</v>
      </c>
      <c r="J8405" s="4"/>
      <c r="K8405" s="5">
        <v>33909300</v>
      </c>
      <c r="L8405" s="6">
        <v>4122</v>
      </c>
      <c r="N8405" s="1">
        <v>200</v>
      </c>
      <c r="O8405" s="1"/>
      <c r="Q8405" s="2"/>
      <c r="R8405" s="2">
        <v>200</v>
      </c>
      <c r="S8405" s="2"/>
      <c r="U8405" s="2"/>
      <c r="V8405" s="2"/>
      <c r="W8405" s="2"/>
      <c r="X8405" s="2"/>
    </row>
    <row r="8406" spans="1:24" x14ac:dyDescent="0.25">
      <c r="A8406" s="3">
        <v>622110000</v>
      </c>
      <c r="B8406" s="1">
        <v>975.2</v>
      </c>
      <c r="C8406" t="s">
        <v>24</v>
      </c>
      <c r="D8406" t="s">
        <v>26</v>
      </c>
      <c r="E8406" s="6">
        <v>10131</v>
      </c>
      <c r="H8406" s="7">
        <v>1500</v>
      </c>
      <c r="J8406" s="4"/>
      <c r="K8406" s="5">
        <v>33909300</v>
      </c>
      <c r="L8406" s="6">
        <v>4122</v>
      </c>
      <c r="N8406" s="1">
        <v>-975.2</v>
      </c>
      <c r="O8406" s="1"/>
      <c r="Q8406" s="2">
        <v>975.2</v>
      </c>
      <c r="R8406" s="2"/>
      <c r="S8406" s="2"/>
      <c r="U8406" s="2"/>
      <c r="V8406" s="2"/>
      <c r="W8406" s="2"/>
      <c r="X8406" s="2"/>
    </row>
    <row r="8407" spans="1:24" x14ac:dyDescent="0.25">
      <c r="A8407" s="3">
        <v>622110000</v>
      </c>
      <c r="B8407" s="1">
        <v>2000</v>
      </c>
      <c r="C8407" t="s">
        <v>27</v>
      </c>
      <c r="D8407" t="s">
        <v>25</v>
      </c>
      <c r="E8407" s="6">
        <v>10131</v>
      </c>
      <c r="H8407" s="7">
        <v>1500</v>
      </c>
      <c r="J8407" s="4"/>
      <c r="K8407" s="5">
        <v>33909300</v>
      </c>
      <c r="L8407" s="6">
        <v>4123</v>
      </c>
      <c r="N8407" s="1">
        <v>2000</v>
      </c>
      <c r="O8407" s="1">
        <v>2000</v>
      </c>
      <c r="P8407" t="s">
        <v>25</v>
      </c>
      <c r="Q8407" s="2"/>
      <c r="R8407" s="2"/>
      <c r="S8407" s="2"/>
      <c r="U8407" s="2"/>
      <c r="V8407" s="2">
        <v>2000</v>
      </c>
      <c r="W8407" s="2"/>
      <c r="X8407" s="2"/>
    </row>
    <row r="8408" spans="1:24" x14ac:dyDescent="0.25">
      <c r="A8408" s="3">
        <v>622110000</v>
      </c>
      <c r="B8408" s="1">
        <v>1353.4</v>
      </c>
      <c r="C8408" t="s">
        <v>27</v>
      </c>
      <c r="D8408" t="s">
        <v>26</v>
      </c>
      <c r="E8408" s="6">
        <v>10131</v>
      </c>
      <c r="H8408" s="7">
        <v>1500</v>
      </c>
      <c r="J8408" s="4"/>
      <c r="K8408" s="5">
        <v>33909300</v>
      </c>
      <c r="L8408" s="6">
        <v>4123</v>
      </c>
      <c r="N8408" s="1">
        <v>-1353.4</v>
      </c>
      <c r="O8408" s="1">
        <v>1353.4</v>
      </c>
      <c r="P8408" t="s">
        <v>26</v>
      </c>
      <c r="Q8408" s="2"/>
      <c r="R8408" s="2"/>
      <c r="S8408" s="2"/>
      <c r="U8408" s="2">
        <v>1353.4</v>
      </c>
      <c r="V8408" s="2"/>
      <c r="W8408" s="2"/>
      <c r="X8408" s="2"/>
    </row>
    <row r="8409" spans="1:24" x14ac:dyDescent="0.25">
      <c r="A8409" s="3">
        <v>622110000</v>
      </c>
      <c r="B8409" s="1">
        <v>3500</v>
      </c>
      <c r="C8409" t="s">
        <v>28</v>
      </c>
      <c r="D8409" t="s">
        <v>25</v>
      </c>
      <c r="E8409" s="6">
        <v>10131</v>
      </c>
      <c r="H8409" s="7">
        <v>1500</v>
      </c>
      <c r="J8409" s="4"/>
      <c r="K8409" s="5">
        <v>33909300</v>
      </c>
      <c r="L8409" s="6">
        <v>4123</v>
      </c>
      <c r="N8409" s="1">
        <v>3500</v>
      </c>
      <c r="O8409" s="1"/>
      <c r="Q8409" s="2"/>
      <c r="R8409" s="2"/>
      <c r="S8409" s="2">
        <v>3500</v>
      </c>
      <c r="T8409" t="s">
        <v>25</v>
      </c>
      <c r="U8409" s="2"/>
      <c r="V8409" s="2"/>
      <c r="W8409" s="2"/>
      <c r="X8409" s="2">
        <v>3500</v>
      </c>
    </row>
    <row r="8410" spans="1:24" x14ac:dyDescent="0.25">
      <c r="A8410" s="3">
        <v>622110000</v>
      </c>
      <c r="B8410" s="1">
        <v>3209.2</v>
      </c>
      <c r="C8410" t="s">
        <v>28</v>
      </c>
      <c r="D8410" t="s">
        <v>26</v>
      </c>
      <c r="E8410" s="6">
        <v>10131</v>
      </c>
      <c r="H8410" s="7">
        <v>1500</v>
      </c>
      <c r="J8410" s="4"/>
      <c r="K8410" s="5">
        <v>33909300</v>
      </c>
      <c r="L8410" s="6">
        <v>4123</v>
      </c>
      <c r="N8410" s="1">
        <v>-3209.2</v>
      </c>
      <c r="O8410" s="1"/>
      <c r="Q8410" s="2"/>
      <c r="R8410" s="2"/>
      <c r="S8410" s="2">
        <v>3209.2</v>
      </c>
      <c r="T8410" t="s">
        <v>26</v>
      </c>
      <c r="U8410" s="2"/>
      <c r="V8410" s="2"/>
      <c r="W8410" s="2">
        <v>3209.2</v>
      </c>
      <c r="X8410" s="2"/>
    </row>
    <row r="8411" spans="1:24" x14ac:dyDescent="0.25">
      <c r="A8411" s="3">
        <v>622110000</v>
      </c>
      <c r="B8411" s="1">
        <v>1500</v>
      </c>
      <c r="C8411" t="s">
        <v>24</v>
      </c>
      <c r="D8411" t="s">
        <v>25</v>
      </c>
      <c r="E8411" s="6">
        <v>10131</v>
      </c>
      <c r="H8411" s="7">
        <v>1500</v>
      </c>
      <c r="J8411" s="4"/>
      <c r="K8411" s="5">
        <v>33909300</v>
      </c>
      <c r="L8411" s="6">
        <v>4123</v>
      </c>
      <c r="N8411" s="1">
        <v>1500</v>
      </c>
      <c r="O8411" s="1"/>
      <c r="Q8411" s="2"/>
      <c r="R8411" s="2">
        <v>1500</v>
      </c>
      <c r="S8411" s="2"/>
      <c r="U8411" s="2"/>
      <c r="V8411" s="2"/>
      <c r="W8411" s="2"/>
      <c r="X8411" s="2"/>
    </row>
    <row r="8412" spans="1:24" x14ac:dyDescent="0.25">
      <c r="A8412" s="3">
        <v>622110000</v>
      </c>
      <c r="B8412" s="1">
        <v>1855.8</v>
      </c>
      <c r="C8412" t="s">
        <v>24</v>
      </c>
      <c r="D8412" t="s">
        <v>26</v>
      </c>
      <c r="E8412" s="6">
        <v>10131</v>
      </c>
      <c r="H8412" s="7">
        <v>1500</v>
      </c>
      <c r="J8412" s="4"/>
      <c r="K8412" s="5">
        <v>33909300</v>
      </c>
      <c r="L8412" s="6">
        <v>4123</v>
      </c>
      <c r="N8412" s="1">
        <v>-1855.8</v>
      </c>
      <c r="O8412" s="1"/>
      <c r="Q8412" s="2">
        <v>1855.8</v>
      </c>
      <c r="R8412" s="2"/>
      <c r="S8412" s="2"/>
      <c r="U8412" s="2"/>
      <c r="V8412" s="2"/>
      <c r="W8412" s="2"/>
      <c r="X8412" s="2"/>
    </row>
    <row r="8413" spans="1:24" x14ac:dyDescent="0.25">
      <c r="A8413" s="3">
        <v>622110000</v>
      </c>
      <c r="B8413" s="1">
        <v>1500</v>
      </c>
      <c r="C8413" t="s">
        <v>27</v>
      </c>
      <c r="D8413" t="s">
        <v>25</v>
      </c>
      <c r="E8413" s="6">
        <v>10131</v>
      </c>
      <c r="H8413" s="7">
        <v>1500</v>
      </c>
      <c r="J8413" s="4"/>
      <c r="K8413" s="5">
        <v>33909300</v>
      </c>
      <c r="L8413" s="6">
        <v>4124</v>
      </c>
      <c r="N8413" s="1">
        <v>1500</v>
      </c>
      <c r="O8413" s="1">
        <v>1500</v>
      </c>
      <c r="P8413" t="s">
        <v>25</v>
      </c>
      <c r="Q8413" s="2"/>
      <c r="R8413" s="2"/>
      <c r="S8413" s="2"/>
      <c r="U8413" s="2"/>
      <c r="V8413" s="2">
        <v>1500</v>
      </c>
      <c r="W8413" s="2"/>
      <c r="X8413" s="2"/>
    </row>
    <row r="8414" spans="1:24" x14ac:dyDescent="0.25">
      <c r="A8414" s="3">
        <v>622110000</v>
      </c>
      <c r="B8414" s="1">
        <v>1087.4000000000001</v>
      </c>
      <c r="C8414" t="s">
        <v>27</v>
      </c>
      <c r="D8414" t="s">
        <v>26</v>
      </c>
      <c r="E8414" s="6">
        <v>10131</v>
      </c>
      <c r="H8414" s="7">
        <v>1500</v>
      </c>
      <c r="J8414" s="4"/>
      <c r="K8414" s="5">
        <v>33909300</v>
      </c>
      <c r="L8414" s="6">
        <v>4124</v>
      </c>
      <c r="N8414" s="1">
        <v>-1087.4000000000001</v>
      </c>
      <c r="O8414" s="1">
        <v>1087.4000000000001</v>
      </c>
      <c r="P8414" t="s">
        <v>26</v>
      </c>
      <c r="Q8414" s="2"/>
      <c r="R8414" s="2"/>
      <c r="S8414" s="2"/>
      <c r="U8414" s="2">
        <v>1087.4000000000001</v>
      </c>
      <c r="V8414" s="2"/>
      <c r="W8414" s="2"/>
      <c r="X8414" s="2"/>
    </row>
    <row r="8415" spans="1:24" x14ac:dyDescent="0.25">
      <c r="A8415" s="3">
        <v>622110000</v>
      </c>
      <c r="B8415" s="1">
        <v>2500</v>
      </c>
      <c r="C8415" t="s">
        <v>28</v>
      </c>
      <c r="D8415" t="s">
        <v>25</v>
      </c>
      <c r="E8415" s="6">
        <v>10131</v>
      </c>
      <c r="H8415" s="7">
        <v>1500</v>
      </c>
      <c r="J8415" s="4"/>
      <c r="K8415" s="5">
        <v>33909300</v>
      </c>
      <c r="L8415" s="6">
        <v>4124</v>
      </c>
      <c r="N8415" s="1">
        <v>2500</v>
      </c>
      <c r="O8415" s="1"/>
      <c r="Q8415" s="2"/>
      <c r="R8415" s="2"/>
      <c r="S8415" s="2">
        <v>2500</v>
      </c>
      <c r="T8415" t="s">
        <v>25</v>
      </c>
      <c r="U8415" s="2"/>
      <c r="V8415" s="2"/>
      <c r="W8415" s="2"/>
      <c r="X8415" s="2">
        <v>2500</v>
      </c>
    </row>
    <row r="8416" spans="1:24" x14ac:dyDescent="0.25">
      <c r="A8416" s="3">
        <v>622110000</v>
      </c>
      <c r="B8416" s="1">
        <v>2943.4</v>
      </c>
      <c r="C8416" t="s">
        <v>28</v>
      </c>
      <c r="D8416" t="s">
        <v>26</v>
      </c>
      <c r="E8416" s="6">
        <v>10131</v>
      </c>
      <c r="H8416" s="7">
        <v>1500</v>
      </c>
      <c r="J8416" s="4"/>
      <c r="K8416" s="5">
        <v>33909300</v>
      </c>
      <c r="L8416" s="6">
        <v>4124</v>
      </c>
      <c r="N8416" s="1">
        <v>-2943.4</v>
      </c>
      <c r="O8416" s="1"/>
      <c r="Q8416" s="2"/>
      <c r="R8416" s="2"/>
      <c r="S8416" s="2">
        <v>2943.4</v>
      </c>
      <c r="T8416" t="s">
        <v>26</v>
      </c>
      <c r="U8416" s="2"/>
      <c r="V8416" s="2"/>
      <c r="W8416" s="2">
        <v>2943.4</v>
      </c>
      <c r="X8416" s="2"/>
    </row>
    <row r="8417" spans="1:24" x14ac:dyDescent="0.25">
      <c r="A8417" s="3">
        <v>622110000</v>
      </c>
      <c r="B8417" s="1">
        <v>1000</v>
      </c>
      <c r="C8417" t="s">
        <v>24</v>
      </c>
      <c r="D8417" t="s">
        <v>25</v>
      </c>
      <c r="E8417" s="6">
        <v>10131</v>
      </c>
      <c r="H8417" s="7">
        <v>1500</v>
      </c>
      <c r="J8417" s="4"/>
      <c r="K8417" s="5">
        <v>33909300</v>
      </c>
      <c r="L8417" s="6">
        <v>4124</v>
      </c>
      <c r="N8417" s="1">
        <v>1000</v>
      </c>
      <c r="O8417" s="1"/>
      <c r="Q8417" s="2"/>
      <c r="R8417" s="2">
        <v>1000</v>
      </c>
      <c r="S8417" s="2"/>
      <c r="U8417" s="2"/>
      <c r="V8417" s="2"/>
      <c r="W8417" s="2"/>
      <c r="X8417" s="2"/>
    </row>
    <row r="8418" spans="1:24" x14ac:dyDescent="0.25">
      <c r="A8418" s="3">
        <v>622110000</v>
      </c>
      <c r="B8418" s="1">
        <v>1856</v>
      </c>
      <c r="C8418" t="s">
        <v>24</v>
      </c>
      <c r="D8418" t="s">
        <v>26</v>
      </c>
      <c r="E8418" s="6">
        <v>10131</v>
      </c>
      <c r="H8418" s="7">
        <v>1500</v>
      </c>
      <c r="J8418" s="4"/>
      <c r="K8418" s="5">
        <v>33909300</v>
      </c>
      <c r="L8418" s="6">
        <v>4124</v>
      </c>
      <c r="N8418" s="1">
        <v>-1856</v>
      </c>
      <c r="O8418" s="1"/>
      <c r="Q8418" s="2">
        <v>1856</v>
      </c>
      <c r="R8418" s="2"/>
      <c r="S8418" s="2"/>
      <c r="U8418" s="2"/>
      <c r="V8418" s="2"/>
      <c r="W8418" s="2"/>
      <c r="X8418" s="2"/>
    </row>
    <row r="8419" spans="1:24" x14ac:dyDescent="0.25">
      <c r="A8419" s="3">
        <v>622110000</v>
      </c>
      <c r="B8419" s="1">
        <v>1500</v>
      </c>
      <c r="C8419" t="s">
        <v>27</v>
      </c>
      <c r="D8419" t="s">
        <v>25</v>
      </c>
      <c r="E8419" s="6">
        <v>10131</v>
      </c>
      <c r="H8419" s="7">
        <v>1500</v>
      </c>
      <c r="J8419" s="4"/>
      <c r="K8419" s="5">
        <v>33909300</v>
      </c>
      <c r="L8419" s="6">
        <v>4129</v>
      </c>
      <c r="N8419" s="1">
        <v>1500</v>
      </c>
      <c r="O8419" s="1">
        <v>1500</v>
      </c>
      <c r="P8419" t="s">
        <v>25</v>
      </c>
      <c r="Q8419" s="2"/>
      <c r="R8419" s="2"/>
      <c r="S8419" s="2"/>
      <c r="U8419" s="2"/>
      <c r="V8419" s="2">
        <v>1500</v>
      </c>
      <c r="W8419" s="2"/>
      <c r="X8419" s="2"/>
    </row>
    <row r="8420" spans="1:24" x14ac:dyDescent="0.25">
      <c r="A8420" s="3">
        <v>622110000</v>
      </c>
      <c r="B8420" s="1">
        <v>1500</v>
      </c>
      <c r="C8420" t="s">
        <v>28</v>
      </c>
      <c r="D8420" t="s">
        <v>25</v>
      </c>
      <c r="E8420" s="6">
        <v>10131</v>
      </c>
      <c r="H8420" s="7">
        <v>1500</v>
      </c>
      <c r="J8420" s="4"/>
      <c r="K8420" s="5">
        <v>33909300</v>
      </c>
      <c r="L8420" s="6">
        <v>4129</v>
      </c>
      <c r="N8420" s="1">
        <v>1500</v>
      </c>
      <c r="O8420" s="1"/>
      <c r="Q8420" s="2"/>
      <c r="R8420" s="2"/>
      <c r="S8420" s="2">
        <v>1500</v>
      </c>
      <c r="T8420" t="s">
        <v>25</v>
      </c>
      <c r="U8420" s="2"/>
      <c r="V8420" s="2"/>
      <c r="W8420" s="2"/>
      <c r="X8420" s="2">
        <v>1500</v>
      </c>
    </row>
    <row r="8421" spans="1:24" x14ac:dyDescent="0.25">
      <c r="A8421" s="3">
        <v>622110000</v>
      </c>
      <c r="B8421" s="1">
        <v>938</v>
      </c>
      <c r="C8421" t="s">
        <v>28</v>
      </c>
      <c r="D8421" t="s">
        <v>26</v>
      </c>
      <c r="E8421" s="6">
        <v>10131</v>
      </c>
      <c r="H8421" s="7">
        <v>1500</v>
      </c>
      <c r="J8421" s="4"/>
      <c r="K8421" s="5">
        <v>33909300</v>
      </c>
      <c r="L8421" s="6">
        <v>4129</v>
      </c>
      <c r="N8421" s="1">
        <v>-938</v>
      </c>
      <c r="O8421" s="1"/>
      <c r="Q8421" s="2"/>
      <c r="R8421" s="2"/>
      <c r="S8421" s="2">
        <v>938</v>
      </c>
      <c r="T8421" t="s">
        <v>26</v>
      </c>
      <c r="U8421" s="2"/>
      <c r="V8421" s="2"/>
      <c r="W8421" s="2">
        <v>938</v>
      </c>
      <c r="X8421" s="2"/>
    </row>
    <row r="8422" spans="1:24" x14ac:dyDescent="0.25">
      <c r="A8422" s="3">
        <v>622110000</v>
      </c>
      <c r="B8422" s="1">
        <v>938</v>
      </c>
      <c r="C8422" t="s">
        <v>24</v>
      </c>
      <c r="D8422" t="s">
        <v>26</v>
      </c>
      <c r="E8422" s="6">
        <v>10131</v>
      </c>
      <c r="H8422" s="7">
        <v>1500</v>
      </c>
      <c r="J8422" s="4"/>
      <c r="K8422" s="5">
        <v>33909300</v>
      </c>
      <c r="L8422" s="6">
        <v>4129</v>
      </c>
      <c r="N8422" s="1">
        <v>-938</v>
      </c>
      <c r="O8422" s="1"/>
      <c r="Q8422" s="2">
        <v>938</v>
      </c>
      <c r="R8422" s="2"/>
      <c r="S8422" s="2"/>
      <c r="U8422" s="2"/>
      <c r="V8422" s="2"/>
      <c r="W8422" s="2"/>
      <c r="X8422" s="2"/>
    </row>
    <row r="8423" spans="1:24" x14ac:dyDescent="0.25">
      <c r="A8423" s="3">
        <v>622110000</v>
      </c>
      <c r="B8423" s="1">
        <v>500</v>
      </c>
      <c r="C8423" t="s">
        <v>27</v>
      </c>
      <c r="D8423" t="s">
        <v>26</v>
      </c>
      <c r="E8423" s="6">
        <v>10131</v>
      </c>
      <c r="H8423" s="7">
        <v>1500</v>
      </c>
      <c r="J8423" s="4"/>
      <c r="K8423" s="5">
        <v>33909300</v>
      </c>
      <c r="L8423" s="6">
        <v>5122</v>
      </c>
      <c r="N8423" s="1">
        <v>-500</v>
      </c>
      <c r="O8423" s="1">
        <v>500</v>
      </c>
      <c r="P8423" t="s">
        <v>26</v>
      </c>
      <c r="Q8423" s="2"/>
      <c r="R8423" s="2"/>
      <c r="S8423" s="2"/>
      <c r="U8423" s="2">
        <v>500</v>
      </c>
      <c r="V8423" s="2"/>
      <c r="W8423" s="2"/>
      <c r="X8423" s="2"/>
    </row>
    <row r="8424" spans="1:24" x14ac:dyDescent="0.25">
      <c r="A8424" s="3">
        <v>622110000</v>
      </c>
      <c r="B8424" s="1">
        <v>500</v>
      </c>
      <c r="C8424" t="s">
        <v>28</v>
      </c>
      <c r="D8424" t="s">
        <v>26</v>
      </c>
      <c r="E8424" s="6">
        <v>10131</v>
      </c>
      <c r="H8424" s="7">
        <v>1500</v>
      </c>
      <c r="J8424" s="4"/>
      <c r="K8424" s="5">
        <v>33909300</v>
      </c>
      <c r="L8424" s="6">
        <v>5122</v>
      </c>
      <c r="N8424" s="1">
        <v>-500</v>
      </c>
      <c r="O8424" s="1"/>
      <c r="Q8424" s="2"/>
      <c r="R8424" s="2"/>
      <c r="S8424" s="2">
        <v>500</v>
      </c>
      <c r="T8424" t="s">
        <v>26</v>
      </c>
      <c r="U8424" s="2"/>
      <c r="V8424" s="2"/>
      <c r="W8424" s="2">
        <v>500</v>
      </c>
      <c r="X8424" s="2"/>
    </row>
    <row r="8425" spans="1:24" x14ac:dyDescent="0.25">
      <c r="A8425" s="3">
        <v>622110000</v>
      </c>
      <c r="B8425" s="1">
        <v>100</v>
      </c>
      <c r="C8425" t="s">
        <v>27</v>
      </c>
      <c r="D8425" t="s">
        <v>26</v>
      </c>
      <c r="E8425" s="6">
        <v>10131</v>
      </c>
      <c r="H8425" s="7">
        <v>1500</v>
      </c>
      <c r="J8425" s="4"/>
      <c r="K8425" s="5">
        <v>33909300</v>
      </c>
      <c r="L8425" s="6">
        <v>8243</v>
      </c>
      <c r="N8425" s="1">
        <v>-100</v>
      </c>
      <c r="O8425" s="1">
        <v>100</v>
      </c>
      <c r="P8425" t="s">
        <v>26</v>
      </c>
      <c r="Q8425" s="2"/>
      <c r="R8425" s="2"/>
      <c r="S8425" s="2"/>
      <c r="U8425" s="2">
        <v>100</v>
      </c>
      <c r="V8425" s="2"/>
      <c r="W8425" s="2"/>
      <c r="X8425" s="2"/>
    </row>
    <row r="8426" spans="1:24" x14ac:dyDescent="0.25">
      <c r="A8426" s="3">
        <v>622110000</v>
      </c>
      <c r="B8426" s="1">
        <v>100</v>
      </c>
      <c r="C8426" t="s">
        <v>28</v>
      </c>
      <c r="D8426" t="s">
        <v>26</v>
      </c>
      <c r="E8426" s="6">
        <v>10131</v>
      </c>
      <c r="H8426" s="7">
        <v>1500</v>
      </c>
      <c r="J8426" s="4"/>
      <c r="K8426" s="5">
        <v>33909300</v>
      </c>
      <c r="L8426" s="6">
        <v>8243</v>
      </c>
      <c r="N8426" s="1">
        <v>-100</v>
      </c>
      <c r="O8426" s="1"/>
      <c r="Q8426" s="2"/>
      <c r="R8426" s="2"/>
      <c r="S8426" s="2">
        <v>100</v>
      </c>
      <c r="T8426" t="s">
        <v>26</v>
      </c>
      <c r="U8426" s="2"/>
      <c r="V8426" s="2"/>
      <c r="W8426" s="2">
        <v>100</v>
      </c>
      <c r="X8426" s="2"/>
    </row>
    <row r="8427" spans="1:24" x14ac:dyDescent="0.25">
      <c r="A8427" s="3">
        <v>622110000</v>
      </c>
      <c r="B8427" s="1">
        <v>1200</v>
      </c>
      <c r="C8427" t="s">
        <v>27</v>
      </c>
      <c r="D8427" t="s">
        <v>25</v>
      </c>
      <c r="E8427" s="6">
        <v>10131</v>
      </c>
      <c r="H8427" s="7">
        <v>1500</v>
      </c>
      <c r="J8427" s="4"/>
      <c r="K8427" s="5">
        <v>33909300</v>
      </c>
      <c r="L8427" s="6">
        <v>28845</v>
      </c>
      <c r="N8427" s="1">
        <v>1200</v>
      </c>
      <c r="O8427" s="1">
        <v>1200</v>
      </c>
      <c r="P8427" t="s">
        <v>25</v>
      </c>
      <c r="Q8427" s="2"/>
      <c r="R8427" s="2"/>
      <c r="S8427" s="2"/>
      <c r="U8427" s="2"/>
      <c r="V8427" s="2">
        <v>1200</v>
      </c>
      <c r="W8427" s="2"/>
      <c r="X8427" s="2"/>
    </row>
    <row r="8428" spans="1:24" x14ac:dyDescent="0.25">
      <c r="A8428" s="3">
        <v>622110000</v>
      </c>
      <c r="B8428" s="1">
        <v>2120.02</v>
      </c>
      <c r="C8428" t="s">
        <v>27</v>
      </c>
      <c r="D8428" t="s">
        <v>26</v>
      </c>
      <c r="E8428" s="6">
        <v>10131</v>
      </c>
      <c r="H8428" s="7">
        <v>1500</v>
      </c>
      <c r="J8428" s="4"/>
      <c r="K8428" s="5">
        <v>33909300</v>
      </c>
      <c r="L8428" s="6">
        <v>28845</v>
      </c>
      <c r="N8428" s="1">
        <v>-2120.02</v>
      </c>
      <c r="O8428" s="1">
        <v>2120.02</v>
      </c>
      <c r="P8428" t="s">
        <v>26</v>
      </c>
      <c r="Q8428" s="2"/>
      <c r="R8428" s="2"/>
      <c r="S8428" s="2"/>
      <c r="U8428" s="2">
        <v>2120.02</v>
      </c>
      <c r="V8428" s="2"/>
      <c r="W8428" s="2"/>
      <c r="X8428" s="2"/>
    </row>
    <row r="8429" spans="1:24" x14ac:dyDescent="0.25">
      <c r="A8429" s="3">
        <v>622110000</v>
      </c>
      <c r="B8429" s="1">
        <v>1200</v>
      </c>
      <c r="C8429" t="s">
        <v>28</v>
      </c>
      <c r="D8429" t="s">
        <v>25</v>
      </c>
      <c r="E8429" s="6">
        <v>10131</v>
      </c>
      <c r="H8429" s="7">
        <v>1500</v>
      </c>
      <c r="J8429" s="4"/>
      <c r="K8429" s="5">
        <v>33909300</v>
      </c>
      <c r="L8429" s="6">
        <v>28845</v>
      </c>
      <c r="N8429" s="1">
        <v>1200</v>
      </c>
      <c r="O8429" s="1"/>
      <c r="Q8429" s="2"/>
      <c r="R8429" s="2"/>
      <c r="S8429" s="2">
        <v>1200</v>
      </c>
      <c r="T8429" t="s">
        <v>25</v>
      </c>
      <c r="U8429" s="2"/>
      <c r="V8429" s="2"/>
      <c r="W8429" s="2"/>
      <c r="X8429" s="2">
        <v>1200</v>
      </c>
    </row>
    <row r="8430" spans="1:24" x14ac:dyDescent="0.25">
      <c r="A8430" s="3">
        <v>622110000</v>
      </c>
      <c r="B8430" s="1">
        <v>2120.02</v>
      </c>
      <c r="C8430" t="s">
        <v>28</v>
      </c>
      <c r="D8430" t="s">
        <v>26</v>
      </c>
      <c r="E8430" s="6">
        <v>10131</v>
      </c>
      <c r="H8430" s="7">
        <v>1500</v>
      </c>
      <c r="J8430" s="4"/>
      <c r="K8430" s="5">
        <v>33909300</v>
      </c>
      <c r="L8430" s="6">
        <v>28845</v>
      </c>
      <c r="N8430" s="1">
        <v>-2120.02</v>
      </c>
      <c r="O8430" s="1"/>
      <c r="Q8430" s="2"/>
      <c r="R8430" s="2"/>
      <c r="S8430" s="2">
        <v>2120.02</v>
      </c>
      <c r="T8430" t="s">
        <v>26</v>
      </c>
      <c r="U8430" s="2"/>
      <c r="V8430" s="2"/>
      <c r="W8430" s="2">
        <v>2120.02</v>
      </c>
      <c r="X8430" s="2"/>
    </row>
    <row r="8431" spans="1:24" x14ac:dyDescent="0.25">
      <c r="A8431" s="3">
        <v>622110000</v>
      </c>
      <c r="B8431" s="1">
        <v>4893.99</v>
      </c>
      <c r="C8431" t="s">
        <v>27</v>
      </c>
      <c r="D8431" t="s">
        <v>25</v>
      </c>
      <c r="E8431" s="6">
        <v>20231</v>
      </c>
      <c r="H8431" s="7">
        <v>1500</v>
      </c>
      <c r="J8431" s="4"/>
      <c r="K8431" s="5">
        <v>33909300</v>
      </c>
      <c r="L8431" s="6">
        <v>1031</v>
      </c>
      <c r="N8431" s="1">
        <v>4893.99</v>
      </c>
      <c r="O8431" s="1">
        <v>4893.99</v>
      </c>
      <c r="P8431" t="s">
        <v>25</v>
      </c>
      <c r="Q8431" s="2"/>
      <c r="R8431" s="2"/>
      <c r="S8431" s="2"/>
      <c r="U8431" s="2"/>
      <c r="V8431" s="2">
        <v>4893.99</v>
      </c>
      <c r="W8431" s="2"/>
      <c r="X8431" s="2"/>
    </row>
    <row r="8432" spans="1:24" x14ac:dyDescent="0.25">
      <c r="A8432" s="3">
        <v>622110000</v>
      </c>
      <c r="B8432" s="1">
        <v>22235.93</v>
      </c>
      <c r="C8432" t="s">
        <v>27</v>
      </c>
      <c r="D8432" t="s">
        <v>26</v>
      </c>
      <c r="E8432" s="6">
        <v>20231</v>
      </c>
      <c r="H8432" s="7">
        <v>1500</v>
      </c>
      <c r="J8432" s="4"/>
      <c r="K8432" s="5">
        <v>33909300</v>
      </c>
      <c r="L8432" s="6">
        <v>1031</v>
      </c>
      <c r="N8432" s="1">
        <v>-22235.93</v>
      </c>
      <c r="O8432" s="1">
        <v>22235.93</v>
      </c>
      <c r="P8432" t="s">
        <v>26</v>
      </c>
      <c r="Q8432" s="2"/>
      <c r="R8432" s="2"/>
      <c r="S8432" s="2"/>
      <c r="U8432" s="2">
        <v>22235.93</v>
      </c>
      <c r="V8432" s="2"/>
      <c r="W8432" s="2"/>
      <c r="X8432" s="2"/>
    </row>
    <row r="8433" spans="1:24" x14ac:dyDescent="0.25">
      <c r="A8433" s="3">
        <v>622110000</v>
      </c>
      <c r="B8433" s="1">
        <v>4893.99</v>
      </c>
      <c r="C8433" t="s">
        <v>28</v>
      </c>
      <c r="D8433" t="s">
        <v>25</v>
      </c>
      <c r="E8433" s="6">
        <v>20231</v>
      </c>
      <c r="H8433" s="7">
        <v>1500</v>
      </c>
      <c r="J8433" s="4"/>
      <c r="K8433" s="5">
        <v>33909300</v>
      </c>
      <c r="L8433" s="6">
        <v>1031</v>
      </c>
      <c r="N8433" s="1">
        <v>4893.99</v>
      </c>
      <c r="O8433" s="1"/>
      <c r="Q8433" s="2"/>
      <c r="R8433" s="2"/>
      <c r="S8433" s="2">
        <v>4893.99</v>
      </c>
      <c r="T8433" t="s">
        <v>25</v>
      </c>
      <c r="U8433" s="2"/>
      <c r="V8433" s="2"/>
      <c r="W8433" s="2"/>
      <c r="X8433" s="2">
        <v>4893.99</v>
      </c>
    </row>
    <row r="8434" spans="1:24" x14ac:dyDescent="0.25">
      <c r="A8434" s="3">
        <v>622110000</v>
      </c>
      <c r="B8434" s="1">
        <v>25562.5</v>
      </c>
      <c r="C8434" t="s">
        <v>28</v>
      </c>
      <c r="D8434" t="s">
        <v>26</v>
      </c>
      <c r="E8434" s="6">
        <v>20231</v>
      </c>
      <c r="H8434" s="7">
        <v>1500</v>
      </c>
      <c r="J8434" s="4"/>
      <c r="K8434" s="5">
        <v>33909300</v>
      </c>
      <c r="L8434" s="6">
        <v>1031</v>
      </c>
      <c r="N8434" s="1">
        <v>-25562.5</v>
      </c>
      <c r="O8434" s="1"/>
      <c r="Q8434" s="2"/>
      <c r="R8434" s="2"/>
      <c r="S8434" s="2">
        <v>25562.5</v>
      </c>
      <c r="T8434" t="s">
        <v>26</v>
      </c>
      <c r="U8434" s="2"/>
      <c r="V8434" s="2"/>
      <c r="W8434" s="2">
        <v>25562.5</v>
      </c>
      <c r="X8434" s="2"/>
    </row>
    <row r="8435" spans="1:24" x14ac:dyDescent="0.25">
      <c r="A8435" s="3">
        <v>622110000</v>
      </c>
      <c r="B8435" s="1">
        <v>3326.57</v>
      </c>
      <c r="C8435" t="s">
        <v>24</v>
      </c>
      <c r="D8435" t="s">
        <v>26</v>
      </c>
      <c r="E8435" s="6">
        <v>20231</v>
      </c>
      <c r="H8435" s="7">
        <v>1500</v>
      </c>
      <c r="J8435" s="4"/>
      <c r="K8435" s="5">
        <v>33909300</v>
      </c>
      <c r="L8435" s="6">
        <v>1031</v>
      </c>
      <c r="N8435" s="1">
        <v>-3326.57</v>
      </c>
      <c r="O8435" s="1"/>
      <c r="Q8435" s="2">
        <v>3326.57</v>
      </c>
      <c r="R8435" s="2"/>
      <c r="S8435" s="2"/>
      <c r="U8435" s="2"/>
      <c r="V8435" s="2"/>
      <c r="W8435" s="2"/>
      <c r="X8435" s="2"/>
    </row>
    <row r="8436" spans="1:24" x14ac:dyDescent="0.25">
      <c r="A8436" s="3">
        <v>622110000</v>
      </c>
      <c r="B8436" s="1">
        <v>998.8</v>
      </c>
      <c r="C8436" t="s">
        <v>27</v>
      </c>
      <c r="D8436" t="s">
        <v>25</v>
      </c>
      <c r="E8436" s="6">
        <v>20231</v>
      </c>
      <c r="H8436" s="7">
        <v>1500</v>
      </c>
      <c r="J8436" s="4"/>
      <c r="K8436" s="5">
        <v>33909300</v>
      </c>
      <c r="L8436" s="6">
        <v>4122</v>
      </c>
      <c r="N8436" s="1">
        <v>998.8</v>
      </c>
      <c r="O8436" s="1">
        <v>998.8</v>
      </c>
      <c r="P8436" t="s">
        <v>25</v>
      </c>
      <c r="Q8436" s="2"/>
      <c r="R8436" s="2"/>
      <c r="S8436" s="2"/>
      <c r="U8436" s="2"/>
      <c r="V8436" s="2">
        <v>998.8</v>
      </c>
      <c r="W8436" s="2"/>
      <c r="X8436" s="2"/>
    </row>
    <row r="8437" spans="1:24" x14ac:dyDescent="0.25">
      <c r="A8437" s="3">
        <v>622110000</v>
      </c>
      <c r="B8437" s="1">
        <v>5586.8</v>
      </c>
      <c r="C8437" t="s">
        <v>27</v>
      </c>
      <c r="D8437" t="s">
        <v>26</v>
      </c>
      <c r="E8437" s="6">
        <v>20231</v>
      </c>
      <c r="H8437" s="7">
        <v>1500</v>
      </c>
      <c r="J8437" s="4"/>
      <c r="K8437" s="5">
        <v>33909300</v>
      </c>
      <c r="L8437" s="6">
        <v>4122</v>
      </c>
      <c r="N8437" s="1">
        <v>-5586.8</v>
      </c>
      <c r="O8437" s="1">
        <v>5586.8</v>
      </c>
      <c r="P8437" t="s">
        <v>26</v>
      </c>
      <c r="Q8437" s="2"/>
      <c r="R8437" s="2"/>
      <c r="S8437" s="2"/>
      <c r="U8437" s="2">
        <v>5586.8</v>
      </c>
      <c r="V8437" s="2"/>
      <c r="W8437" s="2"/>
      <c r="X8437" s="2"/>
    </row>
    <row r="8438" spans="1:24" x14ac:dyDescent="0.25">
      <c r="A8438" s="3">
        <v>622110000</v>
      </c>
      <c r="B8438" s="1">
        <v>998.8</v>
      </c>
      <c r="C8438" t="s">
        <v>28</v>
      </c>
      <c r="D8438" t="s">
        <v>25</v>
      </c>
      <c r="E8438" s="6">
        <v>20231</v>
      </c>
      <c r="H8438" s="7">
        <v>1500</v>
      </c>
      <c r="J8438" s="4"/>
      <c r="K8438" s="5">
        <v>33909300</v>
      </c>
      <c r="L8438" s="6">
        <v>4122</v>
      </c>
      <c r="N8438" s="1">
        <v>998.8</v>
      </c>
      <c r="O8438" s="1"/>
      <c r="Q8438" s="2"/>
      <c r="R8438" s="2"/>
      <c r="S8438" s="2">
        <v>998.8</v>
      </c>
      <c r="T8438" t="s">
        <v>25</v>
      </c>
      <c r="U8438" s="2"/>
      <c r="V8438" s="2"/>
      <c r="W8438" s="2"/>
      <c r="X8438" s="2">
        <v>998.8</v>
      </c>
    </row>
    <row r="8439" spans="1:24" x14ac:dyDescent="0.25">
      <c r="A8439" s="3">
        <v>622110000</v>
      </c>
      <c r="B8439" s="1">
        <v>5586.8</v>
      </c>
      <c r="C8439" t="s">
        <v>28</v>
      </c>
      <c r="D8439" t="s">
        <v>26</v>
      </c>
      <c r="E8439" s="6">
        <v>20231</v>
      </c>
      <c r="H8439" s="7">
        <v>1500</v>
      </c>
      <c r="J8439" s="4"/>
      <c r="K8439" s="5">
        <v>33909300</v>
      </c>
      <c r="L8439" s="6">
        <v>4122</v>
      </c>
      <c r="N8439" s="1">
        <v>-5586.8</v>
      </c>
      <c r="O8439" s="1"/>
      <c r="Q8439" s="2"/>
      <c r="R8439" s="2"/>
      <c r="S8439" s="2">
        <v>5586.8</v>
      </c>
      <c r="T8439" t="s">
        <v>26</v>
      </c>
      <c r="U8439" s="2"/>
      <c r="V8439" s="2"/>
      <c r="W8439" s="2">
        <v>5586.8</v>
      </c>
      <c r="X8439" s="2"/>
    </row>
    <row r="8440" spans="1:24" x14ac:dyDescent="0.25">
      <c r="A8440" s="3">
        <v>622110000</v>
      </c>
      <c r="B8440" s="1">
        <v>2093.81</v>
      </c>
      <c r="C8440" t="s">
        <v>27</v>
      </c>
      <c r="D8440" t="s">
        <v>25</v>
      </c>
      <c r="E8440" s="6">
        <v>10131</v>
      </c>
      <c r="H8440" s="7">
        <v>1500</v>
      </c>
      <c r="I8440">
        <v>1002</v>
      </c>
      <c r="J8440" s="4"/>
      <c r="K8440" s="5">
        <v>33909300</v>
      </c>
      <c r="L8440" s="6">
        <v>10122</v>
      </c>
      <c r="N8440" s="1">
        <v>2093.81</v>
      </c>
      <c r="O8440" s="1">
        <v>2093.81</v>
      </c>
      <c r="P8440" t="s">
        <v>25</v>
      </c>
      <c r="Q8440" s="2"/>
      <c r="R8440" s="2"/>
      <c r="S8440" s="2"/>
      <c r="U8440" s="2"/>
      <c r="V8440" s="2">
        <v>2093.81</v>
      </c>
      <c r="W8440" s="2"/>
      <c r="X8440" s="2"/>
    </row>
    <row r="8441" spans="1:24" x14ac:dyDescent="0.25">
      <c r="A8441" s="3">
        <v>622110000</v>
      </c>
      <c r="B8441" s="1">
        <v>1691.78</v>
      </c>
      <c r="C8441" t="s">
        <v>27</v>
      </c>
      <c r="D8441" t="s">
        <v>26</v>
      </c>
      <c r="E8441" s="6">
        <v>10131</v>
      </c>
      <c r="H8441" s="7">
        <v>1500</v>
      </c>
      <c r="I8441">
        <v>1002</v>
      </c>
      <c r="J8441" s="4"/>
      <c r="K8441" s="5">
        <v>33909300</v>
      </c>
      <c r="L8441" s="6">
        <v>10122</v>
      </c>
      <c r="N8441" s="1">
        <v>-1691.78</v>
      </c>
      <c r="O8441" s="1">
        <v>1691.78</v>
      </c>
      <c r="P8441" t="s">
        <v>26</v>
      </c>
      <c r="Q8441" s="2"/>
      <c r="R8441" s="2"/>
      <c r="S8441" s="2"/>
      <c r="U8441" s="2">
        <v>1691.78</v>
      </c>
      <c r="V8441" s="2"/>
      <c r="W8441" s="2"/>
      <c r="X8441" s="2"/>
    </row>
    <row r="8442" spans="1:24" x14ac:dyDescent="0.25">
      <c r="A8442" s="3">
        <v>622110000</v>
      </c>
      <c r="B8442" s="1">
        <v>2093.81</v>
      </c>
      <c r="C8442" t="s">
        <v>28</v>
      </c>
      <c r="D8442" t="s">
        <v>25</v>
      </c>
      <c r="E8442" s="6">
        <v>10131</v>
      </c>
      <c r="H8442" s="7">
        <v>1500</v>
      </c>
      <c r="I8442">
        <v>1002</v>
      </c>
      <c r="J8442" s="4"/>
      <c r="K8442" s="5">
        <v>33909300</v>
      </c>
      <c r="L8442" s="6">
        <v>10122</v>
      </c>
      <c r="N8442" s="1">
        <v>2093.81</v>
      </c>
      <c r="O8442" s="1"/>
      <c r="Q8442" s="2"/>
      <c r="R8442" s="2"/>
      <c r="S8442" s="2">
        <v>2093.81</v>
      </c>
      <c r="T8442" t="s">
        <v>25</v>
      </c>
      <c r="U8442" s="2"/>
      <c r="V8442" s="2"/>
      <c r="W8442" s="2"/>
      <c r="X8442" s="2">
        <v>2093.81</v>
      </c>
    </row>
    <row r="8443" spans="1:24" x14ac:dyDescent="0.25">
      <c r="A8443" s="3">
        <v>622110000</v>
      </c>
      <c r="B8443" s="1">
        <v>1691.78</v>
      </c>
      <c r="C8443" t="s">
        <v>28</v>
      </c>
      <c r="D8443" t="s">
        <v>26</v>
      </c>
      <c r="E8443" s="6">
        <v>10131</v>
      </c>
      <c r="H8443" s="7">
        <v>1500</v>
      </c>
      <c r="I8443">
        <v>1002</v>
      </c>
      <c r="J8443" s="4"/>
      <c r="K8443" s="5">
        <v>33909300</v>
      </c>
      <c r="L8443" s="6">
        <v>10122</v>
      </c>
      <c r="N8443" s="1">
        <v>-1691.78</v>
      </c>
      <c r="O8443" s="1"/>
      <c r="Q8443" s="2"/>
      <c r="R8443" s="2"/>
      <c r="S8443" s="2">
        <v>1691.78</v>
      </c>
      <c r="T8443" t="s">
        <v>26</v>
      </c>
      <c r="U8443" s="2"/>
      <c r="V8443" s="2"/>
      <c r="W8443" s="2">
        <v>1691.78</v>
      </c>
      <c r="X8443" s="2"/>
    </row>
    <row r="8444" spans="1:24" x14ac:dyDescent="0.25">
      <c r="A8444" s="3">
        <v>622110000</v>
      </c>
      <c r="B8444" s="1">
        <v>320</v>
      </c>
      <c r="C8444" t="s">
        <v>27</v>
      </c>
      <c r="D8444" t="s">
        <v>26</v>
      </c>
      <c r="E8444" s="6">
        <v>10131</v>
      </c>
      <c r="H8444" s="7">
        <v>1500</v>
      </c>
      <c r="I8444">
        <v>1002</v>
      </c>
      <c r="J8444" s="4"/>
      <c r="K8444" s="5">
        <v>33909300</v>
      </c>
      <c r="L8444" s="6">
        <v>10301</v>
      </c>
      <c r="N8444" s="1">
        <v>-320</v>
      </c>
      <c r="O8444" s="1">
        <v>320</v>
      </c>
      <c r="P8444" t="s">
        <v>26</v>
      </c>
      <c r="Q8444" s="2"/>
      <c r="R8444" s="2"/>
      <c r="S8444" s="2"/>
      <c r="U8444" s="2">
        <v>320</v>
      </c>
      <c r="V8444" s="2"/>
      <c r="W8444" s="2"/>
      <c r="X8444" s="2"/>
    </row>
    <row r="8445" spans="1:24" x14ac:dyDescent="0.25">
      <c r="A8445" s="3">
        <v>622110000</v>
      </c>
      <c r="B8445" s="1">
        <v>320</v>
      </c>
      <c r="C8445" t="s">
        <v>28</v>
      </c>
      <c r="D8445" t="s">
        <v>26</v>
      </c>
      <c r="E8445" s="6">
        <v>10131</v>
      </c>
      <c r="H8445" s="7">
        <v>1500</v>
      </c>
      <c r="I8445">
        <v>1002</v>
      </c>
      <c r="J8445" s="4"/>
      <c r="K8445" s="5">
        <v>33909300</v>
      </c>
      <c r="L8445" s="6">
        <v>10301</v>
      </c>
      <c r="N8445" s="1">
        <v>-320</v>
      </c>
      <c r="O8445" s="1"/>
      <c r="Q8445" s="2"/>
      <c r="R8445" s="2"/>
      <c r="S8445" s="2">
        <v>320</v>
      </c>
      <c r="T8445" t="s">
        <v>26</v>
      </c>
      <c r="U8445" s="2"/>
      <c r="V8445" s="2"/>
      <c r="W8445" s="2">
        <v>320</v>
      </c>
      <c r="X8445" s="2"/>
    </row>
    <row r="8446" spans="1:24" x14ac:dyDescent="0.25">
      <c r="A8446" s="3">
        <v>622110000</v>
      </c>
      <c r="B8446" s="1">
        <v>350</v>
      </c>
      <c r="C8446" t="s">
        <v>27</v>
      </c>
      <c r="D8446" t="s">
        <v>25</v>
      </c>
      <c r="E8446" s="6">
        <v>10131</v>
      </c>
      <c r="H8446" s="7">
        <v>1500</v>
      </c>
      <c r="I8446">
        <v>1002</v>
      </c>
      <c r="J8446" s="4"/>
      <c r="K8446" s="5">
        <v>33909300</v>
      </c>
      <c r="L8446" s="6">
        <v>10303</v>
      </c>
      <c r="N8446" s="1">
        <v>350</v>
      </c>
      <c r="O8446" s="1">
        <v>350</v>
      </c>
      <c r="P8446" t="s">
        <v>25</v>
      </c>
      <c r="Q8446" s="2"/>
      <c r="R8446" s="2"/>
      <c r="S8446" s="2"/>
      <c r="U8446" s="2"/>
      <c r="V8446" s="2">
        <v>350</v>
      </c>
      <c r="W8446" s="2"/>
      <c r="X8446" s="2"/>
    </row>
    <row r="8447" spans="1:24" x14ac:dyDescent="0.25">
      <c r="A8447" s="3">
        <v>622110000</v>
      </c>
      <c r="B8447" s="1">
        <v>79087.72</v>
      </c>
      <c r="C8447" t="s">
        <v>27</v>
      </c>
      <c r="D8447" t="s">
        <v>26</v>
      </c>
      <c r="E8447" s="6">
        <v>10131</v>
      </c>
      <c r="H8447" s="7">
        <v>1500</v>
      </c>
      <c r="I8447">
        <v>1002</v>
      </c>
      <c r="J8447" s="4"/>
      <c r="K8447" s="5">
        <v>33909300</v>
      </c>
      <c r="L8447" s="6">
        <v>10303</v>
      </c>
      <c r="N8447" s="1">
        <v>-79087.72</v>
      </c>
      <c r="O8447" s="1">
        <v>79087.72</v>
      </c>
      <c r="P8447" t="s">
        <v>26</v>
      </c>
      <c r="Q8447" s="2"/>
      <c r="R8447" s="2"/>
      <c r="S8447" s="2"/>
      <c r="U8447" s="2">
        <v>79087.72</v>
      </c>
      <c r="V8447" s="2"/>
      <c r="W8447" s="2"/>
      <c r="X8447" s="2"/>
    </row>
    <row r="8448" spans="1:24" x14ac:dyDescent="0.25">
      <c r="A8448" s="3">
        <v>622110000</v>
      </c>
      <c r="B8448" s="1">
        <v>350</v>
      </c>
      <c r="C8448" t="s">
        <v>28</v>
      </c>
      <c r="D8448" t="s">
        <v>25</v>
      </c>
      <c r="E8448" s="6">
        <v>10131</v>
      </c>
      <c r="H8448" s="7">
        <v>1500</v>
      </c>
      <c r="I8448">
        <v>1002</v>
      </c>
      <c r="J8448" s="4"/>
      <c r="K8448" s="5">
        <v>33909300</v>
      </c>
      <c r="L8448" s="6">
        <v>10303</v>
      </c>
      <c r="N8448" s="1">
        <v>350</v>
      </c>
      <c r="O8448" s="1"/>
      <c r="Q8448" s="2"/>
      <c r="R8448" s="2"/>
      <c r="S8448" s="2">
        <v>350</v>
      </c>
      <c r="T8448" t="s">
        <v>25</v>
      </c>
      <c r="U8448" s="2"/>
      <c r="V8448" s="2"/>
      <c r="W8448" s="2"/>
      <c r="X8448" s="2">
        <v>350</v>
      </c>
    </row>
    <row r="8449" spans="1:24" x14ac:dyDescent="0.25">
      <c r="A8449" s="3">
        <v>622110000</v>
      </c>
      <c r="B8449" s="1">
        <v>87982.720000000001</v>
      </c>
      <c r="C8449" t="s">
        <v>28</v>
      </c>
      <c r="D8449" t="s">
        <v>26</v>
      </c>
      <c r="E8449" s="6">
        <v>10131</v>
      </c>
      <c r="H8449" s="7">
        <v>1500</v>
      </c>
      <c r="I8449">
        <v>1002</v>
      </c>
      <c r="J8449" s="4"/>
      <c r="K8449" s="5">
        <v>33909300</v>
      </c>
      <c r="L8449" s="6">
        <v>10303</v>
      </c>
      <c r="N8449" s="1">
        <v>-87982.720000000001</v>
      </c>
      <c r="O8449" s="1"/>
      <c r="Q8449" s="2"/>
      <c r="R8449" s="2"/>
      <c r="S8449" s="2">
        <v>87982.720000000001</v>
      </c>
      <c r="T8449" t="s">
        <v>26</v>
      </c>
      <c r="U8449" s="2"/>
      <c r="V8449" s="2"/>
      <c r="W8449" s="2">
        <v>87982.720000000001</v>
      </c>
      <c r="X8449" s="2"/>
    </row>
    <row r="8450" spans="1:24" x14ac:dyDescent="0.25">
      <c r="A8450" s="3">
        <v>622110000</v>
      </c>
      <c r="B8450" s="1">
        <v>8895</v>
      </c>
      <c r="C8450" t="s">
        <v>24</v>
      </c>
      <c r="D8450" t="s">
        <v>26</v>
      </c>
      <c r="E8450" s="6">
        <v>10131</v>
      </c>
      <c r="H8450" s="7">
        <v>1500</v>
      </c>
      <c r="I8450">
        <v>1002</v>
      </c>
      <c r="J8450" s="4"/>
      <c r="K8450" s="5">
        <v>33909300</v>
      </c>
      <c r="L8450" s="6">
        <v>10303</v>
      </c>
      <c r="N8450" s="1">
        <v>-8895</v>
      </c>
      <c r="O8450" s="1"/>
      <c r="Q8450" s="2">
        <v>8895</v>
      </c>
      <c r="R8450" s="2"/>
      <c r="S8450" s="2"/>
      <c r="U8450" s="2"/>
      <c r="V8450" s="2"/>
      <c r="W8450" s="2"/>
      <c r="X8450" s="2"/>
    </row>
    <row r="8451" spans="1:24" x14ac:dyDescent="0.25">
      <c r="A8451" s="3">
        <v>622110000</v>
      </c>
      <c r="B8451" s="1">
        <v>451.4</v>
      </c>
      <c r="C8451" t="s">
        <v>27</v>
      </c>
      <c r="D8451" t="s">
        <v>26</v>
      </c>
      <c r="E8451" s="6">
        <v>10132</v>
      </c>
      <c r="H8451" s="7">
        <v>1800</v>
      </c>
      <c r="J8451" s="4"/>
      <c r="K8451" s="5">
        <v>33909300</v>
      </c>
      <c r="L8451" s="6">
        <v>9122</v>
      </c>
      <c r="N8451" s="1">
        <v>-451.4</v>
      </c>
      <c r="O8451" s="1">
        <v>451.4</v>
      </c>
      <c r="P8451" t="s">
        <v>26</v>
      </c>
      <c r="Q8451" s="2"/>
      <c r="R8451" s="2"/>
      <c r="S8451" s="2"/>
      <c r="U8451" s="2">
        <v>451.4</v>
      </c>
      <c r="V8451" s="2"/>
      <c r="W8451" s="2"/>
      <c r="X8451" s="2"/>
    </row>
    <row r="8452" spans="1:24" x14ac:dyDescent="0.25">
      <c r="A8452" s="3">
        <v>622110000</v>
      </c>
      <c r="B8452" s="1">
        <v>551.6</v>
      </c>
      <c r="C8452" t="s">
        <v>28</v>
      </c>
      <c r="D8452" t="s">
        <v>26</v>
      </c>
      <c r="E8452" s="6">
        <v>10132</v>
      </c>
      <c r="H8452" s="7">
        <v>1800</v>
      </c>
      <c r="J8452" s="4"/>
      <c r="K8452" s="5">
        <v>33909300</v>
      </c>
      <c r="L8452" s="6">
        <v>9122</v>
      </c>
      <c r="N8452" s="1">
        <v>-551.6</v>
      </c>
      <c r="O8452" s="1"/>
      <c r="Q8452" s="2"/>
      <c r="R8452" s="2"/>
      <c r="S8452" s="2">
        <v>551.6</v>
      </c>
      <c r="T8452" t="s">
        <v>26</v>
      </c>
      <c r="U8452" s="2"/>
      <c r="V8452" s="2"/>
      <c r="W8452" s="2">
        <v>551.6</v>
      </c>
      <c r="X8452" s="2"/>
    </row>
    <row r="8453" spans="1:24" x14ac:dyDescent="0.25">
      <c r="A8453" s="3">
        <v>622110000</v>
      </c>
      <c r="B8453" s="1">
        <v>100.2</v>
      </c>
      <c r="C8453" t="s">
        <v>24</v>
      </c>
      <c r="D8453" t="s">
        <v>26</v>
      </c>
      <c r="E8453" s="6">
        <v>10132</v>
      </c>
      <c r="H8453" s="7">
        <v>1800</v>
      </c>
      <c r="J8453" s="4"/>
      <c r="K8453" s="5">
        <v>33909300</v>
      </c>
      <c r="L8453" s="6">
        <v>9122</v>
      </c>
      <c r="N8453" s="1">
        <v>-100.2</v>
      </c>
      <c r="O8453" s="1"/>
      <c r="Q8453" s="2">
        <v>100.2</v>
      </c>
      <c r="R8453" s="2"/>
      <c r="S8453" s="2"/>
      <c r="U8453" s="2"/>
      <c r="V8453" s="2"/>
      <c r="W8453" s="2"/>
      <c r="X8453" s="2"/>
    </row>
    <row r="8454" spans="1:24" x14ac:dyDescent="0.25">
      <c r="A8454" s="3">
        <v>622110000</v>
      </c>
      <c r="B8454" s="1">
        <v>180.88</v>
      </c>
      <c r="C8454" t="s">
        <v>27</v>
      </c>
      <c r="D8454" t="s">
        <v>25</v>
      </c>
      <c r="E8454" s="6">
        <v>10131</v>
      </c>
      <c r="H8454" s="7">
        <v>1700</v>
      </c>
      <c r="J8454" s="4"/>
      <c r="K8454" s="5">
        <v>33909300</v>
      </c>
      <c r="L8454" s="6">
        <v>28845</v>
      </c>
      <c r="N8454" s="1">
        <v>180.88</v>
      </c>
      <c r="O8454" s="1">
        <v>180.88</v>
      </c>
      <c r="P8454" t="s">
        <v>25</v>
      </c>
      <c r="Q8454" s="2"/>
      <c r="R8454" s="2"/>
      <c r="S8454" s="2"/>
      <c r="U8454" s="2"/>
      <c r="V8454" s="2">
        <v>180.88</v>
      </c>
      <c r="W8454" s="2"/>
      <c r="X8454" s="2"/>
    </row>
    <row r="8455" spans="1:24" x14ac:dyDescent="0.25">
      <c r="A8455" s="3">
        <v>622110000</v>
      </c>
      <c r="B8455" s="1">
        <v>180.88</v>
      </c>
      <c r="C8455" t="s">
        <v>27</v>
      </c>
      <c r="D8455" t="s">
        <v>26</v>
      </c>
      <c r="E8455" s="6">
        <v>10131</v>
      </c>
      <c r="H8455" s="7">
        <v>1700</v>
      </c>
      <c r="J8455" s="4"/>
      <c r="K8455" s="5">
        <v>33909300</v>
      </c>
      <c r="L8455" s="6">
        <v>28845</v>
      </c>
      <c r="N8455" s="1">
        <v>-180.88</v>
      </c>
      <c r="O8455" s="1">
        <v>180.88</v>
      </c>
      <c r="P8455" t="s">
        <v>26</v>
      </c>
      <c r="Q8455" s="2"/>
      <c r="R8455" s="2"/>
      <c r="S8455" s="2"/>
      <c r="U8455" s="2">
        <v>180.88</v>
      </c>
      <c r="V8455" s="2"/>
      <c r="W8455" s="2"/>
      <c r="X8455" s="2"/>
    </row>
    <row r="8456" spans="1:24" x14ac:dyDescent="0.25">
      <c r="A8456" s="3">
        <v>622110000</v>
      </c>
      <c r="B8456" s="1">
        <v>180.88</v>
      </c>
      <c r="C8456" t="s">
        <v>28</v>
      </c>
      <c r="D8456" t="s">
        <v>25</v>
      </c>
      <c r="E8456" s="6">
        <v>10131</v>
      </c>
      <c r="H8456" s="7">
        <v>1700</v>
      </c>
      <c r="J8456" s="4"/>
      <c r="K8456" s="5">
        <v>33909300</v>
      </c>
      <c r="L8456" s="6">
        <v>28845</v>
      </c>
      <c r="N8456" s="1">
        <v>180.88</v>
      </c>
      <c r="O8456" s="1"/>
      <c r="Q8456" s="2"/>
      <c r="R8456" s="2"/>
      <c r="S8456" s="2">
        <v>180.88</v>
      </c>
      <c r="T8456" t="s">
        <v>25</v>
      </c>
      <c r="U8456" s="2"/>
      <c r="V8456" s="2"/>
      <c r="W8456" s="2"/>
      <c r="X8456" s="2">
        <v>180.88</v>
      </c>
    </row>
    <row r="8457" spans="1:24" x14ac:dyDescent="0.25">
      <c r="A8457" s="3">
        <v>622110000</v>
      </c>
      <c r="B8457" s="1">
        <v>180.88</v>
      </c>
      <c r="C8457" t="s">
        <v>28</v>
      </c>
      <c r="D8457" t="s">
        <v>26</v>
      </c>
      <c r="E8457" s="6">
        <v>10131</v>
      </c>
      <c r="H8457" s="7">
        <v>1700</v>
      </c>
      <c r="J8457" s="4"/>
      <c r="K8457" s="5">
        <v>33909300</v>
      </c>
      <c r="L8457" s="6">
        <v>28845</v>
      </c>
      <c r="N8457" s="1">
        <v>-180.88</v>
      </c>
      <c r="O8457" s="1"/>
      <c r="Q8457" s="2"/>
      <c r="R8457" s="2"/>
      <c r="S8457" s="2">
        <v>180.88</v>
      </c>
      <c r="T8457" t="s">
        <v>26</v>
      </c>
      <c r="U8457" s="2"/>
      <c r="V8457" s="2"/>
      <c r="W8457" s="2">
        <v>180.88</v>
      </c>
      <c r="X8457" s="2"/>
    </row>
    <row r="8458" spans="1:24" x14ac:dyDescent="0.25">
      <c r="A8458" s="3">
        <v>622110000</v>
      </c>
      <c r="B8458" s="1">
        <v>25000</v>
      </c>
      <c r="C8458" t="s">
        <v>27</v>
      </c>
      <c r="D8458" t="s">
        <v>25</v>
      </c>
      <c r="E8458" s="6">
        <v>10131</v>
      </c>
      <c r="H8458" s="7">
        <v>1621</v>
      </c>
      <c r="J8458" s="4"/>
      <c r="K8458" s="5">
        <v>33933000</v>
      </c>
      <c r="L8458" s="6">
        <v>10303</v>
      </c>
      <c r="N8458" s="1">
        <v>25000</v>
      </c>
      <c r="O8458" s="1">
        <v>25000</v>
      </c>
      <c r="P8458" t="s">
        <v>25</v>
      </c>
      <c r="Q8458" s="2"/>
      <c r="R8458" s="2"/>
      <c r="S8458" s="2"/>
      <c r="U8458" s="2"/>
      <c r="V8458" s="2">
        <v>25000</v>
      </c>
      <c r="W8458" s="2"/>
      <c r="X8458" s="2"/>
    </row>
    <row r="8459" spans="1:24" x14ac:dyDescent="0.25">
      <c r="A8459" s="3">
        <v>622110000</v>
      </c>
      <c r="B8459" s="1">
        <v>24531.64</v>
      </c>
      <c r="C8459" t="s">
        <v>27</v>
      </c>
      <c r="D8459" t="s">
        <v>26</v>
      </c>
      <c r="E8459" s="6">
        <v>10131</v>
      </c>
      <c r="H8459" s="7">
        <v>1621</v>
      </c>
      <c r="J8459" s="4"/>
      <c r="K8459" s="5">
        <v>33933000</v>
      </c>
      <c r="L8459" s="6">
        <v>10303</v>
      </c>
      <c r="N8459" s="1">
        <v>-24531.64</v>
      </c>
      <c r="O8459" s="1">
        <v>24531.64</v>
      </c>
      <c r="P8459" t="s">
        <v>26</v>
      </c>
      <c r="Q8459" s="2"/>
      <c r="R8459" s="2"/>
      <c r="S8459" s="2"/>
      <c r="U8459" s="2">
        <v>24531.64</v>
      </c>
      <c r="V8459" s="2"/>
      <c r="W8459" s="2"/>
      <c r="X8459" s="2"/>
    </row>
    <row r="8460" spans="1:24" x14ac:dyDescent="0.25">
      <c r="A8460" s="3">
        <v>622110000</v>
      </c>
      <c r="B8460" s="1">
        <v>38300</v>
      </c>
      <c r="C8460" t="s">
        <v>28</v>
      </c>
      <c r="D8460" t="s">
        <v>25</v>
      </c>
      <c r="E8460" s="6">
        <v>10131</v>
      </c>
      <c r="H8460" s="7">
        <v>1621</v>
      </c>
      <c r="J8460" s="4"/>
      <c r="K8460" s="5">
        <v>33933000</v>
      </c>
      <c r="L8460" s="6">
        <v>10303</v>
      </c>
      <c r="N8460" s="1">
        <v>38300</v>
      </c>
      <c r="O8460" s="1"/>
      <c r="Q8460" s="2"/>
      <c r="R8460" s="2"/>
      <c r="S8460" s="2">
        <v>38300</v>
      </c>
      <c r="T8460" t="s">
        <v>25</v>
      </c>
      <c r="U8460" s="2"/>
      <c r="V8460" s="2"/>
      <c r="W8460" s="2"/>
      <c r="X8460" s="2">
        <v>38300</v>
      </c>
    </row>
    <row r="8461" spans="1:24" x14ac:dyDescent="0.25">
      <c r="A8461" s="3">
        <v>622110000</v>
      </c>
      <c r="B8461" s="1">
        <v>37845.129999999997</v>
      </c>
      <c r="C8461" t="s">
        <v>28</v>
      </c>
      <c r="D8461" t="s">
        <v>26</v>
      </c>
      <c r="E8461" s="6">
        <v>10131</v>
      </c>
      <c r="H8461" s="7">
        <v>1621</v>
      </c>
      <c r="J8461" s="4"/>
      <c r="K8461" s="5">
        <v>33933000</v>
      </c>
      <c r="L8461" s="6">
        <v>10303</v>
      </c>
      <c r="N8461" s="1">
        <v>-37845.129999999997</v>
      </c>
      <c r="O8461" s="1"/>
      <c r="Q8461" s="2"/>
      <c r="R8461" s="2"/>
      <c r="S8461" s="2">
        <v>37845.129999999997</v>
      </c>
      <c r="T8461" t="s">
        <v>26</v>
      </c>
      <c r="U8461" s="2"/>
      <c r="V8461" s="2"/>
      <c r="W8461" s="2">
        <v>37845.129999999997</v>
      </c>
      <c r="X8461" s="2"/>
    </row>
    <row r="8462" spans="1:24" x14ac:dyDescent="0.25">
      <c r="A8462" s="3">
        <v>622110000</v>
      </c>
      <c r="B8462" s="1">
        <v>13300</v>
      </c>
      <c r="C8462" t="s">
        <v>24</v>
      </c>
      <c r="D8462" t="s">
        <v>25</v>
      </c>
      <c r="E8462" s="6">
        <v>10131</v>
      </c>
      <c r="H8462" s="7">
        <v>1621</v>
      </c>
      <c r="J8462" s="4"/>
      <c r="K8462" s="5">
        <v>33933000</v>
      </c>
      <c r="L8462" s="6">
        <v>10303</v>
      </c>
      <c r="N8462" s="1">
        <v>13300</v>
      </c>
      <c r="O8462" s="1"/>
      <c r="Q8462" s="2"/>
      <c r="R8462" s="2">
        <v>13300</v>
      </c>
      <c r="S8462" s="2"/>
      <c r="U8462" s="2"/>
      <c r="V8462" s="2"/>
      <c r="W8462" s="2"/>
      <c r="X8462" s="2"/>
    </row>
    <row r="8463" spans="1:24" x14ac:dyDescent="0.25">
      <c r="A8463" s="3">
        <v>622110000</v>
      </c>
      <c r="B8463" s="1">
        <v>13313.49</v>
      </c>
      <c r="C8463" t="s">
        <v>24</v>
      </c>
      <c r="D8463" t="s">
        <v>26</v>
      </c>
      <c r="E8463" s="6">
        <v>10131</v>
      </c>
      <c r="H8463" s="7">
        <v>1621</v>
      </c>
      <c r="J8463" s="4"/>
      <c r="K8463" s="5">
        <v>33933000</v>
      </c>
      <c r="L8463" s="6">
        <v>10303</v>
      </c>
      <c r="N8463" s="1">
        <v>-13313.49</v>
      </c>
      <c r="O8463" s="1"/>
      <c r="Q8463" s="2">
        <v>13313.49</v>
      </c>
      <c r="R8463" s="2"/>
      <c r="S8463" s="2"/>
      <c r="U8463" s="2"/>
      <c r="V8463" s="2"/>
      <c r="W8463" s="2"/>
      <c r="X8463" s="2"/>
    </row>
    <row r="8464" spans="1:24" x14ac:dyDescent="0.25">
      <c r="A8464" s="3">
        <v>622110000</v>
      </c>
      <c r="B8464" s="1">
        <v>46500</v>
      </c>
      <c r="C8464" t="s">
        <v>27</v>
      </c>
      <c r="D8464" t="s">
        <v>25</v>
      </c>
      <c r="E8464" s="6">
        <v>10131</v>
      </c>
      <c r="H8464" s="7">
        <v>1600</v>
      </c>
      <c r="J8464" s="4"/>
      <c r="K8464" s="5">
        <v>33933000</v>
      </c>
      <c r="L8464" s="6">
        <v>10303</v>
      </c>
      <c r="N8464" s="1">
        <v>46500</v>
      </c>
      <c r="O8464" s="1">
        <v>46500</v>
      </c>
      <c r="P8464" t="s">
        <v>25</v>
      </c>
      <c r="Q8464" s="2"/>
      <c r="R8464" s="2"/>
      <c r="S8464" s="2"/>
      <c r="U8464" s="2"/>
      <c r="V8464" s="2">
        <v>46500</v>
      </c>
      <c r="W8464" s="2"/>
      <c r="X8464" s="2"/>
    </row>
    <row r="8465" spans="1:24" x14ac:dyDescent="0.25">
      <c r="A8465" s="3">
        <v>622110000</v>
      </c>
      <c r="B8465" s="1">
        <v>30889.31</v>
      </c>
      <c r="C8465" t="s">
        <v>27</v>
      </c>
      <c r="D8465" t="s">
        <v>26</v>
      </c>
      <c r="E8465" s="6">
        <v>10131</v>
      </c>
      <c r="H8465" s="7">
        <v>1600</v>
      </c>
      <c r="J8465" s="4"/>
      <c r="K8465" s="5">
        <v>33933000</v>
      </c>
      <c r="L8465" s="6">
        <v>10303</v>
      </c>
      <c r="N8465" s="1">
        <v>-30889.31</v>
      </c>
      <c r="O8465" s="1">
        <v>30889.31</v>
      </c>
      <c r="P8465" t="s">
        <v>26</v>
      </c>
      <c r="Q8465" s="2"/>
      <c r="R8465" s="2"/>
      <c r="S8465" s="2"/>
      <c r="U8465" s="2">
        <v>30889.31</v>
      </c>
      <c r="V8465" s="2"/>
      <c r="W8465" s="2"/>
      <c r="X8465" s="2"/>
    </row>
    <row r="8466" spans="1:24" x14ac:dyDescent="0.25">
      <c r="A8466" s="3">
        <v>622110000</v>
      </c>
      <c r="B8466" s="1">
        <v>46500</v>
      </c>
      <c r="C8466" t="s">
        <v>28</v>
      </c>
      <c r="D8466" t="s">
        <v>25</v>
      </c>
      <c r="E8466" s="6">
        <v>10131</v>
      </c>
      <c r="H8466" s="7">
        <v>1600</v>
      </c>
      <c r="J8466" s="4"/>
      <c r="K8466" s="5">
        <v>33933000</v>
      </c>
      <c r="L8466" s="6">
        <v>10303</v>
      </c>
      <c r="N8466" s="1">
        <v>46500</v>
      </c>
      <c r="O8466" s="1"/>
      <c r="Q8466" s="2"/>
      <c r="R8466" s="2"/>
      <c r="S8466" s="2">
        <v>46500</v>
      </c>
      <c r="T8466" t="s">
        <v>25</v>
      </c>
      <c r="U8466" s="2"/>
      <c r="V8466" s="2"/>
      <c r="W8466" s="2"/>
      <c r="X8466" s="2">
        <v>46500</v>
      </c>
    </row>
    <row r="8467" spans="1:24" x14ac:dyDescent="0.25">
      <c r="A8467" s="3">
        <v>622110000</v>
      </c>
      <c r="B8467" s="1">
        <v>30889.31</v>
      </c>
      <c r="C8467" t="s">
        <v>28</v>
      </c>
      <c r="D8467" t="s">
        <v>26</v>
      </c>
      <c r="E8467" s="6">
        <v>10131</v>
      </c>
      <c r="H8467" s="7">
        <v>1600</v>
      </c>
      <c r="J8467" s="4"/>
      <c r="K8467" s="5">
        <v>33933000</v>
      </c>
      <c r="L8467" s="6">
        <v>10303</v>
      </c>
      <c r="N8467" s="1">
        <v>-30889.31</v>
      </c>
      <c r="O8467" s="1"/>
      <c r="Q8467" s="2"/>
      <c r="R8467" s="2"/>
      <c r="S8467" s="2">
        <v>30889.31</v>
      </c>
      <c r="T8467" t="s">
        <v>26</v>
      </c>
      <c r="U8467" s="2"/>
      <c r="V8467" s="2"/>
      <c r="W8467" s="2">
        <v>30889.31</v>
      </c>
      <c r="X8467" s="2"/>
    </row>
    <row r="8468" spans="1:24" x14ac:dyDescent="0.25">
      <c r="A8468" s="3">
        <v>622110000</v>
      </c>
      <c r="B8468" s="1">
        <v>9521.14</v>
      </c>
      <c r="C8468" t="s">
        <v>27</v>
      </c>
      <c r="D8468" t="s">
        <v>25</v>
      </c>
      <c r="E8468" s="6">
        <v>10131</v>
      </c>
      <c r="H8468" s="7">
        <v>1500</v>
      </c>
      <c r="I8468">
        <v>1002</v>
      </c>
      <c r="J8468" s="4"/>
      <c r="K8468" s="5">
        <v>33933200</v>
      </c>
      <c r="L8468" s="6">
        <v>10303</v>
      </c>
      <c r="N8468" s="1">
        <v>9521.14</v>
      </c>
      <c r="O8468" s="1">
        <v>9521.14</v>
      </c>
      <c r="P8468" t="s">
        <v>25</v>
      </c>
      <c r="Q8468" s="2"/>
      <c r="R8468" s="2"/>
      <c r="S8468" s="2"/>
      <c r="U8468" s="2"/>
      <c r="V8468" s="2">
        <v>9521.14</v>
      </c>
      <c r="W8468" s="2"/>
      <c r="X8468" s="2"/>
    </row>
    <row r="8469" spans="1:24" x14ac:dyDescent="0.25">
      <c r="A8469" s="3">
        <v>622110000</v>
      </c>
      <c r="B8469" s="1">
        <v>22834.63</v>
      </c>
      <c r="C8469" t="s">
        <v>28</v>
      </c>
      <c r="D8469" t="s">
        <v>25</v>
      </c>
      <c r="E8469" s="6">
        <v>10131</v>
      </c>
      <c r="H8469" s="7">
        <v>1500</v>
      </c>
      <c r="I8469">
        <v>1002</v>
      </c>
      <c r="J8469" s="4"/>
      <c r="K8469" s="5">
        <v>33933200</v>
      </c>
      <c r="L8469" s="6">
        <v>10303</v>
      </c>
      <c r="N8469" s="1">
        <v>22834.63</v>
      </c>
      <c r="O8469" s="1"/>
      <c r="Q8469" s="2"/>
      <c r="R8469" s="2"/>
      <c r="S8469" s="2">
        <v>22834.63</v>
      </c>
      <c r="T8469" t="s">
        <v>25</v>
      </c>
      <c r="U8469" s="2"/>
      <c r="V8469" s="2"/>
      <c r="W8469" s="2"/>
      <c r="X8469" s="2">
        <v>22834.63</v>
      </c>
    </row>
    <row r="8470" spans="1:24" x14ac:dyDescent="0.25">
      <c r="A8470" s="3">
        <v>622110000</v>
      </c>
      <c r="B8470" s="1">
        <v>13313.49</v>
      </c>
      <c r="C8470" t="s">
        <v>24</v>
      </c>
      <c r="D8470" t="s">
        <v>25</v>
      </c>
      <c r="E8470" s="6">
        <v>10131</v>
      </c>
      <c r="H8470" s="7">
        <v>1500</v>
      </c>
      <c r="I8470">
        <v>1002</v>
      </c>
      <c r="J8470" s="4"/>
      <c r="K8470" s="5">
        <v>33933200</v>
      </c>
      <c r="L8470" s="6">
        <v>10303</v>
      </c>
      <c r="N8470" s="1">
        <v>13313.49</v>
      </c>
      <c r="O8470" s="1"/>
      <c r="Q8470" s="2"/>
      <c r="R8470" s="2">
        <v>13313.49</v>
      </c>
      <c r="S8470" s="2"/>
      <c r="U8470" s="2"/>
      <c r="V8470" s="2"/>
      <c r="W8470" s="2"/>
      <c r="X8470" s="2"/>
    </row>
    <row r="8471" spans="1:24" x14ac:dyDescent="0.25">
      <c r="A8471" s="3">
        <v>622110000</v>
      </c>
      <c r="B8471" s="1">
        <v>20000</v>
      </c>
      <c r="C8471" t="s">
        <v>27</v>
      </c>
      <c r="D8471" t="s">
        <v>26</v>
      </c>
      <c r="E8471" s="6">
        <v>10131</v>
      </c>
      <c r="H8471" s="7">
        <v>1500</v>
      </c>
      <c r="I8471">
        <v>1001</v>
      </c>
      <c r="J8471" s="4"/>
      <c r="K8471" s="5">
        <v>33933900</v>
      </c>
      <c r="L8471" s="6">
        <v>12361</v>
      </c>
      <c r="N8471" s="1">
        <v>-20000</v>
      </c>
      <c r="O8471" s="1">
        <v>20000</v>
      </c>
      <c r="P8471" t="s">
        <v>26</v>
      </c>
      <c r="Q8471" s="2"/>
      <c r="R8471" s="2"/>
      <c r="S8471" s="2"/>
      <c r="U8471" s="2">
        <v>20000</v>
      </c>
      <c r="V8471" s="2"/>
      <c r="W8471" s="2"/>
      <c r="X8471" s="2"/>
    </row>
    <row r="8472" spans="1:24" x14ac:dyDescent="0.25">
      <c r="A8472" s="3">
        <v>622110000</v>
      </c>
      <c r="B8472" s="1">
        <v>20000</v>
      </c>
      <c r="C8472" t="s">
        <v>28</v>
      </c>
      <c r="D8472" t="s">
        <v>26</v>
      </c>
      <c r="E8472" s="6">
        <v>10131</v>
      </c>
      <c r="H8472" s="7">
        <v>1500</v>
      </c>
      <c r="I8472">
        <v>1001</v>
      </c>
      <c r="J8472" s="4"/>
      <c r="K8472" s="5">
        <v>33933900</v>
      </c>
      <c r="L8472" s="6">
        <v>12361</v>
      </c>
      <c r="N8472" s="1">
        <v>-20000</v>
      </c>
      <c r="O8472" s="1"/>
      <c r="Q8472" s="2"/>
      <c r="R8472" s="2"/>
      <c r="S8472" s="2">
        <v>20000</v>
      </c>
      <c r="T8472" t="s">
        <v>26</v>
      </c>
      <c r="U8472" s="2"/>
      <c r="V8472" s="2"/>
      <c r="W8472" s="2">
        <v>20000</v>
      </c>
      <c r="X8472" s="2"/>
    </row>
    <row r="8473" spans="1:24" x14ac:dyDescent="0.25">
      <c r="A8473" s="3">
        <v>622110000</v>
      </c>
      <c r="B8473" s="1">
        <v>106394</v>
      </c>
      <c r="C8473" t="s">
        <v>27</v>
      </c>
      <c r="D8473" t="s">
        <v>25</v>
      </c>
      <c r="E8473" s="6">
        <v>10131</v>
      </c>
      <c r="H8473" s="7">
        <v>1500</v>
      </c>
      <c r="I8473">
        <v>1002</v>
      </c>
      <c r="J8473" s="4"/>
      <c r="K8473" s="5">
        <v>33933900</v>
      </c>
      <c r="L8473" s="6">
        <v>10303</v>
      </c>
      <c r="N8473" s="1">
        <v>106394</v>
      </c>
      <c r="O8473" s="1">
        <v>106394</v>
      </c>
      <c r="P8473" t="s">
        <v>25</v>
      </c>
      <c r="Q8473" s="2"/>
      <c r="R8473" s="2"/>
      <c r="S8473" s="2"/>
      <c r="U8473" s="2"/>
      <c r="V8473" s="2">
        <v>106394</v>
      </c>
      <c r="W8473" s="2"/>
      <c r="X8473" s="2"/>
    </row>
    <row r="8474" spans="1:24" x14ac:dyDescent="0.25">
      <c r="A8474" s="3">
        <v>622110000</v>
      </c>
      <c r="B8474" s="1">
        <v>273918</v>
      </c>
      <c r="C8474" t="s">
        <v>27</v>
      </c>
      <c r="D8474" t="s">
        <v>26</v>
      </c>
      <c r="E8474" s="6">
        <v>10131</v>
      </c>
      <c r="H8474" s="7">
        <v>1500</v>
      </c>
      <c r="I8474">
        <v>1002</v>
      </c>
      <c r="J8474" s="4"/>
      <c r="K8474" s="5">
        <v>33933900</v>
      </c>
      <c r="L8474" s="6">
        <v>10303</v>
      </c>
      <c r="N8474" s="1">
        <v>-273918</v>
      </c>
      <c r="O8474" s="1">
        <v>273918</v>
      </c>
      <c r="P8474" t="s">
        <v>26</v>
      </c>
      <c r="Q8474" s="2"/>
      <c r="R8474" s="2"/>
      <c r="S8474" s="2"/>
      <c r="U8474" s="2">
        <v>273918</v>
      </c>
      <c r="V8474" s="2"/>
      <c r="W8474" s="2"/>
      <c r="X8474" s="2"/>
    </row>
    <row r="8475" spans="1:24" x14ac:dyDescent="0.25">
      <c r="A8475" s="3">
        <v>622110000</v>
      </c>
      <c r="B8475" s="1">
        <v>106394</v>
      </c>
      <c r="C8475" t="s">
        <v>28</v>
      </c>
      <c r="D8475" t="s">
        <v>25</v>
      </c>
      <c r="E8475" s="6">
        <v>10131</v>
      </c>
      <c r="H8475" s="7">
        <v>1500</v>
      </c>
      <c r="I8475">
        <v>1002</v>
      </c>
      <c r="J8475" s="4"/>
      <c r="K8475" s="5">
        <v>33933900</v>
      </c>
      <c r="L8475" s="6">
        <v>10303</v>
      </c>
      <c r="N8475" s="1">
        <v>106394</v>
      </c>
      <c r="O8475" s="1"/>
      <c r="Q8475" s="2"/>
      <c r="R8475" s="2"/>
      <c r="S8475" s="2">
        <v>106394</v>
      </c>
      <c r="T8475" t="s">
        <v>25</v>
      </c>
      <c r="U8475" s="2"/>
      <c r="V8475" s="2"/>
      <c r="W8475" s="2"/>
      <c r="X8475" s="2">
        <v>106394</v>
      </c>
    </row>
    <row r="8476" spans="1:24" x14ac:dyDescent="0.25">
      <c r="A8476" s="3">
        <v>622110000</v>
      </c>
      <c r="B8476" s="1">
        <v>298434</v>
      </c>
      <c r="C8476" t="s">
        <v>28</v>
      </c>
      <c r="D8476" t="s">
        <v>26</v>
      </c>
      <c r="E8476" s="6">
        <v>10131</v>
      </c>
      <c r="H8476" s="7">
        <v>1500</v>
      </c>
      <c r="I8476">
        <v>1002</v>
      </c>
      <c r="J8476" s="4"/>
      <c r="K8476" s="5">
        <v>33933900</v>
      </c>
      <c r="L8476" s="6">
        <v>10303</v>
      </c>
      <c r="N8476" s="1">
        <v>-298434</v>
      </c>
      <c r="O8476" s="1"/>
      <c r="Q8476" s="2"/>
      <c r="R8476" s="2"/>
      <c r="S8476" s="2">
        <v>298434</v>
      </c>
      <c r="T8476" t="s">
        <v>26</v>
      </c>
      <c r="U8476" s="2"/>
      <c r="V8476" s="2"/>
      <c r="W8476" s="2">
        <v>298434</v>
      </c>
      <c r="X8476" s="2"/>
    </row>
    <row r="8477" spans="1:24" x14ac:dyDescent="0.25">
      <c r="A8477" s="3">
        <v>622110000</v>
      </c>
      <c r="B8477" s="1">
        <v>24516</v>
      </c>
      <c r="C8477" t="s">
        <v>24</v>
      </c>
      <c r="D8477" t="s">
        <v>26</v>
      </c>
      <c r="E8477" s="6">
        <v>10131</v>
      </c>
      <c r="H8477" s="7">
        <v>1500</v>
      </c>
      <c r="I8477">
        <v>1002</v>
      </c>
      <c r="J8477" s="4"/>
      <c r="K8477" s="5">
        <v>33933900</v>
      </c>
      <c r="L8477" s="6">
        <v>10303</v>
      </c>
      <c r="N8477" s="1">
        <v>-24516</v>
      </c>
      <c r="O8477" s="1"/>
      <c r="Q8477" s="2">
        <v>24516</v>
      </c>
      <c r="R8477" s="2"/>
      <c r="S8477" s="2"/>
      <c r="U8477" s="2"/>
      <c r="V8477" s="2"/>
      <c r="W8477" s="2"/>
      <c r="X8477" s="2"/>
    </row>
    <row r="8478" spans="1:24" x14ac:dyDescent="0.25">
      <c r="A8478" s="3">
        <v>622110000</v>
      </c>
      <c r="B8478" s="1">
        <v>130000</v>
      </c>
      <c r="C8478" t="s">
        <v>27</v>
      </c>
      <c r="D8478" t="s">
        <v>25</v>
      </c>
      <c r="E8478" s="6">
        <v>10131</v>
      </c>
      <c r="H8478" s="7">
        <v>1600</v>
      </c>
      <c r="J8478" s="4"/>
      <c r="K8478" s="5">
        <v>33933900</v>
      </c>
      <c r="L8478" s="6">
        <v>10303</v>
      </c>
      <c r="N8478" s="1">
        <v>130000</v>
      </c>
      <c r="O8478" s="1">
        <v>130000</v>
      </c>
      <c r="P8478" t="s">
        <v>25</v>
      </c>
      <c r="Q8478" s="2"/>
      <c r="R8478" s="2"/>
      <c r="S8478" s="2"/>
      <c r="U8478" s="2"/>
      <c r="V8478" s="2">
        <v>130000</v>
      </c>
      <c r="W8478" s="2"/>
      <c r="X8478" s="2"/>
    </row>
    <row r="8479" spans="1:24" x14ac:dyDescent="0.25">
      <c r="A8479" s="3">
        <v>622110000</v>
      </c>
      <c r="B8479" s="1">
        <v>74516.800000000003</v>
      </c>
      <c r="C8479" t="s">
        <v>27</v>
      </c>
      <c r="D8479" t="s">
        <v>26</v>
      </c>
      <c r="E8479" s="6">
        <v>10131</v>
      </c>
      <c r="H8479" s="7">
        <v>1600</v>
      </c>
      <c r="J8479" s="4"/>
      <c r="K8479" s="5">
        <v>33933900</v>
      </c>
      <c r="L8479" s="6">
        <v>10303</v>
      </c>
      <c r="N8479" s="1">
        <v>-74516.800000000003</v>
      </c>
      <c r="O8479" s="1">
        <v>74516.800000000003</v>
      </c>
      <c r="P8479" t="s">
        <v>26</v>
      </c>
      <c r="Q8479" s="2"/>
      <c r="R8479" s="2"/>
      <c r="S8479" s="2"/>
      <c r="U8479" s="2">
        <v>74516.800000000003</v>
      </c>
      <c r="V8479" s="2"/>
      <c r="W8479" s="2"/>
      <c r="X8479" s="2"/>
    </row>
    <row r="8480" spans="1:24" x14ac:dyDescent="0.25">
      <c r="A8480" s="3">
        <v>622110000</v>
      </c>
      <c r="B8480" s="1">
        <v>130000</v>
      </c>
      <c r="C8480" t="s">
        <v>28</v>
      </c>
      <c r="D8480" t="s">
        <v>25</v>
      </c>
      <c r="E8480" s="6">
        <v>10131</v>
      </c>
      <c r="H8480" s="7">
        <v>1600</v>
      </c>
      <c r="J8480" s="4"/>
      <c r="K8480" s="5">
        <v>33933900</v>
      </c>
      <c r="L8480" s="6">
        <v>10303</v>
      </c>
      <c r="N8480" s="1">
        <v>130000</v>
      </c>
      <c r="O8480" s="1"/>
      <c r="Q8480" s="2"/>
      <c r="R8480" s="2"/>
      <c r="S8480" s="2">
        <v>130000</v>
      </c>
      <c r="T8480" t="s">
        <v>25</v>
      </c>
      <c r="U8480" s="2"/>
      <c r="V8480" s="2"/>
      <c r="W8480" s="2"/>
      <c r="X8480" s="2">
        <v>130000</v>
      </c>
    </row>
    <row r="8481" spans="1:24" x14ac:dyDescent="0.25">
      <c r="A8481" s="3">
        <v>622110000</v>
      </c>
      <c r="B8481" s="1">
        <v>124436.8</v>
      </c>
      <c r="C8481" t="s">
        <v>28</v>
      </c>
      <c r="D8481" t="s">
        <v>26</v>
      </c>
      <c r="E8481" s="6">
        <v>10131</v>
      </c>
      <c r="H8481" s="7">
        <v>1600</v>
      </c>
      <c r="J8481" s="4"/>
      <c r="K8481" s="5">
        <v>33933900</v>
      </c>
      <c r="L8481" s="6">
        <v>10303</v>
      </c>
      <c r="N8481" s="1">
        <v>-124436.8</v>
      </c>
      <c r="O8481" s="1"/>
      <c r="Q8481" s="2"/>
      <c r="R8481" s="2"/>
      <c r="S8481" s="2">
        <v>124436.8</v>
      </c>
      <c r="T8481" t="s">
        <v>26</v>
      </c>
      <c r="U8481" s="2"/>
      <c r="V8481" s="2"/>
      <c r="W8481" s="2">
        <v>124436.8</v>
      </c>
      <c r="X8481" s="2"/>
    </row>
    <row r="8482" spans="1:24" x14ac:dyDescent="0.25">
      <c r="A8482" s="3">
        <v>622110000</v>
      </c>
      <c r="B8482" s="1">
        <v>49920</v>
      </c>
      <c r="C8482" t="s">
        <v>24</v>
      </c>
      <c r="D8482" t="s">
        <v>26</v>
      </c>
      <c r="E8482" s="6">
        <v>10131</v>
      </c>
      <c r="H8482" s="7">
        <v>1600</v>
      </c>
      <c r="J8482" s="4"/>
      <c r="K8482" s="5">
        <v>33933900</v>
      </c>
      <c r="L8482" s="6">
        <v>10303</v>
      </c>
      <c r="N8482" s="1">
        <v>-49920</v>
      </c>
      <c r="O8482" s="1"/>
      <c r="Q8482" s="2">
        <v>49920</v>
      </c>
      <c r="R8482" s="2"/>
      <c r="S8482" s="2"/>
      <c r="U8482" s="2"/>
      <c r="V8482" s="2"/>
      <c r="W8482" s="2"/>
      <c r="X8482" s="2"/>
    </row>
    <row r="8483" spans="1:24" x14ac:dyDescent="0.25">
      <c r="A8483" s="3">
        <v>622110000</v>
      </c>
      <c r="B8483" s="1">
        <v>84659.12</v>
      </c>
      <c r="C8483" t="s">
        <v>27</v>
      </c>
      <c r="D8483" t="s">
        <v>26</v>
      </c>
      <c r="E8483" s="6">
        <v>10131</v>
      </c>
      <c r="H8483" s="7">
        <v>1500</v>
      </c>
      <c r="J8483" s="4"/>
      <c r="K8483" s="5">
        <v>44903000</v>
      </c>
      <c r="L8483" s="6">
        <v>15451</v>
      </c>
      <c r="N8483" s="1">
        <v>-84659.12</v>
      </c>
      <c r="O8483" s="1">
        <v>84659.12</v>
      </c>
      <c r="P8483" t="s">
        <v>26</v>
      </c>
      <c r="Q8483" s="2"/>
      <c r="R8483" s="2"/>
      <c r="S8483" s="2"/>
      <c r="U8483" s="2">
        <v>84659.12</v>
      </c>
      <c r="V8483" s="2"/>
      <c r="W8483" s="2"/>
      <c r="X8483" s="2"/>
    </row>
    <row r="8484" spans="1:24" x14ac:dyDescent="0.25">
      <c r="A8484" s="3">
        <v>622110000</v>
      </c>
      <c r="B8484" s="1">
        <v>89659.12</v>
      </c>
      <c r="C8484" t="s">
        <v>28</v>
      </c>
      <c r="D8484" t="s">
        <v>26</v>
      </c>
      <c r="E8484" s="6">
        <v>10131</v>
      </c>
      <c r="H8484" s="7">
        <v>1500</v>
      </c>
      <c r="J8484" s="4"/>
      <c r="K8484" s="5">
        <v>44903000</v>
      </c>
      <c r="L8484" s="6">
        <v>15451</v>
      </c>
      <c r="N8484" s="1">
        <v>-89659.12</v>
      </c>
      <c r="O8484" s="1"/>
      <c r="Q8484" s="2"/>
      <c r="R8484" s="2"/>
      <c r="S8484" s="2">
        <v>89659.12</v>
      </c>
      <c r="T8484" t="s">
        <v>26</v>
      </c>
      <c r="U8484" s="2"/>
      <c r="V8484" s="2"/>
      <c r="W8484" s="2">
        <v>89659.12</v>
      </c>
      <c r="X8484" s="2"/>
    </row>
    <row r="8485" spans="1:24" x14ac:dyDescent="0.25">
      <c r="A8485" s="3">
        <v>622110000</v>
      </c>
      <c r="B8485" s="1">
        <v>5000</v>
      </c>
      <c r="C8485" t="s">
        <v>24</v>
      </c>
      <c r="D8485" t="s">
        <v>26</v>
      </c>
      <c r="E8485" s="6">
        <v>10131</v>
      </c>
      <c r="H8485" s="7">
        <v>1500</v>
      </c>
      <c r="J8485" s="4"/>
      <c r="K8485" s="5">
        <v>44903000</v>
      </c>
      <c r="L8485" s="6">
        <v>15451</v>
      </c>
      <c r="N8485" s="1">
        <v>-5000</v>
      </c>
      <c r="O8485" s="1"/>
      <c r="Q8485" s="2">
        <v>5000</v>
      </c>
      <c r="R8485" s="2"/>
      <c r="S8485" s="2"/>
      <c r="U8485" s="2"/>
      <c r="V8485" s="2"/>
      <c r="W8485" s="2"/>
      <c r="X8485" s="2"/>
    </row>
    <row r="8486" spans="1:24" x14ac:dyDescent="0.25">
      <c r="A8486" s="3">
        <v>622110000</v>
      </c>
      <c r="B8486" s="1">
        <v>730</v>
      </c>
      <c r="C8486" t="s">
        <v>27</v>
      </c>
      <c r="D8486" t="s">
        <v>26</v>
      </c>
      <c r="E8486" s="6">
        <v>10131</v>
      </c>
      <c r="H8486" s="7">
        <v>1500</v>
      </c>
      <c r="J8486" s="4"/>
      <c r="K8486" s="5">
        <v>44903000</v>
      </c>
      <c r="L8486" s="6">
        <v>17511</v>
      </c>
      <c r="N8486" s="1">
        <v>-730</v>
      </c>
      <c r="O8486" s="1">
        <v>730</v>
      </c>
      <c r="P8486" t="s">
        <v>26</v>
      </c>
      <c r="Q8486" s="2"/>
      <c r="R8486" s="2"/>
      <c r="S8486" s="2"/>
      <c r="U8486" s="2">
        <v>730</v>
      </c>
      <c r="V8486" s="2"/>
      <c r="W8486" s="2"/>
      <c r="X8486" s="2"/>
    </row>
    <row r="8487" spans="1:24" x14ac:dyDescent="0.25">
      <c r="A8487" s="3">
        <v>622110000</v>
      </c>
      <c r="B8487" s="1">
        <v>5340.9</v>
      </c>
      <c r="C8487" t="s">
        <v>28</v>
      </c>
      <c r="D8487" t="s">
        <v>26</v>
      </c>
      <c r="E8487" s="6">
        <v>10131</v>
      </c>
      <c r="H8487" s="7">
        <v>1500</v>
      </c>
      <c r="J8487" s="4"/>
      <c r="K8487" s="5">
        <v>44903000</v>
      </c>
      <c r="L8487" s="6">
        <v>17511</v>
      </c>
      <c r="N8487" s="1">
        <v>-5340.9</v>
      </c>
      <c r="O8487" s="1"/>
      <c r="Q8487" s="2"/>
      <c r="R8487" s="2"/>
      <c r="S8487" s="2">
        <v>5340.9</v>
      </c>
      <c r="T8487" t="s">
        <v>26</v>
      </c>
      <c r="U8487" s="2"/>
      <c r="V8487" s="2"/>
      <c r="W8487" s="2">
        <v>5340.9</v>
      </c>
      <c r="X8487" s="2"/>
    </row>
    <row r="8488" spans="1:24" x14ac:dyDescent="0.25">
      <c r="A8488" s="3">
        <v>622110000</v>
      </c>
      <c r="B8488" s="1">
        <v>4610.8999999999996</v>
      </c>
      <c r="C8488" t="s">
        <v>24</v>
      </c>
      <c r="D8488" t="s">
        <v>26</v>
      </c>
      <c r="E8488" s="6">
        <v>10131</v>
      </c>
      <c r="H8488" s="7">
        <v>1500</v>
      </c>
      <c r="J8488" s="4"/>
      <c r="K8488" s="5">
        <v>44903000</v>
      </c>
      <c r="L8488" s="6">
        <v>17511</v>
      </c>
      <c r="N8488" s="1">
        <v>-4610.8999999999996</v>
      </c>
      <c r="O8488" s="1"/>
      <c r="Q8488" s="2">
        <v>4610.8999999999996</v>
      </c>
      <c r="R8488" s="2"/>
      <c r="S8488" s="2"/>
      <c r="U8488" s="2"/>
      <c r="V8488" s="2"/>
      <c r="W8488" s="2"/>
      <c r="X8488" s="2"/>
    </row>
    <row r="8489" spans="1:24" x14ac:dyDescent="0.25">
      <c r="A8489" s="3">
        <v>622110000</v>
      </c>
      <c r="B8489" s="1">
        <v>64542.59</v>
      </c>
      <c r="C8489" t="s">
        <v>27</v>
      </c>
      <c r="D8489" t="s">
        <v>26</v>
      </c>
      <c r="E8489" s="6">
        <v>10131</v>
      </c>
      <c r="H8489" s="7">
        <v>1500</v>
      </c>
      <c r="J8489" s="4"/>
      <c r="K8489" s="5">
        <v>44903000</v>
      </c>
      <c r="L8489" s="6">
        <v>26782</v>
      </c>
      <c r="N8489" s="1">
        <v>-64542.59</v>
      </c>
      <c r="O8489" s="1">
        <v>64542.59</v>
      </c>
      <c r="P8489" t="s">
        <v>26</v>
      </c>
      <c r="Q8489" s="2"/>
      <c r="R8489" s="2"/>
      <c r="S8489" s="2"/>
      <c r="U8489" s="2">
        <v>64542.59</v>
      </c>
      <c r="V8489" s="2"/>
      <c r="W8489" s="2"/>
      <c r="X8489" s="2"/>
    </row>
    <row r="8490" spans="1:24" x14ac:dyDescent="0.25">
      <c r="A8490" s="3">
        <v>622110000</v>
      </c>
      <c r="B8490" s="1">
        <v>80922.59</v>
      </c>
      <c r="C8490" t="s">
        <v>28</v>
      </c>
      <c r="D8490" t="s">
        <v>26</v>
      </c>
      <c r="E8490" s="6">
        <v>10131</v>
      </c>
      <c r="H8490" s="7">
        <v>1500</v>
      </c>
      <c r="J8490" s="4"/>
      <c r="K8490" s="5">
        <v>44903000</v>
      </c>
      <c r="L8490" s="6">
        <v>26782</v>
      </c>
      <c r="N8490" s="1">
        <v>-80922.59</v>
      </c>
      <c r="O8490" s="1"/>
      <c r="Q8490" s="2"/>
      <c r="R8490" s="2"/>
      <c r="S8490" s="2">
        <v>80922.59</v>
      </c>
      <c r="T8490" t="s">
        <v>26</v>
      </c>
      <c r="U8490" s="2"/>
      <c r="V8490" s="2"/>
      <c r="W8490" s="2">
        <v>80922.59</v>
      </c>
      <c r="X8490" s="2"/>
    </row>
    <row r="8491" spans="1:24" x14ac:dyDescent="0.25">
      <c r="A8491" s="3">
        <v>622110000</v>
      </c>
      <c r="B8491" s="1">
        <v>16380</v>
      </c>
      <c r="C8491" t="s">
        <v>24</v>
      </c>
      <c r="D8491" t="s">
        <v>26</v>
      </c>
      <c r="E8491" s="6">
        <v>10131</v>
      </c>
      <c r="H8491" s="7">
        <v>1500</v>
      </c>
      <c r="J8491" s="4"/>
      <c r="K8491" s="5">
        <v>44903000</v>
      </c>
      <c r="L8491" s="6">
        <v>26782</v>
      </c>
      <c r="N8491" s="1">
        <v>-16380</v>
      </c>
      <c r="O8491" s="1"/>
      <c r="Q8491" s="2">
        <v>16380</v>
      </c>
      <c r="R8491" s="2"/>
      <c r="S8491" s="2"/>
      <c r="U8491" s="2"/>
      <c r="V8491" s="2"/>
      <c r="W8491" s="2"/>
      <c r="X8491" s="2"/>
    </row>
    <row r="8492" spans="1:24" x14ac:dyDescent="0.25">
      <c r="A8492" s="3">
        <v>622110000</v>
      </c>
      <c r="B8492" s="1">
        <v>2283.9299999999998</v>
      </c>
      <c r="C8492" t="s">
        <v>27</v>
      </c>
      <c r="D8492" t="s">
        <v>25</v>
      </c>
      <c r="E8492" s="6">
        <v>10131</v>
      </c>
      <c r="H8492" s="7">
        <v>1500</v>
      </c>
      <c r="J8492" s="4"/>
      <c r="K8492" s="5">
        <v>44903900</v>
      </c>
      <c r="L8492" s="6">
        <v>15451</v>
      </c>
      <c r="N8492" s="1">
        <v>2283.9299999999998</v>
      </c>
      <c r="O8492" s="1">
        <v>2283.9299999999998</v>
      </c>
      <c r="P8492" t="s">
        <v>25</v>
      </c>
      <c r="Q8492" s="2"/>
      <c r="R8492" s="2"/>
      <c r="S8492" s="2"/>
      <c r="U8492" s="2"/>
      <c r="V8492" s="2">
        <v>2283.9299999999998</v>
      </c>
      <c r="W8492" s="2"/>
      <c r="X8492" s="2"/>
    </row>
    <row r="8493" spans="1:24" x14ac:dyDescent="0.25">
      <c r="A8493" s="3">
        <v>622110000</v>
      </c>
      <c r="B8493" s="1">
        <v>37341.480000000003</v>
      </c>
      <c r="C8493" t="s">
        <v>27</v>
      </c>
      <c r="D8493" t="s">
        <v>26</v>
      </c>
      <c r="E8493" s="6">
        <v>10131</v>
      </c>
      <c r="H8493" s="7">
        <v>1500</v>
      </c>
      <c r="J8493" s="4"/>
      <c r="K8493" s="5">
        <v>44903900</v>
      </c>
      <c r="L8493" s="6">
        <v>15451</v>
      </c>
      <c r="N8493" s="1">
        <v>-37341.480000000003</v>
      </c>
      <c r="O8493" s="1">
        <v>37341.480000000003</v>
      </c>
      <c r="P8493" t="s">
        <v>26</v>
      </c>
      <c r="Q8493" s="2"/>
      <c r="R8493" s="2"/>
      <c r="S8493" s="2"/>
      <c r="U8493" s="2">
        <v>37341.480000000003</v>
      </c>
      <c r="V8493" s="2"/>
      <c r="W8493" s="2"/>
      <c r="X8493" s="2"/>
    </row>
    <row r="8494" spans="1:24" x14ac:dyDescent="0.25">
      <c r="A8494" s="3">
        <v>622110000</v>
      </c>
      <c r="B8494" s="1">
        <v>2283.9299999999998</v>
      </c>
      <c r="C8494" t="s">
        <v>28</v>
      </c>
      <c r="D8494" t="s">
        <v>25</v>
      </c>
      <c r="E8494" s="6">
        <v>10131</v>
      </c>
      <c r="H8494" s="7">
        <v>1500</v>
      </c>
      <c r="J8494" s="4"/>
      <c r="K8494" s="5">
        <v>44903900</v>
      </c>
      <c r="L8494" s="6">
        <v>15451</v>
      </c>
      <c r="N8494" s="1">
        <v>2283.9299999999998</v>
      </c>
      <c r="O8494" s="1"/>
      <c r="Q8494" s="2"/>
      <c r="R8494" s="2"/>
      <c r="S8494" s="2">
        <v>2283.9299999999998</v>
      </c>
      <c r="T8494" t="s">
        <v>25</v>
      </c>
      <c r="U8494" s="2"/>
      <c r="V8494" s="2"/>
      <c r="W8494" s="2"/>
      <c r="X8494" s="2">
        <v>2283.9299999999998</v>
      </c>
    </row>
    <row r="8495" spans="1:24" x14ac:dyDescent="0.25">
      <c r="A8495" s="3">
        <v>622110000</v>
      </c>
      <c r="B8495" s="1">
        <v>37341.480000000003</v>
      </c>
      <c r="C8495" t="s">
        <v>28</v>
      </c>
      <c r="D8495" t="s">
        <v>26</v>
      </c>
      <c r="E8495" s="6">
        <v>10131</v>
      </c>
      <c r="H8495" s="7">
        <v>1500</v>
      </c>
      <c r="J8495" s="4"/>
      <c r="K8495" s="5">
        <v>44903900</v>
      </c>
      <c r="L8495" s="6">
        <v>15451</v>
      </c>
      <c r="N8495" s="1">
        <v>-37341.480000000003</v>
      </c>
      <c r="O8495" s="1"/>
      <c r="Q8495" s="2"/>
      <c r="R8495" s="2"/>
      <c r="S8495" s="2">
        <v>37341.480000000003</v>
      </c>
      <c r="T8495" t="s">
        <v>26</v>
      </c>
      <c r="U8495" s="2"/>
      <c r="V8495" s="2"/>
      <c r="W8495" s="2">
        <v>37341.480000000003</v>
      </c>
      <c r="X8495" s="2"/>
    </row>
    <row r="8496" spans="1:24" x14ac:dyDescent="0.25">
      <c r="A8496" s="3">
        <v>622110000</v>
      </c>
      <c r="B8496" s="1">
        <v>6000</v>
      </c>
      <c r="C8496" t="s">
        <v>27</v>
      </c>
      <c r="D8496" t="s">
        <v>26</v>
      </c>
      <c r="E8496" s="6">
        <v>10131</v>
      </c>
      <c r="H8496" s="7">
        <v>1500</v>
      </c>
      <c r="J8496" s="4"/>
      <c r="K8496" s="5">
        <v>44903900</v>
      </c>
      <c r="L8496" s="6">
        <v>17511</v>
      </c>
      <c r="N8496" s="1">
        <v>-6000</v>
      </c>
      <c r="O8496" s="1">
        <v>6000</v>
      </c>
      <c r="P8496" t="s">
        <v>26</v>
      </c>
      <c r="Q8496" s="2"/>
      <c r="R8496" s="2"/>
      <c r="S8496" s="2"/>
      <c r="U8496" s="2">
        <v>6000</v>
      </c>
      <c r="V8496" s="2"/>
      <c r="W8496" s="2"/>
      <c r="X8496" s="2"/>
    </row>
    <row r="8497" spans="1:24" x14ac:dyDescent="0.25">
      <c r="A8497" s="3">
        <v>622110000</v>
      </c>
      <c r="B8497" s="1">
        <v>6000</v>
      </c>
      <c r="C8497" t="s">
        <v>28</v>
      </c>
      <c r="D8497" t="s">
        <v>26</v>
      </c>
      <c r="E8497" s="6">
        <v>10131</v>
      </c>
      <c r="H8497" s="7">
        <v>1500</v>
      </c>
      <c r="J8497" s="4"/>
      <c r="K8497" s="5">
        <v>44903900</v>
      </c>
      <c r="L8497" s="6">
        <v>17511</v>
      </c>
      <c r="N8497" s="1">
        <v>-6000</v>
      </c>
      <c r="O8497" s="1"/>
      <c r="Q8497" s="2"/>
      <c r="R8497" s="2"/>
      <c r="S8497" s="2">
        <v>6000</v>
      </c>
      <c r="T8497" t="s">
        <v>26</v>
      </c>
      <c r="U8497" s="2"/>
      <c r="V8497" s="2"/>
      <c r="W8497" s="2">
        <v>6000</v>
      </c>
      <c r="X8497" s="2"/>
    </row>
    <row r="8498" spans="1:24" x14ac:dyDescent="0.25">
      <c r="A8498" s="3">
        <v>622110000</v>
      </c>
      <c r="B8498" s="1">
        <v>50000</v>
      </c>
      <c r="C8498" t="s">
        <v>27</v>
      </c>
      <c r="D8498" t="s">
        <v>26</v>
      </c>
      <c r="E8498" s="6">
        <v>10131</v>
      </c>
      <c r="H8498" s="7">
        <v>1500</v>
      </c>
      <c r="J8498" s="4"/>
      <c r="K8498" s="5">
        <v>44903900</v>
      </c>
      <c r="L8498" s="6">
        <v>26782</v>
      </c>
      <c r="N8498" s="1">
        <v>-50000</v>
      </c>
      <c r="O8498" s="1">
        <v>50000</v>
      </c>
      <c r="P8498" t="s">
        <v>26</v>
      </c>
      <c r="Q8498" s="2"/>
      <c r="R8498" s="2"/>
      <c r="S8498" s="2"/>
      <c r="U8498" s="2">
        <v>50000</v>
      </c>
      <c r="V8498" s="2"/>
      <c r="W8498" s="2"/>
      <c r="X8498" s="2"/>
    </row>
    <row r="8499" spans="1:24" x14ac:dyDescent="0.25">
      <c r="A8499" s="3">
        <v>622110000</v>
      </c>
      <c r="B8499" s="1">
        <v>50000</v>
      </c>
      <c r="C8499" t="s">
        <v>28</v>
      </c>
      <c r="D8499" t="s">
        <v>26</v>
      </c>
      <c r="E8499" s="6">
        <v>10131</v>
      </c>
      <c r="H8499" s="7">
        <v>1500</v>
      </c>
      <c r="J8499" s="4"/>
      <c r="K8499" s="5">
        <v>44903900</v>
      </c>
      <c r="L8499" s="6">
        <v>26782</v>
      </c>
      <c r="N8499" s="1">
        <v>-50000</v>
      </c>
      <c r="O8499" s="1"/>
      <c r="Q8499" s="2"/>
      <c r="R8499" s="2"/>
      <c r="S8499" s="2">
        <v>50000</v>
      </c>
      <c r="T8499" t="s">
        <v>26</v>
      </c>
      <c r="U8499" s="2"/>
      <c r="V8499" s="2"/>
      <c r="W8499" s="2">
        <v>50000</v>
      </c>
      <c r="X8499" s="2"/>
    </row>
    <row r="8500" spans="1:24" x14ac:dyDescent="0.25">
      <c r="A8500" s="3">
        <v>622110000</v>
      </c>
      <c r="B8500" s="1">
        <v>59940.81</v>
      </c>
      <c r="C8500" t="s">
        <v>27</v>
      </c>
      <c r="D8500" t="s">
        <v>26</v>
      </c>
      <c r="E8500" s="6">
        <v>10131</v>
      </c>
      <c r="H8500" s="7">
        <v>1500</v>
      </c>
      <c r="J8500" s="4"/>
      <c r="K8500" s="5">
        <v>44904000</v>
      </c>
      <c r="L8500" s="6">
        <v>4122</v>
      </c>
      <c r="N8500" s="1">
        <v>-59940.81</v>
      </c>
      <c r="O8500" s="1">
        <v>59940.81</v>
      </c>
      <c r="P8500" t="s">
        <v>26</v>
      </c>
      <c r="Q8500" s="2"/>
      <c r="R8500" s="2"/>
      <c r="S8500" s="2"/>
      <c r="U8500" s="2">
        <v>59940.81</v>
      </c>
      <c r="V8500" s="2"/>
      <c r="W8500" s="2"/>
      <c r="X8500" s="2"/>
    </row>
    <row r="8501" spans="1:24" x14ac:dyDescent="0.25">
      <c r="A8501" s="3">
        <v>622110000</v>
      </c>
      <c r="B8501" s="1">
        <v>59940.81</v>
      </c>
      <c r="C8501" t="s">
        <v>28</v>
      </c>
      <c r="D8501" t="s">
        <v>26</v>
      </c>
      <c r="E8501" s="6">
        <v>10131</v>
      </c>
      <c r="H8501" s="7">
        <v>1500</v>
      </c>
      <c r="J8501" s="4"/>
      <c r="K8501" s="5">
        <v>44904000</v>
      </c>
      <c r="L8501" s="6">
        <v>4122</v>
      </c>
      <c r="N8501" s="1">
        <v>-59940.81</v>
      </c>
      <c r="O8501" s="1"/>
      <c r="Q8501" s="2"/>
      <c r="R8501" s="2"/>
      <c r="S8501" s="2">
        <v>59940.81</v>
      </c>
      <c r="T8501" t="s">
        <v>26</v>
      </c>
      <c r="U8501" s="2"/>
      <c r="V8501" s="2"/>
      <c r="W8501" s="2">
        <v>59940.81</v>
      </c>
      <c r="X8501" s="2"/>
    </row>
    <row r="8502" spans="1:24" x14ac:dyDescent="0.25">
      <c r="A8502" s="3">
        <v>622110000</v>
      </c>
      <c r="B8502" s="1">
        <v>25000</v>
      </c>
      <c r="C8502" t="s">
        <v>27</v>
      </c>
      <c r="D8502" t="s">
        <v>26</v>
      </c>
      <c r="E8502" s="6">
        <v>10131</v>
      </c>
      <c r="H8502" s="7">
        <v>1500</v>
      </c>
      <c r="J8502" s="4"/>
      <c r="K8502" s="5">
        <v>44904000</v>
      </c>
      <c r="L8502" s="6">
        <v>4126</v>
      </c>
      <c r="N8502" s="1">
        <v>-25000</v>
      </c>
      <c r="O8502" s="1">
        <v>25000</v>
      </c>
      <c r="P8502" t="s">
        <v>26</v>
      </c>
      <c r="Q8502" s="2"/>
      <c r="R8502" s="2"/>
      <c r="S8502" s="2"/>
      <c r="U8502" s="2">
        <v>25000</v>
      </c>
      <c r="V8502" s="2"/>
      <c r="W8502" s="2"/>
      <c r="X8502" s="2"/>
    </row>
    <row r="8503" spans="1:24" x14ac:dyDescent="0.25">
      <c r="A8503" s="3">
        <v>622110000</v>
      </c>
      <c r="B8503" s="1">
        <v>25000</v>
      </c>
      <c r="C8503" t="s">
        <v>28</v>
      </c>
      <c r="D8503" t="s">
        <v>26</v>
      </c>
      <c r="E8503" s="6">
        <v>10131</v>
      </c>
      <c r="H8503" s="7">
        <v>1500</v>
      </c>
      <c r="J8503" s="4"/>
      <c r="K8503" s="5">
        <v>44904000</v>
      </c>
      <c r="L8503" s="6">
        <v>4126</v>
      </c>
      <c r="N8503" s="1">
        <v>-25000</v>
      </c>
      <c r="O8503" s="1"/>
      <c r="Q8503" s="2"/>
      <c r="R8503" s="2"/>
      <c r="S8503" s="2">
        <v>25000</v>
      </c>
      <c r="T8503" t="s">
        <v>26</v>
      </c>
      <c r="U8503" s="2"/>
      <c r="V8503" s="2"/>
      <c r="W8503" s="2">
        <v>25000</v>
      </c>
      <c r="X8503" s="2"/>
    </row>
    <row r="8504" spans="1:24" x14ac:dyDescent="0.25">
      <c r="A8504" s="3">
        <v>622110000</v>
      </c>
      <c r="B8504" s="1">
        <v>500</v>
      </c>
      <c r="C8504" t="s">
        <v>27</v>
      </c>
      <c r="D8504" t="s">
        <v>26</v>
      </c>
      <c r="E8504" s="6">
        <v>10131</v>
      </c>
      <c r="H8504" s="7">
        <v>1500</v>
      </c>
      <c r="J8504" s="4"/>
      <c r="K8504" s="5">
        <v>44904000</v>
      </c>
      <c r="L8504" s="6">
        <v>5122</v>
      </c>
      <c r="N8504" s="1">
        <v>-500</v>
      </c>
      <c r="O8504" s="1">
        <v>500</v>
      </c>
      <c r="P8504" t="s">
        <v>26</v>
      </c>
      <c r="Q8504" s="2"/>
      <c r="R8504" s="2"/>
      <c r="S8504" s="2"/>
      <c r="U8504" s="2">
        <v>500</v>
      </c>
      <c r="V8504" s="2"/>
      <c r="W8504" s="2"/>
      <c r="X8504" s="2"/>
    </row>
    <row r="8505" spans="1:24" x14ac:dyDescent="0.25">
      <c r="A8505" s="3">
        <v>622110000</v>
      </c>
      <c r="B8505" s="1">
        <v>500</v>
      </c>
      <c r="C8505" t="s">
        <v>28</v>
      </c>
      <c r="D8505" t="s">
        <v>26</v>
      </c>
      <c r="E8505" s="6">
        <v>10131</v>
      </c>
      <c r="H8505" s="7">
        <v>1500</v>
      </c>
      <c r="J8505" s="4"/>
      <c r="K8505" s="5">
        <v>44904000</v>
      </c>
      <c r="L8505" s="6">
        <v>5122</v>
      </c>
      <c r="N8505" s="1">
        <v>-500</v>
      </c>
      <c r="O8505" s="1"/>
      <c r="Q8505" s="2"/>
      <c r="R8505" s="2"/>
      <c r="S8505" s="2">
        <v>500</v>
      </c>
      <c r="T8505" t="s">
        <v>26</v>
      </c>
      <c r="U8505" s="2"/>
      <c r="V8505" s="2"/>
      <c r="W8505" s="2">
        <v>500</v>
      </c>
      <c r="X8505" s="2"/>
    </row>
    <row r="8506" spans="1:24" x14ac:dyDescent="0.25">
      <c r="A8506" s="3">
        <v>622110000</v>
      </c>
      <c r="B8506" s="1">
        <v>5350</v>
      </c>
      <c r="C8506" t="s">
        <v>27</v>
      </c>
      <c r="D8506" t="s">
        <v>26</v>
      </c>
      <c r="E8506" s="6">
        <v>10131</v>
      </c>
      <c r="H8506" s="7">
        <v>1500</v>
      </c>
      <c r="I8506">
        <v>1001</v>
      </c>
      <c r="J8506" s="4"/>
      <c r="K8506" s="5">
        <v>44904000</v>
      </c>
      <c r="L8506" s="6">
        <v>12361</v>
      </c>
      <c r="N8506" s="1">
        <v>-5350</v>
      </c>
      <c r="O8506" s="1">
        <v>5350</v>
      </c>
      <c r="P8506" t="s">
        <v>26</v>
      </c>
      <c r="Q8506" s="2"/>
      <c r="R8506" s="2"/>
      <c r="S8506" s="2"/>
      <c r="U8506" s="2">
        <v>5350</v>
      </c>
      <c r="V8506" s="2"/>
      <c r="W8506" s="2"/>
      <c r="X8506" s="2"/>
    </row>
    <row r="8507" spans="1:24" x14ac:dyDescent="0.25">
      <c r="A8507" s="3">
        <v>622110000</v>
      </c>
      <c r="B8507" s="1">
        <v>5350</v>
      </c>
      <c r="C8507" t="s">
        <v>28</v>
      </c>
      <c r="D8507" t="s">
        <v>26</v>
      </c>
      <c r="E8507" s="6">
        <v>10131</v>
      </c>
      <c r="H8507" s="7">
        <v>1500</v>
      </c>
      <c r="I8507">
        <v>1001</v>
      </c>
      <c r="J8507" s="4"/>
      <c r="K8507" s="5">
        <v>44904000</v>
      </c>
      <c r="L8507" s="6">
        <v>12361</v>
      </c>
      <c r="N8507" s="1">
        <v>-5350</v>
      </c>
      <c r="O8507" s="1"/>
      <c r="Q8507" s="2"/>
      <c r="R8507" s="2"/>
      <c r="S8507" s="2">
        <v>5350</v>
      </c>
      <c r="T8507" t="s">
        <v>26</v>
      </c>
      <c r="U8507" s="2"/>
      <c r="V8507" s="2"/>
      <c r="W8507" s="2">
        <v>5350</v>
      </c>
      <c r="X8507" s="2"/>
    </row>
    <row r="8508" spans="1:24" x14ac:dyDescent="0.25">
      <c r="A8508" s="3">
        <v>622110000</v>
      </c>
      <c r="B8508" s="1">
        <v>30000</v>
      </c>
      <c r="C8508" t="s">
        <v>27</v>
      </c>
      <c r="D8508" t="s">
        <v>26</v>
      </c>
      <c r="E8508" s="6">
        <v>10131</v>
      </c>
      <c r="H8508" s="7">
        <v>1500</v>
      </c>
      <c r="I8508">
        <v>1001</v>
      </c>
      <c r="J8508" s="4"/>
      <c r="K8508" s="5">
        <v>44904000</v>
      </c>
      <c r="L8508" s="6">
        <v>12782</v>
      </c>
      <c r="N8508" s="1">
        <v>-30000</v>
      </c>
      <c r="O8508" s="1">
        <v>30000</v>
      </c>
      <c r="P8508" t="s">
        <v>26</v>
      </c>
      <c r="Q8508" s="2"/>
      <c r="R8508" s="2"/>
      <c r="S8508" s="2"/>
      <c r="U8508" s="2">
        <v>30000</v>
      </c>
      <c r="V8508" s="2"/>
      <c r="W8508" s="2"/>
      <c r="X8508" s="2"/>
    </row>
    <row r="8509" spans="1:24" x14ac:dyDescent="0.25">
      <c r="A8509" s="3">
        <v>622110000</v>
      </c>
      <c r="B8509" s="1">
        <v>30000</v>
      </c>
      <c r="C8509" t="s">
        <v>28</v>
      </c>
      <c r="D8509" t="s">
        <v>26</v>
      </c>
      <c r="E8509" s="6">
        <v>10131</v>
      </c>
      <c r="H8509" s="7">
        <v>1500</v>
      </c>
      <c r="I8509">
        <v>1001</v>
      </c>
      <c r="J8509" s="4"/>
      <c r="K8509" s="5">
        <v>44904000</v>
      </c>
      <c r="L8509" s="6">
        <v>12782</v>
      </c>
      <c r="N8509" s="1">
        <v>-30000</v>
      </c>
      <c r="O8509" s="1"/>
      <c r="Q8509" s="2"/>
      <c r="R8509" s="2"/>
      <c r="S8509" s="2">
        <v>30000</v>
      </c>
      <c r="T8509" t="s">
        <v>26</v>
      </c>
      <c r="U8509" s="2"/>
      <c r="V8509" s="2"/>
      <c r="W8509" s="2">
        <v>30000</v>
      </c>
      <c r="X8509" s="2"/>
    </row>
    <row r="8510" spans="1:24" x14ac:dyDescent="0.25">
      <c r="A8510" s="3">
        <v>622110000</v>
      </c>
      <c r="B8510" s="1">
        <v>431000</v>
      </c>
      <c r="C8510" t="s">
        <v>27</v>
      </c>
      <c r="D8510" t="s">
        <v>25</v>
      </c>
      <c r="E8510" s="6">
        <v>10131</v>
      </c>
      <c r="H8510" s="7">
        <v>1500</v>
      </c>
      <c r="J8510" s="4"/>
      <c r="K8510" s="5">
        <v>44905100</v>
      </c>
      <c r="L8510" s="6">
        <v>4122</v>
      </c>
      <c r="N8510" s="1">
        <v>431000</v>
      </c>
      <c r="O8510" s="1">
        <v>431000</v>
      </c>
      <c r="P8510" t="s">
        <v>25</v>
      </c>
      <c r="Q8510" s="2"/>
      <c r="R8510" s="2"/>
      <c r="S8510" s="2"/>
      <c r="U8510" s="2"/>
      <c r="V8510" s="2">
        <v>431000</v>
      </c>
      <c r="W8510" s="2"/>
      <c r="X8510" s="2"/>
    </row>
    <row r="8511" spans="1:24" x14ac:dyDescent="0.25">
      <c r="A8511" s="3">
        <v>622110000</v>
      </c>
      <c r="B8511" s="1">
        <v>665003.92000000004</v>
      </c>
      <c r="C8511" t="s">
        <v>27</v>
      </c>
      <c r="D8511" t="s">
        <v>26</v>
      </c>
      <c r="E8511" s="6">
        <v>10131</v>
      </c>
      <c r="H8511" s="7">
        <v>1500</v>
      </c>
      <c r="J8511" s="4"/>
      <c r="K8511" s="5">
        <v>44905100</v>
      </c>
      <c r="L8511" s="6">
        <v>4122</v>
      </c>
      <c r="N8511" s="1">
        <v>-665003.92000000004</v>
      </c>
      <c r="O8511" s="1">
        <v>665003.92000000004</v>
      </c>
      <c r="P8511" t="s">
        <v>26</v>
      </c>
      <c r="Q8511" s="2"/>
      <c r="R8511" s="2"/>
      <c r="S8511" s="2"/>
      <c r="U8511" s="2">
        <v>665003.92000000004</v>
      </c>
      <c r="V8511" s="2"/>
      <c r="W8511" s="2"/>
      <c r="X8511" s="2"/>
    </row>
    <row r="8512" spans="1:24" x14ac:dyDescent="0.25">
      <c r="A8512" s="3">
        <v>622110000</v>
      </c>
      <c r="B8512" s="1">
        <v>431000</v>
      </c>
      <c r="C8512" t="s">
        <v>28</v>
      </c>
      <c r="D8512" t="s">
        <v>25</v>
      </c>
      <c r="E8512" s="6">
        <v>10131</v>
      </c>
      <c r="H8512" s="7">
        <v>1500</v>
      </c>
      <c r="J8512" s="4"/>
      <c r="K8512" s="5">
        <v>44905100</v>
      </c>
      <c r="L8512" s="6">
        <v>4122</v>
      </c>
      <c r="N8512" s="1">
        <v>431000</v>
      </c>
      <c r="O8512" s="1"/>
      <c r="Q8512" s="2"/>
      <c r="R8512" s="2"/>
      <c r="S8512" s="2">
        <v>431000</v>
      </c>
      <c r="T8512" t="s">
        <v>25</v>
      </c>
      <c r="U8512" s="2"/>
      <c r="V8512" s="2"/>
      <c r="W8512" s="2"/>
      <c r="X8512" s="2">
        <v>431000</v>
      </c>
    </row>
    <row r="8513" spans="1:24" x14ac:dyDescent="0.25">
      <c r="A8513" s="3">
        <v>622110000</v>
      </c>
      <c r="B8513" s="1">
        <v>665003.92000000004</v>
      </c>
      <c r="C8513" t="s">
        <v>28</v>
      </c>
      <c r="D8513" t="s">
        <v>26</v>
      </c>
      <c r="E8513" s="6">
        <v>10131</v>
      </c>
      <c r="H8513" s="7">
        <v>1500</v>
      </c>
      <c r="J8513" s="4"/>
      <c r="K8513" s="5">
        <v>44905100</v>
      </c>
      <c r="L8513" s="6">
        <v>4122</v>
      </c>
      <c r="N8513" s="1">
        <v>-665003.92000000004</v>
      </c>
      <c r="O8513" s="1"/>
      <c r="Q8513" s="2"/>
      <c r="R8513" s="2"/>
      <c r="S8513" s="2">
        <v>665003.92000000004</v>
      </c>
      <c r="T8513" t="s">
        <v>26</v>
      </c>
      <c r="U8513" s="2"/>
      <c r="V8513" s="2"/>
      <c r="W8513" s="2">
        <v>665003.92000000004</v>
      </c>
      <c r="X8513" s="2"/>
    </row>
    <row r="8514" spans="1:24" x14ac:dyDescent="0.25">
      <c r="A8514" s="3">
        <v>622110000</v>
      </c>
      <c r="B8514" s="1">
        <v>200000</v>
      </c>
      <c r="C8514" t="s">
        <v>27</v>
      </c>
      <c r="D8514" t="s">
        <v>26</v>
      </c>
      <c r="E8514" s="6">
        <v>10131</v>
      </c>
      <c r="H8514" s="7">
        <v>1500</v>
      </c>
      <c r="J8514" s="4"/>
      <c r="K8514" s="5">
        <v>44905100</v>
      </c>
      <c r="L8514" s="6">
        <v>13392</v>
      </c>
      <c r="N8514" s="1">
        <v>-200000</v>
      </c>
      <c r="O8514" s="1">
        <v>200000</v>
      </c>
      <c r="P8514" t="s">
        <v>26</v>
      </c>
      <c r="Q8514" s="2"/>
      <c r="R8514" s="2"/>
      <c r="S8514" s="2"/>
      <c r="U8514" s="2">
        <v>200000</v>
      </c>
      <c r="V8514" s="2"/>
      <c r="W8514" s="2"/>
      <c r="X8514" s="2"/>
    </row>
    <row r="8515" spans="1:24" x14ac:dyDescent="0.25">
      <c r="A8515" s="3">
        <v>622110000</v>
      </c>
      <c r="B8515" s="1">
        <v>200000</v>
      </c>
      <c r="C8515" t="s">
        <v>28</v>
      </c>
      <c r="D8515" t="s">
        <v>26</v>
      </c>
      <c r="E8515" s="6">
        <v>10131</v>
      </c>
      <c r="H8515" s="7">
        <v>1500</v>
      </c>
      <c r="J8515" s="4"/>
      <c r="K8515" s="5">
        <v>44905100</v>
      </c>
      <c r="L8515" s="6">
        <v>13392</v>
      </c>
      <c r="N8515" s="1">
        <v>-200000</v>
      </c>
      <c r="O8515" s="1"/>
      <c r="Q8515" s="2"/>
      <c r="R8515" s="2"/>
      <c r="S8515" s="2">
        <v>200000</v>
      </c>
      <c r="T8515" t="s">
        <v>26</v>
      </c>
      <c r="U8515" s="2"/>
      <c r="V8515" s="2"/>
      <c r="W8515" s="2">
        <v>200000</v>
      </c>
      <c r="X8515" s="2"/>
    </row>
    <row r="8516" spans="1:24" x14ac:dyDescent="0.25">
      <c r="A8516" s="3">
        <v>622110000</v>
      </c>
      <c r="B8516" s="1">
        <v>100000</v>
      </c>
      <c r="C8516" t="s">
        <v>27</v>
      </c>
      <c r="D8516" t="s">
        <v>25</v>
      </c>
      <c r="E8516" s="6">
        <v>10131</v>
      </c>
      <c r="H8516" s="7">
        <v>1500</v>
      </c>
      <c r="J8516" s="4"/>
      <c r="K8516" s="5">
        <v>44905100</v>
      </c>
      <c r="L8516" s="6">
        <v>17511</v>
      </c>
      <c r="N8516" s="1">
        <v>100000</v>
      </c>
      <c r="O8516" s="1">
        <v>100000</v>
      </c>
      <c r="P8516" t="s">
        <v>25</v>
      </c>
      <c r="Q8516" s="2"/>
      <c r="R8516" s="2"/>
      <c r="S8516" s="2"/>
      <c r="U8516" s="2"/>
      <c r="V8516" s="2">
        <v>100000</v>
      </c>
      <c r="W8516" s="2"/>
      <c r="X8516" s="2"/>
    </row>
    <row r="8517" spans="1:24" x14ac:dyDescent="0.25">
      <c r="A8517" s="3">
        <v>622110000</v>
      </c>
      <c r="B8517" s="1">
        <v>100000</v>
      </c>
      <c r="C8517" t="s">
        <v>28</v>
      </c>
      <c r="D8517" t="s">
        <v>25</v>
      </c>
      <c r="E8517" s="6">
        <v>10131</v>
      </c>
      <c r="H8517" s="7">
        <v>1500</v>
      </c>
      <c r="J8517" s="4"/>
      <c r="K8517" s="5">
        <v>44905100</v>
      </c>
      <c r="L8517" s="6">
        <v>17511</v>
      </c>
      <c r="N8517" s="1">
        <v>100000</v>
      </c>
      <c r="O8517" s="1"/>
      <c r="Q8517" s="2"/>
      <c r="R8517" s="2"/>
      <c r="S8517" s="2">
        <v>100000</v>
      </c>
      <c r="T8517" t="s">
        <v>25</v>
      </c>
      <c r="U8517" s="2"/>
      <c r="V8517" s="2"/>
      <c r="W8517" s="2"/>
      <c r="X8517" s="2">
        <v>100000</v>
      </c>
    </row>
    <row r="8518" spans="1:24" x14ac:dyDescent="0.25">
      <c r="A8518" s="3">
        <v>622110000</v>
      </c>
      <c r="B8518" s="1">
        <v>35000</v>
      </c>
      <c r="C8518" t="s">
        <v>27</v>
      </c>
      <c r="D8518" t="s">
        <v>25</v>
      </c>
      <c r="E8518" s="6">
        <v>10131</v>
      </c>
      <c r="H8518" s="7">
        <v>1500</v>
      </c>
      <c r="J8518" s="4"/>
      <c r="K8518" s="5">
        <v>44905100</v>
      </c>
      <c r="L8518" s="6">
        <v>17512</v>
      </c>
      <c r="N8518" s="1">
        <v>35000</v>
      </c>
      <c r="O8518" s="1">
        <v>35000</v>
      </c>
      <c r="P8518" t="s">
        <v>25</v>
      </c>
      <c r="Q8518" s="2"/>
      <c r="R8518" s="2"/>
      <c r="S8518" s="2"/>
      <c r="U8518" s="2"/>
      <c r="V8518" s="2">
        <v>35000</v>
      </c>
      <c r="W8518" s="2"/>
      <c r="X8518" s="2"/>
    </row>
    <row r="8519" spans="1:24" x14ac:dyDescent="0.25">
      <c r="A8519" s="3">
        <v>622110000</v>
      </c>
      <c r="B8519" s="1">
        <v>32082.65</v>
      </c>
      <c r="C8519" t="s">
        <v>27</v>
      </c>
      <c r="D8519" t="s">
        <v>26</v>
      </c>
      <c r="E8519" s="6">
        <v>10131</v>
      </c>
      <c r="H8519" s="7">
        <v>1500</v>
      </c>
      <c r="J8519" s="4"/>
      <c r="K8519" s="5">
        <v>44905100</v>
      </c>
      <c r="L8519" s="6">
        <v>17512</v>
      </c>
      <c r="N8519" s="1">
        <v>-32082.65</v>
      </c>
      <c r="O8519" s="1">
        <v>32082.65</v>
      </c>
      <c r="P8519" t="s">
        <v>26</v>
      </c>
      <c r="Q8519" s="2"/>
      <c r="R8519" s="2"/>
      <c r="S8519" s="2"/>
      <c r="U8519" s="2">
        <v>32082.65</v>
      </c>
      <c r="V8519" s="2"/>
      <c r="W8519" s="2"/>
      <c r="X8519" s="2"/>
    </row>
    <row r="8520" spans="1:24" x14ac:dyDescent="0.25">
      <c r="A8520" s="3">
        <v>622110000</v>
      </c>
      <c r="B8520" s="1">
        <v>35000</v>
      </c>
      <c r="C8520" t="s">
        <v>28</v>
      </c>
      <c r="D8520" t="s">
        <v>25</v>
      </c>
      <c r="E8520" s="6">
        <v>10131</v>
      </c>
      <c r="H8520" s="7">
        <v>1500</v>
      </c>
      <c r="J8520" s="4"/>
      <c r="K8520" s="5">
        <v>44905100</v>
      </c>
      <c r="L8520" s="6">
        <v>17512</v>
      </c>
      <c r="N8520" s="1">
        <v>35000</v>
      </c>
      <c r="O8520" s="1"/>
      <c r="Q8520" s="2"/>
      <c r="R8520" s="2"/>
      <c r="S8520" s="2">
        <v>35000</v>
      </c>
      <c r="T8520" t="s">
        <v>25</v>
      </c>
      <c r="U8520" s="2"/>
      <c r="V8520" s="2"/>
      <c r="W8520" s="2"/>
      <c r="X8520" s="2">
        <v>35000</v>
      </c>
    </row>
    <row r="8521" spans="1:24" x14ac:dyDescent="0.25">
      <c r="A8521" s="3">
        <v>622110000</v>
      </c>
      <c r="B8521" s="1">
        <v>35078.9</v>
      </c>
      <c r="C8521" t="s">
        <v>28</v>
      </c>
      <c r="D8521" t="s">
        <v>26</v>
      </c>
      <c r="E8521" s="6">
        <v>10131</v>
      </c>
      <c r="H8521" s="7">
        <v>1500</v>
      </c>
      <c r="J8521" s="4"/>
      <c r="K8521" s="5">
        <v>44905100</v>
      </c>
      <c r="L8521" s="6">
        <v>17512</v>
      </c>
      <c r="N8521" s="1">
        <v>-35078.9</v>
      </c>
      <c r="O8521" s="1"/>
      <c r="Q8521" s="2"/>
      <c r="R8521" s="2"/>
      <c r="S8521" s="2">
        <v>35078.9</v>
      </c>
      <c r="T8521" t="s">
        <v>26</v>
      </c>
      <c r="U8521" s="2"/>
      <c r="V8521" s="2"/>
      <c r="W8521" s="2">
        <v>35078.9</v>
      </c>
      <c r="X8521" s="2"/>
    </row>
    <row r="8522" spans="1:24" x14ac:dyDescent="0.25">
      <c r="A8522" s="3">
        <v>622110000</v>
      </c>
      <c r="B8522" s="1">
        <v>2996.25</v>
      </c>
      <c r="C8522" t="s">
        <v>24</v>
      </c>
      <c r="D8522" t="s">
        <v>26</v>
      </c>
      <c r="E8522" s="6">
        <v>10131</v>
      </c>
      <c r="H8522" s="7">
        <v>1500</v>
      </c>
      <c r="J8522" s="4"/>
      <c r="K8522" s="5">
        <v>44905100</v>
      </c>
      <c r="L8522" s="6">
        <v>17512</v>
      </c>
      <c r="N8522" s="1">
        <v>-2996.25</v>
      </c>
      <c r="O8522" s="1"/>
      <c r="Q8522" s="2">
        <v>2996.25</v>
      </c>
      <c r="R8522" s="2"/>
      <c r="S8522" s="2"/>
      <c r="U8522" s="2"/>
      <c r="V8522" s="2"/>
      <c r="W8522" s="2"/>
      <c r="X8522" s="2"/>
    </row>
    <row r="8523" spans="1:24" x14ac:dyDescent="0.25">
      <c r="A8523" s="3">
        <v>622110000</v>
      </c>
      <c r="B8523" s="1">
        <v>268393.56</v>
      </c>
      <c r="C8523" t="s">
        <v>27</v>
      </c>
      <c r="D8523" t="s">
        <v>25</v>
      </c>
      <c r="E8523" s="6">
        <v>10131</v>
      </c>
      <c r="H8523" s="7">
        <v>1500</v>
      </c>
      <c r="J8523" s="4"/>
      <c r="K8523" s="5">
        <v>44905100</v>
      </c>
      <c r="L8523" s="6">
        <v>26782</v>
      </c>
      <c r="N8523" s="1">
        <v>268393.56</v>
      </c>
      <c r="O8523" s="1">
        <v>268393.56</v>
      </c>
      <c r="P8523" t="s">
        <v>25</v>
      </c>
      <c r="Q8523" s="2"/>
      <c r="R8523" s="2"/>
      <c r="S8523" s="2"/>
      <c r="U8523" s="2"/>
      <c r="V8523" s="2">
        <v>268393.56</v>
      </c>
      <c r="W8523" s="2"/>
      <c r="X8523" s="2"/>
    </row>
    <row r="8524" spans="1:24" x14ac:dyDescent="0.25">
      <c r="A8524" s="3">
        <v>622110000</v>
      </c>
      <c r="B8524" s="1">
        <v>324941.34000000003</v>
      </c>
      <c r="C8524" t="s">
        <v>27</v>
      </c>
      <c r="D8524" t="s">
        <v>26</v>
      </c>
      <c r="E8524" s="6">
        <v>10131</v>
      </c>
      <c r="H8524" s="7">
        <v>1500</v>
      </c>
      <c r="J8524" s="4"/>
      <c r="K8524" s="5">
        <v>44905100</v>
      </c>
      <c r="L8524" s="6">
        <v>26782</v>
      </c>
      <c r="N8524" s="1">
        <v>-324941.34000000003</v>
      </c>
      <c r="O8524" s="1">
        <v>324941.34000000003</v>
      </c>
      <c r="P8524" t="s">
        <v>26</v>
      </c>
      <c r="Q8524" s="2"/>
      <c r="R8524" s="2"/>
      <c r="S8524" s="2"/>
      <c r="U8524" s="2">
        <v>324941.34000000003</v>
      </c>
      <c r="V8524" s="2"/>
      <c r="W8524" s="2"/>
      <c r="X8524" s="2"/>
    </row>
    <row r="8525" spans="1:24" x14ac:dyDescent="0.25">
      <c r="A8525" s="3">
        <v>622110000</v>
      </c>
      <c r="B8525" s="1">
        <v>268393.56</v>
      </c>
      <c r="C8525" t="s">
        <v>28</v>
      </c>
      <c r="D8525" t="s">
        <v>25</v>
      </c>
      <c r="E8525" s="6">
        <v>10131</v>
      </c>
      <c r="H8525" s="7">
        <v>1500</v>
      </c>
      <c r="J8525" s="4"/>
      <c r="K8525" s="5">
        <v>44905100</v>
      </c>
      <c r="L8525" s="6">
        <v>26782</v>
      </c>
      <c r="N8525" s="1">
        <v>268393.56</v>
      </c>
      <c r="O8525" s="1"/>
      <c r="Q8525" s="2"/>
      <c r="R8525" s="2"/>
      <c r="S8525" s="2">
        <v>268393.56</v>
      </c>
      <c r="T8525" t="s">
        <v>25</v>
      </c>
      <c r="U8525" s="2"/>
      <c r="V8525" s="2"/>
      <c r="W8525" s="2"/>
      <c r="X8525" s="2">
        <v>268393.56</v>
      </c>
    </row>
    <row r="8526" spans="1:24" x14ac:dyDescent="0.25">
      <c r="A8526" s="3">
        <v>622110000</v>
      </c>
      <c r="B8526" s="1">
        <v>441824.93</v>
      </c>
      <c r="C8526" t="s">
        <v>28</v>
      </c>
      <c r="D8526" t="s">
        <v>26</v>
      </c>
      <c r="E8526" s="6">
        <v>10131</v>
      </c>
      <c r="H8526" s="7">
        <v>1500</v>
      </c>
      <c r="J8526" s="4"/>
      <c r="K8526" s="5">
        <v>44905100</v>
      </c>
      <c r="L8526" s="6">
        <v>26782</v>
      </c>
      <c r="N8526" s="1">
        <v>-441824.93</v>
      </c>
      <c r="O8526" s="1"/>
      <c r="Q8526" s="2"/>
      <c r="R8526" s="2"/>
      <c r="S8526" s="2">
        <v>441824.93</v>
      </c>
      <c r="T8526" t="s">
        <v>26</v>
      </c>
      <c r="U8526" s="2"/>
      <c r="V8526" s="2"/>
      <c r="W8526" s="2">
        <v>441824.93</v>
      </c>
      <c r="X8526" s="2"/>
    </row>
    <row r="8527" spans="1:24" x14ac:dyDescent="0.25">
      <c r="A8527" s="3">
        <v>622110000</v>
      </c>
      <c r="B8527" s="1">
        <v>116883.59</v>
      </c>
      <c r="C8527" t="s">
        <v>24</v>
      </c>
      <c r="D8527" t="s">
        <v>26</v>
      </c>
      <c r="E8527" s="6">
        <v>10131</v>
      </c>
      <c r="H8527" s="7">
        <v>1500</v>
      </c>
      <c r="J8527" s="4"/>
      <c r="K8527" s="5">
        <v>44905100</v>
      </c>
      <c r="L8527" s="6">
        <v>26782</v>
      </c>
      <c r="N8527" s="1">
        <v>-116883.59</v>
      </c>
      <c r="O8527" s="1"/>
      <c r="Q8527" s="2">
        <v>116883.59</v>
      </c>
      <c r="R8527" s="2"/>
      <c r="S8527" s="2"/>
      <c r="U8527" s="2"/>
      <c r="V8527" s="2"/>
      <c r="W8527" s="2"/>
      <c r="X8527" s="2"/>
    </row>
    <row r="8528" spans="1:24" x14ac:dyDescent="0.25">
      <c r="A8528" s="3">
        <v>622110000</v>
      </c>
      <c r="B8528" s="1">
        <v>343300</v>
      </c>
      <c r="C8528" t="s">
        <v>27</v>
      </c>
      <c r="D8528" t="s">
        <v>26</v>
      </c>
      <c r="E8528" s="6">
        <v>10131</v>
      </c>
      <c r="H8528" s="7">
        <v>1500</v>
      </c>
      <c r="J8528" s="4"/>
      <c r="K8528" s="5">
        <v>44905100</v>
      </c>
      <c r="L8528" s="6">
        <v>27812</v>
      </c>
      <c r="N8528" s="1">
        <v>-343300</v>
      </c>
      <c r="O8528" s="1">
        <v>343300</v>
      </c>
      <c r="P8528" t="s">
        <v>26</v>
      </c>
      <c r="Q8528" s="2"/>
      <c r="R8528" s="2"/>
      <c r="S8528" s="2"/>
      <c r="U8528" s="2">
        <v>343300</v>
      </c>
      <c r="V8528" s="2"/>
      <c r="W8528" s="2"/>
      <c r="X8528" s="2"/>
    </row>
    <row r="8529" spans="1:24" x14ac:dyDescent="0.25">
      <c r="A8529" s="3">
        <v>622110000</v>
      </c>
      <c r="B8529" s="1">
        <v>378300</v>
      </c>
      <c r="C8529" t="s">
        <v>28</v>
      </c>
      <c r="D8529" t="s">
        <v>26</v>
      </c>
      <c r="E8529" s="6">
        <v>10131</v>
      </c>
      <c r="H8529" s="7">
        <v>1500</v>
      </c>
      <c r="J8529" s="4"/>
      <c r="K8529" s="5">
        <v>44905100</v>
      </c>
      <c r="L8529" s="6">
        <v>27812</v>
      </c>
      <c r="N8529" s="1">
        <v>-378300</v>
      </c>
      <c r="O8529" s="1"/>
      <c r="Q8529" s="2"/>
      <c r="R8529" s="2"/>
      <c r="S8529" s="2">
        <v>378300</v>
      </c>
      <c r="T8529" t="s">
        <v>26</v>
      </c>
      <c r="U8529" s="2"/>
      <c r="V8529" s="2"/>
      <c r="W8529" s="2">
        <v>378300</v>
      </c>
      <c r="X8529" s="2"/>
    </row>
    <row r="8530" spans="1:24" x14ac:dyDescent="0.25">
      <c r="A8530" s="3">
        <v>622110000</v>
      </c>
      <c r="B8530" s="1">
        <v>35000</v>
      </c>
      <c r="C8530" t="s">
        <v>24</v>
      </c>
      <c r="D8530" t="s">
        <v>26</v>
      </c>
      <c r="E8530" s="6">
        <v>10131</v>
      </c>
      <c r="H8530" s="7">
        <v>1500</v>
      </c>
      <c r="J8530" s="4"/>
      <c r="K8530" s="5">
        <v>44905100</v>
      </c>
      <c r="L8530" s="6">
        <v>27812</v>
      </c>
      <c r="N8530" s="1">
        <v>-35000</v>
      </c>
      <c r="O8530" s="1"/>
      <c r="Q8530" s="2">
        <v>35000</v>
      </c>
      <c r="R8530" s="2"/>
      <c r="S8530" s="2"/>
      <c r="U8530" s="2"/>
      <c r="V8530" s="2"/>
      <c r="W8530" s="2"/>
      <c r="X8530" s="2"/>
    </row>
    <row r="8531" spans="1:24" x14ac:dyDescent="0.25">
      <c r="A8531" s="3">
        <v>622110000</v>
      </c>
      <c r="B8531" s="1">
        <v>3870.48</v>
      </c>
      <c r="C8531" t="s">
        <v>27</v>
      </c>
      <c r="D8531" t="s">
        <v>25</v>
      </c>
      <c r="E8531" s="6">
        <v>10131</v>
      </c>
      <c r="H8531" s="7">
        <v>1500</v>
      </c>
      <c r="J8531" s="4"/>
      <c r="K8531" s="5">
        <v>44905100</v>
      </c>
      <c r="L8531" s="6">
        <v>27813</v>
      </c>
      <c r="N8531" s="1">
        <v>3870.48</v>
      </c>
      <c r="O8531" s="1">
        <v>3870.48</v>
      </c>
      <c r="P8531" t="s">
        <v>25</v>
      </c>
      <c r="Q8531" s="2"/>
      <c r="R8531" s="2"/>
      <c r="S8531" s="2"/>
      <c r="U8531" s="2"/>
      <c r="V8531" s="2">
        <v>3870.48</v>
      </c>
      <c r="W8531" s="2"/>
      <c r="X8531" s="2"/>
    </row>
    <row r="8532" spans="1:24" x14ac:dyDescent="0.25">
      <c r="A8532" s="3">
        <v>622110000</v>
      </c>
      <c r="B8532" s="1">
        <v>28658.799999999999</v>
      </c>
      <c r="C8532" t="s">
        <v>27</v>
      </c>
      <c r="D8532" t="s">
        <v>26</v>
      </c>
      <c r="E8532" s="6">
        <v>10131</v>
      </c>
      <c r="H8532" s="7">
        <v>1500</v>
      </c>
      <c r="J8532" s="4"/>
      <c r="K8532" s="5">
        <v>44905100</v>
      </c>
      <c r="L8532" s="6">
        <v>27813</v>
      </c>
      <c r="N8532" s="1">
        <v>-28658.799999999999</v>
      </c>
      <c r="O8532" s="1">
        <v>28658.799999999999</v>
      </c>
      <c r="P8532" t="s">
        <v>26</v>
      </c>
      <c r="Q8532" s="2"/>
      <c r="R8532" s="2"/>
      <c r="S8532" s="2"/>
      <c r="U8532" s="2">
        <v>28658.799999999999</v>
      </c>
      <c r="V8532" s="2"/>
      <c r="W8532" s="2"/>
      <c r="X8532" s="2"/>
    </row>
    <row r="8533" spans="1:24" x14ac:dyDescent="0.25">
      <c r="A8533" s="3">
        <v>622110000</v>
      </c>
      <c r="B8533" s="1">
        <v>3870.48</v>
      </c>
      <c r="C8533" t="s">
        <v>28</v>
      </c>
      <c r="D8533" t="s">
        <v>25</v>
      </c>
      <c r="E8533" s="6">
        <v>10131</v>
      </c>
      <c r="H8533" s="7">
        <v>1500</v>
      </c>
      <c r="J8533" s="4"/>
      <c r="K8533" s="5">
        <v>44905100</v>
      </c>
      <c r="L8533" s="6">
        <v>27813</v>
      </c>
      <c r="N8533" s="1">
        <v>3870.48</v>
      </c>
      <c r="O8533" s="1"/>
      <c r="Q8533" s="2"/>
      <c r="R8533" s="2"/>
      <c r="S8533" s="2">
        <v>3870.48</v>
      </c>
      <c r="T8533" t="s">
        <v>25</v>
      </c>
      <c r="U8533" s="2"/>
      <c r="V8533" s="2"/>
      <c r="W8533" s="2"/>
      <c r="X8533" s="2">
        <v>3870.48</v>
      </c>
    </row>
    <row r="8534" spans="1:24" x14ac:dyDescent="0.25">
      <c r="A8534" s="3">
        <v>622110000</v>
      </c>
      <c r="B8534" s="1">
        <v>28658.799999999999</v>
      </c>
      <c r="C8534" t="s">
        <v>28</v>
      </c>
      <c r="D8534" t="s">
        <v>26</v>
      </c>
      <c r="E8534" s="6">
        <v>10131</v>
      </c>
      <c r="H8534" s="7">
        <v>1500</v>
      </c>
      <c r="J8534" s="4"/>
      <c r="K8534" s="5">
        <v>44905100</v>
      </c>
      <c r="L8534" s="6">
        <v>27813</v>
      </c>
      <c r="N8534" s="1">
        <v>-28658.799999999999</v>
      </c>
      <c r="O8534" s="1"/>
      <c r="Q8534" s="2"/>
      <c r="R8534" s="2"/>
      <c r="S8534" s="2">
        <v>28658.799999999999</v>
      </c>
      <c r="T8534" t="s">
        <v>26</v>
      </c>
      <c r="U8534" s="2"/>
      <c r="V8534" s="2"/>
      <c r="W8534" s="2">
        <v>28658.799999999999</v>
      </c>
      <c r="X8534" s="2"/>
    </row>
    <row r="8535" spans="1:24" x14ac:dyDescent="0.25">
      <c r="A8535" s="3">
        <v>622110000</v>
      </c>
      <c r="B8535" s="1">
        <v>100000</v>
      </c>
      <c r="C8535" t="s">
        <v>27</v>
      </c>
      <c r="D8535" t="s">
        <v>26</v>
      </c>
      <c r="E8535" s="6">
        <v>10131</v>
      </c>
      <c r="H8535" s="7">
        <v>1500</v>
      </c>
      <c r="I8535">
        <v>1001</v>
      </c>
      <c r="J8535" s="4"/>
      <c r="K8535" s="5">
        <v>44905100</v>
      </c>
      <c r="L8535" s="6">
        <v>12361</v>
      </c>
      <c r="N8535" s="1">
        <v>-100000</v>
      </c>
      <c r="O8535" s="1">
        <v>100000</v>
      </c>
      <c r="P8535" t="s">
        <v>26</v>
      </c>
      <c r="Q8535" s="2"/>
      <c r="R8535" s="2"/>
      <c r="S8535" s="2"/>
      <c r="U8535" s="2">
        <v>100000</v>
      </c>
      <c r="V8535" s="2"/>
      <c r="W8535" s="2"/>
      <c r="X8535" s="2"/>
    </row>
    <row r="8536" spans="1:24" x14ac:dyDescent="0.25">
      <c r="A8536" s="3">
        <v>622110000</v>
      </c>
      <c r="B8536" s="1">
        <v>100000</v>
      </c>
      <c r="C8536" t="s">
        <v>28</v>
      </c>
      <c r="D8536" t="s">
        <v>26</v>
      </c>
      <c r="E8536" s="6">
        <v>10131</v>
      </c>
      <c r="H8536" s="7">
        <v>1500</v>
      </c>
      <c r="I8536">
        <v>1001</v>
      </c>
      <c r="J8536" s="4"/>
      <c r="K8536" s="5">
        <v>44905100</v>
      </c>
      <c r="L8536" s="6">
        <v>12361</v>
      </c>
      <c r="N8536" s="1">
        <v>-100000</v>
      </c>
      <c r="O8536" s="1"/>
      <c r="Q8536" s="2"/>
      <c r="R8536" s="2"/>
      <c r="S8536" s="2">
        <v>100000</v>
      </c>
      <c r="T8536" t="s">
        <v>26</v>
      </c>
      <c r="U8536" s="2"/>
      <c r="V8536" s="2"/>
      <c r="W8536" s="2">
        <v>100000</v>
      </c>
      <c r="X8536" s="2"/>
    </row>
    <row r="8537" spans="1:24" x14ac:dyDescent="0.25">
      <c r="A8537" s="3">
        <v>622110000</v>
      </c>
      <c r="B8537" s="1">
        <v>200000</v>
      </c>
      <c r="C8537" t="s">
        <v>27</v>
      </c>
      <c r="D8537" t="s">
        <v>26</v>
      </c>
      <c r="E8537" s="6">
        <v>10131</v>
      </c>
      <c r="H8537" s="7">
        <v>1500</v>
      </c>
      <c r="I8537">
        <v>1001</v>
      </c>
      <c r="J8537" s="4"/>
      <c r="K8537" s="5">
        <v>44905100</v>
      </c>
      <c r="L8537" s="6">
        <v>12365</v>
      </c>
      <c r="N8537" s="1">
        <v>-200000</v>
      </c>
      <c r="O8537" s="1">
        <v>200000</v>
      </c>
      <c r="P8537" t="s">
        <v>26</v>
      </c>
      <c r="Q8537" s="2"/>
      <c r="R8537" s="2"/>
      <c r="S8537" s="2"/>
      <c r="U8537" s="2">
        <v>200000</v>
      </c>
      <c r="V8537" s="2"/>
      <c r="W8537" s="2"/>
      <c r="X8537" s="2"/>
    </row>
    <row r="8538" spans="1:24" x14ac:dyDescent="0.25">
      <c r="A8538" s="3">
        <v>622110000</v>
      </c>
      <c r="B8538" s="1">
        <v>200000</v>
      </c>
      <c r="C8538" t="s">
        <v>28</v>
      </c>
      <c r="D8538" t="s">
        <v>26</v>
      </c>
      <c r="E8538" s="6">
        <v>10131</v>
      </c>
      <c r="H8538" s="7">
        <v>1500</v>
      </c>
      <c r="I8538">
        <v>1001</v>
      </c>
      <c r="J8538" s="4"/>
      <c r="K8538" s="5">
        <v>44905100</v>
      </c>
      <c r="L8538" s="6">
        <v>12365</v>
      </c>
      <c r="N8538" s="1">
        <v>-200000</v>
      </c>
      <c r="O8538" s="1"/>
      <c r="Q8538" s="2"/>
      <c r="R8538" s="2"/>
      <c r="S8538" s="2">
        <v>200000</v>
      </c>
      <c r="T8538" t="s">
        <v>26</v>
      </c>
      <c r="U8538" s="2"/>
      <c r="V8538" s="2"/>
      <c r="W8538" s="2">
        <v>200000</v>
      </c>
      <c r="X8538" s="2"/>
    </row>
    <row r="8539" spans="1:24" x14ac:dyDescent="0.25">
      <c r="A8539" s="3">
        <v>622110000</v>
      </c>
      <c r="B8539" s="1">
        <v>100000</v>
      </c>
      <c r="C8539" t="s">
        <v>27</v>
      </c>
      <c r="D8539" t="s">
        <v>25</v>
      </c>
      <c r="E8539" s="6">
        <v>10131</v>
      </c>
      <c r="H8539" s="7">
        <v>1700</v>
      </c>
      <c r="J8539" s="4"/>
      <c r="K8539" s="5">
        <v>44905100</v>
      </c>
      <c r="L8539" s="6">
        <v>26782</v>
      </c>
      <c r="N8539" s="1">
        <v>100000</v>
      </c>
      <c r="O8539" s="1">
        <v>100000</v>
      </c>
      <c r="P8539" t="s">
        <v>25</v>
      </c>
      <c r="Q8539" s="2"/>
      <c r="R8539" s="2"/>
      <c r="S8539" s="2"/>
      <c r="U8539" s="2"/>
      <c r="V8539" s="2">
        <v>100000</v>
      </c>
      <c r="W8539" s="2"/>
      <c r="X8539" s="2"/>
    </row>
    <row r="8540" spans="1:24" x14ac:dyDescent="0.25">
      <c r="A8540" s="3">
        <v>622110000</v>
      </c>
      <c r="B8540" s="1">
        <v>100000</v>
      </c>
      <c r="C8540" t="s">
        <v>28</v>
      </c>
      <c r="D8540" t="s">
        <v>25</v>
      </c>
      <c r="E8540" s="6">
        <v>10131</v>
      </c>
      <c r="H8540" s="7">
        <v>1700</v>
      </c>
      <c r="J8540" s="4"/>
      <c r="K8540" s="5">
        <v>44905100</v>
      </c>
      <c r="L8540" s="6">
        <v>26782</v>
      </c>
      <c r="N8540" s="1">
        <v>100000</v>
      </c>
      <c r="O8540" s="1"/>
      <c r="Q8540" s="2"/>
      <c r="R8540" s="2"/>
      <c r="S8540" s="2">
        <v>100000</v>
      </c>
      <c r="T8540" t="s">
        <v>25</v>
      </c>
      <c r="U8540" s="2"/>
      <c r="V8540" s="2"/>
      <c r="W8540" s="2"/>
      <c r="X8540" s="2">
        <v>100000</v>
      </c>
    </row>
    <row r="8541" spans="1:24" x14ac:dyDescent="0.25">
      <c r="A8541" s="3">
        <v>622110000</v>
      </c>
      <c r="B8541" s="1">
        <v>320000</v>
      </c>
      <c r="C8541" t="s">
        <v>27</v>
      </c>
      <c r="D8541" t="s">
        <v>25</v>
      </c>
      <c r="E8541" s="6">
        <v>10131</v>
      </c>
      <c r="H8541" s="7">
        <v>1700</v>
      </c>
      <c r="J8541" s="4"/>
      <c r="K8541" s="5">
        <v>44905100</v>
      </c>
      <c r="L8541" s="6">
        <v>26782</v>
      </c>
      <c r="N8541" s="1">
        <v>320000</v>
      </c>
      <c r="O8541" s="1">
        <v>320000</v>
      </c>
      <c r="P8541" t="s">
        <v>25</v>
      </c>
      <c r="Q8541" s="2"/>
      <c r="R8541" s="2"/>
      <c r="S8541" s="2"/>
      <c r="U8541" s="2"/>
      <c r="V8541" s="2">
        <v>320000</v>
      </c>
      <c r="W8541" s="2"/>
      <c r="X8541" s="2"/>
    </row>
    <row r="8542" spans="1:24" x14ac:dyDescent="0.25">
      <c r="A8542" s="3">
        <v>622110000</v>
      </c>
      <c r="B8542" s="1">
        <v>320000</v>
      </c>
      <c r="C8542" t="s">
        <v>27</v>
      </c>
      <c r="D8542" t="s">
        <v>26</v>
      </c>
      <c r="E8542" s="6">
        <v>10131</v>
      </c>
      <c r="H8542" s="7">
        <v>1700</v>
      </c>
      <c r="J8542" s="4"/>
      <c r="K8542" s="5">
        <v>44905100</v>
      </c>
      <c r="L8542" s="6">
        <v>26782</v>
      </c>
      <c r="N8542" s="1">
        <v>-320000</v>
      </c>
      <c r="O8542" s="1">
        <v>320000</v>
      </c>
      <c r="P8542" t="s">
        <v>26</v>
      </c>
      <c r="Q8542" s="2"/>
      <c r="R8542" s="2"/>
      <c r="S8542" s="2"/>
      <c r="U8542" s="2">
        <v>320000</v>
      </c>
      <c r="V8542" s="2"/>
      <c r="W8542" s="2"/>
      <c r="X8542" s="2"/>
    </row>
    <row r="8543" spans="1:24" x14ac:dyDescent="0.25">
      <c r="A8543" s="3">
        <v>622110000</v>
      </c>
      <c r="B8543" s="1">
        <v>320000</v>
      </c>
      <c r="C8543" t="s">
        <v>28</v>
      </c>
      <c r="D8543" t="s">
        <v>25</v>
      </c>
      <c r="E8543" s="6">
        <v>10131</v>
      </c>
      <c r="H8543" s="7">
        <v>1700</v>
      </c>
      <c r="J8543" s="4"/>
      <c r="K8543" s="5">
        <v>44905100</v>
      </c>
      <c r="L8543" s="6">
        <v>26782</v>
      </c>
      <c r="N8543" s="1">
        <v>320000</v>
      </c>
      <c r="O8543" s="1"/>
      <c r="Q8543" s="2"/>
      <c r="R8543" s="2"/>
      <c r="S8543" s="2">
        <v>320000</v>
      </c>
      <c r="T8543" t="s">
        <v>25</v>
      </c>
      <c r="U8543" s="2"/>
      <c r="V8543" s="2"/>
      <c r="W8543" s="2"/>
      <c r="X8543" s="2">
        <v>320000</v>
      </c>
    </row>
    <row r="8544" spans="1:24" x14ac:dyDescent="0.25">
      <c r="A8544" s="3">
        <v>622110000</v>
      </c>
      <c r="B8544" s="1">
        <v>320000</v>
      </c>
      <c r="C8544" t="s">
        <v>28</v>
      </c>
      <c r="D8544" t="s">
        <v>26</v>
      </c>
      <c r="E8544" s="6">
        <v>10131</v>
      </c>
      <c r="H8544" s="7">
        <v>1700</v>
      </c>
      <c r="J8544" s="4"/>
      <c r="K8544" s="5">
        <v>44905100</v>
      </c>
      <c r="L8544" s="6">
        <v>26782</v>
      </c>
      <c r="N8544" s="1">
        <v>-320000</v>
      </c>
      <c r="O8544" s="1"/>
      <c r="Q8544" s="2"/>
      <c r="R8544" s="2"/>
      <c r="S8544" s="2">
        <v>320000</v>
      </c>
      <c r="T8544" t="s">
        <v>26</v>
      </c>
      <c r="U8544" s="2"/>
      <c r="V8544" s="2"/>
      <c r="W8544" s="2">
        <v>320000</v>
      </c>
      <c r="X8544" s="2"/>
    </row>
    <row r="8545" spans="1:24" x14ac:dyDescent="0.25">
      <c r="A8545" s="3">
        <v>622110000</v>
      </c>
      <c r="B8545" s="1">
        <v>250000</v>
      </c>
      <c r="C8545" t="s">
        <v>27</v>
      </c>
      <c r="D8545" t="s">
        <v>25</v>
      </c>
      <c r="E8545" s="6">
        <v>10131</v>
      </c>
      <c r="H8545" s="7">
        <v>1700</v>
      </c>
      <c r="J8545" s="4"/>
      <c r="K8545" s="5">
        <v>44905100</v>
      </c>
      <c r="L8545" s="6">
        <v>26782</v>
      </c>
      <c r="N8545" s="1">
        <v>250000</v>
      </c>
      <c r="O8545" s="1">
        <v>250000</v>
      </c>
      <c r="P8545" t="s">
        <v>25</v>
      </c>
      <c r="Q8545" s="2"/>
      <c r="R8545" s="2"/>
      <c r="S8545" s="2"/>
      <c r="U8545" s="2"/>
      <c r="V8545" s="2">
        <v>250000</v>
      </c>
      <c r="W8545" s="2"/>
      <c r="X8545" s="2"/>
    </row>
    <row r="8546" spans="1:24" x14ac:dyDescent="0.25">
      <c r="A8546" s="3">
        <v>622110000</v>
      </c>
      <c r="B8546" s="1">
        <v>250000</v>
      </c>
      <c r="C8546" t="s">
        <v>28</v>
      </c>
      <c r="D8546" t="s">
        <v>25</v>
      </c>
      <c r="E8546" s="6">
        <v>10131</v>
      </c>
      <c r="H8546" s="7">
        <v>1700</v>
      </c>
      <c r="J8546" s="4"/>
      <c r="K8546" s="5">
        <v>44905100</v>
      </c>
      <c r="L8546" s="6">
        <v>26782</v>
      </c>
      <c r="N8546" s="1">
        <v>250000</v>
      </c>
      <c r="O8546" s="1"/>
      <c r="Q8546" s="2"/>
      <c r="R8546" s="2"/>
      <c r="S8546" s="2">
        <v>250000</v>
      </c>
      <c r="T8546" t="s">
        <v>25</v>
      </c>
      <c r="U8546" s="2"/>
      <c r="V8546" s="2"/>
      <c r="W8546" s="2"/>
      <c r="X8546" s="2">
        <v>250000</v>
      </c>
    </row>
    <row r="8547" spans="1:24" x14ac:dyDescent="0.25">
      <c r="A8547" s="3">
        <v>622110000</v>
      </c>
      <c r="B8547" s="1">
        <v>232202.88</v>
      </c>
      <c r="C8547" t="s">
        <v>27</v>
      </c>
      <c r="D8547" t="s">
        <v>25</v>
      </c>
      <c r="E8547" s="6">
        <v>10131</v>
      </c>
      <c r="H8547" s="7">
        <v>1701</v>
      </c>
      <c r="J8547" s="4"/>
      <c r="K8547" s="5">
        <v>44905100</v>
      </c>
      <c r="L8547" s="6">
        <v>26782</v>
      </c>
      <c r="N8547" s="1">
        <v>232202.88</v>
      </c>
      <c r="O8547" s="1">
        <v>232202.88</v>
      </c>
      <c r="P8547" t="s">
        <v>25</v>
      </c>
      <c r="Q8547" s="2"/>
      <c r="R8547" s="2"/>
      <c r="S8547" s="2"/>
      <c r="U8547" s="2"/>
      <c r="V8547" s="2">
        <v>232202.88</v>
      </c>
      <c r="W8547" s="2"/>
      <c r="X8547" s="2"/>
    </row>
    <row r="8548" spans="1:24" x14ac:dyDescent="0.25">
      <c r="A8548" s="3">
        <v>622110000</v>
      </c>
      <c r="B8548" s="1">
        <v>232202.86</v>
      </c>
      <c r="C8548" t="s">
        <v>27</v>
      </c>
      <c r="D8548" t="s">
        <v>26</v>
      </c>
      <c r="E8548" s="6">
        <v>10131</v>
      </c>
      <c r="H8548" s="7">
        <v>1701</v>
      </c>
      <c r="J8548" s="4"/>
      <c r="K8548" s="5">
        <v>44905100</v>
      </c>
      <c r="L8548" s="6">
        <v>26782</v>
      </c>
      <c r="N8548" s="1">
        <v>-232202.86</v>
      </c>
      <c r="O8548" s="1">
        <v>232202.86</v>
      </c>
      <c r="P8548" t="s">
        <v>26</v>
      </c>
      <c r="Q8548" s="2"/>
      <c r="R8548" s="2"/>
      <c r="S8548" s="2"/>
      <c r="U8548" s="2">
        <v>232202.86</v>
      </c>
      <c r="V8548" s="2"/>
      <c r="W8548" s="2"/>
      <c r="X8548" s="2"/>
    </row>
    <row r="8549" spans="1:24" x14ac:dyDescent="0.25">
      <c r="A8549" s="3">
        <v>622110000</v>
      </c>
      <c r="B8549" s="1">
        <v>232202.88</v>
      </c>
      <c r="C8549" t="s">
        <v>28</v>
      </c>
      <c r="D8549" t="s">
        <v>25</v>
      </c>
      <c r="E8549" s="6">
        <v>10131</v>
      </c>
      <c r="H8549" s="7">
        <v>1701</v>
      </c>
      <c r="J8549" s="4"/>
      <c r="K8549" s="5">
        <v>44905100</v>
      </c>
      <c r="L8549" s="6">
        <v>26782</v>
      </c>
      <c r="N8549" s="1">
        <v>232202.88</v>
      </c>
      <c r="O8549" s="1"/>
      <c r="Q8549" s="2"/>
      <c r="R8549" s="2"/>
      <c r="S8549" s="2">
        <v>232202.88</v>
      </c>
      <c r="T8549" t="s">
        <v>25</v>
      </c>
      <c r="U8549" s="2"/>
      <c r="V8549" s="2"/>
      <c r="W8549" s="2"/>
      <c r="X8549" s="2">
        <v>232202.88</v>
      </c>
    </row>
    <row r="8550" spans="1:24" x14ac:dyDescent="0.25">
      <c r="A8550" s="3">
        <v>622110000</v>
      </c>
      <c r="B8550" s="1">
        <v>232202.86</v>
      </c>
      <c r="C8550" t="s">
        <v>28</v>
      </c>
      <c r="D8550" t="s">
        <v>26</v>
      </c>
      <c r="E8550" s="6">
        <v>10131</v>
      </c>
      <c r="H8550" s="7">
        <v>1701</v>
      </c>
      <c r="J8550" s="4"/>
      <c r="K8550" s="5">
        <v>44905100</v>
      </c>
      <c r="L8550" s="6">
        <v>26782</v>
      </c>
      <c r="N8550" s="1">
        <v>-232202.86</v>
      </c>
      <c r="O8550" s="1"/>
      <c r="Q8550" s="2"/>
      <c r="R8550" s="2"/>
      <c r="S8550" s="2">
        <v>232202.86</v>
      </c>
      <c r="T8550" t="s">
        <v>26</v>
      </c>
      <c r="U8550" s="2"/>
      <c r="V8550" s="2"/>
      <c r="W8550" s="2">
        <v>232202.86</v>
      </c>
      <c r="X8550" s="2"/>
    </row>
    <row r="8551" spans="1:24" x14ac:dyDescent="0.25">
      <c r="A8551" s="3">
        <v>622110000</v>
      </c>
      <c r="B8551" s="1">
        <v>78300</v>
      </c>
      <c r="C8551" t="s">
        <v>27</v>
      </c>
      <c r="D8551" t="s">
        <v>25</v>
      </c>
      <c r="E8551" s="6">
        <v>10131</v>
      </c>
      <c r="H8551" s="7">
        <v>1500</v>
      </c>
      <c r="J8551" s="4"/>
      <c r="K8551" s="5">
        <v>44905200</v>
      </c>
      <c r="L8551" s="6">
        <v>4122</v>
      </c>
      <c r="N8551" s="1">
        <v>78300</v>
      </c>
      <c r="O8551" s="1">
        <v>78300</v>
      </c>
      <c r="P8551" t="s">
        <v>25</v>
      </c>
      <c r="Q8551" s="2"/>
      <c r="R8551" s="2"/>
      <c r="S8551" s="2"/>
      <c r="U8551" s="2"/>
      <c r="V8551" s="2">
        <v>78300</v>
      </c>
      <c r="W8551" s="2"/>
      <c r="X8551" s="2"/>
    </row>
    <row r="8552" spans="1:24" x14ac:dyDescent="0.25">
      <c r="A8552" s="3">
        <v>622110000</v>
      </c>
      <c r="B8552" s="1">
        <v>230845.92</v>
      </c>
      <c r="C8552" t="s">
        <v>27</v>
      </c>
      <c r="D8552" t="s">
        <v>26</v>
      </c>
      <c r="E8552" s="6">
        <v>10131</v>
      </c>
      <c r="H8552" s="7">
        <v>1500</v>
      </c>
      <c r="J8552" s="4"/>
      <c r="K8552" s="5">
        <v>44905200</v>
      </c>
      <c r="L8552" s="6">
        <v>4122</v>
      </c>
      <c r="N8552" s="1">
        <v>-230845.92</v>
      </c>
      <c r="O8552" s="1">
        <v>230845.92</v>
      </c>
      <c r="P8552" t="s">
        <v>26</v>
      </c>
      <c r="Q8552" s="2"/>
      <c r="R8552" s="2"/>
      <c r="S8552" s="2"/>
      <c r="U8552" s="2">
        <v>230845.92</v>
      </c>
      <c r="V8552" s="2"/>
      <c r="W8552" s="2"/>
      <c r="X8552" s="2"/>
    </row>
    <row r="8553" spans="1:24" x14ac:dyDescent="0.25">
      <c r="A8553" s="3">
        <v>622110000</v>
      </c>
      <c r="B8553" s="1">
        <v>86300</v>
      </c>
      <c r="C8553" t="s">
        <v>28</v>
      </c>
      <c r="D8553" t="s">
        <v>25</v>
      </c>
      <c r="E8553" s="6">
        <v>10131</v>
      </c>
      <c r="H8553" s="7">
        <v>1500</v>
      </c>
      <c r="J8553" s="4"/>
      <c r="K8553" s="5">
        <v>44905200</v>
      </c>
      <c r="L8553" s="6">
        <v>4122</v>
      </c>
      <c r="N8553" s="1">
        <v>86300</v>
      </c>
      <c r="O8553" s="1"/>
      <c r="Q8553" s="2"/>
      <c r="R8553" s="2"/>
      <c r="S8553" s="2">
        <v>86300</v>
      </c>
      <c r="T8553" t="s">
        <v>25</v>
      </c>
      <c r="U8553" s="2"/>
      <c r="V8553" s="2"/>
      <c r="W8553" s="2"/>
      <c r="X8553" s="2">
        <v>86300</v>
      </c>
    </row>
    <row r="8554" spans="1:24" x14ac:dyDescent="0.25">
      <c r="A8554" s="3">
        <v>622110000</v>
      </c>
      <c r="B8554" s="1">
        <v>230845.92</v>
      </c>
      <c r="C8554" t="s">
        <v>28</v>
      </c>
      <c r="D8554" t="s">
        <v>26</v>
      </c>
      <c r="E8554" s="6">
        <v>10131</v>
      </c>
      <c r="H8554" s="7">
        <v>1500</v>
      </c>
      <c r="J8554" s="4"/>
      <c r="K8554" s="5">
        <v>44905200</v>
      </c>
      <c r="L8554" s="6">
        <v>4122</v>
      </c>
      <c r="N8554" s="1">
        <v>-230845.92</v>
      </c>
      <c r="O8554" s="1"/>
      <c r="Q8554" s="2"/>
      <c r="R8554" s="2"/>
      <c r="S8554" s="2">
        <v>230845.92</v>
      </c>
      <c r="T8554" t="s">
        <v>26</v>
      </c>
      <c r="U8554" s="2"/>
      <c r="V8554" s="2"/>
      <c r="W8554" s="2">
        <v>230845.92</v>
      </c>
      <c r="X8554" s="2"/>
    </row>
    <row r="8555" spans="1:24" x14ac:dyDescent="0.25">
      <c r="A8555" s="3">
        <v>622110000</v>
      </c>
      <c r="B8555" s="1">
        <v>8000</v>
      </c>
      <c r="C8555" t="s">
        <v>24</v>
      </c>
      <c r="D8555" t="s">
        <v>25</v>
      </c>
      <c r="E8555" s="6">
        <v>10131</v>
      </c>
      <c r="H8555" s="7">
        <v>1500</v>
      </c>
      <c r="J8555" s="4"/>
      <c r="K8555" s="5">
        <v>44905200</v>
      </c>
      <c r="L8555" s="6">
        <v>4122</v>
      </c>
      <c r="N8555" s="1">
        <v>8000</v>
      </c>
      <c r="O8555" s="1"/>
      <c r="Q8555" s="2"/>
      <c r="R8555" s="2">
        <v>8000</v>
      </c>
      <c r="S8555" s="2"/>
      <c r="U8555" s="2"/>
      <c r="V8555" s="2"/>
      <c r="W8555" s="2"/>
      <c r="X8555" s="2"/>
    </row>
    <row r="8556" spans="1:24" x14ac:dyDescent="0.25">
      <c r="A8556" s="3">
        <v>622110000</v>
      </c>
      <c r="B8556" s="1">
        <v>42000</v>
      </c>
      <c r="C8556" t="s">
        <v>27</v>
      </c>
      <c r="D8556" t="s">
        <v>25</v>
      </c>
      <c r="E8556" s="6">
        <v>10131</v>
      </c>
      <c r="H8556" s="7">
        <v>1500</v>
      </c>
      <c r="J8556" s="4"/>
      <c r="K8556" s="5">
        <v>44905200</v>
      </c>
      <c r="L8556" s="6">
        <v>4123</v>
      </c>
      <c r="N8556" s="1">
        <v>42000</v>
      </c>
      <c r="O8556" s="1">
        <v>42000</v>
      </c>
      <c r="P8556" t="s">
        <v>25</v>
      </c>
      <c r="Q8556" s="2"/>
      <c r="R8556" s="2"/>
      <c r="S8556" s="2"/>
      <c r="U8556" s="2"/>
      <c r="V8556" s="2">
        <v>42000</v>
      </c>
      <c r="W8556" s="2"/>
      <c r="X8556" s="2"/>
    </row>
    <row r="8557" spans="1:24" x14ac:dyDescent="0.25">
      <c r="A8557" s="3">
        <v>622110000</v>
      </c>
      <c r="B8557" s="1">
        <v>40074.42</v>
      </c>
      <c r="C8557" t="s">
        <v>27</v>
      </c>
      <c r="D8557" t="s">
        <v>26</v>
      </c>
      <c r="E8557" s="6">
        <v>10131</v>
      </c>
      <c r="H8557" s="7">
        <v>1500</v>
      </c>
      <c r="J8557" s="4"/>
      <c r="K8557" s="5">
        <v>44905200</v>
      </c>
      <c r="L8557" s="6">
        <v>4123</v>
      </c>
      <c r="N8557" s="1">
        <v>-40074.42</v>
      </c>
      <c r="O8557" s="1">
        <v>40074.42</v>
      </c>
      <c r="P8557" t="s">
        <v>26</v>
      </c>
      <c r="Q8557" s="2"/>
      <c r="R8557" s="2"/>
      <c r="S8557" s="2"/>
      <c r="U8557" s="2">
        <v>40074.42</v>
      </c>
      <c r="V8557" s="2"/>
      <c r="W8557" s="2"/>
      <c r="X8557" s="2"/>
    </row>
    <row r="8558" spans="1:24" x14ac:dyDescent="0.25">
      <c r="A8558" s="3">
        <v>622110000</v>
      </c>
      <c r="B8558" s="1">
        <v>52000</v>
      </c>
      <c r="C8558" t="s">
        <v>28</v>
      </c>
      <c r="D8558" t="s">
        <v>25</v>
      </c>
      <c r="E8558" s="6">
        <v>10131</v>
      </c>
      <c r="H8558" s="7">
        <v>1500</v>
      </c>
      <c r="J8558" s="4"/>
      <c r="K8558" s="5">
        <v>44905200</v>
      </c>
      <c r="L8558" s="6">
        <v>4123</v>
      </c>
      <c r="N8558" s="1">
        <v>52000</v>
      </c>
      <c r="O8558" s="1"/>
      <c r="Q8558" s="2"/>
      <c r="R8558" s="2"/>
      <c r="S8558" s="2">
        <v>52000</v>
      </c>
      <c r="T8558" t="s">
        <v>25</v>
      </c>
      <c r="U8558" s="2"/>
      <c r="V8558" s="2"/>
      <c r="W8558" s="2"/>
      <c r="X8558" s="2">
        <v>52000</v>
      </c>
    </row>
    <row r="8559" spans="1:24" x14ac:dyDescent="0.25">
      <c r="A8559" s="3">
        <v>622110000</v>
      </c>
      <c r="B8559" s="1">
        <v>42541.42</v>
      </c>
      <c r="C8559" t="s">
        <v>28</v>
      </c>
      <c r="D8559" t="s">
        <v>26</v>
      </c>
      <c r="E8559" s="6">
        <v>10131</v>
      </c>
      <c r="H8559" s="7">
        <v>1500</v>
      </c>
      <c r="J8559" s="4"/>
      <c r="K8559" s="5">
        <v>44905200</v>
      </c>
      <c r="L8559" s="6">
        <v>4123</v>
      </c>
      <c r="N8559" s="1">
        <v>-42541.42</v>
      </c>
      <c r="O8559" s="1"/>
      <c r="Q8559" s="2"/>
      <c r="R8559" s="2"/>
      <c r="S8559" s="2">
        <v>42541.42</v>
      </c>
      <c r="T8559" t="s">
        <v>26</v>
      </c>
      <c r="U8559" s="2"/>
      <c r="V8559" s="2"/>
      <c r="W8559" s="2">
        <v>42541.42</v>
      </c>
      <c r="X8559" s="2"/>
    </row>
    <row r="8560" spans="1:24" x14ac:dyDescent="0.25">
      <c r="A8560" s="3">
        <v>622110000</v>
      </c>
      <c r="B8560" s="1">
        <v>10000</v>
      </c>
      <c r="C8560" t="s">
        <v>24</v>
      </c>
      <c r="D8560" t="s">
        <v>25</v>
      </c>
      <c r="E8560" s="6">
        <v>10131</v>
      </c>
      <c r="H8560" s="7">
        <v>1500</v>
      </c>
      <c r="J8560" s="4"/>
      <c r="K8560" s="5">
        <v>44905200</v>
      </c>
      <c r="L8560" s="6">
        <v>4123</v>
      </c>
      <c r="N8560" s="1">
        <v>10000</v>
      </c>
      <c r="O8560" s="1"/>
      <c r="Q8560" s="2"/>
      <c r="R8560" s="2">
        <v>10000</v>
      </c>
      <c r="S8560" s="2"/>
      <c r="U8560" s="2"/>
      <c r="V8560" s="2"/>
      <c r="W8560" s="2"/>
      <c r="X8560" s="2"/>
    </row>
    <row r="8561" spans="1:24" x14ac:dyDescent="0.25">
      <c r="A8561" s="3">
        <v>622110000</v>
      </c>
      <c r="B8561" s="1">
        <v>2467</v>
      </c>
      <c r="C8561" t="s">
        <v>24</v>
      </c>
      <c r="D8561" t="s">
        <v>26</v>
      </c>
      <c r="E8561" s="6">
        <v>10131</v>
      </c>
      <c r="H8561" s="7">
        <v>1500</v>
      </c>
      <c r="J8561" s="4"/>
      <c r="K8561" s="5">
        <v>44905200</v>
      </c>
      <c r="L8561" s="6">
        <v>4123</v>
      </c>
      <c r="N8561" s="1">
        <v>-2467</v>
      </c>
      <c r="O8561" s="1"/>
      <c r="Q8561" s="2">
        <v>2467</v>
      </c>
      <c r="R8561" s="2"/>
      <c r="S8561" s="2"/>
      <c r="U8561" s="2"/>
      <c r="V8561" s="2"/>
      <c r="W8561" s="2"/>
      <c r="X8561" s="2"/>
    </row>
    <row r="8562" spans="1:24" x14ac:dyDescent="0.25">
      <c r="A8562" s="3">
        <v>622110000</v>
      </c>
      <c r="B8562" s="1">
        <v>4500</v>
      </c>
      <c r="C8562" t="s">
        <v>27</v>
      </c>
      <c r="D8562" t="s">
        <v>25</v>
      </c>
      <c r="E8562" s="6">
        <v>10131</v>
      </c>
      <c r="H8562" s="7">
        <v>1500</v>
      </c>
      <c r="J8562" s="4"/>
      <c r="K8562" s="5">
        <v>44905200</v>
      </c>
      <c r="L8562" s="6">
        <v>4124</v>
      </c>
      <c r="N8562" s="1">
        <v>4500</v>
      </c>
      <c r="O8562" s="1">
        <v>4500</v>
      </c>
      <c r="P8562" t="s">
        <v>25</v>
      </c>
      <c r="Q8562" s="2"/>
      <c r="R8562" s="2"/>
      <c r="S8562" s="2"/>
      <c r="U8562" s="2"/>
      <c r="V8562" s="2">
        <v>4500</v>
      </c>
      <c r="W8562" s="2"/>
      <c r="X8562" s="2"/>
    </row>
    <row r="8563" spans="1:24" x14ac:dyDescent="0.25">
      <c r="A8563" s="3">
        <v>622110000</v>
      </c>
      <c r="B8563" s="1">
        <v>4500</v>
      </c>
      <c r="C8563" t="s">
        <v>28</v>
      </c>
      <c r="D8563" t="s">
        <v>25</v>
      </c>
      <c r="E8563" s="6">
        <v>10131</v>
      </c>
      <c r="H8563" s="7">
        <v>1500</v>
      </c>
      <c r="J8563" s="4"/>
      <c r="K8563" s="5">
        <v>44905200</v>
      </c>
      <c r="L8563" s="6">
        <v>4124</v>
      </c>
      <c r="N8563" s="1">
        <v>4500</v>
      </c>
      <c r="O8563" s="1"/>
      <c r="Q8563" s="2"/>
      <c r="R8563" s="2"/>
      <c r="S8563" s="2">
        <v>4500</v>
      </c>
      <c r="T8563" t="s">
        <v>25</v>
      </c>
      <c r="U8563" s="2"/>
      <c r="V8563" s="2"/>
      <c r="W8563" s="2"/>
      <c r="X8563" s="2">
        <v>4500</v>
      </c>
    </row>
    <row r="8564" spans="1:24" x14ac:dyDescent="0.25">
      <c r="A8564" s="3">
        <v>622110000</v>
      </c>
      <c r="B8564" s="1">
        <v>115000</v>
      </c>
      <c r="C8564" t="s">
        <v>27</v>
      </c>
      <c r="D8564" t="s">
        <v>25</v>
      </c>
      <c r="E8564" s="6">
        <v>10131</v>
      </c>
      <c r="H8564" s="7">
        <v>1500</v>
      </c>
      <c r="J8564" s="4"/>
      <c r="K8564" s="5">
        <v>44905200</v>
      </c>
      <c r="L8564" s="6">
        <v>4126</v>
      </c>
      <c r="N8564" s="1">
        <v>115000</v>
      </c>
      <c r="O8564" s="1">
        <v>115000</v>
      </c>
      <c r="P8564" t="s">
        <v>25</v>
      </c>
      <c r="Q8564" s="2"/>
      <c r="R8564" s="2"/>
      <c r="S8564" s="2"/>
      <c r="U8564" s="2"/>
      <c r="V8564" s="2">
        <v>115000</v>
      </c>
      <c r="W8564" s="2"/>
      <c r="X8564" s="2"/>
    </row>
    <row r="8565" spans="1:24" x14ac:dyDescent="0.25">
      <c r="A8565" s="3">
        <v>622110000</v>
      </c>
      <c r="B8565" s="1">
        <v>124500</v>
      </c>
      <c r="C8565" t="s">
        <v>27</v>
      </c>
      <c r="D8565" t="s">
        <v>26</v>
      </c>
      <c r="E8565" s="6">
        <v>10131</v>
      </c>
      <c r="H8565" s="7">
        <v>1500</v>
      </c>
      <c r="J8565" s="4"/>
      <c r="K8565" s="5">
        <v>44905200</v>
      </c>
      <c r="L8565" s="6">
        <v>4126</v>
      </c>
      <c r="N8565" s="1">
        <v>-124500</v>
      </c>
      <c r="O8565" s="1">
        <v>124500</v>
      </c>
      <c r="P8565" t="s">
        <v>26</v>
      </c>
      <c r="Q8565" s="2"/>
      <c r="R8565" s="2"/>
      <c r="S8565" s="2"/>
      <c r="U8565" s="2">
        <v>124500</v>
      </c>
      <c r="V8565" s="2"/>
      <c r="W8565" s="2"/>
      <c r="X8565" s="2"/>
    </row>
    <row r="8566" spans="1:24" x14ac:dyDescent="0.25">
      <c r="A8566" s="3">
        <v>622110000</v>
      </c>
      <c r="B8566" s="1">
        <v>115000</v>
      </c>
      <c r="C8566" t="s">
        <v>28</v>
      </c>
      <c r="D8566" t="s">
        <v>25</v>
      </c>
      <c r="E8566" s="6">
        <v>10131</v>
      </c>
      <c r="H8566" s="7">
        <v>1500</v>
      </c>
      <c r="J8566" s="4"/>
      <c r="K8566" s="5">
        <v>44905200</v>
      </c>
      <c r="L8566" s="6">
        <v>4126</v>
      </c>
      <c r="N8566" s="1">
        <v>115000</v>
      </c>
      <c r="O8566" s="1"/>
      <c r="Q8566" s="2"/>
      <c r="R8566" s="2"/>
      <c r="S8566" s="2">
        <v>115000</v>
      </c>
      <c r="T8566" t="s">
        <v>25</v>
      </c>
      <c r="U8566" s="2"/>
      <c r="V8566" s="2"/>
      <c r="W8566" s="2"/>
      <c r="X8566" s="2">
        <v>115000</v>
      </c>
    </row>
    <row r="8567" spans="1:24" x14ac:dyDescent="0.25">
      <c r="A8567" s="3">
        <v>622110000</v>
      </c>
      <c r="B8567" s="1">
        <v>124500</v>
      </c>
      <c r="C8567" t="s">
        <v>28</v>
      </c>
      <c r="D8567" t="s">
        <v>26</v>
      </c>
      <c r="E8567" s="6">
        <v>10131</v>
      </c>
      <c r="H8567" s="7">
        <v>1500</v>
      </c>
      <c r="J8567" s="4"/>
      <c r="K8567" s="5">
        <v>44905200</v>
      </c>
      <c r="L8567" s="6">
        <v>4126</v>
      </c>
      <c r="N8567" s="1">
        <v>-124500</v>
      </c>
      <c r="O8567" s="1"/>
      <c r="Q8567" s="2"/>
      <c r="R8567" s="2"/>
      <c r="S8567" s="2">
        <v>124500</v>
      </c>
      <c r="T8567" t="s">
        <v>26</v>
      </c>
      <c r="U8567" s="2"/>
      <c r="V8567" s="2"/>
      <c r="W8567" s="2">
        <v>124500</v>
      </c>
      <c r="X8567" s="2"/>
    </row>
    <row r="8568" spans="1:24" x14ac:dyDescent="0.25">
      <c r="A8568" s="3">
        <v>622110000</v>
      </c>
      <c r="B8568" s="1">
        <v>7800</v>
      </c>
      <c r="C8568" t="s">
        <v>27</v>
      </c>
      <c r="D8568" t="s">
        <v>25</v>
      </c>
      <c r="E8568" s="6">
        <v>10131</v>
      </c>
      <c r="H8568" s="7">
        <v>1500</v>
      </c>
      <c r="J8568" s="4"/>
      <c r="K8568" s="5">
        <v>44905200</v>
      </c>
      <c r="L8568" s="6">
        <v>4129</v>
      </c>
      <c r="N8568" s="1">
        <v>7800</v>
      </c>
      <c r="O8568" s="1">
        <v>7800</v>
      </c>
      <c r="P8568" t="s">
        <v>25</v>
      </c>
      <c r="Q8568" s="2"/>
      <c r="R8568" s="2"/>
      <c r="S8568" s="2"/>
      <c r="U8568" s="2"/>
      <c r="V8568" s="2">
        <v>7800</v>
      </c>
      <c r="W8568" s="2"/>
      <c r="X8568" s="2"/>
    </row>
    <row r="8569" spans="1:24" x14ac:dyDescent="0.25">
      <c r="A8569" s="3">
        <v>622110000</v>
      </c>
      <c r="B8569" s="1">
        <v>8260</v>
      </c>
      <c r="C8569" t="s">
        <v>27</v>
      </c>
      <c r="D8569" t="s">
        <v>26</v>
      </c>
      <c r="E8569" s="6">
        <v>10131</v>
      </c>
      <c r="H8569" s="7">
        <v>1500</v>
      </c>
      <c r="J8569" s="4"/>
      <c r="K8569" s="5">
        <v>44905200</v>
      </c>
      <c r="L8569" s="6">
        <v>4129</v>
      </c>
      <c r="N8569" s="1">
        <v>-8260</v>
      </c>
      <c r="O8569" s="1">
        <v>8260</v>
      </c>
      <c r="P8569" t="s">
        <v>26</v>
      </c>
      <c r="Q8569" s="2"/>
      <c r="R8569" s="2"/>
      <c r="S8569" s="2"/>
      <c r="U8569" s="2">
        <v>8260</v>
      </c>
      <c r="V8569" s="2"/>
      <c r="W8569" s="2"/>
      <c r="X8569" s="2"/>
    </row>
    <row r="8570" spans="1:24" x14ac:dyDescent="0.25">
      <c r="A8570" s="3">
        <v>622110000</v>
      </c>
      <c r="B8570" s="1">
        <v>7800</v>
      </c>
      <c r="C8570" t="s">
        <v>28</v>
      </c>
      <c r="D8570" t="s">
        <v>25</v>
      </c>
      <c r="E8570" s="6">
        <v>10131</v>
      </c>
      <c r="H8570" s="7">
        <v>1500</v>
      </c>
      <c r="J8570" s="4"/>
      <c r="K8570" s="5">
        <v>44905200</v>
      </c>
      <c r="L8570" s="6">
        <v>4129</v>
      </c>
      <c r="N8570" s="1">
        <v>7800</v>
      </c>
      <c r="O8570" s="1"/>
      <c r="Q8570" s="2"/>
      <c r="R8570" s="2"/>
      <c r="S8570" s="2">
        <v>7800</v>
      </c>
      <c r="T8570" t="s">
        <v>25</v>
      </c>
      <c r="U8570" s="2"/>
      <c r="V8570" s="2"/>
      <c r="W8570" s="2"/>
      <c r="X8570" s="2">
        <v>7800</v>
      </c>
    </row>
    <row r="8571" spans="1:24" x14ac:dyDescent="0.25">
      <c r="A8571" s="3">
        <v>622110000</v>
      </c>
      <c r="B8571" s="1">
        <v>8260</v>
      </c>
      <c r="C8571" t="s">
        <v>28</v>
      </c>
      <c r="D8571" t="s">
        <v>26</v>
      </c>
      <c r="E8571" s="6">
        <v>10131</v>
      </c>
      <c r="H8571" s="7">
        <v>1500</v>
      </c>
      <c r="J8571" s="4"/>
      <c r="K8571" s="5">
        <v>44905200</v>
      </c>
      <c r="L8571" s="6">
        <v>4129</v>
      </c>
      <c r="N8571" s="1">
        <v>-8260</v>
      </c>
      <c r="O8571" s="1"/>
      <c r="Q8571" s="2"/>
      <c r="R8571" s="2"/>
      <c r="S8571" s="2">
        <v>8260</v>
      </c>
      <c r="T8571" t="s">
        <v>26</v>
      </c>
      <c r="U8571" s="2"/>
      <c r="V8571" s="2"/>
      <c r="W8571" s="2">
        <v>8260</v>
      </c>
      <c r="X8571" s="2"/>
    </row>
    <row r="8572" spans="1:24" x14ac:dyDescent="0.25">
      <c r="A8572" s="3">
        <v>622110000</v>
      </c>
      <c r="B8572" s="1">
        <v>500</v>
      </c>
      <c r="C8572" t="s">
        <v>27</v>
      </c>
      <c r="D8572" t="s">
        <v>26</v>
      </c>
      <c r="E8572" s="6">
        <v>10131</v>
      </c>
      <c r="H8572" s="7">
        <v>1500</v>
      </c>
      <c r="J8572" s="4"/>
      <c r="K8572" s="5">
        <v>44905200</v>
      </c>
      <c r="L8572" s="6">
        <v>5122</v>
      </c>
      <c r="N8572" s="1">
        <v>-500</v>
      </c>
      <c r="O8572" s="1">
        <v>500</v>
      </c>
      <c r="P8572" t="s">
        <v>26</v>
      </c>
      <c r="Q8572" s="2"/>
      <c r="R8572" s="2"/>
      <c r="S8572" s="2"/>
      <c r="U8572" s="2">
        <v>500</v>
      </c>
      <c r="V8572" s="2"/>
      <c r="W8572" s="2"/>
      <c r="X8572" s="2"/>
    </row>
    <row r="8573" spans="1:24" x14ac:dyDescent="0.25">
      <c r="A8573" s="3">
        <v>622110000</v>
      </c>
      <c r="B8573" s="1">
        <v>500</v>
      </c>
      <c r="C8573" t="s">
        <v>28</v>
      </c>
      <c r="D8573" t="s">
        <v>26</v>
      </c>
      <c r="E8573" s="6">
        <v>10131</v>
      </c>
      <c r="H8573" s="7">
        <v>1500</v>
      </c>
      <c r="J8573" s="4"/>
      <c r="K8573" s="5">
        <v>44905200</v>
      </c>
      <c r="L8573" s="6">
        <v>5122</v>
      </c>
      <c r="N8573" s="1">
        <v>-500</v>
      </c>
      <c r="O8573" s="1"/>
      <c r="Q8573" s="2"/>
      <c r="R8573" s="2"/>
      <c r="S8573" s="2">
        <v>500</v>
      </c>
      <c r="T8573" t="s">
        <v>26</v>
      </c>
      <c r="U8573" s="2"/>
      <c r="V8573" s="2"/>
      <c r="W8573" s="2">
        <v>500</v>
      </c>
      <c r="X8573" s="2"/>
    </row>
    <row r="8574" spans="1:24" x14ac:dyDescent="0.25">
      <c r="A8574" s="3">
        <v>622110000</v>
      </c>
      <c r="B8574" s="1">
        <v>500</v>
      </c>
      <c r="C8574" t="s">
        <v>28</v>
      </c>
      <c r="D8574" t="s">
        <v>26</v>
      </c>
      <c r="E8574" s="6">
        <v>10131</v>
      </c>
      <c r="H8574" s="7">
        <v>1500</v>
      </c>
      <c r="J8574" s="4"/>
      <c r="K8574" s="5">
        <v>44905200</v>
      </c>
      <c r="L8574" s="6">
        <v>8242</v>
      </c>
      <c r="N8574" s="1">
        <v>-500</v>
      </c>
      <c r="O8574" s="1"/>
      <c r="Q8574" s="2"/>
      <c r="R8574" s="2"/>
      <c r="S8574" s="2">
        <v>500</v>
      </c>
      <c r="T8574" t="s">
        <v>26</v>
      </c>
      <c r="U8574" s="2"/>
      <c r="V8574" s="2"/>
      <c r="W8574" s="2">
        <v>500</v>
      </c>
      <c r="X8574" s="2"/>
    </row>
    <row r="8575" spans="1:24" x14ac:dyDescent="0.25">
      <c r="A8575" s="3">
        <v>622110000</v>
      </c>
      <c r="B8575" s="1">
        <v>500</v>
      </c>
      <c r="C8575" t="s">
        <v>24</v>
      </c>
      <c r="D8575" t="s">
        <v>26</v>
      </c>
      <c r="E8575" s="6">
        <v>10131</v>
      </c>
      <c r="H8575" s="7">
        <v>1500</v>
      </c>
      <c r="J8575" s="4"/>
      <c r="K8575" s="5">
        <v>44905200</v>
      </c>
      <c r="L8575" s="6">
        <v>8242</v>
      </c>
      <c r="N8575" s="1">
        <v>-500</v>
      </c>
      <c r="O8575" s="1"/>
      <c r="Q8575" s="2">
        <v>500</v>
      </c>
      <c r="R8575" s="2"/>
      <c r="S8575" s="2"/>
      <c r="U8575" s="2"/>
      <c r="V8575" s="2"/>
      <c r="W8575" s="2"/>
      <c r="X8575" s="2"/>
    </row>
    <row r="8576" spans="1:24" x14ac:dyDescent="0.25">
      <c r="A8576" s="3">
        <v>622110000</v>
      </c>
      <c r="B8576" s="1">
        <v>8500</v>
      </c>
      <c r="C8576" t="s">
        <v>27</v>
      </c>
      <c r="D8576" t="s">
        <v>25</v>
      </c>
      <c r="E8576" s="6">
        <v>10131</v>
      </c>
      <c r="H8576" s="7">
        <v>1500</v>
      </c>
      <c r="J8576" s="4"/>
      <c r="K8576" s="5">
        <v>44905200</v>
      </c>
      <c r="L8576" s="6">
        <v>8244</v>
      </c>
      <c r="N8576" s="1">
        <v>8500</v>
      </c>
      <c r="O8576" s="1">
        <v>8500</v>
      </c>
      <c r="P8576" t="s">
        <v>25</v>
      </c>
      <c r="Q8576" s="2"/>
      <c r="R8576" s="2"/>
      <c r="S8576" s="2"/>
      <c r="U8576" s="2"/>
      <c r="V8576" s="2">
        <v>8500</v>
      </c>
      <c r="W8576" s="2"/>
      <c r="X8576" s="2"/>
    </row>
    <row r="8577" spans="1:24" x14ac:dyDescent="0.25">
      <c r="A8577" s="3">
        <v>622110000</v>
      </c>
      <c r="B8577" s="1">
        <v>9030</v>
      </c>
      <c r="C8577" t="s">
        <v>27</v>
      </c>
      <c r="D8577" t="s">
        <v>26</v>
      </c>
      <c r="E8577" s="6">
        <v>10131</v>
      </c>
      <c r="H8577" s="7">
        <v>1500</v>
      </c>
      <c r="J8577" s="4"/>
      <c r="K8577" s="5">
        <v>44905200</v>
      </c>
      <c r="L8577" s="6">
        <v>8244</v>
      </c>
      <c r="N8577" s="1">
        <v>-9030</v>
      </c>
      <c r="O8577" s="1">
        <v>9030</v>
      </c>
      <c r="P8577" t="s">
        <v>26</v>
      </c>
      <c r="Q8577" s="2"/>
      <c r="R8577" s="2"/>
      <c r="S8577" s="2"/>
      <c r="U8577" s="2">
        <v>9030</v>
      </c>
      <c r="V8577" s="2"/>
      <c r="W8577" s="2"/>
      <c r="X8577" s="2"/>
    </row>
    <row r="8578" spans="1:24" x14ac:dyDescent="0.25">
      <c r="A8578" s="3">
        <v>622110000</v>
      </c>
      <c r="B8578" s="1">
        <v>8500</v>
      </c>
      <c r="C8578" t="s">
        <v>28</v>
      </c>
      <c r="D8578" t="s">
        <v>25</v>
      </c>
      <c r="E8578" s="6">
        <v>10131</v>
      </c>
      <c r="H8578" s="7">
        <v>1500</v>
      </c>
      <c r="J8578" s="4"/>
      <c r="K8578" s="5">
        <v>44905200</v>
      </c>
      <c r="L8578" s="6">
        <v>8244</v>
      </c>
      <c r="N8578" s="1">
        <v>8500</v>
      </c>
      <c r="O8578" s="1"/>
      <c r="Q8578" s="2"/>
      <c r="R8578" s="2"/>
      <c r="S8578" s="2">
        <v>8500</v>
      </c>
      <c r="T8578" t="s">
        <v>25</v>
      </c>
      <c r="U8578" s="2"/>
      <c r="V8578" s="2"/>
      <c r="W8578" s="2"/>
      <c r="X8578" s="2">
        <v>8500</v>
      </c>
    </row>
    <row r="8579" spans="1:24" x14ac:dyDescent="0.25">
      <c r="A8579" s="3">
        <v>622110000</v>
      </c>
      <c r="B8579" s="1">
        <v>9030</v>
      </c>
      <c r="C8579" t="s">
        <v>28</v>
      </c>
      <c r="D8579" t="s">
        <v>26</v>
      </c>
      <c r="E8579" s="6">
        <v>10131</v>
      </c>
      <c r="H8579" s="7">
        <v>1500</v>
      </c>
      <c r="J8579" s="4"/>
      <c r="K8579" s="5">
        <v>44905200</v>
      </c>
      <c r="L8579" s="6">
        <v>8244</v>
      </c>
      <c r="N8579" s="1">
        <v>-9030</v>
      </c>
      <c r="O8579" s="1"/>
      <c r="Q8579" s="2"/>
      <c r="R8579" s="2"/>
      <c r="S8579" s="2">
        <v>9030</v>
      </c>
      <c r="T8579" t="s">
        <v>26</v>
      </c>
      <c r="U8579" s="2"/>
      <c r="V8579" s="2"/>
      <c r="W8579" s="2">
        <v>9030</v>
      </c>
      <c r="X8579" s="2"/>
    </row>
    <row r="8580" spans="1:24" x14ac:dyDescent="0.25">
      <c r="A8580" s="3">
        <v>622110000</v>
      </c>
      <c r="B8580" s="1">
        <v>3000</v>
      </c>
      <c r="C8580" t="s">
        <v>27</v>
      </c>
      <c r="D8580" t="s">
        <v>25</v>
      </c>
      <c r="E8580" s="6">
        <v>10131</v>
      </c>
      <c r="H8580" s="7">
        <v>1500</v>
      </c>
      <c r="J8580" s="4"/>
      <c r="K8580" s="5">
        <v>44905200</v>
      </c>
      <c r="L8580" s="6">
        <v>13392</v>
      </c>
      <c r="N8580" s="1">
        <v>3000</v>
      </c>
      <c r="O8580" s="1">
        <v>3000</v>
      </c>
      <c r="P8580" t="s">
        <v>25</v>
      </c>
      <c r="Q8580" s="2"/>
      <c r="R8580" s="2"/>
      <c r="S8580" s="2"/>
      <c r="U8580" s="2"/>
      <c r="V8580" s="2">
        <v>3000</v>
      </c>
      <c r="W8580" s="2"/>
      <c r="X8580" s="2"/>
    </row>
    <row r="8581" spans="1:24" x14ac:dyDescent="0.25">
      <c r="A8581" s="3">
        <v>622110000</v>
      </c>
      <c r="B8581" s="1">
        <v>3000</v>
      </c>
      <c r="C8581" t="s">
        <v>28</v>
      </c>
      <c r="D8581" t="s">
        <v>25</v>
      </c>
      <c r="E8581" s="6">
        <v>10131</v>
      </c>
      <c r="H8581" s="7">
        <v>1500</v>
      </c>
      <c r="J8581" s="4"/>
      <c r="K8581" s="5">
        <v>44905200</v>
      </c>
      <c r="L8581" s="6">
        <v>13392</v>
      </c>
      <c r="N8581" s="1">
        <v>3000</v>
      </c>
      <c r="O8581" s="1"/>
      <c r="Q8581" s="2"/>
      <c r="R8581" s="2"/>
      <c r="S8581" s="2">
        <v>3000</v>
      </c>
      <c r="T8581" t="s">
        <v>25</v>
      </c>
      <c r="U8581" s="2"/>
      <c r="V8581" s="2"/>
      <c r="W8581" s="2"/>
      <c r="X8581" s="2">
        <v>3000</v>
      </c>
    </row>
    <row r="8582" spans="1:24" x14ac:dyDescent="0.25">
      <c r="A8582" s="3">
        <v>622110000</v>
      </c>
      <c r="B8582" s="1">
        <v>22700</v>
      </c>
      <c r="C8582" t="s">
        <v>28</v>
      </c>
      <c r="D8582" t="s">
        <v>26</v>
      </c>
      <c r="E8582" s="6">
        <v>10131</v>
      </c>
      <c r="H8582" s="7">
        <v>1500</v>
      </c>
      <c r="J8582" s="4"/>
      <c r="K8582" s="5">
        <v>44905200</v>
      </c>
      <c r="L8582" s="6">
        <v>13392</v>
      </c>
      <c r="N8582" s="1">
        <v>-22700</v>
      </c>
      <c r="O8582" s="1"/>
      <c r="Q8582" s="2"/>
      <c r="R8582" s="2"/>
      <c r="S8582" s="2">
        <v>22700</v>
      </c>
      <c r="T8582" t="s">
        <v>26</v>
      </c>
      <c r="U8582" s="2"/>
      <c r="V8582" s="2"/>
      <c r="W8582" s="2">
        <v>22700</v>
      </c>
      <c r="X8582" s="2"/>
    </row>
    <row r="8583" spans="1:24" x14ac:dyDescent="0.25">
      <c r="A8583" s="3">
        <v>622110000</v>
      </c>
      <c r="B8583" s="1">
        <v>22700</v>
      </c>
      <c r="C8583" t="s">
        <v>24</v>
      </c>
      <c r="D8583" t="s">
        <v>26</v>
      </c>
      <c r="E8583" s="6">
        <v>10131</v>
      </c>
      <c r="H8583" s="7">
        <v>1500</v>
      </c>
      <c r="J8583" s="4"/>
      <c r="K8583" s="5">
        <v>44905200</v>
      </c>
      <c r="L8583" s="6">
        <v>13392</v>
      </c>
      <c r="N8583" s="1">
        <v>-22700</v>
      </c>
      <c r="O8583" s="1"/>
      <c r="Q8583" s="2">
        <v>22700</v>
      </c>
      <c r="R8583" s="2"/>
      <c r="S8583" s="2"/>
      <c r="U8583" s="2"/>
      <c r="V8583" s="2"/>
      <c r="W8583" s="2"/>
      <c r="X8583" s="2"/>
    </row>
    <row r="8584" spans="1:24" x14ac:dyDescent="0.25">
      <c r="A8584" s="3">
        <v>622110000</v>
      </c>
      <c r="B8584" s="1">
        <v>18004</v>
      </c>
      <c r="C8584" t="s">
        <v>27</v>
      </c>
      <c r="D8584" t="s">
        <v>25</v>
      </c>
      <c r="E8584" s="6">
        <v>10131</v>
      </c>
      <c r="H8584" s="7">
        <v>1500</v>
      </c>
      <c r="J8584" s="4"/>
      <c r="K8584" s="5">
        <v>44905200</v>
      </c>
      <c r="L8584" s="6">
        <v>15452</v>
      </c>
      <c r="N8584" s="1">
        <v>18004</v>
      </c>
      <c r="O8584" s="1">
        <v>18004</v>
      </c>
      <c r="P8584" t="s">
        <v>25</v>
      </c>
      <c r="Q8584" s="2"/>
      <c r="R8584" s="2"/>
      <c r="S8584" s="2"/>
      <c r="U8584" s="2"/>
      <c r="V8584" s="2">
        <v>18004</v>
      </c>
      <c r="W8584" s="2"/>
      <c r="X8584" s="2"/>
    </row>
    <row r="8585" spans="1:24" x14ac:dyDescent="0.25">
      <c r="A8585" s="3">
        <v>622110000</v>
      </c>
      <c r="B8585" s="1">
        <v>16901</v>
      </c>
      <c r="C8585" t="s">
        <v>27</v>
      </c>
      <c r="D8585" t="s">
        <v>26</v>
      </c>
      <c r="E8585" s="6">
        <v>10131</v>
      </c>
      <c r="H8585" s="7">
        <v>1500</v>
      </c>
      <c r="J8585" s="4"/>
      <c r="K8585" s="5">
        <v>44905200</v>
      </c>
      <c r="L8585" s="6">
        <v>15452</v>
      </c>
      <c r="N8585" s="1">
        <v>-16901</v>
      </c>
      <c r="O8585" s="1">
        <v>16901</v>
      </c>
      <c r="P8585" t="s">
        <v>26</v>
      </c>
      <c r="Q8585" s="2"/>
      <c r="R8585" s="2"/>
      <c r="S8585" s="2"/>
      <c r="U8585" s="2">
        <v>16901</v>
      </c>
      <c r="V8585" s="2"/>
      <c r="W8585" s="2"/>
      <c r="X8585" s="2"/>
    </row>
    <row r="8586" spans="1:24" x14ac:dyDescent="0.25">
      <c r="A8586" s="3">
        <v>622110000</v>
      </c>
      <c r="B8586" s="1">
        <v>18004</v>
      </c>
      <c r="C8586" t="s">
        <v>28</v>
      </c>
      <c r="D8586" t="s">
        <v>25</v>
      </c>
      <c r="E8586" s="6">
        <v>10131</v>
      </c>
      <c r="H8586" s="7">
        <v>1500</v>
      </c>
      <c r="J8586" s="4"/>
      <c r="K8586" s="5">
        <v>44905200</v>
      </c>
      <c r="L8586" s="6">
        <v>15452</v>
      </c>
      <c r="N8586" s="1">
        <v>18004</v>
      </c>
      <c r="O8586" s="1"/>
      <c r="Q8586" s="2"/>
      <c r="R8586" s="2"/>
      <c r="S8586" s="2">
        <v>18004</v>
      </c>
      <c r="T8586" t="s">
        <v>25</v>
      </c>
      <c r="U8586" s="2"/>
      <c r="V8586" s="2"/>
      <c r="W8586" s="2"/>
      <c r="X8586" s="2">
        <v>18004</v>
      </c>
    </row>
    <row r="8587" spans="1:24" x14ac:dyDescent="0.25">
      <c r="A8587" s="3">
        <v>622110000</v>
      </c>
      <c r="B8587" s="1">
        <v>16901</v>
      </c>
      <c r="C8587" t="s">
        <v>28</v>
      </c>
      <c r="D8587" t="s">
        <v>26</v>
      </c>
      <c r="E8587" s="6">
        <v>10131</v>
      </c>
      <c r="H8587" s="7">
        <v>1500</v>
      </c>
      <c r="J8587" s="4"/>
      <c r="K8587" s="5">
        <v>44905200</v>
      </c>
      <c r="L8587" s="6">
        <v>15452</v>
      </c>
      <c r="N8587" s="1">
        <v>-16901</v>
      </c>
      <c r="O8587" s="1"/>
      <c r="Q8587" s="2"/>
      <c r="R8587" s="2"/>
      <c r="S8587" s="2">
        <v>16901</v>
      </c>
      <c r="T8587" t="s">
        <v>26</v>
      </c>
      <c r="U8587" s="2"/>
      <c r="V8587" s="2"/>
      <c r="W8587" s="2">
        <v>16901</v>
      </c>
      <c r="X8587" s="2"/>
    </row>
    <row r="8588" spans="1:24" x14ac:dyDescent="0.25">
      <c r="A8588" s="3">
        <v>622110000</v>
      </c>
      <c r="B8588" s="1">
        <v>3806.68</v>
      </c>
      <c r="C8588" t="s">
        <v>27</v>
      </c>
      <c r="D8588" t="s">
        <v>26</v>
      </c>
      <c r="E8588" s="6">
        <v>10131</v>
      </c>
      <c r="H8588" s="7">
        <v>1500</v>
      </c>
      <c r="J8588" s="4"/>
      <c r="K8588" s="5">
        <v>44905200</v>
      </c>
      <c r="L8588" s="6">
        <v>17511</v>
      </c>
      <c r="N8588" s="1">
        <v>-3806.68</v>
      </c>
      <c r="O8588" s="1">
        <v>3806.68</v>
      </c>
      <c r="P8588" t="s">
        <v>26</v>
      </c>
      <c r="Q8588" s="2"/>
      <c r="R8588" s="2"/>
      <c r="S8588" s="2"/>
      <c r="U8588" s="2">
        <v>3806.68</v>
      </c>
      <c r="V8588" s="2"/>
      <c r="W8588" s="2"/>
      <c r="X8588" s="2"/>
    </row>
    <row r="8589" spans="1:24" x14ac:dyDescent="0.25">
      <c r="A8589" s="3">
        <v>622110000</v>
      </c>
      <c r="B8589" s="1">
        <v>9806.68</v>
      </c>
      <c r="C8589" t="s">
        <v>28</v>
      </c>
      <c r="D8589" t="s">
        <v>26</v>
      </c>
      <c r="E8589" s="6">
        <v>10131</v>
      </c>
      <c r="H8589" s="7">
        <v>1500</v>
      </c>
      <c r="J8589" s="4"/>
      <c r="K8589" s="5">
        <v>44905200</v>
      </c>
      <c r="L8589" s="6">
        <v>17511</v>
      </c>
      <c r="N8589" s="1">
        <v>-9806.68</v>
      </c>
      <c r="O8589" s="1"/>
      <c r="Q8589" s="2"/>
      <c r="R8589" s="2"/>
      <c r="S8589" s="2">
        <v>9806.68</v>
      </c>
      <c r="T8589" t="s">
        <v>26</v>
      </c>
      <c r="U8589" s="2"/>
      <c r="V8589" s="2"/>
      <c r="W8589" s="2">
        <v>9806.68</v>
      </c>
      <c r="X8589" s="2"/>
    </row>
    <row r="8590" spans="1:24" x14ac:dyDescent="0.25">
      <c r="A8590" s="3">
        <v>622110000</v>
      </c>
      <c r="B8590" s="1">
        <v>6000</v>
      </c>
      <c r="C8590" t="s">
        <v>24</v>
      </c>
      <c r="D8590" t="s">
        <v>26</v>
      </c>
      <c r="E8590" s="6">
        <v>10131</v>
      </c>
      <c r="H8590" s="7">
        <v>1500</v>
      </c>
      <c r="J8590" s="4"/>
      <c r="K8590" s="5">
        <v>44905200</v>
      </c>
      <c r="L8590" s="6">
        <v>17511</v>
      </c>
      <c r="N8590" s="1">
        <v>-6000</v>
      </c>
      <c r="O8590" s="1"/>
      <c r="Q8590" s="2">
        <v>6000</v>
      </c>
      <c r="R8590" s="2"/>
      <c r="S8590" s="2"/>
      <c r="U8590" s="2"/>
      <c r="V8590" s="2"/>
      <c r="W8590" s="2"/>
      <c r="X8590" s="2"/>
    </row>
    <row r="8591" spans="1:24" x14ac:dyDescent="0.25">
      <c r="A8591" s="3">
        <v>622110000</v>
      </c>
      <c r="B8591" s="1">
        <v>894567.42</v>
      </c>
      <c r="C8591" t="s">
        <v>27</v>
      </c>
      <c r="D8591" t="s">
        <v>25</v>
      </c>
      <c r="E8591" s="6">
        <v>10131</v>
      </c>
      <c r="H8591" s="7">
        <v>1500</v>
      </c>
      <c r="J8591" s="4"/>
      <c r="K8591" s="5">
        <v>44905200</v>
      </c>
      <c r="L8591" s="6">
        <v>20608</v>
      </c>
      <c r="N8591" s="1">
        <v>894567.42</v>
      </c>
      <c r="O8591" s="1">
        <v>894567.42</v>
      </c>
      <c r="P8591" t="s">
        <v>25</v>
      </c>
      <c r="Q8591" s="2"/>
      <c r="R8591" s="2"/>
      <c r="S8591" s="2"/>
      <c r="U8591" s="2"/>
      <c r="V8591" s="2">
        <v>894567.42</v>
      </c>
      <c r="W8591" s="2"/>
      <c r="X8591" s="2"/>
    </row>
    <row r="8592" spans="1:24" x14ac:dyDescent="0.25">
      <c r="A8592" s="3">
        <v>622110000</v>
      </c>
      <c r="B8592" s="1">
        <v>967070.89</v>
      </c>
      <c r="C8592" t="s">
        <v>27</v>
      </c>
      <c r="D8592" t="s">
        <v>26</v>
      </c>
      <c r="E8592" s="6">
        <v>10131</v>
      </c>
      <c r="H8592" s="7">
        <v>1500</v>
      </c>
      <c r="J8592" s="4"/>
      <c r="K8592" s="5">
        <v>44905200</v>
      </c>
      <c r="L8592" s="6">
        <v>20608</v>
      </c>
      <c r="N8592" s="1">
        <v>-967070.89</v>
      </c>
      <c r="O8592" s="1">
        <v>967070.89</v>
      </c>
      <c r="P8592" t="s">
        <v>26</v>
      </c>
      <c r="Q8592" s="2"/>
      <c r="R8592" s="2"/>
      <c r="S8592" s="2"/>
      <c r="U8592" s="2">
        <v>967070.89</v>
      </c>
      <c r="V8592" s="2"/>
      <c r="W8592" s="2"/>
      <c r="X8592" s="2"/>
    </row>
    <row r="8593" spans="1:24" x14ac:dyDescent="0.25">
      <c r="A8593" s="3">
        <v>622110000</v>
      </c>
      <c r="B8593" s="1">
        <v>894567.42</v>
      </c>
      <c r="C8593" t="s">
        <v>28</v>
      </c>
      <c r="D8593" t="s">
        <v>25</v>
      </c>
      <c r="E8593" s="6">
        <v>10131</v>
      </c>
      <c r="H8593" s="7">
        <v>1500</v>
      </c>
      <c r="J8593" s="4"/>
      <c r="K8593" s="5">
        <v>44905200</v>
      </c>
      <c r="L8593" s="6">
        <v>20608</v>
      </c>
      <c r="N8593" s="1">
        <v>894567.42</v>
      </c>
      <c r="O8593" s="1"/>
      <c r="Q8593" s="2"/>
      <c r="R8593" s="2"/>
      <c r="S8593" s="2">
        <v>894567.42</v>
      </c>
      <c r="T8593" t="s">
        <v>25</v>
      </c>
      <c r="U8593" s="2"/>
      <c r="V8593" s="2"/>
      <c r="W8593" s="2"/>
      <c r="X8593" s="2">
        <v>894567.42</v>
      </c>
    </row>
    <row r="8594" spans="1:24" x14ac:dyDescent="0.25">
      <c r="A8594" s="3">
        <v>622110000</v>
      </c>
      <c r="B8594" s="1">
        <v>967070.89</v>
      </c>
      <c r="C8594" t="s">
        <v>28</v>
      </c>
      <c r="D8594" t="s">
        <v>26</v>
      </c>
      <c r="E8594" s="6">
        <v>10131</v>
      </c>
      <c r="H8594" s="7">
        <v>1500</v>
      </c>
      <c r="J8594" s="4"/>
      <c r="K8594" s="5">
        <v>44905200</v>
      </c>
      <c r="L8594" s="6">
        <v>20608</v>
      </c>
      <c r="N8594" s="1">
        <v>-967070.89</v>
      </c>
      <c r="O8594" s="1"/>
      <c r="Q8594" s="2"/>
      <c r="R8594" s="2"/>
      <c r="S8594" s="2">
        <v>967070.89</v>
      </c>
      <c r="T8594" t="s">
        <v>26</v>
      </c>
      <c r="U8594" s="2"/>
      <c r="V8594" s="2"/>
      <c r="W8594" s="2">
        <v>967070.89</v>
      </c>
      <c r="X8594" s="2"/>
    </row>
    <row r="8595" spans="1:24" x14ac:dyDescent="0.25">
      <c r="A8595" s="3">
        <v>622110000</v>
      </c>
      <c r="B8595" s="1">
        <v>279845.71999999997</v>
      </c>
      <c r="C8595" t="s">
        <v>27</v>
      </c>
      <c r="D8595" t="s">
        <v>26</v>
      </c>
      <c r="E8595" s="6">
        <v>10131</v>
      </c>
      <c r="H8595" s="7">
        <v>1500</v>
      </c>
      <c r="J8595" s="4"/>
      <c r="K8595" s="5">
        <v>44905200</v>
      </c>
      <c r="L8595" s="6">
        <v>26782</v>
      </c>
      <c r="N8595" s="1">
        <v>-279845.71999999997</v>
      </c>
      <c r="O8595" s="1">
        <v>279845.71999999997</v>
      </c>
      <c r="P8595" t="s">
        <v>26</v>
      </c>
      <c r="Q8595" s="2"/>
      <c r="R8595" s="2"/>
      <c r="S8595" s="2"/>
      <c r="U8595" s="2">
        <v>279845.71999999997</v>
      </c>
      <c r="V8595" s="2"/>
      <c r="W8595" s="2"/>
      <c r="X8595" s="2"/>
    </row>
    <row r="8596" spans="1:24" x14ac:dyDescent="0.25">
      <c r="A8596" s="3">
        <v>622110000</v>
      </c>
      <c r="B8596" s="1">
        <v>279845.71999999997</v>
      </c>
      <c r="C8596" t="s">
        <v>28</v>
      </c>
      <c r="D8596" t="s">
        <v>26</v>
      </c>
      <c r="E8596" s="6">
        <v>10131</v>
      </c>
      <c r="H8596" s="7">
        <v>1500</v>
      </c>
      <c r="J8596" s="4"/>
      <c r="K8596" s="5">
        <v>44905200</v>
      </c>
      <c r="L8596" s="6">
        <v>26782</v>
      </c>
      <c r="N8596" s="1">
        <v>-279845.71999999997</v>
      </c>
      <c r="O8596" s="1"/>
      <c r="Q8596" s="2"/>
      <c r="R8596" s="2"/>
      <c r="S8596" s="2">
        <v>279845.71999999997</v>
      </c>
      <c r="T8596" t="s">
        <v>26</v>
      </c>
      <c r="U8596" s="2"/>
      <c r="V8596" s="2"/>
      <c r="W8596" s="2">
        <v>279845.71999999997</v>
      </c>
      <c r="X8596" s="2"/>
    </row>
    <row r="8597" spans="1:24" x14ac:dyDescent="0.25">
      <c r="A8597" s="3">
        <v>622110000</v>
      </c>
      <c r="B8597" s="1">
        <v>57000</v>
      </c>
      <c r="C8597" t="s">
        <v>27</v>
      </c>
      <c r="D8597" t="s">
        <v>25</v>
      </c>
      <c r="E8597" s="6">
        <v>10131</v>
      </c>
      <c r="H8597" s="7">
        <v>1500</v>
      </c>
      <c r="J8597" s="4"/>
      <c r="K8597" s="5">
        <v>44905200</v>
      </c>
      <c r="L8597" s="6">
        <v>27812</v>
      </c>
      <c r="N8597" s="1">
        <v>57000</v>
      </c>
      <c r="O8597" s="1">
        <v>57000</v>
      </c>
      <c r="P8597" t="s">
        <v>25</v>
      </c>
      <c r="Q8597" s="2"/>
      <c r="R8597" s="2"/>
      <c r="S8597" s="2"/>
      <c r="U8597" s="2"/>
      <c r="V8597" s="2">
        <v>57000</v>
      </c>
      <c r="W8597" s="2"/>
      <c r="X8597" s="2"/>
    </row>
    <row r="8598" spans="1:24" x14ac:dyDescent="0.25">
      <c r="A8598" s="3">
        <v>622110000</v>
      </c>
      <c r="B8598" s="1">
        <v>45000</v>
      </c>
      <c r="C8598" t="s">
        <v>27</v>
      </c>
      <c r="D8598" t="s">
        <v>26</v>
      </c>
      <c r="E8598" s="6">
        <v>10131</v>
      </c>
      <c r="H8598" s="7">
        <v>1500</v>
      </c>
      <c r="J8598" s="4"/>
      <c r="K8598" s="5">
        <v>44905200</v>
      </c>
      <c r="L8598" s="6">
        <v>27812</v>
      </c>
      <c r="N8598" s="1">
        <v>-45000</v>
      </c>
      <c r="O8598" s="1">
        <v>45000</v>
      </c>
      <c r="P8598" t="s">
        <v>26</v>
      </c>
      <c r="Q8598" s="2"/>
      <c r="R8598" s="2"/>
      <c r="S8598" s="2"/>
      <c r="U8598" s="2">
        <v>45000</v>
      </c>
      <c r="V8598" s="2"/>
      <c r="W8598" s="2"/>
      <c r="X8598" s="2"/>
    </row>
    <row r="8599" spans="1:24" x14ac:dyDescent="0.25">
      <c r="A8599" s="3">
        <v>622110000</v>
      </c>
      <c r="B8599" s="1">
        <v>57000</v>
      </c>
      <c r="C8599" t="s">
        <v>28</v>
      </c>
      <c r="D8599" t="s">
        <v>25</v>
      </c>
      <c r="E8599" s="6">
        <v>10131</v>
      </c>
      <c r="H8599" s="7">
        <v>1500</v>
      </c>
      <c r="J8599" s="4"/>
      <c r="K8599" s="5">
        <v>44905200</v>
      </c>
      <c r="L8599" s="6">
        <v>27812</v>
      </c>
      <c r="N8599" s="1">
        <v>57000</v>
      </c>
      <c r="O8599" s="1"/>
      <c r="Q8599" s="2"/>
      <c r="R8599" s="2"/>
      <c r="S8599" s="2">
        <v>57000</v>
      </c>
      <c r="T8599" t="s">
        <v>25</v>
      </c>
      <c r="U8599" s="2"/>
      <c r="V8599" s="2"/>
      <c r="W8599" s="2"/>
      <c r="X8599" s="2">
        <v>57000</v>
      </c>
    </row>
    <row r="8600" spans="1:24" x14ac:dyDescent="0.25">
      <c r="A8600" s="3">
        <v>622110000</v>
      </c>
      <c r="B8600" s="1">
        <v>45000</v>
      </c>
      <c r="C8600" t="s">
        <v>28</v>
      </c>
      <c r="D8600" t="s">
        <v>26</v>
      </c>
      <c r="E8600" s="6">
        <v>10131</v>
      </c>
      <c r="H8600" s="7">
        <v>1500</v>
      </c>
      <c r="J8600" s="4"/>
      <c r="K8600" s="5">
        <v>44905200</v>
      </c>
      <c r="L8600" s="6">
        <v>27812</v>
      </c>
      <c r="N8600" s="1">
        <v>-45000</v>
      </c>
      <c r="O8600" s="1"/>
      <c r="Q8600" s="2"/>
      <c r="R8600" s="2"/>
      <c r="S8600" s="2">
        <v>45000</v>
      </c>
      <c r="T8600" t="s">
        <v>26</v>
      </c>
      <c r="U8600" s="2"/>
      <c r="V8600" s="2"/>
      <c r="W8600" s="2">
        <v>45000</v>
      </c>
      <c r="X8600" s="2"/>
    </row>
    <row r="8601" spans="1:24" x14ac:dyDescent="0.25">
      <c r="A8601" s="3">
        <v>622110000</v>
      </c>
      <c r="B8601" s="1">
        <v>11000</v>
      </c>
      <c r="C8601" t="s">
        <v>27</v>
      </c>
      <c r="D8601" t="s">
        <v>25</v>
      </c>
      <c r="E8601" s="6">
        <v>20231</v>
      </c>
      <c r="H8601" s="7">
        <v>1500</v>
      </c>
      <c r="J8601" s="4"/>
      <c r="K8601" s="5">
        <v>44905200</v>
      </c>
      <c r="L8601" s="6">
        <v>1031</v>
      </c>
      <c r="N8601" s="1">
        <v>11000</v>
      </c>
      <c r="O8601" s="1">
        <v>11000</v>
      </c>
      <c r="P8601" t="s">
        <v>25</v>
      </c>
      <c r="Q8601" s="2"/>
      <c r="R8601" s="2"/>
      <c r="S8601" s="2"/>
      <c r="U8601" s="2"/>
      <c r="V8601" s="2">
        <v>11000</v>
      </c>
      <c r="W8601" s="2"/>
      <c r="X8601" s="2"/>
    </row>
    <row r="8602" spans="1:24" x14ac:dyDescent="0.25">
      <c r="A8602" s="3">
        <v>622110000</v>
      </c>
      <c r="B8602" s="1">
        <v>38924.1</v>
      </c>
      <c r="C8602" t="s">
        <v>27</v>
      </c>
      <c r="D8602" t="s">
        <v>26</v>
      </c>
      <c r="E8602" s="6">
        <v>20231</v>
      </c>
      <c r="H8602" s="7">
        <v>1500</v>
      </c>
      <c r="J8602" s="4"/>
      <c r="K8602" s="5">
        <v>44905200</v>
      </c>
      <c r="L8602" s="6">
        <v>1031</v>
      </c>
      <c r="N8602" s="1">
        <v>-38924.1</v>
      </c>
      <c r="O8602" s="1">
        <v>38924.1</v>
      </c>
      <c r="P8602" t="s">
        <v>26</v>
      </c>
      <c r="Q8602" s="2"/>
      <c r="R8602" s="2"/>
      <c r="S8602" s="2"/>
      <c r="U8602" s="2">
        <v>38924.1</v>
      </c>
      <c r="V8602" s="2"/>
      <c r="W8602" s="2"/>
      <c r="X8602" s="2"/>
    </row>
    <row r="8603" spans="1:24" x14ac:dyDescent="0.25">
      <c r="A8603" s="3">
        <v>622110000</v>
      </c>
      <c r="B8603" s="1">
        <v>11000</v>
      </c>
      <c r="C8603" t="s">
        <v>28</v>
      </c>
      <c r="D8603" t="s">
        <v>25</v>
      </c>
      <c r="E8603" s="6">
        <v>20231</v>
      </c>
      <c r="H8603" s="7">
        <v>1500</v>
      </c>
      <c r="J8603" s="4"/>
      <c r="K8603" s="5">
        <v>44905200</v>
      </c>
      <c r="L8603" s="6">
        <v>1031</v>
      </c>
      <c r="N8603" s="1">
        <v>11000</v>
      </c>
      <c r="O8603" s="1"/>
      <c r="Q8603" s="2"/>
      <c r="R8603" s="2"/>
      <c r="S8603" s="2">
        <v>11000</v>
      </c>
      <c r="T8603" t="s">
        <v>25</v>
      </c>
      <c r="U8603" s="2"/>
      <c r="V8603" s="2"/>
      <c r="W8603" s="2"/>
      <c r="X8603" s="2">
        <v>11000</v>
      </c>
    </row>
    <row r="8604" spans="1:24" x14ac:dyDescent="0.25">
      <c r="A8604" s="3">
        <v>622110000</v>
      </c>
      <c r="B8604" s="1">
        <v>39373.199999999997</v>
      </c>
      <c r="C8604" t="s">
        <v>28</v>
      </c>
      <c r="D8604" t="s">
        <v>26</v>
      </c>
      <c r="E8604" s="6">
        <v>20231</v>
      </c>
      <c r="H8604" s="7">
        <v>1500</v>
      </c>
      <c r="J8604" s="4"/>
      <c r="K8604" s="5">
        <v>44905200</v>
      </c>
      <c r="L8604" s="6">
        <v>1031</v>
      </c>
      <c r="N8604" s="1">
        <v>-39373.199999999997</v>
      </c>
      <c r="O8604" s="1"/>
      <c r="Q8604" s="2"/>
      <c r="R8604" s="2"/>
      <c r="S8604" s="2">
        <v>39373.199999999997</v>
      </c>
      <c r="T8604" t="s">
        <v>26</v>
      </c>
      <c r="U8604" s="2"/>
      <c r="V8604" s="2"/>
      <c r="W8604" s="2">
        <v>39373.199999999997</v>
      </c>
      <c r="X8604" s="2"/>
    </row>
    <row r="8605" spans="1:24" x14ac:dyDescent="0.25">
      <c r="A8605" s="3">
        <v>622110000</v>
      </c>
      <c r="B8605" s="1">
        <v>449.1</v>
      </c>
      <c r="C8605" t="s">
        <v>24</v>
      </c>
      <c r="D8605" t="s">
        <v>26</v>
      </c>
      <c r="E8605" s="6">
        <v>20231</v>
      </c>
      <c r="H8605" s="7">
        <v>1500</v>
      </c>
      <c r="J8605" s="4"/>
      <c r="K8605" s="5">
        <v>44905200</v>
      </c>
      <c r="L8605" s="6">
        <v>1031</v>
      </c>
      <c r="N8605" s="1">
        <v>-449.1</v>
      </c>
      <c r="O8605" s="1"/>
      <c r="Q8605" s="2">
        <v>449.1</v>
      </c>
      <c r="R8605" s="2"/>
      <c r="S8605" s="2"/>
      <c r="U8605" s="2"/>
      <c r="V8605" s="2"/>
      <c r="W8605" s="2"/>
      <c r="X8605" s="2"/>
    </row>
    <row r="8606" spans="1:24" x14ac:dyDescent="0.25">
      <c r="A8606" s="3">
        <v>622110000</v>
      </c>
      <c r="B8606" s="1">
        <v>12000</v>
      </c>
      <c r="C8606" t="s">
        <v>27</v>
      </c>
      <c r="D8606" t="s">
        <v>26</v>
      </c>
      <c r="E8606" s="6">
        <v>20231</v>
      </c>
      <c r="H8606" s="7">
        <v>1500</v>
      </c>
      <c r="J8606" s="4"/>
      <c r="K8606" s="5">
        <v>44905200</v>
      </c>
      <c r="L8606" s="6">
        <v>4122</v>
      </c>
      <c r="N8606" s="1">
        <v>-12000</v>
      </c>
      <c r="O8606" s="1">
        <v>12000</v>
      </c>
      <c r="P8606" t="s">
        <v>26</v>
      </c>
      <c r="Q8606" s="2"/>
      <c r="R8606" s="2"/>
      <c r="S8606" s="2"/>
      <c r="U8606" s="2">
        <v>12000</v>
      </c>
      <c r="V8606" s="2"/>
      <c r="W8606" s="2"/>
      <c r="X8606" s="2"/>
    </row>
    <row r="8607" spans="1:24" x14ac:dyDescent="0.25">
      <c r="A8607" s="3">
        <v>622110000</v>
      </c>
      <c r="B8607" s="1">
        <v>12700</v>
      </c>
      <c r="C8607" t="s">
        <v>28</v>
      </c>
      <c r="D8607" t="s">
        <v>26</v>
      </c>
      <c r="E8607" s="6">
        <v>20231</v>
      </c>
      <c r="H8607" s="7">
        <v>1500</v>
      </c>
      <c r="J8607" s="4"/>
      <c r="K8607" s="5">
        <v>44905200</v>
      </c>
      <c r="L8607" s="6">
        <v>4122</v>
      </c>
      <c r="N8607" s="1">
        <v>-12700</v>
      </c>
      <c r="O8607" s="1"/>
      <c r="Q8607" s="2"/>
      <c r="R8607" s="2"/>
      <c r="S8607" s="2">
        <v>12700</v>
      </c>
      <c r="T8607" t="s">
        <v>26</v>
      </c>
      <c r="U8607" s="2"/>
      <c r="V8607" s="2"/>
      <c r="W8607" s="2">
        <v>12700</v>
      </c>
      <c r="X8607" s="2"/>
    </row>
    <row r="8608" spans="1:24" x14ac:dyDescent="0.25">
      <c r="A8608" s="3">
        <v>622110000</v>
      </c>
      <c r="B8608" s="1">
        <v>700</v>
      </c>
      <c r="C8608" t="s">
        <v>24</v>
      </c>
      <c r="D8608" t="s">
        <v>26</v>
      </c>
      <c r="E8608" s="6">
        <v>20231</v>
      </c>
      <c r="H8608" s="7">
        <v>1500</v>
      </c>
      <c r="J8608" s="4"/>
      <c r="K8608" s="5">
        <v>44905200</v>
      </c>
      <c r="L8608" s="6">
        <v>4122</v>
      </c>
      <c r="N8608" s="1">
        <v>-700</v>
      </c>
      <c r="O8608" s="1"/>
      <c r="Q8608" s="2">
        <v>700</v>
      </c>
      <c r="R8608" s="2"/>
      <c r="S8608" s="2"/>
      <c r="U8608" s="2"/>
      <c r="V8608" s="2"/>
      <c r="W8608" s="2"/>
      <c r="X8608" s="2"/>
    </row>
    <row r="8609" spans="1:24" x14ac:dyDescent="0.25">
      <c r="A8609" s="3">
        <v>622110000</v>
      </c>
      <c r="B8609" s="1">
        <v>149000</v>
      </c>
      <c r="C8609" t="s">
        <v>27</v>
      </c>
      <c r="D8609" t="s">
        <v>25</v>
      </c>
      <c r="E8609" s="6">
        <v>10131</v>
      </c>
      <c r="H8609" s="7">
        <v>1500</v>
      </c>
      <c r="I8609">
        <v>1001</v>
      </c>
      <c r="J8609" s="4"/>
      <c r="K8609" s="5">
        <v>44905200</v>
      </c>
      <c r="L8609" s="6">
        <v>12361</v>
      </c>
      <c r="N8609" s="1">
        <v>149000</v>
      </c>
      <c r="O8609" s="1">
        <v>149000</v>
      </c>
      <c r="P8609" t="s">
        <v>25</v>
      </c>
      <c r="Q8609" s="2"/>
      <c r="R8609" s="2"/>
      <c r="S8609" s="2"/>
      <c r="U8609" s="2"/>
      <c r="V8609" s="2">
        <v>149000</v>
      </c>
      <c r="W8609" s="2"/>
      <c r="X8609" s="2"/>
    </row>
    <row r="8610" spans="1:24" x14ac:dyDescent="0.25">
      <c r="A8610" s="3">
        <v>622110000</v>
      </c>
      <c r="B8610" s="1">
        <v>151394.79999999999</v>
      </c>
      <c r="C8610" t="s">
        <v>27</v>
      </c>
      <c r="D8610" t="s">
        <v>26</v>
      </c>
      <c r="E8610" s="6">
        <v>10131</v>
      </c>
      <c r="H8610" s="7">
        <v>1500</v>
      </c>
      <c r="I8610">
        <v>1001</v>
      </c>
      <c r="J8610" s="4"/>
      <c r="K8610" s="5">
        <v>44905200</v>
      </c>
      <c r="L8610" s="6">
        <v>12361</v>
      </c>
      <c r="N8610" s="1">
        <v>-151394.79999999999</v>
      </c>
      <c r="O8610" s="1">
        <v>151394.79999999999</v>
      </c>
      <c r="P8610" t="s">
        <v>26</v>
      </c>
      <c r="Q8610" s="2"/>
      <c r="R8610" s="2"/>
      <c r="S8610" s="2"/>
      <c r="U8610" s="2">
        <v>151394.79999999999</v>
      </c>
      <c r="V8610" s="2"/>
      <c r="W8610" s="2"/>
      <c r="X8610" s="2"/>
    </row>
    <row r="8611" spans="1:24" x14ac:dyDescent="0.25">
      <c r="A8611" s="3">
        <v>622110000</v>
      </c>
      <c r="B8611" s="1">
        <v>149000</v>
      </c>
      <c r="C8611" t="s">
        <v>28</v>
      </c>
      <c r="D8611" t="s">
        <v>25</v>
      </c>
      <c r="E8611" s="6">
        <v>10131</v>
      </c>
      <c r="H8611" s="7">
        <v>1500</v>
      </c>
      <c r="I8611">
        <v>1001</v>
      </c>
      <c r="J8611" s="4"/>
      <c r="K8611" s="5">
        <v>44905200</v>
      </c>
      <c r="L8611" s="6">
        <v>12361</v>
      </c>
      <c r="N8611" s="1">
        <v>149000</v>
      </c>
      <c r="O8611" s="1"/>
      <c r="Q8611" s="2"/>
      <c r="R8611" s="2"/>
      <c r="S8611" s="2">
        <v>149000</v>
      </c>
      <c r="T8611" t="s">
        <v>25</v>
      </c>
      <c r="U8611" s="2"/>
      <c r="V8611" s="2"/>
      <c r="W8611" s="2"/>
      <c r="X8611" s="2">
        <v>149000</v>
      </c>
    </row>
    <row r="8612" spans="1:24" x14ac:dyDescent="0.25">
      <c r="A8612" s="3">
        <v>622110000</v>
      </c>
      <c r="B8612" s="1">
        <v>152389.79999999999</v>
      </c>
      <c r="C8612" t="s">
        <v>28</v>
      </c>
      <c r="D8612" t="s">
        <v>26</v>
      </c>
      <c r="E8612" s="6">
        <v>10131</v>
      </c>
      <c r="H8612" s="7">
        <v>1500</v>
      </c>
      <c r="I8612">
        <v>1001</v>
      </c>
      <c r="J8612" s="4"/>
      <c r="K8612" s="5">
        <v>44905200</v>
      </c>
      <c r="L8612" s="6">
        <v>12361</v>
      </c>
      <c r="N8612" s="1">
        <v>-152389.79999999999</v>
      </c>
      <c r="O8612" s="1"/>
      <c r="Q8612" s="2"/>
      <c r="R8612" s="2"/>
      <c r="S8612" s="2">
        <v>152389.79999999999</v>
      </c>
      <c r="T8612" t="s">
        <v>26</v>
      </c>
      <c r="U8612" s="2"/>
      <c r="V8612" s="2"/>
      <c r="W8612" s="2">
        <v>152389.79999999999</v>
      </c>
      <c r="X8612" s="2"/>
    </row>
    <row r="8613" spans="1:24" x14ac:dyDescent="0.25">
      <c r="A8613" s="3">
        <v>622110000</v>
      </c>
      <c r="B8613" s="1">
        <v>995</v>
      </c>
      <c r="C8613" t="s">
        <v>24</v>
      </c>
      <c r="D8613" t="s">
        <v>26</v>
      </c>
      <c r="E8613" s="6">
        <v>10131</v>
      </c>
      <c r="H8613" s="7">
        <v>1500</v>
      </c>
      <c r="I8613">
        <v>1001</v>
      </c>
      <c r="J8613" s="4"/>
      <c r="K8613" s="5">
        <v>44905200</v>
      </c>
      <c r="L8613" s="6">
        <v>12361</v>
      </c>
      <c r="N8613" s="1">
        <v>-995</v>
      </c>
      <c r="O8613" s="1"/>
      <c r="Q8613" s="2">
        <v>995</v>
      </c>
      <c r="R8613" s="2"/>
      <c r="S8613" s="2"/>
      <c r="U8613" s="2"/>
      <c r="V8613" s="2"/>
      <c r="W8613" s="2"/>
      <c r="X8613" s="2"/>
    </row>
    <row r="8614" spans="1:24" x14ac:dyDescent="0.25">
      <c r="A8614" s="3">
        <v>622110000</v>
      </c>
      <c r="B8614" s="1">
        <v>46000</v>
      </c>
      <c r="C8614" t="s">
        <v>27</v>
      </c>
      <c r="D8614" t="s">
        <v>25</v>
      </c>
      <c r="E8614" s="6">
        <v>10131</v>
      </c>
      <c r="H8614" s="7">
        <v>1500</v>
      </c>
      <c r="I8614">
        <v>1001</v>
      </c>
      <c r="J8614" s="4"/>
      <c r="K8614" s="5">
        <v>44905200</v>
      </c>
      <c r="L8614" s="6">
        <v>12365</v>
      </c>
      <c r="N8614" s="1">
        <v>46000</v>
      </c>
      <c r="O8614" s="1">
        <v>46000</v>
      </c>
      <c r="P8614" t="s">
        <v>25</v>
      </c>
      <c r="Q8614" s="2"/>
      <c r="R8614" s="2"/>
      <c r="S8614" s="2"/>
      <c r="U8614" s="2"/>
      <c r="V8614" s="2">
        <v>46000</v>
      </c>
      <c r="W8614" s="2"/>
      <c r="X8614" s="2"/>
    </row>
    <row r="8615" spans="1:24" x14ac:dyDescent="0.25">
      <c r="A8615" s="3">
        <v>622110000</v>
      </c>
      <c r="B8615" s="1">
        <v>35623</v>
      </c>
      <c r="C8615" t="s">
        <v>27</v>
      </c>
      <c r="D8615" t="s">
        <v>26</v>
      </c>
      <c r="E8615" s="6">
        <v>10131</v>
      </c>
      <c r="H8615" s="7">
        <v>1500</v>
      </c>
      <c r="I8615">
        <v>1001</v>
      </c>
      <c r="J8615" s="4"/>
      <c r="K8615" s="5">
        <v>44905200</v>
      </c>
      <c r="L8615" s="6">
        <v>12365</v>
      </c>
      <c r="N8615" s="1">
        <v>-35623</v>
      </c>
      <c r="O8615" s="1">
        <v>35623</v>
      </c>
      <c r="P8615" t="s">
        <v>26</v>
      </c>
      <c r="Q8615" s="2"/>
      <c r="R8615" s="2"/>
      <c r="S8615" s="2"/>
      <c r="U8615" s="2">
        <v>35623</v>
      </c>
      <c r="V8615" s="2"/>
      <c r="W8615" s="2"/>
      <c r="X8615" s="2"/>
    </row>
    <row r="8616" spans="1:24" x14ac:dyDescent="0.25">
      <c r="A8616" s="3">
        <v>622110000</v>
      </c>
      <c r="B8616" s="1">
        <v>46000</v>
      </c>
      <c r="C8616" t="s">
        <v>28</v>
      </c>
      <c r="D8616" t="s">
        <v>25</v>
      </c>
      <c r="E8616" s="6">
        <v>10131</v>
      </c>
      <c r="H8616" s="7">
        <v>1500</v>
      </c>
      <c r="I8616">
        <v>1001</v>
      </c>
      <c r="J8616" s="4"/>
      <c r="K8616" s="5">
        <v>44905200</v>
      </c>
      <c r="L8616" s="6">
        <v>12365</v>
      </c>
      <c r="N8616" s="1">
        <v>46000</v>
      </c>
      <c r="O8616" s="1"/>
      <c r="Q8616" s="2"/>
      <c r="R8616" s="2"/>
      <c r="S8616" s="2">
        <v>46000</v>
      </c>
      <c r="T8616" t="s">
        <v>25</v>
      </c>
      <c r="U8616" s="2"/>
      <c r="V8616" s="2"/>
      <c r="W8616" s="2"/>
      <c r="X8616" s="2">
        <v>46000</v>
      </c>
    </row>
    <row r="8617" spans="1:24" x14ac:dyDescent="0.25">
      <c r="A8617" s="3">
        <v>622110000</v>
      </c>
      <c r="B8617" s="1">
        <v>42503.44</v>
      </c>
      <c r="C8617" t="s">
        <v>28</v>
      </c>
      <c r="D8617" t="s">
        <v>26</v>
      </c>
      <c r="E8617" s="6">
        <v>10131</v>
      </c>
      <c r="H8617" s="7">
        <v>1500</v>
      </c>
      <c r="I8617">
        <v>1001</v>
      </c>
      <c r="J8617" s="4"/>
      <c r="K8617" s="5">
        <v>44905200</v>
      </c>
      <c r="L8617" s="6">
        <v>12365</v>
      </c>
      <c r="N8617" s="1">
        <v>-42503.44</v>
      </c>
      <c r="O8617" s="1"/>
      <c r="Q8617" s="2"/>
      <c r="R8617" s="2"/>
      <c r="S8617" s="2">
        <v>42503.44</v>
      </c>
      <c r="T8617" t="s">
        <v>26</v>
      </c>
      <c r="U8617" s="2"/>
      <c r="V8617" s="2"/>
      <c r="W8617" s="2">
        <v>42503.44</v>
      </c>
      <c r="X8617" s="2"/>
    </row>
    <row r="8618" spans="1:24" x14ac:dyDescent="0.25">
      <c r="A8618" s="3">
        <v>622110000</v>
      </c>
      <c r="B8618" s="1">
        <v>6880.44</v>
      </c>
      <c r="C8618" t="s">
        <v>24</v>
      </c>
      <c r="D8618" t="s">
        <v>26</v>
      </c>
      <c r="E8618" s="6">
        <v>10131</v>
      </c>
      <c r="H8618" s="7">
        <v>1500</v>
      </c>
      <c r="I8618">
        <v>1001</v>
      </c>
      <c r="J8618" s="4"/>
      <c r="K8618" s="5">
        <v>44905200</v>
      </c>
      <c r="L8618" s="6">
        <v>12365</v>
      </c>
      <c r="N8618" s="1">
        <v>-6880.44</v>
      </c>
      <c r="O8618" s="1"/>
      <c r="Q8618" s="2">
        <v>6880.44</v>
      </c>
      <c r="R8618" s="2"/>
      <c r="S8618" s="2"/>
      <c r="U8618" s="2"/>
      <c r="V8618" s="2"/>
      <c r="W8618" s="2"/>
      <c r="X8618" s="2"/>
    </row>
    <row r="8619" spans="1:24" x14ac:dyDescent="0.25">
      <c r="A8619" s="3">
        <v>622110000</v>
      </c>
      <c r="B8619" s="1">
        <v>198480</v>
      </c>
      <c r="C8619" t="s">
        <v>27</v>
      </c>
      <c r="D8619" t="s">
        <v>25</v>
      </c>
      <c r="E8619" s="6">
        <v>10131</v>
      </c>
      <c r="H8619" s="7">
        <v>1500</v>
      </c>
      <c r="I8619">
        <v>1001</v>
      </c>
      <c r="J8619" s="4"/>
      <c r="K8619" s="5">
        <v>44905200</v>
      </c>
      <c r="L8619" s="6">
        <v>12782</v>
      </c>
      <c r="N8619" s="1">
        <v>198480</v>
      </c>
      <c r="O8619" s="1">
        <v>198480</v>
      </c>
      <c r="P8619" t="s">
        <v>25</v>
      </c>
      <c r="Q8619" s="2"/>
      <c r="R8619" s="2"/>
      <c r="S8619" s="2"/>
      <c r="U8619" s="2"/>
      <c r="V8619" s="2">
        <v>198480</v>
      </c>
      <c r="W8619" s="2"/>
      <c r="X8619" s="2"/>
    </row>
    <row r="8620" spans="1:24" x14ac:dyDescent="0.25">
      <c r="A8620" s="3">
        <v>622110000</v>
      </c>
      <c r="B8620" s="1">
        <v>502720</v>
      </c>
      <c r="C8620" t="s">
        <v>27</v>
      </c>
      <c r="D8620" t="s">
        <v>26</v>
      </c>
      <c r="E8620" s="6">
        <v>10131</v>
      </c>
      <c r="H8620" s="7">
        <v>1500</v>
      </c>
      <c r="I8620">
        <v>1001</v>
      </c>
      <c r="J8620" s="4"/>
      <c r="K8620" s="5">
        <v>44905200</v>
      </c>
      <c r="L8620" s="6">
        <v>12782</v>
      </c>
      <c r="N8620" s="1">
        <v>-502720</v>
      </c>
      <c r="O8620" s="1">
        <v>502720</v>
      </c>
      <c r="P8620" t="s">
        <v>26</v>
      </c>
      <c r="Q8620" s="2"/>
      <c r="R8620" s="2"/>
      <c r="S8620" s="2"/>
      <c r="U8620" s="2">
        <v>502720</v>
      </c>
      <c r="V8620" s="2"/>
      <c r="W8620" s="2"/>
      <c r="X8620" s="2"/>
    </row>
    <row r="8621" spans="1:24" x14ac:dyDescent="0.25">
      <c r="A8621" s="3">
        <v>622110000</v>
      </c>
      <c r="B8621" s="1">
        <v>198480</v>
      </c>
      <c r="C8621" t="s">
        <v>28</v>
      </c>
      <c r="D8621" t="s">
        <v>25</v>
      </c>
      <c r="E8621" s="6">
        <v>10131</v>
      </c>
      <c r="H8621" s="7">
        <v>1500</v>
      </c>
      <c r="I8621">
        <v>1001</v>
      </c>
      <c r="J8621" s="4"/>
      <c r="K8621" s="5">
        <v>44905200</v>
      </c>
      <c r="L8621" s="6">
        <v>12782</v>
      </c>
      <c r="N8621" s="1">
        <v>198480</v>
      </c>
      <c r="O8621" s="1"/>
      <c r="Q8621" s="2"/>
      <c r="R8621" s="2"/>
      <c r="S8621" s="2">
        <v>198480</v>
      </c>
      <c r="T8621" t="s">
        <v>25</v>
      </c>
      <c r="U8621" s="2"/>
      <c r="V8621" s="2"/>
      <c r="W8621" s="2"/>
      <c r="X8621" s="2">
        <v>198480</v>
      </c>
    </row>
    <row r="8622" spans="1:24" x14ac:dyDescent="0.25">
      <c r="A8622" s="3">
        <v>622110000</v>
      </c>
      <c r="B8622" s="1">
        <v>502720</v>
      </c>
      <c r="C8622" t="s">
        <v>28</v>
      </c>
      <c r="D8622" t="s">
        <v>26</v>
      </c>
      <c r="E8622" s="6">
        <v>10131</v>
      </c>
      <c r="H8622" s="7">
        <v>1500</v>
      </c>
      <c r="I8622">
        <v>1001</v>
      </c>
      <c r="J8622" s="4"/>
      <c r="K8622" s="5">
        <v>44905200</v>
      </c>
      <c r="L8622" s="6">
        <v>12782</v>
      </c>
      <c r="N8622" s="1">
        <v>-502720</v>
      </c>
      <c r="O8622" s="1"/>
      <c r="Q8622" s="2"/>
      <c r="R8622" s="2"/>
      <c r="S8622" s="2">
        <v>502720</v>
      </c>
      <c r="T8622" t="s">
        <v>26</v>
      </c>
      <c r="U8622" s="2"/>
      <c r="V8622" s="2"/>
      <c r="W8622" s="2">
        <v>502720</v>
      </c>
      <c r="X8622" s="2"/>
    </row>
    <row r="8623" spans="1:24" x14ac:dyDescent="0.25">
      <c r="A8623" s="3">
        <v>622110000</v>
      </c>
      <c r="B8623" s="1">
        <v>401500</v>
      </c>
      <c r="C8623" t="s">
        <v>27</v>
      </c>
      <c r="D8623" t="s">
        <v>25</v>
      </c>
      <c r="E8623" s="6">
        <v>10131</v>
      </c>
      <c r="H8623" s="7">
        <v>1540</v>
      </c>
      <c r="J8623" s="4"/>
      <c r="K8623" s="5">
        <v>44905200</v>
      </c>
      <c r="L8623" s="6">
        <v>12782</v>
      </c>
      <c r="N8623" s="1">
        <v>401500</v>
      </c>
      <c r="O8623" s="1">
        <v>401500</v>
      </c>
      <c r="P8623" t="s">
        <v>25</v>
      </c>
      <c r="Q8623" s="2"/>
      <c r="R8623" s="2"/>
      <c r="S8623" s="2"/>
      <c r="U8623" s="2"/>
      <c r="V8623" s="2">
        <v>401500</v>
      </c>
      <c r="W8623" s="2"/>
      <c r="X8623" s="2"/>
    </row>
    <row r="8624" spans="1:24" x14ac:dyDescent="0.25">
      <c r="A8624" s="3">
        <v>622110000</v>
      </c>
      <c r="B8624" s="1">
        <v>398750</v>
      </c>
      <c r="C8624" t="s">
        <v>27</v>
      </c>
      <c r="D8624" t="s">
        <v>26</v>
      </c>
      <c r="E8624" s="6">
        <v>10131</v>
      </c>
      <c r="H8624" s="7">
        <v>1540</v>
      </c>
      <c r="J8624" s="4"/>
      <c r="K8624" s="5">
        <v>44905200</v>
      </c>
      <c r="L8624" s="6">
        <v>12782</v>
      </c>
      <c r="N8624" s="1">
        <v>-398750</v>
      </c>
      <c r="O8624" s="1">
        <v>398750</v>
      </c>
      <c r="P8624" t="s">
        <v>26</v>
      </c>
      <c r="Q8624" s="2"/>
      <c r="R8624" s="2"/>
      <c r="S8624" s="2"/>
      <c r="U8624" s="2">
        <v>398750</v>
      </c>
      <c r="V8624" s="2"/>
      <c r="W8624" s="2"/>
      <c r="X8624" s="2"/>
    </row>
    <row r="8625" spans="1:24" x14ac:dyDescent="0.25">
      <c r="A8625" s="3">
        <v>622110000</v>
      </c>
      <c r="B8625" s="1">
        <v>402222.9</v>
      </c>
      <c r="C8625" t="s">
        <v>28</v>
      </c>
      <c r="D8625" t="s">
        <v>25</v>
      </c>
      <c r="E8625" s="6">
        <v>10131</v>
      </c>
      <c r="H8625" s="7">
        <v>1540</v>
      </c>
      <c r="J8625" s="4"/>
      <c r="K8625" s="5">
        <v>44905200</v>
      </c>
      <c r="L8625" s="6">
        <v>12782</v>
      </c>
      <c r="N8625" s="1">
        <v>402222.9</v>
      </c>
      <c r="O8625" s="1"/>
      <c r="Q8625" s="2"/>
      <c r="R8625" s="2"/>
      <c r="S8625" s="2">
        <v>402222.9</v>
      </c>
      <c r="T8625" t="s">
        <v>25</v>
      </c>
      <c r="U8625" s="2"/>
      <c r="V8625" s="2"/>
      <c r="W8625" s="2"/>
      <c r="X8625" s="2">
        <v>402222.9</v>
      </c>
    </row>
    <row r="8626" spans="1:24" x14ac:dyDescent="0.25">
      <c r="A8626" s="3">
        <v>622110000</v>
      </c>
      <c r="B8626" s="1">
        <v>398750</v>
      </c>
      <c r="C8626" t="s">
        <v>28</v>
      </c>
      <c r="D8626" t="s">
        <v>26</v>
      </c>
      <c r="E8626" s="6">
        <v>10131</v>
      </c>
      <c r="H8626" s="7">
        <v>1540</v>
      </c>
      <c r="J8626" s="4"/>
      <c r="K8626" s="5">
        <v>44905200</v>
      </c>
      <c r="L8626" s="6">
        <v>12782</v>
      </c>
      <c r="N8626" s="1">
        <v>-398750</v>
      </c>
      <c r="O8626" s="1"/>
      <c r="Q8626" s="2"/>
      <c r="R8626" s="2"/>
      <c r="S8626" s="2">
        <v>398750</v>
      </c>
      <c r="T8626" t="s">
        <v>26</v>
      </c>
      <c r="U8626" s="2"/>
      <c r="V8626" s="2"/>
      <c r="W8626" s="2">
        <v>398750</v>
      </c>
      <c r="X8626" s="2"/>
    </row>
    <row r="8627" spans="1:24" x14ac:dyDescent="0.25">
      <c r="A8627" s="3">
        <v>622110000</v>
      </c>
      <c r="B8627" s="1">
        <v>722.9</v>
      </c>
      <c r="C8627" t="s">
        <v>24</v>
      </c>
      <c r="D8627" t="s">
        <v>25</v>
      </c>
      <c r="E8627" s="6">
        <v>10131</v>
      </c>
      <c r="H8627" s="7">
        <v>1540</v>
      </c>
      <c r="J8627" s="4"/>
      <c r="K8627" s="5">
        <v>44905200</v>
      </c>
      <c r="L8627" s="6">
        <v>12782</v>
      </c>
      <c r="N8627" s="1">
        <v>722.9</v>
      </c>
      <c r="O8627" s="1"/>
      <c r="Q8627" s="2"/>
      <c r="R8627" s="2">
        <v>722.9</v>
      </c>
      <c r="S8627" s="2"/>
      <c r="U8627" s="2"/>
      <c r="V8627" s="2"/>
      <c r="W8627" s="2"/>
      <c r="X8627" s="2"/>
    </row>
    <row r="8628" spans="1:24" x14ac:dyDescent="0.25">
      <c r="A8628" s="3">
        <v>622110000</v>
      </c>
      <c r="B8628" s="1">
        <v>11400</v>
      </c>
      <c r="C8628" t="s">
        <v>27</v>
      </c>
      <c r="D8628" t="s">
        <v>25</v>
      </c>
      <c r="E8628" s="6">
        <v>10131</v>
      </c>
      <c r="H8628" s="7">
        <v>1500</v>
      </c>
      <c r="I8628">
        <v>1002</v>
      </c>
      <c r="J8628" s="4"/>
      <c r="K8628" s="5">
        <v>44905200</v>
      </c>
      <c r="L8628" s="6">
        <v>10122</v>
      </c>
      <c r="N8628" s="1">
        <v>11400</v>
      </c>
      <c r="O8628" s="1">
        <v>11400</v>
      </c>
      <c r="P8628" t="s">
        <v>25</v>
      </c>
      <c r="Q8628" s="2"/>
      <c r="R8628" s="2"/>
      <c r="S8628" s="2"/>
      <c r="U8628" s="2"/>
      <c r="V8628" s="2">
        <v>11400</v>
      </c>
      <c r="W8628" s="2"/>
      <c r="X8628" s="2"/>
    </row>
    <row r="8629" spans="1:24" x14ac:dyDescent="0.25">
      <c r="A8629" s="3">
        <v>622110000</v>
      </c>
      <c r="B8629" s="1">
        <v>11679.25</v>
      </c>
      <c r="C8629" t="s">
        <v>27</v>
      </c>
      <c r="D8629" t="s">
        <v>26</v>
      </c>
      <c r="E8629" s="6">
        <v>10131</v>
      </c>
      <c r="H8629" s="7">
        <v>1500</v>
      </c>
      <c r="I8629">
        <v>1002</v>
      </c>
      <c r="J8629" s="4"/>
      <c r="K8629" s="5">
        <v>44905200</v>
      </c>
      <c r="L8629" s="6">
        <v>10122</v>
      </c>
      <c r="N8629" s="1">
        <v>-11679.25</v>
      </c>
      <c r="O8629" s="1">
        <v>11679.25</v>
      </c>
      <c r="P8629" t="s">
        <v>26</v>
      </c>
      <c r="Q8629" s="2"/>
      <c r="R8629" s="2"/>
      <c r="S8629" s="2"/>
      <c r="U8629" s="2">
        <v>11679.25</v>
      </c>
      <c r="V8629" s="2"/>
      <c r="W8629" s="2"/>
      <c r="X8629" s="2"/>
    </row>
    <row r="8630" spans="1:24" x14ac:dyDescent="0.25">
      <c r="A8630" s="3">
        <v>622110000</v>
      </c>
      <c r="B8630" s="1">
        <v>11400</v>
      </c>
      <c r="C8630" t="s">
        <v>28</v>
      </c>
      <c r="D8630" t="s">
        <v>25</v>
      </c>
      <c r="E8630" s="6">
        <v>10131</v>
      </c>
      <c r="H8630" s="7">
        <v>1500</v>
      </c>
      <c r="I8630">
        <v>1002</v>
      </c>
      <c r="J8630" s="4"/>
      <c r="K8630" s="5">
        <v>44905200</v>
      </c>
      <c r="L8630" s="6">
        <v>10122</v>
      </c>
      <c r="N8630" s="1">
        <v>11400</v>
      </c>
      <c r="O8630" s="1"/>
      <c r="Q8630" s="2"/>
      <c r="R8630" s="2"/>
      <c r="S8630" s="2">
        <v>11400</v>
      </c>
      <c r="T8630" t="s">
        <v>25</v>
      </c>
      <c r="U8630" s="2"/>
      <c r="V8630" s="2"/>
      <c r="W8630" s="2"/>
      <c r="X8630" s="2">
        <v>11400</v>
      </c>
    </row>
    <row r="8631" spans="1:24" x14ac:dyDescent="0.25">
      <c r="A8631" s="3">
        <v>622110000</v>
      </c>
      <c r="B8631" s="1">
        <v>11679.25</v>
      </c>
      <c r="C8631" t="s">
        <v>28</v>
      </c>
      <c r="D8631" t="s">
        <v>26</v>
      </c>
      <c r="E8631" s="6">
        <v>10131</v>
      </c>
      <c r="H8631" s="7">
        <v>1500</v>
      </c>
      <c r="I8631">
        <v>1002</v>
      </c>
      <c r="J8631" s="4"/>
      <c r="K8631" s="5">
        <v>44905200</v>
      </c>
      <c r="L8631" s="6">
        <v>10122</v>
      </c>
      <c r="N8631" s="1">
        <v>-11679.25</v>
      </c>
      <c r="O8631" s="1"/>
      <c r="Q8631" s="2"/>
      <c r="R8631" s="2"/>
      <c r="S8631" s="2">
        <v>11679.25</v>
      </c>
      <c r="T8631" t="s">
        <v>26</v>
      </c>
      <c r="U8631" s="2"/>
      <c r="V8631" s="2"/>
      <c r="W8631" s="2">
        <v>11679.25</v>
      </c>
      <c r="X8631" s="2"/>
    </row>
    <row r="8632" spans="1:24" x14ac:dyDescent="0.25">
      <c r="A8632" s="3">
        <v>622110000</v>
      </c>
      <c r="B8632" s="1">
        <v>181200</v>
      </c>
      <c r="C8632" t="s">
        <v>27</v>
      </c>
      <c r="D8632" t="s">
        <v>25</v>
      </c>
      <c r="E8632" s="6">
        <v>10131</v>
      </c>
      <c r="H8632" s="7">
        <v>1500</v>
      </c>
      <c r="I8632">
        <v>1002</v>
      </c>
      <c r="J8632" s="4"/>
      <c r="K8632" s="5">
        <v>44905200</v>
      </c>
      <c r="L8632" s="6">
        <v>10301</v>
      </c>
      <c r="N8632" s="1">
        <v>181200</v>
      </c>
      <c r="O8632" s="1">
        <v>181200</v>
      </c>
      <c r="P8632" t="s">
        <v>25</v>
      </c>
      <c r="Q8632" s="2"/>
      <c r="R8632" s="2"/>
      <c r="S8632" s="2"/>
      <c r="U8632" s="2"/>
      <c r="V8632" s="2">
        <v>181200</v>
      </c>
      <c r="W8632" s="2"/>
      <c r="X8632" s="2"/>
    </row>
    <row r="8633" spans="1:24" x14ac:dyDescent="0.25">
      <c r="A8633" s="3">
        <v>622110000</v>
      </c>
      <c r="B8633" s="1">
        <v>306764</v>
      </c>
      <c r="C8633" t="s">
        <v>27</v>
      </c>
      <c r="D8633" t="s">
        <v>26</v>
      </c>
      <c r="E8633" s="6">
        <v>10131</v>
      </c>
      <c r="H8633" s="7">
        <v>1500</v>
      </c>
      <c r="I8633">
        <v>1002</v>
      </c>
      <c r="J8633" s="4"/>
      <c r="K8633" s="5">
        <v>44905200</v>
      </c>
      <c r="L8633" s="6">
        <v>10301</v>
      </c>
      <c r="N8633" s="1">
        <v>-306764</v>
      </c>
      <c r="O8633" s="1">
        <v>306764</v>
      </c>
      <c r="P8633" t="s">
        <v>26</v>
      </c>
      <c r="Q8633" s="2"/>
      <c r="R8633" s="2"/>
      <c r="S8633" s="2"/>
      <c r="U8633" s="2">
        <v>306764</v>
      </c>
      <c r="V8633" s="2"/>
      <c r="W8633" s="2"/>
      <c r="X8633" s="2"/>
    </row>
    <row r="8634" spans="1:24" x14ac:dyDescent="0.25">
      <c r="A8634" s="3">
        <v>622110000</v>
      </c>
      <c r="B8634" s="1">
        <v>181200</v>
      </c>
      <c r="C8634" t="s">
        <v>28</v>
      </c>
      <c r="D8634" t="s">
        <v>25</v>
      </c>
      <c r="E8634" s="6">
        <v>10131</v>
      </c>
      <c r="H8634" s="7">
        <v>1500</v>
      </c>
      <c r="I8634">
        <v>1002</v>
      </c>
      <c r="J8634" s="4"/>
      <c r="K8634" s="5">
        <v>44905200</v>
      </c>
      <c r="L8634" s="6">
        <v>10301</v>
      </c>
      <c r="N8634" s="1">
        <v>181200</v>
      </c>
      <c r="O8634" s="1"/>
      <c r="Q8634" s="2"/>
      <c r="R8634" s="2"/>
      <c r="S8634" s="2">
        <v>181200</v>
      </c>
      <c r="T8634" t="s">
        <v>25</v>
      </c>
      <c r="U8634" s="2"/>
      <c r="V8634" s="2"/>
      <c r="W8634" s="2"/>
      <c r="X8634" s="2">
        <v>181200</v>
      </c>
    </row>
    <row r="8635" spans="1:24" x14ac:dyDescent="0.25">
      <c r="A8635" s="3">
        <v>622110000</v>
      </c>
      <c r="B8635" s="1">
        <v>306943.8</v>
      </c>
      <c r="C8635" t="s">
        <v>28</v>
      </c>
      <c r="D8635" t="s">
        <v>26</v>
      </c>
      <c r="E8635" s="6">
        <v>10131</v>
      </c>
      <c r="H8635" s="7">
        <v>1500</v>
      </c>
      <c r="I8635">
        <v>1002</v>
      </c>
      <c r="J8635" s="4"/>
      <c r="K8635" s="5">
        <v>44905200</v>
      </c>
      <c r="L8635" s="6">
        <v>10301</v>
      </c>
      <c r="N8635" s="1">
        <v>-306943.8</v>
      </c>
      <c r="O8635" s="1"/>
      <c r="Q8635" s="2"/>
      <c r="R8635" s="2"/>
      <c r="S8635" s="2">
        <v>306943.8</v>
      </c>
      <c r="T8635" t="s">
        <v>26</v>
      </c>
      <c r="U8635" s="2"/>
      <c r="V8635" s="2"/>
      <c r="W8635" s="2">
        <v>306943.8</v>
      </c>
      <c r="X8635" s="2"/>
    </row>
    <row r="8636" spans="1:24" x14ac:dyDescent="0.25">
      <c r="A8636" s="3">
        <v>622110000</v>
      </c>
      <c r="B8636" s="1">
        <v>179.8</v>
      </c>
      <c r="C8636" t="s">
        <v>24</v>
      </c>
      <c r="D8636" t="s">
        <v>26</v>
      </c>
      <c r="E8636" s="6">
        <v>10131</v>
      </c>
      <c r="H8636" s="7">
        <v>1500</v>
      </c>
      <c r="I8636">
        <v>1002</v>
      </c>
      <c r="J8636" s="4"/>
      <c r="K8636" s="5">
        <v>44905200</v>
      </c>
      <c r="L8636" s="6">
        <v>10301</v>
      </c>
      <c r="N8636" s="1">
        <v>-179.8</v>
      </c>
      <c r="O8636" s="1"/>
      <c r="Q8636" s="2">
        <v>179.8</v>
      </c>
      <c r="R8636" s="2"/>
      <c r="S8636" s="2"/>
      <c r="U8636" s="2"/>
      <c r="V8636" s="2"/>
      <c r="W8636" s="2"/>
      <c r="X8636" s="2"/>
    </row>
    <row r="8637" spans="1:24" x14ac:dyDescent="0.25">
      <c r="A8637" s="3">
        <v>622110000</v>
      </c>
      <c r="B8637" s="1">
        <v>9900</v>
      </c>
      <c r="C8637" t="s">
        <v>27</v>
      </c>
      <c r="D8637" t="s">
        <v>25</v>
      </c>
      <c r="E8637" s="6">
        <v>10131</v>
      </c>
      <c r="H8637" s="7">
        <v>1500</v>
      </c>
      <c r="I8637">
        <v>1002</v>
      </c>
      <c r="J8637" s="4"/>
      <c r="K8637" s="5">
        <v>44905200</v>
      </c>
      <c r="L8637" s="6">
        <v>10302</v>
      </c>
      <c r="N8637" s="1">
        <v>9900</v>
      </c>
      <c r="O8637" s="1">
        <v>9900</v>
      </c>
      <c r="P8637" t="s">
        <v>25</v>
      </c>
      <c r="Q8637" s="2"/>
      <c r="R8637" s="2"/>
      <c r="S8637" s="2"/>
      <c r="U8637" s="2"/>
      <c r="V8637" s="2">
        <v>9900</v>
      </c>
      <c r="W8637" s="2"/>
      <c r="X8637" s="2"/>
    </row>
    <row r="8638" spans="1:24" x14ac:dyDescent="0.25">
      <c r="A8638" s="3">
        <v>622110000</v>
      </c>
      <c r="B8638" s="1">
        <v>10316.5</v>
      </c>
      <c r="C8638" t="s">
        <v>27</v>
      </c>
      <c r="D8638" t="s">
        <v>26</v>
      </c>
      <c r="E8638" s="6">
        <v>10131</v>
      </c>
      <c r="H8638" s="7">
        <v>1500</v>
      </c>
      <c r="I8638">
        <v>1002</v>
      </c>
      <c r="J8638" s="4"/>
      <c r="K8638" s="5">
        <v>44905200</v>
      </c>
      <c r="L8638" s="6">
        <v>10302</v>
      </c>
      <c r="N8638" s="1">
        <v>-10316.5</v>
      </c>
      <c r="O8638" s="1">
        <v>10316.5</v>
      </c>
      <c r="P8638" t="s">
        <v>26</v>
      </c>
      <c r="Q8638" s="2"/>
      <c r="R8638" s="2"/>
      <c r="S8638" s="2"/>
      <c r="U8638" s="2">
        <v>10316.5</v>
      </c>
      <c r="V8638" s="2"/>
      <c r="W8638" s="2"/>
      <c r="X8638" s="2"/>
    </row>
    <row r="8639" spans="1:24" x14ac:dyDescent="0.25">
      <c r="A8639" s="3">
        <v>622110000</v>
      </c>
      <c r="B8639" s="1">
        <v>12400</v>
      </c>
      <c r="C8639" t="s">
        <v>28</v>
      </c>
      <c r="D8639" t="s">
        <v>25</v>
      </c>
      <c r="E8639" s="6">
        <v>10131</v>
      </c>
      <c r="H8639" s="7">
        <v>1500</v>
      </c>
      <c r="I8639">
        <v>1002</v>
      </c>
      <c r="J8639" s="4"/>
      <c r="K8639" s="5">
        <v>44905200</v>
      </c>
      <c r="L8639" s="6">
        <v>10302</v>
      </c>
      <c r="N8639" s="1">
        <v>12400</v>
      </c>
      <c r="O8639" s="1"/>
      <c r="Q8639" s="2"/>
      <c r="R8639" s="2"/>
      <c r="S8639" s="2">
        <v>12400</v>
      </c>
      <c r="T8639" t="s">
        <v>25</v>
      </c>
      <c r="U8639" s="2"/>
      <c r="V8639" s="2"/>
      <c r="W8639" s="2"/>
      <c r="X8639" s="2">
        <v>12400</v>
      </c>
    </row>
    <row r="8640" spans="1:24" x14ac:dyDescent="0.25">
      <c r="A8640" s="3">
        <v>622110000</v>
      </c>
      <c r="B8640" s="1">
        <v>12707.62</v>
      </c>
      <c r="C8640" t="s">
        <v>28</v>
      </c>
      <c r="D8640" t="s">
        <v>26</v>
      </c>
      <c r="E8640" s="6">
        <v>10131</v>
      </c>
      <c r="H8640" s="7">
        <v>1500</v>
      </c>
      <c r="I8640">
        <v>1002</v>
      </c>
      <c r="J8640" s="4"/>
      <c r="K8640" s="5">
        <v>44905200</v>
      </c>
      <c r="L8640" s="6">
        <v>10302</v>
      </c>
      <c r="N8640" s="1">
        <v>-12707.62</v>
      </c>
      <c r="O8640" s="1"/>
      <c r="Q8640" s="2"/>
      <c r="R8640" s="2"/>
      <c r="S8640" s="2">
        <v>12707.62</v>
      </c>
      <c r="T8640" t="s">
        <v>26</v>
      </c>
      <c r="U8640" s="2"/>
      <c r="V8640" s="2"/>
      <c r="W8640" s="2">
        <v>12707.62</v>
      </c>
      <c r="X8640" s="2"/>
    </row>
    <row r="8641" spans="1:24" x14ac:dyDescent="0.25">
      <c r="A8641" s="3">
        <v>622110000</v>
      </c>
      <c r="B8641" s="1">
        <v>2500</v>
      </c>
      <c r="C8641" t="s">
        <v>24</v>
      </c>
      <c r="D8641" t="s">
        <v>25</v>
      </c>
      <c r="E8641" s="6">
        <v>10131</v>
      </c>
      <c r="H8641" s="7">
        <v>1500</v>
      </c>
      <c r="I8641">
        <v>1002</v>
      </c>
      <c r="J8641" s="4"/>
      <c r="K8641" s="5">
        <v>44905200</v>
      </c>
      <c r="L8641" s="6">
        <v>10302</v>
      </c>
      <c r="N8641" s="1">
        <v>2500</v>
      </c>
      <c r="O8641" s="1"/>
      <c r="Q8641" s="2"/>
      <c r="R8641" s="2">
        <v>2500</v>
      </c>
      <c r="S8641" s="2"/>
      <c r="U8641" s="2"/>
      <c r="V8641" s="2"/>
      <c r="W8641" s="2"/>
      <c r="X8641" s="2"/>
    </row>
    <row r="8642" spans="1:24" x14ac:dyDescent="0.25">
      <c r="A8642" s="3">
        <v>622110000</v>
      </c>
      <c r="B8642" s="1">
        <v>2391.12</v>
      </c>
      <c r="C8642" t="s">
        <v>24</v>
      </c>
      <c r="D8642" t="s">
        <v>26</v>
      </c>
      <c r="E8642" s="6">
        <v>10131</v>
      </c>
      <c r="H8642" s="7">
        <v>1500</v>
      </c>
      <c r="I8642">
        <v>1002</v>
      </c>
      <c r="J8642" s="4"/>
      <c r="K8642" s="5">
        <v>44905200</v>
      </c>
      <c r="L8642" s="6">
        <v>10302</v>
      </c>
      <c r="N8642" s="1">
        <v>-2391.12</v>
      </c>
      <c r="O8642" s="1"/>
      <c r="Q8642" s="2">
        <v>2391.12</v>
      </c>
      <c r="R8642" s="2"/>
      <c r="S8642" s="2"/>
      <c r="U8642" s="2"/>
      <c r="V8642" s="2"/>
      <c r="W8642" s="2"/>
      <c r="X8642" s="2"/>
    </row>
    <row r="8643" spans="1:24" x14ac:dyDescent="0.25">
      <c r="A8643" s="3">
        <v>622110000</v>
      </c>
      <c r="B8643" s="1">
        <v>7700</v>
      </c>
      <c r="C8643" t="s">
        <v>27</v>
      </c>
      <c r="D8643" t="s">
        <v>25</v>
      </c>
      <c r="E8643" s="6">
        <v>10131</v>
      </c>
      <c r="H8643" s="7">
        <v>1500</v>
      </c>
      <c r="I8643">
        <v>1002</v>
      </c>
      <c r="J8643" s="4"/>
      <c r="K8643" s="5">
        <v>44905200</v>
      </c>
      <c r="L8643" s="6">
        <v>10304</v>
      </c>
      <c r="N8643" s="1">
        <v>7700</v>
      </c>
      <c r="O8643" s="1">
        <v>7700</v>
      </c>
      <c r="P8643" t="s">
        <v>25</v>
      </c>
      <c r="Q8643" s="2"/>
      <c r="R8643" s="2"/>
      <c r="S8643" s="2"/>
      <c r="U8643" s="2"/>
      <c r="V8643" s="2">
        <v>7700</v>
      </c>
      <c r="W8643" s="2"/>
      <c r="X8643" s="2"/>
    </row>
    <row r="8644" spans="1:24" x14ac:dyDescent="0.25">
      <c r="A8644" s="3">
        <v>622110000</v>
      </c>
      <c r="B8644" s="1">
        <v>8150</v>
      </c>
      <c r="C8644" t="s">
        <v>27</v>
      </c>
      <c r="D8644" t="s">
        <v>26</v>
      </c>
      <c r="E8644" s="6">
        <v>10131</v>
      </c>
      <c r="H8644" s="7">
        <v>1500</v>
      </c>
      <c r="I8644">
        <v>1002</v>
      </c>
      <c r="J8644" s="4"/>
      <c r="K8644" s="5">
        <v>44905200</v>
      </c>
      <c r="L8644" s="6">
        <v>10304</v>
      </c>
      <c r="N8644" s="1">
        <v>-8150</v>
      </c>
      <c r="O8644" s="1">
        <v>8150</v>
      </c>
      <c r="P8644" t="s">
        <v>26</v>
      </c>
      <c r="Q8644" s="2"/>
      <c r="R8644" s="2"/>
      <c r="S8644" s="2"/>
      <c r="U8644" s="2">
        <v>8150</v>
      </c>
      <c r="V8644" s="2"/>
      <c r="W8644" s="2"/>
      <c r="X8644" s="2"/>
    </row>
    <row r="8645" spans="1:24" x14ac:dyDescent="0.25">
      <c r="A8645" s="3">
        <v>622110000</v>
      </c>
      <c r="B8645" s="1">
        <v>7700</v>
      </c>
      <c r="C8645" t="s">
        <v>28</v>
      </c>
      <c r="D8645" t="s">
        <v>25</v>
      </c>
      <c r="E8645" s="6">
        <v>10131</v>
      </c>
      <c r="H8645" s="7">
        <v>1500</v>
      </c>
      <c r="I8645">
        <v>1002</v>
      </c>
      <c r="J8645" s="4"/>
      <c r="K8645" s="5">
        <v>44905200</v>
      </c>
      <c r="L8645" s="6">
        <v>10304</v>
      </c>
      <c r="N8645" s="1">
        <v>7700</v>
      </c>
      <c r="O8645" s="1"/>
      <c r="Q8645" s="2"/>
      <c r="R8645" s="2"/>
      <c r="S8645" s="2">
        <v>7700</v>
      </c>
      <c r="T8645" t="s">
        <v>25</v>
      </c>
      <c r="U8645" s="2"/>
      <c r="V8645" s="2"/>
      <c r="W8645" s="2"/>
      <c r="X8645" s="2">
        <v>7700</v>
      </c>
    </row>
    <row r="8646" spans="1:24" x14ac:dyDescent="0.25">
      <c r="A8646" s="3">
        <v>622110000</v>
      </c>
      <c r="B8646" s="1">
        <v>8150</v>
      </c>
      <c r="C8646" t="s">
        <v>28</v>
      </c>
      <c r="D8646" t="s">
        <v>26</v>
      </c>
      <c r="E8646" s="6">
        <v>10131</v>
      </c>
      <c r="H8646" s="7">
        <v>1500</v>
      </c>
      <c r="I8646">
        <v>1002</v>
      </c>
      <c r="J8646" s="4"/>
      <c r="K8646" s="5">
        <v>44905200</v>
      </c>
      <c r="L8646" s="6">
        <v>10304</v>
      </c>
      <c r="N8646" s="1">
        <v>-8150</v>
      </c>
      <c r="O8646" s="1"/>
      <c r="Q8646" s="2"/>
      <c r="R8646" s="2"/>
      <c r="S8646" s="2">
        <v>8150</v>
      </c>
      <c r="T8646" t="s">
        <v>26</v>
      </c>
      <c r="U8646" s="2"/>
      <c r="V8646" s="2"/>
      <c r="W8646" s="2">
        <v>8150</v>
      </c>
      <c r="X8646" s="2"/>
    </row>
    <row r="8647" spans="1:24" x14ac:dyDescent="0.25">
      <c r="A8647" s="3">
        <v>622110000</v>
      </c>
      <c r="B8647" s="1">
        <v>421440.61</v>
      </c>
      <c r="C8647" t="s">
        <v>27</v>
      </c>
      <c r="D8647" t="s">
        <v>25</v>
      </c>
      <c r="E8647" s="6">
        <v>10131</v>
      </c>
      <c r="H8647" s="7">
        <v>1704</v>
      </c>
      <c r="J8647" s="4"/>
      <c r="K8647" s="5">
        <v>44905200</v>
      </c>
      <c r="L8647" s="6">
        <v>20608</v>
      </c>
      <c r="N8647" s="1">
        <v>421440.61</v>
      </c>
      <c r="O8647" s="1">
        <v>421440.61</v>
      </c>
      <c r="P8647" t="s">
        <v>25</v>
      </c>
      <c r="Q8647" s="2"/>
      <c r="R8647" s="2"/>
      <c r="S8647" s="2"/>
      <c r="U8647" s="2"/>
      <c r="V8647" s="2">
        <v>421440.61</v>
      </c>
      <c r="W8647" s="2"/>
      <c r="X8647" s="2"/>
    </row>
    <row r="8648" spans="1:24" x14ac:dyDescent="0.25">
      <c r="A8648" s="3">
        <v>622110000</v>
      </c>
      <c r="B8648" s="1">
        <v>421440.61</v>
      </c>
      <c r="C8648" t="s">
        <v>27</v>
      </c>
      <c r="D8648" t="s">
        <v>26</v>
      </c>
      <c r="E8648" s="6">
        <v>10131</v>
      </c>
      <c r="H8648" s="7">
        <v>1704</v>
      </c>
      <c r="J8648" s="4"/>
      <c r="K8648" s="5">
        <v>44905200</v>
      </c>
      <c r="L8648" s="6">
        <v>20608</v>
      </c>
      <c r="N8648" s="1">
        <v>-421440.61</v>
      </c>
      <c r="O8648" s="1">
        <v>421440.61</v>
      </c>
      <c r="P8648" t="s">
        <v>26</v>
      </c>
      <c r="Q8648" s="2"/>
      <c r="R8648" s="2"/>
      <c r="S8648" s="2"/>
      <c r="U8648" s="2">
        <v>421440.61</v>
      </c>
      <c r="V8648" s="2"/>
      <c r="W8648" s="2"/>
      <c r="X8648" s="2"/>
    </row>
    <row r="8649" spans="1:24" x14ac:dyDescent="0.25">
      <c r="A8649" s="3">
        <v>622110000</v>
      </c>
      <c r="B8649" s="1">
        <v>421440.61</v>
      </c>
      <c r="C8649" t="s">
        <v>28</v>
      </c>
      <c r="D8649" t="s">
        <v>25</v>
      </c>
      <c r="E8649" s="6">
        <v>10131</v>
      </c>
      <c r="H8649" s="7">
        <v>1704</v>
      </c>
      <c r="J8649" s="4"/>
      <c r="K8649" s="5">
        <v>44905200</v>
      </c>
      <c r="L8649" s="6">
        <v>20608</v>
      </c>
      <c r="N8649" s="1">
        <v>421440.61</v>
      </c>
      <c r="O8649" s="1"/>
      <c r="Q8649" s="2"/>
      <c r="R8649" s="2"/>
      <c r="S8649" s="2">
        <v>421440.61</v>
      </c>
      <c r="T8649" t="s">
        <v>25</v>
      </c>
      <c r="U8649" s="2"/>
      <c r="V8649" s="2"/>
      <c r="W8649" s="2"/>
      <c r="X8649" s="2">
        <v>421440.61</v>
      </c>
    </row>
    <row r="8650" spans="1:24" x14ac:dyDescent="0.25">
      <c r="A8650" s="3">
        <v>622110000</v>
      </c>
      <c r="B8650" s="1">
        <v>421440.61</v>
      </c>
      <c r="C8650" t="s">
        <v>28</v>
      </c>
      <c r="D8650" t="s">
        <v>26</v>
      </c>
      <c r="E8650" s="6">
        <v>10131</v>
      </c>
      <c r="H8650" s="7">
        <v>1704</v>
      </c>
      <c r="J8650" s="4"/>
      <c r="K8650" s="5">
        <v>44905200</v>
      </c>
      <c r="L8650" s="6">
        <v>20608</v>
      </c>
      <c r="N8650" s="1">
        <v>-421440.61</v>
      </c>
      <c r="O8650" s="1"/>
      <c r="Q8650" s="2"/>
      <c r="R8650" s="2"/>
      <c r="S8650" s="2">
        <v>421440.61</v>
      </c>
      <c r="T8650" t="s">
        <v>26</v>
      </c>
      <c r="U8650" s="2"/>
      <c r="V8650" s="2"/>
      <c r="W8650" s="2">
        <v>421440.61</v>
      </c>
      <c r="X8650" s="2"/>
    </row>
    <row r="8651" spans="1:24" x14ac:dyDescent="0.25">
      <c r="A8651" s="3">
        <v>622110000</v>
      </c>
      <c r="B8651" s="1">
        <v>37750</v>
      </c>
      <c r="C8651" t="s">
        <v>27</v>
      </c>
      <c r="D8651" t="s">
        <v>25</v>
      </c>
      <c r="E8651" s="6">
        <v>10131</v>
      </c>
      <c r="H8651" s="7">
        <v>1599</v>
      </c>
      <c r="J8651" s="4"/>
      <c r="K8651" s="5">
        <v>44905200</v>
      </c>
      <c r="L8651" s="6">
        <v>12782</v>
      </c>
      <c r="N8651" s="1">
        <v>37750</v>
      </c>
      <c r="O8651" s="1">
        <v>37750</v>
      </c>
      <c r="P8651" t="s">
        <v>25</v>
      </c>
      <c r="Q8651" s="2"/>
      <c r="R8651" s="2"/>
      <c r="S8651" s="2"/>
      <c r="U8651" s="2"/>
      <c r="V8651" s="2">
        <v>37750</v>
      </c>
      <c r="W8651" s="2"/>
      <c r="X8651" s="2"/>
    </row>
    <row r="8652" spans="1:24" x14ac:dyDescent="0.25">
      <c r="A8652" s="3">
        <v>622110000</v>
      </c>
      <c r="B8652" s="1">
        <v>37750</v>
      </c>
      <c r="C8652" t="s">
        <v>27</v>
      </c>
      <c r="D8652" t="s">
        <v>26</v>
      </c>
      <c r="E8652" s="6">
        <v>10131</v>
      </c>
      <c r="H8652" s="7">
        <v>1599</v>
      </c>
      <c r="J8652" s="4"/>
      <c r="K8652" s="5">
        <v>44905200</v>
      </c>
      <c r="L8652" s="6">
        <v>12782</v>
      </c>
      <c r="N8652" s="1">
        <v>-37750</v>
      </c>
      <c r="O8652" s="1">
        <v>37750</v>
      </c>
      <c r="P8652" t="s">
        <v>26</v>
      </c>
      <c r="Q8652" s="2"/>
      <c r="R8652" s="2"/>
      <c r="S8652" s="2"/>
      <c r="U8652" s="2">
        <v>37750</v>
      </c>
      <c r="V8652" s="2"/>
      <c r="W8652" s="2"/>
      <c r="X8652" s="2"/>
    </row>
    <row r="8653" spans="1:24" x14ac:dyDescent="0.25">
      <c r="A8653" s="3">
        <v>622110000</v>
      </c>
      <c r="B8653" s="1">
        <v>38472.9</v>
      </c>
      <c r="C8653" t="s">
        <v>28</v>
      </c>
      <c r="D8653" t="s">
        <v>25</v>
      </c>
      <c r="E8653" s="6">
        <v>10131</v>
      </c>
      <c r="H8653" s="7">
        <v>1599</v>
      </c>
      <c r="J8653" s="4"/>
      <c r="K8653" s="5">
        <v>44905200</v>
      </c>
      <c r="L8653" s="6">
        <v>12782</v>
      </c>
      <c r="N8653" s="1">
        <v>38472.9</v>
      </c>
      <c r="O8653" s="1"/>
      <c r="Q8653" s="2"/>
      <c r="R8653" s="2"/>
      <c r="S8653" s="2">
        <v>38472.9</v>
      </c>
      <c r="T8653" t="s">
        <v>25</v>
      </c>
      <c r="U8653" s="2"/>
      <c r="V8653" s="2"/>
      <c r="W8653" s="2"/>
      <c r="X8653" s="2">
        <v>38472.9</v>
      </c>
    </row>
    <row r="8654" spans="1:24" x14ac:dyDescent="0.25">
      <c r="A8654" s="3">
        <v>622110000</v>
      </c>
      <c r="B8654" s="1">
        <v>38472.9</v>
      </c>
      <c r="C8654" t="s">
        <v>28</v>
      </c>
      <c r="D8654" t="s">
        <v>26</v>
      </c>
      <c r="E8654" s="6">
        <v>10131</v>
      </c>
      <c r="H8654" s="7">
        <v>1599</v>
      </c>
      <c r="J8654" s="4"/>
      <c r="K8654" s="5">
        <v>44905200</v>
      </c>
      <c r="L8654" s="6">
        <v>12782</v>
      </c>
      <c r="N8654" s="1">
        <v>-38472.9</v>
      </c>
      <c r="O8654" s="1"/>
      <c r="Q8654" s="2"/>
      <c r="R8654" s="2"/>
      <c r="S8654" s="2">
        <v>38472.9</v>
      </c>
      <c r="T8654" t="s">
        <v>26</v>
      </c>
      <c r="U8654" s="2"/>
      <c r="V8654" s="2"/>
      <c r="W8654" s="2">
        <v>38472.9</v>
      </c>
      <c r="X8654" s="2"/>
    </row>
    <row r="8655" spans="1:24" x14ac:dyDescent="0.25">
      <c r="A8655" s="3">
        <v>622110000</v>
      </c>
      <c r="B8655" s="1">
        <v>722.9</v>
      </c>
      <c r="C8655" t="s">
        <v>24</v>
      </c>
      <c r="D8655" t="s">
        <v>25</v>
      </c>
      <c r="E8655" s="6">
        <v>10131</v>
      </c>
      <c r="H8655" s="7">
        <v>1599</v>
      </c>
      <c r="J8655" s="4"/>
      <c r="K8655" s="5">
        <v>44905200</v>
      </c>
      <c r="L8655" s="6">
        <v>12782</v>
      </c>
      <c r="N8655" s="1">
        <v>722.9</v>
      </c>
      <c r="O8655" s="1"/>
      <c r="Q8655" s="2"/>
      <c r="R8655" s="2">
        <v>722.9</v>
      </c>
      <c r="S8655" s="2"/>
      <c r="U8655" s="2"/>
      <c r="V8655" s="2"/>
      <c r="W8655" s="2"/>
      <c r="X8655" s="2"/>
    </row>
    <row r="8656" spans="1:24" x14ac:dyDescent="0.25">
      <c r="A8656" s="3">
        <v>622110000</v>
      </c>
      <c r="B8656" s="1">
        <v>722.9</v>
      </c>
      <c r="C8656" t="s">
        <v>24</v>
      </c>
      <c r="D8656" t="s">
        <v>26</v>
      </c>
      <c r="E8656" s="6">
        <v>10131</v>
      </c>
      <c r="H8656" s="7">
        <v>1599</v>
      </c>
      <c r="J8656" s="4"/>
      <c r="K8656" s="5">
        <v>44905200</v>
      </c>
      <c r="L8656" s="6">
        <v>12782</v>
      </c>
      <c r="N8656" s="1">
        <v>-722.9</v>
      </c>
      <c r="O8656" s="1"/>
      <c r="Q8656" s="2">
        <v>722.9</v>
      </c>
      <c r="R8656" s="2"/>
      <c r="S8656" s="2"/>
      <c r="U8656" s="2"/>
      <c r="V8656" s="2"/>
      <c r="W8656" s="2"/>
      <c r="X8656" s="2"/>
    </row>
    <row r="8657" spans="1:24" x14ac:dyDescent="0.25">
      <c r="A8657" s="3">
        <v>622110000</v>
      </c>
      <c r="B8657" s="1">
        <v>379800</v>
      </c>
      <c r="C8657" t="s">
        <v>27</v>
      </c>
      <c r="D8657" t="s">
        <v>25</v>
      </c>
      <c r="E8657" s="6">
        <v>10131</v>
      </c>
      <c r="H8657" s="7">
        <v>1569</v>
      </c>
      <c r="J8657" s="4"/>
      <c r="K8657" s="5">
        <v>44905200</v>
      </c>
      <c r="L8657" s="6">
        <v>12782</v>
      </c>
      <c r="N8657" s="1">
        <v>379800</v>
      </c>
      <c r="O8657" s="1">
        <v>379800</v>
      </c>
      <c r="P8657" t="s">
        <v>25</v>
      </c>
      <c r="Q8657" s="2"/>
      <c r="R8657" s="2"/>
      <c r="S8657" s="2"/>
      <c r="U8657" s="2"/>
      <c r="V8657" s="2">
        <v>379800</v>
      </c>
      <c r="W8657" s="2"/>
      <c r="X8657" s="2"/>
    </row>
    <row r="8658" spans="1:24" x14ac:dyDescent="0.25">
      <c r="A8658" s="3">
        <v>622110000</v>
      </c>
      <c r="B8658" s="1">
        <v>379800</v>
      </c>
      <c r="C8658" t="s">
        <v>27</v>
      </c>
      <c r="D8658" t="s">
        <v>26</v>
      </c>
      <c r="E8658" s="6">
        <v>10131</v>
      </c>
      <c r="H8658" s="7">
        <v>1569</v>
      </c>
      <c r="J8658" s="4"/>
      <c r="K8658" s="5">
        <v>44905200</v>
      </c>
      <c r="L8658" s="6">
        <v>12782</v>
      </c>
      <c r="N8658" s="1">
        <v>-379800</v>
      </c>
      <c r="O8658" s="1">
        <v>379800</v>
      </c>
      <c r="P8658" t="s">
        <v>26</v>
      </c>
      <c r="Q8658" s="2"/>
      <c r="R8658" s="2"/>
      <c r="S8658" s="2"/>
      <c r="U8658" s="2">
        <v>379800</v>
      </c>
      <c r="V8658" s="2"/>
      <c r="W8658" s="2"/>
      <c r="X8658" s="2"/>
    </row>
    <row r="8659" spans="1:24" x14ac:dyDescent="0.25">
      <c r="A8659" s="3">
        <v>622110000</v>
      </c>
      <c r="B8659" s="1">
        <v>379800</v>
      </c>
      <c r="C8659" t="s">
        <v>28</v>
      </c>
      <c r="D8659" t="s">
        <v>25</v>
      </c>
      <c r="E8659" s="6">
        <v>10131</v>
      </c>
      <c r="H8659" s="7">
        <v>1569</v>
      </c>
      <c r="J8659" s="4"/>
      <c r="K8659" s="5">
        <v>44905200</v>
      </c>
      <c r="L8659" s="6">
        <v>12782</v>
      </c>
      <c r="N8659" s="1">
        <v>379800</v>
      </c>
      <c r="O8659" s="1"/>
      <c r="Q8659" s="2"/>
      <c r="R8659" s="2"/>
      <c r="S8659" s="2">
        <v>379800</v>
      </c>
      <c r="T8659" t="s">
        <v>25</v>
      </c>
      <c r="U8659" s="2"/>
      <c r="V8659" s="2"/>
      <c r="W8659" s="2"/>
      <c r="X8659" s="2">
        <v>379800</v>
      </c>
    </row>
    <row r="8660" spans="1:24" x14ac:dyDescent="0.25">
      <c r="A8660" s="3">
        <v>622110000</v>
      </c>
      <c r="B8660" s="1">
        <v>379800</v>
      </c>
      <c r="C8660" t="s">
        <v>28</v>
      </c>
      <c r="D8660" t="s">
        <v>26</v>
      </c>
      <c r="E8660" s="6">
        <v>10131</v>
      </c>
      <c r="H8660" s="7">
        <v>1569</v>
      </c>
      <c r="J8660" s="4"/>
      <c r="K8660" s="5">
        <v>44905200</v>
      </c>
      <c r="L8660" s="6">
        <v>12782</v>
      </c>
      <c r="N8660" s="1">
        <v>-379800</v>
      </c>
      <c r="O8660" s="1"/>
      <c r="Q8660" s="2"/>
      <c r="R8660" s="2"/>
      <c r="S8660" s="2">
        <v>379800</v>
      </c>
      <c r="T8660" t="s">
        <v>26</v>
      </c>
      <c r="U8660" s="2"/>
      <c r="V8660" s="2"/>
      <c r="W8660" s="2">
        <v>379800</v>
      </c>
      <c r="X8660" s="2"/>
    </row>
    <row r="8661" spans="1:24" x14ac:dyDescent="0.25">
      <c r="A8661" s="3">
        <v>622110000</v>
      </c>
      <c r="B8661" s="1">
        <v>4640.1899999999996</v>
      </c>
      <c r="C8661" t="s">
        <v>27</v>
      </c>
      <c r="D8661" t="s">
        <v>25</v>
      </c>
      <c r="E8661" s="6">
        <v>10131</v>
      </c>
      <c r="H8661" s="7">
        <v>1569</v>
      </c>
      <c r="J8661" s="4"/>
      <c r="K8661" s="5">
        <v>44905200</v>
      </c>
      <c r="L8661" s="6">
        <v>12361</v>
      </c>
      <c r="N8661" s="1">
        <v>4640.1899999999996</v>
      </c>
      <c r="O8661" s="1">
        <v>4640.1899999999996</v>
      </c>
      <c r="P8661" t="s">
        <v>25</v>
      </c>
      <c r="Q8661" s="2"/>
      <c r="R8661" s="2"/>
      <c r="S8661" s="2"/>
      <c r="U8661" s="2"/>
      <c r="V8661" s="2">
        <v>4640.1899999999996</v>
      </c>
      <c r="W8661" s="2"/>
      <c r="X8661" s="2"/>
    </row>
    <row r="8662" spans="1:24" x14ac:dyDescent="0.25">
      <c r="A8662" s="3">
        <v>622110000</v>
      </c>
      <c r="B8662" s="1">
        <v>2172</v>
      </c>
      <c r="C8662" t="s">
        <v>27</v>
      </c>
      <c r="D8662" t="s">
        <v>26</v>
      </c>
      <c r="E8662" s="6">
        <v>10131</v>
      </c>
      <c r="H8662" s="7">
        <v>1569</v>
      </c>
      <c r="J8662" s="4"/>
      <c r="K8662" s="5">
        <v>44905200</v>
      </c>
      <c r="L8662" s="6">
        <v>12361</v>
      </c>
      <c r="N8662" s="1">
        <v>-2172</v>
      </c>
      <c r="O8662" s="1">
        <v>2172</v>
      </c>
      <c r="P8662" t="s">
        <v>26</v>
      </c>
      <c r="Q8662" s="2"/>
      <c r="R8662" s="2"/>
      <c r="S8662" s="2"/>
      <c r="U8662" s="2">
        <v>2172</v>
      </c>
      <c r="V8662" s="2"/>
      <c r="W8662" s="2"/>
      <c r="X8662" s="2"/>
    </row>
    <row r="8663" spans="1:24" x14ac:dyDescent="0.25">
      <c r="A8663" s="3">
        <v>622110000</v>
      </c>
      <c r="B8663" s="1">
        <v>19735.189999999999</v>
      </c>
      <c r="C8663" t="s">
        <v>28</v>
      </c>
      <c r="D8663" t="s">
        <v>25</v>
      </c>
      <c r="E8663" s="6">
        <v>10131</v>
      </c>
      <c r="H8663" s="7">
        <v>1569</v>
      </c>
      <c r="J8663" s="4"/>
      <c r="K8663" s="5">
        <v>44905200</v>
      </c>
      <c r="L8663" s="6">
        <v>12361</v>
      </c>
      <c r="N8663" s="1">
        <v>19735.189999999999</v>
      </c>
      <c r="O8663" s="1"/>
      <c r="Q8663" s="2"/>
      <c r="R8663" s="2"/>
      <c r="S8663" s="2">
        <v>19735.189999999999</v>
      </c>
      <c r="T8663" t="s">
        <v>25</v>
      </c>
      <c r="U8663" s="2"/>
      <c r="V8663" s="2"/>
      <c r="W8663" s="2"/>
      <c r="X8663" s="2">
        <v>19735.189999999999</v>
      </c>
    </row>
    <row r="8664" spans="1:24" x14ac:dyDescent="0.25">
      <c r="A8664" s="3">
        <v>622110000</v>
      </c>
      <c r="B8664" s="1">
        <v>14167</v>
      </c>
      <c r="C8664" t="s">
        <v>28</v>
      </c>
      <c r="D8664" t="s">
        <v>26</v>
      </c>
      <c r="E8664" s="6">
        <v>10131</v>
      </c>
      <c r="H8664" s="7">
        <v>1569</v>
      </c>
      <c r="J8664" s="4"/>
      <c r="K8664" s="5">
        <v>44905200</v>
      </c>
      <c r="L8664" s="6">
        <v>12361</v>
      </c>
      <c r="N8664" s="1">
        <v>-14167</v>
      </c>
      <c r="O8664" s="1"/>
      <c r="Q8664" s="2"/>
      <c r="R8664" s="2"/>
      <c r="S8664" s="2">
        <v>14167</v>
      </c>
      <c r="T8664" t="s">
        <v>26</v>
      </c>
      <c r="U8664" s="2"/>
      <c r="V8664" s="2"/>
      <c r="W8664" s="2">
        <v>14167</v>
      </c>
      <c r="X8664" s="2"/>
    </row>
    <row r="8665" spans="1:24" x14ac:dyDescent="0.25">
      <c r="A8665" s="3">
        <v>622110000</v>
      </c>
      <c r="B8665" s="1">
        <v>15095</v>
      </c>
      <c r="C8665" t="s">
        <v>24</v>
      </c>
      <c r="D8665" t="s">
        <v>25</v>
      </c>
      <c r="E8665" s="6">
        <v>10131</v>
      </c>
      <c r="H8665" s="7">
        <v>1569</v>
      </c>
      <c r="J8665" s="4"/>
      <c r="K8665" s="5">
        <v>44905200</v>
      </c>
      <c r="L8665" s="6">
        <v>12361</v>
      </c>
      <c r="N8665" s="1">
        <v>15095</v>
      </c>
      <c r="O8665" s="1"/>
      <c r="Q8665" s="2"/>
      <c r="R8665" s="2">
        <v>15095</v>
      </c>
      <c r="S8665" s="2"/>
      <c r="U8665" s="2"/>
      <c r="V8665" s="2"/>
      <c r="W8665" s="2"/>
      <c r="X8665" s="2"/>
    </row>
    <row r="8666" spans="1:24" x14ac:dyDescent="0.25">
      <c r="A8666" s="3">
        <v>622110000</v>
      </c>
      <c r="B8666" s="1">
        <v>11995</v>
      </c>
      <c r="C8666" t="s">
        <v>24</v>
      </c>
      <c r="D8666" t="s">
        <v>26</v>
      </c>
      <c r="E8666" s="6">
        <v>10131</v>
      </c>
      <c r="H8666" s="7">
        <v>1569</v>
      </c>
      <c r="J8666" s="4"/>
      <c r="K8666" s="5">
        <v>44905200</v>
      </c>
      <c r="L8666" s="6">
        <v>12361</v>
      </c>
      <c r="N8666" s="1">
        <v>-11995</v>
      </c>
      <c r="O8666" s="1"/>
      <c r="Q8666" s="2">
        <v>11995</v>
      </c>
      <c r="R8666" s="2"/>
      <c r="S8666" s="2"/>
      <c r="U8666" s="2"/>
      <c r="V8666" s="2"/>
      <c r="W8666" s="2"/>
      <c r="X8666" s="2"/>
    </row>
    <row r="8667" spans="1:24" x14ac:dyDescent="0.25">
      <c r="A8667" s="3">
        <v>622110000</v>
      </c>
      <c r="B8667" s="1">
        <v>26630</v>
      </c>
      <c r="C8667" t="s">
        <v>27</v>
      </c>
      <c r="D8667" t="s">
        <v>25</v>
      </c>
      <c r="E8667" s="6">
        <v>10131</v>
      </c>
      <c r="H8667" s="7">
        <v>1569</v>
      </c>
      <c r="J8667" s="4"/>
      <c r="K8667" s="5">
        <v>44905200</v>
      </c>
      <c r="L8667" s="6">
        <v>12365</v>
      </c>
      <c r="N8667" s="1">
        <v>26630</v>
      </c>
      <c r="O8667" s="1">
        <v>26630</v>
      </c>
      <c r="P8667" t="s">
        <v>25</v>
      </c>
      <c r="Q8667" s="2"/>
      <c r="R8667" s="2"/>
      <c r="S8667" s="2"/>
      <c r="U8667" s="2"/>
      <c r="V8667" s="2">
        <v>26630</v>
      </c>
      <c r="W8667" s="2"/>
      <c r="X8667" s="2"/>
    </row>
    <row r="8668" spans="1:24" x14ac:dyDescent="0.25">
      <c r="A8668" s="3">
        <v>622110000</v>
      </c>
      <c r="B8668" s="1">
        <v>26630</v>
      </c>
      <c r="C8668" t="s">
        <v>28</v>
      </c>
      <c r="D8668" t="s">
        <v>25</v>
      </c>
      <c r="E8668" s="6">
        <v>10131</v>
      </c>
      <c r="H8668" s="7">
        <v>1569</v>
      </c>
      <c r="J8668" s="4"/>
      <c r="K8668" s="5">
        <v>44905200</v>
      </c>
      <c r="L8668" s="6">
        <v>12365</v>
      </c>
      <c r="N8668" s="1">
        <v>26630</v>
      </c>
      <c r="O8668" s="1"/>
      <c r="Q8668" s="2"/>
      <c r="R8668" s="2"/>
      <c r="S8668" s="2">
        <v>26630</v>
      </c>
      <c r="T8668" t="s">
        <v>25</v>
      </c>
      <c r="U8668" s="2"/>
      <c r="V8668" s="2"/>
      <c r="W8668" s="2"/>
      <c r="X8668" s="2">
        <v>26630</v>
      </c>
    </row>
    <row r="8669" spans="1:24" x14ac:dyDescent="0.25">
      <c r="A8669" s="3">
        <v>622110000</v>
      </c>
      <c r="B8669" s="1">
        <v>20356.560000000001</v>
      </c>
      <c r="C8669" t="s">
        <v>28</v>
      </c>
      <c r="D8669" t="s">
        <v>26</v>
      </c>
      <c r="E8669" s="6">
        <v>10131</v>
      </c>
      <c r="H8669" s="7">
        <v>1569</v>
      </c>
      <c r="J8669" s="4"/>
      <c r="K8669" s="5">
        <v>44905200</v>
      </c>
      <c r="L8669" s="6">
        <v>12365</v>
      </c>
      <c r="N8669" s="1">
        <v>-20356.560000000001</v>
      </c>
      <c r="O8669" s="1"/>
      <c r="Q8669" s="2"/>
      <c r="R8669" s="2"/>
      <c r="S8669" s="2">
        <v>20356.560000000001</v>
      </c>
      <c r="T8669" t="s">
        <v>26</v>
      </c>
      <c r="U8669" s="2"/>
      <c r="V8669" s="2"/>
      <c r="W8669" s="2">
        <v>20356.560000000001</v>
      </c>
      <c r="X8669" s="2"/>
    </row>
    <row r="8670" spans="1:24" x14ac:dyDescent="0.25">
      <c r="A8670" s="3">
        <v>622110000</v>
      </c>
      <c r="B8670" s="1">
        <v>20356.560000000001</v>
      </c>
      <c r="C8670" t="s">
        <v>24</v>
      </c>
      <c r="D8670" t="s">
        <v>26</v>
      </c>
      <c r="E8670" s="6">
        <v>10131</v>
      </c>
      <c r="H8670" s="7">
        <v>1569</v>
      </c>
      <c r="J8670" s="4"/>
      <c r="K8670" s="5">
        <v>44905200</v>
      </c>
      <c r="L8670" s="6">
        <v>12365</v>
      </c>
      <c r="N8670" s="1">
        <v>-20356.560000000001</v>
      </c>
      <c r="O8670" s="1"/>
      <c r="Q8670" s="2">
        <v>20356.560000000001</v>
      </c>
      <c r="R8670" s="2"/>
      <c r="S8670" s="2"/>
      <c r="U8670" s="2"/>
      <c r="V8670" s="2"/>
      <c r="W8670" s="2"/>
      <c r="X8670" s="2"/>
    </row>
    <row r="8671" spans="1:24" x14ac:dyDescent="0.25">
      <c r="A8671" s="3">
        <v>622110000</v>
      </c>
      <c r="B8671" s="1">
        <v>4000</v>
      </c>
      <c r="C8671" t="s">
        <v>28</v>
      </c>
      <c r="D8671" t="s">
        <v>25</v>
      </c>
      <c r="E8671" s="6">
        <v>10131</v>
      </c>
      <c r="H8671" s="7">
        <v>1669</v>
      </c>
      <c r="J8671" s="4"/>
      <c r="K8671" s="5">
        <v>44905200</v>
      </c>
      <c r="L8671" s="6">
        <v>8244</v>
      </c>
      <c r="N8671" s="1">
        <v>4000</v>
      </c>
      <c r="O8671" s="1"/>
      <c r="Q8671" s="2"/>
      <c r="R8671" s="2"/>
      <c r="S8671" s="2">
        <v>4000</v>
      </c>
      <c r="T8671" t="s">
        <v>25</v>
      </c>
      <c r="U8671" s="2"/>
      <c r="V8671" s="2"/>
      <c r="W8671" s="2"/>
      <c r="X8671" s="2">
        <v>4000</v>
      </c>
    </row>
    <row r="8672" spans="1:24" x14ac:dyDescent="0.25">
      <c r="A8672" s="3">
        <v>622110000</v>
      </c>
      <c r="B8672" s="1">
        <v>4000</v>
      </c>
      <c r="C8672" t="s">
        <v>24</v>
      </c>
      <c r="D8672" t="s">
        <v>25</v>
      </c>
      <c r="E8672" s="6">
        <v>10131</v>
      </c>
      <c r="H8672" s="7">
        <v>1669</v>
      </c>
      <c r="J8672" s="4"/>
      <c r="K8672" s="5">
        <v>44905200</v>
      </c>
      <c r="L8672" s="6">
        <v>8244</v>
      </c>
      <c r="N8672" s="1">
        <v>4000</v>
      </c>
      <c r="O8672" s="1"/>
      <c r="Q8672" s="2"/>
      <c r="R8672" s="2">
        <v>4000</v>
      </c>
      <c r="S8672" s="2"/>
      <c r="U8672" s="2"/>
      <c r="V8672" s="2"/>
      <c r="W8672" s="2"/>
      <c r="X8672" s="2"/>
    </row>
    <row r="8673" spans="1:24" x14ac:dyDescent="0.25">
      <c r="A8673" s="3">
        <v>622110000</v>
      </c>
      <c r="B8673" s="1">
        <v>1429</v>
      </c>
      <c r="C8673" t="s">
        <v>27</v>
      </c>
      <c r="D8673" t="s">
        <v>26</v>
      </c>
      <c r="E8673" s="6">
        <v>10131</v>
      </c>
      <c r="H8673" s="7">
        <v>1665</v>
      </c>
      <c r="J8673" s="4"/>
      <c r="K8673" s="5">
        <v>44905200</v>
      </c>
      <c r="L8673" s="6">
        <v>8244</v>
      </c>
      <c r="N8673" s="1">
        <v>-1429</v>
      </c>
      <c r="O8673" s="1">
        <v>1429</v>
      </c>
      <c r="P8673" t="s">
        <v>26</v>
      </c>
      <c r="Q8673" s="2"/>
      <c r="R8673" s="2"/>
      <c r="S8673" s="2"/>
      <c r="U8673" s="2">
        <v>1429</v>
      </c>
      <c r="V8673" s="2"/>
      <c r="W8673" s="2"/>
      <c r="X8673" s="2"/>
    </row>
    <row r="8674" spans="1:24" x14ac:dyDescent="0.25">
      <c r="A8674" s="3">
        <v>622110000</v>
      </c>
      <c r="B8674" s="1">
        <v>1429</v>
      </c>
      <c r="C8674" t="s">
        <v>28</v>
      </c>
      <c r="D8674" t="s">
        <v>26</v>
      </c>
      <c r="E8674" s="6">
        <v>10131</v>
      </c>
      <c r="H8674" s="7">
        <v>1665</v>
      </c>
      <c r="J8674" s="4"/>
      <c r="K8674" s="5">
        <v>44905200</v>
      </c>
      <c r="L8674" s="6">
        <v>8244</v>
      </c>
      <c r="N8674" s="1">
        <v>-1429</v>
      </c>
      <c r="O8674" s="1"/>
      <c r="Q8674" s="2"/>
      <c r="R8674" s="2"/>
      <c r="S8674" s="2">
        <v>1429</v>
      </c>
      <c r="T8674" t="s">
        <v>26</v>
      </c>
      <c r="U8674" s="2"/>
      <c r="V8674" s="2"/>
      <c r="W8674" s="2">
        <v>1429</v>
      </c>
      <c r="X8674" s="2"/>
    </row>
    <row r="8675" spans="1:24" x14ac:dyDescent="0.25">
      <c r="A8675" s="3">
        <v>622110000</v>
      </c>
      <c r="B8675" s="1">
        <v>231587.5</v>
      </c>
      <c r="C8675" t="s">
        <v>27</v>
      </c>
      <c r="D8675" t="s">
        <v>25</v>
      </c>
      <c r="E8675" s="6">
        <v>10131</v>
      </c>
      <c r="H8675" s="7">
        <v>1700</v>
      </c>
      <c r="J8675" s="4"/>
      <c r="K8675" s="5">
        <v>44905200</v>
      </c>
      <c r="L8675" s="6">
        <v>20608</v>
      </c>
      <c r="N8675" s="1">
        <v>231587.5</v>
      </c>
      <c r="O8675" s="1">
        <v>231587.5</v>
      </c>
      <c r="P8675" t="s">
        <v>25</v>
      </c>
      <c r="Q8675" s="2"/>
      <c r="R8675" s="2"/>
      <c r="S8675" s="2"/>
      <c r="U8675" s="2"/>
      <c r="V8675" s="2">
        <v>231587.5</v>
      </c>
      <c r="W8675" s="2"/>
      <c r="X8675" s="2"/>
    </row>
    <row r="8676" spans="1:24" x14ac:dyDescent="0.25">
      <c r="A8676" s="3">
        <v>622110000</v>
      </c>
      <c r="B8676" s="1">
        <v>231587.5</v>
      </c>
      <c r="C8676" t="s">
        <v>27</v>
      </c>
      <c r="D8676" t="s">
        <v>26</v>
      </c>
      <c r="E8676" s="6">
        <v>10131</v>
      </c>
      <c r="H8676" s="7">
        <v>1700</v>
      </c>
      <c r="J8676" s="4"/>
      <c r="K8676" s="5">
        <v>44905200</v>
      </c>
      <c r="L8676" s="6">
        <v>20608</v>
      </c>
      <c r="N8676" s="1">
        <v>-231587.5</v>
      </c>
      <c r="O8676" s="1">
        <v>231587.5</v>
      </c>
      <c r="P8676" t="s">
        <v>26</v>
      </c>
      <c r="Q8676" s="2"/>
      <c r="R8676" s="2"/>
      <c r="S8676" s="2"/>
      <c r="U8676" s="2">
        <v>231587.5</v>
      </c>
      <c r="V8676" s="2"/>
      <c r="W8676" s="2"/>
      <c r="X8676" s="2"/>
    </row>
    <row r="8677" spans="1:24" x14ac:dyDescent="0.25">
      <c r="A8677" s="3">
        <v>622110000</v>
      </c>
      <c r="B8677" s="1">
        <v>231587.5</v>
      </c>
      <c r="C8677" t="s">
        <v>28</v>
      </c>
      <c r="D8677" t="s">
        <v>25</v>
      </c>
      <c r="E8677" s="6">
        <v>10131</v>
      </c>
      <c r="H8677" s="7">
        <v>1700</v>
      </c>
      <c r="J8677" s="4"/>
      <c r="K8677" s="5">
        <v>44905200</v>
      </c>
      <c r="L8677" s="6">
        <v>20608</v>
      </c>
      <c r="N8677" s="1">
        <v>231587.5</v>
      </c>
      <c r="O8677" s="1"/>
      <c r="Q8677" s="2"/>
      <c r="R8677" s="2"/>
      <c r="S8677" s="2">
        <v>231587.5</v>
      </c>
      <c r="T8677" t="s">
        <v>25</v>
      </c>
      <c r="U8677" s="2"/>
      <c r="V8677" s="2"/>
      <c r="W8677" s="2"/>
      <c r="X8677" s="2">
        <v>231587.5</v>
      </c>
    </row>
    <row r="8678" spans="1:24" x14ac:dyDescent="0.25">
      <c r="A8678" s="3">
        <v>622110000</v>
      </c>
      <c r="B8678" s="1">
        <v>231587.5</v>
      </c>
      <c r="C8678" t="s">
        <v>28</v>
      </c>
      <c r="D8678" t="s">
        <v>26</v>
      </c>
      <c r="E8678" s="6">
        <v>10131</v>
      </c>
      <c r="H8678" s="7">
        <v>1700</v>
      </c>
      <c r="J8678" s="4"/>
      <c r="K8678" s="5">
        <v>44905200</v>
      </c>
      <c r="L8678" s="6">
        <v>20608</v>
      </c>
      <c r="N8678" s="1">
        <v>-231587.5</v>
      </c>
      <c r="O8678" s="1"/>
      <c r="Q8678" s="2"/>
      <c r="R8678" s="2"/>
      <c r="S8678" s="2">
        <v>231587.5</v>
      </c>
      <c r="T8678" t="s">
        <v>26</v>
      </c>
      <c r="U8678" s="2"/>
      <c r="V8678" s="2"/>
      <c r="W8678" s="2">
        <v>231587.5</v>
      </c>
      <c r="X8678" s="2"/>
    </row>
    <row r="8679" spans="1:24" x14ac:dyDescent="0.25">
      <c r="A8679" s="3">
        <v>622110000</v>
      </c>
      <c r="B8679" s="1">
        <v>162566.78</v>
      </c>
      <c r="C8679" t="s">
        <v>27</v>
      </c>
      <c r="D8679" t="s">
        <v>25</v>
      </c>
      <c r="E8679" s="6">
        <v>10131</v>
      </c>
      <c r="H8679" s="7">
        <v>1700</v>
      </c>
      <c r="J8679" s="4"/>
      <c r="K8679" s="5">
        <v>44905200</v>
      </c>
      <c r="L8679" s="6">
        <v>20608</v>
      </c>
      <c r="N8679" s="1">
        <v>162566.78</v>
      </c>
      <c r="O8679" s="1">
        <v>162566.78</v>
      </c>
      <c r="P8679" t="s">
        <v>25</v>
      </c>
      <c r="Q8679" s="2"/>
      <c r="R8679" s="2"/>
      <c r="S8679" s="2"/>
      <c r="U8679" s="2"/>
      <c r="V8679" s="2">
        <v>162566.78</v>
      </c>
      <c r="W8679" s="2"/>
      <c r="X8679" s="2"/>
    </row>
    <row r="8680" spans="1:24" x14ac:dyDescent="0.25">
      <c r="A8680" s="3">
        <v>622110000</v>
      </c>
      <c r="B8680" s="1">
        <v>155931.60999999999</v>
      </c>
      <c r="C8680" t="s">
        <v>27</v>
      </c>
      <c r="D8680" t="s">
        <v>26</v>
      </c>
      <c r="E8680" s="6">
        <v>10131</v>
      </c>
      <c r="H8680" s="7">
        <v>1700</v>
      </c>
      <c r="J8680" s="4"/>
      <c r="K8680" s="5">
        <v>44905200</v>
      </c>
      <c r="L8680" s="6">
        <v>20608</v>
      </c>
      <c r="N8680" s="1">
        <v>-155931.60999999999</v>
      </c>
      <c r="O8680" s="1">
        <v>155931.60999999999</v>
      </c>
      <c r="P8680" t="s">
        <v>26</v>
      </c>
      <c r="Q8680" s="2"/>
      <c r="R8680" s="2"/>
      <c r="S8680" s="2"/>
      <c r="U8680" s="2">
        <v>155931.60999999999</v>
      </c>
      <c r="V8680" s="2"/>
      <c r="W8680" s="2"/>
      <c r="X8680" s="2"/>
    </row>
    <row r="8681" spans="1:24" x14ac:dyDescent="0.25">
      <c r="A8681" s="3">
        <v>622110000</v>
      </c>
      <c r="B8681" s="1">
        <v>162566.78</v>
      </c>
      <c r="C8681" t="s">
        <v>28</v>
      </c>
      <c r="D8681" t="s">
        <v>25</v>
      </c>
      <c r="E8681" s="6">
        <v>10131</v>
      </c>
      <c r="H8681" s="7">
        <v>1700</v>
      </c>
      <c r="J8681" s="4"/>
      <c r="K8681" s="5">
        <v>44905200</v>
      </c>
      <c r="L8681" s="6">
        <v>20608</v>
      </c>
      <c r="N8681" s="1">
        <v>162566.78</v>
      </c>
      <c r="O8681" s="1"/>
      <c r="Q8681" s="2"/>
      <c r="R8681" s="2"/>
      <c r="S8681" s="2">
        <v>162566.78</v>
      </c>
      <c r="T8681" t="s">
        <v>25</v>
      </c>
      <c r="U8681" s="2"/>
      <c r="V8681" s="2"/>
      <c r="W8681" s="2"/>
      <c r="X8681" s="2">
        <v>162566.78</v>
      </c>
    </row>
    <row r="8682" spans="1:24" x14ac:dyDescent="0.25">
      <c r="A8682" s="3">
        <v>622110000</v>
      </c>
      <c r="B8682" s="1">
        <v>155931.60999999999</v>
      </c>
      <c r="C8682" t="s">
        <v>28</v>
      </c>
      <c r="D8682" t="s">
        <v>26</v>
      </c>
      <c r="E8682" s="6">
        <v>10131</v>
      </c>
      <c r="H8682" s="7">
        <v>1700</v>
      </c>
      <c r="J8682" s="4"/>
      <c r="K8682" s="5">
        <v>44905200</v>
      </c>
      <c r="L8682" s="6">
        <v>20608</v>
      </c>
      <c r="N8682" s="1">
        <v>-155931.60999999999</v>
      </c>
      <c r="O8682" s="1"/>
      <c r="Q8682" s="2"/>
      <c r="R8682" s="2"/>
      <c r="S8682" s="2">
        <v>155931.60999999999</v>
      </c>
      <c r="T8682" t="s">
        <v>26</v>
      </c>
      <c r="U8682" s="2"/>
      <c r="V8682" s="2"/>
      <c r="W8682" s="2">
        <v>155931.60999999999</v>
      </c>
      <c r="X8682" s="2"/>
    </row>
    <row r="8683" spans="1:24" x14ac:dyDescent="0.25">
      <c r="A8683" s="3">
        <v>622110000</v>
      </c>
      <c r="B8683" s="1">
        <v>18000</v>
      </c>
      <c r="C8683" t="s">
        <v>27</v>
      </c>
      <c r="D8683" t="s">
        <v>25</v>
      </c>
      <c r="E8683" s="6">
        <v>10131</v>
      </c>
      <c r="H8683" s="7">
        <v>1621</v>
      </c>
      <c r="J8683" s="4"/>
      <c r="K8683" s="5">
        <v>44905200</v>
      </c>
      <c r="L8683" s="6">
        <v>10301</v>
      </c>
      <c r="N8683" s="1">
        <v>18000</v>
      </c>
      <c r="O8683" s="1">
        <v>18000</v>
      </c>
      <c r="P8683" t="s">
        <v>25</v>
      </c>
      <c r="Q8683" s="2"/>
      <c r="R8683" s="2"/>
      <c r="S8683" s="2"/>
      <c r="U8683" s="2"/>
      <c r="V8683" s="2">
        <v>18000</v>
      </c>
      <c r="W8683" s="2"/>
      <c r="X8683" s="2"/>
    </row>
    <row r="8684" spans="1:24" x14ac:dyDescent="0.25">
      <c r="A8684" s="3">
        <v>622110000</v>
      </c>
      <c r="B8684" s="1">
        <v>1687</v>
      </c>
      <c r="C8684" t="s">
        <v>27</v>
      </c>
      <c r="D8684" t="s">
        <v>26</v>
      </c>
      <c r="E8684" s="6">
        <v>10131</v>
      </c>
      <c r="H8684" s="7">
        <v>1621</v>
      </c>
      <c r="J8684" s="4"/>
      <c r="K8684" s="5">
        <v>44905200</v>
      </c>
      <c r="L8684" s="6">
        <v>10301</v>
      </c>
      <c r="N8684" s="1">
        <v>-1687</v>
      </c>
      <c r="O8684" s="1">
        <v>1687</v>
      </c>
      <c r="P8684" t="s">
        <v>26</v>
      </c>
      <c r="Q8684" s="2"/>
      <c r="R8684" s="2"/>
      <c r="S8684" s="2"/>
      <c r="U8684" s="2">
        <v>1687</v>
      </c>
      <c r="V8684" s="2"/>
      <c r="W8684" s="2"/>
      <c r="X8684" s="2"/>
    </row>
    <row r="8685" spans="1:24" x14ac:dyDescent="0.25">
      <c r="A8685" s="3">
        <v>622110000</v>
      </c>
      <c r="B8685" s="1">
        <v>18000</v>
      </c>
      <c r="C8685" t="s">
        <v>28</v>
      </c>
      <c r="D8685" t="s">
        <v>25</v>
      </c>
      <c r="E8685" s="6">
        <v>10131</v>
      </c>
      <c r="H8685" s="7">
        <v>1621</v>
      </c>
      <c r="J8685" s="4"/>
      <c r="K8685" s="5">
        <v>44905200</v>
      </c>
      <c r="L8685" s="6">
        <v>10301</v>
      </c>
      <c r="N8685" s="1">
        <v>18000</v>
      </c>
      <c r="O8685" s="1"/>
      <c r="Q8685" s="2"/>
      <c r="R8685" s="2"/>
      <c r="S8685" s="2">
        <v>18000</v>
      </c>
      <c r="T8685" t="s">
        <v>25</v>
      </c>
      <c r="U8685" s="2"/>
      <c r="V8685" s="2"/>
      <c r="W8685" s="2"/>
      <c r="X8685" s="2">
        <v>18000</v>
      </c>
    </row>
    <row r="8686" spans="1:24" x14ac:dyDescent="0.25">
      <c r="A8686" s="3">
        <v>622110000</v>
      </c>
      <c r="B8686" s="1">
        <v>1687</v>
      </c>
      <c r="C8686" t="s">
        <v>28</v>
      </c>
      <c r="D8686" t="s">
        <v>26</v>
      </c>
      <c r="E8686" s="6">
        <v>10131</v>
      </c>
      <c r="H8686" s="7">
        <v>1621</v>
      </c>
      <c r="J8686" s="4"/>
      <c r="K8686" s="5">
        <v>44905200</v>
      </c>
      <c r="L8686" s="6">
        <v>10301</v>
      </c>
      <c r="N8686" s="1">
        <v>-1687</v>
      </c>
      <c r="O8686" s="1"/>
      <c r="Q8686" s="2"/>
      <c r="R8686" s="2"/>
      <c r="S8686" s="2">
        <v>1687</v>
      </c>
      <c r="T8686" t="s">
        <v>26</v>
      </c>
      <c r="U8686" s="2"/>
      <c r="V8686" s="2"/>
      <c r="W8686" s="2">
        <v>1687</v>
      </c>
      <c r="X8686" s="2"/>
    </row>
    <row r="8687" spans="1:24" x14ac:dyDescent="0.25">
      <c r="A8687" s="3">
        <v>622110000</v>
      </c>
      <c r="B8687" s="1">
        <v>55000</v>
      </c>
      <c r="C8687" t="s">
        <v>27</v>
      </c>
      <c r="D8687" t="s">
        <v>25</v>
      </c>
      <c r="E8687" s="6">
        <v>10131</v>
      </c>
      <c r="H8687" s="7">
        <v>1621</v>
      </c>
      <c r="J8687" s="4"/>
      <c r="K8687" s="5">
        <v>44905200</v>
      </c>
      <c r="L8687" s="6">
        <v>10301</v>
      </c>
      <c r="N8687" s="1">
        <v>55000</v>
      </c>
      <c r="O8687" s="1">
        <v>55000</v>
      </c>
      <c r="P8687" t="s">
        <v>25</v>
      </c>
      <c r="Q8687" s="2"/>
      <c r="R8687" s="2"/>
      <c r="S8687" s="2"/>
      <c r="U8687" s="2"/>
      <c r="V8687" s="2">
        <v>55000</v>
      </c>
      <c r="W8687" s="2"/>
      <c r="X8687" s="2"/>
    </row>
    <row r="8688" spans="1:24" x14ac:dyDescent="0.25">
      <c r="A8688" s="3">
        <v>622110000</v>
      </c>
      <c r="B8688" s="1">
        <v>37692</v>
      </c>
      <c r="C8688" t="s">
        <v>27</v>
      </c>
      <c r="D8688" t="s">
        <v>26</v>
      </c>
      <c r="E8688" s="6">
        <v>10131</v>
      </c>
      <c r="H8688" s="7">
        <v>1621</v>
      </c>
      <c r="J8688" s="4"/>
      <c r="K8688" s="5">
        <v>44905200</v>
      </c>
      <c r="L8688" s="6">
        <v>10301</v>
      </c>
      <c r="N8688" s="1">
        <v>-37692</v>
      </c>
      <c r="O8688" s="1">
        <v>37692</v>
      </c>
      <c r="P8688" t="s">
        <v>26</v>
      </c>
      <c r="Q8688" s="2"/>
      <c r="R8688" s="2"/>
      <c r="S8688" s="2"/>
      <c r="U8688" s="2">
        <v>37692</v>
      </c>
      <c r="V8688" s="2"/>
      <c r="W8688" s="2"/>
      <c r="X8688" s="2"/>
    </row>
    <row r="8689" spans="1:24" x14ac:dyDescent="0.25">
      <c r="A8689" s="3">
        <v>622110000</v>
      </c>
      <c r="B8689" s="1">
        <v>55000</v>
      </c>
      <c r="C8689" t="s">
        <v>28</v>
      </c>
      <c r="D8689" t="s">
        <v>25</v>
      </c>
      <c r="E8689" s="6">
        <v>10131</v>
      </c>
      <c r="H8689" s="7">
        <v>1621</v>
      </c>
      <c r="J8689" s="4"/>
      <c r="K8689" s="5">
        <v>44905200</v>
      </c>
      <c r="L8689" s="6">
        <v>10301</v>
      </c>
      <c r="N8689" s="1">
        <v>55000</v>
      </c>
      <c r="O8689" s="1"/>
      <c r="Q8689" s="2"/>
      <c r="R8689" s="2"/>
      <c r="S8689" s="2">
        <v>55000</v>
      </c>
      <c r="T8689" t="s">
        <v>25</v>
      </c>
      <c r="U8689" s="2"/>
      <c r="V8689" s="2"/>
      <c r="W8689" s="2"/>
      <c r="X8689" s="2">
        <v>55000</v>
      </c>
    </row>
    <row r="8690" spans="1:24" x14ac:dyDescent="0.25">
      <c r="A8690" s="3">
        <v>622110000</v>
      </c>
      <c r="B8690" s="1">
        <v>37692</v>
      </c>
      <c r="C8690" t="s">
        <v>28</v>
      </c>
      <c r="D8690" t="s">
        <v>26</v>
      </c>
      <c r="E8690" s="6">
        <v>10131</v>
      </c>
      <c r="H8690" s="7">
        <v>1621</v>
      </c>
      <c r="J8690" s="4"/>
      <c r="K8690" s="5">
        <v>44905200</v>
      </c>
      <c r="L8690" s="6">
        <v>10301</v>
      </c>
      <c r="N8690" s="1">
        <v>-37692</v>
      </c>
      <c r="O8690" s="1"/>
      <c r="Q8690" s="2"/>
      <c r="R8690" s="2"/>
      <c r="S8690" s="2">
        <v>37692</v>
      </c>
      <c r="T8690" t="s">
        <v>26</v>
      </c>
      <c r="U8690" s="2"/>
      <c r="V8690" s="2"/>
      <c r="W8690" s="2">
        <v>37692</v>
      </c>
      <c r="X8690" s="2"/>
    </row>
    <row r="8691" spans="1:24" x14ac:dyDescent="0.25">
      <c r="A8691" s="3">
        <v>622110000</v>
      </c>
      <c r="B8691" s="1">
        <v>50450.99</v>
      </c>
      <c r="C8691" t="s">
        <v>27</v>
      </c>
      <c r="D8691" t="s">
        <v>25</v>
      </c>
      <c r="E8691" s="6">
        <v>10131</v>
      </c>
      <c r="H8691" s="7">
        <v>1621</v>
      </c>
      <c r="J8691" s="4"/>
      <c r="K8691" s="5">
        <v>44905200</v>
      </c>
      <c r="L8691" s="6">
        <v>10301</v>
      </c>
      <c r="N8691" s="1">
        <v>50450.99</v>
      </c>
      <c r="O8691" s="1">
        <v>50450.99</v>
      </c>
      <c r="P8691" t="s">
        <v>25</v>
      </c>
      <c r="Q8691" s="2"/>
      <c r="R8691" s="2"/>
      <c r="S8691" s="2"/>
      <c r="U8691" s="2"/>
      <c r="V8691" s="2">
        <v>50450.99</v>
      </c>
      <c r="W8691" s="2"/>
      <c r="X8691" s="2"/>
    </row>
    <row r="8692" spans="1:24" x14ac:dyDescent="0.25">
      <c r="A8692" s="3">
        <v>622110000</v>
      </c>
      <c r="B8692" s="1">
        <v>50450.99</v>
      </c>
      <c r="C8692" t="s">
        <v>28</v>
      </c>
      <c r="D8692" t="s">
        <v>25</v>
      </c>
      <c r="E8692" s="6">
        <v>10131</v>
      </c>
      <c r="H8692" s="7">
        <v>1621</v>
      </c>
      <c r="J8692" s="4"/>
      <c r="K8692" s="5">
        <v>44905200</v>
      </c>
      <c r="L8692" s="6">
        <v>10301</v>
      </c>
      <c r="N8692" s="1">
        <v>50450.99</v>
      </c>
      <c r="O8692" s="1"/>
      <c r="Q8692" s="2"/>
      <c r="R8692" s="2"/>
      <c r="S8692" s="2">
        <v>50450.99</v>
      </c>
      <c r="T8692" t="s">
        <v>25</v>
      </c>
      <c r="U8692" s="2"/>
      <c r="V8692" s="2"/>
      <c r="W8692" s="2"/>
      <c r="X8692" s="2">
        <v>50450.99</v>
      </c>
    </row>
    <row r="8693" spans="1:24" x14ac:dyDescent="0.25">
      <c r="A8693" s="3">
        <v>622110000</v>
      </c>
      <c r="B8693" s="1">
        <v>4996.18</v>
      </c>
      <c r="C8693" t="s">
        <v>27</v>
      </c>
      <c r="D8693" t="s">
        <v>25</v>
      </c>
      <c r="E8693" s="6">
        <v>10131</v>
      </c>
      <c r="H8693" s="7">
        <v>1621</v>
      </c>
      <c r="J8693" s="4"/>
      <c r="K8693" s="5">
        <v>44905200</v>
      </c>
      <c r="L8693" s="6">
        <v>10302</v>
      </c>
      <c r="N8693" s="1">
        <v>4996.18</v>
      </c>
      <c r="O8693" s="1">
        <v>4996.18</v>
      </c>
      <c r="P8693" t="s">
        <v>25</v>
      </c>
      <c r="Q8693" s="2"/>
      <c r="R8693" s="2"/>
      <c r="S8693" s="2"/>
      <c r="U8693" s="2"/>
      <c r="V8693" s="2">
        <v>4996.18</v>
      </c>
      <c r="W8693" s="2"/>
      <c r="X8693" s="2"/>
    </row>
    <row r="8694" spans="1:24" x14ac:dyDescent="0.25">
      <c r="A8694" s="3">
        <v>622110000</v>
      </c>
      <c r="B8694" s="1">
        <v>4996.18</v>
      </c>
      <c r="C8694" t="s">
        <v>28</v>
      </c>
      <c r="D8694" t="s">
        <v>25</v>
      </c>
      <c r="E8694" s="6">
        <v>10131</v>
      </c>
      <c r="H8694" s="7">
        <v>1621</v>
      </c>
      <c r="J8694" s="4"/>
      <c r="K8694" s="5">
        <v>44905200</v>
      </c>
      <c r="L8694" s="6">
        <v>10302</v>
      </c>
      <c r="N8694" s="1">
        <v>4996.18</v>
      </c>
      <c r="O8694" s="1"/>
      <c r="Q8694" s="2"/>
      <c r="R8694" s="2"/>
      <c r="S8694" s="2">
        <v>4996.18</v>
      </c>
      <c r="T8694" t="s">
        <v>25</v>
      </c>
      <c r="U8694" s="2"/>
      <c r="V8694" s="2"/>
      <c r="W8694" s="2"/>
      <c r="X8694" s="2">
        <v>4996.18</v>
      </c>
    </row>
    <row r="8695" spans="1:24" x14ac:dyDescent="0.25">
      <c r="A8695" s="3">
        <v>622110000</v>
      </c>
      <c r="B8695" s="1">
        <v>4988.88</v>
      </c>
      <c r="C8695" t="s">
        <v>28</v>
      </c>
      <c r="D8695" t="s">
        <v>26</v>
      </c>
      <c r="E8695" s="6">
        <v>10131</v>
      </c>
      <c r="H8695" s="7">
        <v>1621</v>
      </c>
      <c r="J8695" s="4"/>
      <c r="K8695" s="5">
        <v>44905200</v>
      </c>
      <c r="L8695" s="6">
        <v>10302</v>
      </c>
      <c r="N8695" s="1">
        <v>-4988.88</v>
      </c>
      <c r="O8695" s="1"/>
      <c r="Q8695" s="2"/>
      <c r="R8695" s="2"/>
      <c r="S8695" s="2">
        <v>4988.88</v>
      </c>
      <c r="T8695" t="s">
        <v>26</v>
      </c>
      <c r="U8695" s="2"/>
      <c r="V8695" s="2"/>
      <c r="W8695" s="2">
        <v>4988.88</v>
      </c>
      <c r="X8695" s="2"/>
    </row>
    <row r="8696" spans="1:24" x14ac:dyDescent="0.25">
      <c r="A8696" s="3">
        <v>622110000</v>
      </c>
      <c r="B8696" s="1">
        <v>4988.88</v>
      </c>
      <c r="C8696" t="s">
        <v>24</v>
      </c>
      <c r="D8696" t="s">
        <v>26</v>
      </c>
      <c r="E8696" s="6">
        <v>10131</v>
      </c>
      <c r="H8696" s="7">
        <v>1621</v>
      </c>
      <c r="J8696" s="4"/>
      <c r="K8696" s="5">
        <v>44905200</v>
      </c>
      <c r="L8696" s="6">
        <v>10302</v>
      </c>
      <c r="N8696" s="1">
        <v>-4988.88</v>
      </c>
      <c r="O8696" s="1"/>
      <c r="Q8696" s="2">
        <v>4988.88</v>
      </c>
      <c r="R8696" s="2"/>
      <c r="S8696" s="2"/>
      <c r="U8696" s="2"/>
      <c r="V8696" s="2"/>
      <c r="W8696" s="2"/>
      <c r="X8696" s="2"/>
    </row>
    <row r="8697" spans="1:24" x14ac:dyDescent="0.25">
      <c r="A8697" s="3">
        <v>622110000</v>
      </c>
      <c r="B8697" s="1">
        <v>198566</v>
      </c>
      <c r="C8697" t="s">
        <v>27</v>
      </c>
      <c r="D8697" t="s">
        <v>25</v>
      </c>
      <c r="E8697" s="6">
        <v>10131</v>
      </c>
      <c r="H8697" s="7">
        <v>1601</v>
      </c>
      <c r="J8697" s="4"/>
      <c r="K8697" s="5">
        <v>44905200</v>
      </c>
      <c r="L8697" s="6">
        <v>10301</v>
      </c>
      <c r="N8697" s="1">
        <v>198566</v>
      </c>
      <c r="O8697" s="1">
        <v>198566</v>
      </c>
      <c r="P8697" t="s">
        <v>25</v>
      </c>
      <c r="Q8697" s="2"/>
      <c r="R8697" s="2"/>
      <c r="S8697" s="2"/>
      <c r="U8697" s="2"/>
      <c r="V8697" s="2">
        <v>198566</v>
      </c>
      <c r="W8697" s="2"/>
      <c r="X8697" s="2"/>
    </row>
    <row r="8698" spans="1:24" x14ac:dyDescent="0.25">
      <c r="A8698" s="3">
        <v>622110000</v>
      </c>
      <c r="B8698" s="1">
        <v>198566</v>
      </c>
      <c r="C8698" t="s">
        <v>27</v>
      </c>
      <c r="D8698" t="s">
        <v>26</v>
      </c>
      <c r="E8698" s="6">
        <v>10131</v>
      </c>
      <c r="H8698" s="7">
        <v>1601</v>
      </c>
      <c r="J8698" s="4"/>
      <c r="K8698" s="5">
        <v>44905200</v>
      </c>
      <c r="L8698" s="6">
        <v>10301</v>
      </c>
      <c r="N8698" s="1">
        <v>-198566</v>
      </c>
      <c r="O8698" s="1">
        <v>198566</v>
      </c>
      <c r="P8698" t="s">
        <v>26</v>
      </c>
      <c r="Q8698" s="2"/>
      <c r="R8698" s="2"/>
      <c r="S8698" s="2"/>
      <c r="U8698" s="2">
        <v>198566</v>
      </c>
      <c r="V8698" s="2"/>
      <c r="W8698" s="2"/>
      <c r="X8698" s="2"/>
    </row>
    <row r="8699" spans="1:24" x14ac:dyDescent="0.25">
      <c r="A8699" s="3">
        <v>622110000</v>
      </c>
      <c r="B8699" s="1">
        <v>198566</v>
      </c>
      <c r="C8699" t="s">
        <v>28</v>
      </c>
      <c r="D8699" t="s">
        <v>25</v>
      </c>
      <c r="E8699" s="6">
        <v>10131</v>
      </c>
      <c r="H8699" s="7">
        <v>1601</v>
      </c>
      <c r="J8699" s="4"/>
      <c r="K8699" s="5">
        <v>44905200</v>
      </c>
      <c r="L8699" s="6">
        <v>10301</v>
      </c>
      <c r="N8699" s="1">
        <v>198566</v>
      </c>
      <c r="O8699" s="1"/>
      <c r="Q8699" s="2"/>
      <c r="R8699" s="2"/>
      <c r="S8699" s="2">
        <v>198566</v>
      </c>
      <c r="T8699" t="s">
        <v>25</v>
      </c>
      <c r="U8699" s="2"/>
      <c r="V8699" s="2"/>
      <c r="W8699" s="2"/>
      <c r="X8699" s="2">
        <v>198566</v>
      </c>
    </row>
    <row r="8700" spans="1:24" x14ac:dyDescent="0.25">
      <c r="A8700" s="3">
        <v>622110000</v>
      </c>
      <c r="B8700" s="1">
        <v>198566</v>
      </c>
      <c r="C8700" t="s">
        <v>28</v>
      </c>
      <c r="D8700" t="s">
        <v>26</v>
      </c>
      <c r="E8700" s="6">
        <v>10131</v>
      </c>
      <c r="H8700" s="7">
        <v>1601</v>
      </c>
      <c r="J8700" s="4"/>
      <c r="K8700" s="5">
        <v>44905200</v>
      </c>
      <c r="L8700" s="6">
        <v>10301</v>
      </c>
      <c r="N8700" s="1">
        <v>-198566</v>
      </c>
      <c r="O8700" s="1"/>
      <c r="Q8700" s="2"/>
      <c r="R8700" s="2"/>
      <c r="S8700" s="2">
        <v>198566</v>
      </c>
      <c r="T8700" t="s">
        <v>26</v>
      </c>
      <c r="U8700" s="2"/>
      <c r="V8700" s="2"/>
      <c r="W8700" s="2">
        <v>198566</v>
      </c>
      <c r="X8700" s="2"/>
    </row>
    <row r="8701" spans="1:24" x14ac:dyDescent="0.25">
      <c r="A8701" s="3">
        <v>622110000</v>
      </c>
      <c r="B8701" s="1">
        <v>169929.68</v>
      </c>
      <c r="C8701" t="s">
        <v>27</v>
      </c>
      <c r="D8701" t="s">
        <v>26</v>
      </c>
      <c r="E8701" s="6">
        <v>10131</v>
      </c>
      <c r="H8701" s="7">
        <v>1500</v>
      </c>
      <c r="J8701" s="4"/>
      <c r="K8701" s="5">
        <v>46910000</v>
      </c>
      <c r="L8701" s="6">
        <v>28843</v>
      </c>
      <c r="N8701" s="1">
        <v>-169929.68</v>
      </c>
      <c r="O8701" s="1">
        <v>169929.68</v>
      </c>
      <c r="P8701" t="s">
        <v>26</v>
      </c>
      <c r="Q8701" s="2"/>
      <c r="R8701" s="2"/>
      <c r="S8701" s="2"/>
      <c r="U8701" s="2">
        <v>169929.68</v>
      </c>
      <c r="V8701" s="2"/>
      <c r="W8701" s="2"/>
      <c r="X8701" s="2"/>
    </row>
    <row r="8702" spans="1:24" x14ac:dyDescent="0.25">
      <c r="A8702" s="3">
        <v>622110000</v>
      </c>
      <c r="B8702" s="1">
        <v>169929.68</v>
      </c>
      <c r="C8702" t="s">
        <v>28</v>
      </c>
      <c r="D8702" t="s">
        <v>26</v>
      </c>
      <c r="E8702" s="6">
        <v>10131</v>
      </c>
      <c r="H8702" s="7">
        <v>1500</v>
      </c>
      <c r="J8702" s="4"/>
      <c r="K8702" s="5">
        <v>46910000</v>
      </c>
      <c r="L8702" s="6">
        <v>28843</v>
      </c>
      <c r="N8702" s="1">
        <v>-169929.68</v>
      </c>
      <c r="O8702" s="1"/>
      <c r="Q8702" s="2"/>
      <c r="R8702" s="2"/>
      <c r="S8702" s="2">
        <v>169929.68</v>
      </c>
      <c r="T8702" t="s">
        <v>26</v>
      </c>
      <c r="U8702" s="2"/>
      <c r="V8702" s="2"/>
      <c r="W8702" s="2">
        <v>169929.68</v>
      </c>
      <c r="X8702" s="2"/>
    </row>
    <row r="8703" spans="1:24" x14ac:dyDescent="0.25">
      <c r="A8703" s="3">
        <v>622110000</v>
      </c>
      <c r="B8703" s="1">
        <v>395910</v>
      </c>
      <c r="C8703" t="s">
        <v>27</v>
      </c>
      <c r="D8703" t="s">
        <v>26</v>
      </c>
      <c r="E8703" s="6">
        <v>10131</v>
      </c>
      <c r="H8703" s="7">
        <v>1500</v>
      </c>
      <c r="J8703" s="4"/>
      <c r="K8703" s="5">
        <v>99999999</v>
      </c>
      <c r="L8703" s="6">
        <v>99999</v>
      </c>
      <c r="N8703" s="1">
        <v>-395910</v>
      </c>
      <c r="O8703" s="1">
        <v>395910</v>
      </c>
      <c r="P8703" t="s">
        <v>26</v>
      </c>
      <c r="Q8703" s="2"/>
      <c r="R8703" s="2"/>
      <c r="S8703" s="2"/>
      <c r="U8703" s="2">
        <v>395910</v>
      </c>
      <c r="V8703" s="2"/>
      <c r="W8703" s="2"/>
      <c r="X8703" s="2"/>
    </row>
    <row r="8704" spans="1:24" x14ac:dyDescent="0.25">
      <c r="A8704" s="3">
        <v>622110000</v>
      </c>
      <c r="B8704" s="1">
        <v>395910</v>
      </c>
      <c r="C8704" t="s">
        <v>28</v>
      </c>
      <c r="D8704" t="s">
        <v>26</v>
      </c>
      <c r="E8704" s="6">
        <v>10131</v>
      </c>
      <c r="H8704" s="7">
        <v>1500</v>
      </c>
      <c r="J8704" s="4"/>
      <c r="K8704" s="5">
        <v>99999999</v>
      </c>
      <c r="L8704" s="6">
        <v>99999</v>
      </c>
      <c r="N8704" s="1">
        <v>-395910</v>
      </c>
      <c r="O8704" s="1"/>
      <c r="Q8704" s="2"/>
      <c r="R8704" s="2"/>
      <c r="S8704" s="2">
        <v>395910</v>
      </c>
      <c r="T8704" t="s">
        <v>26</v>
      </c>
      <c r="U8704" s="2"/>
      <c r="V8704" s="2"/>
      <c r="W8704" s="2">
        <v>395910</v>
      </c>
      <c r="X8704" s="2"/>
    </row>
    <row r="8705" spans="1:24" x14ac:dyDescent="0.25">
      <c r="A8705" s="3">
        <v>622110000</v>
      </c>
      <c r="B8705" s="1">
        <v>622000</v>
      </c>
      <c r="C8705" t="s">
        <v>27</v>
      </c>
      <c r="D8705" t="s">
        <v>26</v>
      </c>
      <c r="E8705" s="6">
        <v>10132</v>
      </c>
      <c r="H8705" s="7">
        <v>1800</v>
      </c>
      <c r="J8705" s="4"/>
      <c r="K8705" s="5">
        <v>99999999</v>
      </c>
      <c r="L8705" s="6">
        <v>99997</v>
      </c>
      <c r="N8705" s="1">
        <v>-622000</v>
      </c>
      <c r="O8705" s="1">
        <v>622000</v>
      </c>
      <c r="P8705" t="s">
        <v>26</v>
      </c>
      <c r="Q8705" s="2"/>
      <c r="R8705" s="2"/>
      <c r="S8705" s="2"/>
      <c r="U8705" s="2">
        <v>622000</v>
      </c>
      <c r="V8705" s="2"/>
      <c r="W8705" s="2"/>
      <c r="X8705" s="2"/>
    </row>
    <row r="8706" spans="1:24" x14ac:dyDescent="0.25">
      <c r="A8706" s="3">
        <v>622110000</v>
      </c>
      <c r="B8706" s="1">
        <v>622000</v>
      </c>
      <c r="C8706" t="s">
        <v>28</v>
      </c>
      <c r="D8706" t="s">
        <v>26</v>
      </c>
      <c r="E8706" s="6">
        <v>10132</v>
      </c>
      <c r="H8706" s="7">
        <v>1800</v>
      </c>
      <c r="J8706" s="4"/>
      <c r="K8706" s="5">
        <v>99999999</v>
      </c>
      <c r="L8706" s="6">
        <v>99997</v>
      </c>
      <c r="N8706" s="1">
        <v>-622000</v>
      </c>
      <c r="O8706" s="1"/>
      <c r="Q8706" s="2"/>
      <c r="R8706" s="2"/>
      <c r="S8706" s="2">
        <v>622000</v>
      </c>
      <c r="T8706" t="s">
        <v>26</v>
      </c>
      <c r="U8706" s="2"/>
      <c r="V8706" s="2"/>
      <c r="W8706" s="2">
        <v>622000</v>
      </c>
      <c r="X8706" s="2"/>
    </row>
    <row r="8707" spans="1:24" x14ac:dyDescent="0.25">
      <c r="A8707" s="3">
        <v>622130100</v>
      </c>
      <c r="B8707" s="1">
        <v>219805.44</v>
      </c>
      <c r="C8707" t="s">
        <v>24</v>
      </c>
      <c r="D8707" t="s">
        <v>25</v>
      </c>
      <c r="E8707" s="6">
        <v>10132</v>
      </c>
      <c r="H8707" s="7">
        <v>1800</v>
      </c>
      <c r="J8707" s="4"/>
      <c r="K8707" s="5">
        <v>31900100</v>
      </c>
      <c r="L8707" s="6">
        <v>9272</v>
      </c>
      <c r="N8707" s="1">
        <v>219805.44</v>
      </c>
      <c r="O8707" s="1"/>
      <c r="Q8707" s="2"/>
      <c r="R8707" s="2">
        <v>219805.44</v>
      </c>
      <c r="S8707" s="2"/>
      <c r="U8707" s="2"/>
      <c r="V8707" s="2"/>
      <c r="W8707" s="2"/>
      <c r="X8707" s="2"/>
    </row>
    <row r="8708" spans="1:24" x14ac:dyDescent="0.25">
      <c r="A8708" s="3">
        <v>622130100</v>
      </c>
      <c r="B8708" s="1">
        <v>219805.44</v>
      </c>
      <c r="C8708" t="s">
        <v>24</v>
      </c>
      <c r="D8708" t="s">
        <v>26</v>
      </c>
      <c r="E8708" s="6">
        <v>10132</v>
      </c>
      <c r="H8708" s="7">
        <v>1800</v>
      </c>
      <c r="J8708" s="4"/>
      <c r="K8708" s="5">
        <v>31900100</v>
      </c>
      <c r="L8708" s="6">
        <v>9272</v>
      </c>
      <c r="N8708" s="1">
        <v>-219805.44</v>
      </c>
      <c r="O8708" s="1"/>
      <c r="Q8708" s="2">
        <v>219805.44</v>
      </c>
      <c r="R8708" s="2"/>
      <c r="S8708" s="2"/>
      <c r="U8708" s="2"/>
      <c r="V8708" s="2"/>
      <c r="W8708" s="2"/>
      <c r="X8708" s="2"/>
    </row>
    <row r="8709" spans="1:24" x14ac:dyDescent="0.25">
      <c r="A8709" s="3">
        <v>622130100</v>
      </c>
      <c r="B8709" s="1">
        <v>62769.53</v>
      </c>
      <c r="C8709" t="s">
        <v>24</v>
      </c>
      <c r="D8709" t="s">
        <v>25</v>
      </c>
      <c r="E8709" s="6">
        <v>10132</v>
      </c>
      <c r="H8709" s="7">
        <v>1800</v>
      </c>
      <c r="J8709" s="4"/>
      <c r="K8709" s="5">
        <v>31900300</v>
      </c>
      <c r="L8709" s="6">
        <v>9272</v>
      </c>
      <c r="N8709" s="1">
        <v>62769.53</v>
      </c>
      <c r="O8709" s="1"/>
      <c r="Q8709" s="2"/>
      <c r="R8709" s="2">
        <v>62769.53</v>
      </c>
      <c r="S8709" s="2"/>
      <c r="U8709" s="2"/>
      <c r="V8709" s="2"/>
      <c r="W8709" s="2"/>
      <c r="X8709" s="2"/>
    </row>
    <row r="8710" spans="1:24" x14ac:dyDescent="0.25">
      <c r="A8710" s="3">
        <v>622130100</v>
      </c>
      <c r="B8710" s="1">
        <v>62769.53</v>
      </c>
      <c r="C8710" t="s">
        <v>24</v>
      </c>
      <c r="D8710" t="s">
        <v>26</v>
      </c>
      <c r="E8710" s="6">
        <v>10132</v>
      </c>
      <c r="H8710" s="7">
        <v>1800</v>
      </c>
      <c r="J8710" s="4"/>
      <c r="K8710" s="5">
        <v>31900300</v>
      </c>
      <c r="L8710" s="6">
        <v>9272</v>
      </c>
      <c r="N8710" s="1">
        <v>-62769.53</v>
      </c>
      <c r="O8710" s="1"/>
      <c r="Q8710" s="2">
        <v>62769.53</v>
      </c>
      <c r="R8710" s="2"/>
      <c r="S8710" s="2"/>
      <c r="U8710" s="2"/>
      <c r="V8710" s="2"/>
      <c r="W8710" s="2"/>
      <c r="X8710" s="2"/>
    </row>
    <row r="8711" spans="1:24" x14ac:dyDescent="0.25">
      <c r="A8711" s="3">
        <v>622130100</v>
      </c>
      <c r="B8711" s="1">
        <v>4737.95</v>
      </c>
      <c r="C8711" t="s">
        <v>27</v>
      </c>
      <c r="D8711" t="s">
        <v>25</v>
      </c>
      <c r="E8711" s="6">
        <v>10131</v>
      </c>
      <c r="H8711" s="7">
        <v>1500</v>
      </c>
      <c r="J8711" s="4"/>
      <c r="K8711" s="5">
        <v>31900400</v>
      </c>
      <c r="L8711" s="6">
        <v>4129</v>
      </c>
      <c r="N8711" s="1">
        <v>4737.95</v>
      </c>
      <c r="O8711" s="1">
        <v>4737.95</v>
      </c>
      <c r="P8711" t="s">
        <v>25</v>
      </c>
      <c r="Q8711" s="2"/>
      <c r="R8711" s="2"/>
      <c r="S8711" s="2"/>
      <c r="U8711" s="2"/>
      <c r="V8711" s="2">
        <v>4737.95</v>
      </c>
      <c r="W8711" s="2"/>
      <c r="X8711" s="2"/>
    </row>
    <row r="8712" spans="1:24" x14ac:dyDescent="0.25">
      <c r="A8712" s="3">
        <v>622130100</v>
      </c>
      <c r="B8712" s="1">
        <v>4737.95</v>
      </c>
      <c r="C8712" t="s">
        <v>27</v>
      </c>
      <c r="D8712" t="s">
        <v>26</v>
      </c>
      <c r="E8712" s="6">
        <v>10131</v>
      </c>
      <c r="H8712" s="7">
        <v>1500</v>
      </c>
      <c r="J8712" s="4"/>
      <c r="K8712" s="5">
        <v>31900400</v>
      </c>
      <c r="L8712" s="6">
        <v>4129</v>
      </c>
      <c r="N8712" s="1">
        <v>-4737.95</v>
      </c>
      <c r="O8712" s="1">
        <v>4737.95</v>
      </c>
      <c r="P8712" t="s">
        <v>26</v>
      </c>
      <c r="Q8712" s="2"/>
      <c r="R8712" s="2"/>
      <c r="S8712" s="2"/>
      <c r="U8712" s="2">
        <v>4737.95</v>
      </c>
      <c r="V8712" s="2"/>
      <c r="W8712" s="2"/>
      <c r="X8712" s="2"/>
    </row>
    <row r="8713" spans="1:24" x14ac:dyDescent="0.25">
      <c r="A8713" s="3">
        <v>622130100</v>
      </c>
      <c r="B8713" s="1">
        <v>4737.95</v>
      </c>
      <c r="C8713" t="s">
        <v>28</v>
      </c>
      <c r="D8713" t="s">
        <v>25</v>
      </c>
      <c r="E8713" s="6">
        <v>10131</v>
      </c>
      <c r="H8713" s="7">
        <v>1500</v>
      </c>
      <c r="J8713" s="4"/>
      <c r="K8713" s="5">
        <v>31900400</v>
      </c>
      <c r="L8713" s="6">
        <v>4129</v>
      </c>
      <c r="N8713" s="1">
        <v>4737.95</v>
      </c>
      <c r="O8713" s="1"/>
      <c r="Q8713" s="2"/>
      <c r="R8713" s="2"/>
      <c r="S8713" s="2">
        <v>4737.95</v>
      </c>
      <c r="T8713" t="s">
        <v>25</v>
      </c>
      <c r="U8713" s="2"/>
      <c r="V8713" s="2"/>
      <c r="W8713" s="2"/>
      <c r="X8713" s="2">
        <v>4737.95</v>
      </c>
    </row>
    <row r="8714" spans="1:24" x14ac:dyDescent="0.25">
      <c r="A8714" s="3">
        <v>622130100</v>
      </c>
      <c r="B8714" s="1">
        <v>4737.95</v>
      </c>
      <c r="C8714" t="s">
        <v>28</v>
      </c>
      <c r="D8714" t="s">
        <v>26</v>
      </c>
      <c r="E8714" s="6">
        <v>10131</v>
      </c>
      <c r="H8714" s="7">
        <v>1500</v>
      </c>
      <c r="J8714" s="4"/>
      <c r="K8714" s="5">
        <v>31900400</v>
      </c>
      <c r="L8714" s="6">
        <v>4129</v>
      </c>
      <c r="N8714" s="1">
        <v>-4737.95</v>
      </c>
      <c r="O8714" s="1"/>
      <c r="Q8714" s="2"/>
      <c r="R8714" s="2"/>
      <c r="S8714" s="2">
        <v>4737.95</v>
      </c>
      <c r="T8714" t="s">
        <v>26</v>
      </c>
      <c r="U8714" s="2"/>
      <c r="V8714" s="2"/>
      <c r="W8714" s="2">
        <v>4737.95</v>
      </c>
      <c r="X8714" s="2"/>
    </row>
    <row r="8715" spans="1:24" x14ac:dyDescent="0.25">
      <c r="A8715" s="3">
        <v>622130100</v>
      </c>
      <c r="B8715" s="1">
        <v>1556.7</v>
      </c>
      <c r="C8715" t="s">
        <v>27</v>
      </c>
      <c r="D8715" t="s">
        <v>25</v>
      </c>
      <c r="E8715" s="6">
        <v>10131</v>
      </c>
      <c r="H8715" s="7">
        <v>1500</v>
      </c>
      <c r="I8715">
        <v>1001</v>
      </c>
      <c r="J8715" s="4"/>
      <c r="K8715" s="5">
        <v>31900400</v>
      </c>
      <c r="L8715" s="6">
        <v>12361</v>
      </c>
      <c r="N8715" s="1">
        <v>1556.7</v>
      </c>
      <c r="O8715" s="1">
        <v>1556.7</v>
      </c>
      <c r="P8715" t="s">
        <v>25</v>
      </c>
      <c r="Q8715" s="2"/>
      <c r="R8715" s="2"/>
      <c r="S8715" s="2"/>
      <c r="U8715" s="2"/>
      <c r="V8715" s="2">
        <v>1556.7</v>
      </c>
      <c r="W8715" s="2"/>
      <c r="X8715" s="2"/>
    </row>
    <row r="8716" spans="1:24" x14ac:dyDescent="0.25">
      <c r="A8716" s="3">
        <v>622130100</v>
      </c>
      <c r="B8716" s="1">
        <v>1556.7</v>
      </c>
      <c r="C8716" t="s">
        <v>27</v>
      </c>
      <c r="D8716" t="s">
        <v>26</v>
      </c>
      <c r="E8716" s="6">
        <v>10131</v>
      </c>
      <c r="H8716" s="7">
        <v>1500</v>
      </c>
      <c r="I8716">
        <v>1001</v>
      </c>
      <c r="J8716" s="4"/>
      <c r="K8716" s="5">
        <v>31900400</v>
      </c>
      <c r="L8716" s="6">
        <v>12361</v>
      </c>
      <c r="N8716" s="1">
        <v>-1556.7</v>
      </c>
      <c r="O8716" s="1">
        <v>1556.7</v>
      </c>
      <c r="P8716" t="s">
        <v>26</v>
      </c>
      <c r="Q8716" s="2"/>
      <c r="R8716" s="2"/>
      <c r="S8716" s="2"/>
      <c r="U8716" s="2">
        <v>1556.7</v>
      </c>
      <c r="V8716" s="2"/>
      <c r="W8716" s="2"/>
      <c r="X8716" s="2"/>
    </row>
    <row r="8717" spans="1:24" x14ac:dyDescent="0.25">
      <c r="A8717" s="3">
        <v>622130100</v>
      </c>
      <c r="B8717" s="1">
        <v>25428.43</v>
      </c>
      <c r="C8717" t="s">
        <v>28</v>
      </c>
      <c r="D8717" t="s">
        <v>25</v>
      </c>
      <c r="E8717" s="6">
        <v>10131</v>
      </c>
      <c r="H8717" s="7">
        <v>1500</v>
      </c>
      <c r="I8717">
        <v>1001</v>
      </c>
      <c r="J8717" s="4"/>
      <c r="K8717" s="5">
        <v>31900400</v>
      </c>
      <c r="L8717" s="6">
        <v>12361</v>
      </c>
      <c r="N8717" s="1">
        <v>25428.43</v>
      </c>
      <c r="O8717" s="1"/>
      <c r="Q8717" s="2"/>
      <c r="R8717" s="2"/>
      <c r="S8717" s="2">
        <v>25428.43</v>
      </c>
      <c r="T8717" t="s">
        <v>25</v>
      </c>
      <c r="U8717" s="2"/>
      <c r="V8717" s="2"/>
      <c r="W8717" s="2"/>
      <c r="X8717" s="2">
        <v>25428.43</v>
      </c>
    </row>
    <row r="8718" spans="1:24" x14ac:dyDescent="0.25">
      <c r="A8718" s="3">
        <v>622130100</v>
      </c>
      <c r="B8718" s="1">
        <v>25428.43</v>
      </c>
      <c r="C8718" t="s">
        <v>28</v>
      </c>
      <c r="D8718" t="s">
        <v>26</v>
      </c>
      <c r="E8718" s="6">
        <v>10131</v>
      </c>
      <c r="H8718" s="7">
        <v>1500</v>
      </c>
      <c r="I8718">
        <v>1001</v>
      </c>
      <c r="J8718" s="4"/>
      <c r="K8718" s="5">
        <v>31900400</v>
      </c>
      <c r="L8718" s="6">
        <v>12361</v>
      </c>
      <c r="N8718" s="1">
        <v>-25428.43</v>
      </c>
      <c r="O8718" s="1"/>
      <c r="Q8718" s="2"/>
      <c r="R8718" s="2"/>
      <c r="S8718" s="2">
        <v>25428.43</v>
      </c>
      <c r="T8718" t="s">
        <v>26</v>
      </c>
      <c r="U8718" s="2"/>
      <c r="V8718" s="2"/>
      <c r="W8718" s="2">
        <v>25428.43</v>
      </c>
      <c r="X8718" s="2"/>
    </row>
    <row r="8719" spans="1:24" x14ac:dyDescent="0.25">
      <c r="A8719" s="3">
        <v>622130100</v>
      </c>
      <c r="B8719" s="1">
        <v>23871.73</v>
      </c>
      <c r="C8719" t="s">
        <v>24</v>
      </c>
      <c r="D8719" t="s">
        <v>25</v>
      </c>
      <c r="E8719" s="6">
        <v>10131</v>
      </c>
      <c r="H8719" s="7">
        <v>1500</v>
      </c>
      <c r="I8719">
        <v>1001</v>
      </c>
      <c r="J8719" s="4"/>
      <c r="K8719" s="5">
        <v>31900400</v>
      </c>
      <c r="L8719" s="6">
        <v>12361</v>
      </c>
      <c r="N8719" s="1">
        <v>23871.73</v>
      </c>
      <c r="O8719" s="1"/>
      <c r="Q8719" s="2"/>
      <c r="R8719" s="2">
        <v>23871.73</v>
      </c>
      <c r="S8719" s="2"/>
      <c r="U8719" s="2"/>
      <c r="V8719" s="2"/>
      <c r="W8719" s="2"/>
      <c r="X8719" s="2"/>
    </row>
    <row r="8720" spans="1:24" x14ac:dyDescent="0.25">
      <c r="A8720" s="3">
        <v>622130100</v>
      </c>
      <c r="B8720" s="1">
        <v>23871.73</v>
      </c>
      <c r="C8720" t="s">
        <v>24</v>
      </c>
      <c r="D8720" t="s">
        <v>26</v>
      </c>
      <c r="E8720" s="6">
        <v>10131</v>
      </c>
      <c r="H8720" s="7">
        <v>1500</v>
      </c>
      <c r="I8720">
        <v>1001</v>
      </c>
      <c r="J8720" s="4"/>
      <c r="K8720" s="5">
        <v>31900400</v>
      </c>
      <c r="L8720" s="6">
        <v>12361</v>
      </c>
      <c r="N8720" s="1">
        <v>-23871.73</v>
      </c>
      <c r="O8720" s="1"/>
      <c r="Q8720" s="2">
        <v>23871.73</v>
      </c>
      <c r="R8720" s="2"/>
      <c r="S8720" s="2"/>
      <c r="U8720" s="2"/>
      <c r="V8720" s="2"/>
      <c r="W8720" s="2"/>
      <c r="X8720" s="2"/>
    </row>
    <row r="8721" spans="1:24" x14ac:dyDescent="0.25">
      <c r="A8721" s="3">
        <v>622130100</v>
      </c>
      <c r="B8721" s="1">
        <v>75734.509999999995</v>
      </c>
      <c r="C8721" t="s">
        <v>27</v>
      </c>
      <c r="D8721" t="s">
        <v>25</v>
      </c>
      <c r="E8721" s="6">
        <v>10131</v>
      </c>
      <c r="H8721" s="7">
        <v>1500</v>
      </c>
      <c r="I8721">
        <v>1001</v>
      </c>
      <c r="J8721" s="4"/>
      <c r="K8721" s="5">
        <v>31900400</v>
      </c>
      <c r="L8721" s="6">
        <v>12365</v>
      </c>
      <c r="N8721" s="1">
        <v>75734.509999999995</v>
      </c>
      <c r="O8721" s="1">
        <v>75734.509999999995</v>
      </c>
      <c r="P8721" t="s">
        <v>25</v>
      </c>
      <c r="Q8721" s="2"/>
      <c r="R8721" s="2"/>
      <c r="S8721" s="2"/>
      <c r="U8721" s="2"/>
      <c r="V8721" s="2">
        <v>75734.509999999995</v>
      </c>
      <c r="W8721" s="2"/>
      <c r="X8721" s="2"/>
    </row>
    <row r="8722" spans="1:24" x14ac:dyDescent="0.25">
      <c r="A8722" s="3">
        <v>622130100</v>
      </c>
      <c r="B8722" s="1">
        <v>75734.509999999995</v>
      </c>
      <c r="C8722" t="s">
        <v>27</v>
      </c>
      <c r="D8722" t="s">
        <v>26</v>
      </c>
      <c r="E8722" s="6">
        <v>10131</v>
      </c>
      <c r="H8722" s="7">
        <v>1500</v>
      </c>
      <c r="I8722">
        <v>1001</v>
      </c>
      <c r="J8722" s="4"/>
      <c r="K8722" s="5">
        <v>31900400</v>
      </c>
      <c r="L8722" s="6">
        <v>12365</v>
      </c>
      <c r="N8722" s="1">
        <v>-75734.509999999995</v>
      </c>
      <c r="O8722" s="1">
        <v>75734.509999999995</v>
      </c>
      <c r="P8722" t="s">
        <v>26</v>
      </c>
      <c r="Q8722" s="2"/>
      <c r="R8722" s="2"/>
      <c r="S8722" s="2"/>
      <c r="U8722" s="2">
        <v>75734.509999999995</v>
      </c>
      <c r="V8722" s="2"/>
      <c r="W8722" s="2"/>
      <c r="X8722" s="2"/>
    </row>
    <row r="8723" spans="1:24" x14ac:dyDescent="0.25">
      <c r="A8723" s="3">
        <v>622130100</v>
      </c>
      <c r="B8723" s="1">
        <v>93215.62</v>
      </c>
      <c r="C8723" t="s">
        <v>28</v>
      </c>
      <c r="D8723" t="s">
        <v>25</v>
      </c>
      <c r="E8723" s="6">
        <v>10131</v>
      </c>
      <c r="H8723" s="7">
        <v>1500</v>
      </c>
      <c r="I8723">
        <v>1001</v>
      </c>
      <c r="J8723" s="4"/>
      <c r="K8723" s="5">
        <v>31900400</v>
      </c>
      <c r="L8723" s="6">
        <v>12365</v>
      </c>
      <c r="N8723" s="1">
        <v>93215.62</v>
      </c>
      <c r="O8723" s="1"/>
      <c r="Q8723" s="2"/>
      <c r="R8723" s="2"/>
      <c r="S8723" s="2">
        <v>93215.62</v>
      </c>
      <c r="T8723" t="s">
        <v>25</v>
      </c>
      <c r="U8723" s="2"/>
      <c r="V8723" s="2"/>
      <c r="W8723" s="2"/>
      <c r="X8723" s="2">
        <v>93215.62</v>
      </c>
    </row>
    <row r="8724" spans="1:24" x14ac:dyDescent="0.25">
      <c r="A8724" s="3">
        <v>622130100</v>
      </c>
      <c r="B8724" s="1">
        <v>93215.62</v>
      </c>
      <c r="C8724" t="s">
        <v>28</v>
      </c>
      <c r="D8724" t="s">
        <v>26</v>
      </c>
      <c r="E8724" s="6">
        <v>10131</v>
      </c>
      <c r="H8724" s="7">
        <v>1500</v>
      </c>
      <c r="I8724">
        <v>1001</v>
      </c>
      <c r="J8724" s="4"/>
      <c r="K8724" s="5">
        <v>31900400</v>
      </c>
      <c r="L8724" s="6">
        <v>12365</v>
      </c>
      <c r="N8724" s="1">
        <v>-93215.62</v>
      </c>
      <c r="O8724" s="1"/>
      <c r="Q8724" s="2"/>
      <c r="R8724" s="2"/>
      <c r="S8724" s="2">
        <v>93215.62</v>
      </c>
      <c r="T8724" t="s">
        <v>26</v>
      </c>
      <c r="U8724" s="2"/>
      <c r="V8724" s="2"/>
      <c r="W8724" s="2">
        <v>93215.62</v>
      </c>
      <c r="X8724" s="2"/>
    </row>
    <row r="8725" spans="1:24" x14ac:dyDescent="0.25">
      <c r="A8725" s="3">
        <v>622130100</v>
      </c>
      <c r="B8725" s="1">
        <v>17481.11</v>
      </c>
      <c r="C8725" t="s">
        <v>24</v>
      </c>
      <c r="D8725" t="s">
        <v>25</v>
      </c>
      <c r="E8725" s="6">
        <v>10131</v>
      </c>
      <c r="H8725" s="7">
        <v>1500</v>
      </c>
      <c r="I8725">
        <v>1001</v>
      </c>
      <c r="J8725" s="4"/>
      <c r="K8725" s="5">
        <v>31900400</v>
      </c>
      <c r="L8725" s="6">
        <v>12365</v>
      </c>
      <c r="N8725" s="1">
        <v>17481.11</v>
      </c>
      <c r="O8725" s="1"/>
      <c r="Q8725" s="2"/>
      <c r="R8725" s="2">
        <v>17481.11</v>
      </c>
      <c r="S8725" s="2"/>
      <c r="U8725" s="2"/>
      <c r="V8725" s="2"/>
      <c r="W8725" s="2"/>
      <c r="X8725" s="2"/>
    </row>
    <row r="8726" spans="1:24" x14ac:dyDescent="0.25">
      <c r="A8726" s="3">
        <v>622130100</v>
      </c>
      <c r="B8726" s="1">
        <v>17481.11</v>
      </c>
      <c r="C8726" t="s">
        <v>24</v>
      </c>
      <c r="D8726" t="s">
        <v>26</v>
      </c>
      <c r="E8726" s="6">
        <v>10131</v>
      </c>
      <c r="H8726" s="7">
        <v>1500</v>
      </c>
      <c r="I8726">
        <v>1001</v>
      </c>
      <c r="J8726" s="4"/>
      <c r="K8726" s="5">
        <v>31900400</v>
      </c>
      <c r="L8726" s="6">
        <v>12365</v>
      </c>
      <c r="N8726" s="1">
        <v>-17481.11</v>
      </c>
      <c r="O8726" s="1"/>
      <c r="Q8726" s="2">
        <v>17481.11</v>
      </c>
      <c r="R8726" s="2"/>
      <c r="S8726" s="2"/>
      <c r="U8726" s="2"/>
      <c r="V8726" s="2"/>
      <c r="W8726" s="2"/>
      <c r="X8726" s="2"/>
    </row>
    <row r="8727" spans="1:24" x14ac:dyDescent="0.25">
      <c r="A8727" s="3">
        <v>622130100</v>
      </c>
      <c r="B8727" s="1">
        <v>61892.39</v>
      </c>
      <c r="C8727" t="s">
        <v>27</v>
      </c>
      <c r="D8727" t="s">
        <v>25</v>
      </c>
      <c r="E8727" s="6">
        <v>10131</v>
      </c>
      <c r="H8727" s="7">
        <v>1540</v>
      </c>
      <c r="J8727" s="4"/>
      <c r="K8727" s="5">
        <v>31900400</v>
      </c>
      <c r="L8727" s="6">
        <v>12361</v>
      </c>
      <c r="N8727" s="1">
        <v>61892.39</v>
      </c>
      <c r="O8727" s="1">
        <v>61892.39</v>
      </c>
      <c r="P8727" t="s">
        <v>25</v>
      </c>
      <c r="Q8727" s="2"/>
      <c r="R8727" s="2"/>
      <c r="S8727" s="2"/>
      <c r="U8727" s="2"/>
      <c r="V8727" s="2">
        <v>61892.39</v>
      </c>
      <c r="W8727" s="2"/>
      <c r="X8727" s="2"/>
    </row>
    <row r="8728" spans="1:24" x14ac:dyDescent="0.25">
      <c r="A8728" s="3">
        <v>622130100</v>
      </c>
      <c r="B8728" s="1">
        <v>61892.39</v>
      </c>
      <c r="C8728" t="s">
        <v>27</v>
      </c>
      <c r="D8728" t="s">
        <v>26</v>
      </c>
      <c r="E8728" s="6">
        <v>10131</v>
      </c>
      <c r="H8728" s="7">
        <v>1540</v>
      </c>
      <c r="J8728" s="4"/>
      <c r="K8728" s="5">
        <v>31900400</v>
      </c>
      <c r="L8728" s="6">
        <v>12361</v>
      </c>
      <c r="N8728" s="1">
        <v>-61892.39</v>
      </c>
      <c r="O8728" s="1">
        <v>61892.39</v>
      </c>
      <c r="P8728" t="s">
        <v>26</v>
      </c>
      <c r="Q8728" s="2"/>
      <c r="R8728" s="2"/>
      <c r="S8728" s="2"/>
      <c r="U8728" s="2">
        <v>61892.39</v>
      </c>
      <c r="V8728" s="2"/>
      <c r="W8728" s="2"/>
      <c r="X8728" s="2"/>
    </row>
    <row r="8729" spans="1:24" x14ac:dyDescent="0.25">
      <c r="A8729" s="3">
        <v>622130100</v>
      </c>
      <c r="B8729" s="1">
        <v>61892.39</v>
      </c>
      <c r="C8729" t="s">
        <v>28</v>
      </c>
      <c r="D8729" t="s">
        <v>25</v>
      </c>
      <c r="E8729" s="6">
        <v>10131</v>
      </c>
      <c r="H8729" s="7">
        <v>1540</v>
      </c>
      <c r="J8729" s="4"/>
      <c r="K8729" s="5">
        <v>31900400</v>
      </c>
      <c r="L8729" s="6">
        <v>12361</v>
      </c>
      <c r="N8729" s="1">
        <v>61892.39</v>
      </c>
      <c r="O8729" s="1"/>
      <c r="Q8729" s="2"/>
      <c r="R8729" s="2"/>
      <c r="S8729" s="2">
        <v>61892.39</v>
      </c>
      <c r="T8729" t="s">
        <v>25</v>
      </c>
      <c r="U8729" s="2"/>
      <c r="V8729" s="2"/>
      <c r="W8729" s="2"/>
      <c r="X8729" s="2">
        <v>61892.39</v>
      </c>
    </row>
    <row r="8730" spans="1:24" x14ac:dyDescent="0.25">
      <c r="A8730" s="3">
        <v>622130100</v>
      </c>
      <c r="B8730" s="1">
        <v>61892.39</v>
      </c>
      <c r="C8730" t="s">
        <v>28</v>
      </c>
      <c r="D8730" t="s">
        <v>26</v>
      </c>
      <c r="E8730" s="6">
        <v>10131</v>
      </c>
      <c r="H8730" s="7">
        <v>1540</v>
      </c>
      <c r="J8730" s="4"/>
      <c r="K8730" s="5">
        <v>31900400</v>
      </c>
      <c r="L8730" s="6">
        <v>12361</v>
      </c>
      <c r="N8730" s="1">
        <v>-61892.39</v>
      </c>
      <c r="O8730" s="1"/>
      <c r="Q8730" s="2"/>
      <c r="R8730" s="2"/>
      <c r="S8730" s="2">
        <v>61892.39</v>
      </c>
      <c r="T8730" t="s">
        <v>26</v>
      </c>
      <c r="U8730" s="2"/>
      <c r="V8730" s="2"/>
      <c r="W8730" s="2">
        <v>61892.39</v>
      </c>
      <c r="X8730" s="2"/>
    </row>
    <row r="8731" spans="1:24" x14ac:dyDescent="0.25">
      <c r="A8731" s="3">
        <v>622130100</v>
      </c>
      <c r="B8731" s="1">
        <v>39961.03</v>
      </c>
      <c r="C8731" t="s">
        <v>27</v>
      </c>
      <c r="D8731" t="s">
        <v>25</v>
      </c>
      <c r="E8731" s="6">
        <v>10131</v>
      </c>
      <c r="H8731" s="7">
        <v>1540</v>
      </c>
      <c r="J8731" s="4"/>
      <c r="K8731" s="5">
        <v>31900400</v>
      </c>
      <c r="L8731" s="6">
        <v>12365</v>
      </c>
      <c r="N8731" s="1">
        <v>39961.03</v>
      </c>
      <c r="O8731" s="1">
        <v>39961.03</v>
      </c>
      <c r="P8731" t="s">
        <v>25</v>
      </c>
      <c r="Q8731" s="2"/>
      <c r="R8731" s="2"/>
      <c r="S8731" s="2"/>
      <c r="U8731" s="2"/>
      <c r="V8731" s="2">
        <v>39961.03</v>
      </c>
      <c r="W8731" s="2"/>
      <c r="X8731" s="2"/>
    </row>
    <row r="8732" spans="1:24" x14ac:dyDescent="0.25">
      <c r="A8732" s="3">
        <v>622130100</v>
      </c>
      <c r="B8732" s="1">
        <v>39961.03</v>
      </c>
      <c r="C8732" t="s">
        <v>27</v>
      </c>
      <c r="D8732" t="s">
        <v>26</v>
      </c>
      <c r="E8732" s="6">
        <v>10131</v>
      </c>
      <c r="H8732" s="7">
        <v>1540</v>
      </c>
      <c r="J8732" s="4"/>
      <c r="K8732" s="5">
        <v>31900400</v>
      </c>
      <c r="L8732" s="6">
        <v>12365</v>
      </c>
      <c r="N8732" s="1">
        <v>-39961.03</v>
      </c>
      <c r="O8732" s="1">
        <v>39961.03</v>
      </c>
      <c r="P8732" t="s">
        <v>26</v>
      </c>
      <c r="Q8732" s="2"/>
      <c r="R8732" s="2"/>
      <c r="S8732" s="2"/>
      <c r="U8732" s="2">
        <v>39961.03</v>
      </c>
      <c r="V8732" s="2"/>
      <c r="W8732" s="2"/>
      <c r="X8732" s="2"/>
    </row>
    <row r="8733" spans="1:24" x14ac:dyDescent="0.25">
      <c r="A8733" s="3">
        <v>622130100</v>
      </c>
      <c r="B8733" s="1">
        <v>39961.03</v>
      </c>
      <c r="C8733" t="s">
        <v>28</v>
      </c>
      <c r="D8733" t="s">
        <v>25</v>
      </c>
      <c r="E8733" s="6">
        <v>10131</v>
      </c>
      <c r="H8733" s="7">
        <v>1540</v>
      </c>
      <c r="J8733" s="4"/>
      <c r="K8733" s="5">
        <v>31900400</v>
      </c>
      <c r="L8733" s="6">
        <v>12365</v>
      </c>
      <c r="N8733" s="1">
        <v>39961.03</v>
      </c>
      <c r="O8733" s="1"/>
      <c r="Q8733" s="2"/>
      <c r="R8733" s="2"/>
      <c r="S8733" s="2">
        <v>39961.03</v>
      </c>
      <c r="T8733" t="s">
        <v>25</v>
      </c>
      <c r="U8733" s="2"/>
      <c r="V8733" s="2"/>
      <c r="W8733" s="2"/>
      <c r="X8733" s="2">
        <v>39961.03</v>
      </c>
    </row>
    <row r="8734" spans="1:24" x14ac:dyDescent="0.25">
      <c r="A8734" s="3">
        <v>622130100</v>
      </c>
      <c r="B8734" s="1">
        <v>39961.03</v>
      </c>
      <c r="C8734" t="s">
        <v>28</v>
      </c>
      <c r="D8734" t="s">
        <v>26</v>
      </c>
      <c r="E8734" s="6">
        <v>10131</v>
      </c>
      <c r="H8734" s="7">
        <v>1540</v>
      </c>
      <c r="J8734" s="4"/>
      <c r="K8734" s="5">
        <v>31900400</v>
      </c>
      <c r="L8734" s="6">
        <v>12365</v>
      </c>
      <c r="N8734" s="1">
        <v>-39961.03</v>
      </c>
      <c r="O8734" s="1"/>
      <c r="Q8734" s="2"/>
      <c r="R8734" s="2"/>
      <c r="S8734" s="2">
        <v>39961.03</v>
      </c>
      <c r="T8734" t="s">
        <v>26</v>
      </c>
      <c r="U8734" s="2"/>
      <c r="V8734" s="2"/>
      <c r="W8734" s="2">
        <v>39961.03</v>
      </c>
      <c r="X8734" s="2"/>
    </row>
    <row r="8735" spans="1:24" x14ac:dyDescent="0.25">
      <c r="A8735" s="3">
        <v>622130100</v>
      </c>
      <c r="B8735" s="1">
        <v>39288.74</v>
      </c>
      <c r="C8735" t="s">
        <v>27</v>
      </c>
      <c r="D8735" t="s">
        <v>25</v>
      </c>
      <c r="E8735" s="6">
        <v>10131</v>
      </c>
      <c r="H8735" s="7">
        <v>1500</v>
      </c>
      <c r="I8735">
        <v>1002</v>
      </c>
      <c r="J8735" s="4"/>
      <c r="K8735" s="5">
        <v>31900400</v>
      </c>
      <c r="L8735" s="6">
        <v>10301</v>
      </c>
      <c r="N8735" s="1">
        <v>39288.74</v>
      </c>
      <c r="O8735" s="1">
        <v>39288.74</v>
      </c>
      <c r="P8735" t="s">
        <v>25</v>
      </c>
      <c r="Q8735" s="2"/>
      <c r="R8735" s="2"/>
      <c r="S8735" s="2"/>
      <c r="U8735" s="2"/>
      <c r="V8735" s="2">
        <v>39288.74</v>
      </c>
      <c r="W8735" s="2"/>
      <c r="X8735" s="2"/>
    </row>
    <row r="8736" spans="1:24" x14ac:dyDescent="0.25">
      <c r="A8736" s="3">
        <v>622130100</v>
      </c>
      <c r="B8736" s="1">
        <v>39288.74</v>
      </c>
      <c r="C8736" t="s">
        <v>27</v>
      </c>
      <c r="D8736" t="s">
        <v>26</v>
      </c>
      <c r="E8736" s="6">
        <v>10131</v>
      </c>
      <c r="H8736" s="7">
        <v>1500</v>
      </c>
      <c r="I8736">
        <v>1002</v>
      </c>
      <c r="J8736" s="4"/>
      <c r="K8736" s="5">
        <v>31900400</v>
      </c>
      <c r="L8736" s="6">
        <v>10301</v>
      </c>
      <c r="N8736" s="1">
        <v>-39288.74</v>
      </c>
      <c r="O8736" s="1">
        <v>39288.74</v>
      </c>
      <c r="P8736" t="s">
        <v>26</v>
      </c>
      <c r="Q8736" s="2"/>
      <c r="R8736" s="2"/>
      <c r="S8736" s="2"/>
      <c r="U8736" s="2">
        <v>39288.74</v>
      </c>
      <c r="V8736" s="2"/>
      <c r="W8736" s="2"/>
      <c r="X8736" s="2"/>
    </row>
    <row r="8737" spans="1:24" x14ac:dyDescent="0.25">
      <c r="A8737" s="3">
        <v>622130100</v>
      </c>
      <c r="B8737" s="1">
        <v>52622.559999999998</v>
      </c>
      <c r="C8737" t="s">
        <v>28</v>
      </c>
      <c r="D8737" t="s">
        <v>25</v>
      </c>
      <c r="E8737" s="6">
        <v>10131</v>
      </c>
      <c r="H8737" s="7">
        <v>1500</v>
      </c>
      <c r="I8737">
        <v>1002</v>
      </c>
      <c r="J8737" s="4"/>
      <c r="K8737" s="5">
        <v>31900400</v>
      </c>
      <c r="L8737" s="6">
        <v>10301</v>
      </c>
      <c r="N8737" s="1">
        <v>52622.559999999998</v>
      </c>
      <c r="O8737" s="1"/>
      <c r="Q8737" s="2"/>
      <c r="R8737" s="2"/>
      <c r="S8737" s="2">
        <v>52622.559999999998</v>
      </c>
      <c r="T8737" t="s">
        <v>25</v>
      </c>
      <c r="U8737" s="2"/>
      <c r="V8737" s="2"/>
      <c r="W8737" s="2"/>
      <c r="X8737" s="2">
        <v>52622.559999999998</v>
      </c>
    </row>
    <row r="8738" spans="1:24" x14ac:dyDescent="0.25">
      <c r="A8738" s="3">
        <v>622130100</v>
      </c>
      <c r="B8738" s="1">
        <v>52622.559999999998</v>
      </c>
      <c r="C8738" t="s">
        <v>28</v>
      </c>
      <c r="D8738" t="s">
        <v>26</v>
      </c>
      <c r="E8738" s="6">
        <v>10131</v>
      </c>
      <c r="H8738" s="7">
        <v>1500</v>
      </c>
      <c r="I8738">
        <v>1002</v>
      </c>
      <c r="J8738" s="4"/>
      <c r="K8738" s="5">
        <v>31900400</v>
      </c>
      <c r="L8738" s="6">
        <v>10301</v>
      </c>
      <c r="N8738" s="1">
        <v>-52622.559999999998</v>
      </c>
      <c r="O8738" s="1"/>
      <c r="Q8738" s="2"/>
      <c r="R8738" s="2"/>
      <c r="S8738" s="2">
        <v>52622.559999999998</v>
      </c>
      <c r="T8738" t="s">
        <v>26</v>
      </c>
      <c r="U8738" s="2"/>
      <c r="V8738" s="2"/>
      <c r="W8738" s="2">
        <v>52622.559999999998</v>
      </c>
      <c r="X8738" s="2"/>
    </row>
    <row r="8739" spans="1:24" x14ac:dyDescent="0.25">
      <c r="A8739" s="3">
        <v>622130100</v>
      </c>
      <c r="B8739" s="1">
        <v>13333.82</v>
      </c>
      <c r="C8739" t="s">
        <v>24</v>
      </c>
      <c r="D8739" t="s">
        <v>25</v>
      </c>
      <c r="E8739" s="6">
        <v>10131</v>
      </c>
      <c r="H8739" s="7">
        <v>1500</v>
      </c>
      <c r="I8739">
        <v>1002</v>
      </c>
      <c r="J8739" s="4"/>
      <c r="K8739" s="5">
        <v>31900400</v>
      </c>
      <c r="L8739" s="6">
        <v>10301</v>
      </c>
      <c r="N8739" s="1">
        <v>13333.82</v>
      </c>
      <c r="O8739" s="1"/>
      <c r="Q8739" s="2"/>
      <c r="R8739" s="2">
        <v>13333.82</v>
      </c>
      <c r="S8739" s="2"/>
      <c r="U8739" s="2"/>
      <c r="V8739" s="2"/>
      <c r="W8739" s="2"/>
      <c r="X8739" s="2"/>
    </row>
    <row r="8740" spans="1:24" x14ac:dyDescent="0.25">
      <c r="A8740" s="3">
        <v>622130100</v>
      </c>
      <c r="B8740" s="1">
        <v>13333.82</v>
      </c>
      <c r="C8740" t="s">
        <v>24</v>
      </c>
      <c r="D8740" t="s">
        <v>26</v>
      </c>
      <c r="E8740" s="6">
        <v>10131</v>
      </c>
      <c r="H8740" s="7">
        <v>1500</v>
      </c>
      <c r="I8740">
        <v>1002</v>
      </c>
      <c r="J8740" s="4"/>
      <c r="K8740" s="5">
        <v>31900400</v>
      </c>
      <c r="L8740" s="6">
        <v>10301</v>
      </c>
      <c r="N8740" s="1">
        <v>-13333.82</v>
      </c>
      <c r="O8740" s="1"/>
      <c r="Q8740" s="2">
        <v>13333.82</v>
      </c>
      <c r="R8740" s="2"/>
      <c r="S8740" s="2"/>
      <c r="U8740" s="2"/>
      <c r="V8740" s="2"/>
      <c r="W8740" s="2"/>
      <c r="X8740" s="2"/>
    </row>
    <row r="8741" spans="1:24" x14ac:dyDescent="0.25">
      <c r="A8741" s="3">
        <v>622130100</v>
      </c>
      <c r="B8741" s="1">
        <v>22907.29</v>
      </c>
      <c r="C8741" t="s">
        <v>27</v>
      </c>
      <c r="D8741" t="s">
        <v>25</v>
      </c>
      <c r="E8741" s="6">
        <v>10131</v>
      </c>
      <c r="H8741" s="7">
        <v>1500</v>
      </c>
      <c r="I8741">
        <v>1002</v>
      </c>
      <c r="J8741" s="4"/>
      <c r="K8741" s="5">
        <v>31900400</v>
      </c>
      <c r="L8741" s="6">
        <v>10302</v>
      </c>
      <c r="N8741" s="1">
        <v>22907.29</v>
      </c>
      <c r="O8741" s="1">
        <v>22907.29</v>
      </c>
      <c r="P8741" t="s">
        <v>25</v>
      </c>
      <c r="Q8741" s="2"/>
      <c r="R8741" s="2"/>
      <c r="S8741" s="2"/>
      <c r="U8741" s="2"/>
      <c r="V8741" s="2">
        <v>22907.29</v>
      </c>
      <c r="W8741" s="2"/>
      <c r="X8741" s="2"/>
    </row>
    <row r="8742" spans="1:24" x14ac:dyDescent="0.25">
      <c r="A8742" s="3">
        <v>622130100</v>
      </c>
      <c r="B8742" s="1">
        <v>22907.29</v>
      </c>
      <c r="C8742" t="s">
        <v>27</v>
      </c>
      <c r="D8742" t="s">
        <v>26</v>
      </c>
      <c r="E8742" s="6">
        <v>10131</v>
      </c>
      <c r="H8742" s="7">
        <v>1500</v>
      </c>
      <c r="I8742">
        <v>1002</v>
      </c>
      <c r="J8742" s="4"/>
      <c r="K8742" s="5">
        <v>31900400</v>
      </c>
      <c r="L8742" s="6">
        <v>10302</v>
      </c>
      <c r="N8742" s="1">
        <v>-22907.29</v>
      </c>
      <c r="O8742" s="1">
        <v>22907.29</v>
      </c>
      <c r="P8742" t="s">
        <v>26</v>
      </c>
      <c r="Q8742" s="2"/>
      <c r="R8742" s="2"/>
      <c r="S8742" s="2"/>
      <c r="U8742" s="2">
        <v>22907.29</v>
      </c>
      <c r="V8742" s="2"/>
      <c r="W8742" s="2"/>
      <c r="X8742" s="2"/>
    </row>
    <row r="8743" spans="1:24" x14ac:dyDescent="0.25">
      <c r="A8743" s="3">
        <v>622130100</v>
      </c>
      <c r="B8743" s="1">
        <v>22907.29</v>
      </c>
      <c r="C8743" t="s">
        <v>28</v>
      </c>
      <c r="D8743" t="s">
        <v>25</v>
      </c>
      <c r="E8743" s="6">
        <v>10131</v>
      </c>
      <c r="H8743" s="7">
        <v>1500</v>
      </c>
      <c r="I8743">
        <v>1002</v>
      </c>
      <c r="J8743" s="4"/>
      <c r="K8743" s="5">
        <v>31900400</v>
      </c>
      <c r="L8743" s="6">
        <v>10302</v>
      </c>
      <c r="N8743" s="1">
        <v>22907.29</v>
      </c>
      <c r="O8743" s="1"/>
      <c r="Q8743" s="2"/>
      <c r="R8743" s="2"/>
      <c r="S8743" s="2">
        <v>22907.29</v>
      </c>
      <c r="T8743" t="s">
        <v>25</v>
      </c>
      <c r="U8743" s="2"/>
      <c r="V8743" s="2"/>
      <c r="W8743" s="2"/>
      <c r="X8743" s="2">
        <v>22907.29</v>
      </c>
    </row>
    <row r="8744" spans="1:24" x14ac:dyDescent="0.25">
      <c r="A8744" s="3">
        <v>622130100</v>
      </c>
      <c r="B8744" s="1">
        <v>22907.29</v>
      </c>
      <c r="C8744" t="s">
        <v>28</v>
      </c>
      <c r="D8744" t="s">
        <v>26</v>
      </c>
      <c r="E8744" s="6">
        <v>10131</v>
      </c>
      <c r="H8744" s="7">
        <v>1500</v>
      </c>
      <c r="I8744">
        <v>1002</v>
      </c>
      <c r="J8744" s="4"/>
      <c r="K8744" s="5">
        <v>31900400</v>
      </c>
      <c r="L8744" s="6">
        <v>10302</v>
      </c>
      <c r="N8744" s="1">
        <v>-22907.29</v>
      </c>
      <c r="O8744" s="1"/>
      <c r="Q8744" s="2"/>
      <c r="R8744" s="2"/>
      <c r="S8744" s="2">
        <v>22907.29</v>
      </c>
      <c r="T8744" t="s">
        <v>26</v>
      </c>
      <c r="U8744" s="2"/>
      <c r="V8744" s="2"/>
      <c r="W8744" s="2">
        <v>22907.29</v>
      </c>
      <c r="X8744" s="2"/>
    </row>
    <row r="8745" spans="1:24" x14ac:dyDescent="0.25">
      <c r="A8745" s="3">
        <v>622130100</v>
      </c>
      <c r="B8745" s="1">
        <v>1116.95</v>
      </c>
      <c r="C8745" t="s">
        <v>27</v>
      </c>
      <c r="D8745" t="s">
        <v>25</v>
      </c>
      <c r="E8745" s="6">
        <v>10131</v>
      </c>
      <c r="H8745" s="7">
        <v>1500</v>
      </c>
      <c r="I8745">
        <v>1002</v>
      </c>
      <c r="J8745" s="4"/>
      <c r="K8745" s="5">
        <v>31900400</v>
      </c>
      <c r="L8745" s="6">
        <v>10305</v>
      </c>
      <c r="N8745" s="1">
        <v>1116.95</v>
      </c>
      <c r="O8745" s="1">
        <v>1116.95</v>
      </c>
      <c r="P8745" t="s">
        <v>25</v>
      </c>
      <c r="Q8745" s="2"/>
      <c r="R8745" s="2"/>
      <c r="S8745" s="2"/>
      <c r="U8745" s="2"/>
      <c r="V8745" s="2">
        <v>1116.95</v>
      </c>
      <c r="W8745" s="2"/>
      <c r="X8745" s="2"/>
    </row>
    <row r="8746" spans="1:24" x14ac:dyDescent="0.25">
      <c r="A8746" s="3">
        <v>622130100</v>
      </c>
      <c r="B8746" s="1">
        <v>1116.95</v>
      </c>
      <c r="C8746" t="s">
        <v>27</v>
      </c>
      <c r="D8746" t="s">
        <v>26</v>
      </c>
      <c r="E8746" s="6">
        <v>10131</v>
      </c>
      <c r="H8746" s="7">
        <v>1500</v>
      </c>
      <c r="I8746">
        <v>1002</v>
      </c>
      <c r="J8746" s="4"/>
      <c r="K8746" s="5">
        <v>31900400</v>
      </c>
      <c r="L8746" s="6">
        <v>10305</v>
      </c>
      <c r="N8746" s="1">
        <v>-1116.95</v>
      </c>
      <c r="O8746" s="1">
        <v>1116.95</v>
      </c>
      <c r="P8746" t="s">
        <v>26</v>
      </c>
      <c r="Q8746" s="2"/>
      <c r="R8746" s="2"/>
      <c r="S8746" s="2"/>
      <c r="U8746" s="2">
        <v>1116.95</v>
      </c>
      <c r="V8746" s="2"/>
      <c r="W8746" s="2"/>
      <c r="X8746" s="2"/>
    </row>
    <row r="8747" spans="1:24" x14ac:dyDescent="0.25">
      <c r="A8747" s="3">
        <v>622130100</v>
      </c>
      <c r="B8747" s="1">
        <v>2233.9</v>
      </c>
      <c r="C8747" t="s">
        <v>28</v>
      </c>
      <c r="D8747" t="s">
        <v>25</v>
      </c>
      <c r="E8747" s="6">
        <v>10131</v>
      </c>
      <c r="H8747" s="7">
        <v>1500</v>
      </c>
      <c r="I8747">
        <v>1002</v>
      </c>
      <c r="J8747" s="4"/>
      <c r="K8747" s="5">
        <v>31900400</v>
      </c>
      <c r="L8747" s="6">
        <v>10305</v>
      </c>
      <c r="N8747" s="1">
        <v>2233.9</v>
      </c>
      <c r="O8747" s="1"/>
      <c r="Q8747" s="2"/>
      <c r="R8747" s="2"/>
      <c r="S8747" s="2">
        <v>2233.9</v>
      </c>
      <c r="T8747" t="s">
        <v>25</v>
      </c>
      <c r="U8747" s="2"/>
      <c r="V8747" s="2"/>
      <c r="W8747" s="2"/>
      <c r="X8747" s="2">
        <v>2233.9</v>
      </c>
    </row>
    <row r="8748" spans="1:24" x14ac:dyDescent="0.25">
      <c r="A8748" s="3">
        <v>622130100</v>
      </c>
      <c r="B8748" s="1">
        <v>2233.9</v>
      </c>
      <c r="C8748" t="s">
        <v>28</v>
      </c>
      <c r="D8748" t="s">
        <v>26</v>
      </c>
      <c r="E8748" s="6">
        <v>10131</v>
      </c>
      <c r="H8748" s="7">
        <v>1500</v>
      </c>
      <c r="I8748">
        <v>1002</v>
      </c>
      <c r="J8748" s="4"/>
      <c r="K8748" s="5">
        <v>31900400</v>
      </c>
      <c r="L8748" s="6">
        <v>10305</v>
      </c>
      <c r="N8748" s="1">
        <v>-2233.9</v>
      </c>
      <c r="O8748" s="1"/>
      <c r="Q8748" s="2"/>
      <c r="R8748" s="2"/>
      <c r="S8748" s="2">
        <v>2233.9</v>
      </c>
      <c r="T8748" t="s">
        <v>26</v>
      </c>
      <c r="U8748" s="2"/>
      <c r="V8748" s="2"/>
      <c r="W8748" s="2">
        <v>2233.9</v>
      </c>
      <c r="X8748" s="2"/>
    </row>
    <row r="8749" spans="1:24" x14ac:dyDescent="0.25">
      <c r="A8749" s="3">
        <v>622130100</v>
      </c>
      <c r="B8749" s="1">
        <v>1116.95</v>
      </c>
      <c r="C8749" t="s">
        <v>24</v>
      </c>
      <c r="D8749" t="s">
        <v>25</v>
      </c>
      <c r="E8749" s="6">
        <v>10131</v>
      </c>
      <c r="H8749" s="7">
        <v>1500</v>
      </c>
      <c r="I8749">
        <v>1002</v>
      </c>
      <c r="J8749" s="4"/>
      <c r="K8749" s="5">
        <v>31900400</v>
      </c>
      <c r="L8749" s="6">
        <v>10305</v>
      </c>
      <c r="N8749" s="1">
        <v>1116.95</v>
      </c>
      <c r="O8749" s="1"/>
      <c r="Q8749" s="2"/>
      <c r="R8749" s="2">
        <v>1116.95</v>
      </c>
      <c r="S8749" s="2"/>
      <c r="U8749" s="2"/>
      <c r="V8749" s="2"/>
      <c r="W8749" s="2"/>
      <c r="X8749" s="2"/>
    </row>
    <row r="8750" spans="1:24" x14ac:dyDescent="0.25">
      <c r="A8750" s="3">
        <v>622130100</v>
      </c>
      <c r="B8750" s="1">
        <v>1116.95</v>
      </c>
      <c r="C8750" t="s">
        <v>24</v>
      </c>
      <c r="D8750" t="s">
        <v>26</v>
      </c>
      <c r="E8750" s="6">
        <v>10131</v>
      </c>
      <c r="H8750" s="7">
        <v>1500</v>
      </c>
      <c r="I8750">
        <v>1002</v>
      </c>
      <c r="J8750" s="4"/>
      <c r="K8750" s="5">
        <v>31900400</v>
      </c>
      <c r="L8750" s="6">
        <v>10305</v>
      </c>
      <c r="N8750" s="1">
        <v>-1116.95</v>
      </c>
      <c r="O8750" s="1"/>
      <c r="Q8750" s="2">
        <v>1116.95</v>
      </c>
      <c r="R8750" s="2"/>
      <c r="S8750" s="2"/>
      <c r="U8750" s="2"/>
      <c r="V8750" s="2"/>
      <c r="W8750" s="2"/>
      <c r="X8750" s="2"/>
    </row>
    <row r="8751" spans="1:24" x14ac:dyDescent="0.25">
      <c r="A8751" s="3">
        <v>622130100</v>
      </c>
      <c r="B8751" s="1">
        <v>1116.95</v>
      </c>
      <c r="C8751" t="s">
        <v>27</v>
      </c>
      <c r="D8751" t="s">
        <v>25</v>
      </c>
      <c r="E8751" s="6">
        <v>10131</v>
      </c>
      <c r="H8751" s="7">
        <v>1621</v>
      </c>
      <c r="J8751" s="4"/>
      <c r="K8751" s="5">
        <v>31900400</v>
      </c>
      <c r="L8751" s="6">
        <v>10305</v>
      </c>
      <c r="N8751" s="1">
        <v>1116.95</v>
      </c>
      <c r="O8751" s="1">
        <v>1116.95</v>
      </c>
      <c r="P8751" t="s">
        <v>25</v>
      </c>
      <c r="Q8751" s="2"/>
      <c r="R8751" s="2"/>
      <c r="S8751" s="2"/>
      <c r="U8751" s="2"/>
      <c r="V8751" s="2">
        <v>1116.95</v>
      </c>
      <c r="W8751" s="2"/>
      <c r="X8751" s="2"/>
    </row>
    <row r="8752" spans="1:24" x14ac:dyDescent="0.25">
      <c r="A8752" s="3">
        <v>622130100</v>
      </c>
      <c r="B8752" s="1">
        <v>1116.95</v>
      </c>
      <c r="C8752" t="s">
        <v>27</v>
      </c>
      <c r="D8752" t="s">
        <v>26</v>
      </c>
      <c r="E8752" s="6">
        <v>10131</v>
      </c>
      <c r="H8752" s="7">
        <v>1621</v>
      </c>
      <c r="J8752" s="4"/>
      <c r="K8752" s="5">
        <v>31900400</v>
      </c>
      <c r="L8752" s="6">
        <v>10305</v>
      </c>
      <c r="N8752" s="1">
        <v>-1116.95</v>
      </c>
      <c r="O8752" s="1">
        <v>1116.95</v>
      </c>
      <c r="P8752" t="s">
        <v>26</v>
      </c>
      <c r="Q8752" s="2"/>
      <c r="R8752" s="2"/>
      <c r="S8752" s="2"/>
      <c r="U8752" s="2">
        <v>1116.95</v>
      </c>
      <c r="V8752" s="2"/>
      <c r="W8752" s="2"/>
      <c r="X8752" s="2"/>
    </row>
    <row r="8753" spans="1:24" x14ac:dyDescent="0.25">
      <c r="A8753" s="3">
        <v>622130100</v>
      </c>
      <c r="B8753" s="1">
        <v>1116.95</v>
      </c>
      <c r="C8753" t="s">
        <v>28</v>
      </c>
      <c r="D8753" t="s">
        <v>25</v>
      </c>
      <c r="E8753" s="6">
        <v>10131</v>
      </c>
      <c r="H8753" s="7">
        <v>1621</v>
      </c>
      <c r="J8753" s="4"/>
      <c r="K8753" s="5">
        <v>31900400</v>
      </c>
      <c r="L8753" s="6">
        <v>10305</v>
      </c>
      <c r="N8753" s="1">
        <v>1116.95</v>
      </c>
      <c r="O8753" s="1"/>
      <c r="Q8753" s="2"/>
      <c r="R8753" s="2"/>
      <c r="S8753" s="2">
        <v>1116.95</v>
      </c>
      <c r="T8753" t="s">
        <v>25</v>
      </c>
      <c r="U8753" s="2"/>
      <c r="V8753" s="2"/>
      <c r="W8753" s="2"/>
      <c r="X8753" s="2">
        <v>1116.95</v>
      </c>
    </row>
    <row r="8754" spans="1:24" x14ac:dyDescent="0.25">
      <c r="A8754" s="3">
        <v>622130100</v>
      </c>
      <c r="B8754" s="1">
        <v>1116.95</v>
      </c>
      <c r="C8754" t="s">
        <v>28</v>
      </c>
      <c r="D8754" t="s">
        <v>26</v>
      </c>
      <c r="E8754" s="6">
        <v>10131</v>
      </c>
      <c r="H8754" s="7">
        <v>1621</v>
      </c>
      <c r="J8754" s="4"/>
      <c r="K8754" s="5">
        <v>31900400</v>
      </c>
      <c r="L8754" s="6">
        <v>10305</v>
      </c>
      <c r="N8754" s="1">
        <v>-1116.95</v>
      </c>
      <c r="O8754" s="1"/>
      <c r="Q8754" s="2"/>
      <c r="R8754" s="2"/>
      <c r="S8754" s="2">
        <v>1116.95</v>
      </c>
      <c r="T8754" t="s">
        <v>26</v>
      </c>
      <c r="U8754" s="2"/>
      <c r="V8754" s="2"/>
      <c r="W8754" s="2">
        <v>1116.95</v>
      </c>
      <c r="X8754" s="2"/>
    </row>
    <row r="8755" spans="1:24" x14ac:dyDescent="0.25">
      <c r="A8755" s="3">
        <v>622130100</v>
      </c>
      <c r="B8755" s="1">
        <v>2102246.1</v>
      </c>
      <c r="C8755" t="s">
        <v>27</v>
      </c>
      <c r="D8755" t="s">
        <v>25</v>
      </c>
      <c r="E8755" s="6">
        <v>10131</v>
      </c>
      <c r="H8755" s="7">
        <v>1500</v>
      </c>
      <c r="J8755" s="4"/>
      <c r="K8755" s="5">
        <v>31901100</v>
      </c>
      <c r="L8755" s="6">
        <v>4122</v>
      </c>
      <c r="N8755" s="1">
        <v>2102246.1</v>
      </c>
      <c r="O8755" s="1">
        <v>2102246.1</v>
      </c>
      <c r="P8755" t="s">
        <v>25</v>
      </c>
      <c r="Q8755" s="2"/>
      <c r="R8755" s="2"/>
      <c r="S8755" s="2"/>
      <c r="U8755" s="2"/>
      <c r="V8755" s="2">
        <v>2102246.1</v>
      </c>
      <c r="W8755" s="2"/>
      <c r="X8755" s="2"/>
    </row>
    <row r="8756" spans="1:24" x14ac:dyDescent="0.25">
      <c r="A8756" s="3">
        <v>622130100</v>
      </c>
      <c r="B8756" s="1">
        <v>2102246.1</v>
      </c>
      <c r="C8756" t="s">
        <v>27</v>
      </c>
      <c r="D8756" t="s">
        <v>26</v>
      </c>
      <c r="E8756" s="6">
        <v>10131</v>
      </c>
      <c r="H8756" s="7">
        <v>1500</v>
      </c>
      <c r="J8756" s="4"/>
      <c r="K8756" s="5">
        <v>31901100</v>
      </c>
      <c r="L8756" s="6">
        <v>4122</v>
      </c>
      <c r="N8756" s="1">
        <v>-2102246.1</v>
      </c>
      <c r="O8756" s="1">
        <v>2102246.1</v>
      </c>
      <c r="P8756" t="s">
        <v>26</v>
      </c>
      <c r="Q8756" s="2"/>
      <c r="R8756" s="2"/>
      <c r="S8756" s="2"/>
      <c r="U8756" s="2">
        <v>2102246.1</v>
      </c>
      <c r="V8756" s="2"/>
      <c r="W8756" s="2"/>
      <c r="X8756" s="2"/>
    </row>
    <row r="8757" spans="1:24" x14ac:dyDescent="0.25">
      <c r="A8757" s="3">
        <v>622130100</v>
      </c>
      <c r="B8757" s="1">
        <v>2373918.23</v>
      </c>
      <c r="C8757" t="s">
        <v>28</v>
      </c>
      <c r="D8757" t="s">
        <v>25</v>
      </c>
      <c r="E8757" s="6">
        <v>10131</v>
      </c>
      <c r="H8757" s="7">
        <v>1500</v>
      </c>
      <c r="J8757" s="4"/>
      <c r="K8757" s="5">
        <v>31901100</v>
      </c>
      <c r="L8757" s="6">
        <v>4122</v>
      </c>
      <c r="N8757" s="1">
        <v>2373918.23</v>
      </c>
      <c r="O8757" s="1"/>
      <c r="Q8757" s="2"/>
      <c r="R8757" s="2"/>
      <c r="S8757" s="2">
        <v>2373918.23</v>
      </c>
      <c r="T8757" t="s">
        <v>25</v>
      </c>
      <c r="U8757" s="2"/>
      <c r="V8757" s="2"/>
      <c r="W8757" s="2"/>
      <c r="X8757" s="2">
        <v>2373918.23</v>
      </c>
    </row>
    <row r="8758" spans="1:24" x14ac:dyDescent="0.25">
      <c r="A8758" s="3">
        <v>622130100</v>
      </c>
      <c r="B8758" s="1">
        <v>2373918.23</v>
      </c>
      <c r="C8758" t="s">
        <v>28</v>
      </c>
      <c r="D8758" t="s">
        <v>26</v>
      </c>
      <c r="E8758" s="6">
        <v>10131</v>
      </c>
      <c r="H8758" s="7">
        <v>1500</v>
      </c>
      <c r="J8758" s="4"/>
      <c r="K8758" s="5">
        <v>31901100</v>
      </c>
      <c r="L8758" s="6">
        <v>4122</v>
      </c>
      <c r="N8758" s="1">
        <v>-2373918.23</v>
      </c>
      <c r="O8758" s="1"/>
      <c r="Q8758" s="2"/>
      <c r="R8758" s="2"/>
      <c r="S8758" s="2">
        <v>2373918.23</v>
      </c>
      <c r="T8758" t="s">
        <v>26</v>
      </c>
      <c r="U8758" s="2"/>
      <c r="V8758" s="2"/>
      <c r="W8758" s="2">
        <v>2373918.23</v>
      </c>
      <c r="X8758" s="2"/>
    </row>
    <row r="8759" spans="1:24" x14ac:dyDescent="0.25">
      <c r="A8759" s="3">
        <v>622130100</v>
      </c>
      <c r="B8759" s="1">
        <v>271672.13</v>
      </c>
      <c r="C8759" t="s">
        <v>24</v>
      </c>
      <c r="D8759" t="s">
        <v>25</v>
      </c>
      <c r="E8759" s="6">
        <v>10131</v>
      </c>
      <c r="H8759" s="7">
        <v>1500</v>
      </c>
      <c r="J8759" s="4"/>
      <c r="K8759" s="5">
        <v>31901100</v>
      </c>
      <c r="L8759" s="6">
        <v>4122</v>
      </c>
      <c r="N8759" s="1">
        <v>271672.13</v>
      </c>
      <c r="O8759" s="1"/>
      <c r="Q8759" s="2"/>
      <c r="R8759" s="2">
        <v>271672.13</v>
      </c>
      <c r="S8759" s="2"/>
      <c r="U8759" s="2"/>
      <c r="V8759" s="2"/>
      <c r="W8759" s="2"/>
      <c r="X8759" s="2"/>
    </row>
    <row r="8760" spans="1:24" x14ac:dyDescent="0.25">
      <c r="A8760" s="3">
        <v>622130100</v>
      </c>
      <c r="B8760" s="1">
        <v>271672.13</v>
      </c>
      <c r="C8760" t="s">
        <v>24</v>
      </c>
      <c r="D8760" t="s">
        <v>26</v>
      </c>
      <c r="E8760" s="6">
        <v>10131</v>
      </c>
      <c r="H8760" s="7">
        <v>1500</v>
      </c>
      <c r="J8760" s="4"/>
      <c r="K8760" s="5">
        <v>31901100</v>
      </c>
      <c r="L8760" s="6">
        <v>4122</v>
      </c>
      <c r="N8760" s="1">
        <v>-271672.13</v>
      </c>
      <c r="O8760" s="1"/>
      <c r="Q8760" s="2">
        <v>271672.13</v>
      </c>
      <c r="R8760" s="2"/>
      <c r="S8760" s="2"/>
      <c r="U8760" s="2"/>
      <c r="V8760" s="2"/>
      <c r="W8760" s="2"/>
      <c r="X8760" s="2"/>
    </row>
    <row r="8761" spans="1:24" x14ac:dyDescent="0.25">
      <c r="A8761" s="3">
        <v>622130100</v>
      </c>
      <c r="B8761" s="1">
        <v>385377.19</v>
      </c>
      <c r="C8761" t="s">
        <v>27</v>
      </c>
      <c r="D8761" t="s">
        <v>25</v>
      </c>
      <c r="E8761" s="6">
        <v>10131</v>
      </c>
      <c r="H8761" s="7">
        <v>1500</v>
      </c>
      <c r="J8761" s="4"/>
      <c r="K8761" s="5">
        <v>31901100</v>
      </c>
      <c r="L8761" s="6">
        <v>4123</v>
      </c>
      <c r="N8761" s="1">
        <v>385377.19</v>
      </c>
      <c r="O8761" s="1">
        <v>385377.19</v>
      </c>
      <c r="P8761" t="s">
        <v>25</v>
      </c>
      <c r="Q8761" s="2"/>
      <c r="R8761" s="2"/>
      <c r="S8761" s="2"/>
      <c r="U8761" s="2"/>
      <c r="V8761" s="2">
        <v>385377.19</v>
      </c>
      <c r="W8761" s="2"/>
      <c r="X8761" s="2"/>
    </row>
    <row r="8762" spans="1:24" x14ac:dyDescent="0.25">
      <c r="A8762" s="3">
        <v>622130100</v>
      </c>
      <c r="B8762" s="1">
        <v>385377.19</v>
      </c>
      <c r="C8762" t="s">
        <v>27</v>
      </c>
      <c r="D8762" t="s">
        <v>26</v>
      </c>
      <c r="E8762" s="6">
        <v>10131</v>
      </c>
      <c r="H8762" s="7">
        <v>1500</v>
      </c>
      <c r="J8762" s="4"/>
      <c r="K8762" s="5">
        <v>31901100</v>
      </c>
      <c r="L8762" s="6">
        <v>4123</v>
      </c>
      <c r="N8762" s="1">
        <v>-385377.19</v>
      </c>
      <c r="O8762" s="1">
        <v>385377.19</v>
      </c>
      <c r="P8762" t="s">
        <v>26</v>
      </c>
      <c r="Q8762" s="2"/>
      <c r="R8762" s="2"/>
      <c r="S8762" s="2"/>
      <c r="U8762" s="2">
        <v>385377.19</v>
      </c>
      <c r="V8762" s="2"/>
      <c r="W8762" s="2"/>
      <c r="X8762" s="2"/>
    </row>
    <row r="8763" spans="1:24" x14ac:dyDescent="0.25">
      <c r="A8763" s="3">
        <v>622130100</v>
      </c>
      <c r="B8763" s="1">
        <v>437861.16</v>
      </c>
      <c r="C8763" t="s">
        <v>28</v>
      </c>
      <c r="D8763" t="s">
        <v>25</v>
      </c>
      <c r="E8763" s="6">
        <v>10131</v>
      </c>
      <c r="H8763" s="7">
        <v>1500</v>
      </c>
      <c r="J8763" s="4"/>
      <c r="K8763" s="5">
        <v>31901100</v>
      </c>
      <c r="L8763" s="6">
        <v>4123</v>
      </c>
      <c r="N8763" s="1">
        <v>437861.16</v>
      </c>
      <c r="O8763" s="1"/>
      <c r="Q8763" s="2"/>
      <c r="R8763" s="2"/>
      <c r="S8763" s="2">
        <v>437861.16</v>
      </c>
      <c r="T8763" t="s">
        <v>25</v>
      </c>
      <c r="U8763" s="2"/>
      <c r="V8763" s="2"/>
      <c r="W8763" s="2"/>
      <c r="X8763" s="2">
        <v>437861.16</v>
      </c>
    </row>
    <row r="8764" spans="1:24" x14ac:dyDescent="0.25">
      <c r="A8764" s="3">
        <v>622130100</v>
      </c>
      <c r="B8764" s="1">
        <v>437861.16</v>
      </c>
      <c r="C8764" t="s">
        <v>28</v>
      </c>
      <c r="D8764" t="s">
        <v>26</v>
      </c>
      <c r="E8764" s="6">
        <v>10131</v>
      </c>
      <c r="H8764" s="7">
        <v>1500</v>
      </c>
      <c r="J8764" s="4"/>
      <c r="K8764" s="5">
        <v>31901100</v>
      </c>
      <c r="L8764" s="6">
        <v>4123</v>
      </c>
      <c r="N8764" s="1">
        <v>-437861.16</v>
      </c>
      <c r="O8764" s="1"/>
      <c r="Q8764" s="2"/>
      <c r="R8764" s="2"/>
      <c r="S8764" s="2">
        <v>437861.16</v>
      </c>
      <c r="T8764" t="s">
        <v>26</v>
      </c>
      <c r="U8764" s="2"/>
      <c r="V8764" s="2"/>
      <c r="W8764" s="2">
        <v>437861.16</v>
      </c>
      <c r="X8764" s="2"/>
    </row>
    <row r="8765" spans="1:24" x14ac:dyDescent="0.25">
      <c r="A8765" s="3">
        <v>622130100</v>
      </c>
      <c r="B8765" s="1">
        <v>52483.97</v>
      </c>
      <c r="C8765" t="s">
        <v>24</v>
      </c>
      <c r="D8765" t="s">
        <v>25</v>
      </c>
      <c r="E8765" s="6">
        <v>10131</v>
      </c>
      <c r="H8765" s="7">
        <v>1500</v>
      </c>
      <c r="J8765" s="4"/>
      <c r="K8765" s="5">
        <v>31901100</v>
      </c>
      <c r="L8765" s="6">
        <v>4123</v>
      </c>
      <c r="N8765" s="1">
        <v>52483.97</v>
      </c>
      <c r="O8765" s="1"/>
      <c r="Q8765" s="2"/>
      <c r="R8765" s="2">
        <v>52483.97</v>
      </c>
      <c r="S8765" s="2"/>
      <c r="U8765" s="2"/>
      <c r="V8765" s="2"/>
      <c r="W8765" s="2"/>
      <c r="X8765" s="2"/>
    </row>
    <row r="8766" spans="1:24" x14ac:dyDescent="0.25">
      <c r="A8766" s="3">
        <v>622130100</v>
      </c>
      <c r="B8766" s="1">
        <v>52483.97</v>
      </c>
      <c r="C8766" t="s">
        <v>24</v>
      </c>
      <c r="D8766" t="s">
        <v>26</v>
      </c>
      <c r="E8766" s="6">
        <v>10131</v>
      </c>
      <c r="H8766" s="7">
        <v>1500</v>
      </c>
      <c r="J8766" s="4"/>
      <c r="K8766" s="5">
        <v>31901100</v>
      </c>
      <c r="L8766" s="6">
        <v>4123</v>
      </c>
      <c r="N8766" s="1">
        <v>-52483.97</v>
      </c>
      <c r="O8766" s="1"/>
      <c r="Q8766" s="2">
        <v>52483.97</v>
      </c>
      <c r="R8766" s="2"/>
      <c r="S8766" s="2"/>
      <c r="U8766" s="2"/>
      <c r="V8766" s="2"/>
      <c r="W8766" s="2"/>
      <c r="X8766" s="2"/>
    </row>
    <row r="8767" spans="1:24" x14ac:dyDescent="0.25">
      <c r="A8767" s="3">
        <v>622130100</v>
      </c>
      <c r="B8767" s="1">
        <v>70706.600000000006</v>
      </c>
      <c r="C8767" t="s">
        <v>27</v>
      </c>
      <c r="D8767" t="s">
        <v>25</v>
      </c>
      <c r="E8767" s="6">
        <v>10131</v>
      </c>
      <c r="H8767" s="7">
        <v>1500</v>
      </c>
      <c r="J8767" s="4"/>
      <c r="K8767" s="5">
        <v>31901100</v>
      </c>
      <c r="L8767" s="6">
        <v>4124</v>
      </c>
      <c r="N8767" s="1">
        <v>70706.600000000006</v>
      </c>
      <c r="O8767" s="1">
        <v>70706.600000000006</v>
      </c>
      <c r="P8767" t="s">
        <v>25</v>
      </c>
      <c r="Q8767" s="2"/>
      <c r="R8767" s="2"/>
      <c r="S8767" s="2"/>
      <c r="U8767" s="2"/>
      <c r="V8767" s="2">
        <v>70706.600000000006</v>
      </c>
      <c r="W8767" s="2"/>
      <c r="X8767" s="2"/>
    </row>
    <row r="8768" spans="1:24" x14ac:dyDescent="0.25">
      <c r="A8768" s="3">
        <v>622130100</v>
      </c>
      <c r="B8768" s="1">
        <v>70706.600000000006</v>
      </c>
      <c r="C8768" t="s">
        <v>27</v>
      </c>
      <c r="D8768" t="s">
        <v>26</v>
      </c>
      <c r="E8768" s="6">
        <v>10131</v>
      </c>
      <c r="H8768" s="7">
        <v>1500</v>
      </c>
      <c r="J8768" s="4"/>
      <c r="K8768" s="5">
        <v>31901100</v>
      </c>
      <c r="L8768" s="6">
        <v>4124</v>
      </c>
      <c r="N8768" s="1">
        <v>-70706.600000000006</v>
      </c>
      <c r="O8768" s="1">
        <v>70706.600000000006</v>
      </c>
      <c r="P8768" t="s">
        <v>26</v>
      </c>
      <c r="Q8768" s="2"/>
      <c r="R8768" s="2"/>
      <c r="S8768" s="2"/>
      <c r="U8768" s="2">
        <v>70706.600000000006</v>
      </c>
      <c r="V8768" s="2"/>
      <c r="W8768" s="2"/>
      <c r="X8768" s="2"/>
    </row>
    <row r="8769" spans="1:24" x14ac:dyDescent="0.25">
      <c r="A8769" s="3">
        <v>622130100</v>
      </c>
      <c r="B8769" s="1">
        <v>80251.95</v>
      </c>
      <c r="C8769" t="s">
        <v>28</v>
      </c>
      <c r="D8769" t="s">
        <v>25</v>
      </c>
      <c r="E8769" s="6">
        <v>10131</v>
      </c>
      <c r="H8769" s="7">
        <v>1500</v>
      </c>
      <c r="J8769" s="4"/>
      <c r="K8769" s="5">
        <v>31901100</v>
      </c>
      <c r="L8769" s="6">
        <v>4124</v>
      </c>
      <c r="N8769" s="1">
        <v>80251.95</v>
      </c>
      <c r="O8769" s="1"/>
      <c r="Q8769" s="2"/>
      <c r="R8769" s="2"/>
      <c r="S8769" s="2">
        <v>80251.95</v>
      </c>
      <c r="T8769" t="s">
        <v>25</v>
      </c>
      <c r="U8769" s="2"/>
      <c r="V8769" s="2"/>
      <c r="W8769" s="2"/>
      <c r="X8769" s="2">
        <v>80251.95</v>
      </c>
    </row>
    <row r="8770" spans="1:24" x14ac:dyDescent="0.25">
      <c r="A8770" s="3">
        <v>622130100</v>
      </c>
      <c r="B8770" s="1">
        <v>80251.95</v>
      </c>
      <c r="C8770" t="s">
        <v>28</v>
      </c>
      <c r="D8770" t="s">
        <v>26</v>
      </c>
      <c r="E8770" s="6">
        <v>10131</v>
      </c>
      <c r="H8770" s="7">
        <v>1500</v>
      </c>
      <c r="J8770" s="4"/>
      <c r="K8770" s="5">
        <v>31901100</v>
      </c>
      <c r="L8770" s="6">
        <v>4124</v>
      </c>
      <c r="N8770" s="1">
        <v>-80251.95</v>
      </c>
      <c r="O8770" s="1"/>
      <c r="Q8770" s="2"/>
      <c r="R8770" s="2"/>
      <c r="S8770" s="2">
        <v>80251.95</v>
      </c>
      <c r="T8770" t="s">
        <v>26</v>
      </c>
      <c r="U8770" s="2"/>
      <c r="V8770" s="2"/>
      <c r="W8770" s="2">
        <v>80251.95</v>
      </c>
      <c r="X8770" s="2"/>
    </row>
    <row r="8771" spans="1:24" x14ac:dyDescent="0.25">
      <c r="A8771" s="3">
        <v>622130100</v>
      </c>
      <c r="B8771" s="1">
        <v>9545.35</v>
      </c>
      <c r="C8771" t="s">
        <v>24</v>
      </c>
      <c r="D8771" t="s">
        <v>25</v>
      </c>
      <c r="E8771" s="6">
        <v>10131</v>
      </c>
      <c r="H8771" s="7">
        <v>1500</v>
      </c>
      <c r="J8771" s="4"/>
      <c r="K8771" s="5">
        <v>31901100</v>
      </c>
      <c r="L8771" s="6">
        <v>4124</v>
      </c>
      <c r="N8771" s="1">
        <v>9545.35</v>
      </c>
      <c r="O8771" s="1"/>
      <c r="Q8771" s="2"/>
      <c r="R8771" s="2">
        <v>9545.35</v>
      </c>
      <c r="S8771" s="2"/>
      <c r="U8771" s="2"/>
      <c r="V8771" s="2"/>
      <c r="W8771" s="2"/>
      <c r="X8771" s="2"/>
    </row>
    <row r="8772" spans="1:24" x14ac:dyDescent="0.25">
      <c r="A8772" s="3">
        <v>622130100</v>
      </c>
      <c r="B8772" s="1">
        <v>9545.35</v>
      </c>
      <c r="C8772" t="s">
        <v>24</v>
      </c>
      <c r="D8772" t="s">
        <v>26</v>
      </c>
      <c r="E8772" s="6">
        <v>10131</v>
      </c>
      <c r="H8772" s="7">
        <v>1500</v>
      </c>
      <c r="J8772" s="4"/>
      <c r="K8772" s="5">
        <v>31901100</v>
      </c>
      <c r="L8772" s="6">
        <v>4124</v>
      </c>
      <c r="N8772" s="1">
        <v>-9545.35</v>
      </c>
      <c r="O8772" s="1"/>
      <c r="Q8772" s="2">
        <v>9545.35</v>
      </c>
      <c r="R8772" s="2"/>
      <c r="S8772" s="2"/>
      <c r="U8772" s="2"/>
      <c r="V8772" s="2"/>
      <c r="W8772" s="2"/>
      <c r="X8772" s="2"/>
    </row>
    <row r="8773" spans="1:24" x14ac:dyDescent="0.25">
      <c r="A8773" s="3">
        <v>622130100</v>
      </c>
      <c r="B8773" s="1">
        <v>89135.63</v>
      </c>
      <c r="C8773" t="s">
        <v>27</v>
      </c>
      <c r="D8773" t="s">
        <v>25</v>
      </c>
      <c r="E8773" s="6">
        <v>10131</v>
      </c>
      <c r="H8773" s="7">
        <v>1500</v>
      </c>
      <c r="J8773" s="4"/>
      <c r="K8773" s="5">
        <v>31901100</v>
      </c>
      <c r="L8773" s="6">
        <v>4129</v>
      </c>
      <c r="N8773" s="1">
        <v>89135.63</v>
      </c>
      <c r="O8773" s="1">
        <v>89135.63</v>
      </c>
      <c r="P8773" t="s">
        <v>25</v>
      </c>
      <c r="Q8773" s="2"/>
      <c r="R8773" s="2"/>
      <c r="S8773" s="2"/>
      <c r="U8773" s="2"/>
      <c r="V8773" s="2">
        <v>89135.63</v>
      </c>
      <c r="W8773" s="2"/>
      <c r="X8773" s="2"/>
    </row>
    <row r="8774" spans="1:24" x14ac:dyDescent="0.25">
      <c r="A8774" s="3">
        <v>622130100</v>
      </c>
      <c r="B8774" s="1">
        <v>89135.63</v>
      </c>
      <c r="C8774" t="s">
        <v>27</v>
      </c>
      <c r="D8774" t="s">
        <v>26</v>
      </c>
      <c r="E8774" s="6">
        <v>10131</v>
      </c>
      <c r="H8774" s="7">
        <v>1500</v>
      </c>
      <c r="J8774" s="4"/>
      <c r="K8774" s="5">
        <v>31901100</v>
      </c>
      <c r="L8774" s="6">
        <v>4129</v>
      </c>
      <c r="N8774" s="1">
        <v>-89135.63</v>
      </c>
      <c r="O8774" s="1">
        <v>89135.63</v>
      </c>
      <c r="P8774" t="s">
        <v>26</v>
      </c>
      <c r="Q8774" s="2"/>
      <c r="R8774" s="2"/>
      <c r="S8774" s="2"/>
      <c r="U8774" s="2">
        <v>89135.63</v>
      </c>
      <c r="V8774" s="2"/>
      <c r="W8774" s="2"/>
      <c r="X8774" s="2"/>
    </row>
    <row r="8775" spans="1:24" x14ac:dyDescent="0.25">
      <c r="A8775" s="3">
        <v>622130100</v>
      </c>
      <c r="B8775" s="1">
        <v>98859.6</v>
      </c>
      <c r="C8775" t="s">
        <v>28</v>
      </c>
      <c r="D8775" t="s">
        <v>25</v>
      </c>
      <c r="E8775" s="6">
        <v>10131</v>
      </c>
      <c r="H8775" s="7">
        <v>1500</v>
      </c>
      <c r="J8775" s="4"/>
      <c r="K8775" s="5">
        <v>31901100</v>
      </c>
      <c r="L8775" s="6">
        <v>4129</v>
      </c>
      <c r="N8775" s="1">
        <v>98859.6</v>
      </c>
      <c r="O8775" s="1"/>
      <c r="Q8775" s="2"/>
      <c r="R8775" s="2"/>
      <c r="S8775" s="2">
        <v>98859.6</v>
      </c>
      <c r="T8775" t="s">
        <v>25</v>
      </c>
      <c r="U8775" s="2"/>
      <c r="V8775" s="2"/>
      <c r="W8775" s="2"/>
      <c r="X8775" s="2">
        <v>98859.6</v>
      </c>
    </row>
    <row r="8776" spans="1:24" x14ac:dyDescent="0.25">
      <c r="A8776" s="3">
        <v>622130100</v>
      </c>
      <c r="B8776" s="1">
        <v>98859.6</v>
      </c>
      <c r="C8776" t="s">
        <v>28</v>
      </c>
      <c r="D8776" t="s">
        <v>26</v>
      </c>
      <c r="E8776" s="6">
        <v>10131</v>
      </c>
      <c r="H8776" s="7">
        <v>1500</v>
      </c>
      <c r="J8776" s="4"/>
      <c r="K8776" s="5">
        <v>31901100</v>
      </c>
      <c r="L8776" s="6">
        <v>4129</v>
      </c>
      <c r="N8776" s="1">
        <v>-98859.6</v>
      </c>
      <c r="O8776" s="1"/>
      <c r="Q8776" s="2"/>
      <c r="R8776" s="2"/>
      <c r="S8776" s="2">
        <v>98859.6</v>
      </c>
      <c r="T8776" t="s">
        <v>26</v>
      </c>
      <c r="U8776" s="2"/>
      <c r="V8776" s="2"/>
      <c r="W8776" s="2">
        <v>98859.6</v>
      </c>
      <c r="X8776" s="2"/>
    </row>
    <row r="8777" spans="1:24" x14ac:dyDescent="0.25">
      <c r="A8777" s="3">
        <v>622130100</v>
      </c>
      <c r="B8777" s="1">
        <v>9723.9699999999993</v>
      </c>
      <c r="C8777" t="s">
        <v>24</v>
      </c>
      <c r="D8777" t="s">
        <v>25</v>
      </c>
      <c r="E8777" s="6">
        <v>10131</v>
      </c>
      <c r="H8777" s="7">
        <v>1500</v>
      </c>
      <c r="J8777" s="4"/>
      <c r="K8777" s="5">
        <v>31901100</v>
      </c>
      <c r="L8777" s="6">
        <v>4129</v>
      </c>
      <c r="N8777" s="1">
        <v>9723.9699999999993</v>
      </c>
      <c r="O8777" s="1"/>
      <c r="Q8777" s="2"/>
      <c r="R8777" s="2">
        <v>9723.9699999999993</v>
      </c>
      <c r="S8777" s="2"/>
      <c r="U8777" s="2"/>
      <c r="V8777" s="2"/>
      <c r="W8777" s="2"/>
      <c r="X8777" s="2"/>
    </row>
    <row r="8778" spans="1:24" x14ac:dyDescent="0.25">
      <c r="A8778" s="3">
        <v>622130100</v>
      </c>
      <c r="B8778" s="1">
        <v>9723.9699999999993</v>
      </c>
      <c r="C8778" t="s">
        <v>24</v>
      </c>
      <c r="D8778" t="s">
        <v>26</v>
      </c>
      <c r="E8778" s="6">
        <v>10131</v>
      </c>
      <c r="H8778" s="7">
        <v>1500</v>
      </c>
      <c r="J8778" s="4"/>
      <c r="K8778" s="5">
        <v>31901100</v>
      </c>
      <c r="L8778" s="6">
        <v>4129</v>
      </c>
      <c r="N8778" s="1">
        <v>-9723.9699999999993</v>
      </c>
      <c r="O8778" s="1"/>
      <c r="Q8778" s="2">
        <v>9723.9699999999993</v>
      </c>
      <c r="R8778" s="2"/>
      <c r="S8778" s="2"/>
      <c r="U8778" s="2"/>
      <c r="V8778" s="2"/>
      <c r="W8778" s="2"/>
      <c r="X8778" s="2"/>
    </row>
    <row r="8779" spans="1:24" x14ac:dyDescent="0.25">
      <c r="A8779" s="3">
        <v>622130100</v>
      </c>
      <c r="B8779" s="1">
        <v>8526.56</v>
      </c>
      <c r="C8779" t="s">
        <v>27</v>
      </c>
      <c r="D8779" t="s">
        <v>25</v>
      </c>
      <c r="E8779" s="6">
        <v>10131</v>
      </c>
      <c r="H8779" s="7">
        <v>1500</v>
      </c>
      <c r="J8779" s="4"/>
      <c r="K8779" s="5">
        <v>31901100</v>
      </c>
      <c r="L8779" s="6">
        <v>5122</v>
      </c>
      <c r="N8779" s="1">
        <v>8526.56</v>
      </c>
      <c r="O8779" s="1">
        <v>8526.56</v>
      </c>
      <c r="P8779" t="s">
        <v>25</v>
      </c>
      <c r="Q8779" s="2"/>
      <c r="R8779" s="2"/>
      <c r="S8779" s="2"/>
      <c r="U8779" s="2"/>
      <c r="V8779" s="2">
        <v>8526.56</v>
      </c>
      <c r="W8779" s="2"/>
      <c r="X8779" s="2"/>
    </row>
    <row r="8780" spans="1:24" x14ac:dyDescent="0.25">
      <c r="A8780" s="3">
        <v>622130100</v>
      </c>
      <c r="B8780" s="1">
        <v>8526.56</v>
      </c>
      <c r="C8780" t="s">
        <v>27</v>
      </c>
      <c r="D8780" t="s">
        <v>26</v>
      </c>
      <c r="E8780" s="6">
        <v>10131</v>
      </c>
      <c r="H8780" s="7">
        <v>1500</v>
      </c>
      <c r="J8780" s="4"/>
      <c r="K8780" s="5">
        <v>31901100</v>
      </c>
      <c r="L8780" s="6">
        <v>5122</v>
      </c>
      <c r="N8780" s="1">
        <v>-8526.56</v>
      </c>
      <c r="O8780" s="1">
        <v>8526.56</v>
      </c>
      <c r="P8780" t="s">
        <v>26</v>
      </c>
      <c r="Q8780" s="2"/>
      <c r="R8780" s="2"/>
      <c r="S8780" s="2"/>
      <c r="U8780" s="2">
        <v>8526.56</v>
      </c>
      <c r="V8780" s="2"/>
      <c r="W8780" s="2"/>
      <c r="X8780" s="2"/>
    </row>
    <row r="8781" spans="1:24" x14ac:dyDescent="0.25">
      <c r="A8781" s="3">
        <v>622130100</v>
      </c>
      <c r="B8781" s="1">
        <v>9618.3799999999992</v>
      </c>
      <c r="C8781" t="s">
        <v>28</v>
      </c>
      <c r="D8781" t="s">
        <v>25</v>
      </c>
      <c r="E8781" s="6">
        <v>10131</v>
      </c>
      <c r="H8781" s="7">
        <v>1500</v>
      </c>
      <c r="J8781" s="4"/>
      <c r="K8781" s="5">
        <v>31901100</v>
      </c>
      <c r="L8781" s="6">
        <v>5122</v>
      </c>
      <c r="N8781" s="1">
        <v>9618.3799999999992</v>
      </c>
      <c r="O8781" s="1"/>
      <c r="Q8781" s="2"/>
      <c r="R8781" s="2"/>
      <c r="S8781" s="2">
        <v>9618.3799999999992</v>
      </c>
      <c r="T8781" t="s">
        <v>25</v>
      </c>
      <c r="U8781" s="2"/>
      <c r="V8781" s="2"/>
      <c r="W8781" s="2"/>
      <c r="X8781" s="2">
        <v>9618.3799999999992</v>
      </c>
    </row>
    <row r="8782" spans="1:24" x14ac:dyDescent="0.25">
      <c r="A8782" s="3">
        <v>622130100</v>
      </c>
      <c r="B8782" s="1">
        <v>9618.3799999999992</v>
      </c>
      <c r="C8782" t="s">
        <v>28</v>
      </c>
      <c r="D8782" t="s">
        <v>26</v>
      </c>
      <c r="E8782" s="6">
        <v>10131</v>
      </c>
      <c r="H8782" s="7">
        <v>1500</v>
      </c>
      <c r="J8782" s="4"/>
      <c r="K8782" s="5">
        <v>31901100</v>
      </c>
      <c r="L8782" s="6">
        <v>5122</v>
      </c>
      <c r="N8782" s="1">
        <v>-9618.3799999999992</v>
      </c>
      <c r="O8782" s="1"/>
      <c r="Q8782" s="2"/>
      <c r="R8782" s="2"/>
      <c r="S8782" s="2">
        <v>9618.3799999999992</v>
      </c>
      <c r="T8782" t="s">
        <v>26</v>
      </c>
      <c r="U8782" s="2"/>
      <c r="V8782" s="2"/>
      <c r="W8782" s="2">
        <v>9618.3799999999992</v>
      </c>
      <c r="X8782" s="2"/>
    </row>
    <row r="8783" spans="1:24" x14ac:dyDescent="0.25">
      <c r="A8783" s="3">
        <v>622130100</v>
      </c>
      <c r="B8783" s="1">
        <v>1091.82</v>
      </c>
      <c r="C8783" t="s">
        <v>24</v>
      </c>
      <c r="D8783" t="s">
        <v>25</v>
      </c>
      <c r="E8783" s="6">
        <v>10131</v>
      </c>
      <c r="H8783" s="7">
        <v>1500</v>
      </c>
      <c r="J8783" s="4"/>
      <c r="K8783" s="5">
        <v>31901100</v>
      </c>
      <c r="L8783" s="6">
        <v>5122</v>
      </c>
      <c r="N8783" s="1">
        <v>1091.82</v>
      </c>
      <c r="O8783" s="1"/>
      <c r="Q8783" s="2"/>
      <c r="R8783" s="2">
        <v>1091.82</v>
      </c>
      <c r="S8783" s="2"/>
      <c r="U8783" s="2"/>
      <c r="V8783" s="2"/>
      <c r="W8783" s="2"/>
      <c r="X8783" s="2"/>
    </row>
    <row r="8784" spans="1:24" x14ac:dyDescent="0.25">
      <c r="A8784" s="3">
        <v>622130100</v>
      </c>
      <c r="B8784" s="1">
        <v>1091.82</v>
      </c>
      <c r="C8784" t="s">
        <v>24</v>
      </c>
      <c r="D8784" t="s">
        <v>26</v>
      </c>
      <c r="E8784" s="6">
        <v>10131</v>
      </c>
      <c r="H8784" s="7">
        <v>1500</v>
      </c>
      <c r="J8784" s="4"/>
      <c r="K8784" s="5">
        <v>31901100</v>
      </c>
      <c r="L8784" s="6">
        <v>5122</v>
      </c>
      <c r="N8784" s="1">
        <v>-1091.82</v>
      </c>
      <c r="O8784" s="1"/>
      <c r="Q8784" s="2">
        <v>1091.82</v>
      </c>
      <c r="R8784" s="2"/>
      <c r="S8784" s="2"/>
      <c r="U8784" s="2"/>
      <c r="V8784" s="2"/>
      <c r="W8784" s="2"/>
      <c r="X8784" s="2"/>
    </row>
    <row r="8785" spans="1:24" x14ac:dyDescent="0.25">
      <c r="A8785" s="3">
        <v>622130100</v>
      </c>
      <c r="B8785" s="1">
        <v>96037.92</v>
      </c>
      <c r="C8785" t="s">
        <v>27</v>
      </c>
      <c r="D8785" t="s">
        <v>25</v>
      </c>
      <c r="E8785" s="6">
        <v>10131</v>
      </c>
      <c r="H8785" s="7">
        <v>1500</v>
      </c>
      <c r="J8785" s="4"/>
      <c r="K8785" s="5">
        <v>31901100</v>
      </c>
      <c r="L8785" s="6">
        <v>8243</v>
      </c>
      <c r="N8785" s="1">
        <v>96037.92</v>
      </c>
      <c r="O8785" s="1">
        <v>96037.92</v>
      </c>
      <c r="P8785" t="s">
        <v>25</v>
      </c>
      <c r="Q8785" s="2"/>
      <c r="R8785" s="2"/>
      <c r="S8785" s="2"/>
      <c r="U8785" s="2"/>
      <c r="V8785" s="2">
        <v>96037.92</v>
      </c>
      <c r="W8785" s="2"/>
      <c r="X8785" s="2"/>
    </row>
    <row r="8786" spans="1:24" x14ac:dyDescent="0.25">
      <c r="A8786" s="3">
        <v>622130100</v>
      </c>
      <c r="B8786" s="1">
        <v>96037.92</v>
      </c>
      <c r="C8786" t="s">
        <v>27</v>
      </c>
      <c r="D8786" t="s">
        <v>26</v>
      </c>
      <c r="E8786" s="6">
        <v>10131</v>
      </c>
      <c r="H8786" s="7">
        <v>1500</v>
      </c>
      <c r="J8786" s="4"/>
      <c r="K8786" s="5">
        <v>31901100</v>
      </c>
      <c r="L8786" s="6">
        <v>8243</v>
      </c>
      <c r="N8786" s="1">
        <v>-96037.92</v>
      </c>
      <c r="O8786" s="1">
        <v>96037.92</v>
      </c>
      <c r="P8786" t="s">
        <v>26</v>
      </c>
      <c r="Q8786" s="2"/>
      <c r="R8786" s="2"/>
      <c r="S8786" s="2"/>
      <c r="U8786" s="2">
        <v>96037.92</v>
      </c>
      <c r="V8786" s="2"/>
      <c r="W8786" s="2"/>
      <c r="X8786" s="2"/>
    </row>
    <row r="8787" spans="1:24" x14ac:dyDescent="0.25">
      <c r="A8787" s="3">
        <v>622130100</v>
      </c>
      <c r="B8787" s="1">
        <v>108097.55</v>
      </c>
      <c r="C8787" t="s">
        <v>28</v>
      </c>
      <c r="D8787" t="s">
        <v>25</v>
      </c>
      <c r="E8787" s="6">
        <v>10131</v>
      </c>
      <c r="H8787" s="7">
        <v>1500</v>
      </c>
      <c r="J8787" s="4"/>
      <c r="K8787" s="5">
        <v>31901100</v>
      </c>
      <c r="L8787" s="6">
        <v>8243</v>
      </c>
      <c r="N8787" s="1">
        <v>108097.55</v>
      </c>
      <c r="O8787" s="1"/>
      <c r="Q8787" s="2"/>
      <c r="R8787" s="2"/>
      <c r="S8787" s="2">
        <v>108097.55</v>
      </c>
      <c r="T8787" t="s">
        <v>25</v>
      </c>
      <c r="U8787" s="2"/>
      <c r="V8787" s="2"/>
      <c r="W8787" s="2"/>
      <c r="X8787" s="2">
        <v>108097.55</v>
      </c>
    </row>
    <row r="8788" spans="1:24" x14ac:dyDescent="0.25">
      <c r="A8788" s="3">
        <v>622130100</v>
      </c>
      <c r="B8788" s="1">
        <v>108097.55</v>
      </c>
      <c r="C8788" t="s">
        <v>28</v>
      </c>
      <c r="D8788" t="s">
        <v>26</v>
      </c>
      <c r="E8788" s="6">
        <v>10131</v>
      </c>
      <c r="H8788" s="7">
        <v>1500</v>
      </c>
      <c r="J8788" s="4"/>
      <c r="K8788" s="5">
        <v>31901100</v>
      </c>
      <c r="L8788" s="6">
        <v>8243</v>
      </c>
      <c r="N8788" s="1">
        <v>-108097.55</v>
      </c>
      <c r="O8788" s="1"/>
      <c r="Q8788" s="2"/>
      <c r="R8788" s="2"/>
      <c r="S8788" s="2">
        <v>108097.55</v>
      </c>
      <c r="T8788" t="s">
        <v>26</v>
      </c>
      <c r="U8788" s="2"/>
      <c r="V8788" s="2"/>
      <c r="W8788" s="2">
        <v>108097.55</v>
      </c>
      <c r="X8788" s="2"/>
    </row>
    <row r="8789" spans="1:24" x14ac:dyDescent="0.25">
      <c r="A8789" s="3">
        <v>622130100</v>
      </c>
      <c r="B8789" s="1">
        <v>12059.63</v>
      </c>
      <c r="C8789" t="s">
        <v>24</v>
      </c>
      <c r="D8789" t="s">
        <v>25</v>
      </c>
      <c r="E8789" s="6">
        <v>10131</v>
      </c>
      <c r="H8789" s="7">
        <v>1500</v>
      </c>
      <c r="J8789" s="4"/>
      <c r="K8789" s="5">
        <v>31901100</v>
      </c>
      <c r="L8789" s="6">
        <v>8243</v>
      </c>
      <c r="N8789" s="1">
        <v>12059.63</v>
      </c>
      <c r="O8789" s="1"/>
      <c r="Q8789" s="2"/>
      <c r="R8789" s="2">
        <v>12059.63</v>
      </c>
      <c r="S8789" s="2"/>
      <c r="U8789" s="2"/>
      <c r="V8789" s="2"/>
      <c r="W8789" s="2"/>
      <c r="X8789" s="2"/>
    </row>
    <row r="8790" spans="1:24" x14ac:dyDescent="0.25">
      <c r="A8790" s="3">
        <v>622130100</v>
      </c>
      <c r="B8790" s="1">
        <v>12059.63</v>
      </c>
      <c r="C8790" t="s">
        <v>24</v>
      </c>
      <c r="D8790" t="s">
        <v>26</v>
      </c>
      <c r="E8790" s="6">
        <v>10131</v>
      </c>
      <c r="H8790" s="7">
        <v>1500</v>
      </c>
      <c r="J8790" s="4"/>
      <c r="K8790" s="5">
        <v>31901100</v>
      </c>
      <c r="L8790" s="6">
        <v>8243</v>
      </c>
      <c r="N8790" s="1">
        <v>-12059.63</v>
      </c>
      <c r="O8790" s="1"/>
      <c r="Q8790" s="2">
        <v>12059.63</v>
      </c>
      <c r="R8790" s="2"/>
      <c r="S8790" s="2"/>
      <c r="U8790" s="2"/>
      <c r="V8790" s="2"/>
      <c r="W8790" s="2"/>
      <c r="X8790" s="2"/>
    </row>
    <row r="8791" spans="1:24" x14ac:dyDescent="0.25">
      <c r="A8791" s="3">
        <v>622130100</v>
      </c>
      <c r="B8791" s="1">
        <v>77859.820000000007</v>
      </c>
      <c r="C8791" t="s">
        <v>27</v>
      </c>
      <c r="D8791" t="s">
        <v>25</v>
      </c>
      <c r="E8791" s="6">
        <v>10131</v>
      </c>
      <c r="H8791" s="7">
        <v>1500</v>
      </c>
      <c r="J8791" s="4"/>
      <c r="K8791" s="5">
        <v>31901100</v>
      </c>
      <c r="L8791" s="6">
        <v>8244</v>
      </c>
      <c r="N8791" s="1">
        <v>77859.820000000007</v>
      </c>
      <c r="O8791" s="1">
        <v>77859.820000000007</v>
      </c>
      <c r="P8791" t="s">
        <v>25</v>
      </c>
      <c r="Q8791" s="2"/>
      <c r="R8791" s="2"/>
      <c r="S8791" s="2"/>
      <c r="U8791" s="2"/>
      <c r="V8791" s="2">
        <v>77859.820000000007</v>
      </c>
      <c r="W8791" s="2"/>
      <c r="X8791" s="2"/>
    </row>
    <row r="8792" spans="1:24" x14ac:dyDescent="0.25">
      <c r="A8792" s="3">
        <v>622130100</v>
      </c>
      <c r="B8792" s="1">
        <v>77859.820000000007</v>
      </c>
      <c r="C8792" t="s">
        <v>27</v>
      </c>
      <c r="D8792" t="s">
        <v>26</v>
      </c>
      <c r="E8792" s="6">
        <v>10131</v>
      </c>
      <c r="H8792" s="7">
        <v>1500</v>
      </c>
      <c r="J8792" s="4"/>
      <c r="K8792" s="5">
        <v>31901100</v>
      </c>
      <c r="L8792" s="6">
        <v>8244</v>
      </c>
      <c r="N8792" s="1">
        <v>-77859.820000000007</v>
      </c>
      <c r="O8792" s="1">
        <v>77859.820000000007</v>
      </c>
      <c r="P8792" t="s">
        <v>26</v>
      </c>
      <c r="Q8792" s="2"/>
      <c r="R8792" s="2"/>
      <c r="S8792" s="2"/>
      <c r="U8792" s="2">
        <v>77859.820000000007</v>
      </c>
      <c r="V8792" s="2"/>
      <c r="W8792" s="2"/>
      <c r="X8792" s="2"/>
    </row>
    <row r="8793" spans="1:24" x14ac:dyDescent="0.25">
      <c r="A8793" s="3">
        <v>622130100</v>
      </c>
      <c r="B8793" s="1">
        <v>88048.35</v>
      </c>
      <c r="C8793" t="s">
        <v>28</v>
      </c>
      <c r="D8793" t="s">
        <v>25</v>
      </c>
      <c r="E8793" s="6">
        <v>10131</v>
      </c>
      <c r="H8793" s="7">
        <v>1500</v>
      </c>
      <c r="J8793" s="4"/>
      <c r="K8793" s="5">
        <v>31901100</v>
      </c>
      <c r="L8793" s="6">
        <v>8244</v>
      </c>
      <c r="N8793" s="1">
        <v>88048.35</v>
      </c>
      <c r="O8793" s="1"/>
      <c r="Q8793" s="2"/>
      <c r="R8793" s="2"/>
      <c r="S8793" s="2">
        <v>88048.35</v>
      </c>
      <c r="T8793" t="s">
        <v>25</v>
      </c>
      <c r="U8793" s="2"/>
      <c r="V8793" s="2"/>
      <c r="W8793" s="2"/>
      <c r="X8793" s="2">
        <v>88048.35</v>
      </c>
    </row>
    <row r="8794" spans="1:24" x14ac:dyDescent="0.25">
      <c r="A8794" s="3">
        <v>622130100</v>
      </c>
      <c r="B8794" s="1">
        <v>88048.35</v>
      </c>
      <c r="C8794" t="s">
        <v>28</v>
      </c>
      <c r="D8794" t="s">
        <v>26</v>
      </c>
      <c r="E8794" s="6">
        <v>10131</v>
      </c>
      <c r="H8794" s="7">
        <v>1500</v>
      </c>
      <c r="J8794" s="4"/>
      <c r="K8794" s="5">
        <v>31901100</v>
      </c>
      <c r="L8794" s="6">
        <v>8244</v>
      </c>
      <c r="N8794" s="1">
        <v>-88048.35</v>
      </c>
      <c r="O8794" s="1"/>
      <c r="Q8794" s="2"/>
      <c r="R8794" s="2"/>
      <c r="S8794" s="2">
        <v>88048.35</v>
      </c>
      <c r="T8794" t="s">
        <v>26</v>
      </c>
      <c r="U8794" s="2"/>
      <c r="V8794" s="2"/>
      <c r="W8794" s="2">
        <v>88048.35</v>
      </c>
      <c r="X8794" s="2"/>
    </row>
    <row r="8795" spans="1:24" x14ac:dyDescent="0.25">
      <c r="A8795" s="3">
        <v>622130100</v>
      </c>
      <c r="B8795" s="1">
        <v>10188.530000000001</v>
      </c>
      <c r="C8795" t="s">
        <v>24</v>
      </c>
      <c r="D8795" t="s">
        <v>25</v>
      </c>
      <c r="E8795" s="6">
        <v>10131</v>
      </c>
      <c r="H8795" s="7">
        <v>1500</v>
      </c>
      <c r="J8795" s="4"/>
      <c r="K8795" s="5">
        <v>31901100</v>
      </c>
      <c r="L8795" s="6">
        <v>8244</v>
      </c>
      <c r="N8795" s="1">
        <v>10188.530000000001</v>
      </c>
      <c r="O8795" s="1"/>
      <c r="Q8795" s="2"/>
      <c r="R8795" s="2">
        <v>10188.530000000001</v>
      </c>
      <c r="S8795" s="2"/>
      <c r="U8795" s="2"/>
      <c r="V8795" s="2"/>
      <c r="W8795" s="2"/>
      <c r="X8795" s="2"/>
    </row>
    <row r="8796" spans="1:24" x14ac:dyDescent="0.25">
      <c r="A8796" s="3">
        <v>622130100</v>
      </c>
      <c r="B8796" s="1">
        <v>10188.530000000001</v>
      </c>
      <c r="C8796" t="s">
        <v>24</v>
      </c>
      <c r="D8796" t="s">
        <v>26</v>
      </c>
      <c r="E8796" s="6">
        <v>10131</v>
      </c>
      <c r="H8796" s="7">
        <v>1500</v>
      </c>
      <c r="J8796" s="4"/>
      <c r="K8796" s="5">
        <v>31901100</v>
      </c>
      <c r="L8796" s="6">
        <v>8244</v>
      </c>
      <c r="N8796" s="1">
        <v>-10188.530000000001</v>
      </c>
      <c r="O8796" s="1"/>
      <c r="Q8796" s="2">
        <v>10188.530000000001</v>
      </c>
      <c r="R8796" s="2"/>
      <c r="S8796" s="2"/>
      <c r="U8796" s="2"/>
      <c r="V8796" s="2"/>
      <c r="W8796" s="2"/>
      <c r="X8796" s="2"/>
    </row>
    <row r="8797" spans="1:24" x14ac:dyDescent="0.25">
      <c r="A8797" s="3">
        <v>622130100</v>
      </c>
      <c r="B8797" s="1">
        <v>342351.43</v>
      </c>
      <c r="C8797" t="s">
        <v>27</v>
      </c>
      <c r="D8797" t="s">
        <v>25</v>
      </c>
      <c r="E8797" s="6">
        <v>20231</v>
      </c>
      <c r="H8797" s="7">
        <v>1500</v>
      </c>
      <c r="J8797" s="4"/>
      <c r="K8797" s="5">
        <v>31901100</v>
      </c>
      <c r="L8797" s="6">
        <v>1031</v>
      </c>
      <c r="N8797" s="1">
        <v>342351.43</v>
      </c>
      <c r="O8797" s="1">
        <v>342351.43</v>
      </c>
      <c r="P8797" t="s">
        <v>25</v>
      </c>
      <c r="Q8797" s="2"/>
      <c r="R8797" s="2"/>
      <c r="S8797" s="2"/>
      <c r="U8797" s="2"/>
      <c r="V8797" s="2">
        <v>342351.43</v>
      </c>
      <c r="W8797" s="2"/>
      <c r="X8797" s="2"/>
    </row>
    <row r="8798" spans="1:24" x14ac:dyDescent="0.25">
      <c r="A8798" s="3">
        <v>622130100</v>
      </c>
      <c r="B8798" s="1">
        <v>342351.43</v>
      </c>
      <c r="C8798" t="s">
        <v>27</v>
      </c>
      <c r="D8798" t="s">
        <v>26</v>
      </c>
      <c r="E8798" s="6">
        <v>20231</v>
      </c>
      <c r="H8798" s="7">
        <v>1500</v>
      </c>
      <c r="J8798" s="4"/>
      <c r="K8798" s="5">
        <v>31901100</v>
      </c>
      <c r="L8798" s="6">
        <v>1031</v>
      </c>
      <c r="N8798" s="1">
        <v>-342351.43</v>
      </c>
      <c r="O8798" s="1">
        <v>342351.43</v>
      </c>
      <c r="P8798" t="s">
        <v>26</v>
      </c>
      <c r="Q8798" s="2"/>
      <c r="R8798" s="2"/>
      <c r="S8798" s="2"/>
      <c r="U8798" s="2">
        <v>342351.43</v>
      </c>
      <c r="V8798" s="2"/>
      <c r="W8798" s="2"/>
      <c r="X8798" s="2"/>
    </row>
    <row r="8799" spans="1:24" x14ac:dyDescent="0.25">
      <c r="A8799" s="3">
        <v>622130100</v>
      </c>
      <c r="B8799" s="1">
        <v>383630.99</v>
      </c>
      <c r="C8799" t="s">
        <v>28</v>
      </c>
      <c r="D8799" t="s">
        <v>25</v>
      </c>
      <c r="E8799" s="6">
        <v>20231</v>
      </c>
      <c r="H8799" s="7">
        <v>1500</v>
      </c>
      <c r="J8799" s="4"/>
      <c r="K8799" s="5">
        <v>31901100</v>
      </c>
      <c r="L8799" s="6">
        <v>1031</v>
      </c>
      <c r="N8799" s="1">
        <v>383630.99</v>
      </c>
      <c r="O8799" s="1"/>
      <c r="Q8799" s="2"/>
      <c r="R8799" s="2"/>
      <c r="S8799" s="2">
        <v>383630.99</v>
      </c>
      <c r="T8799" t="s">
        <v>25</v>
      </c>
      <c r="U8799" s="2"/>
      <c r="V8799" s="2"/>
      <c r="W8799" s="2"/>
      <c r="X8799" s="2">
        <v>383630.99</v>
      </c>
    </row>
    <row r="8800" spans="1:24" x14ac:dyDescent="0.25">
      <c r="A8800" s="3">
        <v>622130100</v>
      </c>
      <c r="B8800" s="1">
        <v>383630.99</v>
      </c>
      <c r="C8800" t="s">
        <v>28</v>
      </c>
      <c r="D8800" t="s">
        <v>26</v>
      </c>
      <c r="E8800" s="6">
        <v>20231</v>
      </c>
      <c r="H8800" s="7">
        <v>1500</v>
      </c>
      <c r="J8800" s="4"/>
      <c r="K8800" s="5">
        <v>31901100</v>
      </c>
      <c r="L8800" s="6">
        <v>1031</v>
      </c>
      <c r="N8800" s="1">
        <v>-383630.99</v>
      </c>
      <c r="O8800" s="1"/>
      <c r="Q8800" s="2"/>
      <c r="R8800" s="2"/>
      <c r="S8800" s="2">
        <v>383630.99</v>
      </c>
      <c r="T8800" t="s">
        <v>26</v>
      </c>
      <c r="U8800" s="2"/>
      <c r="V8800" s="2"/>
      <c r="W8800" s="2">
        <v>383630.99</v>
      </c>
      <c r="X8800" s="2"/>
    </row>
    <row r="8801" spans="1:24" x14ac:dyDescent="0.25">
      <c r="A8801" s="3">
        <v>622130100</v>
      </c>
      <c r="B8801" s="1">
        <v>41279.56</v>
      </c>
      <c r="C8801" t="s">
        <v>24</v>
      </c>
      <c r="D8801" t="s">
        <v>25</v>
      </c>
      <c r="E8801" s="6">
        <v>20231</v>
      </c>
      <c r="H8801" s="7">
        <v>1500</v>
      </c>
      <c r="J8801" s="4"/>
      <c r="K8801" s="5">
        <v>31901100</v>
      </c>
      <c r="L8801" s="6">
        <v>1031</v>
      </c>
      <c r="N8801" s="1">
        <v>41279.56</v>
      </c>
      <c r="O8801" s="1"/>
      <c r="Q8801" s="2"/>
      <c r="R8801" s="2">
        <v>41279.56</v>
      </c>
      <c r="S8801" s="2"/>
      <c r="U8801" s="2"/>
      <c r="V8801" s="2"/>
      <c r="W8801" s="2"/>
      <c r="X8801" s="2"/>
    </row>
    <row r="8802" spans="1:24" x14ac:dyDescent="0.25">
      <c r="A8802" s="3">
        <v>622130100</v>
      </c>
      <c r="B8802" s="1">
        <v>41279.56</v>
      </c>
      <c r="C8802" t="s">
        <v>24</v>
      </c>
      <c r="D8802" t="s">
        <v>26</v>
      </c>
      <c r="E8802" s="6">
        <v>20231</v>
      </c>
      <c r="H8802" s="7">
        <v>1500</v>
      </c>
      <c r="J8802" s="4"/>
      <c r="K8802" s="5">
        <v>31901100</v>
      </c>
      <c r="L8802" s="6">
        <v>1031</v>
      </c>
      <c r="N8802" s="1">
        <v>-41279.56</v>
      </c>
      <c r="O8802" s="1"/>
      <c r="Q8802" s="2">
        <v>41279.56</v>
      </c>
      <c r="R8802" s="2"/>
      <c r="S8802" s="2"/>
      <c r="U8802" s="2"/>
      <c r="V8802" s="2"/>
      <c r="W8802" s="2"/>
      <c r="X8802" s="2"/>
    </row>
    <row r="8803" spans="1:24" x14ac:dyDescent="0.25">
      <c r="A8803" s="3">
        <v>622130100</v>
      </c>
      <c r="B8803" s="1">
        <v>133927.4</v>
      </c>
      <c r="C8803" t="s">
        <v>27</v>
      </c>
      <c r="D8803" t="s">
        <v>25</v>
      </c>
      <c r="E8803" s="6">
        <v>20231</v>
      </c>
      <c r="H8803" s="7">
        <v>1500</v>
      </c>
      <c r="J8803" s="4"/>
      <c r="K8803" s="5">
        <v>31901100</v>
      </c>
      <c r="L8803" s="6">
        <v>4122</v>
      </c>
      <c r="N8803" s="1">
        <v>133927.4</v>
      </c>
      <c r="O8803" s="1">
        <v>133927.4</v>
      </c>
      <c r="P8803" t="s">
        <v>25</v>
      </c>
      <c r="Q8803" s="2"/>
      <c r="R8803" s="2"/>
      <c r="S8803" s="2"/>
      <c r="U8803" s="2"/>
      <c r="V8803" s="2">
        <v>133927.4</v>
      </c>
      <c r="W8803" s="2"/>
      <c r="X8803" s="2"/>
    </row>
    <row r="8804" spans="1:24" x14ac:dyDescent="0.25">
      <c r="A8804" s="3">
        <v>622130100</v>
      </c>
      <c r="B8804" s="1">
        <v>133927.4</v>
      </c>
      <c r="C8804" t="s">
        <v>27</v>
      </c>
      <c r="D8804" t="s">
        <v>26</v>
      </c>
      <c r="E8804" s="6">
        <v>20231</v>
      </c>
      <c r="H8804" s="7">
        <v>1500</v>
      </c>
      <c r="J8804" s="4"/>
      <c r="K8804" s="5">
        <v>31901100</v>
      </c>
      <c r="L8804" s="6">
        <v>4122</v>
      </c>
      <c r="N8804" s="1">
        <v>-133927.4</v>
      </c>
      <c r="O8804" s="1">
        <v>133927.4</v>
      </c>
      <c r="P8804" t="s">
        <v>26</v>
      </c>
      <c r="Q8804" s="2"/>
      <c r="R8804" s="2"/>
      <c r="S8804" s="2"/>
      <c r="U8804" s="2">
        <v>133927.4</v>
      </c>
      <c r="V8804" s="2"/>
      <c r="W8804" s="2"/>
      <c r="X8804" s="2"/>
    </row>
    <row r="8805" spans="1:24" x14ac:dyDescent="0.25">
      <c r="A8805" s="3">
        <v>622130100</v>
      </c>
      <c r="B8805" s="1">
        <v>149551.35</v>
      </c>
      <c r="C8805" t="s">
        <v>28</v>
      </c>
      <c r="D8805" t="s">
        <v>25</v>
      </c>
      <c r="E8805" s="6">
        <v>20231</v>
      </c>
      <c r="H8805" s="7">
        <v>1500</v>
      </c>
      <c r="J8805" s="4"/>
      <c r="K8805" s="5">
        <v>31901100</v>
      </c>
      <c r="L8805" s="6">
        <v>4122</v>
      </c>
      <c r="N8805" s="1">
        <v>149551.35</v>
      </c>
      <c r="O8805" s="1"/>
      <c r="Q8805" s="2"/>
      <c r="R8805" s="2"/>
      <c r="S8805" s="2">
        <v>149551.35</v>
      </c>
      <c r="T8805" t="s">
        <v>25</v>
      </c>
      <c r="U8805" s="2"/>
      <c r="V8805" s="2"/>
      <c r="W8805" s="2"/>
      <c r="X8805" s="2">
        <v>149551.35</v>
      </c>
    </row>
    <row r="8806" spans="1:24" x14ac:dyDescent="0.25">
      <c r="A8806" s="3">
        <v>622130100</v>
      </c>
      <c r="B8806" s="1">
        <v>149551.35</v>
      </c>
      <c r="C8806" t="s">
        <v>28</v>
      </c>
      <c r="D8806" t="s">
        <v>26</v>
      </c>
      <c r="E8806" s="6">
        <v>20231</v>
      </c>
      <c r="H8806" s="7">
        <v>1500</v>
      </c>
      <c r="J8806" s="4"/>
      <c r="K8806" s="5">
        <v>31901100</v>
      </c>
      <c r="L8806" s="6">
        <v>4122</v>
      </c>
      <c r="N8806" s="1">
        <v>-149551.35</v>
      </c>
      <c r="O8806" s="1"/>
      <c r="Q8806" s="2"/>
      <c r="R8806" s="2"/>
      <c r="S8806" s="2">
        <v>149551.35</v>
      </c>
      <c r="T8806" t="s">
        <v>26</v>
      </c>
      <c r="U8806" s="2"/>
      <c r="V8806" s="2"/>
      <c r="W8806" s="2">
        <v>149551.35</v>
      </c>
      <c r="X8806" s="2"/>
    </row>
    <row r="8807" spans="1:24" x14ac:dyDescent="0.25">
      <c r="A8807" s="3">
        <v>622130100</v>
      </c>
      <c r="B8807" s="1">
        <v>15623.95</v>
      </c>
      <c r="C8807" t="s">
        <v>24</v>
      </c>
      <c r="D8807" t="s">
        <v>25</v>
      </c>
      <c r="E8807" s="6">
        <v>20231</v>
      </c>
      <c r="H8807" s="7">
        <v>1500</v>
      </c>
      <c r="J8807" s="4"/>
      <c r="K8807" s="5">
        <v>31901100</v>
      </c>
      <c r="L8807" s="6">
        <v>4122</v>
      </c>
      <c r="N8807" s="1">
        <v>15623.95</v>
      </c>
      <c r="O8807" s="1"/>
      <c r="Q8807" s="2"/>
      <c r="R8807" s="2">
        <v>15623.95</v>
      </c>
      <c r="S8807" s="2"/>
      <c r="U8807" s="2"/>
      <c r="V8807" s="2"/>
      <c r="W8807" s="2"/>
      <c r="X8807" s="2"/>
    </row>
    <row r="8808" spans="1:24" x14ac:dyDescent="0.25">
      <c r="A8808" s="3">
        <v>622130100</v>
      </c>
      <c r="B8808" s="1">
        <v>15623.95</v>
      </c>
      <c r="C8808" t="s">
        <v>24</v>
      </c>
      <c r="D8808" t="s">
        <v>26</v>
      </c>
      <c r="E8808" s="6">
        <v>20231</v>
      </c>
      <c r="H8808" s="7">
        <v>1500</v>
      </c>
      <c r="J8808" s="4"/>
      <c r="K8808" s="5">
        <v>31901100</v>
      </c>
      <c r="L8808" s="6">
        <v>4122</v>
      </c>
      <c r="N8808" s="1">
        <v>-15623.95</v>
      </c>
      <c r="O8808" s="1"/>
      <c r="Q8808" s="2">
        <v>15623.95</v>
      </c>
      <c r="R8808" s="2"/>
      <c r="S8808" s="2"/>
      <c r="U8808" s="2"/>
      <c r="V8808" s="2"/>
      <c r="W8808" s="2"/>
      <c r="X8808" s="2"/>
    </row>
    <row r="8809" spans="1:24" x14ac:dyDescent="0.25">
      <c r="A8809" s="3">
        <v>622130100</v>
      </c>
      <c r="B8809" s="1">
        <v>163073.95000000001</v>
      </c>
      <c r="C8809" t="s">
        <v>27</v>
      </c>
      <c r="D8809" t="s">
        <v>25</v>
      </c>
      <c r="E8809" s="6">
        <v>10131</v>
      </c>
      <c r="H8809" s="7">
        <v>1500</v>
      </c>
      <c r="I8809">
        <v>1001</v>
      </c>
      <c r="J8809" s="4"/>
      <c r="K8809" s="5">
        <v>31901100</v>
      </c>
      <c r="L8809" s="6">
        <v>12361</v>
      </c>
      <c r="N8809" s="1">
        <v>163073.95000000001</v>
      </c>
      <c r="O8809" s="1">
        <v>163073.95000000001</v>
      </c>
      <c r="P8809" t="s">
        <v>25</v>
      </c>
      <c r="Q8809" s="2"/>
      <c r="R8809" s="2"/>
      <c r="S8809" s="2"/>
      <c r="U8809" s="2"/>
      <c r="V8809" s="2">
        <v>163073.95000000001</v>
      </c>
      <c r="W8809" s="2"/>
      <c r="X8809" s="2"/>
    </row>
    <row r="8810" spans="1:24" x14ac:dyDescent="0.25">
      <c r="A8810" s="3">
        <v>622130100</v>
      </c>
      <c r="B8810" s="1">
        <v>163073.95000000001</v>
      </c>
      <c r="C8810" t="s">
        <v>27</v>
      </c>
      <c r="D8810" t="s">
        <v>26</v>
      </c>
      <c r="E8810" s="6">
        <v>10131</v>
      </c>
      <c r="H8810" s="7">
        <v>1500</v>
      </c>
      <c r="I8810">
        <v>1001</v>
      </c>
      <c r="J8810" s="4"/>
      <c r="K8810" s="5">
        <v>31901100</v>
      </c>
      <c r="L8810" s="6">
        <v>12361</v>
      </c>
      <c r="N8810" s="1">
        <v>-163073.95000000001</v>
      </c>
      <c r="O8810" s="1">
        <v>163073.95000000001</v>
      </c>
      <c r="P8810" t="s">
        <v>26</v>
      </c>
      <c r="Q8810" s="2"/>
      <c r="R8810" s="2"/>
      <c r="S8810" s="2"/>
      <c r="U8810" s="2">
        <v>163073.95000000001</v>
      </c>
      <c r="V8810" s="2"/>
      <c r="W8810" s="2"/>
      <c r="X8810" s="2"/>
    </row>
    <row r="8811" spans="1:24" x14ac:dyDescent="0.25">
      <c r="A8811" s="3">
        <v>622130100</v>
      </c>
      <c r="B8811" s="1">
        <v>335984.29</v>
      </c>
      <c r="C8811" t="s">
        <v>28</v>
      </c>
      <c r="D8811" t="s">
        <v>25</v>
      </c>
      <c r="E8811" s="6">
        <v>10131</v>
      </c>
      <c r="H8811" s="7">
        <v>1500</v>
      </c>
      <c r="I8811">
        <v>1001</v>
      </c>
      <c r="J8811" s="4"/>
      <c r="K8811" s="5">
        <v>31901100</v>
      </c>
      <c r="L8811" s="6">
        <v>12361</v>
      </c>
      <c r="N8811" s="1">
        <v>335984.29</v>
      </c>
      <c r="O8811" s="1"/>
      <c r="Q8811" s="2"/>
      <c r="R8811" s="2"/>
      <c r="S8811" s="2">
        <v>335984.29</v>
      </c>
      <c r="T8811" t="s">
        <v>25</v>
      </c>
      <c r="U8811" s="2"/>
      <c r="V8811" s="2"/>
      <c r="W8811" s="2"/>
      <c r="X8811" s="2">
        <v>335984.29</v>
      </c>
    </row>
    <row r="8812" spans="1:24" x14ac:dyDescent="0.25">
      <c r="A8812" s="3">
        <v>622130100</v>
      </c>
      <c r="B8812" s="1">
        <v>335984.29</v>
      </c>
      <c r="C8812" t="s">
        <v>28</v>
      </c>
      <c r="D8812" t="s">
        <v>26</v>
      </c>
      <c r="E8812" s="6">
        <v>10131</v>
      </c>
      <c r="H8812" s="7">
        <v>1500</v>
      </c>
      <c r="I8812">
        <v>1001</v>
      </c>
      <c r="J8812" s="4"/>
      <c r="K8812" s="5">
        <v>31901100</v>
      </c>
      <c r="L8812" s="6">
        <v>12361</v>
      </c>
      <c r="N8812" s="1">
        <v>-335984.29</v>
      </c>
      <c r="O8812" s="1"/>
      <c r="Q8812" s="2"/>
      <c r="R8812" s="2"/>
      <c r="S8812" s="2">
        <v>335984.29</v>
      </c>
      <c r="T8812" t="s">
        <v>26</v>
      </c>
      <c r="U8812" s="2"/>
      <c r="V8812" s="2"/>
      <c r="W8812" s="2">
        <v>335984.29</v>
      </c>
      <c r="X8812" s="2"/>
    </row>
    <row r="8813" spans="1:24" x14ac:dyDescent="0.25">
      <c r="A8813" s="3">
        <v>622130100</v>
      </c>
      <c r="B8813" s="1">
        <v>172910.34</v>
      </c>
      <c r="C8813" t="s">
        <v>24</v>
      </c>
      <c r="D8813" t="s">
        <v>25</v>
      </c>
      <c r="E8813" s="6">
        <v>10131</v>
      </c>
      <c r="H8813" s="7">
        <v>1500</v>
      </c>
      <c r="I8813">
        <v>1001</v>
      </c>
      <c r="J8813" s="4"/>
      <c r="K8813" s="5">
        <v>31901100</v>
      </c>
      <c r="L8813" s="6">
        <v>12361</v>
      </c>
      <c r="N8813" s="1">
        <v>172910.34</v>
      </c>
      <c r="O8813" s="1"/>
      <c r="Q8813" s="2"/>
      <c r="R8813" s="2">
        <v>172910.34</v>
      </c>
      <c r="S8813" s="2"/>
      <c r="U8813" s="2"/>
      <c r="V8813" s="2"/>
      <c r="W8813" s="2"/>
      <c r="X8813" s="2"/>
    </row>
    <row r="8814" spans="1:24" x14ac:dyDescent="0.25">
      <c r="A8814" s="3">
        <v>622130100</v>
      </c>
      <c r="B8814" s="1">
        <v>172910.34</v>
      </c>
      <c r="C8814" t="s">
        <v>24</v>
      </c>
      <c r="D8814" t="s">
        <v>26</v>
      </c>
      <c r="E8814" s="6">
        <v>10131</v>
      </c>
      <c r="H8814" s="7">
        <v>1500</v>
      </c>
      <c r="I8814">
        <v>1001</v>
      </c>
      <c r="J8814" s="4"/>
      <c r="K8814" s="5">
        <v>31901100</v>
      </c>
      <c r="L8814" s="6">
        <v>12361</v>
      </c>
      <c r="N8814" s="1">
        <v>-172910.34</v>
      </c>
      <c r="O8814" s="1"/>
      <c r="Q8814" s="2">
        <v>172910.34</v>
      </c>
      <c r="R8814" s="2"/>
      <c r="S8814" s="2"/>
      <c r="U8814" s="2"/>
      <c r="V8814" s="2"/>
      <c r="W8814" s="2"/>
      <c r="X8814" s="2"/>
    </row>
    <row r="8815" spans="1:24" x14ac:dyDescent="0.25">
      <c r="A8815" s="3">
        <v>622130100</v>
      </c>
      <c r="B8815" s="1">
        <v>109288.97</v>
      </c>
      <c r="C8815" t="s">
        <v>27</v>
      </c>
      <c r="D8815" t="s">
        <v>25</v>
      </c>
      <c r="E8815" s="6">
        <v>10131</v>
      </c>
      <c r="H8815" s="7">
        <v>1500</v>
      </c>
      <c r="I8815">
        <v>1001</v>
      </c>
      <c r="J8815" s="4"/>
      <c r="K8815" s="5">
        <v>31901100</v>
      </c>
      <c r="L8815" s="6">
        <v>12365</v>
      </c>
      <c r="N8815" s="1">
        <v>109288.97</v>
      </c>
      <c r="O8815" s="1">
        <v>109288.97</v>
      </c>
      <c r="P8815" t="s">
        <v>25</v>
      </c>
      <c r="Q8815" s="2"/>
      <c r="R8815" s="2"/>
      <c r="S8815" s="2"/>
      <c r="U8815" s="2"/>
      <c r="V8815" s="2">
        <v>109288.97</v>
      </c>
      <c r="W8815" s="2"/>
      <c r="X8815" s="2"/>
    </row>
    <row r="8816" spans="1:24" x14ac:dyDescent="0.25">
      <c r="A8816" s="3">
        <v>622130100</v>
      </c>
      <c r="B8816" s="1">
        <v>109288.97</v>
      </c>
      <c r="C8816" t="s">
        <v>27</v>
      </c>
      <c r="D8816" t="s">
        <v>26</v>
      </c>
      <c r="E8816" s="6">
        <v>10131</v>
      </c>
      <c r="H8816" s="7">
        <v>1500</v>
      </c>
      <c r="I8816">
        <v>1001</v>
      </c>
      <c r="J8816" s="4"/>
      <c r="K8816" s="5">
        <v>31901100</v>
      </c>
      <c r="L8816" s="6">
        <v>12365</v>
      </c>
      <c r="N8816" s="1">
        <v>-109288.97</v>
      </c>
      <c r="O8816" s="1">
        <v>109288.97</v>
      </c>
      <c r="P8816" t="s">
        <v>26</v>
      </c>
      <c r="Q8816" s="2"/>
      <c r="R8816" s="2"/>
      <c r="S8816" s="2"/>
      <c r="U8816" s="2">
        <v>109288.97</v>
      </c>
      <c r="V8816" s="2"/>
      <c r="W8816" s="2"/>
      <c r="X8816" s="2"/>
    </row>
    <row r="8817" spans="1:24" x14ac:dyDescent="0.25">
      <c r="A8817" s="3">
        <v>622130100</v>
      </c>
      <c r="B8817" s="1">
        <v>264556.67</v>
      </c>
      <c r="C8817" t="s">
        <v>28</v>
      </c>
      <c r="D8817" t="s">
        <v>25</v>
      </c>
      <c r="E8817" s="6">
        <v>10131</v>
      </c>
      <c r="H8817" s="7">
        <v>1500</v>
      </c>
      <c r="I8817">
        <v>1001</v>
      </c>
      <c r="J8817" s="4"/>
      <c r="K8817" s="5">
        <v>31901100</v>
      </c>
      <c r="L8817" s="6">
        <v>12365</v>
      </c>
      <c r="N8817" s="1">
        <v>264556.67</v>
      </c>
      <c r="O8817" s="1"/>
      <c r="Q8817" s="2"/>
      <c r="R8817" s="2"/>
      <c r="S8817" s="2">
        <v>264556.67</v>
      </c>
      <c r="T8817" t="s">
        <v>25</v>
      </c>
      <c r="U8817" s="2"/>
      <c r="V8817" s="2"/>
      <c r="W8817" s="2"/>
      <c r="X8817" s="2">
        <v>264556.67</v>
      </c>
    </row>
    <row r="8818" spans="1:24" x14ac:dyDescent="0.25">
      <c r="A8818" s="3">
        <v>622130100</v>
      </c>
      <c r="B8818" s="1">
        <v>264556.67</v>
      </c>
      <c r="C8818" t="s">
        <v>28</v>
      </c>
      <c r="D8818" t="s">
        <v>26</v>
      </c>
      <c r="E8818" s="6">
        <v>10131</v>
      </c>
      <c r="H8818" s="7">
        <v>1500</v>
      </c>
      <c r="I8818">
        <v>1001</v>
      </c>
      <c r="J8818" s="4"/>
      <c r="K8818" s="5">
        <v>31901100</v>
      </c>
      <c r="L8818" s="6">
        <v>12365</v>
      </c>
      <c r="N8818" s="1">
        <v>-264556.67</v>
      </c>
      <c r="O8818" s="1"/>
      <c r="Q8818" s="2"/>
      <c r="R8818" s="2"/>
      <c r="S8818" s="2">
        <v>264556.67</v>
      </c>
      <c r="T8818" t="s">
        <v>26</v>
      </c>
      <c r="U8818" s="2"/>
      <c r="V8818" s="2"/>
      <c r="W8818" s="2">
        <v>264556.67</v>
      </c>
      <c r="X8818" s="2"/>
    </row>
    <row r="8819" spans="1:24" x14ac:dyDescent="0.25">
      <c r="A8819" s="3">
        <v>622130100</v>
      </c>
      <c r="B8819" s="1">
        <v>155267.70000000001</v>
      </c>
      <c r="C8819" t="s">
        <v>24</v>
      </c>
      <c r="D8819" t="s">
        <v>25</v>
      </c>
      <c r="E8819" s="6">
        <v>10131</v>
      </c>
      <c r="H8819" s="7">
        <v>1500</v>
      </c>
      <c r="I8819">
        <v>1001</v>
      </c>
      <c r="J8819" s="4"/>
      <c r="K8819" s="5">
        <v>31901100</v>
      </c>
      <c r="L8819" s="6">
        <v>12365</v>
      </c>
      <c r="N8819" s="1">
        <v>155267.70000000001</v>
      </c>
      <c r="O8819" s="1"/>
      <c r="Q8819" s="2"/>
      <c r="R8819" s="2">
        <v>155267.70000000001</v>
      </c>
      <c r="S8819" s="2"/>
      <c r="U8819" s="2"/>
      <c r="V8819" s="2"/>
      <c r="W8819" s="2"/>
      <c r="X8819" s="2"/>
    </row>
    <row r="8820" spans="1:24" x14ac:dyDescent="0.25">
      <c r="A8820" s="3">
        <v>622130100</v>
      </c>
      <c r="B8820" s="1">
        <v>155267.70000000001</v>
      </c>
      <c r="C8820" t="s">
        <v>24</v>
      </c>
      <c r="D8820" t="s">
        <v>26</v>
      </c>
      <c r="E8820" s="6">
        <v>10131</v>
      </c>
      <c r="H8820" s="7">
        <v>1500</v>
      </c>
      <c r="I8820">
        <v>1001</v>
      </c>
      <c r="J8820" s="4"/>
      <c r="K8820" s="5">
        <v>31901100</v>
      </c>
      <c r="L8820" s="6">
        <v>12365</v>
      </c>
      <c r="N8820" s="1">
        <v>-155267.70000000001</v>
      </c>
      <c r="O8820" s="1"/>
      <c r="Q8820" s="2">
        <v>155267.70000000001</v>
      </c>
      <c r="R8820" s="2"/>
      <c r="S8820" s="2"/>
      <c r="U8820" s="2"/>
      <c r="V8820" s="2"/>
      <c r="W8820" s="2"/>
      <c r="X8820" s="2"/>
    </row>
    <row r="8821" spans="1:24" x14ac:dyDescent="0.25">
      <c r="A8821" s="3">
        <v>622130100</v>
      </c>
      <c r="B8821" s="1">
        <v>168858.97</v>
      </c>
      <c r="C8821" t="s">
        <v>27</v>
      </c>
      <c r="D8821" t="s">
        <v>25</v>
      </c>
      <c r="E8821" s="6">
        <v>10131</v>
      </c>
      <c r="H8821" s="7">
        <v>1500</v>
      </c>
      <c r="I8821">
        <v>1001</v>
      </c>
      <c r="J8821" s="4"/>
      <c r="K8821" s="5">
        <v>31901100</v>
      </c>
      <c r="L8821" s="6">
        <v>12782</v>
      </c>
      <c r="N8821" s="1">
        <v>168858.97</v>
      </c>
      <c r="O8821" s="1">
        <v>168858.97</v>
      </c>
      <c r="P8821" t="s">
        <v>25</v>
      </c>
      <c r="Q8821" s="2"/>
      <c r="R8821" s="2"/>
      <c r="S8821" s="2"/>
      <c r="U8821" s="2"/>
      <c r="V8821" s="2">
        <v>168858.97</v>
      </c>
      <c r="W8821" s="2"/>
      <c r="X8821" s="2"/>
    </row>
    <row r="8822" spans="1:24" x14ac:dyDescent="0.25">
      <c r="A8822" s="3">
        <v>622130100</v>
      </c>
      <c r="B8822" s="1">
        <v>168858.97</v>
      </c>
      <c r="C8822" t="s">
        <v>27</v>
      </c>
      <c r="D8822" t="s">
        <v>26</v>
      </c>
      <c r="E8822" s="6">
        <v>10131</v>
      </c>
      <c r="H8822" s="7">
        <v>1500</v>
      </c>
      <c r="I8822">
        <v>1001</v>
      </c>
      <c r="J8822" s="4"/>
      <c r="K8822" s="5">
        <v>31901100</v>
      </c>
      <c r="L8822" s="6">
        <v>12782</v>
      </c>
      <c r="N8822" s="1">
        <v>-168858.97</v>
      </c>
      <c r="O8822" s="1">
        <v>168858.97</v>
      </c>
      <c r="P8822" t="s">
        <v>26</v>
      </c>
      <c r="Q8822" s="2"/>
      <c r="R8822" s="2"/>
      <c r="S8822" s="2"/>
      <c r="U8822" s="2">
        <v>168858.97</v>
      </c>
      <c r="V8822" s="2"/>
      <c r="W8822" s="2"/>
      <c r="X8822" s="2"/>
    </row>
    <row r="8823" spans="1:24" x14ac:dyDescent="0.25">
      <c r="A8823" s="3">
        <v>622130100</v>
      </c>
      <c r="B8823" s="1">
        <v>197519.76</v>
      </c>
      <c r="C8823" t="s">
        <v>28</v>
      </c>
      <c r="D8823" t="s">
        <v>25</v>
      </c>
      <c r="E8823" s="6">
        <v>10131</v>
      </c>
      <c r="H8823" s="7">
        <v>1500</v>
      </c>
      <c r="I8823">
        <v>1001</v>
      </c>
      <c r="J8823" s="4"/>
      <c r="K8823" s="5">
        <v>31901100</v>
      </c>
      <c r="L8823" s="6">
        <v>12782</v>
      </c>
      <c r="N8823" s="1">
        <v>197519.76</v>
      </c>
      <c r="O8823" s="1"/>
      <c r="Q8823" s="2"/>
      <c r="R8823" s="2"/>
      <c r="S8823" s="2">
        <v>197519.76</v>
      </c>
      <c r="T8823" t="s">
        <v>25</v>
      </c>
      <c r="U8823" s="2"/>
      <c r="V8823" s="2"/>
      <c r="W8823" s="2"/>
      <c r="X8823" s="2">
        <v>197519.76</v>
      </c>
    </row>
    <row r="8824" spans="1:24" x14ac:dyDescent="0.25">
      <c r="A8824" s="3">
        <v>622130100</v>
      </c>
      <c r="B8824" s="1">
        <v>197519.76</v>
      </c>
      <c r="C8824" t="s">
        <v>28</v>
      </c>
      <c r="D8824" t="s">
        <v>26</v>
      </c>
      <c r="E8824" s="6">
        <v>10131</v>
      </c>
      <c r="H8824" s="7">
        <v>1500</v>
      </c>
      <c r="I8824">
        <v>1001</v>
      </c>
      <c r="J8824" s="4"/>
      <c r="K8824" s="5">
        <v>31901100</v>
      </c>
      <c r="L8824" s="6">
        <v>12782</v>
      </c>
      <c r="N8824" s="1">
        <v>-197519.76</v>
      </c>
      <c r="O8824" s="1"/>
      <c r="Q8824" s="2"/>
      <c r="R8824" s="2"/>
      <c r="S8824" s="2">
        <v>197519.76</v>
      </c>
      <c r="T8824" t="s">
        <v>26</v>
      </c>
      <c r="U8824" s="2"/>
      <c r="V8824" s="2"/>
      <c r="W8824" s="2">
        <v>197519.76</v>
      </c>
      <c r="X8824" s="2"/>
    </row>
    <row r="8825" spans="1:24" x14ac:dyDescent="0.25">
      <c r="A8825" s="3">
        <v>622130100</v>
      </c>
      <c r="B8825" s="1">
        <v>28660.79</v>
      </c>
      <c r="C8825" t="s">
        <v>24</v>
      </c>
      <c r="D8825" t="s">
        <v>25</v>
      </c>
      <c r="E8825" s="6">
        <v>10131</v>
      </c>
      <c r="H8825" s="7">
        <v>1500</v>
      </c>
      <c r="I8825">
        <v>1001</v>
      </c>
      <c r="J8825" s="4"/>
      <c r="K8825" s="5">
        <v>31901100</v>
      </c>
      <c r="L8825" s="6">
        <v>12782</v>
      </c>
      <c r="N8825" s="1">
        <v>28660.79</v>
      </c>
      <c r="O8825" s="1"/>
      <c r="Q8825" s="2"/>
      <c r="R8825" s="2">
        <v>28660.79</v>
      </c>
      <c r="S8825" s="2"/>
      <c r="U8825" s="2"/>
      <c r="V8825" s="2"/>
      <c r="W8825" s="2"/>
      <c r="X8825" s="2"/>
    </row>
    <row r="8826" spans="1:24" x14ac:dyDescent="0.25">
      <c r="A8826" s="3">
        <v>622130100</v>
      </c>
      <c r="B8826" s="1">
        <v>28660.79</v>
      </c>
      <c r="C8826" t="s">
        <v>24</v>
      </c>
      <c r="D8826" t="s">
        <v>26</v>
      </c>
      <c r="E8826" s="6">
        <v>10131</v>
      </c>
      <c r="H8826" s="7">
        <v>1500</v>
      </c>
      <c r="I8826">
        <v>1001</v>
      </c>
      <c r="J8826" s="4"/>
      <c r="K8826" s="5">
        <v>31901100</v>
      </c>
      <c r="L8826" s="6">
        <v>12782</v>
      </c>
      <c r="N8826" s="1">
        <v>-28660.79</v>
      </c>
      <c r="O8826" s="1"/>
      <c r="Q8826" s="2">
        <v>28660.79</v>
      </c>
      <c r="R8826" s="2"/>
      <c r="S8826" s="2"/>
      <c r="U8826" s="2"/>
      <c r="V8826" s="2"/>
      <c r="W8826" s="2"/>
      <c r="X8826" s="2"/>
    </row>
    <row r="8827" spans="1:24" x14ac:dyDescent="0.25">
      <c r="A8827" s="3">
        <v>622130100</v>
      </c>
      <c r="B8827" s="1">
        <v>1259378</v>
      </c>
      <c r="C8827" t="s">
        <v>27</v>
      </c>
      <c r="D8827" t="s">
        <v>25</v>
      </c>
      <c r="E8827" s="6">
        <v>10131</v>
      </c>
      <c r="H8827" s="7">
        <v>1540</v>
      </c>
      <c r="J8827" s="4"/>
      <c r="K8827" s="5">
        <v>31901100</v>
      </c>
      <c r="L8827" s="6">
        <v>12361</v>
      </c>
      <c r="N8827" s="1">
        <v>1259378</v>
      </c>
      <c r="O8827" s="1">
        <v>1259378</v>
      </c>
      <c r="P8827" t="s">
        <v>25</v>
      </c>
      <c r="Q8827" s="2"/>
      <c r="R8827" s="2"/>
      <c r="S8827" s="2"/>
      <c r="U8827" s="2"/>
      <c r="V8827" s="2">
        <v>1259378</v>
      </c>
      <c r="W8827" s="2"/>
      <c r="X8827" s="2"/>
    </row>
    <row r="8828" spans="1:24" x14ac:dyDescent="0.25">
      <c r="A8828" s="3">
        <v>622130100</v>
      </c>
      <c r="B8828" s="1">
        <v>1259378</v>
      </c>
      <c r="C8828" t="s">
        <v>27</v>
      </c>
      <c r="D8828" t="s">
        <v>26</v>
      </c>
      <c r="E8828" s="6">
        <v>10131</v>
      </c>
      <c r="H8828" s="7">
        <v>1540</v>
      </c>
      <c r="J8828" s="4"/>
      <c r="K8828" s="5">
        <v>31901100</v>
      </c>
      <c r="L8828" s="6">
        <v>12361</v>
      </c>
      <c r="N8828" s="1">
        <v>-1259378</v>
      </c>
      <c r="O8828" s="1">
        <v>1259378</v>
      </c>
      <c r="P8828" t="s">
        <v>26</v>
      </c>
      <c r="Q8828" s="2"/>
      <c r="R8828" s="2"/>
      <c r="S8828" s="2"/>
      <c r="U8828" s="2">
        <v>1259378</v>
      </c>
      <c r="V8828" s="2"/>
      <c r="W8828" s="2"/>
      <c r="X8828" s="2"/>
    </row>
    <row r="8829" spans="1:24" x14ac:dyDescent="0.25">
      <c r="A8829" s="3">
        <v>622130100</v>
      </c>
      <c r="B8829" s="1">
        <v>1259378</v>
      </c>
      <c r="C8829" t="s">
        <v>28</v>
      </c>
      <c r="D8829" t="s">
        <v>25</v>
      </c>
      <c r="E8829" s="6">
        <v>10131</v>
      </c>
      <c r="H8829" s="7">
        <v>1540</v>
      </c>
      <c r="J8829" s="4"/>
      <c r="K8829" s="5">
        <v>31901100</v>
      </c>
      <c r="L8829" s="6">
        <v>12361</v>
      </c>
      <c r="N8829" s="1">
        <v>1259378</v>
      </c>
      <c r="O8829" s="1"/>
      <c r="Q8829" s="2"/>
      <c r="R8829" s="2"/>
      <c r="S8829" s="2">
        <v>1259378</v>
      </c>
      <c r="T8829" t="s">
        <v>25</v>
      </c>
      <c r="U8829" s="2"/>
      <c r="V8829" s="2"/>
      <c r="W8829" s="2"/>
      <c r="X8829" s="2">
        <v>1259378</v>
      </c>
    </row>
    <row r="8830" spans="1:24" x14ac:dyDescent="0.25">
      <c r="A8830" s="3">
        <v>622130100</v>
      </c>
      <c r="B8830" s="1">
        <v>1259378</v>
      </c>
      <c r="C8830" t="s">
        <v>28</v>
      </c>
      <c r="D8830" t="s">
        <v>26</v>
      </c>
      <c r="E8830" s="6">
        <v>10131</v>
      </c>
      <c r="H8830" s="7">
        <v>1540</v>
      </c>
      <c r="J8830" s="4"/>
      <c r="K8830" s="5">
        <v>31901100</v>
      </c>
      <c r="L8830" s="6">
        <v>12361</v>
      </c>
      <c r="N8830" s="1">
        <v>-1259378</v>
      </c>
      <c r="O8830" s="1"/>
      <c r="Q8830" s="2"/>
      <c r="R8830" s="2"/>
      <c r="S8830" s="2">
        <v>1259378</v>
      </c>
      <c r="T8830" t="s">
        <v>26</v>
      </c>
      <c r="U8830" s="2"/>
      <c r="V8830" s="2"/>
      <c r="W8830" s="2">
        <v>1259378</v>
      </c>
      <c r="X8830" s="2"/>
    </row>
    <row r="8831" spans="1:24" x14ac:dyDescent="0.25">
      <c r="A8831" s="3">
        <v>622130100</v>
      </c>
      <c r="B8831" s="1">
        <v>1112052.8</v>
      </c>
      <c r="C8831" t="s">
        <v>27</v>
      </c>
      <c r="D8831" t="s">
        <v>25</v>
      </c>
      <c r="E8831" s="6">
        <v>10131</v>
      </c>
      <c r="H8831" s="7">
        <v>1540</v>
      </c>
      <c r="J8831" s="4"/>
      <c r="K8831" s="5">
        <v>31901100</v>
      </c>
      <c r="L8831" s="6">
        <v>12365</v>
      </c>
      <c r="N8831" s="1">
        <v>1112052.8</v>
      </c>
      <c r="O8831" s="1">
        <v>1112052.8</v>
      </c>
      <c r="P8831" t="s">
        <v>25</v>
      </c>
      <c r="Q8831" s="2"/>
      <c r="R8831" s="2"/>
      <c r="S8831" s="2"/>
      <c r="U8831" s="2"/>
      <c r="V8831" s="2">
        <v>1112052.8</v>
      </c>
      <c r="W8831" s="2"/>
      <c r="X8831" s="2"/>
    </row>
    <row r="8832" spans="1:24" x14ac:dyDescent="0.25">
      <c r="A8832" s="3">
        <v>622130100</v>
      </c>
      <c r="B8832" s="1">
        <v>1112052.8</v>
      </c>
      <c r="C8832" t="s">
        <v>27</v>
      </c>
      <c r="D8832" t="s">
        <v>26</v>
      </c>
      <c r="E8832" s="6">
        <v>10131</v>
      </c>
      <c r="H8832" s="7">
        <v>1540</v>
      </c>
      <c r="J8832" s="4"/>
      <c r="K8832" s="5">
        <v>31901100</v>
      </c>
      <c r="L8832" s="6">
        <v>12365</v>
      </c>
      <c r="N8832" s="1">
        <v>-1112052.8</v>
      </c>
      <c r="O8832" s="1">
        <v>1112052.8</v>
      </c>
      <c r="P8832" t="s">
        <v>26</v>
      </c>
      <c r="Q8832" s="2"/>
      <c r="R8832" s="2"/>
      <c r="S8832" s="2"/>
      <c r="U8832" s="2">
        <v>1112052.8</v>
      </c>
      <c r="V8832" s="2"/>
      <c r="W8832" s="2"/>
      <c r="X8832" s="2"/>
    </row>
    <row r="8833" spans="1:24" x14ac:dyDescent="0.25">
      <c r="A8833" s="3">
        <v>622130100</v>
      </c>
      <c r="B8833" s="1">
        <v>1112052.8</v>
      </c>
      <c r="C8833" t="s">
        <v>28</v>
      </c>
      <c r="D8833" t="s">
        <v>25</v>
      </c>
      <c r="E8833" s="6">
        <v>10131</v>
      </c>
      <c r="H8833" s="7">
        <v>1540</v>
      </c>
      <c r="J8833" s="4"/>
      <c r="K8833" s="5">
        <v>31901100</v>
      </c>
      <c r="L8833" s="6">
        <v>12365</v>
      </c>
      <c r="N8833" s="1">
        <v>1112052.8</v>
      </c>
      <c r="O8833" s="1"/>
      <c r="Q8833" s="2"/>
      <c r="R8833" s="2"/>
      <c r="S8833" s="2">
        <v>1112052.8</v>
      </c>
      <c r="T8833" t="s">
        <v>25</v>
      </c>
      <c r="U8833" s="2"/>
      <c r="V8833" s="2"/>
      <c r="W8833" s="2"/>
      <c r="X8833" s="2">
        <v>1112052.8</v>
      </c>
    </row>
    <row r="8834" spans="1:24" x14ac:dyDescent="0.25">
      <c r="A8834" s="3">
        <v>622130100</v>
      </c>
      <c r="B8834" s="1">
        <v>1112052.8</v>
      </c>
      <c r="C8834" t="s">
        <v>28</v>
      </c>
      <c r="D8834" t="s">
        <v>26</v>
      </c>
      <c r="E8834" s="6">
        <v>10131</v>
      </c>
      <c r="H8834" s="7">
        <v>1540</v>
      </c>
      <c r="J8834" s="4"/>
      <c r="K8834" s="5">
        <v>31901100</v>
      </c>
      <c r="L8834" s="6">
        <v>12365</v>
      </c>
      <c r="N8834" s="1">
        <v>-1112052.8</v>
      </c>
      <c r="O8834" s="1"/>
      <c r="Q8834" s="2"/>
      <c r="R8834" s="2"/>
      <c r="S8834" s="2">
        <v>1112052.8</v>
      </c>
      <c r="T8834" t="s">
        <v>26</v>
      </c>
      <c r="U8834" s="2"/>
      <c r="V8834" s="2"/>
      <c r="W8834" s="2">
        <v>1112052.8</v>
      </c>
      <c r="X8834" s="2"/>
    </row>
    <row r="8835" spans="1:24" x14ac:dyDescent="0.25">
      <c r="A8835" s="3">
        <v>622130100</v>
      </c>
      <c r="B8835" s="1">
        <v>61274.02</v>
      </c>
      <c r="C8835" t="s">
        <v>27</v>
      </c>
      <c r="D8835" t="s">
        <v>25</v>
      </c>
      <c r="E8835" s="6">
        <v>10131</v>
      </c>
      <c r="H8835" s="7">
        <v>1540</v>
      </c>
      <c r="J8835" s="4"/>
      <c r="K8835" s="5">
        <v>31901100</v>
      </c>
      <c r="L8835" s="6">
        <v>12782</v>
      </c>
      <c r="N8835" s="1">
        <v>61274.02</v>
      </c>
      <c r="O8835" s="1">
        <v>61274.02</v>
      </c>
      <c r="P8835" t="s">
        <v>25</v>
      </c>
      <c r="Q8835" s="2"/>
      <c r="R8835" s="2"/>
      <c r="S8835" s="2"/>
      <c r="U8835" s="2"/>
      <c r="V8835" s="2">
        <v>61274.02</v>
      </c>
      <c r="W8835" s="2"/>
      <c r="X8835" s="2"/>
    </row>
    <row r="8836" spans="1:24" x14ac:dyDescent="0.25">
      <c r="A8836" s="3">
        <v>622130100</v>
      </c>
      <c r="B8836" s="1">
        <v>61274.02</v>
      </c>
      <c r="C8836" t="s">
        <v>27</v>
      </c>
      <c r="D8836" t="s">
        <v>26</v>
      </c>
      <c r="E8836" s="6">
        <v>10131</v>
      </c>
      <c r="H8836" s="7">
        <v>1540</v>
      </c>
      <c r="J8836" s="4"/>
      <c r="K8836" s="5">
        <v>31901100</v>
      </c>
      <c r="L8836" s="6">
        <v>12782</v>
      </c>
      <c r="N8836" s="1">
        <v>-61274.02</v>
      </c>
      <c r="O8836" s="1">
        <v>61274.02</v>
      </c>
      <c r="P8836" t="s">
        <v>26</v>
      </c>
      <c r="Q8836" s="2"/>
      <c r="R8836" s="2"/>
      <c r="S8836" s="2"/>
      <c r="U8836" s="2">
        <v>61274.02</v>
      </c>
      <c r="V8836" s="2"/>
      <c r="W8836" s="2"/>
      <c r="X8836" s="2"/>
    </row>
    <row r="8837" spans="1:24" x14ac:dyDescent="0.25">
      <c r="A8837" s="3">
        <v>622130100</v>
      </c>
      <c r="B8837" s="1">
        <v>61274.02</v>
      </c>
      <c r="C8837" t="s">
        <v>28</v>
      </c>
      <c r="D8837" t="s">
        <v>25</v>
      </c>
      <c r="E8837" s="6">
        <v>10131</v>
      </c>
      <c r="H8837" s="7">
        <v>1540</v>
      </c>
      <c r="J8837" s="4"/>
      <c r="K8837" s="5">
        <v>31901100</v>
      </c>
      <c r="L8837" s="6">
        <v>12782</v>
      </c>
      <c r="N8837" s="1">
        <v>61274.02</v>
      </c>
      <c r="O8837" s="1"/>
      <c r="Q8837" s="2"/>
      <c r="R8837" s="2"/>
      <c r="S8837" s="2">
        <v>61274.02</v>
      </c>
      <c r="T8837" t="s">
        <v>25</v>
      </c>
      <c r="U8837" s="2"/>
      <c r="V8837" s="2"/>
      <c r="W8837" s="2"/>
      <c r="X8837" s="2">
        <v>61274.02</v>
      </c>
    </row>
    <row r="8838" spans="1:24" x14ac:dyDescent="0.25">
      <c r="A8838" s="3">
        <v>622130100</v>
      </c>
      <c r="B8838" s="1">
        <v>61274.02</v>
      </c>
      <c r="C8838" t="s">
        <v>28</v>
      </c>
      <c r="D8838" t="s">
        <v>26</v>
      </c>
      <c r="E8838" s="6">
        <v>10131</v>
      </c>
      <c r="H8838" s="7">
        <v>1540</v>
      </c>
      <c r="J8838" s="4"/>
      <c r="K8838" s="5">
        <v>31901100</v>
      </c>
      <c r="L8838" s="6">
        <v>12782</v>
      </c>
      <c r="N8838" s="1">
        <v>-61274.02</v>
      </c>
      <c r="O8838" s="1"/>
      <c r="Q8838" s="2"/>
      <c r="R8838" s="2"/>
      <c r="S8838" s="2">
        <v>61274.02</v>
      </c>
      <c r="T8838" t="s">
        <v>26</v>
      </c>
      <c r="U8838" s="2"/>
      <c r="V8838" s="2"/>
      <c r="W8838" s="2">
        <v>61274.02</v>
      </c>
      <c r="X8838" s="2"/>
    </row>
    <row r="8839" spans="1:24" x14ac:dyDescent="0.25">
      <c r="A8839" s="3">
        <v>622130100</v>
      </c>
      <c r="B8839" s="1">
        <v>209519.25</v>
      </c>
      <c r="C8839" t="s">
        <v>27</v>
      </c>
      <c r="D8839" t="s">
        <v>25</v>
      </c>
      <c r="E8839" s="6">
        <v>10131</v>
      </c>
      <c r="H8839" s="7">
        <v>1500</v>
      </c>
      <c r="I8839">
        <v>1002</v>
      </c>
      <c r="J8839" s="4"/>
      <c r="K8839" s="5">
        <v>31901100</v>
      </c>
      <c r="L8839" s="6">
        <v>10122</v>
      </c>
      <c r="N8839" s="1">
        <v>209519.25</v>
      </c>
      <c r="O8839" s="1">
        <v>209519.25</v>
      </c>
      <c r="P8839" t="s">
        <v>25</v>
      </c>
      <c r="Q8839" s="2"/>
      <c r="R8839" s="2"/>
      <c r="S8839" s="2"/>
      <c r="U8839" s="2"/>
      <c r="V8839" s="2">
        <v>209519.25</v>
      </c>
      <c r="W8839" s="2"/>
      <c r="X8839" s="2"/>
    </row>
    <row r="8840" spans="1:24" x14ac:dyDescent="0.25">
      <c r="A8840" s="3">
        <v>622130100</v>
      </c>
      <c r="B8840" s="1">
        <v>209519.25</v>
      </c>
      <c r="C8840" t="s">
        <v>27</v>
      </c>
      <c r="D8840" t="s">
        <v>26</v>
      </c>
      <c r="E8840" s="6">
        <v>10131</v>
      </c>
      <c r="H8840" s="7">
        <v>1500</v>
      </c>
      <c r="I8840">
        <v>1002</v>
      </c>
      <c r="J8840" s="4"/>
      <c r="K8840" s="5">
        <v>31901100</v>
      </c>
      <c r="L8840" s="6">
        <v>10122</v>
      </c>
      <c r="N8840" s="1">
        <v>-209519.25</v>
      </c>
      <c r="O8840" s="1">
        <v>209519.25</v>
      </c>
      <c r="P8840" t="s">
        <v>26</v>
      </c>
      <c r="Q8840" s="2"/>
      <c r="R8840" s="2"/>
      <c r="S8840" s="2"/>
      <c r="U8840" s="2">
        <v>209519.25</v>
      </c>
      <c r="V8840" s="2"/>
      <c r="W8840" s="2"/>
      <c r="X8840" s="2"/>
    </row>
    <row r="8841" spans="1:24" x14ac:dyDescent="0.25">
      <c r="A8841" s="3">
        <v>622130100</v>
      </c>
      <c r="B8841" s="1">
        <v>234408.47</v>
      </c>
      <c r="C8841" t="s">
        <v>28</v>
      </c>
      <c r="D8841" t="s">
        <v>25</v>
      </c>
      <c r="E8841" s="6">
        <v>10131</v>
      </c>
      <c r="H8841" s="7">
        <v>1500</v>
      </c>
      <c r="I8841">
        <v>1002</v>
      </c>
      <c r="J8841" s="4"/>
      <c r="K8841" s="5">
        <v>31901100</v>
      </c>
      <c r="L8841" s="6">
        <v>10122</v>
      </c>
      <c r="N8841" s="1">
        <v>234408.47</v>
      </c>
      <c r="O8841" s="1"/>
      <c r="Q8841" s="2"/>
      <c r="R8841" s="2"/>
      <c r="S8841" s="2">
        <v>234408.47</v>
      </c>
      <c r="T8841" t="s">
        <v>25</v>
      </c>
      <c r="U8841" s="2"/>
      <c r="V8841" s="2"/>
      <c r="W8841" s="2"/>
      <c r="X8841" s="2">
        <v>234408.47</v>
      </c>
    </row>
    <row r="8842" spans="1:24" x14ac:dyDescent="0.25">
      <c r="A8842" s="3">
        <v>622130100</v>
      </c>
      <c r="B8842" s="1">
        <v>234408.47</v>
      </c>
      <c r="C8842" t="s">
        <v>28</v>
      </c>
      <c r="D8842" t="s">
        <v>26</v>
      </c>
      <c r="E8842" s="6">
        <v>10131</v>
      </c>
      <c r="H8842" s="7">
        <v>1500</v>
      </c>
      <c r="I8842">
        <v>1002</v>
      </c>
      <c r="J8842" s="4"/>
      <c r="K8842" s="5">
        <v>31901100</v>
      </c>
      <c r="L8842" s="6">
        <v>10122</v>
      </c>
      <c r="N8842" s="1">
        <v>-234408.47</v>
      </c>
      <c r="O8842" s="1"/>
      <c r="Q8842" s="2"/>
      <c r="R8842" s="2"/>
      <c r="S8842" s="2">
        <v>234408.47</v>
      </c>
      <c r="T8842" t="s">
        <v>26</v>
      </c>
      <c r="U8842" s="2"/>
      <c r="V8842" s="2"/>
      <c r="W8842" s="2">
        <v>234408.47</v>
      </c>
      <c r="X8842" s="2"/>
    </row>
    <row r="8843" spans="1:24" x14ac:dyDescent="0.25">
      <c r="A8843" s="3">
        <v>622130100</v>
      </c>
      <c r="B8843" s="1">
        <v>24889.22</v>
      </c>
      <c r="C8843" t="s">
        <v>24</v>
      </c>
      <c r="D8843" t="s">
        <v>25</v>
      </c>
      <c r="E8843" s="6">
        <v>10131</v>
      </c>
      <c r="H8843" s="7">
        <v>1500</v>
      </c>
      <c r="I8843">
        <v>1002</v>
      </c>
      <c r="J8843" s="4"/>
      <c r="K8843" s="5">
        <v>31901100</v>
      </c>
      <c r="L8843" s="6">
        <v>10122</v>
      </c>
      <c r="N8843" s="1">
        <v>24889.22</v>
      </c>
      <c r="O8843" s="1"/>
      <c r="Q8843" s="2"/>
      <c r="R8843" s="2">
        <v>24889.22</v>
      </c>
      <c r="S8843" s="2"/>
      <c r="U8843" s="2"/>
      <c r="V8843" s="2"/>
      <c r="W8843" s="2"/>
      <c r="X8843" s="2"/>
    </row>
    <row r="8844" spans="1:24" x14ac:dyDescent="0.25">
      <c r="A8844" s="3">
        <v>622130100</v>
      </c>
      <c r="B8844" s="1">
        <v>24889.22</v>
      </c>
      <c r="C8844" t="s">
        <v>24</v>
      </c>
      <c r="D8844" t="s">
        <v>26</v>
      </c>
      <c r="E8844" s="6">
        <v>10131</v>
      </c>
      <c r="H8844" s="7">
        <v>1500</v>
      </c>
      <c r="I8844">
        <v>1002</v>
      </c>
      <c r="J8844" s="4"/>
      <c r="K8844" s="5">
        <v>31901100</v>
      </c>
      <c r="L8844" s="6">
        <v>10122</v>
      </c>
      <c r="N8844" s="1">
        <v>-24889.22</v>
      </c>
      <c r="O8844" s="1"/>
      <c r="Q8844" s="2">
        <v>24889.22</v>
      </c>
      <c r="R8844" s="2"/>
      <c r="S8844" s="2"/>
      <c r="U8844" s="2"/>
      <c r="V8844" s="2"/>
      <c r="W8844" s="2"/>
      <c r="X8844" s="2"/>
    </row>
    <row r="8845" spans="1:24" x14ac:dyDescent="0.25">
      <c r="A8845" s="3">
        <v>622130100</v>
      </c>
      <c r="B8845" s="1">
        <v>499574.8</v>
      </c>
      <c r="C8845" t="s">
        <v>27</v>
      </c>
      <c r="D8845" t="s">
        <v>25</v>
      </c>
      <c r="E8845" s="6">
        <v>10131</v>
      </c>
      <c r="H8845" s="7">
        <v>1500</v>
      </c>
      <c r="I8845">
        <v>1002</v>
      </c>
      <c r="J8845" s="4"/>
      <c r="K8845" s="5">
        <v>31901100</v>
      </c>
      <c r="L8845" s="6">
        <v>10301</v>
      </c>
      <c r="N8845" s="1">
        <v>499574.8</v>
      </c>
      <c r="O8845" s="1">
        <v>499574.8</v>
      </c>
      <c r="P8845" t="s">
        <v>25</v>
      </c>
      <c r="Q8845" s="2"/>
      <c r="R8845" s="2"/>
      <c r="S8845" s="2"/>
      <c r="U8845" s="2"/>
      <c r="V8845" s="2">
        <v>499574.8</v>
      </c>
      <c r="W8845" s="2"/>
      <c r="X8845" s="2"/>
    </row>
    <row r="8846" spans="1:24" x14ac:dyDescent="0.25">
      <c r="A8846" s="3">
        <v>622130100</v>
      </c>
      <c r="B8846" s="1">
        <v>487074.8</v>
      </c>
      <c r="C8846" t="s">
        <v>27</v>
      </c>
      <c r="D8846" t="s">
        <v>26</v>
      </c>
      <c r="E8846" s="6">
        <v>10131</v>
      </c>
      <c r="H8846" s="7">
        <v>1500</v>
      </c>
      <c r="I8846">
        <v>1002</v>
      </c>
      <c r="J8846" s="4"/>
      <c r="K8846" s="5">
        <v>31901100</v>
      </c>
      <c r="L8846" s="6">
        <v>10301</v>
      </c>
      <c r="N8846" s="1">
        <v>-487074.8</v>
      </c>
      <c r="O8846" s="1">
        <v>487074.8</v>
      </c>
      <c r="P8846" t="s">
        <v>26</v>
      </c>
      <c r="Q8846" s="2"/>
      <c r="R8846" s="2"/>
      <c r="S8846" s="2"/>
      <c r="U8846" s="2">
        <v>487074.8</v>
      </c>
      <c r="V8846" s="2"/>
      <c r="W8846" s="2"/>
      <c r="X8846" s="2"/>
    </row>
    <row r="8847" spans="1:24" x14ac:dyDescent="0.25">
      <c r="A8847" s="3">
        <v>622130100</v>
      </c>
      <c r="B8847" s="1">
        <v>532208.32999999996</v>
      </c>
      <c r="C8847" t="s">
        <v>28</v>
      </c>
      <c r="D8847" t="s">
        <v>25</v>
      </c>
      <c r="E8847" s="6">
        <v>10131</v>
      </c>
      <c r="H8847" s="7">
        <v>1500</v>
      </c>
      <c r="I8847">
        <v>1002</v>
      </c>
      <c r="J8847" s="4"/>
      <c r="K8847" s="5">
        <v>31901100</v>
      </c>
      <c r="L8847" s="6">
        <v>10301</v>
      </c>
      <c r="N8847" s="1">
        <v>532208.32999999996</v>
      </c>
      <c r="O8847" s="1"/>
      <c r="Q8847" s="2"/>
      <c r="R8847" s="2"/>
      <c r="S8847" s="2">
        <v>532208.32999999996</v>
      </c>
      <c r="T8847" t="s">
        <v>25</v>
      </c>
      <c r="U8847" s="2"/>
      <c r="V8847" s="2"/>
      <c r="W8847" s="2"/>
      <c r="X8847" s="2">
        <v>532208.32999999996</v>
      </c>
    </row>
    <row r="8848" spans="1:24" x14ac:dyDescent="0.25">
      <c r="A8848" s="3">
        <v>622130100</v>
      </c>
      <c r="B8848" s="1">
        <v>532208.32999999996</v>
      </c>
      <c r="C8848" t="s">
        <v>28</v>
      </c>
      <c r="D8848" t="s">
        <v>26</v>
      </c>
      <c r="E8848" s="6">
        <v>10131</v>
      </c>
      <c r="H8848" s="7">
        <v>1500</v>
      </c>
      <c r="I8848">
        <v>1002</v>
      </c>
      <c r="J8848" s="4"/>
      <c r="K8848" s="5">
        <v>31901100</v>
      </c>
      <c r="L8848" s="6">
        <v>10301</v>
      </c>
      <c r="N8848" s="1">
        <v>-532208.32999999996</v>
      </c>
      <c r="O8848" s="1"/>
      <c r="Q8848" s="2"/>
      <c r="R8848" s="2"/>
      <c r="S8848" s="2">
        <v>532208.32999999996</v>
      </c>
      <c r="T8848" t="s">
        <v>26</v>
      </c>
      <c r="U8848" s="2"/>
      <c r="V8848" s="2"/>
      <c r="W8848" s="2">
        <v>532208.32999999996</v>
      </c>
      <c r="X8848" s="2"/>
    </row>
    <row r="8849" spans="1:24" x14ac:dyDescent="0.25">
      <c r="A8849" s="3">
        <v>622130100</v>
      </c>
      <c r="B8849" s="1">
        <v>32633.53</v>
      </c>
      <c r="C8849" t="s">
        <v>24</v>
      </c>
      <c r="D8849" t="s">
        <v>25</v>
      </c>
      <c r="E8849" s="6">
        <v>10131</v>
      </c>
      <c r="H8849" s="7">
        <v>1500</v>
      </c>
      <c r="I8849">
        <v>1002</v>
      </c>
      <c r="J8849" s="4"/>
      <c r="K8849" s="5">
        <v>31901100</v>
      </c>
      <c r="L8849" s="6">
        <v>10301</v>
      </c>
      <c r="N8849" s="1">
        <v>32633.53</v>
      </c>
      <c r="O8849" s="1"/>
      <c r="Q8849" s="2"/>
      <c r="R8849" s="2">
        <v>32633.53</v>
      </c>
      <c r="S8849" s="2"/>
      <c r="U8849" s="2"/>
      <c r="V8849" s="2"/>
      <c r="W8849" s="2"/>
      <c r="X8849" s="2"/>
    </row>
    <row r="8850" spans="1:24" x14ac:dyDescent="0.25">
      <c r="A8850" s="3">
        <v>622130100</v>
      </c>
      <c r="B8850" s="1">
        <v>45133.53</v>
      </c>
      <c r="C8850" t="s">
        <v>24</v>
      </c>
      <c r="D8850" t="s">
        <v>26</v>
      </c>
      <c r="E8850" s="6">
        <v>10131</v>
      </c>
      <c r="H8850" s="7">
        <v>1500</v>
      </c>
      <c r="I8850">
        <v>1002</v>
      </c>
      <c r="J8850" s="4"/>
      <c r="K8850" s="5">
        <v>31901100</v>
      </c>
      <c r="L8850" s="6">
        <v>10301</v>
      </c>
      <c r="N8850" s="1">
        <v>-45133.53</v>
      </c>
      <c r="O8850" s="1"/>
      <c r="Q8850" s="2">
        <v>45133.53</v>
      </c>
      <c r="R8850" s="2"/>
      <c r="S8850" s="2"/>
      <c r="U8850" s="2"/>
      <c r="V8850" s="2"/>
      <c r="W8850" s="2"/>
      <c r="X8850" s="2"/>
    </row>
    <row r="8851" spans="1:24" x14ac:dyDescent="0.25">
      <c r="A8851" s="3">
        <v>622130100</v>
      </c>
      <c r="B8851" s="1">
        <v>49139.1</v>
      </c>
      <c r="C8851" t="s">
        <v>27</v>
      </c>
      <c r="D8851" t="s">
        <v>25</v>
      </c>
      <c r="E8851" s="6">
        <v>10131</v>
      </c>
      <c r="H8851" s="7">
        <v>1500</v>
      </c>
      <c r="I8851">
        <v>1002</v>
      </c>
      <c r="J8851" s="4"/>
      <c r="K8851" s="5">
        <v>31901100</v>
      </c>
      <c r="L8851" s="6">
        <v>10302</v>
      </c>
      <c r="N8851" s="1">
        <v>49139.1</v>
      </c>
      <c r="O8851" s="1">
        <v>49139.1</v>
      </c>
      <c r="P8851" t="s">
        <v>25</v>
      </c>
      <c r="Q8851" s="2"/>
      <c r="R8851" s="2"/>
      <c r="S8851" s="2"/>
      <c r="U8851" s="2"/>
      <c r="V8851" s="2">
        <v>49139.1</v>
      </c>
      <c r="W8851" s="2"/>
      <c r="X8851" s="2"/>
    </row>
    <row r="8852" spans="1:24" x14ac:dyDescent="0.25">
      <c r="A8852" s="3">
        <v>622130100</v>
      </c>
      <c r="B8852" s="1">
        <v>49139.1</v>
      </c>
      <c r="C8852" t="s">
        <v>27</v>
      </c>
      <c r="D8852" t="s">
        <v>26</v>
      </c>
      <c r="E8852" s="6">
        <v>10131</v>
      </c>
      <c r="H8852" s="7">
        <v>1500</v>
      </c>
      <c r="I8852">
        <v>1002</v>
      </c>
      <c r="J8852" s="4"/>
      <c r="K8852" s="5">
        <v>31901100</v>
      </c>
      <c r="L8852" s="6">
        <v>10302</v>
      </c>
      <c r="N8852" s="1">
        <v>-49139.1</v>
      </c>
      <c r="O8852" s="1">
        <v>49139.1</v>
      </c>
      <c r="P8852" t="s">
        <v>26</v>
      </c>
      <c r="Q8852" s="2"/>
      <c r="R8852" s="2"/>
      <c r="S8852" s="2"/>
      <c r="U8852" s="2">
        <v>49139.1</v>
      </c>
      <c r="V8852" s="2"/>
      <c r="W8852" s="2"/>
      <c r="X8852" s="2"/>
    </row>
    <row r="8853" spans="1:24" x14ac:dyDescent="0.25">
      <c r="A8853" s="3">
        <v>622130100</v>
      </c>
      <c r="B8853" s="1">
        <v>87197.83</v>
      </c>
      <c r="C8853" t="s">
        <v>28</v>
      </c>
      <c r="D8853" t="s">
        <v>25</v>
      </c>
      <c r="E8853" s="6">
        <v>10131</v>
      </c>
      <c r="H8853" s="7">
        <v>1500</v>
      </c>
      <c r="I8853">
        <v>1002</v>
      </c>
      <c r="J8853" s="4"/>
      <c r="K8853" s="5">
        <v>31901100</v>
      </c>
      <c r="L8853" s="6">
        <v>10302</v>
      </c>
      <c r="N8853" s="1">
        <v>87197.83</v>
      </c>
      <c r="O8853" s="1"/>
      <c r="Q8853" s="2"/>
      <c r="R8853" s="2"/>
      <c r="S8853" s="2">
        <v>87197.83</v>
      </c>
      <c r="T8853" t="s">
        <v>25</v>
      </c>
      <c r="U8853" s="2"/>
      <c r="V8853" s="2"/>
      <c r="W8853" s="2"/>
      <c r="X8853" s="2">
        <v>87197.83</v>
      </c>
    </row>
    <row r="8854" spans="1:24" x14ac:dyDescent="0.25">
      <c r="A8854" s="3">
        <v>622130100</v>
      </c>
      <c r="B8854" s="1">
        <v>87197.83</v>
      </c>
      <c r="C8854" t="s">
        <v>28</v>
      </c>
      <c r="D8854" t="s">
        <v>26</v>
      </c>
      <c r="E8854" s="6">
        <v>10131</v>
      </c>
      <c r="H8854" s="7">
        <v>1500</v>
      </c>
      <c r="I8854">
        <v>1002</v>
      </c>
      <c r="J8854" s="4"/>
      <c r="K8854" s="5">
        <v>31901100</v>
      </c>
      <c r="L8854" s="6">
        <v>10302</v>
      </c>
      <c r="N8854" s="1">
        <v>-87197.83</v>
      </c>
      <c r="O8854" s="1"/>
      <c r="Q8854" s="2"/>
      <c r="R8854" s="2"/>
      <c r="S8854" s="2">
        <v>87197.83</v>
      </c>
      <c r="T8854" t="s">
        <v>26</v>
      </c>
      <c r="U8854" s="2"/>
      <c r="V8854" s="2"/>
      <c r="W8854" s="2">
        <v>87197.83</v>
      </c>
      <c r="X8854" s="2"/>
    </row>
    <row r="8855" spans="1:24" x14ac:dyDescent="0.25">
      <c r="A8855" s="3">
        <v>622130100</v>
      </c>
      <c r="B8855" s="1">
        <v>38058.730000000003</v>
      </c>
      <c r="C8855" t="s">
        <v>24</v>
      </c>
      <c r="D8855" t="s">
        <v>25</v>
      </c>
      <c r="E8855" s="6">
        <v>10131</v>
      </c>
      <c r="H8855" s="7">
        <v>1500</v>
      </c>
      <c r="I8855">
        <v>1002</v>
      </c>
      <c r="J8855" s="4"/>
      <c r="K8855" s="5">
        <v>31901100</v>
      </c>
      <c r="L8855" s="6">
        <v>10302</v>
      </c>
      <c r="N8855" s="1">
        <v>38058.730000000003</v>
      </c>
      <c r="O8855" s="1"/>
      <c r="Q8855" s="2"/>
      <c r="R8855" s="2">
        <v>38058.730000000003</v>
      </c>
      <c r="S8855" s="2"/>
      <c r="U8855" s="2"/>
      <c r="V8855" s="2"/>
      <c r="W8855" s="2"/>
      <c r="X8855" s="2"/>
    </row>
    <row r="8856" spans="1:24" x14ac:dyDescent="0.25">
      <c r="A8856" s="3">
        <v>622130100</v>
      </c>
      <c r="B8856" s="1">
        <v>38058.730000000003</v>
      </c>
      <c r="C8856" t="s">
        <v>24</v>
      </c>
      <c r="D8856" t="s">
        <v>26</v>
      </c>
      <c r="E8856" s="6">
        <v>10131</v>
      </c>
      <c r="H8856" s="7">
        <v>1500</v>
      </c>
      <c r="I8856">
        <v>1002</v>
      </c>
      <c r="J8856" s="4"/>
      <c r="K8856" s="5">
        <v>31901100</v>
      </c>
      <c r="L8856" s="6">
        <v>10302</v>
      </c>
      <c r="N8856" s="1">
        <v>-38058.730000000003</v>
      </c>
      <c r="O8856" s="1"/>
      <c r="Q8856" s="2">
        <v>38058.730000000003</v>
      </c>
      <c r="R8856" s="2"/>
      <c r="S8856" s="2"/>
      <c r="U8856" s="2"/>
      <c r="V8856" s="2"/>
      <c r="W8856" s="2"/>
      <c r="X8856" s="2"/>
    </row>
    <row r="8857" spans="1:24" x14ac:dyDescent="0.25">
      <c r="A8857" s="3">
        <v>622130100</v>
      </c>
      <c r="B8857" s="1">
        <v>42997.21</v>
      </c>
      <c r="C8857" t="s">
        <v>27</v>
      </c>
      <c r="D8857" t="s">
        <v>25</v>
      </c>
      <c r="E8857" s="6">
        <v>10131</v>
      </c>
      <c r="H8857" s="7">
        <v>1500</v>
      </c>
      <c r="I8857">
        <v>1002</v>
      </c>
      <c r="J8857" s="4"/>
      <c r="K8857" s="5">
        <v>31901100</v>
      </c>
      <c r="L8857" s="6">
        <v>10305</v>
      </c>
      <c r="N8857" s="1">
        <v>42997.21</v>
      </c>
      <c r="O8857" s="1">
        <v>42997.21</v>
      </c>
      <c r="P8857" t="s">
        <v>25</v>
      </c>
      <c r="Q8857" s="2"/>
      <c r="R8857" s="2"/>
      <c r="S8857" s="2"/>
      <c r="U8857" s="2"/>
      <c r="V8857" s="2">
        <v>42997.21</v>
      </c>
      <c r="W8857" s="2"/>
      <c r="X8857" s="2"/>
    </row>
    <row r="8858" spans="1:24" x14ac:dyDescent="0.25">
      <c r="A8858" s="3">
        <v>622130100</v>
      </c>
      <c r="B8858" s="1">
        <v>42997.21</v>
      </c>
      <c r="C8858" t="s">
        <v>27</v>
      </c>
      <c r="D8858" t="s">
        <v>26</v>
      </c>
      <c r="E8858" s="6">
        <v>10131</v>
      </c>
      <c r="H8858" s="7">
        <v>1500</v>
      </c>
      <c r="I8858">
        <v>1002</v>
      </c>
      <c r="J8858" s="4"/>
      <c r="K8858" s="5">
        <v>31901100</v>
      </c>
      <c r="L8858" s="6">
        <v>10305</v>
      </c>
      <c r="N8858" s="1">
        <v>-42997.21</v>
      </c>
      <c r="O8858" s="1">
        <v>42997.21</v>
      </c>
      <c r="P8858" t="s">
        <v>26</v>
      </c>
      <c r="Q8858" s="2"/>
      <c r="R8858" s="2"/>
      <c r="S8858" s="2"/>
      <c r="U8858" s="2">
        <v>42997.21</v>
      </c>
      <c r="V8858" s="2"/>
      <c r="W8858" s="2"/>
      <c r="X8858" s="2"/>
    </row>
    <row r="8859" spans="1:24" x14ac:dyDescent="0.25">
      <c r="A8859" s="3">
        <v>622130100</v>
      </c>
      <c r="B8859" s="1">
        <v>42997.21</v>
      </c>
      <c r="C8859" t="s">
        <v>28</v>
      </c>
      <c r="D8859" t="s">
        <v>25</v>
      </c>
      <c r="E8859" s="6">
        <v>10131</v>
      </c>
      <c r="H8859" s="7">
        <v>1500</v>
      </c>
      <c r="I8859">
        <v>1002</v>
      </c>
      <c r="J8859" s="4"/>
      <c r="K8859" s="5">
        <v>31901100</v>
      </c>
      <c r="L8859" s="6">
        <v>10305</v>
      </c>
      <c r="N8859" s="1">
        <v>42997.21</v>
      </c>
      <c r="O8859" s="1"/>
      <c r="Q8859" s="2"/>
      <c r="R8859" s="2"/>
      <c r="S8859" s="2">
        <v>42997.21</v>
      </c>
      <c r="T8859" t="s">
        <v>25</v>
      </c>
      <c r="U8859" s="2"/>
      <c r="V8859" s="2"/>
      <c r="W8859" s="2"/>
      <c r="X8859" s="2">
        <v>42997.21</v>
      </c>
    </row>
    <row r="8860" spans="1:24" x14ac:dyDescent="0.25">
      <c r="A8860" s="3">
        <v>622130100</v>
      </c>
      <c r="B8860" s="1">
        <v>42997.21</v>
      </c>
      <c r="C8860" t="s">
        <v>28</v>
      </c>
      <c r="D8860" t="s">
        <v>26</v>
      </c>
      <c r="E8860" s="6">
        <v>10131</v>
      </c>
      <c r="H8860" s="7">
        <v>1500</v>
      </c>
      <c r="I8860">
        <v>1002</v>
      </c>
      <c r="J8860" s="4"/>
      <c r="K8860" s="5">
        <v>31901100</v>
      </c>
      <c r="L8860" s="6">
        <v>10305</v>
      </c>
      <c r="N8860" s="1">
        <v>-42997.21</v>
      </c>
      <c r="O8860" s="1"/>
      <c r="Q8860" s="2"/>
      <c r="R8860" s="2"/>
      <c r="S8860" s="2">
        <v>42997.21</v>
      </c>
      <c r="T8860" t="s">
        <v>26</v>
      </c>
      <c r="U8860" s="2"/>
      <c r="V8860" s="2"/>
      <c r="W8860" s="2">
        <v>42997.21</v>
      </c>
      <c r="X8860" s="2"/>
    </row>
    <row r="8861" spans="1:24" x14ac:dyDescent="0.25">
      <c r="A8861" s="3">
        <v>622130100</v>
      </c>
      <c r="B8861" s="1">
        <v>1200.99</v>
      </c>
      <c r="C8861" t="s">
        <v>24</v>
      </c>
      <c r="D8861" t="s">
        <v>25</v>
      </c>
      <c r="E8861" s="6">
        <v>10132</v>
      </c>
      <c r="H8861" s="7">
        <v>1800</v>
      </c>
      <c r="J8861" s="4"/>
      <c r="K8861" s="5">
        <v>31901100</v>
      </c>
      <c r="L8861" s="6">
        <v>9122</v>
      </c>
      <c r="N8861" s="1">
        <v>1200.99</v>
      </c>
      <c r="O8861" s="1"/>
      <c r="Q8861" s="2"/>
      <c r="R8861" s="2">
        <v>1200.99</v>
      </c>
      <c r="S8861" s="2"/>
      <c r="U8861" s="2"/>
      <c r="V8861" s="2"/>
      <c r="W8861" s="2"/>
      <c r="X8861" s="2"/>
    </row>
    <row r="8862" spans="1:24" x14ac:dyDescent="0.25">
      <c r="A8862" s="3">
        <v>622130100</v>
      </c>
      <c r="B8862" s="1">
        <v>1200.99</v>
      </c>
      <c r="C8862" t="s">
        <v>24</v>
      </c>
      <c r="D8862" t="s">
        <v>26</v>
      </c>
      <c r="E8862" s="6">
        <v>10132</v>
      </c>
      <c r="H8862" s="7">
        <v>1800</v>
      </c>
      <c r="J8862" s="4"/>
      <c r="K8862" s="5">
        <v>31901100</v>
      </c>
      <c r="L8862" s="6">
        <v>9122</v>
      </c>
      <c r="N8862" s="1">
        <v>-1200.99</v>
      </c>
      <c r="O8862" s="1"/>
      <c r="Q8862" s="2">
        <v>1200.99</v>
      </c>
      <c r="R8862" s="2"/>
      <c r="S8862" s="2"/>
      <c r="U8862" s="2"/>
      <c r="V8862" s="2"/>
      <c r="W8862" s="2"/>
      <c r="X8862" s="2"/>
    </row>
    <row r="8863" spans="1:24" x14ac:dyDescent="0.25">
      <c r="A8863" s="3">
        <v>622130100</v>
      </c>
      <c r="B8863" s="1">
        <v>16070.71</v>
      </c>
      <c r="C8863" t="s">
        <v>27</v>
      </c>
      <c r="D8863" t="s">
        <v>25</v>
      </c>
      <c r="E8863" s="6">
        <v>10131</v>
      </c>
      <c r="H8863" s="7">
        <v>1660</v>
      </c>
      <c r="J8863" s="4"/>
      <c r="K8863" s="5">
        <v>31901100</v>
      </c>
      <c r="L8863" s="6">
        <v>8244</v>
      </c>
      <c r="N8863" s="1">
        <v>16070.71</v>
      </c>
      <c r="O8863" s="1">
        <v>16070.71</v>
      </c>
      <c r="P8863" t="s">
        <v>25</v>
      </c>
      <c r="Q8863" s="2"/>
      <c r="R8863" s="2"/>
      <c r="S8863" s="2"/>
      <c r="U8863" s="2"/>
      <c r="V8863" s="2">
        <v>16070.71</v>
      </c>
      <c r="W8863" s="2"/>
      <c r="X8863" s="2"/>
    </row>
    <row r="8864" spans="1:24" x14ac:dyDescent="0.25">
      <c r="A8864" s="3">
        <v>622130100</v>
      </c>
      <c r="B8864" s="1">
        <v>16070.71</v>
      </c>
      <c r="C8864" t="s">
        <v>27</v>
      </c>
      <c r="D8864" t="s">
        <v>26</v>
      </c>
      <c r="E8864" s="6">
        <v>10131</v>
      </c>
      <c r="H8864" s="7">
        <v>1660</v>
      </c>
      <c r="J8864" s="4"/>
      <c r="K8864" s="5">
        <v>31901100</v>
      </c>
      <c r="L8864" s="6">
        <v>8244</v>
      </c>
      <c r="N8864" s="1">
        <v>-16070.71</v>
      </c>
      <c r="O8864" s="1">
        <v>16070.71</v>
      </c>
      <c r="P8864" t="s">
        <v>26</v>
      </c>
      <c r="Q8864" s="2"/>
      <c r="R8864" s="2"/>
      <c r="S8864" s="2"/>
      <c r="U8864" s="2">
        <v>16070.71</v>
      </c>
      <c r="V8864" s="2"/>
      <c r="W8864" s="2"/>
      <c r="X8864" s="2"/>
    </row>
    <row r="8865" spans="1:24" x14ac:dyDescent="0.25">
      <c r="A8865" s="3">
        <v>622130100</v>
      </c>
      <c r="B8865" s="1">
        <v>16070.71</v>
      </c>
      <c r="C8865" t="s">
        <v>28</v>
      </c>
      <c r="D8865" t="s">
        <v>25</v>
      </c>
      <c r="E8865" s="6">
        <v>10131</v>
      </c>
      <c r="H8865" s="7">
        <v>1660</v>
      </c>
      <c r="J8865" s="4"/>
      <c r="K8865" s="5">
        <v>31901100</v>
      </c>
      <c r="L8865" s="6">
        <v>8244</v>
      </c>
      <c r="N8865" s="1">
        <v>16070.71</v>
      </c>
      <c r="O8865" s="1"/>
      <c r="Q8865" s="2"/>
      <c r="R8865" s="2"/>
      <c r="S8865" s="2">
        <v>16070.71</v>
      </c>
      <c r="T8865" t="s">
        <v>25</v>
      </c>
      <c r="U8865" s="2"/>
      <c r="V8865" s="2"/>
      <c r="W8865" s="2"/>
      <c r="X8865" s="2">
        <v>16070.71</v>
      </c>
    </row>
    <row r="8866" spans="1:24" x14ac:dyDescent="0.25">
      <c r="A8866" s="3">
        <v>622130100</v>
      </c>
      <c r="B8866" s="1">
        <v>16070.71</v>
      </c>
      <c r="C8866" t="s">
        <v>28</v>
      </c>
      <c r="D8866" t="s">
        <v>26</v>
      </c>
      <c r="E8866" s="6">
        <v>10131</v>
      </c>
      <c r="H8866" s="7">
        <v>1660</v>
      </c>
      <c r="J8866" s="4"/>
      <c r="K8866" s="5">
        <v>31901100</v>
      </c>
      <c r="L8866" s="6">
        <v>8244</v>
      </c>
      <c r="N8866" s="1">
        <v>-16070.71</v>
      </c>
      <c r="O8866" s="1"/>
      <c r="Q8866" s="2"/>
      <c r="R8866" s="2"/>
      <c r="S8866" s="2">
        <v>16070.71</v>
      </c>
      <c r="T8866" t="s">
        <v>26</v>
      </c>
      <c r="U8866" s="2"/>
      <c r="V8866" s="2"/>
      <c r="W8866" s="2">
        <v>16070.71</v>
      </c>
      <c r="X8866" s="2"/>
    </row>
    <row r="8867" spans="1:24" x14ac:dyDescent="0.25">
      <c r="A8867" s="3">
        <v>622130100</v>
      </c>
      <c r="B8867" s="1">
        <v>29257.09</v>
      </c>
      <c r="C8867" t="s">
        <v>27</v>
      </c>
      <c r="D8867" t="s">
        <v>25</v>
      </c>
      <c r="E8867" s="6">
        <v>10131</v>
      </c>
      <c r="H8867" s="7">
        <v>1701</v>
      </c>
      <c r="J8867" s="4"/>
      <c r="K8867" s="5">
        <v>31901100</v>
      </c>
      <c r="L8867" s="6">
        <v>4129</v>
      </c>
      <c r="N8867" s="1">
        <v>29257.09</v>
      </c>
      <c r="O8867" s="1">
        <v>29257.09</v>
      </c>
      <c r="P8867" t="s">
        <v>25</v>
      </c>
      <c r="Q8867" s="2"/>
      <c r="R8867" s="2"/>
      <c r="S8867" s="2"/>
      <c r="U8867" s="2"/>
      <c r="V8867" s="2">
        <v>29257.09</v>
      </c>
      <c r="W8867" s="2"/>
      <c r="X8867" s="2"/>
    </row>
    <row r="8868" spans="1:24" x14ac:dyDescent="0.25">
      <c r="A8868" s="3">
        <v>622130100</v>
      </c>
      <c r="B8868" s="1">
        <v>29257.09</v>
      </c>
      <c r="C8868" t="s">
        <v>27</v>
      </c>
      <c r="D8868" t="s">
        <v>26</v>
      </c>
      <c r="E8868" s="6">
        <v>10131</v>
      </c>
      <c r="H8868" s="7">
        <v>1701</v>
      </c>
      <c r="J8868" s="4"/>
      <c r="K8868" s="5">
        <v>31901100</v>
      </c>
      <c r="L8868" s="6">
        <v>4129</v>
      </c>
      <c r="N8868" s="1">
        <v>-29257.09</v>
      </c>
      <c r="O8868" s="1">
        <v>29257.09</v>
      </c>
      <c r="P8868" t="s">
        <v>26</v>
      </c>
      <c r="Q8868" s="2"/>
      <c r="R8868" s="2"/>
      <c r="S8868" s="2"/>
      <c r="U8868" s="2">
        <v>29257.09</v>
      </c>
      <c r="V8868" s="2"/>
      <c r="W8868" s="2"/>
      <c r="X8868" s="2"/>
    </row>
    <row r="8869" spans="1:24" x14ac:dyDescent="0.25">
      <c r="A8869" s="3">
        <v>622130100</v>
      </c>
      <c r="B8869" s="1">
        <v>34257.089999999997</v>
      </c>
      <c r="C8869" t="s">
        <v>28</v>
      </c>
      <c r="D8869" t="s">
        <v>25</v>
      </c>
      <c r="E8869" s="6">
        <v>10131</v>
      </c>
      <c r="H8869" s="7">
        <v>1701</v>
      </c>
      <c r="J8869" s="4"/>
      <c r="K8869" s="5">
        <v>31901100</v>
      </c>
      <c r="L8869" s="6">
        <v>4129</v>
      </c>
      <c r="N8869" s="1">
        <v>34257.089999999997</v>
      </c>
      <c r="O8869" s="1"/>
      <c r="Q8869" s="2"/>
      <c r="R8869" s="2"/>
      <c r="S8869" s="2">
        <v>34257.089999999997</v>
      </c>
      <c r="T8869" t="s">
        <v>25</v>
      </c>
      <c r="U8869" s="2"/>
      <c r="V8869" s="2"/>
      <c r="W8869" s="2"/>
      <c r="X8869" s="2">
        <v>34257.089999999997</v>
      </c>
    </row>
    <row r="8870" spans="1:24" x14ac:dyDescent="0.25">
      <c r="A8870" s="3">
        <v>622130100</v>
      </c>
      <c r="B8870" s="1">
        <v>34257.089999999997</v>
      </c>
      <c r="C8870" t="s">
        <v>28</v>
      </c>
      <c r="D8870" t="s">
        <v>26</v>
      </c>
      <c r="E8870" s="6">
        <v>10131</v>
      </c>
      <c r="H8870" s="7">
        <v>1701</v>
      </c>
      <c r="J8870" s="4"/>
      <c r="K8870" s="5">
        <v>31901100</v>
      </c>
      <c r="L8870" s="6">
        <v>4129</v>
      </c>
      <c r="N8870" s="1">
        <v>-34257.089999999997</v>
      </c>
      <c r="O8870" s="1"/>
      <c r="Q8870" s="2"/>
      <c r="R8870" s="2"/>
      <c r="S8870" s="2">
        <v>34257.089999999997</v>
      </c>
      <c r="T8870" t="s">
        <v>26</v>
      </c>
      <c r="U8870" s="2"/>
      <c r="V8870" s="2"/>
      <c r="W8870" s="2">
        <v>34257.089999999997</v>
      </c>
      <c r="X8870" s="2"/>
    </row>
    <row r="8871" spans="1:24" x14ac:dyDescent="0.25">
      <c r="A8871" s="3">
        <v>622130100</v>
      </c>
      <c r="B8871" s="1">
        <v>5000</v>
      </c>
      <c r="C8871" t="s">
        <v>24</v>
      </c>
      <c r="D8871" t="s">
        <v>25</v>
      </c>
      <c r="E8871" s="6">
        <v>10131</v>
      </c>
      <c r="H8871" s="7">
        <v>1701</v>
      </c>
      <c r="J8871" s="4"/>
      <c r="K8871" s="5">
        <v>31901100</v>
      </c>
      <c r="L8871" s="6">
        <v>4129</v>
      </c>
      <c r="N8871" s="1">
        <v>5000</v>
      </c>
      <c r="O8871" s="1"/>
      <c r="Q8871" s="2"/>
      <c r="R8871" s="2">
        <v>5000</v>
      </c>
      <c r="S8871" s="2"/>
      <c r="U8871" s="2"/>
      <c r="V8871" s="2"/>
      <c r="W8871" s="2"/>
      <c r="X8871" s="2"/>
    </row>
    <row r="8872" spans="1:24" x14ac:dyDescent="0.25">
      <c r="A8872" s="3">
        <v>622130100</v>
      </c>
      <c r="B8872" s="1">
        <v>5000</v>
      </c>
      <c r="C8872" t="s">
        <v>24</v>
      </c>
      <c r="D8872" t="s">
        <v>26</v>
      </c>
      <c r="E8872" s="6">
        <v>10131</v>
      </c>
      <c r="H8872" s="7">
        <v>1701</v>
      </c>
      <c r="J8872" s="4"/>
      <c r="K8872" s="5">
        <v>31901100</v>
      </c>
      <c r="L8872" s="6">
        <v>4129</v>
      </c>
      <c r="N8872" s="1">
        <v>-5000</v>
      </c>
      <c r="O8872" s="1"/>
      <c r="Q8872" s="2">
        <v>5000</v>
      </c>
      <c r="R8872" s="2"/>
      <c r="S8872" s="2"/>
      <c r="U8872" s="2"/>
      <c r="V8872" s="2"/>
      <c r="W8872" s="2"/>
      <c r="X8872" s="2"/>
    </row>
    <row r="8873" spans="1:24" x14ac:dyDescent="0.25">
      <c r="A8873" s="3">
        <v>622130100</v>
      </c>
      <c r="B8873" s="1">
        <v>176928.89</v>
      </c>
      <c r="C8873" t="s">
        <v>27</v>
      </c>
      <c r="D8873" t="s">
        <v>25</v>
      </c>
      <c r="E8873" s="6">
        <v>10131</v>
      </c>
      <c r="H8873" s="7">
        <v>1621</v>
      </c>
      <c r="J8873" s="4"/>
      <c r="K8873" s="5">
        <v>31901100</v>
      </c>
      <c r="L8873" s="6">
        <v>10301</v>
      </c>
      <c r="N8873" s="1">
        <v>176928.89</v>
      </c>
      <c r="O8873" s="1">
        <v>176928.89</v>
      </c>
      <c r="P8873" t="s">
        <v>25</v>
      </c>
      <c r="Q8873" s="2"/>
      <c r="R8873" s="2"/>
      <c r="S8873" s="2"/>
      <c r="U8873" s="2"/>
      <c r="V8873" s="2">
        <v>176928.89</v>
      </c>
      <c r="W8873" s="2"/>
      <c r="X8873" s="2"/>
    </row>
    <row r="8874" spans="1:24" x14ac:dyDescent="0.25">
      <c r="A8874" s="3">
        <v>622130100</v>
      </c>
      <c r="B8874" s="1">
        <v>176928.89</v>
      </c>
      <c r="C8874" t="s">
        <v>27</v>
      </c>
      <c r="D8874" t="s">
        <v>26</v>
      </c>
      <c r="E8874" s="6">
        <v>10131</v>
      </c>
      <c r="H8874" s="7">
        <v>1621</v>
      </c>
      <c r="J8874" s="4"/>
      <c r="K8874" s="5">
        <v>31901100</v>
      </c>
      <c r="L8874" s="6">
        <v>10301</v>
      </c>
      <c r="N8874" s="1">
        <v>-176928.89</v>
      </c>
      <c r="O8874" s="1">
        <v>176928.89</v>
      </c>
      <c r="P8874" t="s">
        <v>26</v>
      </c>
      <c r="Q8874" s="2"/>
      <c r="R8874" s="2"/>
      <c r="S8874" s="2"/>
      <c r="U8874" s="2">
        <v>176928.89</v>
      </c>
      <c r="V8874" s="2"/>
      <c r="W8874" s="2"/>
      <c r="X8874" s="2"/>
    </row>
    <row r="8875" spans="1:24" x14ac:dyDescent="0.25">
      <c r="A8875" s="3">
        <v>622130100</v>
      </c>
      <c r="B8875" s="1">
        <v>192928.89</v>
      </c>
      <c r="C8875" t="s">
        <v>28</v>
      </c>
      <c r="D8875" t="s">
        <v>25</v>
      </c>
      <c r="E8875" s="6">
        <v>10131</v>
      </c>
      <c r="H8875" s="7">
        <v>1621</v>
      </c>
      <c r="J8875" s="4"/>
      <c r="K8875" s="5">
        <v>31901100</v>
      </c>
      <c r="L8875" s="6">
        <v>10301</v>
      </c>
      <c r="N8875" s="1">
        <v>192928.89</v>
      </c>
      <c r="O8875" s="1"/>
      <c r="Q8875" s="2"/>
      <c r="R8875" s="2"/>
      <c r="S8875" s="2">
        <v>192928.89</v>
      </c>
      <c r="T8875" t="s">
        <v>25</v>
      </c>
      <c r="U8875" s="2"/>
      <c r="V8875" s="2"/>
      <c r="W8875" s="2"/>
      <c r="X8875" s="2">
        <v>192928.89</v>
      </c>
    </row>
    <row r="8876" spans="1:24" x14ac:dyDescent="0.25">
      <c r="A8876" s="3">
        <v>622130100</v>
      </c>
      <c r="B8876" s="1">
        <v>192928.89</v>
      </c>
      <c r="C8876" t="s">
        <v>28</v>
      </c>
      <c r="D8876" t="s">
        <v>26</v>
      </c>
      <c r="E8876" s="6">
        <v>10131</v>
      </c>
      <c r="H8876" s="7">
        <v>1621</v>
      </c>
      <c r="J8876" s="4"/>
      <c r="K8876" s="5">
        <v>31901100</v>
      </c>
      <c r="L8876" s="6">
        <v>10301</v>
      </c>
      <c r="N8876" s="1">
        <v>-192928.89</v>
      </c>
      <c r="O8876" s="1"/>
      <c r="Q8876" s="2"/>
      <c r="R8876" s="2"/>
      <c r="S8876" s="2">
        <v>192928.89</v>
      </c>
      <c r="T8876" t="s">
        <v>26</v>
      </c>
      <c r="U8876" s="2"/>
      <c r="V8876" s="2"/>
      <c r="W8876" s="2">
        <v>192928.89</v>
      </c>
      <c r="X8876" s="2"/>
    </row>
    <row r="8877" spans="1:24" x14ac:dyDescent="0.25">
      <c r="A8877" s="3">
        <v>622130100</v>
      </c>
      <c r="B8877" s="1">
        <v>16000</v>
      </c>
      <c r="C8877" t="s">
        <v>24</v>
      </c>
      <c r="D8877" t="s">
        <v>25</v>
      </c>
      <c r="E8877" s="6">
        <v>10131</v>
      </c>
      <c r="H8877" s="7">
        <v>1621</v>
      </c>
      <c r="J8877" s="4"/>
      <c r="K8877" s="5">
        <v>31901100</v>
      </c>
      <c r="L8877" s="6">
        <v>10301</v>
      </c>
      <c r="N8877" s="1">
        <v>16000</v>
      </c>
      <c r="O8877" s="1"/>
      <c r="Q8877" s="2"/>
      <c r="R8877" s="2">
        <v>16000</v>
      </c>
      <c r="S8877" s="2"/>
      <c r="U8877" s="2"/>
      <c r="V8877" s="2"/>
      <c r="W8877" s="2"/>
      <c r="X8877" s="2"/>
    </row>
    <row r="8878" spans="1:24" x14ac:dyDescent="0.25">
      <c r="A8878" s="3">
        <v>622130100</v>
      </c>
      <c r="B8878" s="1">
        <v>16000</v>
      </c>
      <c r="C8878" t="s">
        <v>24</v>
      </c>
      <c r="D8878" t="s">
        <v>26</v>
      </c>
      <c r="E8878" s="6">
        <v>10131</v>
      </c>
      <c r="H8878" s="7">
        <v>1621</v>
      </c>
      <c r="J8878" s="4"/>
      <c r="K8878" s="5">
        <v>31901100</v>
      </c>
      <c r="L8878" s="6">
        <v>10301</v>
      </c>
      <c r="N8878" s="1">
        <v>-16000</v>
      </c>
      <c r="O8878" s="1"/>
      <c r="Q8878" s="2">
        <v>16000</v>
      </c>
      <c r="R8878" s="2"/>
      <c r="S8878" s="2"/>
      <c r="U8878" s="2"/>
      <c r="V8878" s="2"/>
      <c r="W8878" s="2"/>
      <c r="X8878" s="2"/>
    </row>
    <row r="8879" spans="1:24" x14ac:dyDescent="0.25">
      <c r="A8879" s="3">
        <v>622130100</v>
      </c>
      <c r="B8879" s="1">
        <v>59853.65</v>
      </c>
      <c r="C8879" t="s">
        <v>27</v>
      </c>
      <c r="D8879" t="s">
        <v>25</v>
      </c>
      <c r="E8879" s="6">
        <v>10131</v>
      </c>
      <c r="H8879" s="7">
        <v>1621</v>
      </c>
      <c r="J8879" s="4"/>
      <c r="K8879" s="5">
        <v>31901100</v>
      </c>
      <c r="L8879" s="6">
        <v>10302</v>
      </c>
      <c r="N8879" s="1">
        <v>59853.65</v>
      </c>
      <c r="O8879" s="1">
        <v>59853.65</v>
      </c>
      <c r="P8879" t="s">
        <v>25</v>
      </c>
      <c r="Q8879" s="2"/>
      <c r="R8879" s="2"/>
      <c r="S8879" s="2"/>
      <c r="U8879" s="2"/>
      <c r="V8879" s="2">
        <v>59853.65</v>
      </c>
      <c r="W8879" s="2"/>
      <c r="X8879" s="2"/>
    </row>
    <row r="8880" spans="1:24" x14ac:dyDescent="0.25">
      <c r="A8880" s="3">
        <v>622130100</v>
      </c>
      <c r="B8880" s="1">
        <v>59853.65</v>
      </c>
      <c r="C8880" t="s">
        <v>27</v>
      </c>
      <c r="D8880" t="s">
        <v>26</v>
      </c>
      <c r="E8880" s="6">
        <v>10131</v>
      </c>
      <c r="H8880" s="7">
        <v>1621</v>
      </c>
      <c r="J8880" s="4"/>
      <c r="K8880" s="5">
        <v>31901100</v>
      </c>
      <c r="L8880" s="6">
        <v>10302</v>
      </c>
      <c r="N8880" s="1">
        <v>-59853.65</v>
      </c>
      <c r="O8880" s="1">
        <v>59853.65</v>
      </c>
      <c r="P8880" t="s">
        <v>26</v>
      </c>
      <c r="Q8880" s="2"/>
      <c r="R8880" s="2"/>
      <c r="S8880" s="2"/>
      <c r="U8880" s="2">
        <v>59853.65</v>
      </c>
      <c r="V8880" s="2"/>
      <c r="W8880" s="2"/>
      <c r="X8880" s="2"/>
    </row>
    <row r="8881" spans="1:24" x14ac:dyDescent="0.25">
      <c r="A8881" s="3">
        <v>622130100</v>
      </c>
      <c r="B8881" s="1">
        <v>59853.65</v>
      </c>
      <c r="C8881" t="s">
        <v>28</v>
      </c>
      <c r="D8881" t="s">
        <v>25</v>
      </c>
      <c r="E8881" s="6">
        <v>10131</v>
      </c>
      <c r="H8881" s="7">
        <v>1621</v>
      </c>
      <c r="J8881" s="4"/>
      <c r="K8881" s="5">
        <v>31901100</v>
      </c>
      <c r="L8881" s="6">
        <v>10302</v>
      </c>
      <c r="N8881" s="1">
        <v>59853.65</v>
      </c>
      <c r="O8881" s="1"/>
      <c r="Q8881" s="2"/>
      <c r="R8881" s="2"/>
      <c r="S8881" s="2">
        <v>59853.65</v>
      </c>
      <c r="T8881" t="s">
        <v>25</v>
      </c>
      <c r="U8881" s="2"/>
      <c r="V8881" s="2"/>
      <c r="W8881" s="2"/>
      <c r="X8881" s="2">
        <v>59853.65</v>
      </c>
    </row>
    <row r="8882" spans="1:24" x14ac:dyDescent="0.25">
      <c r="A8882" s="3">
        <v>622130100</v>
      </c>
      <c r="B8882" s="1">
        <v>59853.65</v>
      </c>
      <c r="C8882" t="s">
        <v>28</v>
      </c>
      <c r="D8882" t="s">
        <v>26</v>
      </c>
      <c r="E8882" s="6">
        <v>10131</v>
      </c>
      <c r="H8882" s="7">
        <v>1621</v>
      </c>
      <c r="J8882" s="4"/>
      <c r="K8882" s="5">
        <v>31901100</v>
      </c>
      <c r="L8882" s="6">
        <v>10302</v>
      </c>
      <c r="N8882" s="1">
        <v>-59853.65</v>
      </c>
      <c r="O8882" s="1"/>
      <c r="Q8882" s="2"/>
      <c r="R8882" s="2"/>
      <c r="S8882" s="2">
        <v>59853.65</v>
      </c>
      <c r="T8882" t="s">
        <v>26</v>
      </c>
      <c r="U8882" s="2"/>
      <c r="V8882" s="2"/>
      <c r="W8882" s="2">
        <v>59853.65</v>
      </c>
      <c r="X8882" s="2"/>
    </row>
    <row r="8883" spans="1:24" x14ac:dyDescent="0.25">
      <c r="A8883" s="3">
        <v>622130100</v>
      </c>
      <c r="B8883" s="1">
        <v>207014.06</v>
      </c>
      <c r="C8883" t="s">
        <v>27</v>
      </c>
      <c r="D8883" t="s">
        <v>25</v>
      </c>
      <c r="E8883" s="6">
        <v>10131</v>
      </c>
      <c r="H8883" s="7">
        <v>1621</v>
      </c>
      <c r="J8883" s="4"/>
      <c r="K8883" s="5">
        <v>31901100</v>
      </c>
      <c r="L8883" s="6">
        <v>10301</v>
      </c>
      <c r="N8883" s="1">
        <v>207014.06</v>
      </c>
      <c r="O8883" s="1">
        <v>207014.06</v>
      </c>
      <c r="P8883" t="s">
        <v>25</v>
      </c>
      <c r="Q8883" s="2"/>
      <c r="R8883" s="2"/>
      <c r="S8883" s="2"/>
      <c r="U8883" s="2"/>
      <c r="V8883" s="2">
        <v>207014.06</v>
      </c>
      <c r="W8883" s="2"/>
      <c r="X8883" s="2"/>
    </row>
    <row r="8884" spans="1:24" x14ac:dyDescent="0.25">
      <c r="A8884" s="3">
        <v>622130100</v>
      </c>
      <c r="B8884" s="1">
        <v>207014.06</v>
      </c>
      <c r="C8884" t="s">
        <v>27</v>
      </c>
      <c r="D8884" t="s">
        <v>26</v>
      </c>
      <c r="E8884" s="6">
        <v>10131</v>
      </c>
      <c r="H8884" s="7">
        <v>1621</v>
      </c>
      <c r="J8884" s="4"/>
      <c r="K8884" s="5">
        <v>31901100</v>
      </c>
      <c r="L8884" s="6">
        <v>10301</v>
      </c>
      <c r="N8884" s="1">
        <v>-207014.06</v>
      </c>
      <c r="O8884" s="1">
        <v>207014.06</v>
      </c>
      <c r="P8884" t="s">
        <v>26</v>
      </c>
      <c r="Q8884" s="2"/>
      <c r="R8884" s="2"/>
      <c r="S8884" s="2"/>
      <c r="U8884" s="2">
        <v>207014.06</v>
      </c>
      <c r="V8884" s="2"/>
      <c r="W8884" s="2"/>
      <c r="X8884" s="2"/>
    </row>
    <row r="8885" spans="1:24" x14ac:dyDescent="0.25">
      <c r="A8885" s="3">
        <v>622130100</v>
      </c>
      <c r="B8885" s="1">
        <v>217214.06</v>
      </c>
      <c r="C8885" t="s">
        <v>28</v>
      </c>
      <c r="D8885" t="s">
        <v>25</v>
      </c>
      <c r="E8885" s="6">
        <v>10131</v>
      </c>
      <c r="H8885" s="7">
        <v>1621</v>
      </c>
      <c r="J8885" s="4"/>
      <c r="K8885" s="5">
        <v>31901100</v>
      </c>
      <c r="L8885" s="6">
        <v>10301</v>
      </c>
      <c r="N8885" s="1">
        <v>217214.06</v>
      </c>
      <c r="O8885" s="1"/>
      <c r="Q8885" s="2"/>
      <c r="R8885" s="2"/>
      <c r="S8885" s="2">
        <v>217214.06</v>
      </c>
      <c r="T8885" t="s">
        <v>25</v>
      </c>
      <c r="U8885" s="2"/>
      <c r="V8885" s="2"/>
      <c r="W8885" s="2"/>
      <c r="X8885" s="2">
        <v>217214.06</v>
      </c>
    </row>
    <row r="8886" spans="1:24" x14ac:dyDescent="0.25">
      <c r="A8886" s="3">
        <v>622130100</v>
      </c>
      <c r="B8886" s="1">
        <v>217214.06</v>
      </c>
      <c r="C8886" t="s">
        <v>28</v>
      </c>
      <c r="D8886" t="s">
        <v>26</v>
      </c>
      <c r="E8886" s="6">
        <v>10131</v>
      </c>
      <c r="H8886" s="7">
        <v>1621</v>
      </c>
      <c r="J8886" s="4"/>
      <c r="K8886" s="5">
        <v>31901100</v>
      </c>
      <c r="L8886" s="6">
        <v>10301</v>
      </c>
      <c r="N8886" s="1">
        <v>-217214.06</v>
      </c>
      <c r="O8886" s="1"/>
      <c r="Q8886" s="2"/>
      <c r="R8886" s="2"/>
      <c r="S8886" s="2">
        <v>217214.06</v>
      </c>
      <c r="T8886" t="s">
        <v>26</v>
      </c>
      <c r="U8886" s="2"/>
      <c r="V8886" s="2"/>
      <c r="W8886" s="2">
        <v>217214.06</v>
      </c>
      <c r="X8886" s="2"/>
    </row>
    <row r="8887" spans="1:24" x14ac:dyDescent="0.25">
      <c r="A8887" s="3">
        <v>622130100</v>
      </c>
      <c r="B8887" s="1">
        <v>10200</v>
      </c>
      <c r="C8887" t="s">
        <v>24</v>
      </c>
      <c r="D8887" t="s">
        <v>25</v>
      </c>
      <c r="E8887" s="6">
        <v>10131</v>
      </c>
      <c r="H8887" s="7">
        <v>1621</v>
      </c>
      <c r="J8887" s="4"/>
      <c r="K8887" s="5">
        <v>31901100</v>
      </c>
      <c r="L8887" s="6">
        <v>10301</v>
      </c>
      <c r="N8887" s="1">
        <v>10200</v>
      </c>
      <c r="O8887" s="1"/>
      <c r="Q8887" s="2"/>
      <c r="R8887" s="2">
        <v>10200</v>
      </c>
      <c r="S8887" s="2"/>
      <c r="U8887" s="2"/>
      <c r="V8887" s="2"/>
      <c r="W8887" s="2"/>
      <c r="X8887" s="2"/>
    </row>
    <row r="8888" spans="1:24" x14ac:dyDescent="0.25">
      <c r="A8888" s="3">
        <v>622130100</v>
      </c>
      <c r="B8888" s="1">
        <v>10200</v>
      </c>
      <c r="C8888" t="s">
        <v>24</v>
      </c>
      <c r="D8888" t="s">
        <v>26</v>
      </c>
      <c r="E8888" s="6">
        <v>10131</v>
      </c>
      <c r="H8888" s="7">
        <v>1621</v>
      </c>
      <c r="J8888" s="4"/>
      <c r="K8888" s="5">
        <v>31901100</v>
      </c>
      <c r="L8888" s="6">
        <v>10301</v>
      </c>
      <c r="N8888" s="1">
        <v>-10200</v>
      </c>
      <c r="O8888" s="1"/>
      <c r="Q8888" s="2">
        <v>10200</v>
      </c>
      <c r="R8888" s="2"/>
      <c r="S8888" s="2"/>
      <c r="U8888" s="2"/>
      <c r="V8888" s="2"/>
      <c r="W8888" s="2"/>
      <c r="X8888" s="2"/>
    </row>
    <row r="8889" spans="1:24" x14ac:dyDescent="0.25">
      <c r="A8889" s="3">
        <v>622130100</v>
      </c>
      <c r="B8889" s="1">
        <v>26248.45</v>
      </c>
      <c r="C8889" t="s">
        <v>27</v>
      </c>
      <c r="D8889" t="s">
        <v>25</v>
      </c>
      <c r="E8889" s="6">
        <v>10131</v>
      </c>
      <c r="H8889" s="7">
        <v>1621</v>
      </c>
      <c r="J8889" s="4"/>
      <c r="K8889" s="5">
        <v>31901100</v>
      </c>
      <c r="L8889" s="6">
        <v>10301</v>
      </c>
      <c r="N8889" s="1">
        <v>26248.45</v>
      </c>
      <c r="O8889" s="1">
        <v>26248.45</v>
      </c>
      <c r="P8889" t="s">
        <v>25</v>
      </c>
      <c r="Q8889" s="2"/>
      <c r="R8889" s="2"/>
      <c r="S8889" s="2"/>
      <c r="U8889" s="2"/>
      <c r="V8889" s="2">
        <v>26248.45</v>
      </c>
      <c r="W8889" s="2"/>
      <c r="X8889" s="2"/>
    </row>
    <row r="8890" spans="1:24" x14ac:dyDescent="0.25">
      <c r="A8890" s="3">
        <v>622130100</v>
      </c>
      <c r="B8890" s="1">
        <v>26248.45</v>
      </c>
      <c r="C8890" t="s">
        <v>27</v>
      </c>
      <c r="D8890" t="s">
        <v>26</v>
      </c>
      <c r="E8890" s="6">
        <v>10131</v>
      </c>
      <c r="H8890" s="7">
        <v>1621</v>
      </c>
      <c r="J8890" s="4"/>
      <c r="K8890" s="5">
        <v>31901100</v>
      </c>
      <c r="L8890" s="6">
        <v>10301</v>
      </c>
      <c r="N8890" s="1">
        <v>-26248.45</v>
      </c>
      <c r="O8890" s="1">
        <v>26248.45</v>
      </c>
      <c r="P8890" t="s">
        <v>26</v>
      </c>
      <c r="Q8890" s="2"/>
      <c r="R8890" s="2"/>
      <c r="S8890" s="2"/>
      <c r="U8890" s="2">
        <v>26248.45</v>
      </c>
      <c r="V8890" s="2"/>
      <c r="W8890" s="2"/>
      <c r="X8890" s="2"/>
    </row>
    <row r="8891" spans="1:24" x14ac:dyDescent="0.25">
      <c r="A8891" s="3">
        <v>622130100</v>
      </c>
      <c r="B8891" s="1">
        <v>28848.45</v>
      </c>
      <c r="C8891" t="s">
        <v>28</v>
      </c>
      <c r="D8891" t="s">
        <v>25</v>
      </c>
      <c r="E8891" s="6">
        <v>10131</v>
      </c>
      <c r="H8891" s="7">
        <v>1621</v>
      </c>
      <c r="J8891" s="4"/>
      <c r="K8891" s="5">
        <v>31901100</v>
      </c>
      <c r="L8891" s="6">
        <v>10301</v>
      </c>
      <c r="N8891" s="1">
        <v>28848.45</v>
      </c>
      <c r="O8891" s="1"/>
      <c r="Q8891" s="2"/>
      <c r="R8891" s="2"/>
      <c r="S8891" s="2">
        <v>28848.45</v>
      </c>
      <c r="T8891" t="s">
        <v>25</v>
      </c>
      <c r="U8891" s="2"/>
      <c r="V8891" s="2"/>
      <c r="W8891" s="2"/>
      <c r="X8891" s="2">
        <v>28848.45</v>
      </c>
    </row>
    <row r="8892" spans="1:24" x14ac:dyDescent="0.25">
      <c r="A8892" s="3">
        <v>622130100</v>
      </c>
      <c r="B8892" s="1">
        <v>28848.45</v>
      </c>
      <c r="C8892" t="s">
        <v>28</v>
      </c>
      <c r="D8892" t="s">
        <v>26</v>
      </c>
      <c r="E8892" s="6">
        <v>10131</v>
      </c>
      <c r="H8892" s="7">
        <v>1621</v>
      </c>
      <c r="J8892" s="4"/>
      <c r="K8892" s="5">
        <v>31901100</v>
      </c>
      <c r="L8892" s="6">
        <v>10301</v>
      </c>
      <c r="N8892" s="1">
        <v>-28848.45</v>
      </c>
      <c r="O8892" s="1"/>
      <c r="Q8892" s="2"/>
      <c r="R8892" s="2"/>
      <c r="S8892" s="2">
        <v>28848.45</v>
      </c>
      <c r="T8892" t="s">
        <v>26</v>
      </c>
      <c r="U8892" s="2"/>
      <c r="V8892" s="2"/>
      <c r="W8892" s="2">
        <v>28848.45</v>
      </c>
      <c r="X8892" s="2"/>
    </row>
    <row r="8893" spans="1:24" x14ac:dyDescent="0.25">
      <c r="A8893" s="3">
        <v>622130100</v>
      </c>
      <c r="B8893" s="1">
        <v>2600</v>
      </c>
      <c r="C8893" t="s">
        <v>24</v>
      </c>
      <c r="D8893" t="s">
        <v>25</v>
      </c>
      <c r="E8893" s="6">
        <v>10131</v>
      </c>
      <c r="H8893" s="7">
        <v>1621</v>
      </c>
      <c r="J8893" s="4"/>
      <c r="K8893" s="5">
        <v>31901100</v>
      </c>
      <c r="L8893" s="6">
        <v>10301</v>
      </c>
      <c r="N8893" s="1">
        <v>2600</v>
      </c>
      <c r="O8893" s="1"/>
      <c r="Q8893" s="2"/>
      <c r="R8893" s="2">
        <v>2600</v>
      </c>
      <c r="S8893" s="2"/>
      <c r="U8893" s="2"/>
      <c r="V8893" s="2"/>
      <c r="W8893" s="2"/>
      <c r="X8893" s="2"/>
    </row>
    <row r="8894" spans="1:24" x14ac:dyDescent="0.25">
      <c r="A8894" s="3">
        <v>622130100</v>
      </c>
      <c r="B8894" s="1">
        <v>2600</v>
      </c>
      <c r="C8894" t="s">
        <v>24</v>
      </c>
      <c r="D8894" t="s">
        <v>26</v>
      </c>
      <c r="E8894" s="6">
        <v>10131</v>
      </c>
      <c r="H8894" s="7">
        <v>1621</v>
      </c>
      <c r="J8894" s="4"/>
      <c r="K8894" s="5">
        <v>31901100</v>
      </c>
      <c r="L8894" s="6">
        <v>10301</v>
      </c>
      <c r="N8894" s="1">
        <v>-2600</v>
      </c>
      <c r="O8894" s="1"/>
      <c r="Q8894" s="2">
        <v>2600</v>
      </c>
      <c r="R8894" s="2"/>
      <c r="S8894" s="2"/>
      <c r="U8894" s="2"/>
      <c r="V8894" s="2"/>
      <c r="W8894" s="2"/>
      <c r="X8894" s="2"/>
    </row>
    <row r="8895" spans="1:24" x14ac:dyDescent="0.25">
      <c r="A8895" s="3">
        <v>622130100</v>
      </c>
      <c r="B8895" s="1">
        <v>420337.91</v>
      </c>
      <c r="C8895" t="s">
        <v>27</v>
      </c>
      <c r="D8895" t="s">
        <v>25</v>
      </c>
      <c r="E8895" s="6">
        <v>10131</v>
      </c>
      <c r="H8895" s="7">
        <v>1600</v>
      </c>
      <c r="J8895" s="4"/>
      <c r="K8895" s="5">
        <v>31901100</v>
      </c>
      <c r="L8895" s="6">
        <v>10301</v>
      </c>
      <c r="N8895" s="1">
        <v>420337.91</v>
      </c>
      <c r="O8895" s="1">
        <v>420337.91</v>
      </c>
      <c r="P8895" t="s">
        <v>25</v>
      </c>
      <c r="Q8895" s="2"/>
      <c r="R8895" s="2"/>
      <c r="S8895" s="2"/>
      <c r="U8895" s="2"/>
      <c r="V8895" s="2">
        <v>420337.91</v>
      </c>
      <c r="W8895" s="2"/>
      <c r="X8895" s="2"/>
    </row>
    <row r="8896" spans="1:24" x14ac:dyDescent="0.25">
      <c r="A8896" s="3">
        <v>622130100</v>
      </c>
      <c r="B8896" s="1">
        <v>420337.91</v>
      </c>
      <c r="C8896" t="s">
        <v>27</v>
      </c>
      <c r="D8896" t="s">
        <v>26</v>
      </c>
      <c r="E8896" s="6">
        <v>10131</v>
      </c>
      <c r="H8896" s="7">
        <v>1600</v>
      </c>
      <c r="J8896" s="4"/>
      <c r="K8896" s="5">
        <v>31901100</v>
      </c>
      <c r="L8896" s="6">
        <v>10301</v>
      </c>
      <c r="N8896" s="1">
        <v>-420337.91</v>
      </c>
      <c r="O8896" s="1">
        <v>420337.91</v>
      </c>
      <c r="P8896" t="s">
        <v>26</v>
      </c>
      <c r="Q8896" s="2"/>
      <c r="R8896" s="2"/>
      <c r="S8896" s="2"/>
      <c r="U8896" s="2">
        <v>420337.91</v>
      </c>
      <c r="V8896" s="2"/>
      <c r="W8896" s="2"/>
      <c r="X8896" s="2"/>
    </row>
    <row r="8897" spans="1:24" x14ac:dyDescent="0.25">
      <c r="A8897" s="3">
        <v>622130100</v>
      </c>
      <c r="B8897" s="1">
        <v>508633.56</v>
      </c>
      <c r="C8897" t="s">
        <v>28</v>
      </c>
      <c r="D8897" t="s">
        <v>25</v>
      </c>
      <c r="E8897" s="6">
        <v>10131</v>
      </c>
      <c r="H8897" s="7">
        <v>1600</v>
      </c>
      <c r="J8897" s="4"/>
      <c r="K8897" s="5">
        <v>31901100</v>
      </c>
      <c r="L8897" s="6">
        <v>10301</v>
      </c>
      <c r="N8897" s="1">
        <v>508633.56</v>
      </c>
      <c r="O8897" s="1"/>
      <c r="Q8897" s="2"/>
      <c r="R8897" s="2"/>
      <c r="S8897" s="2">
        <v>508633.56</v>
      </c>
      <c r="T8897" t="s">
        <v>25</v>
      </c>
      <c r="U8897" s="2"/>
      <c r="V8897" s="2"/>
      <c r="W8897" s="2"/>
      <c r="X8897" s="2">
        <v>508633.56</v>
      </c>
    </row>
    <row r="8898" spans="1:24" x14ac:dyDescent="0.25">
      <c r="A8898" s="3">
        <v>622130100</v>
      </c>
      <c r="B8898" s="1">
        <v>508633.56</v>
      </c>
      <c r="C8898" t="s">
        <v>28</v>
      </c>
      <c r="D8898" t="s">
        <v>26</v>
      </c>
      <c r="E8898" s="6">
        <v>10131</v>
      </c>
      <c r="H8898" s="7">
        <v>1600</v>
      </c>
      <c r="J8898" s="4"/>
      <c r="K8898" s="5">
        <v>31901100</v>
      </c>
      <c r="L8898" s="6">
        <v>10301</v>
      </c>
      <c r="N8898" s="1">
        <v>-508633.56</v>
      </c>
      <c r="O8898" s="1"/>
      <c r="Q8898" s="2"/>
      <c r="R8898" s="2"/>
      <c r="S8898" s="2">
        <v>508633.56</v>
      </c>
      <c r="T8898" t="s">
        <v>26</v>
      </c>
      <c r="U8898" s="2"/>
      <c r="V8898" s="2"/>
      <c r="W8898" s="2">
        <v>508633.56</v>
      </c>
      <c r="X8898" s="2"/>
    </row>
    <row r="8899" spans="1:24" x14ac:dyDescent="0.25">
      <c r="A8899" s="3">
        <v>622130100</v>
      </c>
      <c r="B8899" s="1">
        <v>88295.65</v>
      </c>
      <c r="C8899" t="s">
        <v>24</v>
      </c>
      <c r="D8899" t="s">
        <v>25</v>
      </c>
      <c r="E8899" s="6">
        <v>10131</v>
      </c>
      <c r="H8899" s="7">
        <v>1600</v>
      </c>
      <c r="J8899" s="4"/>
      <c r="K8899" s="5">
        <v>31901100</v>
      </c>
      <c r="L8899" s="6">
        <v>10301</v>
      </c>
      <c r="N8899" s="1">
        <v>88295.65</v>
      </c>
      <c r="O8899" s="1"/>
      <c r="Q8899" s="2"/>
      <c r="R8899" s="2">
        <v>88295.65</v>
      </c>
      <c r="S8899" s="2"/>
      <c r="U8899" s="2"/>
      <c r="V8899" s="2"/>
      <c r="W8899" s="2"/>
      <c r="X8899" s="2"/>
    </row>
    <row r="8900" spans="1:24" x14ac:dyDescent="0.25">
      <c r="A8900" s="3">
        <v>622130100</v>
      </c>
      <c r="B8900" s="1">
        <v>88295.65</v>
      </c>
      <c r="C8900" t="s">
        <v>24</v>
      </c>
      <c r="D8900" t="s">
        <v>26</v>
      </c>
      <c r="E8900" s="6">
        <v>10131</v>
      </c>
      <c r="H8900" s="7">
        <v>1600</v>
      </c>
      <c r="J8900" s="4"/>
      <c r="K8900" s="5">
        <v>31901100</v>
      </c>
      <c r="L8900" s="6">
        <v>10301</v>
      </c>
      <c r="N8900" s="1">
        <v>-88295.65</v>
      </c>
      <c r="O8900" s="1"/>
      <c r="Q8900" s="2">
        <v>88295.65</v>
      </c>
      <c r="R8900" s="2"/>
      <c r="S8900" s="2"/>
      <c r="U8900" s="2"/>
      <c r="V8900" s="2"/>
      <c r="W8900" s="2"/>
      <c r="X8900" s="2"/>
    </row>
    <row r="8901" spans="1:24" x14ac:dyDescent="0.25">
      <c r="A8901" s="3">
        <v>622130100</v>
      </c>
      <c r="B8901" s="1">
        <v>85508.5</v>
      </c>
      <c r="C8901" t="s">
        <v>27</v>
      </c>
      <c r="D8901" t="s">
        <v>25</v>
      </c>
      <c r="E8901" s="6">
        <v>10131</v>
      </c>
      <c r="H8901" s="7">
        <v>1600</v>
      </c>
      <c r="J8901" s="4"/>
      <c r="K8901" s="5">
        <v>31901100</v>
      </c>
      <c r="L8901" s="6">
        <v>10302</v>
      </c>
      <c r="N8901" s="1">
        <v>85508.5</v>
      </c>
      <c r="O8901" s="1">
        <v>85508.5</v>
      </c>
      <c r="P8901" t="s">
        <v>25</v>
      </c>
      <c r="Q8901" s="2"/>
      <c r="R8901" s="2"/>
      <c r="S8901" s="2"/>
      <c r="U8901" s="2"/>
      <c r="V8901" s="2">
        <v>85508.5</v>
      </c>
      <c r="W8901" s="2"/>
      <c r="X8901" s="2"/>
    </row>
    <row r="8902" spans="1:24" x14ac:dyDescent="0.25">
      <c r="A8902" s="3">
        <v>622130100</v>
      </c>
      <c r="B8902" s="1">
        <v>85508.5</v>
      </c>
      <c r="C8902" t="s">
        <v>27</v>
      </c>
      <c r="D8902" t="s">
        <v>26</v>
      </c>
      <c r="E8902" s="6">
        <v>10131</v>
      </c>
      <c r="H8902" s="7">
        <v>1600</v>
      </c>
      <c r="J8902" s="4"/>
      <c r="K8902" s="5">
        <v>31901100</v>
      </c>
      <c r="L8902" s="6">
        <v>10302</v>
      </c>
      <c r="N8902" s="1">
        <v>-85508.5</v>
      </c>
      <c r="O8902" s="1">
        <v>85508.5</v>
      </c>
      <c r="P8902" t="s">
        <v>26</v>
      </c>
      <c r="Q8902" s="2"/>
      <c r="R8902" s="2"/>
      <c r="S8902" s="2"/>
      <c r="U8902" s="2">
        <v>85508.5</v>
      </c>
      <c r="V8902" s="2"/>
      <c r="W8902" s="2"/>
      <c r="X8902" s="2"/>
    </row>
    <row r="8903" spans="1:24" x14ac:dyDescent="0.25">
      <c r="A8903" s="3">
        <v>622130100</v>
      </c>
      <c r="B8903" s="1">
        <v>85508.5</v>
      </c>
      <c r="C8903" t="s">
        <v>28</v>
      </c>
      <c r="D8903" t="s">
        <v>25</v>
      </c>
      <c r="E8903" s="6">
        <v>10131</v>
      </c>
      <c r="H8903" s="7">
        <v>1600</v>
      </c>
      <c r="J8903" s="4"/>
      <c r="K8903" s="5">
        <v>31901100</v>
      </c>
      <c r="L8903" s="6">
        <v>10302</v>
      </c>
      <c r="N8903" s="1">
        <v>85508.5</v>
      </c>
      <c r="O8903" s="1"/>
      <c r="Q8903" s="2"/>
      <c r="R8903" s="2"/>
      <c r="S8903" s="2">
        <v>85508.5</v>
      </c>
      <c r="T8903" t="s">
        <v>25</v>
      </c>
      <c r="U8903" s="2"/>
      <c r="V8903" s="2"/>
      <c r="W8903" s="2"/>
      <c r="X8903" s="2">
        <v>85508.5</v>
      </c>
    </row>
    <row r="8904" spans="1:24" x14ac:dyDescent="0.25">
      <c r="A8904" s="3">
        <v>622130100</v>
      </c>
      <c r="B8904" s="1">
        <v>85508.5</v>
      </c>
      <c r="C8904" t="s">
        <v>28</v>
      </c>
      <c r="D8904" t="s">
        <v>26</v>
      </c>
      <c r="E8904" s="6">
        <v>10131</v>
      </c>
      <c r="H8904" s="7">
        <v>1600</v>
      </c>
      <c r="J8904" s="4"/>
      <c r="K8904" s="5">
        <v>31901100</v>
      </c>
      <c r="L8904" s="6">
        <v>10302</v>
      </c>
      <c r="N8904" s="1">
        <v>-85508.5</v>
      </c>
      <c r="O8904" s="1"/>
      <c r="Q8904" s="2"/>
      <c r="R8904" s="2"/>
      <c r="S8904" s="2">
        <v>85508.5</v>
      </c>
      <c r="T8904" t="s">
        <v>26</v>
      </c>
      <c r="U8904" s="2"/>
      <c r="V8904" s="2"/>
      <c r="W8904" s="2">
        <v>85508.5</v>
      </c>
      <c r="X8904" s="2"/>
    </row>
    <row r="8905" spans="1:24" x14ac:dyDescent="0.25">
      <c r="A8905" s="3">
        <v>622130100</v>
      </c>
      <c r="B8905" s="1">
        <v>63416.58</v>
      </c>
      <c r="C8905" t="s">
        <v>27</v>
      </c>
      <c r="D8905" t="s">
        <v>25</v>
      </c>
      <c r="E8905" s="6">
        <v>10131</v>
      </c>
      <c r="H8905" s="7">
        <v>1600</v>
      </c>
      <c r="J8905" s="4"/>
      <c r="K8905" s="5">
        <v>31901100</v>
      </c>
      <c r="L8905" s="6">
        <v>10305</v>
      </c>
      <c r="N8905" s="1">
        <v>63416.58</v>
      </c>
      <c r="O8905" s="1">
        <v>63416.58</v>
      </c>
      <c r="P8905" t="s">
        <v>25</v>
      </c>
      <c r="Q8905" s="2"/>
      <c r="R8905" s="2"/>
      <c r="S8905" s="2"/>
      <c r="U8905" s="2"/>
      <c r="V8905" s="2">
        <v>63416.58</v>
      </c>
      <c r="W8905" s="2"/>
      <c r="X8905" s="2"/>
    </row>
    <row r="8906" spans="1:24" x14ac:dyDescent="0.25">
      <c r="A8906" s="3">
        <v>622130100</v>
      </c>
      <c r="B8906" s="1">
        <v>63416.58</v>
      </c>
      <c r="C8906" t="s">
        <v>27</v>
      </c>
      <c r="D8906" t="s">
        <v>26</v>
      </c>
      <c r="E8906" s="6">
        <v>10131</v>
      </c>
      <c r="H8906" s="7">
        <v>1600</v>
      </c>
      <c r="J8906" s="4"/>
      <c r="K8906" s="5">
        <v>31901100</v>
      </c>
      <c r="L8906" s="6">
        <v>10305</v>
      </c>
      <c r="N8906" s="1">
        <v>-63416.58</v>
      </c>
      <c r="O8906" s="1">
        <v>63416.58</v>
      </c>
      <c r="P8906" t="s">
        <v>26</v>
      </c>
      <c r="Q8906" s="2"/>
      <c r="R8906" s="2"/>
      <c r="S8906" s="2"/>
      <c r="U8906" s="2">
        <v>63416.58</v>
      </c>
      <c r="V8906" s="2"/>
      <c r="W8906" s="2"/>
      <c r="X8906" s="2"/>
    </row>
    <row r="8907" spans="1:24" x14ac:dyDescent="0.25">
      <c r="A8907" s="3">
        <v>622130100</v>
      </c>
      <c r="B8907" s="1">
        <v>75216.09</v>
      </c>
      <c r="C8907" t="s">
        <v>28</v>
      </c>
      <c r="D8907" t="s">
        <v>25</v>
      </c>
      <c r="E8907" s="6">
        <v>10131</v>
      </c>
      <c r="H8907" s="7">
        <v>1600</v>
      </c>
      <c r="J8907" s="4"/>
      <c r="K8907" s="5">
        <v>31901100</v>
      </c>
      <c r="L8907" s="6">
        <v>10305</v>
      </c>
      <c r="N8907" s="1">
        <v>75216.09</v>
      </c>
      <c r="O8907" s="1"/>
      <c r="Q8907" s="2"/>
      <c r="R8907" s="2"/>
      <c r="S8907" s="2">
        <v>75216.09</v>
      </c>
      <c r="T8907" t="s">
        <v>25</v>
      </c>
      <c r="U8907" s="2"/>
      <c r="V8907" s="2"/>
      <c r="W8907" s="2"/>
      <c r="X8907" s="2">
        <v>75216.09</v>
      </c>
    </row>
    <row r="8908" spans="1:24" x14ac:dyDescent="0.25">
      <c r="A8908" s="3">
        <v>622130100</v>
      </c>
      <c r="B8908" s="1">
        <v>75216.09</v>
      </c>
      <c r="C8908" t="s">
        <v>28</v>
      </c>
      <c r="D8908" t="s">
        <v>26</v>
      </c>
      <c r="E8908" s="6">
        <v>10131</v>
      </c>
      <c r="H8908" s="7">
        <v>1600</v>
      </c>
      <c r="J8908" s="4"/>
      <c r="K8908" s="5">
        <v>31901100</v>
      </c>
      <c r="L8908" s="6">
        <v>10305</v>
      </c>
      <c r="N8908" s="1">
        <v>-75216.09</v>
      </c>
      <c r="O8908" s="1"/>
      <c r="Q8908" s="2"/>
      <c r="R8908" s="2"/>
      <c r="S8908" s="2">
        <v>75216.09</v>
      </c>
      <c r="T8908" t="s">
        <v>26</v>
      </c>
      <c r="U8908" s="2"/>
      <c r="V8908" s="2"/>
      <c r="W8908" s="2">
        <v>75216.09</v>
      </c>
      <c r="X8908" s="2"/>
    </row>
    <row r="8909" spans="1:24" x14ac:dyDescent="0.25">
      <c r="A8909" s="3">
        <v>622130100</v>
      </c>
      <c r="B8909" s="1">
        <v>11799.51</v>
      </c>
      <c r="C8909" t="s">
        <v>24</v>
      </c>
      <c r="D8909" t="s">
        <v>25</v>
      </c>
      <c r="E8909" s="6">
        <v>10131</v>
      </c>
      <c r="H8909" s="7">
        <v>1600</v>
      </c>
      <c r="J8909" s="4"/>
      <c r="K8909" s="5">
        <v>31901100</v>
      </c>
      <c r="L8909" s="6">
        <v>10305</v>
      </c>
      <c r="N8909" s="1">
        <v>11799.51</v>
      </c>
      <c r="O8909" s="1"/>
      <c r="Q8909" s="2"/>
      <c r="R8909" s="2">
        <v>11799.51</v>
      </c>
      <c r="S8909" s="2"/>
      <c r="U8909" s="2"/>
      <c r="V8909" s="2"/>
      <c r="W8909" s="2"/>
      <c r="X8909" s="2"/>
    </row>
    <row r="8910" spans="1:24" x14ac:dyDescent="0.25">
      <c r="A8910" s="3">
        <v>622130100</v>
      </c>
      <c r="B8910" s="1">
        <v>11799.51</v>
      </c>
      <c r="C8910" t="s">
        <v>24</v>
      </c>
      <c r="D8910" t="s">
        <v>26</v>
      </c>
      <c r="E8910" s="6">
        <v>10131</v>
      </c>
      <c r="H8910" s="7">
        <v>1600</v>
      </c>
      <c r="J8910" s="4"/>
      <c r="K8910" s="5">
        <v>31901100</v>
      </c>
      <c r="L8910" s="6">
        <v>10305</v>
      </c>
      <c r="N8910" s="1">
        <v>-11799.51</v>
      </c>
      <c r="O8910" s="1"/>
      <c r="Q8910" s="2">
        <v>11799.51</v>
      </c>
      <c r="R8910" s="2"/>
      <c r="S8910" s="2"/>
      <c r="U8910" s="2"/>
      <c r="V8910" s="2"/>
      <c r="W8910" s="2"/>
      <c r="X8910" s="2"/>
    </row>
    <row r="8911" spans="1:24" x14ac:dyDescent="0.25">
      <c r="A8911" s="3">
        <v>622130100</v>
      </c>
      <c r="B8911" s="1">
        <v>131100.07999999999</v>
      </c>
      <c r="C8911" t="s">
        <v>27</v>
      </c>
      <c r="D8911" t="s">
        <v>25</v>
      </c>
      <c r="E8911" s="6">
        <v>10131</v>
      </c>
      <c r="H8911" s="7">
        <v>1500</v>
      </c>
      <c r="J8911" s="4"/>
      <c r="K8911" s="5">
        <v>31901300</v>
      </c>
      <c r="L8911" s="6">
        <v>4122</v>
      </c>
      <c r="N8911" s="1">
        <v>131100.07999999999</v>
      </c>
      <c r="O8911" s="1">
        <v>131100.07999999999</v>
      </c>
      <c r="P8911" t="s">
        <v>25</v>
      </c>
      <c r="Q8911" s="2"/>
      <c r="R8911" s="2"/>
      <c r="S8911" s="2"/>
      <c r="U8911" s="2"/>
      <c r="V8911" s="2">
        <v>131100.07999999999</v>
      </c>
      <c r="W8911" s="2"/>
      <c r="X8911" s="2"/>
    </row>
    <row r="8912" spans="1:24" x14ac:dyDescent="0.25">
      <c r="A8912" s="3">
        <v>622130100</v>
      </c>
      <c r="B8912" s="1">
        <v>131100.07999999999</v>
      </c>
      <c r="C8912" t="s">
        <v>27</v>
      </c>
      <c r="D8912" t="s">
        <v>26</v>
      </c>
      <c r="E8912" s="6">
        <v>10131</v>
      </c>
      <c r="H8912" s="7">
        <v>1500</v>
      </c>
      <c r="J8912" s="4"/>
      <c r="K8912" s="5">
        <v>31901300</v>
      </c>
      <c r="L8912" s="6">
        <v>4122</v>
      </c>
      <c r="N8912" s="1">
        <v>-131100.07999999999</v>
      </c>
      <c r="O8912" s="1">
        <v>131100.07999999999</v>
      </c>
      <c r="P8912" t="s">
        <v>26</v>
      </c>
      <c r="Q8912" s="2"/>
      <c r="R8912" s="2"/>
      <c r="S8912" s="2"/>
      <c r="U8912" s="2">
        <v>131100.07999999999</v>
      </c>
      <c r="V8912" s="2"/>
      <c r="W8912" s="2"/>
      <c r="X8912" s="2"/>
    </row>
    <row r="8913" spans="1:24" x14ac:dyDescent="0.25">
      <c r="A8913" s="3">
        <v>622130100</v>
      </c>
      <c r="B8913" s="1">
        <v>149442.48000000001</v>
      </c>
      <c r="C8913" t="s">
        <v>28</v>
      </c>
      <c r="D8913" t="s">
        <v>25</v>
      </c>
      <c r="E8913" s="6">
        <v>10131</v>
      </c>
      <c r="H8913" s="7">
        <v>1500</v>
      </c>
      <c r="J8913" s="4"/>
      <c r="K8913" s="5">
        <v>31901300</v>
      </c>
      <c r="L8913" s="6">
        <v>4122</v>
      </c>
      <c r="N8913" s="1">
        <v>149442.48000000001</v>
      </c>
      <c r="O8913" s="1"/>
      <c r="Q8913" s="2"/>
      <c r="R8913" s="2"/>
      <c r="S8913" s="2">
        <v>149442.48000000001</v>
      </c>
      <c r="T8913" t="s">
        <v>25</v>
      </c>
      <c r="U8913" s="2"/>
      <c r="V8913" s="2"/>
      <c r="W8913" s="2"/>
      <c r="X8913" s="2">
        <v>149442.48000000001</v>
      </c>
    </row>
    <row r="8914" spans="1:24" x14ac:dyDescent="0.25">
      <c r="A8914" s="3">
        <v>622130100</v>
      </c>
      <c r="B8914" s="1">
        <v>149442.48000000001</v>
      </c>
      <c r="C8914" t="s">
        <v>28</v>
      </c>
      <c r="D8914" t="s">
        <v>26</v>
      </c>
      <c r="E8914" s="6">
        <v>10131</v>
      </c>
      <c r="H8914" s="7">
        <v>1500</v>
      </c>
      <c r="J8914" s="4"/>
      <c r="K8914" s="5">
        <v>31901300</v>
      </c>
      <c r="L8914" s="6">
        <v>4122</v>
      </c>
      <c r="N8914" s="1">
        <v>-149442.48000000001</v>
      </c>
      <c r="O8914" s="1"/>
      <c r="Q8914" s="2"/>
      <c r="R8914" s="2"/>
      <c r="S8914" s="2">
        <v>149442.48000000001</v>
      </c>
      <c r="T8914" t="s">
        <v>26</v>
      </c>
      <c r="U8914" s="2"/>
      <c r="V8914" s="2"/>
      <c r="W8914" s="2">
        <v>149442.48000000001</v>
      </c>
      <c r="X8914" s="2"/>
    </row>
    <row r="8915" spans="1:24" x14ac:dyDescent="0.25">
      <c r="A8915" s="3">
        <v>622130100</v>
      </c>
      <c r="B8915" s="1">
        <v>18342.400000000001</v>
      </c>
      <c r="C8915" t="s">
        <v>24</v>
      </c>
      <c r="D8915" t="s">
        <v>25</v>
      </c>
      <c r="E8915" s="6">
        <v>10131</v>
      </c>
      <c r="H8915" s="7">
        <v>1500</v>
      </c>
      <c r="J8915" s="4"/>
      <c r="K8915" s="5">
        <v>31901300</v>
      </c>
      <c r="L8915" s="6">
        <v>4122</v>
      </c>
      <c r="N8915" s="1">
        <v>18342.400000000001</v>
      </c>
      <c r="O8915" s="1"/>
      <c r="Q8915" s="2"/>
      <c r="R8915" s="2">
        <v>18342.400000000001</v>
      </c>
      <c r="S8915" s="2"/>
      <c r="U8915" s="2"/>
      <c r="V8915" s="2"/>
      <c r="W8915" s="2"/>
      <c r="X8915" s="2"/>
    </row>
    <row r="8916" spans="1:24" x14ac:dyDescent="0.25">
      <c r="A8916" s="3">
        <v>622130100</v>
      </c>
      <c r="B8916" s="1">
        <v>18342.400000000001</v>
      </c>
      <c r="C8916" t="s">
        <v>24</v>
      </c>
      <c r="D8916" t="s">
        <v>26</v>
      </c>
      <c r="E8916" s="6">
        <v>10131</v>
      </c>
      <c r="H8916" s="7">
        <v>1500</v>
      </c>
      <c r="J8916" s="4"/>
      <c r="K8916" s="5">
        <v>31901300</v>
      </c>
      <c r="L8916" s="6">
        <v>4122</v>
      </c>
      <c r="N8916" s="1">
        <v>-18342.400000000001</v>
      </c>
      <c r="O8916" s="1"/>
      <c r="Q8916" s="2">
        <v>18342.400000000001</v>
      </c>
      <c r="R8916" s="2"/>
      <c r="S8916" s="2"/>
      <c r="U8916" s="2"/>
      <c r="V8916" s="2"/>
      <c r="W8916" s="2"/>
      <c r="X8916" s="2"/>
    </row>
    <row r="8917" spans="1:24" x14ac:dyDescent="0.25">
      <c r="A8917" s="3">
        <v>622130100</v>
      </c>
      <c r="B8917" s="1">
        <v>11782.49</v>
      </c>
      <c r="C8917" t="s">
        <v>27</v>
      </c>
      <c r="D8917" t="s">
        <v>25</v>
      </c>
      <c r="E8917" s="6">
        <v>10131</v>
      </c>
      <c r="H8917" s="7">
        <v>1500</v>
      </c>
      <c r="J8917" s="4"/>
      <c r="K8917" s="5">
        <v>31901300</v>
      </c>
      <c r="L8917" s="6">
        <v>4123</v>
      </c>
      <c r="N8917" s="1">
        <v>11782.49</v>
      </c>
      <c r="O8917" s="1">
        <v>11782.49</v>
      </c>
      <c r="P8917" t="s">
        <v>25</v>
      </c>
      <c r="Q8917" s="2"/>
      <c r="R8917" s="2"/>
      <c r="S8917" s="2"/>
      <c r="U8917" s="2"/>
      <c r="V8917" s="2">
        <v>11782.49</v>
      </c>
      <c r="W8917" s="2"/>
      <c r="X8917" s="2"/>
    </row>
    <row r="8918" spans="1:24" x14ac:dyDescent="0.25">
      <c r="A8918" s="3">
        <v>622130100</v>
      </c>
      <c r="B8918" s="1">
        <v>11782.49</v>
      </c>
      <c r="C8918" t="s">
        <v>27</v>
      </c>
      <c r="D8918" t="s">
        <v>26</v>
      </c>
      <c r="E8918" s="6">
        <v>10131</v>
      </c>
      <c r="H8918" s="7">
        <v>1500</v>
      </c>
      <c r="J8918" s="4"/>
      <c r="K8918" s="5">
        <v>31901300</v>
      </c>
      <c r="L8918" s="6">
        <v>4123</v>
      </c>
      <c r="N8918" s="1">
        <v>-11782.49</v>
      </c>
      <c r="O8918" s="1">
        <v>11782.49</v>
      </c>
      <c r="P8918" t="s">
        <v>26</v>
      </c>
      <c r="Q8918" s="2"/>
      <c r="R8918" s="2"/>
      <c r="S8918" s="2"/>
      <c r="U8918" s="2">
        <v>11782.49</v>
      </c>
      <c r="V8918" s="2"/>
      <c r="W8918" s="2"/>
      <c r="X8918" s="2"/>
    </row>
    <row r="8919" spans="1:24" x14ac:dyDescent="0.25">
      <c r="A8919" s="3">
        <v>622130100</v>
      </c>
      <c r="B8919" s="1">
        <v>13763.52</v>
      </c>
      <c r="C8919" t="s">
        <v>28</v>
      </c>
      <c r="D8919" t="s">
        <v>25</v>
      </c>
      <c r="E8919" s="6">
        <v>10131</v>
      </c>
      <c r="H8919" s="7">
        <v>1500</v>
      </c>
      <c r="J8919" s="4"/>
      <c r="K8919" s="5">
        <v>31901300</v>
      </c>
      <c r="L8919" s="6">
        <v>4123</v>
      </c>
      <c r="N8919" s="1">
        <v>13763.52</v>
      </c>
      <c r="O8919" s="1"/>
      <c r="Q8919" s="2"/>
      <c r="R8919" s="2"/>
      <c r="S8919" s="2">
        <v>13763.52</v>
      </c>
      <c r="T8919" t="s">
        <v>25</v>
      </c>
      <c r="U8919" s="2"/>
      <c r="V8919" s="2"/>
      <c r="W8919" s="2"/>
      <c r="X8919" s="2">
        <v>13763.52</v>
      </c>
    </row>
    <row r="8920" spans="1:24" x14ac:dyDescent="0.25">
      <c r="A8920" s="3">
        <v>622130100</v>
      </c>
      <c r="B8920" s="1">
        <v>13763.52</v>
      </c>
      <c r="C8920" t="s">
        <v>28</v>
      </c>
      <c r="D8920" t="s">
        <v>26</v>
      </c>
      <c r="E8920" s="6">
        <v>10131</v>
      </c>
      <c r="H8920" s="7">
        <v>1500</v>
      </c>
      <c r="J8920" s="4"/>
      <c r="K8920" s="5">
        <v>31901300</v>
      </c>
      <c r="L8920" s="6">
        <v>4123</v>
      </c>
      <c r="N8920" s="1">
        <v>-13763.52</v>
      </c>
      <c r="O8920" s="1"/>
      <c r="Q8920" s="2"/>
      <c r="R8920" s="2"/>
      <c r="S8920" s="2">
        <v>13763.52</v>
      </c>
      <c r="T8920" t="s">
        <v>26</v>
      </c>
      <c r="U8920" s="2"/>
      <c r="V8920" s="2"/>
      <c r="W8920" s="2">
        <v>13763.52</v>
      </c>
      <c r="X8920" s="2"/>
    </row>
    <row r="8921" spans="1:24" x14ac:dyDescent="0.25">
      <c r="A8921" s="3">
        <v>622130100</v>
      </c>
      <c r="B8921" s="1">
        <v>1981.03</v>
      </c>
      <c r="C8921" t="s">
        <v>24</v>
      </c>
      <c r="D8921" t="s">
        <v>25</v>
      </c>
      <c r="E8921" s="6">
        <v>10131</v>
      </c>
      <c r="H8921" s="7">
        <v>1500</v>
      </c>
      <c r="J8921" s="4"/>
      <c r="K8921" s="5">
        <v>31901300</v>
      </c>
      <c r="L8921" s="6">
        <v>4123</v>
      </c>
      <c r="N8921" s="1">
        <v>1981.03</v>
      </c>
      <c r="O8921" s="1"/>
      <c r="Q8921" s="2"/>
      <c r="R8921" s="2">
        <v>1981.03</v>
      </c>
      <c r="S8921" s="2"/>
      <c r="U8921" s="2"/>
      <c r="V8921" s="2"/>
      <c r="W8921" s="2"/>
      <c r="X8921" s="2"/>
    </row>
    <row r="8922" spans="1:24" x14ac:dyDescent="0.25">
      <c r="A8922" s="3">
        <v>622130100</v>
      </c>
      <c r="B8922" s="1">
        <v>1981.03</v>
      </c>
      <c r="C8922" t="s">
        <v>24</v>
      </c>
      <c r="D8922" t="s">
        <v>26</v>
      </c>
      <c r="E8922" s="6">
        <v>10131</v>
      </c>
      <c r="H8922" s="7">
        <v>1500</v>
      </c>
      <c r="J8922" s="4"/>
      <c r="K8922" s="5">
        <v>31901300</v>
      </c>
      <c r="L8922" s="6">
        <v>4123</v>
      </c>
      <c r="N8922" s="1">
        <v>-1981.03</v>
      </c>
      <c r="O8922" s="1"/>
      <c r="Q8922" s="2">
        <v>1981.03</v>
      </c>
      <c r="R8922" s="2"/>
      <c r="S8922" s="2"/>
      <c r="U8922" s="2"/>
      <c r="V8922" s="2"/>
      <c r="W8922" s="2"/>
      <c r="X8922" s="2"/>
    </row>
    <row r="8923" spans="1:24" x14ac:dyDescent="0.25">
      <c r="A8923" s="3">
        <v>622130100</v>
      </c>
      <c r="B8923" s="1">
        <v>1058.75</v>
      </c>
      <c r="C8923" t="s">
        <v>27</v>
      </c>
      <c r="D8923" t="s">
        <v>25</v>
      </c>
      <c r="E8923" s="6">
        <v>10131</v>
      </c>
      <c r="H8923" s="7">
        <v>1500</v>
      </c>
      <c r="J8923" s="4"/>
      <c r="K8923" s="5">
        <v>31901300</v>
      </c>
      <c r="L8923" s="6">
        <v>4129</v>
      </c>
      <c r="N8923" s="1">
        <v>1058.75</v>
      </c>
      <c r="O8923" s="1">
        <v>1058.75</v>
      </c>
      <c r="P8923" t="s">
        <v>25</v>
      </c>
      <c r="Q8923" s="2"/>
      <c r="R8923" s="2"/>
      <c r="S8923" s="2"/>
      <c r="U8923" s="2"/>
      <c r="V8923" s="2">
        <v>1058.75</v>
      </c>
      <c r="W8923" s="2"/>
      <c r="X8923" s="2"/>
    </row>
    <row r="8924" spans="1:24" x14ac:dyDescent="0.25">
      <c r="A8924" s="3">
        <v>622130100</v>
      </c>
      <c r="B8924" s="1">
        <v>1058.75</v>
      </c>
      <c r="C8924" t="s">
        <v>27</v>
      </c>
      <c r="D8924" t="s">
        <v>26</v>
      </c>
      <c r="E8924" s="6">
        <v>10131</v>
      </c>
      <c r="H8924" s="7">
        <v>1500</v>
      </c>
      <c r="J8924" s="4"/>
      <c r="K8924" s="5">
        <v>31901300</v>
      </c>
      <c r="L8924" s="6">
        <v>4129</v>
      </c>
      <c r="N8924" s="1">
        <v>-1058.75</v>
      </c>
      <c r="O8924" s="1">
        <v>1058.75</v>
      </c>
      <c r="P8924" t="s">
        <v>26</v>
      </c>
      <c r="Q8924" s="2"/>
      <c r="R8924" s="2"/>
      <c r="S8924" s="2"/>
      <c r="U8924" s="2">
        <v>1058.75</v>
      </c>
      <c r="V8924" s="2"/>
      <c r="W8924" s="2"/>
      <c r="X8924" s="2"/>
    </row>
    <row r="8925" spans="1:24" x14ac:dyDescent="0.25">
      <c r="A8925" s="3">
        <v>622130100</v>
      </c>
      <c r="B8925" s="1">
        <v>1058.75</v>
      </c>
      <c r="C8925" t="s">
        <v>28</v>
      </c>
      <c r="D8925" t="s">
        <v>25</v>
      </c>
      <c r="E8925" s="6">
        <v>10131</v>
      </c>
      <c r="H8925" s="7">
        <v>1500</v>
      </c>
      <c r="J8925" s="4"/>
      <c r="K8925" s="5">
        <v>31901300</v>
      </c>
      <c r="L8925" s="6">
        <v>4129</v>
      </c>
      <c r="N8925" s="1">
        <v>1058.75</v>
      </c>
      <c r="O8925" s="1"/>
      <c r="Q8925" s="2"/>
      <c r="R8925" s="2"/>
      <c r="S8925" s="2">
        <v>1058.75</v>
      </c>
      <c r="T8925" t="s">
        <v>25</v>
      </c>
      <c r="U8925" s="2"/>
      <c r="V8925" s="2"/>
      <c r="W8925" s="2"/>
      <c r="X8925" s="2">
        <v>1058.75</v>
      </c>
    </row>
    <row r="8926" spans="1:24" x14ac:dyDescent="0.25">
      <c r="A8926" s="3">
        <v>622130100</v>
      </c>
      <c r="B8926" s="1">
        <v>1058.75</v>
      </c>
      <c r="C8926" t="s">
        <v>28</v>
      </c>
      <c r="D8926" t="s">
        <v>26</v>
      </c>
      <c r="E8926" s="6">
        <v>10131</v>
      </c>
      <c r="H8926" s="7">
        <v>1500</v>
      </c>
      <c r="J8926" s="4"/>
      <c r="K8926" s="5">
        <v>31901300</v>
      </c>
      <c r="L8926" s="6">
        <v>4129</v>
      </c>
      <c r="N8926" s="1">
        <v>-1058.75</v>
      </c>
      <c r="O8926" s="1"/>
      <c r="Q8926" s="2"/>
      <c r="R8926" s="2"/>
      <c r="S8926" s="2">
        <v>1058.75</v>
      </c>
      <c r="T8926" t="s">
        <v>26</v>
      </c>
      <c r="U8926" s="2"/>
      <c r="V8926" s="2"/>
      <c r="W8926" s="2">
        <v>1058.75</v>
      </c>
      <c r="X8926" s="2"/>
    </row>
    <row r="8927" spans="1:24" x14ac:dyDescent="0.25">
      <c r="A8927" s="3">
        <v>622130100</v>
      </c>
      <c r="B8927" s="1">
        <v>19207.580000000002</v>
      </c>
      <c r="C8927" t="s">
        <v>27</v>
      </c>
      <c r="D8927" t="s">
        <v>25</v>
      </c>
      <c r="E8927" s="6">
        <v>10131</v>
      </c>
      <c r="H8927" s="7">
        <v>1500</v>
      </c>
      <c r="J8927" s="4"/>
      <c r="K8927" s="5">
        <v>31901300</v>
      </c>
      <c r="L8927" s="6">
        <v>8243</v>
      </c>
      <c r="N8927" s="1">
        <v>19207.580000000002</v>
      </c>
      <c r="O8927" s="1">
        <v>19207.580000000002</v>
      </c>
      <c r="P8927" t="s">
        <v>25</v>
      </c>
      <c r="Q8927" s="2"/>
      <c r="R8927" s="2"/>
      <c r="S8927" s="2"/>
      <c r="U8927" s="2"/>
      <c r="V8927" s="2">
        <v>19207.580000000002</v>
      </c>
      <c r="W8927" s="2"/>
      <c r="X8927" s="2"/>
    </row>
    <row r="8928" spans="1:24" x14ac:dyDescent="0.25">
      <c r="A8928" s="3">
        <v>622130100</v>
      </c>
      <c r="B8928" s="1">
        <v>19207.580000000002</v>
      </c>
      <c r="C8928" t="s">
        <v>27</v>
      </c>
      <c r="D8928" t="s">
        <v>26</v>
      </c>
      <c r="E8928" s="6">
        <v>10131</v>
      </c>
      <c r="H8928" s="7">
        <v>1500</v>
      </c>
      <c r="J8928" s="4"/>
      <c r="K8928" s="5">
        <v>31901300</v>
      </c>
      <c r="L8928" s="6">
        <v>8243</v>
      </c>
      <c r="N8928" s="1">
        <v>-19207.580000000002</v>
      </c>
      <c r="O8928" s="1">
        <v>19207.580000000002</v>
      </c>
      <c r="P8928" t="s">
        <v>26</v>
      </c>
      <c r="Q8928" s="2"/>
      <c r="R8928" s="2"/>
      <c r="S8928" s="2"/>
      <c r="U8928" s="2">
        <v>19207.580000000002</v>
      </c>
      <c r="V8928" s="2"/>
      <c r="W8928" s="2"/>
      <c r="X8928" s="2"/>
    </row>
    <row r="8929" spans="1:24" x14ac:dyDescent="0.25">
      <c r="A8929" s="3">
        <v>622130100</v>
      </c>
      <c r="B8929" s="1">
        <v>21938.73</v>
      </c>
      <c r="C8929" t="s">
        <v>28</v>
      </c>
      <c r="D8929" t="s">
        <v>25</v>
      </c>
      <c r="E8929" s="6">
        <v>10131</v>
      </c>
      <c r="H8929" s="7">
        <v>1500</v>
      </c>
      <c r="J8929" s="4"/>
      <c r="K8929" s="5">
        <v>31901300</v>
      </c>
      <c r="L8929" s="6">
        <v>8243</v>
      </c>
      <c r="N8929" s="1">
        <v>21938.73</v>
      </c>
      <c r="O8929" s="1"/>
      <c r="Q8929" s="2"/>
      <c r="R8929" s="2"/>
      <c r="S8929" s="2">
        <v>21938.73</v>
      </c>
      <c r="T8929" t="s">
        <v>25</v>
      </c>
      <c r="U8929" s="2"/>
      <c r="V8929" s="2"/>
      <c r="W8929" s="2"/>
      <c r="X8929" s="2">
        <v>21938.73</v>
      </c>
    </row>
    <row r="8930" spans="1:24" x14ac:dyDescent="0.25">
      <c r="A8930" s="3">
        <v>622130100</v>
      </c>
      <c r="B8930" s="1">
        <v>21938.73</v>
      </c>
      <c r="C8930" t="s">
        <v>28</v>
      </c>
      <c r="D8930" t="s">
        <v>26</v>
      </c>
      <c r="E8930" s="6">
        <v>10131</v>
      </c>
      <c r="H8930" s="7">
        <v>1500</v>
      </c>
      <c r="J8930" s="4"/>
      <c r="K8930" s="5">
        <v>31901300</v>
      </c>
      <c r="L8930" s="6">
        <v>8243</v>
      </c>
      <c r="N8930" s="1">
        <v>-21938.73</v>
      </c>
      <c r="O8930" s="1"/>
      <c r="Q8930" s="2"/>
      <c r="R8930" s="2"/>
      <c r="S8930" s="2">
        <v>21938.73</v>
      </c>
      <c r="T8930" t="s">
        <v>26</v>
      </c>
      <c r="U8930" s="2"/>
      <c r="V8930" s="2"/>
      <c r="W8930" s="2">
        <v>21938.73</v>
      </c>
      <c r="X8930" s="2"/>
    </row>
    <row r="8931" spans="1:24" x14ac:dyDescent="0.25">
      <c r="A8931" s="3">
        <v>622130100</v>
      </c>
      <c r="B8931" s="1">
        <v>2731.15</v>
      </c>
      <c r="C8931" t="s">
        <v>24</v>
      </c>
      <c r="D8931" t="s">
        <v>25</v>
      </c>
      <c r="E8931" s="6">
        <v>10131</v>
      </c>
      <c r="H8931" s="7">
        <v>1500</v>
      </c>
      <c r="J8931" s="4"/>
      <c r="K8931" s="5">
        <v>31901300</v>
      </c>
      <c r="L8931" s="6">
        <v>8243</v>
      </c>
      <c r="N8931" s="1">
        <v>2731.15</v>
      </c>
      <c r="O8931" s="1"/>
      <c r="Q8931" s="2"/>
      <c r="R8931" s="2">
        <v>2731.15</v>
      </c>
      <c r="S8931" s="2"/>
      <c r="U8931" s="2"/>
      <c r="V8931" s="2"/>
      <c r="W8931" s="2"/>
      <c r="X8931" s="2"/>
    </row>
    <row r="8932" spans="1:24" x14ac:dyDescent="0.25">
      <c r="A8932" s="3">
        <v>622130100</v>
      </c>
      <c r="B8932" s="1">
        <v>2731.15</v>
      </c>
      <c r="C8932" t="s">
        <v>24</v>
      </c>
      <c r="D8932" t="s">
        <v>26</v>
      </c>
      <c r="E8932" s="6">
        <v>10131</v>
      </c>
      <c r="H8932" s="7">
        <v>1500</v>
      </c>
      <c r="J8932" s="4"/>
      <c r="K8932" s="5">
        <v>31901300</v>
      </c>
      <c r="L8932" s="6">
        <v>8243</v>
      </c>
      <c r="N8932" s="1">
        <v>-2731.15</v>
      </c>
      <c r="O8932" s="1"/>
      <c r="Q8932" s="2">
        <v>2731.15</v>
      </c>
      <c r="R8932" s="2"/>
      <c r="S8932" s="2"/>
      <c r="U8932" s="2"/>
      <c r="V8932" s="2"/>
      <c r="W8932" s="2"/>
      <c r="X8932" s="2"/>
    </row>
    <row r="8933" spans="1:24" x14ac:dyDescent="0.25">
      <c r="A8933" s="3">
        <v>622130100</v>
      </c>
      <c r="B8933" s="1">
        <v>71893.77</v>
      </c>
      <c r="C8933" t="s">
        <v>27</v>
      </c>
      <c r="D8933" t="s">
        <v>25</v>
      </c>
      <c r="E8933" s="6">
        <v>20231</v>
      </c>
      <c r="H8933" s="7">
        <v>1500</v>
      </c>
      <c r="J8933" s="4"/>
      <c r="K8933" s="5">
        <v>31901300</v>
      </c>
      <c r="L8933" s="6">
        <v>1031</v>
      </c>
      <c r="N8933" s="1">
        <v>71893.77</v>
      </c>
      <c r="O8933" s="1">
        <v>71893.77</v>
      </c>
      <c r="P8933" t="s">
        <v>25</v>
      </c>
      <c r="Q8933" s="2"/>
      <c r="R8933" s="2"/>
      <c r="S8933" s="2"/>
      <c r="U8933" s="2"/>
      <c r="V8933" s="2">
        <v>71893.77</v>
      </c>
      <c r="W8933" s="2"/>
      <c r="X8933" s="2"/>
    </row>
    <row r="8934" spans="1:24" x14ac:dyDescent="0.25">
      <c r="A8934" s="3">
        <v>622130100</v>
      </c>
      <c r="B8934" s="1">
        <v>71893.77</v>
      </c>
      <c r="C8934" t="s">
        <v>27</v>
      </c>
      <c r="D8934" t="s">
        <v>26</v>
      </c>
      <c r="E8934" s="6">
        <v>20231</v>
      </c>
      <c r="H8934" s="7">
        <v>1500</v>
      </c>
      <c r="J8934" s="4"/>
      <c r="K8934" s="5">
        <v>31901300</v>
      </c>
      <c r="L8934" s="6">
        <v>1031</v>
      </c>
      <c r="N8934" s="1">
        <v>-71893.77</v>
      </c>
      <c r="O8934" s="1">
        <v>71893.77</v>
      </c>
      <c r="P8934" t="s">
        <v>26</v>
      </c>
      <c r="Q8934" s="2"/>
      <c r="R8934" s="2"/>
      <c r="S8934" s="2"/>
      <c r="U8934" s="2">
        <v>71893.77</v>
      </c>
      <c r="V8934" s="2"/>
      <c r="W8934" s="2"/>
      <c r="X8934" s="2"/>
    </row>
    <row r="8935" spans="1:24" x14ac:dyDescent="0.25">
      <c r="A8935" s="3">
        <v>622130100</v>
      </c>
      <c r="B8935" s="1">
        <v>80522.12</v>
      </c>
      <c r="C8935" t="s">
        <v>28</v>
      </c>
      <c r="D8935" t="s">
        <v>25</v>
      </c>
      <c r="E8935" s="6">
        <v>20231</v>
      </c>
      <c r="H8935" s="7">
        <v>1500</v>
      </c>
      <c r="J8935" s="4"/>
      <c r="K8935" s="5">
        <v>31901300</v>
      </c>
      <c r="L8935" s="6">
        <v>1031</v>
      </c>
      <c r="N8935" s="1">
        <v>80522.12</v>
      </c>
      <c r="O8935" s="1"/>
      <c r="Q8935" s="2"/>
      <c r="R8935" s="2"/>
      <c r="S8935" s="2">
        <v>80522.12</v>
      </c>
      <c r="T8935" t="s">
        <v>25</v>
      </c>
      <c r="U8935" s="2"/>
      <c r="V8935" s="2"/>
      <c r="W8935" s="2"/>
      <c r="X8935" s="2">
        <v>80522.12</v>
      </c>
    </row>
    <row r="8936" spans="1:24" x14ac:dyDescent="0.25">
      <c r="A8936" s="3">
        <v>622130100</v>
      </c>
      <c r="B8936" s="1">
        <v>80522.12</v>
      </c>
      <c r="C8936" t="s">
        <v>28</v>
      </c>
      <c r="D8936" t="s">
        <v>26</v>
      </c>
      <c r="E8936" s="6">
        <v>20231</v>
      </c>
      <c r="H8936" s="7">
        <v>1500</v>
      </c>
      <c r="J8936" s="4"/>
      <c r="K8936" s="5">
        <v>31901300</v>
      </c>
      <c r="L8936" s="6">
        <v>1031</v>
      </c>
      <c r="N8936" s="1">
        <v>-80522.12</v>
      </c>
      <c r="O8936" s="1"/>
      <c r="Q8936" s="2"/>
      <c r="R8936" s="2"/>
      <c r="S8936" s="2">
        <v>80522.12</v>
      </c>
      <c r="T8936" t="s">
        <v>26</v>
      </c>
      <c r="U8936" s="2"/>
      <c r="V8936" s="2"/>
      <c r="W8936" s="2">
        <v>80522.12</v>
      </c>
      <c r="X8936" s="2"/>
    </row>
    <row r="8937" spans="1:24" x14ac:dyDescent="0.25">
      <c r="A8937" s="3">
        <v>622130100</v>
      </c>
      <c r="B8937" s="1">
        <v>8628.35</v>
      </c>
      <c r="C8937" t="s">
        <v>24</v>
      </c>
      <c r="D8937" t="s">
        <v>25</v>
      </c>
      <c r="E8937" s="6">
        <v>20231</v>
      </c>
      <c r="H8937" s="7">
        <v>1500</v>
      </c>
      <c r="J8937" s="4"/>
      <c r="K8937" s="5">
        <v>31901300</v>
      </c>
      <c r="L8937" s="6">
        <v>1031</v>
      </c>
      <c r="N8937" s="1">
        <v>8628.35</v>
      </c>
      <c r="O8937" s="1"/>
      <c r="Q8937" s="2"/>
      <c r="R8937" s="2">
        <v>8628.35</v>
      </c>
      <c r="S8937" s="2"/>
      <c r="U8937" s="2"/>
      <c r="V8937" s="2"/>
      <c r="W8937" s="2"/>
      <c r="X8937" s="2"/>
    </row>
    <row r="8938" spans="1:24" x14ac:dyDescent="0.25">
      <c r="A8938" s="3">
        <v>622130100</v>
      </c>
      <c r="B8938" s="1">
        <v>8628.35</v>
      </c>
      <c r="C8938" t="s">
        <v>24</v>
      </c>
      <c r="D8938" t="s">
        <v>26</v>
      </c>
      <c r="E8938" s="6">
        <v>20231</v>
      </c>
      <c r="H8938" s="7">
        <v>1500</v>
      </c>
      <c r="J8938" s="4"/>
      <c r="K8938" s="5">
        <v>31901300</v>
      </c>
      <c r="L8938" s="6">
        <v>1031</v>
      </c>
      <c r="N8938" s="1">
        <v>-8628.35</v>
      </c>
      <c r="O8938" s="1"/>
      <c r="Q8938" s="2">
        <v>8628.35</v>
      </c>
      <c r="R8938" s="2"/>
      <c r="S8938" s="2"/>
      <c r="U8938" s="2"/>
      <c r="V8938" s="2"/>
      <c r="W8938" s="2"/>
      <c r="X8938" s="2"/>
    </row>
    <row r="8939" spans="1:24" x14ac:dyDescent="0.25">
      <c r="A8939" s="3">
        <v>622130100</v>
      </c>
      <c r="B8939" s="1">
        <v>17174.419999999998</v>
      </c>
      <c r="C8939" t="s">
        <v>27</v>
      </c>
      <c r="D8939" t="s">
        <v>25</v>
      </c>
      <c r="E8939" s="6">
        <v>20231</v>
      </c>
      <c r="H8939" s="7">
        <v>1500</v>
      </c>
      <c r="J8939" s="4"/>
      <c r="K8939" s="5">
        <v>31901300</v>
      </c>
      <c r="L8939" s="6">
        <v>4122</v>
      </c>
      <c r="N8939" s="1">
        <v>17174.419999999998</v>
      </c>
      <c r="O8939" s="1">
        <v>17174.419999999998</v>
      </c>
      <c r="P8939" t="s">
        <v>25</v>
      </c>
      <c r="Q8939" s="2"/>
      <c r="R8939" s="2"/>
      <c r="S8939" s="2"/>
      <c r="U8939" s="2"/>
      <c r="V8939" s="2">
        <v>17174.419999999998</v>
      </c>
      <c r="W8939" s="2"/>
      <c r="X8939" s="2"/>
    </row>
    <row r="8940" spans="1:24" x14ac:dyDescent="0.25">
      <c r="A8940" s="3">
        <v>622130100</v>
      </c>
      <c r="B8940" s="1">
        <v>17174.419999999998</v>
      </c>
      <c r="C8940" t="s">
        <v>27</v>
      </c>
      <c r="D8940" t="s">
        <v>26</v>
      </c>
      <c r="E8940" s="6">
        <v>20231</v>
      </c>
      <c r="H8940" s="7">
        <v>1500</v>
      </c>
      <c r="J8940" s="4"/>
      <c r="K8940" s="5">
        <v>31901300</v>
      </c>
      <c r="L8940" s="6">
        <v>4122</v>
      </c>
      <c r="N8940" s="1">
        <v>-17174.419999999998</v>
      </c>
      <c r="O8940" s="1">
        <v>17174.419999999998</v>
      </c>
      <c r="P8940" t="s">
        <v>26</v>
      </c>
      <c r="Q8940" s="2"/>
      <c r="R8940" s="2"/>
      <c r="S8940" s="2"/>
      <c r="U8940" s="2">
        <v>17174.419999999998</v>
      </c>
      <c r="V8940" s="2"/>
      <c r="W8940" s="2"/>
      <c r="X8940" s="2"/>
    </row>
    <row r="8941" spans="1:24" x14ac:dyDescent="0.25">
      <c r="A8941" s="3">
        <v>622130100</v>
      </c>
      <c r="B8941" s="1">
        <v>19834.099999999999</v>
      </c>
      <c r="C8941" t="s">
        <v>28</v>
      </c>
      <c r="D8941" t="s">
        <v>25</v>
      </c>
      <c r="E8941" s="6">
        <v>20231</v>
      </c>
      <c r="H8941" s="7">
        <v>1500</v>
      </c>
      <c r="J8941" s="4"/>
      <c r="K8941" s="5">
        <v>31901300</v>
      </c>
      <c r="L8941" s="6">
        <v>4122</v>
      </c>
      <c r="N8941" s="1">
        <v>19834.099999999999</v>
      </c>
      <c r="O8941" s="1"/>
      <c r="Q8941" s="2"/>
      <c r="R8941" s="2"/>
      <c r="S8941" s="2">
        <v>19834.099999999999</v>
      </c>
      <c r="T8941" t="s">
        <v>25</v>
      </c>
      <c r="U8941" s="2"/>
      <c r="V8941" s="2"/>
      <c r="W8941" s="2"/>
      <c r="X8941" s="2">
        <v>19834.099999999999</v>
      </c>
    </row>
    <row r="8942" spans="1:24" x14ac:dyDescent="0.25">
      <c r="A8942" s="3">
        <v>622130100</v>
      </c>
      <c r="B8942" s="1">
        <v>19834.099999999999</v>
      </c>
      <c r="C8942" t="s">
        <v>28</v>
      </c>
      <c r="D8942" t="s">
        <v>26</v>
      </c>
      <c r="E8942" s="6">
        <v>20231</v>
      </c>
      <c r="H8942" s="7">
        <v>1500</v>
      </c>
      <c r="J8942" s="4"/>
      <c r="K8942" s="5">
        <v>31901300</v>
      </c>
      <c r="L8942" s="6">
        <v>4122</v>
      </c>
      <c r="N8942" s="1">
        <v>-19834.099999999999</v>
      </c>
      <c r="O8942" s="1"/>
      <c r="Q8942" s="2"/>
      <c r="R8942" s="2"/>
      <c r="S8942" s="2">
        <v>19834.099999999999</v>
      </c>
      <c r="T8942" t="s">
        <v>26</v>
      </c>
      <c r="U8942" s="2"/>
      <c r="V8942" s="2"/>
      <c r="W8942" s="2">
        <v>19834.099999999999</v>
      </c>
      <c r="X8942" s="2"/>
    </row>
    <row r="8943" spans="1:24" x14ac:dyDescent="0.25">
      <c r="A8943" s="3">
        <v>622130100</v>
      </c>
      <c r="B8943" s="1">
        <v>2659.68</v>
      </c>
      <c r="C8943" t="s">
        <v>24</v>
      </c>
      <c r="D8943" t="s">
        <v>25</v>
      </c>
      <c r="E8943" s="6">
        <v>20231</v>
      </c>
      <c r="H8943" s="7">
        <v>1500</v>
      </c>
      <c r="J8943" s="4"/>
      <c r="K8943" s="5">
        <v>31901300</v>
      </c>
      <c r="L8943" s="6">
        <v>4122</v>
      </c>
      <c r="N8943" s="1">
        <v>2659.68</v>
      </c>
      <c r="O8943" s="1"/>
      <c r="Q8943" s="2"/>
      <c r="R8943" s="2">
        <v>2659.68</v>
      </c>
      <c r="S8943" s="2"/>
      <c r="U8943" s="2"/>
      <c r="V8943" s="2"/>
      <c r="W8943" s="2"/>
      <c r="X8943" s="2"/>
    </row>
    <row r="8944" spans="1:24" x14ac:dyDescent="0.25">
      <c r="A8944" s="3">
        <v>622130100</v>
      </c>
      <c r="B8944" s="1">
        <v>2659.68</v>
      </c>
      <c r="C8944" t="s">
        <v>24</v>
      </c>
      <c r="D8944" t="s">
        <v>26</v>
      </c>
      <c r="E8944" s="6">
        <v>20231</v>
      </c>
      <c r="H8944" s="7">
        <v>1500</v>
      </c>
      <c r="J8944" s="4"/>
      <c r="K8944" s="5">
        <v>31901300</v>
      </c>
      <c r="L8944" s="6">
        <v>4122</v>
      </c>
      <c r="N8944" s="1">
        <v>-2659.68</v>
      </c>
      <c r="O8944" s="1"/>
      <c r="Q8944" s="2">
        <v>2659.68</v>
      </c>
      <c r="R8944" s="2"/>
      <c r="S8944" s="2"/>
      <c r="U8944" s="2"/>
      <c r="V8944" s="2"/>
      <c r="W8944" s="2"/>
      <c r="X8944" s="2"/>
    </row>
    <row r="8945" spans="1:24" x14ac:dyDescent="0.25">
      <c r="A8945" s="3">
        <v>622130100</v>
      </c>
      <c r="B8945" s="1">
        <v>5323.99</v>
      </c>
      <c r="C8945" t="s">
        <v>27</v>
      </c>
      <c r="D8945" t="s">
        <v>25</v>
      </c>
      <c r="E8945" s="6">
        <v>10131</v>
      </c>
      <c r="H8945" s="7">
        <v>1500</v>
      </c>
      <c r="I8945">
        <v>1001</v>
      </c>
      <c r="J8945" s="4"/>
      <c r="K8945" s="5">
        <v>31901300</v>
      </c>
      <c r="L8945" s="6">
        <v>12361</v>
      </c>
      <c r="N8945" s="1">
        <v>5323.99</v>
      </c>
      <c r="O8945" s="1">
        <v>5323.99</v>
      </c>
      <c r="P8945" t="s">
        <v>25</v>
      </c>
      <c r="Q8945" s="2"/>
      <c r="R8945" s="2"/>
      <c r="S8945" s="2"/>
      <c r="U8945" s="2"/>
      <c r="V8945" s="2">
        <v>5323.99</v>
      </c>
      <c r="W8945" s="2"/>
      <c r="X8945" s="2"/>
    </row>
    <row r="8946" spans="1:24" x14ac:dyDescent="0.25">
      <c r="A8946" s="3">
        <v>622130100</v>
      </c>
      <c r="B8946" s="1">
        <v>5323.99</v>
      </c>
      <c r="C8946" t="s">
        <v>27</v>
      </c>
      <c r="D8946" t="s">
        <v>26</v>
      </c>
      <c r="E8946" s="6">
        <v>10131</v>
      </c>
      <c r="H8946" s="7">
        <v>1500</v>
      </c>
      <c r="I8946">
        <v>1001</v>
      </c>
      <c r="J8946" s="4"/>
      <c r="K8946" s="5">
        <v>31901300</v>
      </c>
      <c r="L8946" s="6">
        <v>12361</v>
      </c>
      <c r="N8946" s="1">
        <v>-5323.99</v>
      </c>
      <c r="O8946" s="1">
        <v>5323.99</v>
      </c>
      <c r="P8946" t="s">
        <v>26</v>
      </c>
      <c r="Q8946" s="2"/>
      <c r="R8946" s="2"/>
      <c r="S8946" s="2"/>
      <c r="U8946" s="2">
        <v>5323.99</v>
      </c>
      <c r="V8946" s="2"/>
      <c r="W8946" s="2"/>
      <c r="X8946" s="2"/>
    </row>
    <row r="8947" spans="1:24" x14ac:dyDescent="0.25">
      <c r="A8947" s="3">
        <v>622130100</v>
      </c>
      <c r="B8947" s="1">
        <v>5323.99</v>
      </c>
      <c r="C8947" t="s">
        <v>28</v>
      </c>
      <c r="D8947" t="s">
        <v>25</v>
      </c>
      <c r="E8947" s="6">
        <v>10131</v>
      </c>
      <c r="H8947" s="7">
        <v>1500</v>
      </c>
      <c r="I8947">
        <v>1001</v>
      </c>
      <c r="J8947" s="4"/>
      <c r="K8947" s="5">
        <v>31901300</v>
      </c>
      <c r="L8947" s="6">
        <v>12361</v>
      </c>
      <c r="N8947" s="1">
        <v>5323.99</v>
      </c>
      <c r="O8947" s="1"/>
      <c r="Q8947" s="2"/>
      <c r="R8947" s="2"/>
      <c r="S8947" s="2">
        <v>5323.99</v>
      </c>
      <c r="T8947" t="s">
        <v>25</v>
      </c>
      <c r="U8947" s="2"/>
      <c r="V8947" s="2"/>
      <c r="W8947" s="2"/>
      <c r="X8947" s="2">
        <v>5323.99</v>
      </c>
    </row>
    <row r="8948" spans="1:24" x14ac:dyDescent="0.25">
      <c r="A8948" s="3">
        <v>622130100</v>
      </c>
      <c r="B8948" s="1">
        <v>5323.99</v>
      </c>
      <c r="C8948" t="s">
        <v>28</v>
      </c>
      <c r="D8948" t="s">
        <v>26</v>
      </c>
      <c r="E8948" s="6">
        <v>10131</v>
      </c>
      <c r="H8948" s="7">
        <v>1500</v>
      </c>
      <c r="I8948">
        <v>1001</v>
      </c>
      <c r="J8948" s="4"/>
      <c r="K8948" s="5">
        <v>31901300</v>
      </c>
      <c r="L8948" s="6">
        <v>12361</v>
      </c>
      <c r="N8948" s="1">
        <v>-5323.99</v>
      </c>
      <c r="O8948" s="1"/>
      <c r="Q8948" s="2"/>
      <c r="R8948" s="2"/>
      <c r="S8948" s="2">
        <v>5323.99</v>
      </c>
      <c r="T8948" t="s">
        <v>26</v>
      </c>
      <c r="U8948" s="2"/>
      <c r="V8948" s="2"/>
      <c r="W8948" s="2">
        <v>5323.99</v>
      </c>
      <c r="X8948" s="2"/>
    </row>
    <row r="8949" spans="1:24" x14ac:dyDescent="0.25">
      <c r="A8949" s="3">
        <v>622130100</v>
      </c>
      <c r="B8949" s="1">
        <v>36823.910000000003</v>
      </c>
      <c r="C8949" t="s">
        <v>27</v>
      </c>
      <c r="D8949" t="s">
        <v>25</v>
      </c>
      <c r="E8949" s="6">
        <v>10131</v>
      </c>
      <c r="H8949" s="7">
        <v>1540</v>
      </c>
      <c r="J8949" s="4"/>
      <c r="K8949" s="5">
        <v>31901300</v>
      </c>
      <c r="L8949" s="6">
        <v>12361</v>
      </c>
      <c r="N8949" s="1">
        <v>36823.910000000003</v>
      </c>
      <c r="O8949" s="1">
        <v>36823.910000000003</v>
      </c>
      <c r="P8949" t="s">
        <v>25</v>
      </c>
      <c r="Q8949" s="2"/>
      <c r="R8949" s="2"/>
      <c r="S8949" s="2"/>
      <c r="U8949" s="2"/>
      <c r="V8949" s="2">
        <v>36823.910000000003</v>
      </c>
      <c r="W8949" s="2"/>
      <c r="X8949" s="2"/>
    </row>
    <row r="8950" spans="1:24" x14ac:dyDescent="0.25">
      <c r="A8950" s="3">
        <v>622130100</v>
      </c>
      <c r="B8950" s="1">
        <v>36823.910000000003</v>
      </c>
      <c r="C8950" t="s">
        <v>27</v>
      </c>
      <c r="D8950" t="s">
        <v>26</v>
      </c>
      <c r="E8950" s="6">
        <v>10131</v>
      </c>
      <c r="H8950" s="7">
        <v>1540</v>
      </c>
      <c r="J8950" s="4"/>
      <c r="K8950" s="5">
        <v>31901300</v>
      </c>
      <c r="L8950" s="6">
        <v>12361</v>
      </c>
      <c r="N8950" s="1">
        <v>-36823.910000000003</v>
      </c>
      <c r="O8950" s="1">
        <v>36823.910000000003</v>
      </c>
      <c r="P8950" t="s">
        <v>26</v>
      </c>
      <c r="Q8950" s="2"/>
      <c r="R8950" s="2"/>
      <c r="S8950" s="2"/>
      <c r="U8950" s="2">
        <v>36823.910000000003</v>
      </c>
      <c r="V8950" s="2"/>
      <c r="W8950" s="2"/>
      <c r="X8950" s="2"/>
    </row>
    <row r="8951" spans="1:24" x14ac:dyDescent="0.25">
      <c r="A8951" s="3">
        <v>622130100</v>
      </c>
      <c r="B8951" s="1">
        <v>44941.94</v>
      </c>
      <c r="C8951" t="s">
        <v>28</v>
      </c>
      <c r="D8951" t="s">
        <v>25</v>
      </c>
      <c r="E8951" s="6">
        <v>10131</v>
      </c>
      <c r="H8951" s="7">
        <v>1540</v>
      </c>
      <c r="J8951" s="4"/>
      <c r="K8951" s="5">
        <v>31901300</v>
      </c>
      <c r="L8951" s="6">
        <v>12361</v>
      </c>
      <c r="N8951" s="1">
        <v>44941.94</v>
      </c>
      <c r="O8951" s="1"/>
      <c r="Q8951" s="2"/>
      <c r="R8951" s="2"/>
      <c r="S8951" s="2">
        <v>44941.94</v>
      </c>
      <c r="T8951" t="s">
        <v>25</v>
      </c>
      <c r="U8951" s="2"/>
      <c r="V8951" s="2"/>
      <c r="W8951" s="2"/>
      <c r="X8951" s="2">
        <v>44941.94</v>
      </c>
    </row>
    <row r="8952" spans="1:24" x14ac:dyDescent="0.25">
      <c r="A8952" s="3">
        <v>622130100</v>
      </c>
      <c r="B8952" s="1">
        <v>44941.94</v>
      </c>
      <c r="C8952" t="s">
        <v>28</v>
      </c>
      <c r="D8952" t="s">
        <v>26</v>
      </c>
      <c r="E8952" s="6">
        <v>10131</v>
      </c>
      <c r="H8952" s="7">
        <v>1540</v>
      </c>
      <c r="J8952" s="4"/>
      <c r="K8952" s="5">
        <v>31901300</v>
      </c>
      <c r="L8952" s="6">
        <v>12361</v>
      </c>
      <c r="N8952" s="1">
        <v>-44941.94</v>
      </c>
      <c r="O8952" s="1"/>
      <c r="Q8952" s="2"/>
      <c r="R8952" s="2"/>
      <c r="S8952" s="2">
        <v>44941.94</v>
      </c>
      <c r="T8952" t="s">
        <v>26</v>
      </c>
      <c r="U8952" s="2"/>
      <c r="V8952" s="2"/>
      <c r="W8952" s="2">
        <v>44941.94</v>
      </c>
      <c r="X8952" s="2"/>
    </row>
    <row r="8953" spans="1:24" x14ac:dyDescent="0.25">
      <c r="A8953" s="3">
        <v>622130100</v>
      </c>
      <c r="B8953" s="1">
        <v>8118.03</v>
      </c>
      <c r="C8953" t="s">
        <v>24</v>
      </c>
      <c r="D8953" t="s">
        <v>25</v>
      </c>
      <c r="E8953" s="6">
        <v>10131</v>
      </c>
      <c r="H8953" s="7">
        <v>1540</v>
      </c>
      <c r="J8953" s="4"/>
      <c r="K8953" s="5">
        <v>31901300</v>
      </c>
      <c r="L8953" s="6">
        <v>12361</v>
      </c>
      <c r="N8953" s="1">
        <v>8118.03</v>
      </c>
      <c r="O8953" s="1"/>
      <c r="Q8953" s="2"/>
      <c r="R8953" s="2">
        <v>8118.03</v>
      </c>
      <c r="S8953" s="2"/>
      <c r="U8953" s="2"/>
      <c r="V8953" s="2"/>
      <c r="W8953" s="2"/>
      <c r="X8953" s="2"/>
    </row>
    <row r="8954" spans="1:24" x14ac:dyDescent="0.25">
      <c r="A8954" s="3">
        <v>622130100</v>
      </c>
      <c r="B8954" s="1">
        <v>8118.03</v>
      </c>
      <c r="C8954" t="s">
        <v>24</v>
      </c>
      <c r="D8954" t="s">
        <v>26</v>
      </c>
      <c r="E8954" s="6">
        <v>10131</v>
      </c>
      <c r="H8954" s="7">
        <v>1540</v>
      </c>
      <c r="J8954" s="4"/>
      <c r="K8954" s="5">
        <v>31901300</v>
      </c>
      <c r="L8954" s="6">
        <v>12361</v>
      </c>
      <c r="N8954" s="1">
        <v>-8118.03</v>
      </c>
      <c r="O8954" s="1"/>
      <c r="Q8954" s="2">
        <v>8118.03</v>
      </c>
      <c r="R8954" s="2"/>
      <c r="S8954" s="2"/>
      <c r="U8954" s="2"/>
      <c r="V8954" s="2"/>
      <c r="W8954" s="2"/>
      <c r="X8954" s="2"/>
    </row>
    <row r="8955" spans="1:24" x14ac:dyDescent="0.25">
      <c r="A8955" s="3">
        <v>622130100</v>
      </c>
      <c r="B8955" s="1">
        <v>8657.07</v>
      </c>
      <c r="C8955" t="s">
        <v>27</v>
      </c>
      <c r="D8955" t="s">
        <v>25</v>
      </c>
      <c r="E8955" s="6">
        <v>10131</v>
      </c>
      <c r="H8955" s="7">
        <v>1540</v>
      </c>
      <c r="J8955" s="4"/>
      <c r="K8955" s="5">
        <v>31901300</v>
      </c>
      <c r="L8955" s="6">
        <v>12365</v>
      </c>
      <c r="N8955" s="1">
        <v>8657.07</v>
      </c>
      <c r="O8955" s="1">
        <v>8657.07</v>
      </c>
      <c r="P8955" t="s">
        <v>25</v>
      </c>
      <c r="Q8955" s="2"/>
      <c r="R8955" s="2"/>
      <c r="S8955" s="2"/>
      <c r="U8955" s="2"/>
      <c r="V8955" s="2">
        <v>8657.07</v>
      </c>
      <c r="W8955" s="2"/>
      <c r="X8955" s="2"/>
    </row>
    <row r="8956" spans="1:24" x14ac:dyDescent="0.25">
      <c r="A8956" s="3">
        <v>622130100</v>
      </c>
      <c r="B8956" s="1">
        <v>8657.07</v>
      </c>
      <c r="C8956" t="s">
        <v>27</v>
      </c>
      <c r="D8956" t="s">
        <v>26</v>
      </c>
      <c r="E8956" s="6">
        <v>10131</v>
      </c>
      <c r="H8956" s="7">
        <v>1540</v>
      </c>
      <c r="J8956" s="4"/>
      <c r="K8956" s="5">
        <v>31901300</v>
      </c>
      <c r="L8956" s="6">
        <v>12365</v>
      </c>
      <c r="N8956" s="1">
        <v>-8657.07</v>
      </c>
      <c r="O8956" s="1">
        <v>8657.07</v>
      </c>
      <c r="P8956" t="s">
        <v>26</v>
      </c>
      <c r="Q8956" s="2"/>
      <c r="R8956" s="2"/>
      <c r="S8956" s="2"/>
      <c r="U8956" s="2">
        <v>8657.07</v>
      </c>
      <c r="V8956" s="2"/>
      <c r="W8956" s="2"/>
      <c r="X8956" s="2"/>
    </row>
    <row r="8957" spans="1:24" x14ac:dyDescent="0.25">
      <c r="A8957" s="3">
        <v>622130100</v>
      </c>
      <c r="B8957" s="1">
        <v>10066.98</v>
      </c>
      <c r="C8957" t="s">
        <v>28</v>
      </c>
      <c r="D8957" t="s">
        <v>25</v>
      </c>
      <c r="E8957" s="6">
        <v>10131</v>
      </c>
      <c r="H8957" s="7">
        <v>1540</v>
      </c>
      <c r="J8957" s="4"/>
      <c r="K8957" s="5">
        <v>31901300</v>
      </c>
      <c r="L8957" s="6">
        <v>12365</v>
      </c>
      <c r="N8957" s="1">
        <v>10066.98</v>
      </c>
      <c r="O8957" s="1"/>
      <c r="Q8957" s="2"/>
      <c r="R8957" s="2"/>
      <c r="S8957" s="2">
        <v>10066.98</v>
      </c>
      <c r="T8957" t="s">
        <v>25</v>
      </c>
      <c r="U8957" s="2"/>
      <c r="V8957" s="2"/>
      <c r="W8957" s="2"/>
      <c r="X8957" s="2">
        <v>10066.98</v>
      </c>
    </row>
    <row r="8958" spans="1:24" x14ac:dyDescent="0.25">
      <c r="A8958" s="3">
        <v>622130100</v>
      </c>
      <c r="B8958" s="1">
        <v>10066.98</v>
      </c>
      <c r="C8958" t="s">
        <v>28</v>
      </c>
      <c r="D8958" t="s">
        <v>26</v>
      </c>
      <c r="E8958" s="6">
        <v>10131</v>
      </c>
      <c r="H8958" s="7">
        <v>1540</v>
      </c>
      <c r="J8958" s="4"/>
      <c r="K8958" s="5">
        <v>31901300</v>
      </c>
      <c r="L8958" s="6">
        <v>12365</v>
      </c>
      <c r="N8958" s="1">
        <v>-10066.98</v>
      </c>
      <c r="O8958" s="1"/>
      <c r="Q8958" s="2"/>
      <c r="R8958" s="2"/>
      <c r="S8958" s="2">
        <v>10066.98</v>
      </c>
      <c r="T8958" t="s">
        <v>26</v>
      </c>
      <c r="U8958" s="2"/>
      <c r="V8958" s="2"/>
      <c r="W8958" s="2">
        <v>10066.98</v>
      </c>
      <c r="X8958" s="2"/>
    </row>
    <row r="8959" spans="1:24" x14ac:dyDescent="0.25">
      <c r="A8959" s="3">
        <v>622130100</v>
      </c>
      <c r="B8959" s="1">
        <v>1409.91</v>
      </c>
      <c r="C8959" t="s">
        <v>24</v>
      </c>
      <c r="D8959" t="s">
        <v>25</v>
      </c>
      <c r="E8959" s="6">
        <v>10131</v>
      </c>
      <c r="H8959" s="7">
        <v>1540</v>
      </c>
      <c r="J8959" s="4"/>
      <c r="K8959" s="5">
        <v>31901300</v>
      </c>
      <c r="L8959" s="6">
        <v>12365</v>
      </c>
      <c r="N8959" s="1">
        <v>1409.91</v>
      </c>
      <c r="O8959" s="1"/>
      <c r="Q8959" s="2"/>
      <c r="R8959" s="2">
        <v>1409.91</v>
      </c>
      <c r="S8959" s="2"/>
      <c r="U8959" s="2"/>
      <c r="V8959" s="2"/>
      <c r="W8959" s="2"/>
      <c r="X8959" s="2"/>
    </row>
    <row r="8960" spans="1:24" x14ac:dyDescent="0.25">
      <c r="A8960" s="3">
        <v>622130100</v>
      </c>
      <c r="B8960" s="1">
        <v>1409.91</v>
      </c>
      <c r="C8960" t="s">
        <v>24</v>
      </c>
      <c r="D8960" t="s">
        <v>26</v>
      </c>
      <c r="E8960" s="6">
        <v>10131</v>
      </c>
      <c r="H8960" s="7">
        <v>1540</v>
      </c>
      <c r="J8960" s="4"/>
      <c r="K8960" s="5">
        <v>31901300</v>
      </c>
      <c r="L8960" s="6">
        <v>12365</v>
      </c>
      <c r="N8960" s="1">
        <v>-1409.91</v>
      </c>
      <c r="O8960" s="1"/>
      <c r="Q8960" s="2">
        <v>1409.91</v>
      </c>
      <c r="R8960" s="2"/>
      <c r="S8960" s="2"/>
      <c r="U8960" s="2"/>
      <c r="V8960" s="2"/>
      <c r="W8960" s="2"/>
      <c r="X8960" s="2"/>
    </row>
    <row r="8961" spans="1:24" x14ac:dyDescent="0.25">
      <c r="A8961" s="3">
        <v>622130100</v>
      </c>
      <c r="B8961" s="1">
        <v>23859.07</v>
      </c>
      <c r="C8961" t="s">
        <v>27</v>
      </c>
      <c r="D8961" t="s">
        <v>25</v>
      </c>
      <c r="E8961" s="6">
        <v>10131</v>
      </c>
      <c r="H8961" s="7">
        <v>1500</v>
      </c>
      <c r="I8961">
        <v>1002</v>
      </c>
      <c r="J8961" s="4"/>
      <c r="K8961" s="5">
        <v>31901300</v>
      </c>
      <c r="L8961" s="6">
        <v>10122</v>
      </c>
      <c r="N8961" s="1">
        <v>23859.07</v>
      </c>
      <c r="O8961" s="1">
        <v>23859.07</v>
      </c>
      <c r="P8961" t="s">
        <v>25</v>
      </c>
      <c r="Q8961" s="2"/>
      <c r="R8961" s="2"/>
      <c r="S8961" s="2"/>
      <c r="U8961" s="2"/>
      <c r="V8961" s="2">
        <v>23859.07</v>
      </c>
      <c r="W8961" s="2"/>
      <c r="X8961" s="2"/>
    </row>
    <row r="8962" spans="1:24" x14ac:dyDescent="0.25">
      <c r="A8962" s="3">
        <v>622130100</v>
      </c>
      <c r="B8962" s="1">
        <v>23859.07</v>
      </c>
      <c r="C8962" t="s">
        <v>27</v>
      </c>
      <c r="D8962" t="s">
        <v>26</v>
      </c>
      <c r="E8962" s="6">
        <v>10131</v>
      </c>
      <c r="H8962" s="7">
        <v>1500</v>
      </c>
      <c r="I8962">
        <v>1002</v>
      </c>
      <c r="J8962" s="4"/>
      <c r="K8962" s="5">
        <v>31901300</v>
      </c>
      <c r="L8962" s="6">
        <v>10122</v>
      </c>
      <c r="N8962" s="1">
        <v>-23859.07</v>
      </c>
      <c r="O8962" s="1">
        <v>23859.07</v>
      </c>
      <c r="P8962" t="s">
        <v>26</v>
      </c>
      <c r="Q8962" s="2"/>
      <c r="R8962" s="2"/>
      <c r="S8962" s="2"/>
      <c r="U8962" s="2">
        <v>23859.07</v>
      </c>
      <c r="V8962" s="2"/>
      <c r="W8962" s="2"/>
      <c r="X8962" s="2"/>
    </row>
    <row r="8963" spans="1:24" x14ac:dyDescent="0.25">
      <c r="A8963" s="3">
        <v>622130100</v>
      </c>
      <c r="B8963" s="1">
        <v>26599.98</v>
      </c>
      <c r="C8963" t="s">
        <v>28</v>
      </c>
      <c r="D8963" t="s">
        <v>25</v>
      </c>
      <c r="E8963" s="6">
        <v>10131</v>
      </c>
      <c r="H8963" s="7">
        <v>1500</v>
      </c>
      <c r="I8963">
        <v>1002</v>
      </c>
      <c r="J8963" s="4"/>
      <c r="K8963" s="5">
        <v>31901300</v>
      </c>
      <c r="L8963" s="6">
        <v>10122</v>
      </c>
      <c r="N8963" s="1">
        <v>26599.98</v>
      </c>
      <c r="O8963" s="1"/>
      <c r="Q8963" s="2"/>
      <c r="R8963" s="2"/>
      <c r="S8963" s="2">
        <v>26599.98</v>
      </c>
      <c r="T8963" t="s">
        <v>25</v>
      </c>
      <c r="U8963" s="2"/>
      <c r="V8963" s="2"/>
      <c r="W8963" s="2"/>
      <c r="X8963" s="2">
        <v>26599.98</v>
      </c>
    </row>
    <row r="8964" spans="1:24" x14ac:dyDescent="0.25">
      <c r="A8964" s="3">
        <v>622130100</v>
      </c>
      <c r="B8964" s="1">
        <v>26599.98</v>
      </c>
      <c r="C8964" t="s">
        <v>28</v>
      </c>
      <c r="D8964" t="s">
        <v>26</v>
      </c>
      <c r="E8964" s="6">
        <v>10131</v>
      </c>
      <c r="H8964" s="7">
        <v>1500</v>
      </c>
      <c r="I8964">
        <v>1002</v>
      </c>
      <c r="J8964" s="4"/>
      <c r="K8964" s="5">
        <v>31901300</v>
      </c>
      <c r="L8964" s="6">
        <v>10122</v>
      </c>
      <c r="N8964" s="1">
        <v>-26599.98</v>
      </c>
      <c r="O8964" s="1"/>
      <c r="Q8964" s="2"/>
      <c r="R8964" s="2"/>
      <c r="S8964" s="2">
        <v>26599.98</v>
      </c>
      <c r="T8964" t="s">
        <v>26</v>
      </c>
      <c r="U8964" s="2"/>
      <c r="V8964" s="2"/>
      <c r="W8964" s="2">
        <v>26599.98</v>
      </c>
      <c r="X8964" s="2"/>
    </row>
    <row r="8965" spans="1:24" x14ac:dyDescent="0.25">
      <c r="A8965" s="3">
        <v>622130100</v>
      </c>
      <c r="B8965" s="1">
        <v>2740.91</v>
      </c>
      <c r="C8965" t="s">
        <v>24</v>
      </c>
      <c r="D8965" t="s">
        <v>25</v>
      </c>
      <c r="E8965" s="6">
        <v>10131</v>
      </c>
      <c r="H8965" s="7">
        <v>1500</v>
      </c>
      <c r="I8965">
        <v>1002</v>
      </c>
      <c r="J8965" s="4"/>
      <c r="K8965" s="5">
        <v>31901300</v>
      </c>
      <c r="L8965" s="6">
        <v>10122</v>
      </c>
      <c r="N8965" s="1">
        <v>2740.91</v>
      </c>
      <c r="O8965" s="1"/>
      <c r="Q8965" s="2"/>
      <c r="R8965" s="2">
        <v>2740.91</v>
      </c>
      <c r="S8965" s="2"/>
      <c r="U8965" s="2"/>
      <c r="V8965" s="2"/>
      <c r="W8965" s="2"/>
      <c r="X8965" s="2"/>
    </row>
    <row r="8966" spans="1:24" x14ac:dyDescent="0.25">
      <c r="A8966" s="3">
        <v>622130100</v>
      </c>
      <c r="B8966" s="1">
        <v>2740.91</v>
      </c>
      <c r="C8966" t="s">
        <v>24</v>
      </c>
      <c r="D8966" t="s">
        <v>26</v>
      </c>
      <c r="E8966" s="6">
        <v>10131</v>
      </c>
      <c r="H8966" s="7">
        <v>1500</v>
      </c>
      <c r="I8966">
        <v>1002</v>
      </c>
      <c r="J8966" s="4"/>
      <c r="K8966" s="5">
        <v>31901300</v>
      </c>
      <c r="L8966" s="6">
        <v>10122</v>
      </c>
      <c r="N8966" s="1">
        <v>-2740.91</v>
      </c>
      <c r="O8966" s="1"/>
      <c r="Q8966" s="2">
        <v>2740.91</v>
      </c>
      <c r="R8966" s="2"/>
      <c r="S8966" s="2"/>
      <c r="U8966" s="2"/>
      <c r="V8966" s="2"/>
      <c r="W8966" s="2"/>
      <c r="X8966" s="2"/>
    </row>
    <row r="8967" spans="1:24" x14ac:dyDescent="0.25">
      <c r="A8967" s="3">
        <v>622130100</v>
      </c>
      <c r="B8967" s="1">
        <v>99760.71</v>
      </c>
      <c r="C8967" t="s">
        <v>27</v>
      </c>
      <c r="D8967" t="s">
        <v>25</v>
      </c>
      <c r="E8967" s="6">
        <v>10131</v>
      </c>
      <c r="H8967" s="7">
        <v>1500</v>
      </c>
      <c r="I8967">
        <v>1002</v>
      </c>
      <c r="J8967" s="4"/>
      <c r="K8967" s="5">
        <v>31901300</v>
      </c>
      <c r="L8967" s="6">
        <v>10301</v>
      </c>
      <c r="N8967" s="1">
        <v>99760.71</v>
      </c>
      <c r="O8967" s="1">
        <v>99760.71</v>
      </c>
      <c r="P8967" t="s">
        <v>25</v>
      </c>
      <c r="Q8967" s="2"/>
      <c r="R8967" s="2"/>
      <c r="S8967" s="2"/>
      <c r="U8967" s="2"/>
      <c r="V8967" s="2">
        <v>99760.71</v>
      </c>
      <c r="W8967" s="2"/>
      <c r="X8967" s="2"/>
    </row>
    <row r="8968" spans="1:24" x14ac:dyDescent="0.25">
      <c r="A8968" s="3">
        <v>622130100</v>
      </c>
      <c r="B8968" s="1">
        <v>99760.71</v>
      </c>
      <c r="C8968" t="s">
        <v>27</v>
      </c>
      <c r="D8968" t="s">
        <v>26</v>
      </c>
      <c r="E8968" s="6">
        <v>10131</v>
      </c>
      <c r="H8968" s="7">
        <v>1500</v>
      </c>
      <c r="I8968">
        <v>1002</v>
      </c>
      <c r="J8968" s="4"/>
      <c r="K8968" s="5">
        <v>31901300</v>
      </c>
      <c r="L8968" s="6">
        <v>10301</v>
      </c>
      <c r="N8968" s="1">
        <v>-99760.71</v>
      </c>
      <c r="O8968" s="1">
        <v>99760.71</v>
      </c>
      <c r="P8968" t="s">
        <v>26</v>
      </c>
      <c r="Q8968" s="2"/>
      <c r="R8968" s="2"/>
      <c r="S8968" s="2"/>
      <c r="U8968" s="2">
        <v>99760.71</v>
      </c>
      <c r="V8968" s="2"/>
      <c r="W8968" s="2"/>
      <c r="X8968" s="2"/>
    </row>
    <row r="8969" spans="1:24" x14ac:dyDescent="0.25">
      <c r="A8969" s="3">
        <v>622130100</v>
      </c>
      <c r="B8969" s="1">
        <v>116299.7</v>
      </c>
      <c r="C8969" t="s">
        <v>28</v>
      </c>
      <c r="D8969" t="s">
        <v>25</v>
      </c>
      <c r="E8969" s="6">
        <v>10131</v>
      </c>
      <c r="H8969" s="7">
        <v>1500</v>
      </c>
      <c r="I8969">
        <v>1002</v>
      </c>
      <c r="J8969" s="4"/>
      <c r="K8969" s="5">
        <v>31901300</v>
      </c>
      <c r="L8969" s="6">
        <v>10301</v>
      </c>
      <c r="N8969" s="1">
        <v>116299.7</v>
      </c>
      <c r="O8969" s="1"/>
      <c r="Q8969" s="2"/>
      <c r="R8969" s="2"/>
      <c r="S8969" s="2">
        <v>116299.7</v>
      </c>
      <c r="T8969" t="s">
        <v>25</v>
      </c>
      <c r="U8969" s="2"/>
      <c r="V8969" s="2"/>
      <c r="W8969" s="2"/>
      <c r="X8969" s="2">
        <v>116299.7</v>
      </c>
    </row>
    <row r="8970" spans="1:24" x14ac:dyDescent="0.25">
      <c r="A8970" s="3">
        <v>622130100</v>
      </c>
      <c r="B8970" s="1">
        <v>116299.7</v>
      </c>
      <c r="C8970" t="s">
        <v>28</v>
      </c>
      <c r="D8970" t="s">
        <v>26</v>
      </c>
      <c r="E8970" s="6">
        <v>10131</v>
      </c>
      <c r="H8970" s="7">
        <v>1500</v>
      </c>
      <c r="I8970">
        <v>1002</v>
      </c>
      <c r="J8970" s="4"/>
      <c r="K8970" s="5">
        <v>31901300</v>
      </c>
      <c r="L8970" s="6">
        <v>10301</v>
      </c>
      <c r="N8970" s="1">
        <v>-116299.7</v>
      </c>
      <c r="O8970" s="1"/>
      <c r="Q8970" s="2"/>
      <c r="R8970" s="2"/>
      <c r="S8970" s="2">
        <v>116299.7</v>
      </c>
      <c r="T8970" t="s">
        <v>26</v>
      </c>
      <c r="U8970" s="2"/>
      <c r="V8970" s="2"/>
      <c r="W8970" s="2">
        <v>116299.7</v>
      </c>
      <c r="X8970" s="2"/>
    </row>
    <row r="8971" spans="1:24" x14ac:dyDescent="0.25">
      <c r="A8971" s="3">
        <v>622130100</v>
      </c>
      <c r="B8971" s="1">
        <v>16538.990000000002</v>
      </c>
      <c r="C8971" t="s">
        <v>24</v>
      </c>
      <c r="D8971" t="s">
        <v>25</v>
      </c>
      <c r="E8971" s="6">
        <v>10131</v>
      </c>
      <c r="H8971" s="7">
        <v>1500</v>
      </c>
      <c r="I8971">
        <v>1002</v>
      </c>
      <c r="J8971" s="4"/>
      <c r="K8971" s="5">
        <v>31901300</v>
      </c>
      <c r="L8971" s="6">
        <v>10301</v>
      </c>
      <c r="N8971" s="1">
        <v>16538.990000000002</v>
      </c>
      <c r="O8971" s="1"/>
      <c r="Q8971" s="2"/>
      <c r="R8971" s="2">
        <v>16538.990000000002</v>
      </c>
      <c r="S8971" s="2"/>
      <c r="U8971" s="2"/>
      <c r="V8971" s="2"/>
      <c r="W8971" s="2"/>
      <c r="X8971" s="2"/>
    </row>
    <row r="8972" spans="1:24" x14ac:dyDescent="0.25">
      <c r="A8972" s="3">
        <v>622130100</v>
      </c>
      <c r="B8972" s="1">
        <v>16538.990000000002</v>
      </c>
      <c r="C8972" t="s">
        <v>24</v>
      </c>
      <c r="D8972" t="s">
        <v>26</v>
      </c>
      <c r="E8972" s="6">
        <v>10131</v>
      </c>
      <c r="H8972" s="7">
        <v>1500</v>
      </c>
      <c r="I8972">
        <v>1002</v>
      </c>
      <c r="J8972" s="4"/>
      <c r="K8972" s="5">
        <v>31901300</v>
      </c>
      <c r="L8972" s="6">
        <v>10301</v>
      </c>
      <c r="N8972" s="1">
        <v>-16538.990000000002</v>
      </c>
      <c r="O8972" s="1"/>
      <c r="Q8972" s="2">
        <v>16538.990000000002</v>
      </c>
      <c r="R8972" s="2"/>
      <c r="S8972" s="2"/>
      <c r="U8972" s="2"/>
      <c r="V8972" s="2"/>
      <c r="W8972" s="2"/>
      <c r="X8972" s="2"/>
    </row>
    <row r="8973" spans="1:24" x14ac:dyDescent="0.25">
      <c r="A8973" s="3">
        <v>622130100</v>
      </c>
      <c r="B8973" s="1">
        <v>4693.1499999999996</v>
      </c>
      <c r="C8973" t="s">
        <v>27</v>
      </c>
      <c r="D8973" t="s">
        <v>25</v>
      </c>
      <c r="E8973" s="6">
        <v>10131</v>
      </c>
      <c r="H8973" s="7">
        <v>1500</v>
      </c>
      <c r="I8973">
        <v>1002</v>
      </c>
      <c r="J8973" s="4"/>
      <c r="K8973" s="5">
        <v>31901300</v>
      </c>
      <c r="L8973" s="6">
        <v>10302</v>
      </c>
      <c r="N8973" s="1">
        <v>4693.1499999999996</v>
      </c>
      <c r="O8973" s="1">
        <v>4693.1499999999996</v>
      </c>
      <c r="P8973" t="s">
        <v>25</v>
      </c>
      <c r="Q8973" s="2"/>
      <c r="R8973" s="2"/>
      <c r="S8973" s="2"/>
      <c r="U8973" s="2"/>
      <c r="V8973" s="2">
        <v>4693.1499999999996</v>
      </c>
      <c r="W8973" s="2"/>
      <c r="X8973" s="2"/>
    </row>
    <row r="8974" spans="1:24" x14ac:dyDescent="0.25">
      <c r="A8974" s="3">
        <v>622130100</v>
      </c>
      <c r="B8974" s="1">
        <v>4693.1499999999996</v>
      </c>
      <c r="C8974" t="s">
        <v>27</v>
      </c>
      <c r="D8974" t="s">
        <v>26</v>
      </c>
      <c r="E8974" s="6">
        <v>10131</v>
      </c>
      <c r="H8974" s="7">
        <v>1500</v>
      </c>
      <c r="I8974">
        <v>1002</v>
      </c>
      <c r="J8974" s="4"/>
      <c r="K8974" s="5">
        <v>31901300</v>
      </c>
      <c r="L8974" s="6">
        <v>10302</v>
      </c>
      <c r="N8974" s="1">
        <v>-4693.1499999999996</v>
      </c>
      <c r="O8974" s="1">
        <v>4693.1499999999996</v>
      </c>
      <c r="P8974" t="s">
        <v>26</v>
      </c>
      <c r="Q8974" s="2"/>
      <c r="R8974" s="2"/>
      <c r="S8974" s="2"/>
      <c r="U8974" s="2">
        <v>4693.1499999999996</v>
      </c>
      <c r="V8974" s="2"/>
      <c r="W8974" s="2"/>
      <c r="X8974" s="2"/>
    </row>
    <row r="8975" spans="1:24" x14ac:dyDescent="0.25">
      <c r="A8975" s="3">
        <v>622130100</v>
      </c>
      <c r="B8975" s="1">
        <v>4927.71</v>
      </c>
      <c r="C8975" t="s">
        <v>28</v>
      </c>
      <c r="D8975" t="s">
        <v>25</v>
      </c>
      <c r="E8975" s="6">
        <v>10131</v>
      </c>
      <c r="H8975" s="7">
        <v>1500</v>
      </c>
      <c r="I8975">
        <v>1002</v>
      </c>
      <c r="J8975" s="4"/>
      <c r="K8975" s="5">
        <v>31901300</v>
      </c>
      <c r="L8975" s="6">
        <v>10302</v>
      </c>
      <c r="N8975" s="1">
        <v>4927.71</v>
      </c>
      <c r="O8975" s="1"/>
      <c r="Q8975" s="2"/>
      <c r="R8975" s="2"/>
      <c r="S8975" s="2">
        <v>4927.71</v>
      </c>
      <c r="T8975" t="s">
        <v>25</v>
      </c>
      <c r="U8975" s="2"/>
      <c r="V8975" s="2"/>
      <c r="W8975" s="2"/>
      <c r="X8975" s="2">
        <v>4927.71</v>
      </c>
    </row>
    <row r="8976" spans="1:24" x14ac:dyDescent="0.25">
      <c r="A8976" s="3">
        <v>622130100</v>
      </c>
      <c r="B8976" s="1">
        <v>4927.71</v>
      </c>
      <c r="C8976" t="s">
        <v>28</v>
      </c>
      <c r="D8976" t="s">
        <v>26</v>
      </c>
      <c r="E8976" s="6">
        <v>10131</v>
      </c>
      <c r="H8976" s="7">
        <v>1500</v>
      </c>
      <c r="I8976">
        <v>1002</v>
      </c>
      <c r="J8976" s="4"/>
      <c r="K8976" s="5">
        <v>31901300</v>
      </c>
      <c r="L8976" s="6">
        <v>10302</v>
      </c>
      <c r="N8976" s="1">
        <v>-4927.71</v>
      </c>
      <c r="O8976" s="1"/>
      <c r="Q8976" s="2"/>
      <c r="R8976" s="2"/>
      <c r="S8976" s="2">
        <v>4927.71</v>
      </c>
      <c r="T8976" t="s">
        <v>26</v>
      </c>
      <c r="U8976" s="2"/>
      <c r="V8976" s="2"/>
      <c r="W8976" s="2">
        <v>4927.71</v>
      </c>
      <c r="X8976" s="2"/>
    </row>
    <row r="8977" spans="1:24" x14ac:dyDescent="0.25">
      <c r="A8977" s="3">
        <v>622130100</v>
      </c>
      <c r="B8977" s="1">
        <v>234.56</v>
      </c>
      <c r="C8977" t="s">
        <v>24</v>
      </c>
      <c r="D8977" t="s">
        <v>25</v>
      </c>
      <c r="E8977" s="6">
        <v>10131</v>
      </c>
      <c r="H8977" s="7">
        <v>1500</v>
      </c>
      <c r="I8977">
        <v>1002</v>
      </c>
      <c r="J8977" s="4"/>
      <c r="K8977" s="5">
        <v>31901300</v>
      </c>
      <c r="L8977" s="6">
        <v>10302</v>
      </c>
      <c r="N8977" s="1">
        <v>234.56</v>
      </c>
      <c r="O8977" s="1"/>
      <c r="Q8977" s="2"/>
      <c r="R8977" s="2">
        <v>234.56</v>
      </c>
      <c r="S8977" s="2"/>
      <c r="U8977" s="2"/>
      <c r="V8977" s="2"/>
      <c r="W8977" s="2"/>
      <c r="X8977" s="2"/>
    </row>
    <row r="8978" spans="1:24" x14ac:dyDescent="0.25">
      <c r="A8978" s="3">
        <v>622130100</v>
      </c>
      <c r="B8978" s="1">
        <v>234.56</v>
      </c>
      <c r="C8978" t="s">
        <v>24</v>
      </c>
      <c r="D8978" t="s">
        <v>26</v>
      </c>
      <c r="E8978" s="6">
        <v>10131</v>
      </c>
      <c r="H8978" s="7">
        <v>1500</v>
      </c>
      <c r="I8978">
        <v>1002</v>
      </c>
      <c r="J8978" s="4"/>
      <c r="K8978" s="5">
        <v>31901300</v>
      </c>
      <c r="L8978" s="6">
        <v>10302</v>
      </c>
      <c r="N8978" s="1">
        <v>-234.56</v>
      </c>
      <c r="O8978" s="1"/>
      <c r="Q8978" s="2">
        <v>234.56</v>
      </c>
      <c r="R8978" s="2"/>
      <c r="S8978" s="2"/>
      <c r="U8978" s="2"/>
      <c r="V8978" s="2"/>
      <c r="W8978" s="2"/>
      <c r="X8978" s="2"/>
    </row>
    <row r="8979" spans="1:24" x14ac:dyDescent="0.25">
      <c r="A8979" s="3">
        <v>622130100</v>
      </c>
      <c r="B8979" s="1">
        <v>6042.26</v>
      </c>
      <c r="C8979" t="s">
        <v>27</v>
      </c>
      <c r="D8979" t="s">
        <v>25</v>
      </c>
      <c r="E8979" s="6">
        <v>10131</v>
      </c>
      <c r="H8979" s="7">
        <v>1500</v>
      </c>
      <c r="I8979">
        <v>1002</v>
      </c>
      <c r="J8979" s="4"/>
      <c r="K8979" s="5">
        <v>31901300</v>
      </c>
      <c r="L8979" s="6">
        <v>10305</v>
      </c>
      <c r="N8979" s="1">
        <v>6042.26</v>
      </c>
      <c r="O8979" s="1">
        <v>6042.26</v>
      </c>
      <c r="P8979" t="s">
        <v>25</v>
      </c>
      <c r="Q8979" s="2"/>
      <c r="R8979" s="2"/>
      <c r="S8979" s="2"/>
      <c r="U8979" s="2"/>
      <c r="V8979" s="2">
        <v>6042.26</v>
      </c>
      <c r="W8979" s="2"/>
      <c r="X8979" s="2"/>
    </row>
    <row r="8980" spans="1:24" x14ac:dyDescent="0.25">
      <c r="A8980" s="3">
        <v>622130100</v>
      </c>
      <c r="B8980" s="1">
        <v>6042.26</v>
      </c>
      <c r="C8980" t="s">
        <v>27</v>
      </c>
      <c r="D8980" t="s">
        <v>26</v>
      </c>
      <c r="E8980" s="6">
        <v>10131</v>
      </c>
      <c r="H8980" s="7">
        <v>1500</v>
      </c>
      <c r="I8980">
        <v>1002</v>
      </c>
      <c r="J8980" s="4"/>
      <c r="K8980" s="5">
        <v>31901300</v>
      </c>
      <c r="L8980" s="6">
        <v>10305</v>
      </c>
      <c r="N8980" s="1">
        <v>-6042.26</v>
      </c>
      <c r="O8980" s="1">
        <v>6042.26</v>
      </c>
      <c r="P8980" t="s">
        <v>26</v>
      </c>
      <c r="Q8980" s="2"/>
      <c r="R8980" s="2"/>
      <c r="S8980" s="2"/>
      <c r="U8980" s="2">
        <v>6042.26</v>
      </c>
      <c r="V8980" s="2"/>
      <c r="W8980" s="2"/>
      <c r="X8980" s="2"/>
    </row>
    <row r="8981" spans="1:24" x14ac:dyDescent="0.25">
      <c r="A8981" s="3">
        <v>622130100</v>
      </c>
      <c r="B8981" s="1">
        <v>6629.83</v>
      </c>
      <c r="C8981" t="s">
        <v>28</v>
      </c>
      <c r="D8981" t="s">
        <v>25</v>
      </c>
      <c r="E8981" s="6">
        <v>10131</v>
      </c>
      <c r="H8981" s="7">
        <v>1500</v>
      </c>
      <c r="I8981">
        <v>1002</v>
      </c>
      <c r="J8981" s="4"/>
      <c r="K8981" s="5">
        <v>31901300</v>
      </c>
      <c r="L8981" s="6">
        <v>10305</v>
      </c>
      <c r="N8981" s="1">
        <v>6629.83</v>
      </c>
      <c r="O8981" s="1"/>
      <c r="Q8981" s="2"/>
      <c r="R8981" s="2"/>
      <c r="S8981" s="2">
        <v>6629.83</v>
      </c>
      <c r="T8981" t="s">
        <v>25</v>
      </c>
      <c r="U8981" s="2"/>
      <c r="V8981" s="2"/>
      <c r="W8981" s="2"/>
      <c r="X8981" s="2">
        <v>6629.83</v>
      </c>
    </row>
    <row r="8982" spans="1:24" x14ac:dyDescent="0.25">
      <c r="A8982" s="3">
        <v>622130100</v>
      </c>
      <c r="B8982" s="1">
        <v>6629.83</v>
      </c>
      <c r="C8982" t="s">
        <v>28</v>
      </c>
      <c r="D8982" t="s">
        <v>26</v>
      </c>
      <c r="E8982" s="6">
        <v>10131</v>
      </c>
      <c r="H8982" s="7">
        <v>1500</v>
      </c>
      <c r="I8982">
        <v>1002</v>
      </c>
      <c r="J8982" s="4"/>
      <c r="K8982" s="5">
        <v>31901300</v>
      </c>
      <c r="L8982" s="6">
        <v>10305</v>
      </c>
      <c r="N8982" s="1">
        <v>-6629.83</v>
      </c>
      <c r="O8982" s="1"/>
      <c r="Q8982" s="2"/>
      <c r="R8982" s="2"/>
      <c r="S8982" s="2">
        <v>6629.83</v>
      </c>
      <c r="T8982" t="s">
        <v>26</v>
      </c>
      <c r="U8982" s="2"/>
      <c r="V8982" s="2"/>
      <c r="W8982" s="2">
        <v>6629.83</v>
      </c>
      <c r="X8982" s="2"/>
    </row>
    <row r="8983" spans="1:24" x14ac:dyDescent="0.25">
      <c r="A8983" s="3">
        <v>622130100</v>
      </c>
      <c r="B8983" s="1">
        <v>587.57000000000005</v>
      </c>
      <c r="C8983" t="s">
        <v>24</v>
      </c>
      <c r="D8983" t="s">
        <v>25</v>
      </c>
      <c r="E8983" s="6">
        <v>10131</v>
      </c>
      <c r="H8983" s="7">
        <v>1500</v>
      </c>
      <c r="I8983">
        <v>1002</v>
      </c>
      <c r="J8983" s="4"/>
      <c r="K8983" s="5">
        <v>31901300</v>
      </c>
      <c r="L8983" s="6">
        <v>10305</v>
      </c>
      <c r="N8983" s="1">
        <v>587.57000000000005</v>
      </c>
      <c r="O8983" s="1"/>
      <c r="Q8983" s="2"/>
      <c r="R8983" s="2">
        <v>587.57000000000005</v>
      </c>
      <c r="S8983" s="2"/>
      <c r="U8983" s="2"/>
      <c r="V8983" s="2"/>
      <c r="W8983" s="2"/>
      <c r="X8983" s="2"/>
    </row>
    <row r="8984" spans="1:24" x14ac:dyDescent="0.25">
      <c r="A8984" s="3">
        <v>622130100</v>
      </c>
      <c r="B8984" s="1">
        <v>587.57000000000005</v>
      </c>
      <c r="C8984" t="s">
        <v>24</v>
      </c>
      <c r="D8984" t="s">
        <v>26</v>
      </c>
      <c r="E8984" s="6">
        <v>10131</v>
      </c>
      <c r="H8984" s="7">
        <v>1500</v>
      </c>
      <c r="I8984">
        <v>1002</v>
      </c>
      <c r="J8984" s="4"/>
      <c r="K8984" s="5">
        <v>31901300</v>
      </c>
      <c r="L8984" s="6">
        <v>10305</v>
      </c>
      <c r="N8984" s="1">
        <v>-587.57000000000005</v>
      </c>
      <c r="O8984" s="1"/>
      <c r="Q8984" s="2">
        <v>587.57000000000005</v>
      </c>
      <c r="R8984" s="2"/>
      <c r="S8984" s="2"/>
      <c r="U8984" s="2"/>
      <c r="V8984" s="2"/>
      <c r="W8984" s="2"/>
      <c r="X8984" s="2"/>
    </row>
    <row r="8985" spans="1:24" x14ac:dyDescent="0.25">
      <c r="A8985" s="3">
        <v>622130100</v>
      </c>
      <c r="B8985" s="1">
        <v>48548.51</v>
      </c>
      <c r="C8985" t="s">
        <v>27</v>
      </c>
      <c r="D8985" t="s">
        <v>25</v>
      </c>
      <c r="E8985" s="6">
        <v>10131</v>
      </c>
      <c r="H8985" s="7">
        <v>1500</v>
      </c>
      <c r="J8985" s="4"/>
      <c r="K8985" s="5">
        <v>31901600</v>
      </c>
      <c r="L8985" s="6">
        <v>4122</v>
      </c>
      <c r="N8985" s="1">
        <v>48548.51</v>
      </c>
      <c r="O8985" s="1">
        <v>48548.51</v>
      </c>
      <c r="P8985" t="s">
        <v>25</v>
      </c>
      <c r="Q8985" s="2"/>
      <c r="R8985" s="2"/>
      <c r="S8985" s="2"/>
      <c r="U8985" s="2"/>
      <c r="V8985" s="2">
        <v>48548.51</v>
      </c>
      <c r="W8985" s="2"/>
      <c r="X8985" s="2"/>
    </row>
    <row r="8986" spans="1:24" x14ac:dyDescent="0.25">
      <c r="A8986" s="3">
        <v>622130100</v>
      </c>
      <c r="B8986" s="1">
        <v>48548.51</v>
      </c>
      <c r="C8986" t="s">
        <v>27</v>
      </c>
      <c r="D8986" t="s">
        <v>26</v>
      </c>
      <c r="E8986" s="6">
        <v>10131</v>
      </c>
      <c r="H8986" s="7">
        <v>1500</v>
      </c>
      <c r="J8986" s="4"/>
      <c r="K8986" s="5">
        <v>31901600</v>
      </c>
      <c r="L8986" s="6">
        <v>4122</v>
      </c>
      <c r="N8986" s="1">
        <v>-48548.51</v>
      </c>
      <c r="O8986" s="1">
        <v>48548.51</v>
      </c>
      <c r="P8986" t="s">
        <v>26</v>
      </c>
      <c r="Q8986" s="2"/>
      <c r="R8986" s="2"/>
      <c r="S8986" s="2"/>
      <c r="U8986" s="2">
        <v>48548.51</v>
      </c>
      <c r="V8986" s="2"/>
      <c r="W8986" s="2"/>
      <c r="X8986" s="2"/>
    </row>
    <row r="8987" spans="1:24" x14ac:dyDescent="0.25">
      <c r="A8987" s="3">
        <v>622130100</v>
      </c>
      <c r="B8987" s="1">
        <v>58217.55</v>
      </c>
      <c r="C8987" t="s">
        <v>28</v>
      </c>
      <c r="D8987" t="s">
        <v>25</v>
      </c>
      <c r="E8987" s="6">
        <v>10131</v>
      </c>
      <c r="H8987" s="7">
        <v>1500</v>
      </c>
      <c r="J8987" s="4"/>
      <c r="K8987" s="5">
        <v>31901600</v>
      </c>
      <c r="L8987" s="6">
        <v>4122</v>
      </c>
      <c r="N8987" s="1">
        <v>58217.55</v>
      </c>
      <c r="O8987" s="1"/>
      <c r="Q8987" s="2"/>
      <c r="R8987" s="2"/>
      <c r="S8987" s="2">
        <v>58217.55</v>
      </c>
      <c r="T8987" t="s">
        <v>25</v>
      </c>
      <c r="U8987" s="2"/>
      <c r="V8987" s="2"/>
      <c r="W8987" s="2"/>
      <c r="X8987" s="2">
        <v>58217.55</v>
      </c>
    </row>
    <row r="8988" spans="1:24" x14ac:dyDescent="0.25">
      <c r="A8988" s="3">
        <v>622130100</v>
      </c>
      <c r="B8988" s="1">
        <v>58217.55</v>
      </c>
      <c r="C8988" t="s">
        <v>28</v>
      </c>
      <c r="D8988" t="s">
        <v>26</v>
      </c>
      <c r="E8988" s="6">
        <v>10131</v>
      </c>
      <c r="H8988" s="7">
        <v>1500</v>
      </c>
      <c r="J8988" s="4"/>
      <c r="K8988" s="5">
        <v>31901600</v>
      </c>
      <c r="L8988" s="6">
        <v>4122</v>
      </c>
      <c r="N8988" s="1">
        <v>-58217.55</v>
      </c>
      <c r="O8988" s="1"/>
      <c r="Q8988" s="2"/>
      <c r="R8988" s="2"/>
      <c r="S8988" s="2">
        <v>58217.55</v>
      </c>
      <c r="T8988" t="s">
        <v>26</v>
      </c>
      <c r="U8988" s="2"/>
      <c r="V8988" s="2"/>
      <c r="W8988" s="2">
        <v>58217.55</v>
      </c>
      <c r="X8988" s="2"/>
    </row>
    <row r="8989" spans="1:24" x14ac:dyDescent="0.25">
      <c r="A8989" s="3">
        <v>622130100</v>
      </c>
      <c r="B8989" s="1">
        <v>9669.0400000000009</v>
      </c>
      <c r="C8989" t="s">
        <v>24</v>
      </c>
      <c r="D8989" t="s">
        <v>25</v>
      </c>
      <c r="E8989" s="6">
        <v>10131</v>
      </c>
      <c r="H8989" s="7">
        <v>1500</v>
      </c>
      <c r="J8989" s="4"/>
      <c r="K8989" s="5">
        <v>31901600</v>
      </c>
      <c r="L8989" s="6">
        <v>4122</v>
      </c>
      <c r="N8989" s="1">
        <v>9669.0400000000009</v>
      </c>
      <c r="O8989" s="1"/>
      <c r="Q8989" s="2"/>
      <c r="R8989" s="2">
        <v>9669.0400000000009</v>
      </c>
      <c r="S8989" s="2"/>
      <c r="U8989" s="2"/>
      <c r="V8989" s="2"/>
      <c r="W8989" s="2"/>
      <c r="X8989" s="2"/>
    </row>
    <row r="8990" spans="1:24" x14ac:dyDescent="0.25">
      <c r="A8990" s="3">
        <v>622130100</v>
      </c>
      <c r="B8990" s="1">
        <v>9669.0400000000009</v>
      </c>
      <c r="C8990" t="s">
        <v>24</v>
      </c>
      <c r="D8990" t="s">
        <v>26</v>
      </c>
      <c r="E8990" s="6">
        <v>10131</v>
      </c>
      <c r="H8990" s="7">
        <v>1500</v>
      </c>
      <c r="J8990" s="4"/>
      <c r="K8990" s="5">
        <v>31901600</v>
      </c>
      <c r="L8990" s="6">
        <v>4122</v>
      </c>
      <c r="N8990" s="1">
        <v>-9669.0400000000009</v>
      </c>
      <c r="O8990" s="1"/>
      <c r="Q8990" s="2">
        <v>9669.0400000000009</v>
      </c>
      <c r="R8990" s="2"/>
      <c r="S8990" s="2"/>
      <c r="U8990" s="2"/>
      <c r="V8990" s="2"/>
      <c r="W8990" s="2"/>
      <c r="X8990" s="2"/>
    </row>
    <row r="8991" spans="1:24" x14ac:dyDescent="0.25">
      <c r="A8991" s="3">
        <v>622130100</v>
      </c>
      <c r="B8991" s="1">
        <v>6579.43</v>
      </c>
      <c r="C8991" t="s">
        <v>27</v>
      </c>
      <c r="D8991" t="s">
        <v>25</v>
      </c>
      <c r="E8991" s="6">
        <v>10131</v>
      </c>
      <c r="H8991" s="7">
        <v>1500</v>
      </c>
      <c r="J8991" s="4"/>
      <c r="K8991" s="5">
        <v>31901600</v>
      </c>
      <c r="L8991" s="6">
        <v>4123</v>
      </c>
      <c r="N8991" s="1">
        <v>6579.43</v>
      </c>
      <c r="O8991" s="1">
        <v>6579.43</v>
      </c>
      <c r="P8991" t="s">
        <v>25</v>
      </c>
      <c r="Q8991" s="2"/>
      <c r="R8991" s="2"/>
      <c r="S8991" s="2"/>
      <c r="U8991" s="2"/>
      <c r="V8991" s="2">
        <v>6579.43</v>
      </c>
      <c r="W8991" s="2"/>
      <c r="X8991" s="2"/>
    </row>
    <row r="8992" spans="1:24" x14ac:dyDescent="0.25">
      <c r="A8992" s="3">
        <v>622130100</v>
      </c>
      <c r="B8992" s="1">
        <v>6579.43</v>
      </c>
      <c r="C8992" t="s">
        <v>27</v>
      </c>
      <c r="D8992" t="s">
        <v>26</v>
      </c>
      <c r="E8992" s="6">
        <v>10131</v>
      </c>
      <c r="H8992" s="7">
        <v>1500</v>
      </c>
      <c r="J8992" s="4"/>
      <c r="K8992" s="5">
        <v>31901600</v>
      </c>
      <c r="L8992" s="6">
        <v>4123</v>
      </c>
      <c r="N8992" s="1">
        <v>-6579.43</v>
      </c>
      <c r="O8992" s="1">
        <v>6579.43</v>
      </c>
      <c r="P8992" t="s">
        <v>26</v>
      </c>
      <c r="Q8992" s="2"/>
      <c r="R8992" s="2"/>
      <c r="S8992" s="2"/>
      <c r="U8992" s="2">
        <v>6579.43</v>
      </c>
      <c r="V8992" s="2"/>
      <c r="W8992" s="2"/>
      <c r="X8992" s="2"/>
    </row>
    <row r="8993" spans="1:24" x14ac:dyDescent="0.25">
      <c r="A8993" s="3">
        <v>622130100</v>
      </c>
      <c r="B8993" s="1">
        <v>7544.6</v>
      </c>
      <c r="C8993" t="s">
        <v>28</v>
      </c>
      <c r="D8993" t="s">
        <v>25</v>
      </c>
      <c r="E8993" s="6">
        <v>10131</v>
      </c>
      <c r="H8993" s="7">
        <v>1500</v>
      </c>
      <c r="J8993" s="4"/>
      <c r="K8993" s="5">
        <v>31901600</v>
      </c>
      <c r="L8993" s="6">
        <v>4123</v>
      </c>
      <c r="N8993" s="1">
        <v>7544.6</v>
      </c>
      <c r="O8993" s="1"/>
      <c r="Q8993" s="2"/>
      <c r="R8993" s="2"/>
      <c r="S8993" s="2">
        <v>7544.6</v>
      </c>
      <c r="T8993" t="s">
        <v>25</v>
      </c>
      <c r="U8993" s="2"/>
      <c r="V8993" s="2"/>
      <c r="W8993" s="2"/>
      <c r="X8993" s="2">
        <v>7544.6</v>
      </c>
    </row>
    <row r="8994" spans="1:24" x14ac:dyDescent="0.25">
      <c r="A8994" s="3">
        <v>622130100</v>
      </c>
      <c r="B8994" s="1">
        <v>7544.6</v>
      </c>
      <c r="C8994" t="s">
        <v>28</v>
      </c>
      <c r="D8994" t="s">
        <v>26</v>
      </c>
      <c r="E8994" s="6">
        <v>10131</v>
      </c>
      <c r="H8994" s="7">
        <v>1500</v>
      </c>
      <c r="J8994" s="4"/>
      <c r="K8994" s="5">
        <v>31901600</v>
      </c>
      <c r="L8994" s="6">
        <v>4123</v>
      </c>
      <c r="N8994" s="1">
        <v>-7544.6</v>
      </c>
      <c r="O8994" s="1"/>
      <c r="Q8994" s="2"/>
      <c r="R8994" s="2"/>
      <c r="S8994" s="2">
        <v>7544.6</v>
      </c>
      <c r="T8994" t="s">
        <v>26</v>
      </c>
      <c r="U8994" s="2"/>
      <c r="V8994" s="2"/>
      <c r="W8994" s="2">
        <v>7544.6</v>
      </c>
      <c r="X8994" s="2"/>
    </row>
    <row r="8995" spans="1:24" x14ac:dyDescent="0.25">
      <c r="A8995" s="3">
        <v>622130100</v>
      </c>
      <c r="B8995" s="1">
        <v>965.17</v>
      </c>
      <c r="C8995" t="s">
        <v>24</v>
      </c>
      <c r="D8995" t="s">
        <v>25</v>
      </c>
      <c r="E8995" s="6">
        <v>10131</v>
      </c>
      <c r="H8995" s="7">
        <v>1500</v>
      </c>
      <c r="J8995" s="4"/>
      <c r="K8995" s="5">
        <v>31901600</v>
      </c>
      <c r="L8995" s="6">
        <v>4123</v>
      </c>
      <c r="N8995" s="1">
        <v>965.17</v>
      </c>
      <c r="O8995" s="1"/>
      <c r="Q8995" s="2"/>
      <c r="R8995" s="2">
        <v>965.17</v>
      </c>
      <c r="S8995" s="2"/>
      <c r="U8995" s="2"/>
      <c r="V8995" s="2"/>
      <c r="W8995" s="2"/>
      <c r="X8995" s="2"/>
    </row>
    <row r="8996" spans="1:24" x14ac:dyDescent="0.25">
      <c r="A8996" s="3">
        <v>622130100</v>
      </c>
      <c r="B8996" s="1">
        <v>965.17</v>
      </c>
      <c r="C8996" t="s">
        <v>24</v>
      </c>
      <c r="D8996" t="s">
        <v>26</v>
      </c>
      <c r="E8996" s="6">
        <v>10131</v>
      </c>
      <c r="H8996" s="7">
        <v>1500</v>
      </c>
      <c r="J8996" s="4"/>
      <c r="K8996" s="5">
        <v>31901600</v>
      </c>
      <c r="L8996" s="6">
        <v>4123</v>
      </c>
      <c r="N8996" s="1">
        <v>-965.17</v>
      </c>
      <c r="O8996" s="1"/>
      <c r="Q8996" s="2">
        <v>965.17</v>
      </c>
      <c r="R8996" s="2"/>
      <c r="S8996" s="2"/>
      <c r="U8996" s="2"/>
      <c r="V8996" s="2"/>
      <c r="W8996" s="2"/>
      <c r="X8996" s="2"/>
    </row>
    <row r="8997" spans="1:24" x14ac:dyDescent="0.25">
      <c r="A8997" s="3">
        <v>622130100</v>
      </c>
      <c r="B8997" s="1">
        <v>287.76</v>
      </c>
      <c r="C8997" t="s">
        <v>27</v>
      </c>
      <c r="D8997" t="s">
        <v>25</v>
      </c>
      <c r="E8997" s="6">
        <v>10131</v>
      </c>
      <c r="H8997" s="7">
        <v>1500</v>
      </c>
      <c r="J8997" s="4"/>
      <c r="K8997" s="5">
        <v>31901600</v>
      </c>
      <c r="L8997" s="6">
        <v>4124</v>
      </c>
      <c r="N8997" s="1">
        <v>287.76</v>
      </c>
      <c r="O8997" s="1">
        <v>287.76</v>
      </c>
      <c r="P8997" t="s">
        <v>25</v>
      </c>
      <c r="Q8997" s="2"/>
      <c r="R8997" s="2"/>
      <c r="S8997" s="2"/>
      <c r="U8997" s="2"/>
      <c r="V8997" s="2">
        <v>287.76</v>
      </c>
      <c r="W8997" s="2"/>
      <c r="X8997" s="2"/>
    </row>
    <row r="8998" spans="1:24" x14ac:dyDescent="0.25">
      <c r="A8998" s="3">
        <v>622130100</v>
      </c>
      <c r="B8998" s="1">
        <v>287.76</v>
      </c>
      <c r="C8998" t="s">
        <v>27</v>
      </c>
      <c r="D8998" t="s">
        <v>26</v>
      </c>
      <c r="E8998" s="6">
        <v>10131</v>
      </c>
      <c r="H8998" s="7">
        <v>1500</v>
      </c>
      <c r="J8998" s="4"/>
      <c r="K8998" s="5">
        <v>31901600</v>
      </c>
      <c r="L8998" s="6">
        <v>4124</v>
      </c>
      <c r="N8998" s="1">
        <v>-287.76</v>
      </c>
      <c r="O8998" s="1">
        <v>287.76</v>
      </c>
      <c r="P8998" t="s">
        <v>26</v>
      </c>
      <c r="Q8998" s="2"/>
      <c r="R8998" s="2"/>
      <c r="S8998" s="2"/>
      <c r="U8998" s="2">
        <v>287.76</v>
      </c>
      <c r="V8998" s="2"/>
      <c r="W8998" s="2"/>
      <c r="X8998" s="2"/>
    </row>
    <row r="8999" spans="1:24" x14ac:dyDescent="0.25">
      <c r="A8999" s="3">
        <v>622130100</v>
      </c>
      <c r="B8999" s="1">
        <v>287.76</v>
      </c>
      <c r="C8999" t="s">
        <v>28</v>
      </c>
      <c r="D8999" t="s">
        <v>25</v>
      </c>
      <c r="E8999" s="6">
        <v>10131</v>
      </c>
      <c r="H8999" s="7">
        <v>1500</v>
      </c>
      <c r="J8999" s="4"/>
      <c r="K8999" s="5">
        <v>31901600</v>
      </c>
      <c r="L8999" s="6">
        <v>4124</v>
      </c>
      <c r="N8999" s="1">
        <v>287.76</v>
      </c>
      <c r="O8999" s="1"/>
      <c r="Q8999" s="2"/>
      <c r="R8999" s="2"/>
      <c r="S8999" s="2">
        <v>287.76</v>
      </c>
      <c r="T8999" t="s">
        <v>25</v>
      </c>
      <c r="U8999" s="2"/>
      <c r="V8999" s="2"/>
      <c r="W8999" s="2"/>
      <c r="X8999" s="2">
        <v>287.76</v>
      </c>
    </row>
    <row r="9000" spans="1:24" x14ac:dyDescent="0.25">
      <c r="A9000" s="3">
        <v>622130100</v>
      </c>
      <c r="B9000" s="1">
        <v>287.76</v>
      </c>
      <c r="C9000" t="s">
        <v>28</v>
      </c>
      <c r="D9000" t="s">
        <v>26</v>
      </c>
      <c r="E9000" s="6">
        <v>10131</v>
      </c>
      <c r="H9000" s="7">
        <v>1500</v>
      </c>
      <c r="J9000" s="4"/>
      <c r="K9000" s="5">
        <v>31901600</v>
      </c>
      <c r="L9000" s="6">
        <v>4124</v>
      </c>
      <c r="N9000" s="1">
        <v>-287.76</v>
      </c>
      <c r="O9000" s="1"/>
      <c r="Q9000" s="2"/>
      <c r="R9000" s="2"/>
      <c r="S9000" s="2">
        <v>287.76</v>
      </c>
      <c r="T9000" t="s">
        <v>26</v>
      </c>
      <c r="U9000" s="2"/>
      <c r="V9000" s="2"/>
      <c r="W9000" s="2">
        <v>287.76</v>
      </c>
      <c r="X9000" s="2"/>
    </row>
    <row r="9001" spans="1:24" x14ac:dyDescent="0.25">
      <c r="A9001" s="3">
        <v>622130100</v>
      </c>
      <c r="B9001" s="1">
        <v>8.83</v>
      </c>
      <c r="C9001" t="s">
        <v>28</v>
      </c>
      <c r="D9001" t="s">
        <v>25</v>
      </c>
      <c r="E9001" s="6">
        <v>10131</v>
      </c>
      <c r="H9001" s="7">
        <v>1500</v>
      </c>
      <c r="J9001" s="4"/>
      <c r="K9001" s="5">
        <v>31901600</v>
      </c>
      <c r="L9001" s="6">
        <v>4129</v>
      </c>
      <c r="N9001" s="1">
        <v>8.83</v>
      </c>
      <c r="O9001" s="1"/>
      <c r="Q9001" s="2"/>
      <c r="R9001" s="2"/>
      <c r="S9001" s="2">
        <v>8.83</v>
      </c>
      <c r="T9001" t="s">
        <v>25</v>
      </c>
      <c r="U9001" s="2"/>
      <c r="V9001" s="2"/>
      <c r="W9001" s="2"/>
      <c r="X9001" s="2">
        <v>8.83</v>
      </c>
    </row>
    <row r="9002" spans="1:24" x14ac:dyDescent="0.25">
      <c r="A9002" s="3">
        <v>622130100</v>
      </c>
      <c r="B9002" s="1">
        <v>8.83</v>
      </c>
      <c r="C9002" t="s">
        <v>28</v>
      </c>
      <c r="D9002" t="s">
        <v>26</v>
      </c>
      <c r="E9002" s="6">
        <v>10131</v>
      </c>
      <c r="H9002" s="7">
        <v>1500</v>
      </c>
      <c r="J9002" s="4"/>
      <c r="K9002" s="5">
        <v>31901600</v>
      </c>
      <c r="L9002" s="6">
        <v>4129</v>
      </c>
      <c r="N9002" s="1">
        <v>-8.83</v>
      </c>
      <c r="O9002" s="1"/>
      <c r="Q9002" s="2"/>
      <c r="R9002" s="2"/>
      <c r="S9002" s="2">
        <v>8.83</v>
      </c>
      <c r="T9002" t="s">
        <v>26</v>
      </c>
      <c r="U9002" s="2"/>
      <c r="V9002" s="2"/>
      <c r="W9002" s="2">
        <v>8.83</v>
      </c>
      <c r="X9002" s="2"/>
    </row>
    <row r="9003" spans="1:24" x14ac:dyDescent="0.25">
      <c r="A9003" s="3">
        <v>622130100</v>
      </c>
      <c r="B9003" s="1">
        <v>8.83</v>
      </c>
      <c r="C9003" t="s">
        <v>24</v>
      </c>
      <c r="D9003" t="s">
        <v>25</v>
      </c>
      <c r="E9003" s="6">
        <v>10131</v>
      </c>
      <c r="H9003" s="7">
        <v>1500</v>
      </c>
      <c r="J9003" s="4"/>
      <c r="K9003" s="5">
        <v>31901600</v>
      </c>
      <c r="L9003" s="6">
        <v>4129</v>
      </c>
      <c r="N9003" s="1">
        <v>8.83</v>
      </c>
      <c r="O9003" s="1"/>
      <c r="Q9003" s="2"/>
      <c r="R9003" s="2">
        <v>8.83</v>
      </c>
      <c r="S9003" s="2"/>
      <c r="U9003" s="2"/>
      <c r="V9003" s="2"/>
      <c r="W9003" s="2"/>
      <c r="X9003" s="2"/>
    </row>
    <row r="9004" spans="1:24" x14ac:dyDescent="0.25">
      <c r="A9004" s="3">
        <v>622130100</v>
      </c>
      <c r="B9004" s="1">
        <v>8.83</v>
      </c>
      <c r="C9004" t="s">
        <v>24</v>
      </c>
      <c r="D9004" t="s">
        <v>26</v>
      </c>
      <c r="E9004" s="6">
        <v>10131</v>
      </c>
      <c r="H9004" s="7">
        <v>1500</v>
      </c>
      <c r="J9004" s="4"/>
      <c r="K9004" s="5">
        <v>31901600</v>
      </c>
      <c r="L9004" s="6">
        <v>4129</v>
      </c>
      <c r="N9004" s="1">
        <v>-8.83</v>
      </c>
      <c r="O9004" s="1"/>
      <c r="Q9004" s="2">
        <v>8.83</v>
      </c>
      <c r="R9004" s="2"/>
      <c r="S9004" s="2"/>
      <c r="U9004" s="2"/>
      <c r="V9004" s="2"/>
      <c r="W9004" s="2"/>
      <c r="X9004" s="2"/>
    </row>
    <row r="9005" spans="1:24" x14ac:dyDescent="0.25">
      <c r="A9005" s="3">
        <v>622130100</v>
      </c>
      <c r="B9005" s="1">
        <v>133.52000000000001</v>
      </c>
      <c r="C9005" t="s">
        <v>27</v>
      </c>
      <c r="D9005" t="s">
        <v>25</v>
      </c>
      <c r="E9005" s="6">
        <v>10131</v>
      </c>
      <c r="H9005" s="7">
        <v>1500</v>
      </c>
      <c r="J9005" s="4"/>
      <c r="K9005" s="5">
        <v>31901600</v>
      </c>
      <c r="L9005" s="6">
        <v>8244</v>
      </c>
      <c r="N9005" s="1">
        <v>133.52000000000001</v>
      </c>
      <c r="O9005" s="1">
        <v>133.52000000000001</v>
      </c>
      <c r="P9005" t="s">
        <v>25</v>
      </c>
      <c r="Q9005" s="2"/>
      <c r="R9005" s="2"/>
      <c r="S9005" s="2"/>
      <c r="U9005" s="2"/>
      <c r="V9005" s="2">
        <v>133.52000000000001</v>
      </c>
      <c r="W9005" s="2"/>
      <c r="X9005" s="2"/>
    </row>
    <row r="9006" spans="1:24" x14ac:dyDescent="0.25">
      <c r="A9006" s="3">
        <v>622130100</v>
      </c>
      <c r="B9006" s="1">
        <v>133.52000000000001</v>
      </c>
      <c r="C9006" t="s">
        <v>27</v>
      </c>
      <c r="D9006" t="s">
        <v>26</v>
      </c>
      <c r="E9006" s="6">
        <v>10131</v>
      </c>
      <c r="H9006" s="7">
        <v>1500</v>
      </c>
      <c r="J9006" s="4"/>
      <c r="K9006" s="5">
        <v>31901600</v>
      </c>
      <c r="L9006" s="6">
        <v>8244</v>
      </c>
      <c r="N9006" s="1">
        <v>-133.52000000000001</v>
      </c>
      <c r="O9006" s="1">
        <v>133.52000000000001</v>
      </c>
      <c r="P9006" t="s">
        <v>26</v>
      </c>
      <c r="Q9006" s="2"/>
      <c r="R9006" s="2"/>
      <c r="S9006" s="2"/>
      <c r="U9006" s="2">
        <v>133.52000000000001</v>
      </c>
      <c r="V9006" s="2"/>
      <c r="W9006" s="2"/>
      <c r="X9006" s="2"/>
    </row>
    <row r="9007" spans="1:24" x14ac:dyDescent="0.25">
      <c r="A9007" s="3">
        <v>622130100</v>
      </c>
      <c r="B9007" s="1">
        <v>133.52000000000001</v>
      </c>
      <c r="C9007" t="s">
        <v>28</v>
      </c>
      <c r="D9007" t="s">
        <v>25</v>
      </c>
      <c r="E9007" s="6">
        <v>10131</v>
      </c>
      <c r="H9007" s="7">
        <v>1500</v>
      </c>
      <c r="J9007" s="4"/>
      <c r="K9007" s="5">
        <v>31901600</v>
      </c>
      <c r="L9007" s="6">
        <v>8244</v>
      </c>
      <c r="N9007" s="1">
        <v>133.52000000000001</v>
      </c>
      <c r="O9007" s="1"/>
      <c r="Q9007" s="2"/>
      <c r="R9007" s="2"/>
      <c r="S9007" s="2">
        <v>133.52000000000001</v>
      </c>
      <c r="T9007" t="s">
        <v>25</v>
      </c>
      <c r="U9007" s="2"/>
      <c r="V9007" s="2"/>
      <c r="W9007" s="2"/>
      <c r="X9007" s="2">
        <v>133.52000000000001</v>
      </c>
    </row>
    <row r="9008" spans="1:24" x14ac:dyDescent="0.25">
      <c r="A9008" s="3">
        <v>622130100</v>
      </c>
      <c r="B9008" s="1">
        <v>133.52000000000001</v>
      </c>
      <c r="C9008" t="s">
        <v>28</v>
      </c>
      <c r="D9008" t="s">
        <v>26</v>
      </c>
      <c r="E9008" s="6">
        <v>10131</v>
      </c>
      <c r="H9008" s="7">
        <v>1500</v>
      </c>
      <c r="J9008" s="4"/>
      <c r="K9008" s="5">
        <v>31901600</v>
      </c>
      <c r="L9008" s="6">
        <v>8244</v>
      </c>
      <c r="N9008" s="1">
        <v>-133.52000000000001</v>
      </c>
      <c r="O9008" s="1"/>
      <c r="Q9008" s="2"/>
      <c r="R9008" s="2"/>
      <c r="S9008" s="2">
        <v>133.52000000000001</v>
      </c>
      <c r="T9008" t="s">
        <v>26</v>
      </c>
      <c r="U9008" s="2"/>
      <c r="V9008" s="2"/>
      <c r="W9008" s="2">
        <v>133.52000000000001</v>
      </c>
      <c r="X9008" s="2"/>
    </row>
    <row r="9009" spans="1:24" x14ac:dyDescent="0.25">
      <c r="A9009" s="3">
        <v>622130100</v>
      </c>
      <c r="B9009" s="1">
        <v>418.15</v>
      </c>
      <c r="C9009" t="s">
        <v>27</v>
      </c>
      <c r="D9009" t="s">
        <v>25</v>
      </c>
      <c r="E9009" s="6">
        <v>10131</v>
      </c>
      <c r="H9009" s="7">
        <v>1500</v>
      </c>
      <c r="I9009">
        <v>1001</v>
      </c>
      <c r="J9009" s="4"/>
      <c r="K9009" s="5">
        <v>31901600</v>
      </c>
      <c r="L9009" s="6">
        <v>12361</v>
      </c>
      <c r="N9009" s="1">
        <v>418.15</v>
      </c>
      <c r="O9009" s="1">
        <v>418.15</v>
      </c>
      <c r="P9009" t="s">
        <v>25</v>
      </c>
      <c r="Q9009" s="2"/>
      <c r="R9009" s="2"/>
      <c r="S9009" s="2"/>
      <c r="U9009" s="2"/>
      <c r="V9009" s="2">
        <v>418.15</v>
      </c>
      <c r="W9009" s="2"/>
      <c r="X9009" s="2"/>
    </row>
    <row r="9010" spans="1:24" x14ac:dyDescent="0.25">
      <c r="A9010" s="3">
        <v>622130100</v>
      </c>
      <c r="B9010" s="1">
        <v>418.15</v>
      </c>
      <c r="C9010" t="s">
        <v>27</v>
      </c>
      <c r="D9010" t="s">
        <v>26</v>
      </c>
      <c r="E9010" s="6">
        <v>10131</v>
      </c>
      <c r="H9010" s="7">
        <v>1500</v>
      </c>
      <c r="I9010">
        <v>1001</v>
      </c>
      <c r="J9010" s="4"/>
      <c r="K9010" s="5">
        <v>31901600</v>
      </c>
      <c r="L9010" s="6">
        <v>12361</v>
      </c>
      <c r="N9010" s="1">
        <v>-418.15</v>
      </c>
      <c r="O9010" s="1">
        <v>418.15</v>
      </c>
      <c r="P9010" t="s">
        <v>26</v>
      </c>
      <c r="Q9010" s="2"/>
      <c r="R9010" s="2"/>
      <c r="S9010" s="2"/>
      <c r="U9010" s="2">
        <v>418.15</v>
      </c>
      <c r="V9010" s="2"/>
      <c r="W9010" s="2"/>
      <c r="X9010" s="2"/>
    </row>
    <row r="9011" spans="1:24" x14ac:dyDescent="0.25">
      <c r="A9011" s="3">
        <v>622130100</v>
      </c>
      <c r="B9011" s="1">
        <v>5416.39</v>
      </c>
      <c r="C9011" t="s">
        <v>28</v>
      </c>
      <c r="D9011" t="s">
        <v>25</v>
      </c>
      <c r="E9011" s="6">
        <v>10131</v>
      </c>
      <c r="H9011" s="7">
        <v>1500</v>
      </c>
      <c r="I9011">
        <v>1001</v>
      </c>
      <c r="J9011" s="4"/>
      <c r="K9011" s="5">
        <v>31901600</v>
      </c>
      <c r="L9011" s="6">
        <v>12361</v>
      </c>
      <c r="N9011" s="1">
        <v>5416.39</v>
      </c>
      <c r="O9011" s="1"/>
      <c r="Q9011" s="2"/>
      <c r="R9011" s="2"/>
      <c r="S9011" s="2">
        <v>5416.39</v>
      </c>
      <c r="T9011" t="s">
        <v>25</v>
      </c>
      <c r="U9011" s="2"/>
      <c r="V9011" s="2"/>
      <c r="W9011" s="2"/>
      <c r="X9011" s="2">
        <v>5416.39</v>
      </c>
    </row>
    <row r="9012" spans="1:24" x14ac:dyDescent="0.25">
      <c r="A9012" s="3">
        <v>622130100</v>
      </c>
      <c r="B9012" s="1">
        <v>5416.39</v>
      </c>
      <c r="C9012" t="s">
        <v>28</v>
      </c>
      <c r="D9012" t="s">
        <v>26</v>
      </c>
      <c r="E9012" s="6">
        <v>10131</v>
      </c>
      <c r="H9012" s="7">
        <v>1500</v>
      </c>
      <c r="I9012">
        <v>1001</v>
      </c>
      <c r="J9012" s="4"/>
      <c r="K9012" s="5">
        <v>31901600</v>
      </c>
      <c r="L9012" s="6">
        <v>12361</v>
      </c>
      <c r="N9012" s="1">
        <v>-5416.39</v>
      </c>
      <c r="O9012" s="1"/>
      <c r="Q9012" s="2"/>
      <c r="R9012" s="2"/>
      <c r="S9012" s="2">
        <v>5416.39</v>
      </c>
      <c r="T9012" t="s">
        <v>26</v>
      </c>
      <c r="U9012" s="2"/>
      <c r="V9012" s="2"/>
      <c r="W9012" s="2">
        <v>5416.39</v>
      </c>
      <c r="X9012" s="2"/>
    </row>
    <row r="9013" spans="1:24" x14ac:dyDescent="0.25">
      <c r="A9013" s="3">
        <v>622130100</v>
      </c>
      <c r="B9013" s="1">
        <v>4998.24</v>
      </c>
      <c r="C9013" t="s">
        <v>24</v>
      </c>
      <c r="D9013" t="s">
        <v>25</v>
      </c>
      <c r="E9013" s="6">
        <v>10131</v>
      </c>
      <c r="H9013" s="7">
        <v>1500</v>
      </c>
      <c r="I9013">
        <v>1001</v>
      </c>
      <c r="J9013" s="4"/>
      <c r="K9013" s="5">
        <v>31901600</v>
      </c>
      <c r="L9013" s="6">
        <v>12361</v>
      </c>
      <c r="N9013" s="1">
        <v>4998.24</v>
      </c>
      <c r="O9013" s="1"/>
      <c r="Q9013" s="2"/>
      <c r="R9013" s="2">
        <v>4998.24</v>
      </c>
      <c r="S9013" s="2"/>
      <c r="U9013" s="2"/>
      <c r="V9013" s="2"/>
      <c r="W9013" s="2"/>
      <c r="X9013" s="2"/>
    </row>
    <row r="9014" spans="1:24" x14ac:dyDescent="0.25">
      <c r="A9014" s="3">
        <v>622130100</v>
      </c>
      <c r="B9014" s="1">
        <v>4998.24</v>
      </c>
      <c r="C9014" t="s">
        <v>24</v>
      </c>
      <c r="D9014" t="s">
        <v>26</v>
      </c>
      <c r="E9014" s="6">
        <v>10131</v>
      </c>
      <c r="H9014" s="7">
        <v>1500</v>
      </c>
      <c r="I9014">
        <v>1001</v>
      </c>
      <c r="J9014" s="4"/>
      <c r="K9014" s="5">
        <v>31901600</v>
      </c>
      <c r="L9014" s="6">
        <v>12361</v>
      </c>
      <c r="N9014" s="1">
        <v>-4998.24</v>
      </c>
      <c r="O9014" s="1"/>
      <c r="Q9014" s="2">
        <v>4998.24</v>
      </c>
      <c r="R9014" s="2"/>
      <c r="S9014" s="2"/>
      <c r="U9014" s="2"/>
      <c r="V9014" s="2"/>
      <c r="W9014" s="2"/>
      <c r="X9014" s="2"/>
    </row>
    <row r="9015" spans="1:24" x14ac:dyDescent="0.25">
      <c r="A9015" s="3">
        <v>622130100</v>
      </c>
      <c r="B9015" s="1">
        <v>2245.37</v>
      </c>
      <c r="C9015" t="s">
        <v>27</v>
      </c>
      <c r="D9015" t="s">
        <v>25</v>
      </c>
      <c r="E9015" s="6">
        <v>10131</v>
      </c>
      <c r="H9015" s="7">
        <v>1500</v>
      </c>
      <c r="I9015">
        <v>1001</v>
      </c>
      <c r="J9015" s="4"/>
      <c r="K9015" s="5">
        <v>31901600</v>
      </c>
      <c r="L9015" s="6">
        <v>12365</v>
      </c>
      <c r="N9015" s="1">
        <v>2245.37</v>
      </c>
      <c r="O9015" s="1">
        <v>2245.37</v>
      </c>
      <c r="P9015" t="s">
        <v>25</v>
      </c>
      <c r="Q9015" s="2"/>
      <c r="R9015" s="2"/>
      <c r="S9015" s="2"/>
      <c r="U9015" s="2"/>
      <c r="V9015" s="2">
        <v>2245.37</v>
      </c>
      <c r="W9015" s="2"/>
      <c r="X9015" s="2"/>
    </row>
    <row r="9016" spans="1:24" x14ac:dyDescent="0.25">
      <c r="A9016" s="3">
        <v>622130100</v>
      </c>
      <c r="B9016" s="1">
        <v>2245.37</v>
      </c>
      <c r="C9016" t="s">
        <v>27</v>
      </c>
      <c r="D9016" t="s">
        <v>26</v>
      </c>
      <c r="E9016" s="6">
        <v>10131</v>
      </c>
      <c r="H9016" s="7">
        <v>1500</v>
      </c>
      <c r="I9016">
        <v>1001</v>
      </c>
      <c r="J9016" s="4"/>
      <c r="K9016" s="5">
        <v>31901600</v>
      </c>
      <c r="L9016" s="6">
        <v>12365</v>
      </c>
      <c r="N9016" s="1">
        <v>-2245.37</v>
      </c>
      <c r="O9016" s="1">
        <v>2245.37</v>
      </c>
      <c r="P9016" t="s">
        <v>26</v>
      </c>
      <c r="Q9016" s="2"/>
      <c r="R9016" s="2"/>
      <c r="S9016" s="2"/>
      <c r="U9016" s="2">
        <v>2245.37</v>
      </c>
      <c r="V9016" s="2"/>
      <c r="W9016" s="2"/>
      <c r="X9016" s="2"/>
    </row>
    <row r="9017" spans="1:24" x14ac:dyDescent="0.25">
      <c r="A9017" s="3">
        <v>622130100</v>
      </c>
      <c r="B9017" s="1">
        <v>10177.209999999999</v>
      </c>
      <c r="C9017" t="s">
        <v>28</v>
      </c>
      <c r="D9017" t="s">
        <v>25</v>
      </c>
      <c r="E9017" s="6">
        <v>10131</v>
      </c>
      <c r="H9017" s="7">
        <v>1500</v>
      </c>
      <c r="I9017">
        <v>1001</v>
      </c>
      <c r="J9017" s="4"/>
      <c r="K9017" s="5">
        <v>31901600</v>
      </c>
      <c r="L9017" s="6">
        <v>12365</v>
      </c>
      <c r="N9017" s="1">
        <v>10177.209999999999</v>
      </c>
      <c r="O9017" s="1"/>
      <c r="Q9017" s="2"/>
      <c r="R9017" s="2"/>
      <c r="S9017" s="2">
        <v>10177.209999999999</v>
      </c>
      <c r="T9017" t="s">
        <v>25</v>
      </c>
      <c r="U9017" s="2"/>
      <c r="V9017" s="2"/>
      <c r="W9017" s="2"/>
      <c r="X9017" s="2">
        <v>10177.209999999999</v>
      </c>
    </row>
    <row r="9018" spans="1:24" x14ac:dyDescent="0.25">
      <c r="A9018" s="3">
        <v>622130100</v>
      </c>
      <c r="B9018" s="1">
        <v>10177.209999999999</v>
      </c>
      <c r="C9018" t="s">
        <v>28</v>
      </c>
      <c r="D9018" t="s">
        <v>26</v>
      </c>
      <c r="E9018" s="6">
        <v>10131</v>
      </c>
      <c r="H9018" s="7">
        <v>1500</v>
      </c>
      <c r="I9018">
        <v>1001</v>
      </c>
      <c r="J9018" s="4"/>
      <c r="K9018" s="5">
        <v>31901600</v>
      </c>
      <c r="L9018" s="6">
        <v>12365</v>
      </c>
      <c r="N9018" s="1">
        <v>-10177.209999999999</v>
      </c>
      <c r="O9018" s="1"/>
      <c r="Q9018" s="2"/>
      <c r="R9018" s="2"/>
      <c r="S9018" s="2">
        <v>10177.209999999999</v>
      </c>
      <c r="T9018" t="s">
        <v>26</v>
      </c>
      <c r="U9018" s="2"/>
      <c r="V9018" s="2"/>
      <c r="W9018" s="2">
        <v>10177.209999999999</v>
      </c>
      <c r="X9018" s="2"/>
    </row>
    <row r="9019" spans="1:24" x14ac:dyDescent="0.25">
      <c r="A9019" s="3">
        <v>622130100</v>
      </c>
      <c r="B9019" s="1">
        <v>7931.84</v>
      </c>
      <c r="C9019" t="s">
        <v>24</v>
      </c>
      <c r="D9019" t="s">
        <v>25</v>
      </c>
      <c r="E9019" s="6">
        <v>10131</v>
      </c>
      <c r="H9019" s="7">
        <v>1500</v>
      </c>
      <c r="I9019">
        <v>1001</v>
      </c>
      <c r="J9019" s="4"/>
      <c r="K9019" s="5">
        <v>31901600</v>
      </c>
      <c r="L9019" s="6">
        <v>12365</v>
      </c>
      <c r="N9019" s="1">
        <v>7931.84</v>
      </c>
      <c r="O9019" s="1"/>
      <c r="Q9019" s="2"/>
      <c r="R9019" s="2">
        <v>7931.84</v>
      </c>
      <c r="S9019" s="2"/>
      <c r="U9019" s="2"/>
      <c r="V9019" s="2"/>
      <c r="W9019" s="2"/>
      <c r="X9019" s="2"/>
    </row>
    <row r="9020" spans="1:24" x14ac:dyDescent="0.25">
      <c r="A9020" s="3">
        <v>622130100</v>
      </c>
      <c r="B9020" s="1">
        <v>7931.84</v>
      </c>
      <c r="C9020" t="s">
        <v>24</v>
      </c>
      <c r="D9020" t="s">
        <v>26</v>
      </c>
      <c r="E9020" s="6">
        <v>10131</v>
      </c>
      <c r="H9020" s="7">
        <v>1500</v>
      </c>
      <c r="I9020">
        <v>1001</v>
      </c>
      <c r="J9020" s="4"/>
      <c r="K9020" s="5">
        <v>31901600</v>
      </c>
      <c r="L9020" s="6">
        <v>12365</v>
      </c>
      <c r="N9020" s="1">
        <v>-7931.84</v>
      </c>
      <c r="O9020" s="1"/>
      <c r="Q9020" s="2">
        <v>7931.84</v>
      </c>
      <c r="R9020" s="2"/>
      <c r="S9020" s="2"/>
      <c r="U9020" s="2"/>
      <c r="V9020" s="2"/>
      <c r="W9020" s="2"/>
      <c r="X9020" s="2"/>
    </row>
    <row r="9021" spans="1:24" x14ac:dyDescent="0.25">
      <c r="A9021" s="3">
        <v>622130100</v>
      </c>
      <c r="B9021" s="1">
        <v>2954.84</v>
      </c>
      <c r="C9021" t="s">
        <v>27</v>
      </c>
      <c r="D9021" t="s">
        <v>25</v>
      </c>
      <c r="E9021" s="6">
        <v>10131</v>
      </c>
      <c r="H9021" s="7">
        <v>1500</v>
      </c>
      <c r="I9021">
        <v>1001</v>
      </c>
      <c r="J9021" s="4"/>
      <c r="K9021" s="5">
        <v>31901600</v>
      </c>
      <c r="L9021" s="6">
        <v>12782</v>
      </c>
      <c r="N9021" s="1">
        <v>2954.84</v>
      </c>
      <c r="O9021" s="1">
        <v>2954.84</v>
      </c>
      <c r="P9021" t="s">
        <v>25</v>
      </c>
      <c r="Q9021" s="2"/>
      <c r="R9021" s="2"/>
      <c r="S9021" s="2"/>
      <c r="U9021" s="2"/>
      <c r="V9021" s="2">
        <v>2954.84</v>
      </c>
      <c r="W9021" s="2"/>
      <c r="X9021" s="2"/>
    </row>
    <row r="9022" spans="1:24" x14ac:dyDescent="0.25">
      <c r="A9022" s="3">
        <v>622130100</v>
      </c>
      <c r="B9022" s="1">
        <v>2954.84</v>
      </c>
      <c r="C9022" t="s">
        <v>27</v>
      </c>
      <c r="D9022" t="s">
        <v>26</v>
      </c>
      <c r="E9022" s="6">
        <v>10131</v>
      </c>
      <c r="H9022" s="7">
        <v>1500</v>
      </c>
      <c r="I9022">
        <v>1001</v>
      </c>
      <c r="J9022" s="4"/>
      <c r="K9022" s="5">
        <v>31901600</v>
      </c>
      <c r="L9022" s="6">
        <v>12782</v>
      </c>
      <c r="N9022" s="1">
        <v>-2954.84</v>
      </c>
      <c r="O9022" s="1">
        <v>2954.84</v>
      </c>
      <c r="P9022" t="s">
        <v>26</v>
      </c>
      <c r="Q9022" s="2"/>
      <c r="R9022" s="2"/>
      <c r="S9022" s="2"/>
      <c r="U9022" s="2">
        <v>2954.84</v>
      </c>
      <c r="V9022" s="2"/>
      <c r="W9022" s="2"/>
      <c r="X9022" s="2"/>
    </row>
    <row r="9023" spans="1:24" x14ac:dyDescent="0.25">
      <c r="A9023" s="3">
        <v>622130100</v>
      </c>
      <c r="B9023" s="1">
        <v>4050.61</v>
      </c>
      <c r="C9023" t="s">
        <v>28</v>
      </c>
      <c r="D9023" t="s">
        <v>25</v>
      </c>
      <c r="E9023" s="6">
        <v>10131</v>
      </c>
      <c r="H9023" s="7">
        <v>1500</v>
      </c>
      <c r="I9023">
        <v>1001</v>
      </c>
      <c r="J9023" s="4"/>
      <c r="K9023" s="5">
        <v>31901600</v>
      </c>
      <c r="L9023" s="6">
        <v>12782</v>
      </c>
      <c r="N9023" s="1">
        <v>4050.61</v>
      </c>
      <c r="O9023" s="1"/>
      <c r="Q9023" s="2"/>
      <c r="R9023" s="2"/>
      <c r="S9023" s="2">
        <v>4050.61</v>
      </c>
      <c r="T9023" t="s">
        <v>25</v>
      </c>
      <c r="U9023" s="2"/>
      <c r="V9023" s="2"/>
      <c r="W9023" s="2"/>
      <c r="X9023" s="2">
        <v>4050.61</v>
      </c>
    </row>
    <row r="9024" spans="1:24" x14ac:dyDescent="0.25">
      <c r="A9024" s="3">
        <v>622130100</v>
      </c>
      <c r="B9024" s="1">
        <v>4050.61</v>
      </c>
      <c r="C9024" t="s">
        <v>28</v>
      </c>
      <c r="D9024" t="s">
        <v>26</v>
      </c>
      <c r="E9024" s="6">
        <v>10131</v>
      </c>
      <c r="H9024" s="7">
        <v>1500</v>
      </c>
      <c r="I9024">
        <v>1001</v>
      </c>
      <c r="J9024" s="4"/>
      <c r="K9024" s="5">
        <v>31901600</v>
      </c>
      <c r="L9024" s="6">
        <v>12782</v>
      </c>
      <c r="N9024" s="1">
        <v>-4050.61</v>
      </c>
      <c r="O9024" s="1"/>
      <c r="Q9024" s="2"/>
      <c r="R9024" s="2"/>
      <c r="S9024" s="2">
        <v>4050.61</v>
      </c>
      <c r="T9024" t="s">
        <v>26</v>
      </c>
      <c r="U9024" s="2"/>
      <c r="V9024" s="2"/>
      <c r="W9024" s="2">
        <v>4050.61</v>
      </c>
      <c r="X9024" s="2"/>
    </row>
    <row r="9025" spans="1:24" x14ac:dyDescent="0.25">
      <c r="A9025" s="3">
        <v>622130100</v>
      </c>
      <c r="B9025" s="1">
        <v>1095.77</v>
      </c>
      <c r="C9025" t="s">
        <v>24</v>
      </c>
      <c r="D9025" t="s">
        <v>25</v>
      </c>
      <c r="E9025" s="6">
        <v>10131</v>
      </c>
      <c r="H9025" s="7">
        <v>1500</v>
      </c>
      <c r="I9025">
        <v>1001</v>
      </c>
      <c r="J9025" s="4"/>
      <c r="K9025" s="5">
        <v>31901600</v>
      </c>
      <c r="L9025" s="6">
        <v>12782</v>
      </c>
      <c r="N9025" s="1">
        <v>1095.77</v>
      </c>
      <c r="O9025" s="1"/>
      <c r="Q9025" s="2"/>
      <c r="R9025" s="2">
        <v>1095.77</v>
      </c>
      <c r="S9025" s="2"/>
      <c r="U9025" s="2"/>
      <c r="V9025" s="2"/>
      <c r="W9025" s="2"/>
      <c r="X9025" s="2"/>
    </row>
    <row r="9026" spans="1:24" x14ac:dyDescent="0.25">
      <c r="A9026" s="3">
        <v>622130100</v>
      </c>
      <c r="B9026" s="1">
        <v>1095.77</v>
      </c>
      <c r="C9026" t="s">
        <v>24</v>
      </c>
      <c r="D9026" t="s">
        <v>26</v>
      </c>
      <c r="E9026" s="6">
        <v>10131</v>
      </c>
      <c r="H9026" s="7">
        <v>1500</v>
      </c>
      <c r="I9026">
        <v>1001</v>
      </c>
      <c r="J9026" s="4"/>
      <c r="K9026" s="5">
        <v>31901600</v>
      </c>
      <c r="L9026" s="6">
        <v>12782</v>
      </c>
      <c r="N9026" s="1">
        <v>-1095.77</v>
      </c>
      <c r="O9026" s="1"/>
      <c r="Q9026" s="2">
        <v>1095.77</v>
      </c>
      <c r="R9026" s="2"/>
      <c r="S9026" s="2"/>
      <c r="U9026" s="2"/>
      <c r="V9026" s="2"/>
      <c r="W9026" s="2"/>
      <c r="X9026" s="2"/>
    </row>
    <row r="9027" spans="1:24" x14ac:dyDescent="0.25">
      <c r="A9027" s="3">
        <v>622130100</v>
      </c>
      <c r="B9027" s="1">
        <v>18467.13</v>
      </c>
      <c r="C9027" t="s">
        <v>27</v>
      </c>
      <c r="D9027" t="s">
        <v>25</v>
      </c>
      <c r="E9027" s="6">
        <v>10131</v>
      </c>
      <c r="H9027" s="7">
        <v>1540</v>
      </c>
      <c r="J9027" s="4"/>
      <c r="K9027" s="5">
        <v>31901600</v>
      </c>
      <c r="L9027" s="6">
        <v>12361</v>
      </c>
      <c r="N9027" s="1">
        <v>18467.13</v>
      </c>
      <c r="O9027" s="1">
        <v>18467.13</v>
      </c>
      <c r="P9027" t="s">
        <v>25</v>
      </c>
      <c r="Q9027" s="2"/>
      <c r="R9027" s="2"/>
      <c r="S9027" s="2"/>
      <c r="U9027" s="2"/>
      <c r="V9027" s="2">
        <v>18467.13</v>
      </c>
      <c r="W9027" s="2"/>
      <c r="X9027" s="2"/>
    </row>
    <row r="9028" spans="1:24" x14ac:dyDescent="0.25">
      <c r="A9028" s="3">
        <v>622130100</v>
      </c>
      <c r="B9028" s="1">
        <v>18467.13</v>
      </c>
      <c r="C9028" t="s">
        <v>27</v>
      </c>
      <c r="D9028" t="s">
        <v>26</v>
      </c>
      <c r="E9028" s="6">
        <v>10131</v>
      </c>
      <c r="H9028" s="7">
        <v>1540</v>
      </c>
      <c r="J9028" s="4"/>
      <c r="K9028" s="5">
        <v>31901600</v>
      </c>
      <c r="L9028" s="6">
        <v>12361</v>
      </c>
      <c r="N9028" s="1">
        <v>-18467.13</v>
      </c>
      <c r="O9028" s="1">
        <v>18467.13</v>
      </c>
      <c r="P9028" t="s">
        <v>26</v>
      </c>
      <c r="Q9028" s="2"/>
      <c r="R9028" s="2"/>
      <c r="S9028" s="2"/>
      <c r="U9028" s="2">
        <v>18467.13</v>
      </c>
      <c r="V9028" s="2"/>
      <c r="W9028" s="2"/>
      <c r="X9028" s="2"/>
    </row>
    <row r="9029" spans="1:24" x14ac:dyDescent="0.25">
      <c r="A9029" s="3">
        <v>622130100</v>
      </c>
      <c r="B9029" s="1">
        <v>18467.13</v>
      </c>
      <c r="C9029" t="s">
        <v>28</v>
      </c>
      <c r="D9029" t="s">
        <v>25</v>
      </c>
      <c r="E9029" s="6">
        <v>10131</v>
      </c>
      <c r="H9029" s="7">
        <v>1540</v>
      </c>
      <c r="J9029" s="4"/>
      <c r="K9029" s="5">
        <v>31901600</v>
      </c>
      <c r="L9029" s="6">
        <v>12361</v>
      </c>
      <c r="N9029" s="1">
        <v>18467.13</v>
      </c>
      <c r="O9029" s="1"/>
      <c r="Q9029" s="2"/>
      <c r="R9029" s="2"/>
      <c r="S9029" s="2">
        <v>18467.13</v>
      </c>
      <c r="T9029" t="s">
        <v>25</v>
      </c>
      <c r="U9029" s="2"/>
      <c r="V9029" s="2"/>
      <c r="W9029" s="2"/>
      <c r="X9029" s="2">
        <v>18467.13</v>
      </c>
    </row>
    <row r="9030" spans="1:24" x14ac:dyDescent="0.25">
      <c r="A9030" s="3">
        <v>622130100</v>
      </c>
      <c r="B9030" s="1">
        <v>18467.13</v>
      </c>
      <c r="C9030" t="s">
        <v>28</v>
      </c>
      <c r="D9030" t="s">
        <v>26</v>
      </c>
      <c r="E9030" s="6">
        <v>10131</v>
      </c>
      <c r="H9030" s="7">
        <v>1540</v>
      </c>
      <c r="J9030" s="4"/>
      <c r="K9030" s="5">
        <v>31901600</v>
      </c>
      <c r="L9030" s="6">
        <v>12361</v>
      </c>
      <c r="N9030" s="1">
        <v>-18467.13</v>
      </c>
      <c r="O9030" s="1"/>
      <c r="Q9030" s="2"/>
      <c r="R9030" s="2"/>
      <c r="S9030" s="2">
        <v>18467.13</v>
      </c>
      <c r="T9030" t="s">
        <v>26</v>
      </c>
      <c r="U9030" s="2"/>
      <c r="V9030" s="2"/>
      <c r="W9030" s="2">
        <v>18467.13</v>
      </c>
      <c r="X9030" s="2"/>
    </row>
    <row r="9031" spans="1:24" x14ac:dyDescent="0.25">
      <c r="A9031" s="3">
        <v>622130100</v>
      </c>
      <c r="B9031" s="1">
        <v>22483.81</v>
      </c>
      <c r="C9031" t="s">
        <v>27</v>
      </c>
      <c r="D9031" t="s">
        <v>25</v>
      </c>
      <c r="E9031" s="6">
        <v>10131</v>
      </c>
      <c r="H9031" s="7">
        <v>1540</v>
      </c>
      <c r="J9031" s="4"/>
      <c r="K9031" s="5">
        <v>31901600</v>
      </c>
      <c r="L9031" s="6">
        <v>12365</v>
      </c>
      <c r="N9031" s="1">
        <v>22483.81</v>
      </c>
      <c r="O9031" s="1">
        <v>22483.81</v>
      </c>
      <c r="P9031" t="s">
        <v>25</v>
      </c>
      <c r="Q9031" s="2"/>
      <c r="R9031" s="2"/>
      <c r="S9031" s="2"/>
      <c r="U9031" s="2"/>
      <c r="V9031" s="2">
        <v>22483.81</v>
      </c>
      <c r="W9031" s="2"/>
      <c r="X9031" s="2"/>
    </row>
    <row r="9032" spans="1:24" x14ac:dyDescent="0.25">
      <c r="A9032" s="3">
        <v>622130100</v>
      </c>
      <c r="B9032" s="1">
        <v>22483.81</v>
      </c>
      <c r="C9032" t="s">
        <v>27</v>
      </c>
      <c r="D9032" t="s">
        <v>26</v>
      </c>
      <c r="E9032" s="6">
        <v>10131</v>
      </c>
      <c r="H9032" s="7">
        <v>1540</v>
      </c>
      <c r="J9032" s="4"/>
      <c r="K9032" s="5">
        <v>31901600</v>
      </c>
      <c r="L9032" s="6">
        <v>12365</v>
      </c>
      <c r="N9032" s="1">
        <v>-22483.81</v>
      </c>
      <c r="O9032" s="1">
        <v>22483.81</v>
      </c>
      <c r="P9032" t="s">
        <v>26</v>
      </c>
      <c r="Q9032" s="2"/>
      <c r="R9032" s="2"/>
      <c r="S9032" s="2"/>
      <c r="U9032" s="2">
        <v>22483.81</v>
      </c>
      <c r="V9032" s="2"/>
      <c r="W9032" s="2"/>
      <c r="X9032" s="2"/>
    </row>
    <row r="9033" spans="1:24" x14ac:dyDescent="0.25">
      <c r="A9033" s="3">
        <v>622130100</v>
      </c>
      <c r="B9033" s="1">
        <v>22483.81</v>
      </c>
      <c r="C9033" t="s">
        <v>28</v>
      </c>
      <c r="D9033" t="s">
        <v>25</v>
      </c>
      <c r="E9033" s="6">
        <v>10131</v>
      </c>
      <c r="H9033" s="7">
        <v>1540</v>
      </c>
      <c r="J9033" s="4"/>
      <c r="K9033" s="5">
        <v>31901600</v>
      </c>
      <c r="L9033" s="6">
        <v>12365</v>
      </c>
      <c r="N9033" s="1">
        <v>22483.81</v>
      </c>
      <c r="O9033" s="1"/>
      <c r="Q9033" s="2"/>
      <c r="R9033" s="2"/>
      <c r="S9033" s="2">
        <v>22483.81</v>
      </c>
      <c r="T9033" t="s">
        <v>25</v>
      </c>
      <c r="U9033" s="2"/>
      <c r="V9033" s="2"/>
      <c r="W9033" s="2"/>
      <c r="X9033" s="2">
        <v>22483.81</v>
      </c>
    </row>
    <row r="9034" spans="1:24" x14ac:dyDescent="0.25">
      <c r="A9034" s="3">
        <v>622130100</v>
      </c>
      <c r="B9034" s="1">
        <v>22483.81</v>
      </c>
      <c r="C9034" t="s">
        <v>28</v>
      </c>
      <c r="D9034" t="s">
        <v>26</v>
      </c>
      <c r="E9034" s="6">
        <v>10131</v>
      </c>
      <c r="H9034" s="7">
        <v>1540</v>
      </c>
      <c r="J9034" s="4"/>
      <c r="K9034" s="5">
        <v>31901600</v>
      </c>
      <c r="L9034" s="6">
        <v>12365</v>
      </c>
      <c r="N9034" s="1">
        <v>-22483.81</v>
      </c>
      <c r="O9034" s="1"/>
      <c r="Q9034" s="2"/>
      <c r="R9034" s="2"/>
      <c r="S9034" s="2">
        <v>22483.81</v>
      </c>
      <c r="T9034" t="s">
        <v>26</v>
      </c>
      <c r="U9034" s="2"/>
      <c r="V9034" s="2"/>
      <c r="W9034" s="2">
        <v>22483.81</v>
      </c>
      <c r="X9034" s="2"/>
    </row>
    <row r="9035" spans="1:24" x14ac:dyDescent="0.25">
      <c r="A9035" s="3">
        <v>622130100</v>
      </c>
      <c r="B9035" s="1">
        <v>455.55</v>
      </c>
      <c r="C9035" t="s">
        <v>27</v>
      </c>
      <c r="D9035" t="s">
        <v>25</v>
      </c>
      <c r="E9035" s="6">
        <v>10131</v>
      </c>
      <c r="H9035" s="7">
        <v>1540</v>
      </c>
      <c r="J9035" s="4"/>
      <c r="K9035" s="5">
        <v>31901600</v>
      </c>
      <c r="L9035" s="6">
        <v>12782</v>
      </c>
      <c r="N9035" s="1">
        <v>455.55</v>
      </c>
      <c r="O9035" s="1">
        <v>455.55</v>
      </c>
      <c r="P9035" t="s">
        <v>25</v>
      </c>
      <c r="Q9035" s="2"/>
      <c r="R9035" s="2"/>
      <c r="S9035" s="2"/>
      <c r="U9035" s="2"/>
      <c r="V9035" s="2">
        <v>455.55</v>
      </c>
      <c r="W9035" s="2"/>
      <c r="X9035" s="2"/>
    </row>
    <row r="9036" spans="1:24" x14ac:dyDescent="0.25">
      <c r="A9036" s="3">
        <v>622130100</v>
      </c>
      <c r="B9036" s="1">
        <v>455.55</v>
      </c>
      <c r="C9036" t="s">
        <v>27</v>
      </c>
      <c r="D9036" t="s">
        <v>26</v>
      </c>
      <c r="E9036" s="6">
        <v>10131</v>
      </c>
      <c r="H9036" s="7">
        <v>1540</v>
      </c>
      <c r="J9036" s="4"/>
      <c r="K9036" s="5">
        <v>31901600</v>
      </c>
      <c r="L9036" s="6">
        <v>12782</v>
      </c>
      <c r="N9036" s="1">
        <v>-455.55</v>
      </c>
      <c r="O9036" s="1">
        <v>455.55</v>
      </c>
      <c r="P9036" t="s">
        <v>26</v>
      </c>
      <c r="Q9036" s="2"/>
      <c r="R9036" s="2"/>
      <c r="S9036" s="2"/>
      <c r="U9036" s="2">
        <v>455.55</v>
      </c>
      <c r="V9036" s="2"/>
      <c r="W9036" s="2"/>
      <c r="X9036" s="2"/>
    </row>
    <row r="9037" spans="1:24" x14ac:dyDescent="0.25">
      <c r="A9037" s="3">
        <v>622130100</v>
      </c>
      <c r="B9037" s="1">
        <v>455.55</v>
      </c>
      <c r="C9037" t="s">
        <v>28</v>
      </c>
      <c r="D9037" t="s">
        <v>25</v>
      </c>
      <c r="E9037" s="6">
        <v>10131</v>
      </c>
      <c r="H9037" s="7">
        <v>1540</v>
      </c>
      <c r="J9037" s="4"/>
      <c r="K9037" s="5">
        <v>31901600</v>
      </c>
      <c r="L9037" s="6">
        <v>12782</v>
      </c>
      <c r="N9037" s="1">
        <v>455.55</v>
      </c>
      <c r="O9037" s="1"/>
      <c r="Q9037" s="2"/>
      <c r="R9037" s="2"/>
      <c r="S9037" s="2">
        <v>455.55</v>
      </c>
      <c r="T9037" t="s">
        <v>25</v>
      </c>
      <c r="U9037" s="2"/>
      <c r="V9037" s="2"/>
      <c r="W9037" s="2"/>
      <c r="X9037" s="2">
        <v>455.55</v>
      </c>
    </row>
    <row r="9038" spans="1:24" x14ac:dyDescent="0.25">
      <c r="A9038" s="3">
        <v>622130100</v>
      </c>
      <c r="B9038" s="1">
        <v>455.55</v>
      </c>
      <c r="C9038" t="s">
        <v>28</v>
      </c>
      <c r="D9038" t="s">
        <v>26</v>
      </c>
      <c r="E9038" s="6">
        <v>10131</v>
      </c>
      <c r="H9038" s="7">
        <v>1540</v>
      </c>
      <c r="J9038" s="4"/>
      <c r="K9038" s="5">
        <v>31901600</v>
      </c>
      <c r="L9038" s="6">
        <v>12782</v>
      </c>
      <c r="N9038" s="1">
        <v>-455.55</v>
      </c>
      <c r="O9038" s="1"/>
      <c r="Q9038" s="2"/>
      <c r="R9038" s="2"/>
      <c r="S9038" s="2">
        <v>455.55</v>
      </c>
      <c r="T9038" t="s">
        <v>26</v>
      </c>
      <c r="U9038" s="2"/>
      <c r="V9038" s="2"/>
      <c r="W9038" s="2">
        <v>455.55</v>
      </c>
      <c r="X9038" s="2"/>
    </row>
    <row r="9039" spans="1:24" x14ac:dyDescent="0.25">
      <c r="A9039" s="3">
        <v>622130100</v>
      </c>
      <c r="B9039" s="1">
        <v>84990.84</v>
      </c>
      <c r="C9039" t="s">
        <v>27</v>
      </c>
      <c r="D9039" t="s">
        <v>25</v>
      </c>
      <c r="E9039" s="6">
        <v>10131</v>
      </c>
      <c r="H9039" s="7">
        <v>1500</v>
      </c>
      <c r="I9039">
        <v>1002</v>
      </c>
      <c r="J9039" s="4"/>
      <c r="K9039" s="5">
        <v>31901600</v>
      </c>
      <c r="L9039" s="6">
        <v>10301</v>
      </c>
      <c r="N9039" s="1">
        <v>84990.84</v>
      </c>
      <c r="O9039" s="1">
        <v>84990.84</v>
      </c>
      <c r="P9039" t="s">
        <v>25</v>
      </c>
      <c r="Q9039" s="2"/>
      <c r="R9039" s="2"/>
      <c r="S9039" s="2"/>
      <c r="U9039" s="2"/>
      <c r="V9039" s="2">
        <v>84990.84</v>
      </c>
      <c r="W9039" s="2"/>
      <c r="X9039" s="2"/>
    </row>
    <row r="9040" spans="1:24" x14ac:dyDescent="0.25">
      <c r="A9040" s="3">
        <v>622130100</v>
      </c>
      <c r="B9040" s="1">
        <v>84990.84</v>
      </c>
      <c r="C9040" t="s">
        <v>27</v>
      </c>
      <c r="D9040" t="s">
        <v>26</v>
      </c>
      <c r="E9040" s="6">
        <v>10131</v>
      </c>
      <c r="H9040" s="7">
        <v>1500</v>
      </c>
      <c r="I9040">
        <v>1002</v>
      </c>
      <c r="J9040" s="4"/>
      <c r="K9040" s="5">
        <v>31901600</v>
      </c>
      <c r="L9040" s="6">
        <v>10301</v>
      </c>
      <c r="N9040" s="1">
        <v>-84990.84</v>
      </c>
      <c r="O9040" s="1">
        <v>84990.84</v>
      </c>
      <c r="P9040" t="s">
        <v>26</v>
      </c>
      <c r="Q9040" s="2"/>
      <c r="R9040" s="2"/>
      <c r="S9040" s="2"/>
      <c r="U9040" s="2">
        <v>84990.84</v>
      </c>
      <c r="V9040" s="2"/>
      <c r="W9040" s="2"/>
      <c r="X9040" s="2"/>
    </row>
    <row r="9041" spans="1:24" x14ac:dyDescent="0.25">
      <c r="A9041" s="3">
        <v>622130100</v>
      </c>
      <c r="B9041" s="1">
        <v>94094.41</v>
      </c>
      <c r="C9041" t="s">
        <v>28</v>
      </c>
      <c r="D9041" t="s">
        <v>25</v>
      </c>
      <c r="E9041" s="6">
        <v>10131</v>
      </c>
      <c r="H9041" s="7">
        <v>1500</v>
      </c>
      <c r="I9041">
        <v>1002</v>
      </c>
      <c r="J9041" s="4"/>
      <c r="K9041" s="5">
        <v>31901600</v>
      </c>
      <c r="L9041" s="6">
        <v>10301</v>
      </c>
      <c r="N9041" s="1">
        <v>94094.41</v>
      </c>
      <c r="O9041" s="1"/>
      <c r="Q9041" s="2"/>
      <c r="R9041" s="2"/>
      <c r="S9041" s="2">
        <v>94094.41</v>
      </c>
      <c r="T9041" t="s">
        <v>25</v>
      </c>
      <c r="U9041" s="2"/>
      <c r="V9041" s="2"/>
      <c r="W9041" s="2"/>
      <c r="X9041" s="2">
        <v>94094.41</v>
      </c>
    </row>
    <row r="9042" spans="1:24" x14ac:dyDescent="0.25">
      <c r="A9042" s="3">
        <v>622130100</v>
      </c>
      <c r="B9042" s="1">
        <v>94094.41</v>
      </c>
      <c r="C9042" t="s">
        <v>28</v>
      </c>
      <c r="D9042" t="s">
        <v>26</v>
      </c>
      <c r="E9042" s="6">
        <v>10131</v>
      </c>
      <c r="H9042" s="7">
        <v>1500</v>
      </c>
      <c r="I9042">
        <v>1002</v>
      </c>
      <c r="J9042" s="4"/>
      <c r="K9042" s="5">
        <v>31901600</v>
      </c>
      <c r="L9042" s="6">
        <v>10301</v>
      </c>
      <c r="N9042" s="1">
        <v>-94094.41</v>
      </c>
      <c r="O9042" s="1"/>
      <c r="Q9042" s="2"/>
      <c r="R9042" s="2"/>
      <c r="S9042" s="2">
        <v>94094.41</v>
      </c>
      <c r="T9042" t="s">
        <v>26</v>
      </c>
      <c r="U9042" s="2"/>
      <c r="V9042" s="2"/>
      <c r="W9042" s="2">
        <v>94094.41</v>
      </c>
      <c r="X9042" s="2"/>
    </row>
    <row r="9043" spans="1:24" x14ac:dyDescent="0.25">
      <c r="A9043" s="3">
        <v>622130100</v>
      </c>
      <c r="B9043" s="1">
        <v>9103.57</v>
      </c>
      <c r="C9043" t="s">
        <v>24</v>
      </c>
      <c r="D9043" t="s">
        <v>25</v>
      </c>
      <c r="E9043" s="6">
        <v>10131</v>
      </c>
      <c r="H9043" s="7">
        <v>1500</v>
      </c>
      <c r="I9043">
        <v>1002</v>
      </c>
      <c r="J9043" s="4"/>
      <c r="K9043" s="5">
        <v>31901600</v>
      </c>
      <c r="L9043" s="6">
        <v>10301</v>
      </c>
      <c r="N9043" s="1">
        <v>9103.57</v>
      </c>
      <c r="O9043" s="1"/>
      <c r="Q9043" s="2"/>
      <c r="R9043" s="2">
        <v>9103.57</v>
      </c>
      <c r="S9043" s="2"/>
      <c r="U9043" s="2"/>
      <c r="V9043" s="2"/>
      <c r="W9043" s="2"/>
      <c r="X9043" s="2"/>
    </row>
    <row r="9044" spans="1:24" x14ac:dyDescent="0.25">
      <c r="A9044" s="3">
        <v>622130100</v>
      </c>
      <c r="B9044" s="1">
        <v>9103.57</v>
      </c>
      <c r="C9044" t="s">
        <v>24</v>
      </c>
      <c r="D9044" t="s">
        <v>26</v>
      </c>
      <c r="E9044" s="6">
        <v>10131</v>
      </c>
      <c r="H9044" s="7">
        <v>1500</v>
      </c>
      <c r="I9044">
        <v>1002</v>
      </c>
      <c r="J9044" s="4"/>
      <c r="K9044" s="5">
        <v>31901600</v>
      </c>
      <c r="L9044" s="6">
        <v>10301</v>
      </c>
      <c r="N9044" s="1">
        <v>-9103.57</v>
      </c>
      <c r="O9044" s="1"/>
      <c r="Q9044" s="2">
        <v>9103.57</v>
      </c>
      <c r="R9044" s="2"/>
      <c r="S9044" s="2"/>
      <c r="U9044" s="2"/>
      <c r="V9044" s="2"/>
      <c r="W9044" s="2"/>
      <c r="X9044" s="2"/>
    </row>
    <row r="9045" spans="1:24" x14ac:dyDescent="0.25">
      <c r="A9045" s="3">
        <v>622130100</v>
      </c>
      <c r="B9045" s="1">
        <v>210.35</v>
      </c>
      <c r="C9045" t="s">
        <v>27</v>
      </c>
      <c r="D9045" t="s">
        <v>25</v>
      </c>
      <c r="E9045" s="6">
        <v>10131</v>
      </c>
      <c r="H9045" s="7">
        <v>1500</v>
      </c>
      <c r="I9045">
        <v>1002</v>
      </c>
      <c r="J9045" s="4"/>
      <c r="K9045" s="5">
        <v>31901600</v>
      </c>
      <c r="L9045" s="6">
        <v>10302</v>
      </c>
      <c r="N9045" s="1">
        <v>210.35</v>
      </c>
      <c r="O9045" s="1">
        <v>210.35</v>
      </c>
      <c r="P9045" t="s">
        <v>25</v>
      </c>
      <c r="Q9045" s="2"/>
      <c r="R9045" s="2"/>
      <c r="S9045" s="2"/>
      <c r="U9045" s="2"/>
      <c r="V9045" s="2">
        <v>210.35</v>
      </c>
      <c r="W9045" s="2"/>
      <c r="X9045" s="2"/>
    </row>
    <row r="9046" spans="1:24" x14ac:dyDescent="0.25">
      <c r="A9046" s="3">
        <v>622130100</v>
      </c>
      <c r="B9046" s="1">
        <v>210.35</v>
      </c>
      <c r="C9046" t="s">
        <v>27</v>
      </c>
      <c r="D9046" t="s">
        <v>26</v>
      </c>
      <c r="E9046" s="6">
        <v>10131</v>
      </c>
      <c r="H9046" s="7">
        <v>1500</v>
      </c>
      <c r="I9046">
        <v>1002</v>
      </c>
      <c r="J9046" s="4"/>
      <c r="K9046" s="5">
        <v>31901600</v>
      </c>
      <c r="L9046" s="6">
        <v>10302</v>
      </c>
      <c r="N9046" s="1">
        <v>-210.35</v>
      </c>
      <c r="O9046" s="1">
        <v>210.35</v>
      </c>
      <c r="P9046" t="s">
        <v>26</v>
      </c>
      <c r="Q9046" s="2"/>
      <c r="R9046" s="2"/>
      <c r="S9046" s="2"/>
      <c r="U9046" s="2">
        <v>210.35</v>
      </c>
      <c r="V9046" s="2"/>
      <c r="W9046" s="2"/>
      <c r="X9046" s="2"/>
    </row>
    <row r="9047" spans="1:24" x14ac:dyDescent="0.25">
      <c r="A9047" s="3">
        <v>622130100</v>
      </c>
      <c r="B9047" s="1">
        <v>210.35</v>
      </c>
      <c r="C9047" t="s">
        <v>28</v>
      </c>
      <c r="D9047" t="s">
        <v>25</v>
      </c>
      <c r="E9047" s="6">
        <v>10131</v>
      </c>
      <c r="H9047" s="7">
        <v>1500</v>
      </c>
      <c r="I9047">
        <v>1002</v>
      </c>
      <c r="J9047" s="4"/>
      <c r="K9047" s="5">
        <v>31901600</v>
      </c>
      <c r="L9047" s="6">
        <v>10302</v>
      </c>
      <c r="N9047" s="1">
        <v>210.35</v>
      </c>
      <c r="O9047" s="1"/>
      <c r="Q9047" s="2"/>
      <c r="R9047" s="2"/>
      <c r="S9047" s="2">
        <v>210.35</v>
      </c>
      <c r="T9047" t="s">
        <v>25</v>
      </c>
      <c r="U9047" s="2"/>
      <c r="V9047" s="2"/>
      <c r="W9047" s="2"/>
      <c r="X9047" s="2">
        <v>210.35</v>
      </c>
    </row>
    <row r="9048" spans="1:24" x14ac:dyDescent="0.25">
      <c r="A9048" s="3">
        <v>622130100</v>
      </c>
      <c r="B9048" s="1">
        <v>210.35</v>
      </c>
      <c r="C9048" t="s">
        <v>28</v>
      </c>
      <c r="D9048" t="s">
        <v>26</v>
      </c>
      <c r="E9048" s="6">
        <v>10131</v>
      </c>
      <c r="H9048" s="7">
        <v>1500</v>
      </c>
      <c r="I9048">
        <v>1002</v>
      </c>
      <c r="J9048" s="4"/>
      <c r="K9048" s="5">
        <v>31901600</v>
      </c>
      <c r="L9048" s="6">
        <v>10302</v>
      </c>
      <c r="N9048" s="1">
        <v>-210.35</v>
      </c>
      <c r="O9048" s="1"/>
      <c r="Q9048" s="2"/>
      <c r="R9048" s="2"/>
      <c r="S9048" s="2">
        <v>210.35</v>
      </c>
      <c r="T9048" t="s">
        <v>26</v>
      </c>
      <c r="U9048" s="2"/>
      <c r="V9048" s="2"/>
      <c r="W9048" s="2">
        <v>210.35</v>
      </c>
      <c r="X9048" s="2"/>
    </row>
    <row r="9049" spans="1:24" x14ac:dyDescent="0.25">
      <c r="A9049" s="3">
        <v>622130100</v>
      </c>
      <c r="B9049" s="1">
        <v>27422.6</v>
      </c>
      <c r="C9049" t="s">
        <v>27</v>
      </c>
      <c r="D9049" t="s">
        <v>25</v>
      </c>
      <c r="E9049" s="6">
        <v>10131</v>
      </c>
      <c r="H9049" s="7">
        <v>1500</v>
      </c>
      <c r="J9049" s="4"/>
      <c r="K9049" s="5">
        <v>31909400</v>
      </c>
      <c r="L9049" s="6">
        <v>4122</v>
      </c>
      <c r="N9049" s="1">
        <v>27422.6</v>
      </c>
      <c r="O9049" s="1">
        <v>27422.6</v>
      </c>
      <c r="P9049" t="s">
        <v>25</v>
      </c>
      <c r="Q9049" s="2"/>
      <c r="R9049" s="2"/>
      <c r="S9049" s="2"/>
      <c r="U9049" s="2"/>
      <c r="V9049" s="2">
        <v>27422.6</v>
      </c>
      <c r="W9049" s="2"/>
      <c r="X9049" s="2"/>
    </row>
    <row r="9050" spans="1:24" x14ac:dyDescent="0.25">
      <c r="A9050" s="3">
        <v>622130100</v>
      </c>
      <c r="B9050" s="1">
        <v>27422.6</v>
      </c>
      <c r="C9050" t="s">
        <v>27</v>
      </c>
      <c r="D9050" t="s">
        <v>26</v>
      </c>
      <c r="E9050" s="6">
        <v>10131</v>
      </c>
      <c r="H9050" s="7">
        <v>1500</v>
      </c>
      <c r="J9050" s="4"/>
      <c r="K9050" s="5">
        <v>31909400</v>
      </c>
      <c r="L9050" s="6">
        <v>4122</v>
      </c>
      <c r="N9050" s="1">
        <v>-27422.6</v>
      </c>
      <c r="O9050" s="1">
        <v>27422.6</v>
      </c>
      <c r="P9050" t="s">
        <v>26</v>
      </c>
      <c r="Q9050" s="2"/>
      <c r="R9050" s="2"/>
      <c r="S9050" s="2"/>
      <c r="U9050" s="2">
        <v>27422.6</v>
      </c>
      <c r="V9050" s="2"/>
      <c r="W9050" s="2"/>
      <c r="X9050" s="2"/>
    </row>
    <row r="9051" spans="1:24" x14ac:dyDescent="0.25">
      <c r="A9051" s="3">
        <v>622130100</v>
      </c>
      <c r="B9051" s="1">
        <v>27422.6</v>
      </c>
      <c r="C9051" t="s">
        <v>28</v>
      </c>
      <c r="D9051" t="s">
        <v>25</v>
      </c>
      <c r="E9051" s="6">
        <v>10131</v>
      </c>
      <c r="H9051" s="7">
        <v>1500</v>
      </c>
      <c r="J9051" s="4"/>
      <c r="K9051" s="5">
        <v>31909400</v>
      </c>
      <c r="L9051" s="6">
        <v>4122</v>
      </c>
      <c r="N9051" s="1">
        <v>27422.6</v>
      </c>
      <c r="O9051" s="1"/>
      <c r="Q9051" s="2"/>
      <c r="R9051" s="2"/>
      <c r="S9051" s="2">
        <v>27422.6</v>
      </c>
      <c r="T9051" t="s">
        <v>25</v>
      </c>
      <c r="U9051" s="2"/>
      <c r="V9051" s="2"/>
      <c r="W9051" s="2"/>
      <c r="X9051" s="2">
        <v>27422.6</v>
      </c>
    </row>
    <row r="9052" spans="1:24" x14ac:dyDescent="0.25">
      <c r="A9052" s="3">
        <v>622130100</v>
      </c>
      <c r="B9052" s="1">
        <v>27422.6</v>
      </c>
      <c r="C9052" t="s">
        <v>28</v>
      </c>
      <c r="D9052" t="s">
        <v>26</v>
      </c>
      <c r="E9052" s="6">
        <v>10131</v>
      </c>
      <c r="H9052" s="7">
        <v>1500</v>
      </c>
      <c r="J9052" s="4"/>
      <c r="K9052" s="5">
        <v>31909400</v>
      </c>
      <c r="L9052" s="6">
        <v>4122</v>
      </c>
      <c r="N9052" s="1">
        <v>-27422.6</v>
      </c>
      <c r="O9052" s="1"/>
      <c r="Q9052" s="2"/>
      <c r="R9052" s="2"/>
      <c r="S9052" s="2">
        <v>27422.6</v>
      </c>
      <c r="T9052" t="s">
        <v>26</v>
      </c>
      <c r="U9052" s="2"/>
      <c r="V9052" s="2"/>
      <c r="W9052" s="2">
        <v>27422.6</v>
      </c>
      <c r="X9052" s="2"/>
    </row>
    <row r="9053" spans="1:24" x14ac:dyDescent="0.25">
      <c r="A9053" s="3">
        <v>622130100</v>
      </c>
      <c r="B9053" s="1">
        <v>1913.42</v>
      </c>
      <c r="C9053" t="s">
        <v>27</v>
      </c>
      <c r="D9053" t="s">
        <v>25</v>
      </c>
      <c r="E9053" s="6">
        <v>10131</v>
      </c>
      <c r="H9053" s="7">
        <v>1500</v>
      </c>
      <c r="J9053" s="4"/>
      <c r="K9053" s="5">
        <v>31909400</v>
      </c>
      <c r="L9053" s="6">
        <v>4123</v>
      </c>
      <c r="N9053" s="1">
        <v>1913.42</v>
      </c>
      <c r="O9053" s="1">
        <v>1913.42</v>
      </c>
      <c r="P9053" t="s">
        <v>25</v>
      </c>
      <c r="Q9053" s="2"/>
      <c r="R9053" s="2"/>
      <c r="S9053" s="2"/>
      <c r="U9053" s="2"/>
      <c r="V9053" s="2">
        <v>1913.42</v>
      </c>
      <c r="W9053" s="2"/>
      <c r="X9053" s="2"/>
    </row>
    <row r="9054" spans="1:24" x14ac:dyDescent="0.25">
      <c r="A9054" s="3">
        <v>622130100</v>
      </c>
      <c r="B9054" s="1">
        <v>1913.42</v>
      </c>
      <c r="C9054" t="s">
        <v>27</v>
      </c>
      <c r="D9054" t="s">
        <v>26</v>
      </c>
      <c r="E9054" s="6">
        <v>10131</v>
      </c>
      <c r="H9054" s="7">
        <v>1500</v>
      </c>
      <c r="J9054" s="4"/>
      <c r="K9054" s="5">
        <v>31909400</v>
      </c>
      <c r="L9054" s="6">
        <v>4123</v>
      </c>
      <c r="N9054" s="1">
        <v>-1913.42</v>
      </c>
      <c r="O9054" s="1">
        <v>1913.42</v>
      </c>
      <c r="P9054" t="s">
        <v>26</v>
      </c>
      <c r="Q9054" s="2"/>
      <c r="R9054" s="2"/>
      <c r="S9054" s="2"/>
      <c r="U9054" s="2">
        <v>1913.42</v>
      </c>
      <c r="V9054" s="2"/>
      <c r="W9054" s="2"/>
      <c r="X9054" s="2"/>
    </row>
    <row r="9055" spans="1:24" x14ac:dyDescent="0.25">
      <c r="A9055" s="3">
        <v>622130100</v>
      </c>
      <c r="B9055" s="1">
        <v>1913.42</v>
      </c>
      <c r="C9055" t="s">
        <v>28</v>
      </c>
      <c r="D9055" t="s">
        <v>25</v>
      </c>
      <c r="E9055" s="6">
        <v>10131</v>
      </c>
      <c r="H9055" s="7">
        <v>1500</v>
      </c>
      <c r="J9055" s="4"/>
      <c r="K9055" s="5">
        <v>31909400</v>
      </c>
      <c r="L9055" s="6">
        <v>4123</v>
      </c>
      <c r="N9055" s="1">
        <v>1913.42</v>
      </c>
      <c r="O9055" s="1"/>
      <c r="Q9055" s="2"/>
      <c r="R9055" s="2"/>
      <c r="S9055" s="2">
        <v>1913.42</v>
      </c>
      <c r="T9055" t="s">
        <v>25</v>
      </c>
      <c r="U9055" s="2"/>
      <c r="V9055" s="2"/>
      <c r="W9055" s="2"/>
      <c r="X9055" s="2">
        <v>1913.42</v>
      </c>
    </row>
    <row r="9056" spans="1:24" x14ac:dyDescent="0.25">
      <c r="A9056" s="3">
        <v>622130100</v>
      </c>
      <c r="B9056" s="1">
        <v>1913.42</v>
      </c>
      <c r="C9056" t="s">
        <v>28</v>
      </c>
      <c r="D9056" t="s">
        <v>26</v>
      </c>
      <c r="E9056" s="6">
        <v>10131</v>
      </c>
      <c r="H9056" s="7">
        <v>1500</v>
      </c>
      <c r="J9056" s="4"/>
      <c r="K9056" s="5">
        <v>31909400</v>
      </c>
      <c r="L9056" s="6">
        <v>4123</v>
      </c>
      <c r="N9056" s="1">
        <v>-1913.42</v>
      </c>
      <c r="O9056" s="1"/>
      <c r="Q9056" s="2"/>
      <c r="R9056" s="2"/>
      <c r="S9056" s="2">
        <v>1913.42</v>
      </c>
      <c r="T9056" t="s">
        <v>26</v>
      </c>
      <c r="U9056" s="2"/>
      <c r="V9056" s="2"/>
      <c r="W9056" s="2">
        <v>1913.42</v>
      </c>
      <c r="X9056" s="2"/>
    </row>
    <row r="9057" spans="1:24" x14ac:dyDescent="0.25">
      <c r="A9057" s="3">
        <v>622130100</v>
      </c>
      <c r="B9057" s="1">
        <v>7673.87</v>
      </c>
      <c r="C9057" t="s">
        <v>27</v>
      </c>
      <c r="D9057" t="s">
        <v>25</v>
      </c>
      <c r="E9057" s="6">
        <v>10131</v>
      </c>
      <c r="H9057" s="7">
        <v>1500</v>
      </c>
      <c r="J9057" s="4"/>
      <c r="K9057" s="5">
        <v>31909400</v>
      </c>
      <c r="L9057" s="6">
        <v>4129</v>
      </c>
      <c r="N9057" s="1">
        <v>7673.87</v>
      </c>
      <c r="O9057" s="1">
        <v>7673.87</v>
      </c>
      <c r="P9057" t="s">
        <v>25</v>
      </c>
      <c r="Q9057" s="2"/>
      <c r="R9057" s="2"/>
      <c r="S9057" s="2"/>
      <c r="U9057" s="2"/>
      <c r="V9057" s="2">
        <v>7673.87</v>
      </c>
      <c r="W9057" s="2"/>
      <c r="X9057" s="2"/>
    </row>
    <row r="9058" spans="1:24" x14ac:dyDescent="0.25">
      <c r="A9058" s="3">
        <v>622130100</v>
      </c>
      <c r="B9058" s="1">
        <v>7673.87</v>
      </c>
      <c r="C9058" t="s">
        <v>27</v>
      </c>
      <c r="D9058" t="s">
        <v>26</v>
      </c>
      <c r="E9058" s="6">
        <v>10131</v>
      </c>
      <c r="H9058" s="7">
        <v>1500</v>
      </c>
      <c r="J9058" s="4"/>
      <c r="K9058" s="5">
        <v>31909400</v>
      </c>
      <c r="L9058" s="6">
        <v>4129</v>
      </c>
      <c r="N9058" s="1">
        <v>-7673.87</v>
      </c>
      <c r="O9058" s="1">
        <v>7673.87</v>
      </c>
      <c r="P9058" t="s">
        <v>26</v>
      </c>
      <c r="Q9058" s="2"/>
      <c r="R9058" s="2"/>
      <c r="S9058" s="2"/>
      <c r="U9058" s="2">
        <v>7673.87</v>
      </c>
      <c r="V9058" s="2"/>
      <c r="W9058" s="2"/>
      <c r="X9058" s="2"/>
    </row>
    <row r="9059" spans="1:24" x14ac:dyDescent="0.25">
      <c r="A9059" s="3">
        <v>622130100</v>
      </c>
      <c r="B9059" s="1">
        <v>7673.87</v>
      </c>
      <c r="C9059" t="s">
        <v>28</v>
      </c>
      <c r="D9059" t="s">
        <v>25</v>
      </c>
      <c r="E9059" s="6">
        <v>10131</v>
      </c>
      <c r="H9059" s="7">
        <v>1500</v>
      </c>
      <c r="J9059" s="4"/>
      <c r="K9059" s="5">
        <v>31909400</v>
      </c>
      <c r="L9059" s="6">
        <v>4129</v>
      </c>
      <c r="N9059" s="1">
        <v>7673.87</v>
      </c>
      <c r="O9059" s="1"/>
      <c r="Q9059" s="2"/>
      <c r="R9059" s="2"/>
      <c r="S9059" s="2">
        <v>7673.87</v>
      </c>
      <c r="T9059" t="s">
        <v>25</v>
      </c>
      <c r="U9059" s="2"/>
      <c r="V9059" s="2"/>
      <c r="W9059" s="2"/>
      <c r="X9059" s="2">
        <v>7673.87</v>
      </c>
    </row>
    <row r="9060" spans="1:24" x14ac:dyDescent="0.25">
      <c r="A9060" s="3">
        <v>622130100</v>
      </c>
      <c r="B9060" s="1">
        <v>7673.87</v>
      </c>
      <c r="C9060" t="s">
        <v>28</v>
      </c>
      <c r="D9060" t="s">
        <v>26</v>
      </c>
      <c r="E9060" s="6">
        <v>10131</v>
      </c>
      <c r="H9060" s="7">
        <v>1500</v>
      </c>
      <c r="J9060" s="4"/>
      <c r="K9060" s="5">
        <v>31909400</v>
      </c>
      <c r="L9060" s="6">
        <v>4129</v>
      </c>
      <c r="N9060" s="1">
        <v>-7673.87</v>
      </c>
      <c r="O9060" s="1"/>
      <c r="Q9060" s="2"/>
      <c r="R9060" s="2"/>
      <c r="S9060" s="2">
        <v>7673.87</v>
      </c>
      <c r="T9060" t="s">
        <v>26</v>
      </c>
      <c r="U9060" s="2"/>
      <c r="V9060" s="2"/>
      <c r="W9060" s="2">
        <v>7673.87</v>
      </c>
      <c r="X9060" s="2"/>
    </row>
    <row r="9061" spans="1:24" x14ac:dyDescent="0.25">
      <c r="A9061" s="3">
        <v>622130100</v>
      </c>
      <c r="B9061" s="1">
        <v>4197.22</v>
      </c>
      <c r="C9061" t="s">
        <v>28</v>
      </c>
      <c r="D9061" t="s">
        <v>25</v>
      </c>
      <c r="E9061" s="6">
        <v>10131</v>
      </c>
      <c r="H9061" s="7">
        <v>1500</v>
      </c>
      <c r="J9061" s="4"/>
      <c r="K9061" s="5">
        <v>31909400</v>
      </c>
      <c r="L9061" s="6">
        <v>8243</v>
      </c>
      <c r="N9061" s="1">
        <v>4197.22</v>
      </c>
      <c r="O9061" s="1"/>
      <c r="Q9061" s="2"/>
      <c r="R9061" s="2"/>
      <c r="S9061" s="2">
        <v>4197.22</v>
      </c>
      <c r="T9061" t="s">
        <v>25</v>
      </c>
      <c r="U9061" s="2"/>
      <c r="V9061" s="2"/>
      <c r="W9061" s="2"/>
      <c r="X9061" s="2">
        <v>4197.22</v>
      </c>
    </row>
    <row r="9062" spans="1:24" x14ac:dyDescent="0.25">
      <c r="A9062" s="3">
        <v>622130100</v>
      </c>
      <c r="B9062" s="1">
        <v>4197.22</v>
      </c>
      <c r="C9062" t="s">
        <v>28</v>
      </c>
      <c r="D9062" t="s">
        <v>26</v>
      </c>
      <c r="E9062" s="6">
        <v>10131</v>
      </c>
      <c r="H9062" s="7">
        <v>1500</v>
      </c>
      <c r="J9062" s="4"/>
      <c r="K9062" s="5">
        <v>31909400</v>
      </c>
      <c r="L9062" s="6">
        <v>8243</v>
      </c>
      <c r="N9062" s="1">
        <v>-4197.22</v>
      </c>
      <c r="O9062" s="1"/>
      <c r="Q9062" s="2"/>
      <c r="R9062" s="2"/>
      <c r="S9062" s="2">
        <v>4197.22</v>
      </c>
      <c r="T9062" t="s">
        <v>26</v>
      </c>
      <c r="U9062" s="2"/>
      <c r="V9062" s="2"/>
      <c r="W9062" s="2">
        <v>4197.22</v>
      </c>
      <c r="X9062" s="2"/>
    </row>
    <row r="9063" spans="1:24" x14ac:dyDescent="0.25">
      <c r="A9063" s="3">
        <v>622130100</v>
      </c>
      <c r="B9063" s="1">
        <v>4197.22</v>
      </c>
      <c r="C9063" t="s">
        <v>24</v>
      </c>
      <c r="D9063" t="s">
        <v>25</v>
      </c>
      <c r="E9063" s="6">
        <v>10131</v>
      </c>
      <c r="H9063" s="7">
        <v>1500</v>
      </c>
      <c r="J9063" s="4"/>
      <c r="K9063" s="5">
        <v>31909400</v>
      </c>
      <c r="L9063" s="6">
        <v>8243</v>
      </c>
      <c r="N9063" s="1">
        <v>4197.22</v>
      </c>
      <c r="O9063" s="1"/>
      <c r="Q9063" s="2"/>
      <c r="R9063" s="2">
        <v>4197.22</v>
      </c>
      <c r="S9063" s="2"/>
      <c r="U9063" s="2"/>
      <c r="V9063" s="2"/>
      <c r="W9063" s="2"/>
      <c r="X9063" s="2"/>
    </row>
    <row r="9064" spans="1:24" x14ac:dyDescent="0.25">
      <c r="A9064" s="3">
        <v>622130100</v>
      </c>
      <c r="B9064" s="1">
        <v>4197.22</v>
      </c>
      <c r="C9064" t="s">
        <v>24</v>
      </c>
      <c r="D9064" t="s">
        <v>26</v>
      </c>
      <c r="E9064" s="6">
        <v>10131</v>
      </c>
      <c r="H9064" s="7">
        <v>1500</v>
      </c>
      <c r="J9064" s="4"/>
      <c r="K9064" s="5">
        <v>31909400</v>
      </c>
      <c r="L9064" s="6">
        <v>8243</v>
      </c>
      <c r="N9064" s="1">
        <v>-4197.22</v>
      </c>
      <c r="O9064" s="1"/>
      <c r="Q9064" s="2">
        <v>4197.22</v>
      </c>
      <c r="R9064" s="2"/>
      <c r="S9064" s="2"/>
      <c r="U9064" s="2"/>
      <c r="V9064" s="2"/>
      <c r="W9064" s="2"/>
      <c r="X9064" s="2"/>
    </row>
    <row r="9065" spans="1:24" x14ac:dyDescent="0.25">
      <c r="A9065" s="3">
        <v>622130100</v>
      </c>
      <c r="B9065" s="1">
        <v>10937.45</v>
      </c>
      <c r="C9065" t="s">
        <v>27</v>
      </c>
      <c r="D9065" t="s">
        <v>25</v>
      </c>
      <c r="E9065" s="6">
        <v>10131</v>
      </c>
      <c r="H9065" s="7">
        <v>1500</v>
      </c>
      <c r="J9065" s="4"/>
      <c r="K9065" s="5">
        <v>31909400</v>
      </c>
      <c r="L9065" s="6">
        <v>8244</v>
      </c>
      <c r="N9065" s="1">
        <v>10937.45</v>
      </c>
      <c r="O9065" s="1">
        <v>10937.45</v>
      </c>
      <c r="P9065" t="s">
        <v>25</v>
      </c>
      <c r="Q9065" s="2"/>
      <c r="R9065" s="2"/>
      <c r="S9065" s="2"/>
      <c r="U9065" s="2"/>
      <c r="V9065" s="2">
        <v>10937.45</v>
      </c>
      <c r="W9065" s="2"/>
      <c r="X9065" s="2"/>
    </row>
    <row r="9066" spans="1:24" x14ac:dyDescent="0.25">
      <c r="A9066" s="3">
        <v>622130100</v>
      </c>
      <c r="B9066" s="1">
        <v>10937.45</v>
      </c>
      <c r="C9066" t="s">
        <v>27</v>
      </c>
      <c r="D9066" t="s">
        <v>26</v>
      </c>
      <c r="E9066" s="6">
        <v>10131</v>
      </c>
      <c r="H9066" s="7">
        <v>1500</v>
      </c>
      <c r="J9066" s="4"/>
      <c r="K9066" s="5">
        <v>31909400</v>
      </c>
      <c r="L9066" s="6">
        <v>8244</v>
      </c>
      <c r="N9066" s="1">
        <v>-10937.45</v>
      </c>
      <c r="O9066" s="1">
        <v>10937.45</v>
      </c>
      <c r="P9066" t="s">
        <v>26</v>
      </c>
      <c r="Q9066" s="2"/>
      <c r="R9066" s="2"/>
      <c r="S9066" s="2"/>
      <c r="U9066" s="2">
        <v>10937.45</v>
      </c>
      <c r="V9066" s="2"/>
      <c r="W9066" s="2"/>
      <c r="X9066" s="2"/>
    </row>
    <row r="9067" spans="1:24" x14ac:dyDescent="0.25">
      <c r="A9067" s="3">
        <v>622130100</v>
      </c>
      <c r="B9067" s="1">
        <v>10937.45</v>
      </c>
      <c r="C9067" t="s">
        <v>28</v>
      </c>
      <c r="D9067" t="s">
        <v>25</v>
      </c>
      <c r="E9067" s="6">
        <v>10131</v>
      </c>
      <c r="H9067" s="7">
        <v>1500</v>
      </c>
      <c r="J9067" s="4"/>
      <c r="K9067" s="5">
        <v>31909400</v>
      </c>
      <c r="L9067" s="6">
        <v>8244</v>
      </c>
      <c r="N9067" s="1">
        <v>10937.45</v>
      </c>
      <c r="O9067" s="1"/>
      <c r="Q9067" s="2"/>
      <c r="R9067" s="2"/>
      <c r="S9067" s="2">
        <v>10937.45</v>
      </c>
      <c r="T9067" t="s">
        <v>25</v>
      </c>
      <c r="U9067" s="2"/>
      <c r="V9067" s="2"/>
      <c r="W9067" s="2"/>
      <c r="X9067" s="2">
        <v>10937.45</v>
      </c>
    </row>
    <row r="9068" spans="1:24" x14ac:dyDescent="0.25">
      <c r="A9068" s="3">
        <v>622130100</v>
      </c>
      <c r="B9068" s="1">
        <v>10937.45</v>
      </c>
      <c r="C9068" t="s">
        <v>28</v>
      </c>
      <c r="D9068" t="s">
        <v>26</v>
      </c>
      <c r="E9068" s="6">
        <v>10131</v>
      </c>
      <c r="H9068" s="7">
        <v>1500</v>
      </c>
      <c r="J9068" s="4"/>
      <c r="K9068" s="5">
        <v>31909400</v>
      </c>
      <c r="L9068" s="6">
        <v>8244</v>
      </c>
      <c r="N9068" s="1">
        <v>-10937.45</v>
      </c>
      <c r="O9068" s="1"/>
      <c r="Q9068" s="2"/>
      <c r="R9068" s="2"/>
      <c r="S9068" s="2">
        <v>10937.45</v>
      </c>
      <c r="T9068" t="s">
        <v>26</v>
      </c>
      <c r="U9068" s="2"/>
      <c r="V9068" s="2"/>
      <c r="W9068" s="2">
        <v>10937.45</v>
      </c>
      <c r="X9068" s="2"/>
    </row>
    <row r="9069" spans="1:24" x14ac:dyDescent="0.25">
      <c r="A9069" s="3">
        <v>622130100</v>
      </c>
      <c r="B9069" s="1">
        <v>4687.32</v>
      </c>
      <c r="C9069" t="s">
        <v>27</v>
      </c>
      <c r="D9069" t="s">
        <v>25</v>
      </c>
      <c r="E9069" s="6">
        <v>10131</v>
      </c>
      <c r="H9069" s="7">
        <v>1500</v>
      </c>
      <c r="I9069">
        <v>1001</v>
      </c>
      <c r="J9069" s="4"/>
      <c r="K9069" s="5">
        <v>31909400</v>
      </c>
      <c r="L9069" s="6">
        <v>12365</v>
      </c>
      <c r="N9069" s="1">
        <v>4687.32</v>
      </c>
      <c r="O9069" s="1">
        <v>4687.32</v>
      </c>
      <c r="P9069" t="s">
        <v>25</v>
      </c>
      <c r="Q9069" s="2"/>
      <c r="R9069" s="2"/>
      <c r="S9069" s="2"/>
      <c r="U9069" s="2"/>
      <c r="V9069" s="2">
        <v>4687.32</v>
      </c>
      <c r="W9069" s="2"/>
      <c r="X9069" s="2"/>
    </row>
    <row r="9070" spans="1:24" x14ac:dyDescent="0.25">
      <c r="A9070" s="3">
        <v>622130100</v>
      </c>
      <c r="B9070" s="1">
        <v>4687.32</v>
      </c>
      <c r="C9070" t="s">
        <v>27</v>
      </c>
      <c r="D9070" t="s">
        <v>26</v>
      </c>
      <c r="E9070" s="6">
        <v>10131</v>
      </c>
      <c r="H9070" s="7">
        <v>1500</v>
      </c>
      <c r="I9070">
        <v>1001</v>
      </c>
      <c r="J9070" s="4"/>
      <c r="K9070" s="5">
        <v>31909400</v>
      </c>
      <c r="L9070" s="6">
        <v>12365</v>
      </c>
      <c r="N9070" s="1">
        <v>-4687.32</v>
      </c>
      <c r="O9070" s="1">
        <v>4687.32</v>
      </c>
      <c r="P9070" t="s">
        <v>26</v>
      </c>
      <c r="Q9070" s="2"/>
      <c r="R9070" s="2"/>
      <c r="S9070" s="2"/>
      <c r="U9070" s="2">
        <v>4687.32</v>
      </c>
      <c r="V9070" s="2"/>
      <c r="W9070" s="2"/>
      <c r="X9070" s="2"/>
    </row>
    <row r="9071" spans="1:24" x14ac:dyDescent="0.25">
      <c r="A9071" s="3">
        <v>622130100</v>
      </c>
      <c r="B9071" s="1">
        <v>4687.32</v>
      </c>
      <c r="C9071" t="s">
        <v>28</v>
      </c>
      <c r="D9071" t="s">
        <v>25</v>
      </c>
      <c r="E9071" s="6">
        <v>10131</v>
      </c>
      <c r="H9071" s="7">
        <v>1500</v>
      </c>
      <c r="I9071">
        <v>1001</v>
      </c>
      <c r="J9071" s="4"/>
      <c r="K9071" s="5">
        <v>31909400</v>
      </c>
      <c r="L9071" s="6">
        <v>12365</v>
      </c>
      <c r="N9071" s="1">
        <v>4687.32</v>
      </c>
      <c r="O9071" s="1"/>
      <c r="Q9071" s="2"/>
      <c r="R9071" s="2"/>
      <c r="S9071" s="2">
        <v>4687.32</v>
      </c>
      <c r="T9071" t="s">
        <v>25</v>
      </c>
      <c r="U9071" s="2"/>
      <c r="V9071" s="2"/>
      <c r="W9071" s="2"/>
      <c r="X9071" s="2">
        <v>4687.32</v>
      </c>
    </row>
    <row r="9072" spans="1:24" x14ac:dyDescent="0.25">
      <c r="A9072" s="3">
        <v>622130100</v>
      </c>
      <c r="B9072" s="1">
        <v>4687.32</v>
      </c>
      <c r="C9072" t="s">
        <v>28</v>
      </c>
      <c r="D9072" t="s">
        <v>26</v>
      </c>
      <c r="E9072" s="6">
        <v>10131</v>
      </c>
      <c r="H9072" s="7">
        <v>1500</v>
      </c>
      <c r="I9072">
        <v>1001</v>
      </c>
      <c r="J9072" s="4"/>
      <c r="K9072" s="5">
        <v>31909400</v>
      </c>
      <c r="L9072" s="6">
        <v>12365</v>
      </c>
      <c r="N9072" s="1">
        <v>-4687.32</v>
      </c>
      <c r="O9072" s="1"/>
      <c r="Q9072" s="2"/>
      <c r="R9072" s="2"/>
      <c r="S9072" s="2">
        <v>4687.32</v>
      </c>
      <c r="T9072" t="s">
        <v>26</v>
      </c>
      <c r="U9072" s="2"/>
      <c r="V9072" s="2"/>
      <c r="W9072" s="2">
        <v>4687.32</v>
      </c>
      <c r="X9072" s="2"/>
    </row>
    <row r="9073" spans="1:24" x14ac:dyDescent="0.25">
      <c r="A9073" s="3">
        <v>622130100</v>
      </c>
      <c r="B9073" s="1">
        <v>31557.88</v>
      </c>
      <c r="C9073" t="s">
        <v>27</v>
      </c>
      <c r="D9073" t="s">
        <v>25</v>
      </c>
      <c r="E9073" s="6">
        <v>10131</v>
      </c>
      <c r="H9073" s="7">
        <v>1540</v>
      </c>
      <c r="J9073" s="4"/>
      <c r="K9073" s="5">
        <v>31909400</v>
      </c>
      <c r="L9073" s="6">
        <v>12361</v>
      </c>
      <c r="N9073" s="1">
        <v>31557.88</v>
      </c>
      <c r="O9073" s="1">
        <v>31557.88</v>
      </c>
      <c r="P9073" t="s">
        <v>25</v>
      </c>
      <c r="Q9073" s="2"/>
      <c r="R9073" s="2"/>
      <c r="S9073" s="2"/>
      <c r="U9073" s="2"/>
      <c r="V9073" s="2">
        <v>31557.88</v>
      </c>
      <c r="W9073" s="2"/>
      <c r="X9073" s="2"/>
    </row>
    <row r="9074" spans="1:24" x14ac:dyDescent="0.25">
      <c r="A9074" s="3">
        <v>622130100</v>
      </c>
      <c r="B9074" s="1">
        <v>31557.88</v>
      </c>
      <c r="C9074" t="s">
        <v>27</v>
      </c>
      <c r="D9074" t="s">
        <v>26</v>
      </c>
      <c r="E9074" s="6">
        <v>10131</v>
      </c>
      <c r="H9074" s="7">
        <v>1540</v>
      </c>
      <c r="J9074" s="4"/>
      <c r="K9074" s="5">
        <v>31909400</v>
      </c>
      <c r="L9074" s="6">
        <v>12361</v>
      </c>
      <c r="N9074" s="1">
        <v>-31557.88</v>
      </c>
      <c r="O9074" s="1">
        <v>31557.88</v>
      </c>
      <c r="P9074" t="s">
        <v>26</v>
      </c>
      <c r="Q9074" s="2"/>
      <c r="R9074" s="2"/>
      <c r="S9074" s="2"/>
      <c r="U9074" s="2">
        <v>31557.88</v>
      </c>
      <c r="V9074" s="2"/>
      <c r="W9074" s="2"/>
      <c r="X9074" s="2"/>
    </row>
    <row r="9075" spans="1:24" x14ac:dyDescent="0.25">
      <c r="A9075" s="3">
        <v>622130100</v>
      </c>
      <c r="B9075" s="1">
        <v>31557.88</v>
      </c>
      <c r="C9075" t="s">
        <v>28</v>
      </c>
      <c r="D9075" t="s">
        <v>25</v>
      </c>
      <c r="E9075" s="6">
        <v>10131</v>
      </c>
      <c r="H9075" s="7">
        <v>1540</v>
      </c>
      <c r="J9075" s="4"/>
      <c r="K9075" s="5">
        <v>31909400</v>
      </c>
      <c r="L9075" s="6">
        <v>12361</v>
      </c>
      <c r="N9075" s="1">
        <v>31557.88</v>
      </c>
      <c r="O9075" s="1"/>
      <c r="Q9075" s="2"/>
      <c r="R9075" s="2"/>
      <c r="S9075" s="2">
        <v>31557.88</v>
      </c>
      <c r="T9075" t="s">
        <v>25</v>
      </c>
      <c r="U9075" s="2"/>
      <c r="V9075" s="2"/>
      <c r="W9075" s="2"/>
      <c r="X9075" s="2">
        <v>31557.88</v>
      </c>
    </row>
    <row r="9076" spans="1:24" x14ac:dyDescent="0.25">
      <c r="A9076" s="3">
        <v>622130100</v>
      </c>
      <c r="B9076" s="1">
        <v>31557.88</v>
      </c>
      <c r="C9076" t="s">
        <v>28</v>
      </c>
      <c r="D9076" t="s">
        <v>26</v>
      </c>
      <c r="E9076" s="6">
        <v>10131</v>
      </c>
      <c r="H9076" s="7">
        <v>1540</v>
      </c>
      <c r="J9076" s="4"/>
      <c r="K9076" s="5">
        <v>31909400</v>
      </c>
      <c r="L9076" s="6">
        <v>12361</v>
      </c>
      <c r="N9076" s="1">
        <v>-31557.88</v>
      </c>
      <c r="O9076" s="1"/>
      <c r="Q9076" s="2"/>
      <c r="R9076" s="2"/>
      <c r="S9076" s="2">
        <v>31557.88</v>
      </c>
      <c r="T9076" t="s">
        <v>26</v>
      </c>
      <c r="U9076" s="2"/>
      <c r="V9076" s="2"/>
      <c r="W9076" s="2">
        <v>31557.88</v>
      </c>
      <c r="X9076" s="2"/>
    </row>
    <row r="9077" spans="1:24" x14ac:dyDescent="0.25">
      <c r="A9077" s="3">
        <v>622130100</v>
      </c>
      <c r="B9077" s="1">
        <v>1934.93</v>
      </c>
      <c r="C9077" t="s">
        <v>27</v>
      </c>
      <c r="D9077" t="s">
        <v>25</v>
      </c>
      <c r="E9077" s="6">
        <v>10131</v>
      </c>
      <c r="H9077" s="7">
        <v>1540</v>
      </c>
      <c r="J9077" s="4"/>
      <c r="K9077" s="5">
        <v>31909400</v>
      </c>
      <c r="L9077" s="6">
        <v>12365</v>
      </c>
      <c r="N9077" s="1">
        <v>1934.93</v>
      </c>
      <c r="O9077" s="1">
        <v>1934.93</v>
      </c>
      <c r="P9077" t="s">
        <v>25</v>
      </c>
      <c r="Q9077" s="2"/>
      <c r="R9077" s="2"/>
      <c r="S9077" s="2"/>
      <c r="U9077" s="2"/>
      <c r="V9077" s="2">
        <v>1934.93</v>
      </c>
      <c r="W9077" s="2"/>
      <c r="X9077" s="2"/>
    </row>
    <row r="9078" spans="1:24" x14ac:dyDescent="0.25">
      <c r="A9078" s="3">
        <v>622130100</v>
      </c>
      <c r="B9078" s="1">
        <v>1934.93</v>
      </c>
      <c r="C9078" t="s">
        <v>27</v>
      </c>
      <c r="D9078" t="s">
        <v>26</v>
      </c>
      <c r="E9078" s="6">
        <v>10131</v>
      </c>
      <c r="H9078" s="7">
        <v>1540</v>
      </c>
      <c r="J9078" s="4"/>
      <c r="K9078" s="5">
        <v>31909400</v>
      </c>
      <c r="L9078" s="6">
        <v>12365</v>
      </c>
      <c r="N9078" s="1">
        <v>-1934.93</v>
      </c>
      <c r="O9078" s="1">
        <v>1934.93</v>
      </c>
      <c r="P9078" t="s">
        <v>26</v>
      </c>
      <c r="Q9078" s="2"/>
      <c r="R9078" s="2"/>
      <c r="S9078" s="2"/>
      <c r="U9078" s="2">
        <v>1934.93</v>
      </c>
      <c r="V9078" s="2"/>
      <c r="W9078" s="2"/>
      <c r="X9078" s="2"/>
    </row>
    <row r="9079" spans="1:24" x14ac:dyDescent="0.25">
      <c r="A9079" s="3">
        <v>622130100</v>
      </c>
      <c r="B9079" s="1">
        <v>1934.93</v>
      </c>
      <c r="C9079" t="s">
        <v>28</v>
      </c>
      <c r="D9079" t="s">
        <v>25</v>
      </c>
      <c r="E9079" s="6">
        <v>10131</v>
      </c>
      <c r="H9079" s="7">
        <v>1540</v>
      </c>
      <c r="J9079" s="4"/>
      <c r="K9079" s="5">
        <v>31909400</v>
      </c>
      <c r="L9079" s="6">
        <v>12365</v>
      </c>
      <c r="N9079" s="1">
        <v>1934.93</v>
      </c>
      <c r="O9079" s="1"/>
      <c r="Q9079" s="2"/>
      <c r="R9079" s="2"/>
      <c r="S9079" s="2">
        <v>1934.93</v>
      </c>
      <c r="T9079" t="s">
        <v>25</v>
      </c>
      <c r="U9079" s="2"/>
      <c r="V9079" s="2"/>
      <c r="W9079" s="2"/>
      <c r="X9079" s="2">
        <v>1934.93</v>
      </c>
    </row>
    <row r="9080" spans="1:24" x14ac:dyDescent="0.25">
      <c r="A9080" s="3">
        <v>622130100</v>
      </c>
      <c r="B9080" s="1">
        <v>1934.93</v>
      </c>
      <c r="C9080" t="s">
        <v>28</v>
      </c>
      <c r="D9080" t="s">
        <v>26</v>
      </c>
      <c r="E9080" s="6">
        <v>10131</v>
      </c>
      <c r="H9080" s="7">
        <v>1540</v>
      </c>
      <c r="J9080" s="4"/>
      <c r="K9080" s="5">
        <v>31909400</v>
      </c>
      <c r="L9080" s="6">
        <v>12365</v>
      </c>
      <c r="N9080" s="1">
        <v>-1934.93</v>
      </c>
      <c r="O9080" s="1"/>
      <c r="Q9080" s="2"/>
      <c r="R9080" s="2"/>
      <c r="S9080" s="2">
        <v>1934.93</v>
      </c>
      <c r="T9080" t="s">
        <v>26</v>
      </c>
      <c r="U9080" s="2"/>
      <c r="V9080" s="2"/>
      <c r="W9080" s="2">
        <v>1934.93</v>
      </c>
      <c r="X9080" s="2"/>
    </row>
    <row r="9081" spans="1:24" x14ac:dyDescent="0.25">
      <c r="A9081" s="3">
        <v>622130100</v>
      </c>
      <c r="B9081" s="1">
        <v>1051.6400000000001</v>
      </c>
      <c r="C9081" t="s">
        <v>27</v>
      </c>
      <c r="D9081" t="s">
        <v>25</v>
      </c>
      <c r="E9081" s="6">
        <v>10131</v>
      </c>
      <c r="H9081" s="7">
        <v>1500</v>
      </c>
      <c r="I9081">
        <v>1002</v>
      </c>
      <c r="J9081" s="4"/>
      <c r="K9081" s="5">
        <v>31909400</v>
      </c>
      <c r="L9081" s="6">
        <v>10122</v>
      </c>
      <c r="N9081" s="1">
        <v>1051.6400000000001</v>
      </c>
      <c r="O9081" s="1">
        <v>1051.6400000000001</v>
      </c>
      <c r="P9081" t="s">
        <v>25</v>
      </c>
      <c r="Q9081" s="2"/>
      <c r="R9081" s="2"/>
      <c r="S9081" s="2"/>
      <c r="U9081" s="2"/>
      <c r="V9081" s="2">
        <v>1051.6400000000001</v>
      </c>
      <c r="W9081" s="2"/>
      <c r="X9081" s="2"/>
    </row>
    <row r="9082" spans="1:24" x14ac:dyDescent="0.25">
      <c r="A9082" s="3">
        <v>622130100</v>
      </c>
      <c r="B9082" s="1">
        <v>1051.6400000000001</v>
      </c>
      <c r="C9082" t="s">
        <v>27</v>
      </c>
      <c r="D9082" t="s">
        <v>26</v>
      </c>
      <c r="E9082" s="6">
        <v>10131</v>
      </c>
      <c r="H9082" s="7">
        <v>1500</v>
      </c>
      <c r="I9082">
        <v>1002</v>
      </c>
      <c r="J9082" s="4"/>
      <c r="K9082" s="5">
        <v>31909400</v>
      </c>
      <c r="L9082" s="6">
        <v>10122</v>
      </c>
      <c r="N9082" s="1">
        <v>-1051.6400000000001</v>
      </c>
      <c r="O9082" s="1">
        <v>1051.6400000000001</v>
      </c>
      <c r="P9082" t="s">
        <v>26</v>
      </c>
      <c r="Q9082" s="2"/>
      <c r="R9082" s="2"/>
      <c r="S9082" s="2"/>
      <c r="U9082" s="2">
        <v>1051.6400000000001</v>
      </c>
      <c r="V9082" s="2"/>
      <c r="W9082" s="2"/>
      <c r="X9082" s="2"/>
    </row>
    <row r="9083" spans="1:24" x14ac:dyDescent="0.25">
      <c r="A9083" s="3">
        <v>622130100</v>
      </c>
      <c r="B9083" s="1">
        <v>1051.6400000000001</v>
      </c>
      <c r="C9083" t="s">
        <v>28</v>
      </c>
      <c r="D9083" t="s">
        <v>25</v>
      </c>
      <c r="E9083" s="6">
        <v>10131</v>
      </c>
      <c r="H9083" s="7">
        <v>1500</v>
      </c>
      <c r="I9083">
        <v>1002</v>
      </c>
      <c r="J9083" s="4"/>
      <c r="K9083" s="5">
        <v>31909400</v>
      </c>
      <c r="L9083" s="6">
        <v>10122</v>
      </c>
      <c r="N9083" s="1">
        <v>1051.6400000000001</v>
      </c>
      <c r="O9083" s="1"/>
      <c r="Q9083" s="2"/>
      <c r="R9083" s="2"/>
      <c r="S9083" s="2">
        <v>1051.6400000000001</v>
      </c>
      <c r="T9083" t="s">
        <v>25</v>
      </c>
      <c r="U9083" s="2"/>
      <c r="V9083" s="2"/>
      <c r="W9083" s="2"/>
      <c r="X9083" s="2">
        <v>1051.6400000000001</v>
      </c>
    </row>
    <row r="9084" spans="1:24" x14ac:dyDescent="0.25">
      <c r="A9084" s="3">
        <v>622130100</v>
      </c>
      <c r="B9084" s="1">
        <v>1051.6400000000001</v>
      </c>
      <c r="C9084" t="s">
        <v>28</v>
      </c>
      <c r="D9084" t="s">
        <v>26</v>
      </c>
      <c r="E9084" s="6">
        <v>10131</v>
      </c>
      <c r="H9084" s="7">
        <v>1500</v>
      </c>
      <c r="I9084">
        <v>1002</v>
      </c>
      <c r="J9084" s="4"/>
      <c r="K9084" s="5">
        <v>31909400</v>
      </c>
      <c r="L9084" s="6">
        <v>10122</v>
      </c>
      <c r="N9084" s="1">
        <v>-1051.6400000000001</v>
      </c>
      <c r="O9084" s="1"/>
      <c r="Q9084" s="2"/>
      <c r="R9084" s="2"/>
      <c r="S9084" s="2">
        <v>1051.6400000000001</v>
      </c>
      <c r="T9084" t="s">
        <v>26</v>
      </c>
      <c r="U9084" s="2"/>
      <c r="V9084" s="2"/>
      <c r="W9084" s="2">
        <v>1051.6400000000001</v>
      </c>
      <c r="X9084" s="2"/>
    </row>
    <row r="9085" spans="1:24" x14ac:dyDescent="0.25">
      <c r="A9085" s="3">
        <v>622130100</v>
      </c>
      <c r="B9085" s="1">
        <v>18887.16</v>
      </c>
      <c r="C9085" t="s">
        <v>27</v>
      </c>
      <c r="D9085" t="s">
        <v>25</v>
      </c>
      <c r="E9085" s="6">
        <v>10131</v>
      </c>
      <c r="H9085" s="7">
        <v>1500</v>
      </c>
      <c r="I9085">
        <v>1002</v>
      </c>
      <c r="J9085" s="4"/>
      <c r="K9085" s="5">
        <v>31909400</v>
      </c>
      <c r="L9085" s="6">
        <v>10301</v>
      </c>
      <c r="N9085" s="1">
        <v>18887.16</v>
      </c>
      <c r="O9085" s="1">
        <v>18887.16</v>
      </c>
      <c r="P9085" t="s">
        <v>25</v>
      </c>
      <c r="Q9085" s="2"/>
      <c r="R9085" s="2"/>
      <c r="S9085" s="2"/>
      <c r="U9085" s="2"/>
      <c r="V9085" s="2">
        <v>18887.16</v>
      </c>
      <c r="W9085" s="2"/>
      <c r="X9085" s="2"/>
    </row>
    <row r="9086" spans="1:24" x14ac:dyDescent="0.25">
      <c r="A9086" s="3">
        <v>622130100</v>
      </c>
      <c r="B9086" s="1">
        <v>18887.16</v>
      </c>
      <c r="C9086" t="s">
        <v>27</v>
      </c>
      <c r="D9086" t="s">
        <v>26</v>
      </c>
      <c r="E9086" s="6">
        <v>10131</v>
      </c>
      <c r="H9086" s="7">
        <v>1500</v>
      </c>
      <c r="I9086">
        <v>1002</v>
      </c>
      <c r="J9086" s="4"/>
      <c r="K9086" s="5">
        <v>31909400</v>
      </c>
      <c r="L9086" s="6">
        <v>10301</v>
      </c>
      <c r="N9086" s="1">
        <v>-18887.16</v>
      </c>
      <c r="O9086" s="1">
        <v>18887.16</v>
      </c>
      <c r="P9086" t="s">
        <v>26</v>
      </c>
      <c r="Q9086" s="2"/>
      <c r="R9086" s="2"/>
      <c r="S9086" s="2"/>
      <c r="U9086" s="2">
        <v>18887.16</v>
      </c>
      <c r="V9086" s="2"/>
      <c r="W9086" s="2"/>
      <c r="X9086" s="2"/>
    </row>
    <row r="9087" spans="1:24" x14ac:dyDescent="0.25">
      <c r="A9087" s="3">
        <v>622130100</v>
      </c>
      <c r="B9087" s="1">
        <v>18887.16</v>
      </c>
      <c r="C9087" t="s">
        <v>28</v>
      </c>
      <c r="D9087" t="s">
        <v>25</v>
      </c>
      <c r="E9087" s="6">
        <v>10131</v>
      </c>
      <c r="H9087" s="7">
        <v>1500</v>
      </c>
      <c r="I9087">
        <v>1002</v>
      </c>
      <c r="J9087" s="4"/>
      <c r="K9087" s="5">
        <v>31909400</v>
      </c>
      <c r="L9087" s="6">
        <v>10301</v>
      </c>
      <c r="N9087" s="1">
        <v>18887.16</v>
      </c>
      <c r="O9087" s="1"/>
      <c r="Q9087" s="2"/>
      <c r="R9087" s="2"/>
      <c r="S9087" s="2">
        <v>18887.16</v>
      </c>
      <c r="T9087" t="s">
        <v>25</v>
      </c>
      <c r="U9087" s="2"/>
      <c r="V9087" s="2"/>
      <c r="W9087" s="2"/>
      <c r="X9087" s="2">
        <v>18887.16</v>
      </c>
    </row>
    <row r="9088" spans="1:24" x14ac:dyDescent="0.25">
      <c r="A9088" s="3">
        <v>622130100</v>
      </c>
      <c r="B9088" s="1">
        <v>18887.16</v>
      </c>
      <c r="C9088" t="s">
        <v>28</v>
      </c>
      <c r="D9088" t="s">
        <v>26</v>
      </c>
      <c r="E9088" s="6">
        <v>10131</v>
      </c>
      <c r="H9088" s="7">
        <v>1500</v>
      </c>
      <c r="I9088">
        <v>1002</v>
      </c>
      <c r="J9088" s="4"/>
      <c r="K9088" s="5">
        <v>31909400</v>
      </c>
      <c r="L9088" s="6">
        <v>10301</v>
      </c>
      <c r="N9088" s="1">
        <v>-18887.16</v>
      </c>
      <c r="O9088" s="1"/>
      <c r="Q9088" s="2"/>
      <c r="R9088" s="2"/>
      <c r="S9088" s="2">
        <v>18887.16</v>
      </c>
      <c r="T9088" t="s">
        <v>26</v>
      </c>
      <c r="U9088" s="2"/>
      <c r="V9088" s="2"/>
      <c r="W9088" s="2">
        <v>18887.16</v>
      </c>
      <c r="X9088" s="2"/>
    </row>
    <row r="9089" spans="1:24" x14ac:dyDescent="0.25">
      <c r="A9089" s="3">
        <v>622130100</v>
      </c>
      <c r="B9089" s="1">
        <v>8919.65</v>
      </c>
      <c r="C9089" t="s">
        <v>27</v>
      </c>
      <c r="D9089" t="s">
        <v>25</v>
      </c>
      <c r="E9089" s="6">
        <v>10131</v>
      </c>
      <c r="H9089" s="7">
        <v>1500</v>
      </c>
      <c r="I9089">
        <v>1002</v>
      </c>
      <c r="J9089" s="4"/>
      <c r="K9089" s="5">
        <v>31909400</v>
      </c>
      <c r="L9089" s="6">
        <v>10302</v>
      </c>
      <c r="N9089" s="1">
        <v>8919.65</v>
      </c>
      <c r="O9089" s="1">
        <v>8919.65</v>
      </c>
      <c r="P9089" t="s">
        <v>25</v>
      </c>
      <c r="Q9089" s="2"/>
      <c r="R9089" s="2"/>
      <c r="S9089" s="2"/>
      <c r="U9089" s="2"/>
      <c r="V9089" s="2">
        <v>8919.65</v>
      </c>
      <c r="W9089" s="2"/>
      <c r="X9089" s="2"/>
    </row>
    <row r="9090" spans="1:24" x14ac:dyDescent="0.25">
      <c r="A9090" s="3">
        <v>622130100</v>
      </c>
      <c r="B9090" s="1">
        <v>8919.65</v>
      </c>
      <c r="C9090" t="s">
        <v>27</v>
      </c>
      <c r="D9090" t="s">
        <v>26</v>
      </c>
      <c r="E9090" s="6">
        <v>10131</v>
      </c>
      <c r="H9090" s="7">
        <v>1500</v>
      </c>
      <c r="I9090">
        <v>1002</v>
      </c>
      <c r="J9090" s="4"/>
      <c r="K9090" s="5">
        <v>31909400</v>
      </c>
      <c r="L9090" s="6">
        <v>10302</v>
      </c>
      <c r="N9090" s="1">
        <v>-8919.65</v>
      </c>
      <c r="O9090" s="1">
        <v>8919.65</v>
      </c>
      <c r="P9090" t="s">
        <v>26</v>
      </c>
      <c r="Q9090" s="2"/>
      <c r="R9090" s="2"/>
      <c r="S9090" s="2"/>
      <c r="U9090" s="2">
        <v>8919.65</v>
      </c>
      <c r="V9090" s="2"/>
      <c r="W9090" s="2"/>
      <c r="X9090" s="2"/>
    </row>
    <row r="9091" spans="1:24" x14ac:dyDescent="0.25">
      <c r="A9091" s="3">
        <v>622130100</v>
      </c>
      <c r="B9091" s="1">
        <v>8919.65</v>
      </c>
      <c r="C9091" t="s">
        <v>28</v>
      </c>
      <c r="D9091" t="s">
        <v>25</v>
      </c>
      <c r="E9091" s="6">
        <v>10131</v>
      </c>
      <c r="H9091" s="7">
        <v>1500</v>
      </c>
      <c r="I9091">
        <v>1002</v>
      </c>
      <c r="J9091" s="4"/>
      <c r="K9091" s="5">
        <v>31909400</v>
      </c>
      <c r="L9091" s="6">
        <v>10302</v>
      </c>
      <c r="N9091" s="1">
        <v>8919.65</v>
      </c>
      <c r="O9091" s="1"/>
      <c r="Q9091" s="2"/>
      <c r="R9091" s="2"/>
      <c r="S9091" s="2">
        <v>8919.65</v>
      </c>
      <c r="T9091" t="s">
        <v>25</v>
      </c>
      <c r="U9091" s="2"/>
      <c r="V9091" s="2"/>
      <c r="W9091" s="2"/>
      <c r="X9091" s="2">
        <v>8919.65</v>
      </c>
    </row>
    <row r="9092" spans="1:24" x14ac:dyDescent="0.25">
      <c r="A9092" s="3">
        <v>622130100</v>
      </c>
      <c r="B9092" s="1">
        <v>8919.65</v>
      </c>
      <c r="C9092" t="s">
        <v>28</v>
      </c>
      <c r="D9092" t="s">
        <v>26</v>
      </c>
      <c r="E9092" s="6">
        <v>10131</v>
      </c>
      <c r="H9092" s="7">
        <v>1500</v>
      </c>
      <c r="I9092">
        <v>1002</v>
      </c>
      <c r="J9092" s="4"/>
      <c r="K9092" s="5">
        <v>31909400</v>
      </c>
      <c r="L9092" s="6">
        <v>10302</v>
      </c>
      <c r="N9092" s="1">
        <v>-8919.65</v>
      </c>
      <c r="O9092" s="1"/>
      <c r="Q9092" s="2"/>
      <c r="R9092" s="2"/>
      <c r="S9092" s="2">
        <v>8919.65</v>
      </c>
      <c r="T9092" t="s">
        <v>26</v>
      </c>
      <c r="U9092" s="2"/>
      <c r="V9092" s="2"/>
      <c r="W9092" s="2">
        <v>8919.65</v>
      </c>
      <c r="X9092" s="2"/>
    </row>
    <row r="9093" spans="1:24" x14ac:dyDescent="0.25">
      <c r="A9093" s="3">
        <v>622130100</v>
      </c>
      <c r="B9093" s="1">
        <v>5127.8599999999997</v>
      </c>
      <c r="C9093" t="s">
        <v>27</v>
      </c>
      <c r="D9093" t="s">
        <v>25</v>
      </c>
      <c r="E9093" s="6">
        <v>10131</v>
      </c>
      <c r="H9093" s="7">
        <v>1500</v>
      </c>
      <c r="I9093">
        <v>1002</v>
      </c>
      <c r="J9093" s="4"/>
      <c r="K9093" s="5">
        <v>31909400</v>
      </c>
      <c r="L9093" s="6">
        <v>10305</v>
      </c>
      <c r="N9093" s="1">
        <v>5127.8599999999997</v>
      </c>
      <c r="O9093" s="1">
        <v>5127.8599999999997</v>
      </c>
      <c r="P9093" t="s">
        <v>25</v>
      </c>
      <c r="Q9093" s="2"/>
      <c r="R9093" s="2"/>
      <c r="S9093" s="2"/>
      <c r="U9093" s="2"/>
      <c r="V9093" s="2">
        <v>5127.8599999999997</v>
      </c>
      <c r="W9093" s="2"/>
      <c r="X9093" s="2"/>
    </row>
    <row r="9094" spans="1:24" x14ac:dyDescent="0.25">
      <c r="A9094" s="3">
        <v>622130100</v>
      </c>
      <c r="B9094" s="1">
        <v>5127.8599999999997</v>
      </c>
      <c r="C9094" t="s">
        <v>27</v>
      </c>
      <c r="D9094" t="s">
        <v>26</v>
      </c>
      <c r="E9094" s="6">
        <v>10131</v>
      </c>
      <c r="H9094" s="7">
        <v>1500</v>
      </c>
      <c r="I9094">
        <v>1002</v>
      </c>
      <c r="J9094" s="4"/>
      <c r="K9094" s="5">
        <v>31909400</v>
      </c>
      <c r="L9094" s="6">
        <v>10305</v>
      </c>
      <c r="N9094" s="1">
        <v>-5127.8599999999997</v>
      </c>
      <c r="O9094" s="1">
        <v>5127.8599999999997</v>
      </c>
      <c r="P9094" t="s">
        <v>26</v>
      </c>
      <c r="Q9094" s="2"/>
      <c r="R9094" s="2"/>
      <c r="S9094" s="2"/>
      <c r="U9094" s="2">
        <v>5127.8599999999997</v>
      </c>
      <c r="V9094" s="2"/>
      <c r="W9094" s="2"/>
      <c r="X9094" s="2"/>
    </row>
    <row r="9095" spans="1:24" x14ac:dyDescent="0.25">
      <c r="A9095" s="3">
        <v>622130100</v>
      </c>
      <c r="B9095" s="1">
        <v>5127.8599999999997</v>
      </c>
      <c r="C9095" t="s">
        <v>28</v>
      </c>
      <c r="D9095" t="s">
        <v>25</v>
      </c>
      <c r="E9095" s="6">
        <v>10131</v>
      </c>
      <c r="H9095" s="7">
        <v>1500</v>
      </c>
      <c r="I9095">
        <v>1002</v>
      </c>
      <c r="J9095" s="4"/>
      <c r="K9095" s="5">
        <v>31909400</v>
      </c>
      <c r="L9095" s="6">
        <v>10305</v>
      </c>
      <c r="N9095" s="1">
        <v>5127.8599999999997</v>
      </c>
      <c r="O9095" s="1"/>
      <c r="Q9095" s="2"/>
      <c r="R9095" s="2"/>
      <c r="S9095" s="2">
        <v>5127.8599999999997</v>
      </c>
      <c r="T9095" t="s">
        <v>25</v>
      </c>
      <c r="U9095" s="2"/>
      <c r="V9095" s="2"/>
      <c r="W9095" s="2"/>
      <c r="X9095" s="2">
        <v>5127.8599999999997</v>
      </c>
    </row>
    <row r="9096" spans="1:24" x14ac:dyDescent="0.25">
      <c r="A9096" s="3">
        <v>622130100</v>
      </c>
      <c r="B9096" s="1">
        <v>5127.8599999999997</v>
      </c>
      <c r="C9096" t="s">
        <v>28</v>
      </c>
      <c r="D9096" t="s">
        <v>26</v>
      </c>
      <c r="E9096" s="6">
        <v>10131</v>
      </c>
      <c r="H9096" s="7">
        <v>1500</v>
      </c>
      <c r="I9096">
        <v>1002</v>
      </c>
      <c r="J9096" s="4"/>
      <c r="K9096" s="5">
        <v>31909400</v>
      </c>
      <c r="L9096" s="6">
        <v>10305</v>
      </c>
      <c r="N9096" s="1">
        <v>-5127.8599999999997</v>
      </c>
      <c r="O9096" s="1"/>
      <c r="Q9096" s="2"/>
      <c r="R9096" s="2"/>
      <c r="S9096" s="2">
        <v>5127.8599999999997</v>
      </c>
      <c r="T9096" t="s">
        <v>26</v>
      </c>
      <c r="U9096" s="2"/>
      <c r="V9096" s="2"/>
      <c r="W9096" s="2">
        <v>5127.8599999999997</v>
      </c>
      <c r="X9096" s="2"/>
    </row>
    <row r="9097" spans="1:24" x14ac:dyDescent="0.25">
      <c r="A9097" s="3">
        <v>622130100</v>
      </c>
      <c r="B9097" s="1">
        <v>258206.73</v>
      </c>
      <c r="C9097" t="s">
        <v>27</v>
      </c>
      <c r="D9097" t="s">
        <v>25</v>
      </c>
      <c r="E9097" s="6">
        <v>10131</v>
      </c>
      <c r="H9097" s="7">
        <v>1500</v>
      </c>
      <c r="J9097" s="4"/>
      <c r="K9097" s="5">
        <v>31911300</v>
      </c>
      <c r="L9097" s="6">
        <v>4122</v>
      </c>
      <c r="N9097" s="1">
        <v>258206.73</v>
      </c>
      <c r="O9097" s="1">
        <v>258206.73</v>
      </c>
      <c r="P9097" t="s">
        <v>25</v>
      </c>
      <c r="Q9097" s="2"/>
      <c r="R9097" s="2"/>
      <c r="S9097" s="2"/>
      <c r="U9097" s="2"/>
      <c r="V9097" s="2">
        <v>258206.73</v>
      </c>
      <c r="W9097" s="2"/>
      <c r="X9097" s="2"/>
    </row>
    <row r="9098" spans="1:24" x14ac:dyDescent="0.25">
      <c r="A9098" s="3">
        <v>622130100</v>
      </c>
      <c r="B9098" s="1">
        <v>258206.73</v>
      </c>
      <c r="C9098" t="s">
        <v>27</v>
      </c>
      <c r="D9098" t="s">
        <v>26</v>
      </c>
      <c r="E9098" s="6">
        <v>10131</v>
      </c>
      <c r="H9098" s="7">
        <v>1500</v>
      </c>
      <c r="J9098" s="4"/>
      <c r="K9098" s="5">
        <v>31911300</v>
      </c>
      <c r="L9098" s="6">
        <v>4122</v>
      </c>
      <c r="N9098" s="1">
        <v>-258206.73</v>
      </c>
      <c r="O9098" s="1">
        <v>258206.73</v>
      </c>
      <c r="P9098" t="s">
        <v>26</v>
      </c>
      <c r="Q9098" s="2"/>
      <c r="R9098" s="2"/>
      <c r="S9098" s="2"/>
      <c r="U9098" s="2">
        <v>258206.73</v>
      </c>
      <c r="V9098" s="2"/>
      <c r="W9098" s="2"/>
      <c r="X9098" s="2"/>
    </row>
    <row r="9099" spans="1:24" x14ac:dyDescent="0.25">
      <c r="A9099" s="3">
        <v>622130100</v>
      </c>
      <c r="B9099" s="1">
        <v>285153.37</v>
      </c>
      <c r="C9099" t="s">
        <v>28</v>
      </c>
      <c r="D9099" t="s">
        <v>25</v>
      </c>
      <c r="E9099" s="6">
        <v>10131</v>
      </c>
      <c r="H9099" s="7">
        <v>1500</v>
      </c>
      <c r="J9099" s="4"/>
      <c r="K9099" s="5">
        <v>31911300</v>
      </c>
      <c r="L9099" s="6">
        <v>4122</v>
      </c>
      <c r="N9099" s="1">
        <v>285153.37</v>
      </c>
      <c r="O9099" s="1"/>
      <c r="Q9099" s="2"/>
      <c r="R9099" s="2"/>
      <c r="S9099" s="2">
        <v>285153.37</v>
      </c>
      <c r="T9099" t="s">
        <v>25</v>
      </c>
      <c r="U9099" s="2"/>
      <c r="V9099" s="2"/>
      <c r="W9099" s="2"/>
      <c r="X9099" s="2">
        <v>285153.37</v>
      </c>
    </row>
    <row r="9100" spans="1:24" x14ac:dyDescent="0.25">
      <c r="A9100" s="3">
        <v>622130100</v>
      </c>
      <c r="B9100" s="1">
        <v>285153.37</v>
      </c>
      <c r="C9100" t="s">
        <v>28</v>
      </c>
      <c r="D9100" t="s">
        <v>26</v>
      </c>
      <c r="E9100" s="6">
        <v>10131</v>
      </c>
      <c r="H9100" s="7">
        <v>1500</v>
      </c>
      <c r="J9100" s="4"/>
      <c r="K9100" s="5">
        <v>31911300</v>
      </c>
      <c r="L9100" s="6">
        <v>4122</v>
      </c>
      <c r="N9100" s="1">
        <v>-285153.37</v>
      </c>
      <c r="O9100" s="1"/>
      <c r="Q9100" s="2"/>
      <c r="R9100" s="2"/>
      <c r="S9100" s="2">
        <v>285153.37</v>
      </c>
      <c r="T9100" t="s">
        <v>26</v>
      </c>
      <c r="U9100" s="2"/>
      <c r="V9100" s="2"/>
      <c r="W9100" s="2">
        <v>285153.37</v>
      </c>
      <c r="X9100" s="2"/>
    </row>
    <row r="9101" spans="1:24" x14ac:dyDescent="0.25">
      <c r="A9101" s="3">
        <v>622130100</v>
      </c>
      <c r="B9101" s="1">
        <v>26946.639999999999</v>
      </c>
      <c r="C9101" t="s">
        <v>24</v>
      </c>
      <c r="D9101" t="s">
        <v>25</v>
      </c>
      <c r="E9101" s="6">
        <v>10131</v>
      </c>
      <c r="H9101" s="7">
        <v>1500</v>
      </c>
      <c r="J9101" s="4"/>
      <c r="K9101" s="5">
        <v>31911300</v>
      </c>
      <c r="L9101" s="6">
        <v>4122</v>
      </c>
      <c r="N9101" s="1">
        <v>26946.639999999999</v>
      </c>
      <c r="O9101" s="1"/>
      <c r="Q9101" s="2"/>
      <c r="R9101" s="2">
        <v>26946.639999999999</v>
      </c>
      <c r="S9101" s="2"/>
      <c r="U9101" s="2"/>
      <c r="V9101" s="2"/>
      <c r="W9101" s="2"/>
      <c r="X9101" s="2"/>
    </row>
    <row r="9102" spans="1:24" x14ac:dyDescent="0.25">
      <c r="A9102" s="3">
        <v>622130100</v>
      </c>
      <c r="B9102" s="1">
        <v>26946.639999999999</v>
      </c>
      <c r="C9102" t="s">
        <v>24</v>
      </c>
      <c r="D9102" t="s">
        <v>26</v>
      </c>
      <c r="E9102" s="6">
        <v>10131</v>
      </c>
      <c r="H9102" s="7">
        <v>1500</v>
      </c>
      <c r="J9102" s="4"/>
      <c r="K9102" s="5">
        <v>31911300</v>
      </c>
      <c r="L9102" s="6">
        <v>4122</v>
      </c>
      <c r="N9102" s="1">
        <v>-26946.639999999999</v>
      </c>
      <c r="O9102" s="1"/>
      <c r="Q9102" s="2">
        <v>26946.639999999999</v>
      </c>
      <c r="R9102" s="2"/>
      <c r="S9102" s="2"/>
      <c r="U9102" s="2"/>
      <c r="V9102" s="2"/>
      <c r="W9102" s="2"/>
      <c r="X9102" s="2"/>
    </row>
    <row r="9103" spans="1:24" x14ac:dyDescent="0.25">
      <c r="A9103" s="3">
        <v>622130100</v>
      </c>
      <c r="B9103" s="1">
        <v>47352.24</v>
      </c>
      <c r="C9103" t="s">
        <v>27</v>
      </c>
      <c r="D9103" t="s">
        <v>25</v>
      </c>
      <c r="E9103" s="6">
        <v>10131</v>
      </c>
      <c r="H9103" s="7">
        <v>1500</v>
      </c>
      <c r="J9103" s="4"/>
      <c r="K9103" s="5">
        <v>31911300</v>
      </c>
      <c r="L9103" s="6">
        <v>4123</v>
      </c>
      <c r="N9103" s="1">
        <v>47352.24</v>
      </c>
      <c r="O9103" s="1">
        <v>47352.24</v>
      </c>
      <c r="P9103" t="s">
        <v>25</v>
      </c>
      <c r="Q9103" s="2"/>
      <c r="R9103" s="2"/>
      <c r="S9103" s="2"/>
      <c r="U9103" s="2"/>
      <c r="V9103" s="2">
        <v>47352.24</v>
      </c>
      <c r="W9103" s="2"/>
      <c r="X9103" s="2"/>
    </row>
    <row r="9104" spans="1:24" x14ac:dyDescent="0.25">
      <c r="A9104" s="3">
        <v>622130100</v>
      </c>
      <c r="B9104" s="1">
        <v>47352.24</v>
      </c>
      <c r="C9104" t="s">
        <v>27</v>
      </c>
      <c r="D9104" t="s">
        <v>26</v>
      </c>
      <c r="E9104" s="6">
        <v>10131</v>
      </c>
      <c r="H9104" s="7">
        <v>1500</v>
      </c>
      <c r="J9104" s="4"/>
      <c r="K9104" s="5">
        <v>31911300</v>
      </c>
      <c r="L9104" s="6">
        <v>4123</v>
      </c>
      <c r="N9104" s="1">
        <v>-47352.24</v>
      </c>
      <c r="O9104" s="1">
        <v>47352.24</v>
      </c>
      <c r="P9104" t="s">
        <v>26</v>
      </c>
      <c r="Q9104" s="2"/>
      <c r="R9104" s="2"/>
      <c r="S9104" s="2"/>
      <c r="U9104" s="2">
        <v>47352.24</v>
      </c>
      <c r="V9104" s="2"/>
      <c r="W9104" s="2"/>
      <c r="X9104" s="2"/>
    </row>
    <row r="9105" spans="1:24" x14ac:dyDescent="0.25">
      <c r="A9105" s="3">
        <v>622130100</v>
      </c>
      <c r="B9105" s="1">
        <v>52319</v>
      </c>
      <c r="C9105" t="s">
        <v>28</v>
      </c>
      <c r="D9105" t="s">
        <v>25</v>
      </c>
      <c r="E9105" s="6">
        <v>10131</v>
      </c>
      <c r="H9105" s="7">
        <v>1500</v>
      </c>
      <c r="J9105" s="4"/>
      <c r="K9105" s="5">
        <v>31911300</v>
      </c>
      <c r="L9105" s="6">
        <v>4123</v>
      </c>
      <c r="N9105" s="1">
        <v>52319</v>
      </c>
      <c r="O9105" s="1"/>
      <c r="Q9105" s="2"/>
      <c r="R9105" s="2"/>
      <c r="S9105" s="2">
        <v>52319</v>
      </c>
      <c r="T9105" t="s">
        <v>25</v>
      </c>
      <c r="U9105" s="2"/>
      <c r="V9105" s="2"/>
      <c r="W9105" s="2"/>
      <c r="X9105" s="2">
        <v>52319</v>
      </c>
    </row>
    <row r="9106" spans="1:24" x14ac:dyDescent="0.25">
      <c r="A9106" s="3">
        <v>622130100</v>
      </c>
      <c r="B9106" s="1">
        <v>52319</v>
      </c>
      <c r="C9106" t="s">
        <v>28</v>
      </c>
      <c r="D9106" t="s">
        <v>26</v>
      </c>
      <c r="E9106" s="6">
        <v>10131</v>
      </c>
      <c r="H9106" s="7">
        <v>1500</v>
      </c>
      <c r="J9106" s="4"/>
      <c r="K9106" s="5">
        <v>31911300</v>
      </c>
      <c r="L9106" s="6">
        <v>4123</v>
      </c>
      <c r="N9106" s="1">
        <v>-52319</v>
      </c>
      <c r="O9106" s="1"/>
      <c r="Q9106" s="2"/>
      <c r="R9106" s="2"/>
      <c r="S9106" s="2">
        <v>52319</v>
      </c>
      <c r="T9106" t="s">
        <v>26</v>
      </c>
      <c r="U9106" s="2"/>
      <c r="V9106" s="2"/>
      <c r="W9106" s="2">
        <v>52319</v>
      </c>
      <c r="X9106" s="2"/>
    </row>
    <row r="9107" spans="1:24" x14ac:dyDescent="0.25">
      <c r="A9107" s="3">
        <v>622130100</v>
      </c>
      <c r="B9107" s="1">
        <v>4966.76</v>
      </c>
      <c r="C9107" t="s">
        <v>24</v>
      </c>
      <c r="D9107" t="s">
        <v>25</v>
      </c>
      <c r="E9107" s="6">
        <v>10131</v>
      </c>
      <c r="H9107" s="7">
        <v>1500</v>
      </c>
      <c r="J9107" s="4"/>
      <c r="K9107" s="5">
        <v>31911300</v>
      </c>
      <c r="L9107" s="6">
        <v>4123</v>
      </c>
      <c r="N9107" s="1">
        <v>4966.76</v>
      </c>
      <c r="O9107" s="1"/>
      <c r="Q9107" s="2"/>
      <c r="R9107" s="2">
        <v>4966.76</v>
      </c>
      <c r="S9107" s="2"/>
      <c r="U9107" s="2"/>
      <c r="V9107" s="2"/>
      <c r="W9107" s="2"/>
      <c r="X9107" s="2"/>
    </row>
    <row r="9108" spans="1:24" x14ac:dyDescent="0.25">
      <c r="A9108" s="3">
        <v>622130100</v>
      </c>
      <c r="B9108" s="1">
        <v>4966.76</v>
      </c>
      <c r="C9108" t="s">
        <v>24</v>
      </c>
      <c r="D9108" t="s">
        <v>26</v>
      </c>
      <c r="E9108" s="6">
        <v>10131</v>
      </c>
      <c r="H9108" s="7">
        <v>1500</v>
      </c>
      <c r="J9108" s="4"/>
      <c r="K9108" s="5">
        <v>31911300</v>
      </c>
      <c r="L9108" s="6">
        <v>4123</v>
      </c>
      <c r="N9108" s="1">
        <v>-4966.76</v>
      </c>
      <c r="O9108" s="1"/>
      <c r="Q9108" s="2">
        <v>4966.76</v>
      </c>
      <c r="R9108" s="2"/>
      <c r="S9108" s="2"/>
      <c r="U9108" s="2"/>
      <c r="V9108" s="2"/>
      <c r="W9108" s="2"/>
      <c r="X9108" s="2"/>
    </row>
    <row r="9109" spans="1:24" x14ac:dyDescent="0.25">
      <c r="A9109" s="3">
        <v>622130100</v>
      </c>
      <c r="B9109" s="1">
        <v>9802.39</v>
      </c>
      <c r="C9109" t="s">
        <v>27</v>
      </c>
      <c r="D9109" t="s">
        <v>25</v>
      </c>
      <c r="E9109" s="6">
        <v>10131</v>
      </c>
      <c r="H9109" s="7">
        <v>1500</v>
      </c>
      <c r="J9109" s="4"/>
      <c r="K9109" s="5">
        <v>31911300</v>
      </c>
      <c r="L9109" s="6">
        <v>4124</v>
      </c>
      <c r="N9109" s="1">
        <v>9802.39</v>
      </c>
      <c r="O9109" s="1">
        <v>9802.39</v>
      </c>
      <c r="P9109" t="s">
        <v>25</v>
      </c>
      <c r="Q9109" s="2"/>
      <c r="R9109" s="2"/>
      <c r="S9109" s="2"/>
      <c r="U9109" s="2"/>
      <c r="V9109" s="2">
        <v>9802.39</v>
      </c>
      <c r="W9109" s="2"/>
      <c r="X9109" s="2"/>
    </row>
    <row r="9110" spans="1:24" x14ac:dyDescent="0.25">
      <c r="A9110" s="3">
        <v>622130100</v>
      </c>
      <c r="B9110" s="1">
        <v>9802.39</v>
      </c>
      <c r="C9110" t="s">
        <v>27</v>
      </c>
      <c r="D9110" t="s">
        <v>26</v>
      </c>
      <c r="E9110" s="6">
        <v>10131</v>
      </c>
      <c r="H9110" s="7">
        <v>1500</v>
      </c>
      <c r="J9110" s="4"/>
      <c r="K9110" s="5">
        <v>31911300</v>
      </c>
      <c r="L9110" s="6">
        <v>4124</v>
      </c>
      <c r="N9110" s="1">
        <v>-9802.39</v>
      </c>
      <c r="O9110" s="1">
        <v>9802.39</v>
      </c>
      <c r="P9110" t="s">
        <v>26</v>
      </c>
      <c r="Q9110" s="2"/>
      <c r="R9110" s="2"/>
      <c r="S9110" s="2"/>
      <c r="U9110" s="2">
        <v>9802.39</v>
      </c>
      <c r="V9110" s="2"/>
      <c r="W9110" s="2"/>
      <c r="X9110" s="2"/>
    </row>
    <row r="9111" spans="1:24" x14ac:dyDescent="0.25">
      <c r="A9111" s="3">
        <v>622130100</v>
      </c>
      <c r="B9111" s="1">
        <v>10805.57</v>
      </c>
      <c r="C9111" t="s">
        <v>28</v>
      </c>
      <c r="D9111" t="s">
        <v>25</v>
      </c>
      <c r="E9111" s="6">
        <v>10131</v>
      </c>
      <c r="H9111" s="7">
        <v>1500</v>
      </c>
      <c r="J9111" s="4"/>
      <c r="K9111" s="5">
        <v>31911300</v>
      </c>
      <c r="L9111" s="6">
        <v>4124</v>
      </c>
      <c r="N9111" s="1">
        <v>10805.57</v>
      </c>
      <c r="O9111" s="1"/>
      <c r="Q9111" s="2"/>
      <c r="R9111" s="2"/>
      <c r="S9111" s="2">
        <v>10805.57</v>
      </c>
      <c r="T9111" t="s">
        <v>25</v>
      </c>
      <c r="U9111" s="2"/>
      <c r="V9111" s="2"/>
      <c r="W9111" s="2"/>
      <c r="X9111" s="2">
        <v>10805.57</v>
      </c>
    </row>
    <row r="9112" spans="1:24" x14ac:dyDescent="0.25">
      <c r="A9112" s="3">
        <v>622130100</v>
      </c>
      <c r="B9112" s="1">
        <v>10805.57</v>
      </c>
      <c r="C9112" t="s">
        <v>28</v>
      </c>
      <c r="D9112" t="s">
        <v>26</v>
      </c>
      <c r="E9112" s="6">
        <v>10131</v>
      </c>
      <c r="H9112" s="7">
        <v>1500</v>
      </c>
      <c r="J9112" s="4"/>
      <c r="K9112" s="5">
        <v>31911300</v>
      </c>
      <c r="L9112" s="6">
        <v>4124</v>
      </c>
      <c r="N9112" s="1">
        <v>-10805.57</v>
      </c>
      <c r="O9112" s="1"/>
      <c r="Q9112" s="2"/>
      <c r="R9112" s="2"/>
      <c r="S9112" s="2">
        <v>10805.57</v>
      </c>
      <c r="T9112" t="s">
        <v>26</v>
      </c>
      <c r="U9112" s="2"/>
      <c r="V9112" s="2"/>
      <c r="W9112" s="2">
        <v>10805.57</v>
      </c>
      <c r="X9112" s="2"/>
    </row>
    <row r="9113" spans="1:24" x14ac:dyDescent="0.25">
      <c r="A9113" s="3">
        <v>622130100</v>
      </c>
      <c r="B9113" s="1">
        <v>1003.18</v>
      </c>
      <c r="C9113" t="s">
        <v>24</v>
      </c>
      <c r="D9113" t="s">
        <v>25</v>
      </c>
      <c r="E9113" s="6">
        <v>10131</v>
      </c>
      <c r="H9113" s="7">
        <v>1500</v>
      </c>
      <c r="J9113" s="4"/>
      <c r="K9113" s="5">
        <v>31911300</v>
      </c>
      <c r="L9113" s="6">
        <v>4124</v>
      </c>
      <c r="N9113" s="1">
        <v>1003.18</v>
      </c>
      <c r="O9113" s="1"/>
      <c r="Q9113" s="2"/>
      <c r="R9113" s="2">
        <v>1003.18</v>
      </c>
      <c r="S9113" s="2"/>
      <c r="U9113" s="2"/>
      <c r="V9113" s="2"/>
      <c r="W9113" s="2"/>
      <c r="X9113" s="2"/>
    </row>
    <row r="9114" spans="1:24" x14ac:dyDescent="0.25">
      <c r="A9114" s="3">
        <v>622130100</v>
      </c>
      <c r="B9114" s="1">
        <v>1003.18</v>
      </c>
      <c r="C9114" t="s">
        <v>24</v>
      </c>
      <c r="D9114" t="s">
        <v>26</v>
      </c>
      <c r="E9114" s="6">
        <v>10131</v>
      </c>
      <c r="H9114" s="7">
        <v>1500</v>
      </c>
      <c r="J9114" s="4"/>
      <c r="K9114" s="5">
        <v>31911300</v>
      </c>
      <c r="L9114" s="6">
        <v>4124</v>
      </c>
      <c r="N9114" s="1">
        <v>-1003.18</v>
      </c>
      <c r="O9114" s="1"/>
      <c r="Q9114" s="2">
        <v>1003.18</v>
      </c>
      <c r="R9114" s="2"/>
      <c r="S9114" s="2"/>
      <c r="U9114" s="2"/>
      <c r="V9114" s="2"/>
      <c r="W9114" s="2"/>
      <c r="X9114" s="2"/>
    </row>
    <row r="9115" spans="1:24" x14ac:dyDescent="0.25">
      <c r="A9115" s="3">
        <v>622130100</v>
      </c>
      <c r="B9115" s="1">
        <v>25156.06</v>
      </c>
      <c r="C9115" t="s">
        <v>27</v>
      </c>
      <c r="D9115" t="s">
        <v>25</v>
      </c>
      <c r="E9115" s="6">
        <v>10131</v>
      </c>
      <c r="H9115" s="7">
        <v>1500</v>
      </c>
      <c r="J9115" s="4"/>
      <c r="K9115" s="5">
        <v>31911300</v>
      </c>
      <c r="L9115" s="6">
        <v>4129</v>
      </c>
      <c r="N9115" s="1">
        <v>25156.06</v>
      </c>
      <c r="O9115" s="1">
        <v>25156.06</v>
      </c>
      <c r="P9115" t="s">
        <v>25</v>
      </c>
      <c r="Q9115" s="2"/>
      <c r="R9115" s="2"/>
      <c r="S9115" s="2"/>
      <c r="U9115" s="2"/>
      <c r="V9115" s="2">
        <v>25156.06</v>
      </c>
      <c r="W9115" s="2"/>
      <c r="X9115" s="2"/>
    </row>
    <row r="9116" spans="1:24" x14ac:dyDescent="0.25">
      <c r="A9116" s="3">
        <v>622130100</v>
      </c>
      <c r="B9116" s="1">
        <v>25156.06</v>
      </c>
      <c r="C9116" t="s">
        <v>27</v>
      </c>
      <c r="D9116" t="s">
        <v>26</v>
      </c>
      <c r="E9116" s="6">
        <v>10131</v>
      </c>
      <c r="H9116" s="7">
        <v>1500</v>
      </c>
      <c r="J9116" s="4"/>
      <c r="K9116" s="5">
        <v>31911300</v>
      </c>
      <c r="L9116" s="6">
        <v>4129</v>
      </c>
      <c r="N9116" s="1">
        <v>-25156.06</v>
      </c>
      <c r="O9116" s="1">
        <v>25156.06</v>
      </c>
      <c r="P9116" t="s">
        <v>26</v>
      </c>
      <c r="Q9116" s="2"/>
      <c r="R9116" s="2"/>
      <c r="S9116" s="2"/>
      <c r="U9116" s="2">
        <v>25156.06</v>
      </c>
      <c r="V9116" s="2"/>
      <c r="W9116" s="2"/>
      <c r="X9116" s="2"/>
    </row>
    <row r="9117" spans="1:24" x14ac:dyDescent="0.25">
      <c r="A9117" s="3">
        <v>622130100</v>
      </c>
      <c r="B9117" s="1">
        <v>27236.639999999999</v>
      </c>
      <c r="C9117" t="s">
        <v>28</v>
      </c>
      <c r="D9117" t="s">
        <v>25</v>
      </c>
      <c r="E9117" s="6">
        <v>10131</v>
      </c>
      <c r="H9117" s="7">
        <v>1500</v>
      </c>
      <c r="J9117" s="4"/>
      <c r="K9117" s="5">
        <v>31911300</v>
      </c>
      <c r="L9117" s="6">
        <v>4129</v>
      </c>
      <c r="N9117" s="1">
        <v>27236.639999999999</v>
      </c>
      <c r="O9117" s="1"/>
      <c r="Q9117" s="2"/>
      <c r="R9117" s="2"/>
      <c r="S9117" s="2">
        <v>27236.639999999999</v>
      </c>
      <c r="T9117" t="s">
        <v>25</v>
      </c>
      <c r="U9117" s="2"/>
      <c r="V9117" s="2"/>
      <c r="W9117" s="2"/>
      <c r="X9117" s="2">
        <v>27236.639999999999</v>
      </c>
    </row>
    <row r="9118" spans="1:24" x14ac:dyDescent="0.25">
      <c r="A9118" s="3">
        <v>622130100</v>
      </c>
      <c r="B9118" s="1">
        <v>27236.639999999999</v>
      </c>
      <c r="C9118" t="s">
        <v>28</v>
      </c>
      <c r="D9118" t="s">
        <v>26</v>
      </c>
      <c r="E9118" s="6">
        <v>10131</v>
      </c>
      <c r="H9118" s="7">
        <v>1500</v>
      </c>
      <c r="J9118" s="4"/>
      <c r="K9118" s="5">
        <v>31911300</v>
      </c>
      <c r="L9118" s="6">
        <v>4129</v>
      </c>
      <c r="N9118" s="1">
        <v>-27236.639999999999</v>
      </c>
      <c r="O9118" s="1"/>
      <c r="Q9118" s="2"/>
      <c r="R9118" s="2"/>
      <c r="S9118" s="2">
        <v>27236.639999999999</v>
      </c>
      <c r="T9118" t="s">
        <v>26</v>
      </c>
      <c r="U9118" s="2"/>
      <c r="V9118" s="2"/>
      <c r="W9118" s="2">
        <v>27236.639999999999</v>
      </c>
      <c r="X9118" s="2"/>
    </row>
    <row r="9119" spans="1:24" x14ac:dyDescent="0.25">
      <c r="A9119" s="3">
        <v>622130100</v>
      </c>
      <c r="B9119" s="1">
        <v>2080.58</v>
      </c>
      <c r="C9119" t="s">
        <v>24</v>
      </c>
      <c r="D9119" t="s">
        <v>25</v>
      </c>
      <c r="E9119" s="6">
        <v>10131</v>
      </c>
      <c r="H9119" s="7">
        <v>1500</v>
      </c>
      <c r="J9119" s="4"/>
      <c r="K9119" s="5">
        <v>31911300</v>
      </c>
      <c r="L9119" s="6">
        <v>4129</v>
      </c>
      <c r="N9119" s="1">
        <v>2080.58</v>
      </c>
      <c r="O9119" s="1"/>
      <c r="Q9119" s="2"/>
      <c r="R9119" s="2">
        <v>2080.58</v>
      </c>
      <c r="S9119" s="2"/>
      <c r="U9119" s="2"/>
      <c r="V9119" s="2"/>
      <c r="W9119" s="2"/>
      <c r="X9119" s="2"/>
    </row>
    <row r="9120" spans="1:24" x14ac:dyDescent="0.25">
      <c r="A9120" s="3">
        <v>622130100</v>
      </c>
      <c r="B9120" s="1">
        <v>2080.58</v>
      </c>
      <c r="C9120" t="s">
        <v>24</v>
      </c>
      <c r="D9120" t="s">
        <v>26</v>
      </c>
      <c r="E9120" s="6">
        <v>10131</v>
      </c>
      <c r="H9120" s="7">
        <v>1500</v>
      </c>
      <c r="J9120" s="4"/>
      <c r="K9120" s="5">
        <v>31911300</v>
      </c>
      <c r="L9120" s="6">
        <v>4129</v>
      </c>
      <c r="N9120" s="1">
        <v>-2080.58</v>
      </c>
      <c r="O9120" s="1"/>
      <c r="Q9120" s="2">
        <v>2080.58</v>
      </c>
      <c r="R9120" s="2"/>
      <c r="S9120" s="2"/>
      <c r="U9120" s="2"/>
      <c r="V9120" s="2"/>
      <c r="W9120" s="2"/>
      <c r="X9120" s="2"/>
    </row>
    <row r="9121" spans="1:24" x14ac:dyDescent="0.25">
      <c r="A9121" s="3">
        <v>622130100</v>
      </c>
      <c r="B9121" s="1">
        <v>19568.259999999998</v>
      </c>
      <c r="C9121" t="s">
        <v>27</v>
      </c>
      <c r="D9121" t="s">
        <v>25</v>
      </c>
      <c r="E9121" s="6">
        <v>10131</v>
      </c>
      <c r="H9121" s="7">
        <v>1500</v>
      </c>
      <c r="J9121" s="4"/>
      <c r="K9121" s="5">
        <v>31911300</v>
      </c>
      <c r="L9121" s="6">
        <v>8244</v>
      </c>
      <c r="N9121" s="1">
        <v>19568.259999999998</v>
      </c>
      <c r="O9121" s="1">
        <v>19568.259999999998</v>
      </c>
      <c r="P9121" t="s">
        <v>25</v>
      </c>
      <c r="Q9121" s="2"/>
      <c r="R9121" s="2"/>
      <c r="S9121" s="2"/>
      <c r="U9121" s="2"/>
      <c r="V9121" s="2">
        <v>19568.259999999998</v>
      </c>
      <c r="W9121" s="2"/>
      <c r="X9121" s="2"/>
    </row>
    <row r="9122" spans="1:24" x14ac:dyDescent="0.25">
      <c r="A9122" s="3">
        <v>622130100</v>
      </c>
      <c r="B9122" s="1">
        <v>19568.259999999998</v>
      </c>
      <c r="C9122" t="s">
        <v>27</v>
      </c>
      <c r="D9122" t="s">
        <v>26</v>
      </c>
      <c r="E9122" s="6">
        <v>10131</v>
      </c>
      <c r="H9122" s="7">
        <v>1500</v>
      </c>
      <c r="J9122" s="4"/>
      <c r="K9122" s="5">
        <v>31911300</v>
      </c>
      <c r="L9122" s="6">
        <v>8244</v>
      </c>
      <c r="N9122" s="1">
        <v>-19568.259999999998</v>
      </c>
      <c r="O9122" s="1">
        <v>19568.259999999998</v>
      </c>
      <c r="P9122" t="s">
        <v>26</v>
      </c>
      <c r="Q9122" s="2"/>
      <c r="R9122" s="2"/>
      <c r="S9122" s="2"/>
      <c r="U9122" s="2">
        <v>19568.259999999998</v>
      </c>
      <c r="V9122" s="2"/>
      <c r="W9122" s="2"/>
      <c r="X9122" s="2"/>
    </row>
    <row r="9123" spans="1:24" x14ac:dyDescent="0.25">
      <c r="A9123" s="3">
        <v>622130100</v>
      </c>
      <c r="B9123" s="1">
        <v>21020.58</v>
      </c>
      <c r="C9123" t="s">
        <v>28</v>
      </c>
      <c r="D9123" t="s">
        <v>25</v>
      </c>
      <c r="E9123" s="6">
        <v>10131</v>
      </c>
      <c r="H9123" s="7">
        <v>1500</v>
      </c>
      <c r="J9123" s="4"/>
      <c r="K9123" s="5">
        <v>31911300</v>
      </c>
      <c r="L9123" s="6">
        <v>8244</v>
      </c>
      <c r="N9123" s="1">
        <v>21020.58</v>
      </c>
      <c r="O9123" s="1"/>
      <c r="Q9123" s="2"/>
      <c r="R9123" s="2"/>
      <c r="S9123" s="2">
        <v>21020.58</v>
      </c>
      <c r="T9123" t="s">
        <v>25</v>
      </c>
      <c r="U9123" s="2"/>
      <c r="V9123" s="2"/>
      <c r="W9123" s="2"/>
      <c r="X9123" s="2">
        <v>21020.58</v>
      </c>
    </row>
    <row r="9124" spans="1:24" x14ac:dyDescent="0.25">
      <c r="A9124" s="3">
        <v>622130100</v>
      </c>
      <c r="B9124" s="1">
        <v>21020.58</v>
      </c>
      <c r="C9124" t="s">
        <v>28</v>
      </c>
      <c r="D9124" t="s">
        <v>26</v>
      </c>
      <c r="E9124" s="6">
        <v>10131</v>
      </c>
      <c r="H9124" s="7">
        <v>1500</v>
      </c>
      <c r="J9124" s="4"/>
      <c r="K9124" s="5">
        <v>31911300</v>
      </c>
      <c r="L9124" s="6">
        <v>8244</v>
      </c>
      <c r="N9124" s="1">
        <v>-21020.58</v>
      </c>
      <c r="O9124" s="1"/>
      <c r="Q9124" s="2"/>
      <c r="R9124" s="2"/>
      <c r="S9124" s="2">
        <v>21020.58</v>
      </c>
      <c r="T9124" t="s">
        <v>26</v>
      </c>
      <c r="U9124" s="2"/>
      <c r="V9124" s="2"/>
      <c r="W9124" s="2">
        <v>21020.58</v>
      </c>
      <c r="X9124" s="2"/>
    </row>
    <row r="9125" spans="1:24" x14ac:dyDescent="0.25">
      <c r="A9125" s="3">
        <v>622130100</v>
      </c>
      <c r="B9125" s="1">
        <v>1452.32</v>
      </c>
      <c r="C9125" t="s">
        <v>24</v>
      </c>
      <c r="D9125" t="s">
        <v>25</v>
      </c>
      <c r="E9125" s="6">
        <v>10131</v>
      </c>
      <c r="H9125" s="7">
        <v>1500</v>
      </c>
      <c r="J9125" s="4"/>
      <c r="K9125" s="5">
        <v>31911300</v>
      </c>
      <c r="L9125" s="6">
        <v>8244</v>
      </c>
      <c r="N9125" s="1">
        <v>1452.32</v>
      </c>
      <c r="O9125" s="1"/>
      <c r="Q9125" s="2"/>
      <c r="R9125" s="2">
        <v>1452.32</v>
      </c>
      <c r="S9125" s="2"/>
      <c r="U9125" s="2"/>
      <c r="V9125" s="2"/>
      <c r="W9125" s="2"/>
      <c r="X9125" s="2"/>
    </row>
    <row r="9126" spans="1:24" x14ac:dyDescent="0.25">
      <c r="A9126" s="3">
        <v>622130100</v>
      </c>
      <c r="B9126" s="1">
        <v>1452.32</v>
      </c>
      <c r="C9126" t="s">
        <v>24</v>
      </c>
      <c r="D9126" t="s">
        <v>26</v>
      </c>
      <c r="E9126" s="6">
        <v>10131</v>
      </c>
      <c r="H9126" s="7">
        <v>1500</v>
      </c>
      <c r="J9126" s="4"/>
      <c r="K9126" s="5">
        <v>31911300</v>
      </c>
      <c r="L9126" s="6">
        <v>8244</v>
      </c>
      <c r="N9126" s="1">
        <v>-1452.32</v>
      </c>
      <c r="O9126" s="1"/>
      <c r="Q9126" s="2">
        <v>1452.32</v>
      </c>
      <c r="R9126" s="2"/>
      <c r="S9126" s="2"/>
      <c r="U9126" s="2"/>
      <c r="V9126" s="2"/>
      <c r="W9126" s="2"/>
      <c r="X9126" s="2"/>
    </row>
    <row r="9127" spans="1:24" x14ac:dyDescent="0.25">
      <c r="A9127" s="3">
        <v>622130100</v>
      </c>
      <c r="B9127" s="1">
        <v>550017.29</v>
      </c>
      <c r="C9127" t="s">
        <v>27</v>
      </c>
      <c r="D9127" t="s">
        <v>25</v>
      </c>
      <c r="E9127" s="6">
        <v>10131</v>
      </c>
      <c r="H9127" s="7">
        <v>1500</v>
      </c>
      <c r="J9127" s="4"/>
      <c r="K9127" s="5">
        <v>31911300</v>
      </c>
      <c r="L9127" s="6">
        <v>9272</v>
      </c>
      <c r="N9127" s="1">
        <v>550017.29</v>
      </c>
      <c r="O9127" s="1">
        <v>550017.29</v>
      </c>
      <c r="P9127" t="s">
        <v>25</v>
      </c>
      <c r="Q9127" s="2"/>
      <c r="R9127" s="2"/>
      <c r="S9127" s="2"/>
      <c r="U9127" s="2"/>
      <c r="V9127" s="2">
        <v>550017.29</v>
      </c>
      <c r="W9127" s="2"/>
      <c r="X9127" s="2"/>
    </row>
    <row r="9128" spans="1:24" x14ac:dyDescent="0.25">
      <c r="A9128" s="3">
        <v>622130100</v>
      </c>
      <c r="B9128" s="1">
        <v>550017.29</v>
      </c>
      <c r="C9128" t="s">
        <v>27</v>
      </c>
      <c r="D9128" t="s">
        <v>26</v>
      </c>
      <c r="E9128" s="6">
        <v>10131</v>
      </c>
      <c r="H9128" s="7">
        <v>1500</v>
      </c>
      <c r="J9128" s="4"/>
      <c r="K9128" s="5">
        <v>31911300</v>
      </c>
      <c r="L9128" s="6">
        <v>9272</v>
      </c>
      <c r="N9128" s="1">
        <v>-550017.29</v>
      </c>
      <c r="O9128" s="1">
        <v>550017.29</v>
      </c>
      <c r="P9128" t="s">
        <v>26</v>
      </c>
      <c r="Q9128" s="2"/>
      <c r="R9128" s="2"/>
      <c r="S9128" s="2"/>
      <c r="U9128" s="2">
        <v>550017.29</v>
      </c>
      <c r="V9128" s="2"/>
      <c r="W9128" s="2"/>
      <c r="X9128" s="2"/>
    </row>
    <row r="9129" spans="1:24" x14ac:dyDescent="0.25">
      <c r="A9129" s="3">
        <v>622130100</v>
      </c>
      <c r="B9129" s="1">
        <v>601193.21</v>
      </c>
      <c r="C9129" t="s">
        <v>28</v>
      </c>
      <c r="D9129" t="s">
        <v>25</v>
      </c>
      <c r="E9129" s="6">
        <v>10131</v>
      </c>
      <c r="H9129" s="7">
        <v>1500</v>
      </c>
      <c r="J9129" s="4"/>
      <c r="K9129" s="5">
        <v>31911300</v>
      </c>
      <c r="L9129" s="6">
        <v>9272</v>
      </c>
      <c r="N9129" s="1">
        <v>601193.21</v>
      </c>
      <c r="O9129" s="1"/>
      <c r="Q9129" s="2"/>
      <c r="R9129" s="2"/>
      <c r="S9129" s="2">
        <v>601193.21</v>
      </c>
      <c r="T9129" t="s">
        <v>25</v>
      </c>
      <c r="U9129" s="2"/>
      <c r="V9129" s="2"/>
      <c r="W9129" s="2"/>
      <c r="X9129" s="2">
        <v>601193.21</v>
      </c>
    </row>
    <row r="9130" spans="1:24" x14ac:dyDescent="0.25">
      <c r="A9130" s="3">
        <v>622130100</v>
      </c>
      <c r="B9130" s="1">
        <v>601193.21</v>
      </c>
      <c r="C9130" t="s">
        <v>28</v>
      </c>
      <c r="D9130" t="s">
        <v>26</v>
      </c>
      <c r="E9130" s="6">
        <v>10131</v>
      </c>
      <c r="H9130" s="7">
        <v>1500</v>
      </c>
      <c r="J9130" s="4"/>
      <c r="K9130" s="5">
        <v>31911300</v>
      </c>
      <c r="L9130" s="6">
        <v>9272</v>
      </c>
      <c r="N9130" s="1">
        <v>-601193.21</v>
      </c>
      <c r="O9130" s="1"/>
      <c r="Q9130" s="2"/>
      <c r="R9130" s="2"/>
      <c r="S9130" s="2">
        <v>601193.21</v>
      </c>
      <c r="T9130" t="s">
        <v>26</v>
      </c>
      <c r="U9130" s="2"/>
      <c r="V9130" s="2"/>
      <c r="W9130" s="2">
        <v>601193.21</v>
      </c>
      <c r="X9130" s="2"/>
    </row>
    <row r="9131" spans="1:24" x14ac:dyDescent="0.25">
      <c r="A9131" s="3">
        <v>622130100</v>
      </c>
      <c r="B9131" s="1">
        <v>51175.92</v>
      </c>
      <c r="C9131" t="s">
        <v>24</v>
      </c>
      <c r="D9131" t="s">
        <v>25</v>
      </c>
      <c r="E9131" s="6">
        <v>10131</v>
      </c>
      <c r="H9131" s="7">
        <v>1500</v>
      </c>
      <c r="J9131" s="4"/>
      <c r="K9131" s="5">
        <v>31911300</v>
      </c>
      <c r="L9131" s="6">
        <v>9272</v>
      </c>
      <c r="N9131" s="1">
        <v>51175.92</v>
      </c>
      <c r="O9131" s="1"/>
      <c r="Q9131" s="2"/>
      <c r="R9131" s="2">
        <v>51175.92</v>
      </c>
      <c r="S9131" s="2"/>
      <c r="U9131" s="2"/>
      <c r="V9131" s="2"/>
      <c r="W9131" s="2"/>
      <c r="X9131" s="2"/>
    </row>
    <row r="9132" spans="1:24" x14ac:dyDescent="0.25">
      <c r="A9132" s="3">
        <v>622130100</v>
      </c>
      <c r="B9132" s="1">
        <v>51175.92</v>
      </c>
      <c r="C9132" t="s">
        <v>24</v>
      </c>
      <c r="D9132" t="s">
        <v>26</v>
      </c>
      <c r="E9132" s="6">
        <v>10131</v>
      </c>
      <c r="H9132" s="7">
        <v>1500</v>
      </c>
      <c r="J9132" s="4"/>
      <c r="K9132" s="5">
        <v>31911300</v>
      </c>
      <c r="L9132" s="6">
        <v>9272</v>
      </c>
      <c r="N9132" s="1">
        <v>-51175.92</v>
      </c>
      <c r="O9132" s="1"/>
      <c r="Q9132" s="2">
        <v>51175.92</v>
      </c>
      <c r="R9132" s="2"/>
      <c r="S9132" s="2"/>
      <c r="U9132" s="2"/>
      <c r="V9132" s="2"/>
      <c r="W9132" s="2"/>
      <c r="X9132" s="2"/>
    </row>
    <row r="9133" spans="1:24" x14ac:dyDescent="0.25">
      <c r="A9133" s="3">
        <v>622130100</v>
      </c>
      <c r="B9133" s="1">
        <v>1048.67</v>
      </c>
      <c r="C9133" t="s">
        <v>24</v>
      </c>
      <c r="D9133" t="s">
        <v>25</v>
      </c>
      <c r="E9133" s="6">
        <v>20231</v>
      </c>
      <c r="H9133" s="7">
        <v>1500</v>
      </c>
      <c r="J9133" s="4"/>
      <c r="K9133" s="5">
        <v>31911300</v>
      </c>
      <c r="L9133" s="6">
        <v>4122</v>
      </c>
      <c r="N9133" s="1">
        <v>1048.67</v>
      </c>
      <c r="O9133" s="1"/>
      <c r="Q9133" s="2"/>
      <c r="R9133" s="2">
        <v>1048.67</v>
      </c>
      <c r="S9133" s="2"/>
      <c r="U9133" s="2"/>
      <c r="V9133" s="2"/>
      <c r="W9133" s="2"/>
      <c r="X9133" s="2"/>
    </row>
    <row r="9134" spans="1:24" x14ac:dyDescent="0.25">
      <c r="A9134" s="3">
        <v>622130100</v>
      </c>
      <c r="B9134" s="1">
        <v>1048.67</v>
      </c>
      <c r="C9134" t="s">
        <v>24</v>
      </c>
      <c r="D9134" t="s">
        <v>26</v>
      </c>
      <c r="E9134" s="6">
        <v>20231</v>
      </c>
      <c r="H9134" s="7">
        <v>1500</v>
      </c>
      <c r="J9134" s="4"/>
      <c r="K9134" s="5">
        <v>31911300</v>
      </c>
      <c r="L9134" s="6">
        <v>4122</v>
      </c>
      <c r="N9134" s="1">
        <v>-1048.67</v>
      </c>
      <c r="O9134" s="1"/>
      <c r="Q9134" s="2">
        <v>1048.67</v>
      </c>
      <c r="R9134" s="2"/>
      <c r="S9134" s="2"/>
      <c r="U9134" s="2"/>
      <c r="V9134" s="2"/>
      <c r="W9134" s="2"/>
      <c r="X9134" s="2"/>
    </row>
    <row r="9135" spans="1:24" x14ac:dyDescent="0.25">
      <c r="A9135" s="3">
        <v>622130100</v>
      </c>
      <c r="B9135" s="1">
        <v>126696.76</v>
      </c>
      <c r="C9135" t="s">
        <v>27</v>
      </c>
      <c r="D9135" t="s">
        <v>25</v>
      </c>
      <c r="E9135" s="6">
        <v>10131</v>
      </c>
      <c r="H9135" s="7">
        <v>1500</v>
      </c>
      <c r="I9135">
        <v>1001</v>
      </c>
      <c r="J9135" s="4"/>
      <c r="K9135" s="5">
        <v>31911300</v>
      </c>
      <c r="L9135" s="6">
        <v>12272</v>
      </c>
      <c r="N9135" s="1">
        <v>126696.76</v>
      </c>
      <c r="O9135" s="1">
        <v>126696.76</v>
      </c>
      <c r="P9135" t="s">
        <v>25</v>
      </c>
      <c r="Q9135" s="2"/>
      <c r="R9135" s="2"/>
      <c r="S9135" s="2"/>
      <c r="U9135" s="2"/>
      <c r="V9135" s="2">
        <v>126696.76</v>
      </c>
      <c r="W9135" s="2"/>
      <c r="X9135" s="2"/>
    </row>
    <row r="9136" spans="1:24" x14ac:dyDescent="0.25">
      <c r="A9136" s="3">
        <v>622130100</v>
      </c>
      <c r="B9136" s="1">
        <v>126696.76</v>
      </c>
      <c r="C9136" t="s">
        <v>27</v>
      </c>
      <c r="D9136" t="s">
        <v>26</v>
      </c>
      <c r="E9136" s="6">
        <v>10131</v>
      </c>
      <c r="H9136" s="7">
        <v>1500</v>
      </c>
      <c r="I9136">
        <v>1001</v>
      </c>
      <c r="J9136" s="4"/>
      <c r="K9136" s="5">
        <v>31911300</v>
      </c>
      <c r="L9136" s="6">
        <v>12272</v>
      </c>
      <c r="N9136" s="1">
        <v>-126696.76</v>
      </c>
      <c r="O9136" s="1">
        <v>126696.76</v>
      </c>
      <c r="P9136" t="s">
        <v>26</v>
      </c>
      <c r="Q9136" s="2"/>
      <c r="R9136" s="2"/>
      <c r="S9136" s="2"/>
      <c r="U9136" s="2">
        <v>126696.76</v>
      </c>
      <c r="V9136" s="2"/>
      <c r="W9136" s="2"/>
      <c r="X9136" s="2"/>
    </row>
    <row r="9137" spans="1:24" x14ac:dyDescent="0.25">
      <c r="A9137" s="3">
        <v>622130100</v>
      </c>
      <c r="B9137" s="1">
        <v>255527.86</v>
      </c>
      <c r="C9137" t="s">
        <v>28</v>
      </c>
      <c r="D9137" t="s">
        <v>25</v>
      </c>
      <c r="E9137" s="6">
        <v>10131</v>
      </c>
      <c r="H9137" s="7">
        <v>1500</v>
      </c>
      <c r="I9137">
        <v>1001</v>
      </c>
      <c r="J9137" s="4"/>
      <c r="K9137" s="5">
        <v>31911300</v>
      </c>
      <c r="L9137" s="6">
        <v>12272</v>
      </c>
      <c r="N9137" s="1">
        <v>255527.86</v>
      </c>
      <c r="O9137" s="1"/>
      <c r="Q9137" s="2"/>
      <c r="R9137" s="2"/>
      <c r="S9137" s="2">
        <v>255527.86</v>
      </c>
      <c r="T9137" t="s">
        <v>25</v>
      </c>
      <c r="U9137" s="2"/>
      <c r="V9137" s="2"/>
      <c r="W9137" s="2"/>
      <c r="X9137" s="2">
        <v>255527.86</v>
      </c>
    </row>
    <row r="9138" spans="1:24" x14ac:dyDescent="0.25">
      <c r="A9138" s="3">
        <v>622130100</v>
      </c>
      <c r="B9138" s="1">
        <v>255527.86</v>
      </c>
      <c r="C9138" t="s">
        <v>28</v>
      </c>
      <c r="D9138" t="s">
        <v>26</v>
      </c>
      <c r="E9138" s="6">
        <v>10131</v>
      </c>
      <c r="H9138" s="7">
        <v>1500</v>
      </c>
      <c r="I9138">
        <v>1001</v>
      </c>
      <c r="J9138" s="4"/>
      <c r="K9138" s="5">
        <v>31911300</v>
      </c>
      <c r="L9138" s="6">
        <v>12272</v>
      </c>
      <c r="N9138" s="1">
        <v>-255527.86</v>
      </c>
      <c r="O9138" s="1"/>
      <c r="Q9138" s="2"/>
      <c r="R9138" s="2"/>
      <c r="S9138" s="2">
        <v>255527.86</v>
      </c>
      <c r="T9138" t="s">
        <v>26</v>
      </c>
      <c r="U9138" s="2"/>
      <c r="V9138" s="2"/>
      <c r="W9138" s="2">
        <v>255527.86</v>
      </c>
      <c r="X9138" s="2"/>
    </row>
    <row r="9139" spans="1:24" x14ac:dyDescent="0.25">
      <c r="A9139" s="3">
        <v>622130100</v>
      </c>
      <c r="B9139" s="1">
        <v>128831.1</v>
      </c>
      <c r="C9139" t="s">
        <v>24</v>
      </c>
      <c r="D9139" t="s">
        <v>25</v>
      </c>
      <c r="E9139" s="6">
        <v>10131</v>
      </c>
      <c r="H9139" s="7">
        <v>1500</v>
      </c>
      <c r="I9139">
        <v>1001</v>
      </c>
      <c r="J9139" s="4"/>
      <c r="K9139" s="5">
        <v>31911300</v>
      </c>
      <c r="L9139" s="6">
        <v>12272</v>
      </c>
      <c r="N9139" s="1">
        <v>128831.1</v>
      </c>
      <c r="O9139" s="1"/>
      <c r="Q9139" s="2"/>
      <c r="R9139" s="2">
        <v>128831.1</v>
      </c>
      <c r="S9139" s="2"/>
      <c r="U9139" s="2"/>
      <c r="V9139" s="2"/>
      <c r="W9139" s="2"/>
      <c r="X9139" s="2"/>
    </row>
    <row r="9140" spans="1:24" x14ac:dyDescent="0.25">
      <c r="A9140" s="3">
        <v>622130100</v>
      </c>
      <c r="B9140" s="1">
        <v>128831.1</v>
      </c>
      <c r="C9140" t="s">
        <v>24</v>
      </c>
      <c r="D9140" t="s">
        <v>26</v>
      </c>
      <c r="E9140" s="6">
        <v>10131</v>
      </c>
      <c r="H9140" s="7">
        <v>1500</v>
      </c>
      <c r="I9140">
        <v>1001</v>
      </c>
      <c r="J9140" s="4"/>
      <c r="K9140" s="5">
        <v>31911300</v>
      </c>
      <c r="L9140" s="6">
        <v>12272</v>
      </c>
      <c r="N9140" s="1">
        <v>-128831.1</v>
      </c>
      <c r="O9140" s="1"/>
      <c r="Q9140" s="2">
        <v>128831.1</v>
      </c>
      <c r="R9140" s="2"/>
      <c r="S9140" s="2"/>
      <c r="U9140" s="2"/>
      <c r="V9140" s="2"/>
      <c r="W9140" s="2"/>
      <c r="X9140" s="2"/>
    </row>
    <row r="9141" spans="1:24" x14ac:dyDescent="0.25">
      <c r="A9141" s="3">
        <v>622130100</v>
      </c>
      <c r="B9141" s="1">
        <v>27296.68</v>
      </c>
      <c r="C9141" t="s">
        <v>27</v>
      </c>
      <c r="D9141" t="s">
        <v>25</v>
      </c>
      <c r="E9141" s="6">
        <v>10131</v>
      </c>
      <c r="H9141" s="7">
        <v>1500</v>
      </c>
      <c r="I9141">
        <v>1001</v>
      </c>
      <c r="J9141" s="4"/>
      <c r="K9141" s="5">
        <v>31911300</v>
      </c>
      <c r="L9141" s="6">
        <v>12361</v>
      </c>
      <c r="N9141" s="1">
        <v>27296.68</v>
      </c>
      <c r="O9141" s="1">
        <v>27296.68</v>
      </c>
      <c r="P9141" t="s">
        <v>25</v>
      </c>
      <c r="Q9141" s="2"/>
      <c r="R9141" s="2"/>
      <c r="S9141" s="2"/>
      <c r="U9141" s="2"/>
      <c r="V9141" s="2">
        <v>27296.68</v>
      </c>
      <c r="W9141" s="2"/>
      <c r="X9141" s="2"/>
    </row>
    <row r="9142" spans="1:24" x14ac:dyDescent="0.25">
      <c r="A9142" s="3">
        <v>622130100</v>
      </c>
      <c r="B9142" s="1">
        <v>27296.68</v>
      </c>
      <c r="C9142" t="s">
        <v>27</v>
      </c>
      <c r="D9142" t="s">
        <v>26</v>
      </c>
      <c r="E9142" s="6">
        <v>10131</v>
      </c>
      <c r="H9142" s="7">
        <v>1500</v>
      </c>
      <c r="I9142">
        <v>1001</v>
      </c>
      <c r="J9142" s="4"/>
      <c r="K9142" s="5">
        <v>31911300</v>
      </c>
      <c r="L9142" s="6">
        <v>12361</v>
      </c>
      <c r="N9142" s="1">
        <v>-27296.68</v>
      </c>
      <c r="O9142" s="1">
        <v>27296.68</v>
      </c>
      <c r="P9142" t="s">
        <v>26</v>
      </c>
      <c r="Q9142" s="2"/>
      <c r="R9142" s="2"/>
      <c r="S9142" s="2"/>
      <c r="U9142" s="2">
        <v>27296.68</v>
      </c>
      <c r="V9142" s="2"/>
      <c r="W9142" s="2"/>
      <c r="X9142" s="2"/>
    </row>
    <row r="9143" spans="1:24" x14ac:dyDescent="0.25">
      <c r="A9143" s="3">
        <v>622130100</v>
      </c>
      <c r="B9143" s="1">
        <v>27296.68</v>
      </c>
      <c r="C9143" t="s">
        <v>28</v>
      </c>
      <c r="D9143" t="s">
        <v>25</v>
      </c>
      <c r="E9143" s="6">
        <v>10131</v>
      </c>
      <c r="H9143" s="7">
        <v>1500</v>
      </c>
      <c r="I9143">
        <v>1001</v>
      </c>
      <c r="J9143" s="4"/>
      <c r="K9143" s="5">
        <v>31911300</v>
      </c>
      <c r="L9143" s="6">
        <v>12361</v>
      </c>
      <c r="N9143" s="1">
        <v>27296.68</v>
      </c>
      <c r="O9143" s="1"/>
      <c r="Q9143" s="2"/>
      <c r="R9143" s="2"/>
      <c r="S9143" s="2">
        <v>27296.68</v>
      </c>
      <c r="T9143" t="s">
        <v>25</v>
      </c>
      <c r="U9143" s="2"/>
      <c r="V9143" s="2"/>
      <c r="W9143" s="2"/>
      <c r="X9143" s="2">
        <v>27296.68</v>
      </c>
    </row>
    <row r="9144" spans="1:24" x14ac:dyDescent="0.25">
      <c r="A9144" s="3">
        <v>622130100</v>
      </c>
      <c r="B9144" s="1">
        <v>27296.68</v>
      </c>
      <c r="C9144" t="s">
        <v>28</v>
      </c>
      <c r="D9144" t="s">
        <v>26</v>
      </c>
      <c r="E9144" s="6">
        <v>10131</v>
      </c>
      <c r="H9144" s="7">
        <v>1500</v>
      </c>
      <c r="I9144">
        <v>1001</v>
      </c>
      <c r="J9144" s="4"/>
      <c r="K9144" s="5">
        <v>31911300</v>
      </c>
      <c r="L9144" s="6">
        <v>12361</v>
      </c>
      <c r="N9144" s="1">
        <v>-27296.68</v>
      </c>
      <c r="O9144" s="1"/>
      <c r="Q9144" s="2"/>
      <c r="R9144" s="2"/>
      <c r="S9144" s="2">
        <v>27296.68</v>
      </c>
      <c r="T9144" t="s">
        <v>26</v>
      </c>
      <c r="U9144" s="2"/>
      <c r="V9144" s="2"/>
      <c r="W9144" s="2">
        <v>27296.68</v>
      </c>
      <c r="X9144" s="2"/>
    </row>
    <row r="9145" spans="1:24" x14ac:dyDescent="0.25">
      <c r="A9145" s="3">
        <v>622130100</v>
      </c>
      <c r="B9145" s="1">
        <v>18424.25</v>
      </c>
      <c r="C9145" t="s">
        <v>27</v>
      </c>
      <c r="D9145" t="s">
        <v>25</v>
      </c>
      <c r="E9145" s="6">
        <v>10131</v>
      </c>
      <c r="H9145" s="7">
        <v>1500</v>
      </c>
      <c r="I9145">
        <v>1001</v>
      </c>
      <c r="J9145" s="4"/>
      <c r="K9145" s="5">
        <v>31911300</v>
      </c>
      <c r="L9145" s="6">
        <v>12365</v>
      </c>
      <c r="N9145" s="1">
        <v>18424.25</v>
      </c>
      <c r="O9145" s="1">
        <v>18424.25</v>
      </c>
      <c r="P9145" t="s">
        <v>25</v>
      </c>
      <c r="Q9145" s="2"/>
      <c r="R9145" s="2"/>
      <c r="S9145" s="2"/>
      <c r="U9145" s="2"/>
      <c r="V9145" s="2">
        <v>18424.25</v>
      </c>
      <c r="W9145" s="2"/>
      <c r="X9145" s="2"/>
    </row>
    <row r="9146" spans="1:24" x14ac:dyDescent="0.25">
      <c r="A9146" s="3">
        <v>622130100</v>
      </c>
      <c r="B9146" s="1">
        <v>18424.25</v>
      </c>
      <c r="C9146" t="s">
        <v>27</v>
      </c>
      <c r="D9146" t="s">
        <v>26</v>
      </c>
      <c r="E9146" s="6">
        <v>10131</v>
      </c>
      <c r="H9146" s="7">
        <v>1500</v>
      </c>
      <c r="I9146">
        <v>1001</v>
      </c>
      <c r="J9146" s="4"/>
      <c r="K9146" s="5">
        <v>31911300</v>
      </c>
      <c r="L9146" s="6">
        <v>12365</v>
      </c>
      <c r="N9146" s="1">
        <v>-18424.25</v>
      </c>
      <c r="O9146" s="1">
        <v>18424.25</v>
      </c>
      <c r="P9146" t="s">
        <v>26</v>
      </c>
      <c r="Q9146" s="2"/>
      <c r="R9146" s="2"/>
      <c r="S9146" s="2"/>
      <c r="U9146" s="2">
        <v>18424.25</v>
      </c>
      <c r="V9146" s="2"/>
      <c r="W9146" s="2"/>
      <c r="X9146" s="2"/>
    </row>
    <row r="9147" spans="1:24" x14ac:dyDescent="0.25">
      <c r="A9147" s="3">
        <v>622130100</v>
      </c>
      <c r="B9147" s="1">
        <v>18424.25</v>
      </c>
      <c r="C9147" t="s">
        <v>28</v>
      </c>
      <c r="D9147" t="s">
        <v>25</v>
      </c>
      <c r="E9147" s="6">
        <v>10131</v>
      </c>
      <c r="H9147" s="7">
        <v>1500</v>
      </c>
      <c r="I9147">
        <v>1001</v>
      </c>
      <c r="J9147" s="4"/>
      <c r="K9147" s="5">
        <v>31911300</v>
      </c>
      <c r="L9147" s="6">
        <v>12365</v>
      </c>
      <c r="N9147" s="1">
        <v>18424.25</v>
      </c>
      <c r="O9147" s="1"/>
      <c r="Q9147" s="2"/>
      <c r="R9147" s="2"/>
      <c r="S9147" s="2">
        <v>18424.25</v>
      </c>
      <c r="T9147" t="s">
        <v>25</v>
      </c>
      <c r="U9147" s="2"/>
      <c r="V9147" s="2"/>
      <c r="W9147" s="2"/>
      <c r="X9147" s="2">
        <v>18424.25</v>
      </c>
    </row>
    <row r="9148" spans="1:24" x14ac:dyDescent="0.25">
      <c r="A9148" s="3">
        <v>622130100</v>
      </c>
      <c r="B9148" s="1">
        <v>18424.25</v>
      </c>
      <c r="C9148" t="s">
        <v>28</v>
      </c>
      <c r="D9148" t="s">
        <v>26</v>
      </c>
      <c r="E9148" s="6">
        <v>10131</v>
      </c>
      <c r="H9148" s="7">
        <v>1500</v>
      </c>
      <c r="I9148">
        <v>1001</v>
      </c>
      <c r="J9148" s="4"/>
      <c r="K9148" s="5">
        <v>31911300</v>
      </c>
      <c r="L9148" s="6">
        <v>12365</v>
      </c>
      <c r="N9148" s="1">
        <v>-18424.25</v>
      </c>
      <c r="O9148" s="1"/>
      <c r="Q9148" s="2"/>
      <c r="R9148" s="2"/>
      <c r="S9148" s="2">
        <v>18424.25</v>
      </c>
      <c r="T9148" t="s">
        <v>26</v>
      </c>
      <c r="U9148" s="2"/>
      <c r="V9148" s="2"/>
      <c r="W9148" s="2">
        <v>18424.25</v>
      </c>
      <c r="X9148" s="2"/>
    </row>
    <row r="9149" spans="1:24" x14ac:dyDescent="0.25">
      <c r="A9149" s="3">
        <v>622130100</v>
      </c>
      <c r="B9149" s="1">
        <v>2946.06</v>
      </c>
      <c r="C9149" t="s">
        <v>27</v>
      </c>
      <c r="D9149" t="s">
        <v>25</v>
      </c>
      <c r="E9149" s="6">
        <v>10131</v>
      </c>
      <c r="H9149" s="7">
        <v>1500</v>
      </c>
      <c r="I9149">
        <v>1001</v>
      </c>
      <c r="J9149" s="4"/>
      <c r="K9149" s="5">
        <v>31911300</v>
      </c>
      <c r="L9149" s="6">
        <v>12782</v>
      </c>
      <c r="N9149" s="1">
        <v>2946.06</v>
      </c>
      <c r="O9149" s="1">
        <v>2946.06</v>
      </c>
      <c r="P9149" t="s">
        <v>25</v>
      </c>
      <c r="Q9149" s="2"/>
      <c r="R9149" s="2"/>
      <c r="S9149" s="2"/>
      <c r="U9149" s="2"/>
      <c r="V9149" s="2">
        <v>2946.06</v>
      </c>
      <c r="W9149" s="2"/>
      <c r="X9149" s="2"/>
    </row>
    <row r="9150" spans="1:24" x14ac:dyDescent="0.25">
      <c r="A9150" s="3">
        <v>622130100</v>
      </c>
      <c r="B9150" s="1">
        <v>2946.06</v>
      </c>
      <c r="C9150" t="s">
        <v>27</v>
      </c>
      <c r="D9150" t="s">
        <v>26</v>
      </c>
      <c r="E9150" s="6">
        <v>10131</v>
      </c>
      <c r="H9150" s="7">
        <v>1500</v>
      </c>
      <c r="I9150">
        <v>1001</v>
      </c>
      <c r="J9150" s="4"/>
      <c r="K9150" s="5">
        <v>31911300</v>
      </c>
      <c r="L9150" s="6">
        <v>12782</v>
      </c>
      <c r="N9150" s="1">
        <v>-2946.06</v>
      </c>
      <c r="O9150" s="1">
        <v>2946.06</v>
      </c>
      <c r="P9150" t="s">
        <v>26</v>
      </c>
      <c r="Q9150" s="2"/>
      <c r="R9150" s="2"/>
      <c r="S9150" s="2"/>
      <c r="U9150" s="2">
        <v>2946.06</v>
      </c>
      <c r="V9150" s="2"/>
      <c r="W9150" s="2"/>
      <c r="X9150" s="2"/>
    </row>
    <row r="9151" spans="1:24" x14ac:dyDescent="0.25">
      <c r="A9151" s="3">
        <v>622130100</v>
      </c>
      <c r="B9151" s="1">
        <v>2946.06</v>
      </c>
      <c r="C9151" t="s">
        <v>28</v>
      </c>
      <c r="D9151" t="s">
        <v>25</v>
      </c>
      <c r="E9151" s="6">
        <v>10131</v>
      </c>
      <c r="H9151" s="7">
        <v>1500</v>
      </c>
      <c r="I9151">
        <v>1001</v>
      </c>
      <c r="J9151" s="4"/>
      <c r="K9151" s="5">
        <v>31911300</v>
      </c>
      <c r="L9151" s="6">
        <v>12782</v>
      </c>
      <c r="N9151" s="1">
        <v>2946.06</v>
      </c>
      <c r="O9151" s="1"/>
      <c r="Q9151" s="2"/>
      <c r="R9151" s="2"/>
      <c r="S9151" s="2">
        <v>2946.06</v>
      </c>
      <c r="T9151" t="s">
        <v>25</v>
      </c>
      <c r="U9151" s="2"/>
      <c r="V9151" s="2"/>
      <c r="W9151" s="2"/>
      <c r="X9151" s="2">
        <v>2946.06</v>
      </c>
    </row>
    <row r="9152" spans="1:24" x14ac:dyDescent="0.25">
      <c r="A9152" s="3">
        <v>622130100</v>
      </c>
      <c r="B9152" s="1">
        <v>2946.06</v>
      </c>
      <c r="C9152" t="s">
        <v>28</v>
      </c>
      <c r="D9152" t="s">
        <v>26</v>
      </c>
      <c r="E9152" s="6">
        <v>10131</v>
      </c>
      <c r="H9152" s="7">
        <v>1500</v>
      </c>
      <c r="I9152">
        <v>1001</v>
      </c>
      <c r="J9152" s="4"/>
      <c r="K9152" s="5">
        <v>31911300</v>
      </c>
      <c r="L9152" s="6">
        <v>12782</v>
      </c>
      <c r="N9152" s="1">
        <v>-2946.06</v>
      </c>
      <c r="O9152" s="1"/>
      <c r="Q9152" s="2"/>
      <c r="R9152" s="2"/>
      <c r="S9152" s="2">
        <v>2946.06</v>
      </c>
      <c r="T9152" t="s">
        <v>26</v>
      </c>
      <c r="U9152" s="2"/>
      <c r="V9152" s="2"/>
      <c r="W9152" s="2">
        <v>2946.06</v>
      </c>
      <c r="X9152" s="2"/>
    </row>
    <row r="9153" spans="1:24" x14ac:dyDescent="0.25">
      <c r="A9153" s="3">
        <v>622130100</v>
      </c>
      <c r="B9153" s="1">
        <v>709116.76</v>
      </c>
      <c r="C9153" t="s">
        <v>27</v>
      </c>
      <c r="D9153" t="s">
        <v>25</v>
      </c>
      <c r="E9153" s="6">
        <v>10131</v>
      </c>
      <c r="H9153" s="7">
        <v>1540</v>
      </c>
      <c r="J9153" s="4"/>
      <c r="K9153" s="5">
        <v>31911300</v>
      </c>
      <c r="L9153" s="6">
        <v>12272</v>
      </c>
      <c r="N9153" s="1">
        <v>709116.76</v>
      </c>
      <c r="O9153" s="1">
        <v>709116.76</v>
      </c>
      <c r="P9153" t="s">
        <v>25</v>
      </c>
      <c r="Q9153" s="2"/>
      <c r="R9153" s="2"/>
      <c r="S9153" s="2"/>
      <c r="U9153" s="2"/>
      <c r="V9153" s="2">
        <v>709116.76</v>
      </c>
      <c r="W9153" s="2"/>
      <c r="X9153" s="2"/>
    </row>
    <row r="9154" spans="1:24" x14ac:dyDescent="0.25">
      <c r="A9154" s="3">
        <v>622130100</v>
      </c>
      <c r="B9154" s="1">
        <v>709116.76</v>
      </c>
      <c r="C9154" t="s">
        <v>27</v>
      </c>
      <c r="D9154" t="s">
        <v>26</v>
      </c>
      <c r="E9154" s="6">
        <v>10131</v>
      </c>
      <c r="H9154" s="7">
        <v>1540</v>
      </c>
      <c r="J9154" s="4"/>
      <c r="K9154" s="5">
        <v>31911300</v>
      </c>
      <c r="L9154" s="6">
        <v>12272</v>
      </c>
      <c r="N9154" s="1">
        <v>-709116.76</v>
      </c>
      <c r="O9154" s="1">
        <v>709116.76</v>
      </c>
      <c r="P9154" t="s">
        <v>26</v>
      </c>
      <c r="Q9154" s="2"/>
      <c r="R9154" s="2"/>
      <c r="S9154" s="2"/>
      <c r="U9154" s="2">
        <v>709116.76</v>
      </c>
      <c r="V9154" s="2"/>
      <c r="W9154" s="2"/>
      <c r="X9154" s="2"/>
    </row>
    <row r="9155" spans="1:24" x14ac:dyDescent="0.25">
      <c r="A9155" s="3">
        <v>622130100</v>
      </c>
      <c r="B9155" s="1">
        <v>774724.92</v>
      </c>
      <c r="C9155" t="s">
        <v>28</v>
      </c>
      <c r="D9155" t="s">
        <v>25</v>
      </c>
      <c r="E9155" s="6">
        <v>10131</v>
      </c>
      <c r="H9155" s="7">
        <v>1540</v>
      </c>
      <c r="J9155" s="4"/>
      <c r="K9155" s="5">
        <v>31911300</v>
      </c>
      <c r="L9155" s="6">
        <v>12272</v>
      </c>
      <c r="N9155" s="1">
        <v>774724.92</v>
      </c>
      <c r="O9155" s="1"/>
      <c r="Q9155" s="2"/>
      <c r="R9155" s="2"/>
      <c r="S9155" s="2">
        <v>774724.92</v>
      </c>
      <c r="T9155" t="s">
        <v>25</v>
      </c>
      <c r="U9155" s="2"/>
      <c r="V9155" s="2"/>
      <c r="W9155" s="2"/>
      <c r="X9155" s="2">
        <v>774724.92</v>
      </c>
    </row>
    <row r="9156" spans="1:24" x14ac:dyDescent="0.25">
      <c r="A9156" s="3">
        <v>622130100</v>
      </c>
      <c r="B9156" s="1">
        <v>774724.92</v>
      </c>
      <c r="C9156" t="s">
        <v>28</v>
      </c>
      <c r="D9156" t="s">
        <v>26</v>
      </c>
      <c r="E9156" s="6">
        <v>10131</v>
      </c>
      <c r="H9156" s="7">
        <v>1540</v>
      </c>
      <c r="J9156" s="4"/>
      <c r="K9156" s="5">
        <v>31911300</v>
      </c>
      <c r="L9156" s="6">
        <v>12272</v>
      </c>
      <c r="N9156" s="1">
        <v>-774724.92</v>
      </c>
      <c r="O9156" s="1"/>
      <c r="Q9156" s="2"/>
      <c r="R9156" s="2"/>
      <c r="S9156" s="2">
        <v>774724.92</v>
      </c>
      <c r="T9156" t="s">
        <v>26</v>
      </c>
      <c r="U9156" s="2"/>
      <c r="V9156" s="2"/>
      <c r="W9156" s="2">
        <v>774724.92</v>
      </c>
      <c r="X9156" s="2"/>
    </row>
    <row r="9157" spans="1:24" x14ac:dyDescent="0.25">
      <c r="A9157" s="3">
        <v>622130100</v>
      </c>
      <c r="B9157" s="1">
        <v>65608.160000000003</v>
      </c>
      <c r="C9157" t="s">
        <v>24</v>
      </c>
      <c r="D9157" t="s">
        <v>25</v>
      </c>
      <c r="E9157" s="6">
        <v>10131</v>
      </c>
      <c r="H9157" s="7">
        <v>1540</v>
      </c>
      <c r="J9157" s="4"/>
      <c r="K9157" s="5">
        <v>31911300</v>
      </c>
      <c r="L9157" s="6">
        <v>12272</v>
      </c>
      <c r="N9157" s="1">
        <v>65608.160000000003</v>
      </c>
      <c r="O9157" s="1"/>
      <c r="Q9157" s="2"/>
      <c r="R9157" s="2">
        <v>65608.160000000003</v>
      </c>
      <c r="S9157" s="2"/>
      <c r="U9157" s="2"/>
      <c r="V9157" s="2"/>
      <c r="W9157" s="2"/>
      <c r="X9157" s="2"/>
    </row>
    <row r="9158" spans="1:24" x14ac:dyDescent="0.25">
      <c r="A9158" s="3">
        <v>622130100</v>
      </c>
      <c r="B9158" s="1">
        <v>65608.160000000003</v>
      </c>
      <c r="C9158" t="s">
        <v>24</v>
      </c>
      <c r="D9158" t="s">
        <v>26</v>
      </c>
      <c r="E9158" s="6">
        <v>10131</v>
      </c>
      <c r="H9158" s="7">
        <v>1540</v>
      </c>
      <c r="J9158" s="4"/>
      <c r="K9158" s="5">
        <v>31911300</v>
      </c>
      <c r="L9158" s="6">
        <v>12272</v>
      </c>
      <c r="N9158" s="1">
        <v>-65608.160000000003</v>
      </c>
      <c r="O9158" s="1"/>
      <c r="Q9158" s="2">
        <v>65608.160000000003</v>
      </c>
      <c r="R9158" s="2"/>
      <c r="S9158" s="2"/>
      <c r="U9158" s="2"/>
      <c r="V9158" s="2"/>
      <c r="W9158" s="2"/>
      <c r="X9158" s="2"/>
    </row>
    <row r="9159" spans="1:24" x14ac:dyDescent="0.25">
      <c r="A9159" s="3">
        <v>622130100</v>
      </c>
      <c r="B9159" s="1">
        <v>245354.53</v>
      </c>
      <c r="C9159" t="s">
        <v>27</v>
      </c>
      <c r="D9159" t="s">
        <v>25</v>
      </c>
      <c r="E9159" s="6">
        <v>10131</v>
      </c>
      <c r="H9159" s="7">
        <v>1540</v>
      </c>
      <c r="J9159" s="4"/>
      <c r="K9159" s="5">
        <v>31911300</v>
      </c>
      <c r="L9159" s="6">
        <v>12361</v>
      </c>
      <c r="N9159" s="1">
        <v>245354.53</v>
      </c>
      <c r="O9159" s="1">
        <v>245354.53</v>
      </c>
      <c r="P9159" t="s">
        <v>25</v>
      </c>
      <c r="Q9159" s="2"/>
      <c r="R9159" s="2"/>
      <c r="S9159" s="2"/>
      <c r="U9159" s="2"/>
      <c r="V9159" s="2">
        <v>245354.53</v>
      </c>
      <c r="W9159" s="2"/>
      <c r="X9159" s="2"/>
    </row>
    <row r="9160" spans="1:24" x14ac:dyDescent="0.25">
      <c r="A9160" s="3">
        <v>622130100</v>
      </c>
      <c r="B9160" s="1">
        <v>245354.53</v>
      </c>
      <c r="C9160" t="s">
        <v>27</v>
      </c>
      <c r="D9160" t="s">
        <v>26</v>
      </c>
      <c r="E9160" s="6">
        <v>10131</v>
      </c>
      <c r="H9160" s="7">
        <v>1540</v>
      </c>
      <c r="J9160" s="4"/>
      <c r="K9160" s="5">
        <v>31911300</v>
      </c>
      <c r="L9160" s="6">
        <v>12361</v>
      </c>
      <c r="N9160" s="1">
        <v>-245354.53</v>
      </c>
      <c r="O9160" s="1">
        <v>245354.53</v>
      </c>
      <c r="P9160" t="s">
        <v>26</v>
      </c>
      <c r="Q9160" s="2"/>
      <c r="R9160" s="2"/>
      <c r="S9160" s="2"/>
      <c r="U9160" s="2">
        <v>245354.53</v>
      </c>
      <c r="V9160" s="2"/>
      <c r="W9160" s="2"/>
      <c r="X9160" s="2"/>
    </row>
    <row r="9161" spans="1:24" x14ac:dyDescent="0.25">
      <c r="A9161" s="3">
        <v>622130100</v>
      </c>
      <c r="B9161" s="1">
        <v>271010.62</v>
      </c>
      <c r="C9161" t="s">
        <v>28</v>
      </c>
      <c r="D9161" t="s">
        <v>25</v>
      </c>
      <c r="E9161" s="6">
        <v>10131</v>
      </c>
      <c r="H9161" s="7">
        <v>1540</v>
      </c>
      <c r="J9161" s="4"/>
      <c r="K9161" s="5">
        <v>31911300</v>
      </c>
      <c r="L9161" s="6">
        <v>12361</v>
      </c>
      <c r="N9161" s="1">
        <v>271010.62</v>
      </c>
      <c r="O9161" s="1"/>
      <c r="Q9161" s="2"/>
      <c r="R9161" s="2"/>
      <c r="S9161" s="2">
        <v>271010.62</v>
      </c>
      <c r="T9161" t="s">
        <v>25</v>
      </c>
      <c r="U9161" s="2"/>
      <c r="V9161" s="2"/>
      <c r="W9161" s="2"/>
      <c r="X9161" s="2">
        <v>271010.62</v>
      </c>
    </row>
    <row r="9162" spans="1:24" x14ac:dyDescent="0.25">
      <c r="A9162" s="3">
        <v>622130100</v>
      </c>
      <c r="B9162" s="1">
        <v>271010.62</v>
      </c>
      <c r="C9162" t="s">
        <v>28</v>
      </c>
      <c r="D9162" t="s">
        <v>26</v>
      </c>
      <c r="E9162" s="6">
        <v>10131</v>
      </c>
      <c r="H9162" s="7">
        <v>1540</v>
      </c>
      <c r="J9162" s="4"/>
      <c r="K9162" s="5">
        <v>31911300</v>
      </c>
      <c r="L9162" s="6">
        <v>12361</v>
      </c>
      <c r="N9162" s="1">
        <v>-271010.62</v>
      </c>
      <c r="O9162" s="1"/>
      <c r="Q9162" s="2"/>
      <c r="R9162" s="2"/>
      <c r="S9162" s="2">
        <v>271010.62</v>
      </c>
      <c r="T9162" t="s">
        <v>26</v>
      </c>
      <c r="U9162" s="2"/>
      <c r="V9162" s="2"/>
      <c r="W9162" s="2">
        <v>271010.62</v>
      </c>
      <c r="X9162" s="2"/>
    </row>
    <row r="9163" spans="1:24" x14ac:dyDescent="0.25">
      <c r="A9163" s="3">
        <v>622130100</v>
      </c>
      <c r="B9163" s="1">
        <v>25656.09</v>
      </c>
      <c r="C9163" t="s">
        <v>24</v>
      </c>
      <c r="D9163" t="s">
        <v>25</v>
      </c>
      <c r="E9163" s="6">
        <v>10131</v>
      </c>
      <c r="H9163" s="7">
        <v>1540</v>
      </c>
      <c r="J9163" s="4"/>
      <c r="K9163" s="5">
        <v>31911300</v>
      </c>
      <c r="L9163" s="6">
        <v>12361</v>
      </c>
      <c r="N9163" s="1">
        <v>25656.09</v>
      </c>
      <c r="O9163" s="1"/>
      <c r="Q9163" s="2"/>
      <c r="R9163" s="2">
        <v>25656.09</v>
      </c>
      <c r="S9163" s="2"/>
      <c r="U9163" s="2"/>
      <c r="V9163" s="2"/>
      <c r="W9163" s="2"/>
      <c r="X9163" s="2"/>
    </row>
    <row r="9164" spans="1:24" x14ac:dyDescent="0.25">
      <c r="A9164" s="3">
        <v>622130100</v>
      </c>
      <c r="B9164" s="1">
        <v>25656.09</v>
      </c>
      <c r="C9164" t="s">
        <v>24</v>
      </c>
      <c r="D9164" t="s">
        <v>26</v>
      </c>
      <c r="E9164" s="6">
        <v>10131</v>
      </c>
      <c r="H9164" s="7">
        <v>1540</v>
      </c>
      <c r="J9164" s="4"/>
      <c r="K9164" s="5">
        <v>31911300</v>
      </c>
      <c r="L9164" s="6">
        <v>12361</v>
      </c>
      <c r="N9164" s="1">
        <v>-25656.09</v>
      </c>
      <c r="O9164" s="1"/>
      <c r="Q9164" s="2">
        <v>25656.09</v>
      </c>
      <c r="R9164" s="2"/>
      <c r="S9164" s="2"/>
      <c r="U9164" s="2"/>
      <c r="V9164" s="2"/>
      <c r="W9164" s="2"/>
      <c r="X9164" s="2"/>
    </row>
    <row r="9165" spans="1:24" x14ac:dyDescent="0.25">
      <c r="A9165" s="3">
        <v>622130100</v>
      </c>
      <c r="B9165" s="1">
        <v>169528.66</v>
      </c>
      <c r="C9165" t="s">
        <v>27</v>
      </c>
      <c r="D9165" t="s">
        <v>25</v>
      </c>
      <c r="E9165" s="6">
        <v>10131</v>
      </c>
      <c r="H9165" s="7">
        <v>1540</v>
      </c>
      <c r="J9165" s="4"/>
      <c r="K9165" s="5">
        <v>31911300</v>
      </c>
      <c r="L9165" s="6">
        <v>12365</v>
      </c>
      <c r="N9165" s="1">
        <v>169528.66</v>
      </c>
      <c r="O9165" s="1">
        <v>169528.66</v>
      </c>
      <c r="P9165" t="s">
        <v>25</v>
      </c>
      <c r="Q9165" s="2"/>
      <c r="R9165" s="2"/>
      <c r="S9165" s="2"/>
      <c r="U9165" s="2"/>
      <c r="V9165" s="2">
        <v>169528.66</v>
      </c>
      <c r="W9165" s="2"/>
      <c r="X9165" s="2"/>
    </row>
    <row r="9166" spans="1:24" x14ac:dyDescent="0.25">
      <c r="A9166" s="3">
        <v>622130100</v>
      </c>
      <c r="B9166" s="1">
        <v>169528.66</v>
      </c>
      <c r="C9166" t="s">
        <v>27</v>
      </c>
      <c r="D9166" t="s">
        <v>26</v>
      </c>
      <c r="E9166" s="6">
        <v>10131</v>
      </c>
      <c r="H9166" s="7">
        <v>1540</v>
      </c>
      <c r="J9166" s="4"/>
      <c r="K9166" s="5">
        <v>31911300</v>
      </c>
      <c r="L9166" s="6">
        <v>12365</v>
      </c>
      <c r="N9166" s="1">
        <v>-169528.66</v>
      </c>
      <c r="O9166" s="1">
        <v>169528.66</v>
      </c>
      <c r="P9166" t="s">
        <v>26</v>
      </c>
      <c r="Q9166" s="2"/>
      <c r="R9166" s="2"/>
      <c r="S9166" s="2"/>
      <c r="U9166" s="2">
        <v>169528.66</v>
      </c>
      <c r="V9166" s="2"/>
      <c r="W9166" s="2"/>
      <c r="X9166" s="2"/>
    </row>
    <row r="9167" spans="1:24" x14ac:dyDescent="0.25">
      <c r="A9167" s="3">
        <v>622130100</v>
      </c>
      <c r="B9167" s="1">
        <v>189251.29</v>
      </c>
      <c r="C9167" t="s">
        <v>28</v>
      </c>
      <c r="D9167" t="s">
        <v>25</v>
      </c>
      <c r="E9167" s="6">
        <v>10131</v>
      </c>
      <c r="H9167" s="7">
        <v>1540</v>
      </c>
      <c r="J9167" s="4"/>
      <c r="K9167" s="5">
        <v>31911300</v>
      </c>
      <c r="L9167" s="6">
        <v>12365</v>
      </c>
      <c r="N9167" s="1">
        <v>189251.29</v>
      </c>
      <c r="O9167" s="1"/>
      <c r="Q9167" s="2"/>
      <c r="R9167" s="2"/>
      <c r="S9167" s="2">
        <v>189251.29</v>
      </c>
      <c r="T9167" t="s">
        <v>25</v>
      </c>
      <c r="U9167" s="2"/>
      <c r="V9167" s="2"/>
      <c r="W9167" s="2"/>
      <c r="X9167" s="2">
        <v>189251.29</v>
      </c>
    </row>
    <row r="9168" spans="1:24" x14ac:dyDescent="0.25">
      <c r="A9168" s="3">
        <v>622130100</v>
      </c>
      <c r="B9168" s="1">
        <v>189251.29</v>
      </c>
      <c r="C9168" t="s">
        <v>28</v>
      </c>
      <c r="D9168" t="s">
        <v>26</v>
      </c>
      <c r="E9168" s="6">
        <v>10131</v>
      </c>
      <c r="H9168" s="7">
        <v>1540</v>
      </c>
      <c r="J9168" s="4"/>
      <c r="K9168" s="5">
        <v>31911300</v>
      </c>
      <c r="L9168" s="6">
        <v>12365</v>
      </c>
      <c r="N9168" s="1">
        <v>-189251.29</v>
      </c>
      <c r="O9168" s="1"/>
      <c r="Q9168" s="2"/>
      <c r="R9168" s="2"/>
      <c r="S9168" s="2">
        <v>189251.29</v>
      </c>
      <c r="T9168" t="s">
        <v>26</v>
      </c>
      <c r="U9168" s="2"/>
      <c r="V9168" s="2"/>
      <c r="W9168" s="2">
        <v>189251.29</v>
      </c>
      <c r="X9168" s="2"/>
    </row>
    <row r="9169" spans="1:24" x14ac:dyDescent="0.25">
      <c r="A9169" s="3">
        <v>622130100</v>
      </c>
      <c r="B9169" s="1">
        <v>19722.63</v>
      </c>
      <c r="C9169" t="s">
        <v>24</v>
      </c>
      <c r="D9169" t="s">
        <v>25</v>
      </c>
      <c r="E9169" s="6">
        <v>10131</v>
      </c>
      <c r="H9169" s="7">
        <v>1540</v>
      </c>
      <c r="J9169" s="4"/>
      <c r="K9169" s="5">
        <v>31911300</v>
      </c>
      <c r="L9169" s="6">
        <v>12365</v>
      </c>
      <c r="N9169" s="1">
        <v>19722.63</v>
      </c>
      <c r="O9169" s="1"/>
      <c r="Q9169" s="2"/>
      <c r="R9169" s="2">
        <v>19722.63</v>
      </c>
      <c r="S9169" s="2"/>
      <c r="U9169" s="2"/>
      <c r="V9169" s="2"/>
      <c r="W9169" s="2"/>
      <c r="X9169" s="2"/>
    </row>
    <row r="9170" spans="1:24" x14ac:dyDescent="0.25">
      <c r="A9170" s="3">
        <v>622130100</v>
      </c>
      <c r="B9170" s="1">
        <v>19722.63</v>
      </c>
      <c r="C9170" t="s">
        <v>24</v>
      </c>
      <c r="D9170" t="s">
        <v>26</v>
      </c>
      <c r="E9170" s="6">
        <v>10131</v>
      </c>
      <c r="H9170" s="7">
        <v>1540</v>
      </c>
      <c r="J9170" s="4"/>
      <c r="K9170" s="5">
        <v>31911300</v>
      </c>
      <c r="L9170" s="6">
        <v>12365</v>
      </c>
      <c r="N9170" s="1">
        <v>-19722.63</v>
      </c>
      <c r="O9170" s="1"/>
      <c r="Q9170" s="2">
        <v>19722.63</v>
      </c>
      <c r="R9170" s="2"/>
      <c r="S9170" s="2"/>
      <c r="U9170" s="2"/>
      <c r="V9170" s="2"/>
      <c r="W9170" s="2"/>
      <c r="X9170" s="2"/>
    </row>
    <row r="9171" spans="1:24" x14ac:dyDescent="0.25">
      <c r="A9171" s="3">
        <v>622130100</v>
      </c>
      <c r="B9171" s="1">
        <v>30137.21</v>
      </c>
      <c r="C9171" t="s">
        <v>27</v>
      </c>
      <c r="D9171" t="s">
        <v>25</v>
      </c>
      <c r="E9171" s="6">
        <v>10131</v>
      </c>
      <c r="H9171" s="7">
        <v>1540</v>
      </c>
      <c r="J9171" s="4"/>
      <c r="K9171" s="5">
        <v>31911300</v>
      </c>
      <c r="L9171" s="6">
        <v>12782</v>
      </c>
      <c r="N9171" s="1">
        <v>30137.21</v>
      </c>
      <c r="O9171" s="1">
        <v>30137.21</v>
      </c>
      <c r="P9171" t="s">
        <v>25</v>
      </c>
      <c r="Q9171" s="2"/>
      <c r="R9171" s="2"/>
      <c r="S9171" s="2"/>
      <c r="U9171" s="2"/>
      <c r="V9171" s="2">
        <v>30137.21</v>
      </c>
      <c r="W9171" s="2"/>
      <c r="X9171" s="2"/>
    </row>
    <row r="9172" spans="1:24" x14ac:dyDescent="0.25">
      <c r="A9172" s="3">
        <v>622130100</v>
      </c>
      <c r="B9172" s="1">
        <v>30137.21</v>
      </c>
      <c r="C9172" t="s">
        <v>27</v>
      </c>
      <c r="D9172" t="s">
        <v>26</v>
      </c>
      <c r="E9172" s="6">
        <v>10131</v>
      </c>
      <c r="H9172" s="7">
        <v>1540</v>
      </c>
      <c r="J9172" s="4"/>
      <c r="K9172" s="5">
        <v>31911300</v>
      </c>
      <c r="L9172" s="6">
        <v>12782</v>
      </c>
      <c r="N9172" s="1">
        <v>-30137.21</v>
      </c>
      <c r="O9172" s="1">
        <v>30137.21</v>
      </c>
      <c r="P9172" t="s">
        <v>26</v>
      </c>
      <c r="Q9172" s="2"/>
      <c r="R9172" s="2"/>
      <c r="S9172" s="2"/>
      <c r="U9172" s="2">
        <v>30137.21</v>
      </c>
      <c r="V9172" s="2"/>
      <c r="W9172" s="2"/>
      <c r="X9172" s="2"/>
    </row>
    <row r="9173" spans="1:24" x14ac:dyDescent="0.25">
      <c r="A9173" s="3">
        <v>622130100</v>
      </c>
      <c r="B9173" s="1">
        <v>33205.19</v>
      </c>
      <c r="C9173" t="s">
        <v>28</v>
      </c>
      <c r="D9173" t="s">
        <v>25</v>
      </c>
      <c r="E9173" s="6">
        <v>10131</v>
      </c>
      <c r="H9173" s="7">
        <v>1540</v>
      </c>
      <c r="J9173" s="4"/>
      <c r="K9173" s="5">
        <v>31911300</v>
      </c>
      <c r="L9173" s="6">
        <v>12782</v>
      </c>
      <c r="N9173" s="1">
        <v>33205.19</v>
      </c>
      <c r="O9173" s="1"/>
      <c r="Q9173" s="2"/>
      <c r="R9173" s="2"/>
      <c r="S9173" s="2">
        <v>33205.19</v>
      </c>
      <c r="T9173" t="s">
        <v>25</v>
      </c>
      <c r="U9173" s="2"/>
      <c r="V9173" s="2"/>
      <c r="W9173" s="2"/>
      <c r="X9173" s="2">
        <v>33205.19</v>
      </c>
    </row>
    <row r="9174" spans="1:24" x14ac:dyDescent="0.25">
      <c r="A9174" s="3">
        <v>622130100</v>
      </c>
      <c r="B9174" s="1">
        <v>33205.19</v>
      </c>
      <c r="C9174" t="s">
        <v>28</v>
      </c>
      <c r="D9174" t="s">
        <v>26</v>
      </c>
      <c r="E9174" s="6">
        <v>10131</v>
      </c>
      <c r="H9174" s="7">
        <v>1540</v>
      </c>
      <c r="J9174" s="4"/>
      <c r="K9174" s="5">
        <v>31911300</v>
      </c>
      <c r="L9174" s="6">
        <v>12782</v>
      </c>
      <c r="N9174" s="1">
        <v>-33205.19</v>
      </c>
      <c r="O9174" s="1"/>
      <c r="Q9174" s="2"/>
      <c r="R9174" s="2"/>
      <c r="S9174" s="2">
        <v>33205.19</v>
      </c>
      <c r="T9174" t="s">
        <v>26</v>
      </c>
      <c r="U9174" s="2"/>
      <c r="V9174" s="2"/>
      <c r="W9174" s="2">
        <v>33205.19</v>
      </c>
      <c r="X9174" s="2"/>
    </row>
    <row r="9175" spans="1:24" x14ac:dyDescent="0.25">
      <c r="A9175" s="3">
        <v>622130100</v>
      </c>
      <c r="B9175" s="1">
        <v>3067.98</v>
      </c>
      <c r="C9175" t="s">
        <v>24</v>
      </c>
      <c r="D9175" t="s">
        <v>25</v>
      </c>
      <c r="E9175" s="6">
        <v>10131</v>
      </c>
      <c r="H9175" s="7">
        <v>1540</v>
      </c>
      <c r="J9175" s="4"/>
      <c r="K9175" s="5">
        <v>31911300</v>
      </c>
      <c r="L9175" s="6">
        <v>12782</v>
      </c>
      <c r="N9175" s="1">
        <v>3067.98</v>
      </c>
      <c r="O9175" s="1"/>
      <c r="Q9175" s="2"/>
      <c r="R9175" s="2">
        <v>3067.98</v>
      </c>
      <c r="S9175" s="2"/>
      <c r="U9175" s="2"/>
      <c r="V9175" s="2"/>
      <c r="W9175" s="2"/>
      <c r="X9175" s="2"/>
    </row>
    <row r="9176" spans="1:24" x14ac:dyDescent="0.25">
      <c r="A9176" s="3">
        <v>622130100</v>
      </c>
      <c r="B9176" s="1">
        <v>3067.98</v>
      </c>
      <c r="C9176" t="s">
        <v>24</v>
      </c>
      <c r="D9176" t="s">
        <v>26</v>
      </c>
      <c r="E9176" s="6">
        <v>10131</v>
      </c>
      <c r="H9176" s="7">
        <v>1540</v>
      </c>
      <c r="J9176" s="4"/>
      <c r="K9176" s="5">
        <v>31911300</v>
      </c>
      <c r="L9176" s="6">
        <v>12782</v>
      </c>
      <c r="N9176" s="1">
        <v>-3067.98</v>
      </c>
      <c r="O9176" s="1"/>
      <c r="Q9176" s="2">
        <v>3067.98</v>
      </c>
      <c r="R9176" s="2"/>
      <c r="S9176" s="2"/>
      <c r="U9176" s="2"/>
      <c r="V9176" s="2"/>
      <c r="W9176" s="2"/>
      <c r="X9176" s="2"/>
    </row>
    <row r="9177" spans="1:24" x14ac:dyDescent="0.25">
      <c r="A9177" s="3">
        <v>622130100</v>
      </c>
      <c r="B9177" s="1">
        <v>16844.05</v>
      </c>
      <c r="C9177" t="s">
        <v>27</v>
      </c>
      <c r="D9177" t="s">
        <v>25</v>
      </c>
      <c r="E9177" s="6">
        <v>10131</v>
      </c>
      <c r="H9177" s="7">
        <v>1500</v>
      </c>
      <c r="I9177">
        <v>1002</v>
      </c>
      <c r="J9177" s="4"/>
      <c r="K9177" s="5">
        <v>31911300</v>
      </c>
      <c r="L9177" s="6">
        <v>10122</v>
      </c>
      <c r="N9177" s="1">
        <v>16844.05</v>
      </c>
      <c r="O9177" s="1">
        <v>16844.05</v>
      </c>
      <c r="P9177" t="s">
        <v>25</v>
      </c>
      <c r="Q9177" s="2"/>
      <c r="R9177" s="2"/>
      <c r="S9177" s="2"/>
      <c r="U9177" s="2"/>
      <c r="V9177" s="2">
        <v>16844.05</v>
      </c>
      <c r="W9177" s="2"/>
      <c r="X9177" s="2"/>
    </row>
    <row r="9178" spans="1:24" x14ac:dyDescent="0.25">
      <c r="A9178" s="3">
        <v>622130100</v>
      </c>
      <c r="B9178" s="1">
        <v>16844.05</v>
      </c>
      <c r="C9178" t="s">
        <v>27</v>
      </c>
      <c r="D9178" t="s">
        <v>26</v>
      </c>
      <c r="E9178" s="6">
        <v>10131</v>
      </c>
      <c r="H9178" s="7">
        <v>1500</v>
      </c>
      <c r="I9178">
        <v>1002</v>
      </c>
      <c r="J9178" s="4"/>
      <c r="K9178" s="5">
        <v>31911300</v>
      </c>
      <c r="L9178" s="6">
        <v>10122</v>
      </c>
      <c r="N9178" s="1">
        <v>-16844.05</v>
      </c>
      <c r="O9178" s="1">
        <v>16844.05</v>
      </c>
      <c r="P9178" t="s">
        <v>26</v>
      </c>
      <c r="Q9178" s="2"/>
      <c r="R9178" s="2"/>
      <c r="S9178" s="2"/>
      <c r="U9178" s="2">
        <v>16844.05</v>
      </c>
      <c r="V9178" s="2"/>
      <c r="W9178" s="2"/>
      <c r="X9178" s="2"/>
    </row>
    <row r="9179" spans="1:24" x14ac:dyDescent="0.25">
      <c r="A9179" s="3">
        <v>622130100</v>
      </c>
      <c r="B9179" s="1">
        <v>18527.91</v>
      </c>
      <c r="C9179" t="s">
        <v>28</v>
      </c>
      <c r="D9179" t="s">
        <v>25</v>
      </c>
      <c r="E9179" s="6">
        <v>10131</v>
      </c>
      <c r="H9179" s="7">
        <v>1500</v>
      </c>
      <c r="I9179">
        <v>1002</v>
      </c>
      <c r="J9179" s="4"/>
      <c r="K9179" s="5">
        <v>31911300</v>
      </c>
      <c r="L9179" s="6">
        <v>10122</v>
      </c>
      <c r="N9179" s="1">
        <v>18527.91</v>
      </c>
      <c r="O9179" s="1"/>
      <c r="Q9179" s="2"/>
      <c r="R9179" s="2"/>
      <c r="S9179" s="2">
        <v>18527.91</v>
      </c>
      <c r="T9179" t="s">
        <v>25</v>
      </c>
      <c r="U9179" s="2"/>
      <c r="V9179" s="2"/>
      <c r="W9179" s="2"/>
      <c r="X9179" s="2">
        <v>18527.91</v>
      </c>
    </row>
    <row r="9180" spans="1:24" x14ac:dyDescent="0.25">
      <c r="A9180" s="3">
        <v>622130100</v>
      </c>
      <c r="B9180" s="1">
        <v>18527.91</v>
      </c>
      <c r="C9180" t="s">
        <v>28</v>
      </c>
      <c r="D9180" t="s">
        <v>26</v>
      </c>
      <c r="E9180" s="6">
        <v>10131</v>
      </c>
      <c r="H9180" s="7">
        <v>1500</v>
      </c>
      <c r="I9180">
        <v>1002</v>
      </c>
      <c r="J9180" s="4"/>
      <c r="K9180" s="5">
        <v>31911300</v>
      </c>
      <c r="L9180" s="6">
        <v>10122</v>
      </c>
      <c r="N9180" s="1">
        <v>-18527.91</v>
      </c>
      <c r="O9180" s="1"/>
      <c r="Q9180" s="2"/>
      <c r="R9180" s="2"/>
      <c r="S9180" s="2">
        <v>18527.91</v>
      </c>
      <c r="T9180" t="s">
        <v>26</v>
      </c>
      <c r="U9180" s="2"/>
      <c r="V9180" s="2"/>
      <c r="W9180" s="2">
        <v>18527.91</v>
      </c>
      <c r="X9180" s="2"/>
    </row>
    <row r="9181" spans="1:24" x14ac:dyDescent="0.25">
      <c r="A9181" s="3">
        <v>622130100</v>
      </c>
      <c r="B9181" s="1">
        <v>1683.86</v>
      </c>
      <c r="C9181" t="s">
        <v>24</v>
      </c>
      <c r="D9181" t="s">
        <v>25</v>
      </c>
      <c r="E9181" s="6">
        <v>10131</v>
      </c>
      <c r="H9181" s="7">
        <v>1500</v>
      </c>
      <c r="I9181">
        <v>1002</v>
      </c>
      <c r="J9181" s="4"/>
      <c r="K9181" s="5">
        <v>31911300</v>
      </c>
      <c r="L9181" s="6">
        <v>10122</v>
      </c>
      <c r="N9181" s="1">
        <v>1683.86</v>
      </c>
      <c r="O9181" s="1"/>
      <c r="Q9181" s="2"/>
      <c r="R9181" s="2">
        <v>1683.86</v>
      </c>
      <c r="S9181" s="2"/>
      <c r="U9181" s="2"/>
      <c r="V9181" s="2"/>
      <c r="W9181" s="2"/>
      <c r="X9181" s="2"/>
    </row>
    <row r="9182" spans="1:24" x14ac:dyDescent="0.25">
      <c r="A9182" s="3">
        <v>622130100</v>
      </c>
      <c r="B9182" s="1">
        <v>1683.86</v>
      </c>
      <c r="C9182" t="s">
        <v>24</v>
      </c>
      <c r="D9182" t="s">
        <v>26</v>
      </c>
      <c r="E9182" s="6">
        <v>10131</v>
      </c>
      <c r="H9182" s="7">
        <v>1500</v>
      </c>
      <c r="I9182">
        <v>1002</v>
      </c>
      <c r="J9182" s="4"/>
      <c r="K9182" s="5">
        <v>31911300</v>
      </c>
      <c r="L9182" s="6">
        <v>10122</v>
      </c>
      <c r="N9182" s="1">
        <v>-1683.86</v>
      </c>
      <c r="O9182" s="1"/>
      <c r="Q9182" s="2">
        <v>1683.86</v>
      </c>
      <c r="R9182" s="2"/>
      <c r="S9182" s="2"/>
      <c r="U9182" s="2"/>
      <c r="V9182" s="2"/>
      <c r="W9182" s="2"/>
      <c r="X9182" s="2"/>
    </row>
    <row r="9183" spans="1:24" x14ac:dyDescent="0.25">
      <c r="A9183" s="3">
        <v>622130100</v>
      </c>
      <c r="B9183" s="1">
        <v>382432.9</v>
      </c>
      <c r="C9183" t="s">
        <v>27</v>
      </c>
      <c r="D9183" t="s">
        <v>25</v>
      </c>
      <c r="E9183" s="6">
        <v>10131</v>
      </c>
      <c r="H9183" s="7">
        <v>1500</v>
      </c>
      <c r="I9183">
        <v>1002</v>
      </c>
      <c r="J9183" s="4"/>
      <c r="K9183" s="5">
        <v>31911300</v>
      </c>
      <c r="L9183" s="6">
        <v>10272</v>
      </c>
      <c r="N9183" s="1">
        <v>382432.9</v>
      </c>
      <c r="O9183" s="1">
        <v>382432.9</v>
      </c>
      <c r="P9183" t="s">
        <v>25</v>
      </c>
      <c r="Q9183" s="2"/>
      <c r="R9183" s="2"/>
      <c r="S9183" s="2"/>
      <c r="U9183" s="2"/>
      <c r="V9183" s="2">
        <v>382432.9</v>
      </c>
      <c r="W9183" s="2"/>
      <c r="X9183" s="2"/>
    </row>
    <row r="9184" spans="1:24" x14ac:dyDescent="0.25">
      <c r="A9184" s="3">
        <v>622130100</v>
      </c>
      <c r="B9184" s="1">
        <v>382432.9</v>
      </c>
      <c r="C9184" t="s">
        <v>27</v>
      </c>
      <c r="D9184" t="s">
        <v>26</v>
      </c>
      <c r="E9184" s="6">
        <v>10131</v>
      </c>
      <c r="H9184" s="7">
        <v>1500</v>
      </c>
      <c r="I9184">
        <v>1002</v>
      </c>
      <c r="J9184" s="4"/>
      <c r="K9184" s="5">
        <v>31911300</v>
      </c>
      <c r="L9184" s="6">
        <v>10272</v>
      </c>
      <c r="N9184" s="1">
        <v>-382432.9</v>
      </c>
      <c r="O9184" s="1">
        <v>382432.9</v>
      </c>
      <c r="P9184" t="s">
        <v>26</v>
      </c>
      <c r="Q9184" s="2"/>
      <c r="R9184" s="2"/>
      <c r="S9184" s="2"/>
      <c r="U9184" s="2">
        <v>382432.9</v>
      </c>
      <c r="V9184" s="2"/>
      <c r="W9184" s="2"/>
      <c r="X9184" s="2"/>
    </row>
    <row r="9185" spans="1:24" x14ac:dyDescent="0.25">
      <c r="A9185" s="3">
        <v>622130100</v>
      </c>
      <c r="B9185" s="1">
        <v>410876.12</v>
      </c>
      <c r="C9185" t="s">
        <v>28</v>
      </c>
      <c r="D9185" t="s">
        <v>25</v>
      </c>
      <c r="E9185" s="6">
        <v>10131</v>
      </c>
      <c r="H9185" s="7">
        <v>1500</v>
      </c>
      <c r="I9185">
        <v>1002</v>
      </c>
      <c r="J9185" s="4"/>
      <c r="K9185" s="5">
        <v>31911300</v>
      </c>
      <c r="L9185" s="6">
        <v>10272</v>
      </c>
      <c r="N9185" s="1">
        <v>410876.12</v>
      </c>
      <c r="O9185" s="1"/>
      <c r="Q9185" s="2"/>
      <c r="R9185" s="2"/>
      <c r="S9185" s="2">
        <v>410876.12</v>
      </c>
      <c r="T9185" t="s">
        <v>25</v>
      </c>
      <c r="U9185" s="2"/>
      <c r="V9185" s="2"/>
      <c r="W9185" s="2"/>
      <c r="X9185" s="2">
        <v>410876.12</v>
      </c>
    </row>
    <row r="9186" spans="1:24" x14ac:dyDescent="0.25">
      <c r="A9186" s="3">
        <v>622130100</v>
      </c>
      <c r="B9186" s="1">
        <v>410876.12</v>
      </c>
      <c r="C9186" t="s">
        <v>28</v>
      </c>
      <c r="D9186" t="s">
        <v>26</v>
      </c>
      <c r="E9186" s="6">
        <v>10131</v>
      </c>
      <c r="H9186" s="7">
        <v>1500</v>
      </c>
      <c r="I9186">
        <v>1002</v>
      </c>
      <c r="J9186" s="4"/>
      <c r="K9186" s="5">
        <v>31911300</v>
      </c>
      <c r="L9186" s="6">
        <v>10272</v>
      </c>
      <c r="N9186" s="1">
        <v>-410876.12</v>
      </c>
      <c r="O9186" s="1"/>
      <c r="Q9186" s="2"/>
      <c r="R9186" s="2"/>
      <c r="S9186" s="2">
        <v>410876.12</v>
      </c>
      <c r="T9186" t="s">
        <v>26</v>
      </c>
      <c r="U9186" s="2"/>
      <c r="V9186" s="2"/>
      <c r="W9186" s="2">
        <v>410876.12</v>
      </c>
      <c r="X9186" s="2"/>
    </row>
    <row r="9187" spans="1:24" x14ac:dyDescent="0.25">
      <c r="A9187" s="3">
        <v>622130100</v>
      </c>
      <c r="B9187" s="1">
        <v>28443.22</v>
      </c>
      <c r="C9187" t="s">
        <v>24</v>
      </c>
      <c r="D9187" t="s">
        <v>25</v>
      </c>
      <c r="E9187" s="6">
        <v>10131</v>
      </c>
      <c r="H9187" s="7">
        <v>1500</v>
      </c>
      <c r="I9187">
        <v>1002</v>
      </c>
      <c r="J9187" s="4"/>
      <c r="K9187" s="5">
        <v>31911300</v>
      </c>
      <c r="L9187" s="6">
        <v>10272</v>
      </c>
      <c r="N9187" s="1">
        <v>28443.22</v>
      </c>
      <c r="O9187" s="1"/>
      <c r="Q9187" s="2"/>
      <c r="R9187" s="2">
        <v>28443.22</v>
      </c>
      <c r="S9187" s="2"/>
      <c r="U9187" s="2"/>
      <c r="V9187" s="2"/>
      <c r="W9187" s="2"/>
      <c r="X9187" s="2"/>
    </row>
    <row r="9188" spans="1:24" x14ac:dyDescent="0.25">
      <c r="A9188" s="3">
        <v>622130100</v>
      </c>
      <c r="B9188" s="1">
        <v>28443.22</v>
      </c>
      <c r="C9188" t="s">
        <v>24</v>
      </c>
      <c r="D9188" t="s">
        <v>26</v>
      </c>
      <c r="E9188" s="6">
        <v>10131</v>
      </c>
      <c r="H9188" s="7">
        <v>1500</v>
      </c>
      <c r="I9188">
        <v>1002</v>
      </c>
      <c r="J9188" s="4"/>
      <c r="K9188" s="5">
        <v>31911300</v>
      </c>
      <c r="L9188" s="6">
        <v>10272</v>
      </c>
      <c r="N9188" s="1">
        <v>-28443.22</v>
      </c>
      <c r="O9188" s="1"/>
      <c r="Q9188" s="2">
        <v>28443.22</v>
      </c>
      <c r="R9188" s="2"/>
      <c r="S9188" s="2"/>
      <c r="U9188" s="2"/>
      <c r="V9188" s="2"/>
      <c r="W9188" s="2"/>
      <c r="X9188" s="2"/>
    </row>
    <row r="9189" spans="1:24" x14ac:dyDescent="0.25">
      <c r="A9189" s="3">
        <v>622130100</v>
      </c>
      <c r="B9189" s="1">
        <v>138758.26999999999</v>
      </c>
      <c r="C9189" t="s">
        <v>27</v>
      </c>
      <c r="D9189" t="s">
        <v>25</v>
      </c>
      <c r="E9189" s="6">
        <v>10131</v>
      </c>
      <c r="H9189" s="7">
        <v>1500</v>
      </c>
      <c r="I9189">
        <v>1002</v>
      </c>
      <c r="J9189" s="4"/>
      <c r="K9189" s="5">
        <v>31911300</v>
      </c>
      <c r="L9189" s="6">
        <v>10301</v>
      </c>
      <c r="N9189" s="1">
        <v>138758.26999999999</v>
      </c>
      <c r="O9189" s="1">
        <v>138758.26999999999</v>
      </c>
      <c r="P9189" t="s">
        <v>25</v>
      </c>
      <c r="Q9189" s="2"/>
      <c r="R9189" s="2"/>
      <c r="S9189" s="2"/>
      <c r="U9189" s="2"/>
      <c r="V9189" s="2">
        <v>138758.26999999999</v>
      </c>
      <c r="W9189" s="2"/>
      <c r="X9189" s="2"/>
    </row>
    <row r="9190" spans="1:24" x14ac:dyDescent="0.25">
      <c r="A9190" s="3">
        <v>622130100</v>
      </c>
      <c r="B9190" s="1">
        <v>138758.26999999999</v>
      </c>
      <c r="C9190" t="s">
        <v>27</v>
      </c>
      <c r="D9190" t="s">
        <v>26</v>
      </c>
      <c r="E9190" s="6">
        <v>10131</v>
      </c>
      <c r="H9190" s="7">
        <v>1500</v>
      </c>
      <c r="I9190">
        <v>1002</v>
      </c>
      <c r="J9190" s="4"/>
      <c r="K9190" s="5">
        <v>31911300</v>
      </c>
      <c r="L9190" s="6">
        <v>10301</v>
      </c>
      <c r="N9190" s="1">
        <v>-138758.26999999999</v>
      </c>
      <c r="O9190" s="1">
        <v>138758.26999999999</v>
      </c>
      <c r="P9190" t="s">
        <v>26</v>
      </c>
      <c r="Q9190" s="2"/>
      <c r="R9190" s="2"/>
      <c r="S9190" s="2"/>
      <c r="U9190" s="2">
        <v>138758.26999999999</v>
      </c>
      <c r="V9190" s="2"/>
      <c r="W9190" s="2"/>
      <c r="X9190" s="2"/>
    </row>
    <row r="9191" spans="1:24" x14ac:dyDescent="0.25">
      <c r="A9191" s="3">
        <v>622130100</v>
      </c>
      <c r="B9191" s="1">
        <v>152514.23000000001</v>
      </c>
      <c r="C9191" t="s">
        <v>28</v>
      </c>
      <c r="D9191" t="s">
        <v>25</v>
      </c>
      <c r="E9191" s="6">
        <v>10131</v>
      </c>
      <c r="H9191" s="7">
        <v>1500</v>
      </c>
      <c r="I9191">
        <v>1002</v>
      </c>
      <c r="J9191" s="4"/>
      <c r="K9191" s="5">
        <v>31911300</v>
      </c>
      <c r="L9191" s="6">
        <v>10301</v>
      </c>
      <c r="N9191" s="1">
        <v>152514.23000000001</v>
      </c>
      <c r="O9191" s="1"/>
      <c r="Q9191" s="2"/>
      <c r="R9191" s="2"/>
      <c r="S9191" s="2">
        <v>152514.23000000001</v>
      </c>
      <c r="T9191" t="s">
        <v>25</v>
      </c>
      <c r="U9191" s="2"/>
      <c r="V9191" s="2"/>
      <c r="W9191" s="2"/>
      <c r="X9191" s="2">
        <v>152514.23000000001</v>
      </c>
    </row>
    <row r="9192" spans="1:24" x14ac:dyDescent="0.25">
      <c r="A9192" s="3">
        <v>622130100</v>
      </c>
      <c r="B9192" s="1">
        <v>152514.23000000001</v>
      </c>
      <c r="C9192" t="s">
        <v>28</v>
      </c>
      <c r="D9192" t="s">
        <v>26</v>
      </c>
      <c r="E9192" s="6">
        <v>10131</v>
      </c>
      <c r="H9192" s="7">
        <v>1500</v>
      </c>
      <c r="I9192">
        <v>1002</v>
      </c>
      <c r="J9192" s="4"/>
      <c r="K9192" s="5">
        <v>31911300</v>
      </c>
      <c r="L9192" s="6">
        <v>10301</v>
      </c>
      <c r="N9192" s="1">
        <v>-152514.23000000001</v>
      </c>
      <c r="O9192" s="1"/>
      <c r="Q9192" s="2"/>
      <c r="R9192" s="2"/>
      <c r="S9192" s="2">
        <v>152514.23000000001</v>
      </c>
      <c r="T9192" t="s">
        <v>26</v>
      </c>
      <c r="U9192" s="2"/>
      <c r="V9192" s="2"/>
      <c r="W9192" s="2">
        <v>152514.23000000001</v>
      </c>
      <c r="X9192" s="2"/>
    </row>
    <row r="9193" spans="1:24" x14ac:dyDescent="0.25">
      <c r="A9193" s="3">
        <v>622130100</v>
      </c>
      <c r="B9193" s="1">
        <v>13755.96</v>
      </c>
      <c r="C9193" t="s">
        <v>24</v>
      </c>
      <c r="D9193" t="s">
        <v>25</v>
      </c>
      <c r="E9193" s="6">
        <v>10131</v>
      </c>
      <c r="H9193" s="7">
        <v>1500</v>
      </c>
      <c r="I9193">
        <v>1002</v>
      </c>
      <c r="J9193" s="4"/>
      <c r="K9193" s="5">
        <v>31911300</v>
      </c>
      <c r="L9193" s="6">
        <v>10301</v>
      </c>
      <c r="N9193" s="1">
        <v>13755.96</v>
      </c>
      <c r="O9193" s="1"/>
      <c r="Q9193" s="2"/>
      <c r="R9193" s="2">
        <v>13755.96</v>
      </c>
      <c r="S9193" s="2"/>
      <c r="U9193" s="2"/>
      <c r="V9193" s="2"/>
      <c r="W9193" s="2"/>
      <c r="X9193" s="2"/>
    </row>
    <row r="9194" spans="1:24" x14ac:dyDescent="0.25">
      <c r="A9194" s="3">
        <v>622130100</v>
      </c>
      <c r="B9194" s="1">
        <v>13755.96</v>
      </c>
      <c r="C9194" t="s">
        <v>24</v>
      </c>
      <c r="D9194" t="s">
        <v>26</v>
      </c>
      <c r="E9194" s="6">
        <v>10131</v>
      </c>
      <c r="H9194" s="7">
        <v>1500</v>
      </c>
      <c r="I9194">
        <v>1002</v>
      </c>
      <c r="J9194" s="4"/>
      <c r="K9194" s="5">
        <v>31911300</v>
      </c>
      <c r="L9194" s="6">
        <v>10301</v>
      </c>
      <c r="N9194" s="1">
        <v>-13755.96</v>
      </c>
      <c r="O9194" s="1"/>
      <c r="Q9194" s="2">
        <v>13755.96</v>
      </c>
      <c r="R9194" s="2"/>
      <c r="S9194" s="2"/>
      <c r="U9194" s="2"/>
      <c r="V9194" s="2"/>
      <c r="W9194" s="2"/>
      <c r="X9194" s="2"/>
    </row>
    <row r="9195" spans="1:24" x14ac:dyDescent="0.25">
      <c r="A9195" s="3">
        <v>622130100</v>
      </c>
      <c r="B9195" s="1">
        <v>56294.37</v>
      </c>
      <c r="C9195" t="s">
        <v>27</v>
      </c>
      <c r="D9195" t="s">
        <v>25</v>
      </c>
      <c r="E9195" s="6">
        <v>10131</v>
      </c>
      <c r="H9195" s="7">
        <v>1500</v>
      </c>
      <c r="I9195">
        <v>1002</v>
      </c>
      <c r="J9195" s="4"/>
      <c r="K9195" s="5">
        <v>31911300</v>
      </c>
      <c r="L9195" s="6">
        <v>10302</v>
      </c>
      <c r="N9195" s="1">
        <v>56294.37</v>
      </c>
      <c r="O9195" s="1">
        <v>56294.37</v>
      </c>
      <c r="P9195" t="s">
        <v>25</v>
      </c>
      <c r="Q9195" s="2"/>
      <c r="R9195" s="2"/>
      <c r="S9195" s="2"/>
      <c r="U9195" s="2"/>
      <c r="V9195" s="2">
        <v>56294.37</v>
      </c>
      <c r="W9195" s="2"/>
      <c r="X9195" s="2"/>
    </row>
    <row r="9196" spans="1:24" x14ac:dyDescent="0.25">
      <c r="A9196" s="3">
        <v>622130100</v>
      </c>
      <c r="B9196" s="1">
        <v>56294.37</v>
      </c>
      <c r="C9196" t="s">
        <v>27</v>
      </c>
      <c r="D9196" t="s">
        <v>26</v>
      </c>
      <c r="E9196" s="6">
        <v>10131</v>
      </c>
      <c r="H9196" s="7">
        <v>1500</v>
      </c>
      <c r="I9196">
        <v>1002</v>
      </c>
      <c r="J9196" s="4"/>
      <c r="K9196" s="5">
        <v>31911300</v>
      </c>
      <c r="L9196" s="6">
        <v>10302</v>
      </c>
      <c r="N9196" s="1">
        <v>-56294.37</v>
      </c>
      <c r="O9196" s="1">
        <v>56294.37</v>
      </c>
      <c r="P9196" t="s">
        <v>26</v>
      </c>
      <c r="Q9196" s="2"/>
      <c r="R9196" s="2"/>
      <c r="S9196" s="2"/>
      <c r="U9196" s="2">
        <v>56294.37</v>
      </c>
      <c r="V9196" s="2"/>
      <c r="W9196" s="2"/>
      <c r="X9196" s="2"/>
    </row>
    <row r="9197" spans="1:24" x14ac:dyDescent="0.25">
      <c r="A9197" s="3">
        <v>622130100</v>
      </c>
      <c r="B9197" s="1">
        <v>61283.01</v>
      </c>
      <c r="C9197" t="s">
        <v>28</v>
      </c>
      <c r="D9197" t="s">
        <v>25</v>
      </c>
      <c r="E9197" s="6">
        <v>10131</v>
      </c>
      <c r="H9197" s="7">
        <v>1500</v>
      </c>
      <c r="I9197">
        <v>1002</v>
      </c>
      <c r="J9197" s="4"/>
      <c r="K9197" s="5">
        <v>31911300</v>
      </c>
      <c r="L9197" s="6">
        <v>10302</v>
      </c>
      <c r="N9197" s="1">
        <v>61283.01</v>
      </c>
      <c r="O9197" s="1"/>
      <c r="Q9197" s="2"/>
      <c r="R9197" s="2"/>
      <c r="S9197" s="2">
        <v>61283.01</v>
      </c>
      <c r="T9197" t="s">
        <v>25</v>
      </c>
      <c r="U9197" s="2"/>
      <c r="V9197" s="2"/>
      <c r="W9197" s="2"/>
      <c r="X9197" s="2">
        <v>61283.01</v>
      </c>
    </row>
    <row r="9198" spans="1:24" x14ac:dyDescent="0.25">
      <c r="A9198" s="3">
        <v>622130100</v>
      </c>
      <c r="B9198" s="1">
        <v>61283.01</v>
      </c>
      <c r="C9198" t="s">
        <v>28</v>
      </c>
      <c r="D9198" t="s">
        <v>26</v>
      </c>
      <c r="E9198" s="6">
        <v>10131</v>
      </c>
      <c r="H9198" s="7">
        <v>1500</v>
      </c>
      <c r="I9198">
        <v>1002</v>
      </c>
      <c r="J9198" s="4"/>
      <c r="K9198" s="5">
        <v>31911300</v>
      </c>
      <c r="L9198" s="6">
        <v>10302</v>
      </c>
      <c r="N9198" s="1">
        <v>-61283.01</v>
      </c>
      <c r="O9198" s="1"/>
      <c r="Q9198" s="2"/>
      <c r="R9198" s="2"/>
      <c r="S9198" s="2">
        <v>61283.01</v>
      </c>
      <c r="T9198" t="s">
        <v>26</v>
      </c>
      <c r="U9198" s="2"/>
      <c r="V9198" s="2"/>
      <c r="W9198" s="2">
        <v>61283.01</v>
      </c>
      <c r="X9198" s="2"/>
    </row>
    <row r="9199" spans="1:24" x14ac:dyDescent="0.25">
      <c r="A9199" s="3">
        <v>622130100</v>
      </c>
      <c r="B9199" s="1">
        <v>4988.6400000000003</v>
      </c>
      <c r="C9199" t="s">
        <v>24</v>
      </c>
      <c r="D9199" t="s">
        <v>25</v>
      </c>
      <c r="E9199" s="6">
        <v>10131</v>
      </c>
      <c r="H9199" s="7">
        <v>1500</v>
      </c>
      <c r="I9199">
        <v>1002</v>
      </c>
      <c r="J9199" s="4"/>
      <c r="K9199" s="5">
        <v>31911300</v>
      </c>
      <c r="L9199" s="6">
        <v>10302</v>
      </c>
      <c r="N9199" s="1">
        <v>4988.6400000000003</v>
      </c>
      <c r="O9199" s="1"/>
      <c r="Q9199" s="2"/>
      <c r="R9199" s="2">
        <v>4988.6400000000003</v>
      </c>
      <c r="S9199" s="2"/>
      <c r="U9199" s="2"/>
      <c r="V9199" s="2"/>
      <c r="W9199" s="2"/>
      <c r="X9199" s="2"/>
    </row>
    <row r="9200" spans="1:24" x14ac:dyDescent="0.25">
      <c r="A9200" s="3">
        <v>622130100</v>
      </c>
      <c r="B9200" s="1">
        <v>4988.6400000000003</v>
      </c>
      <c r="C9200" t="s">
        <v>24</v>
      </c>
      <c r="D9200" t="s">
        <v>26</v>
      </c>
      <c r="E9200" s="6">
        <v>10131</v>
      </c>
      <c r="H9200" s="7">
        <v>1500</v>
      </c>
      <c r="I9200">
        <v>1002</v>
      </c>
      <c r="J9200" s="4"/>
      <c r="K9200" s="5">
        <v>31911300</v>
      </c>
      <c r="L9200" s="6">
        <v>10302</v>
      </c>
      <c r="N9200" s="1">
        <v>-4988.6400000000003</v>
      </c>
      <c r="O9200" s="1"/>
      <c r="Q9200" s="2">
        <v>4988.6400000000003</v>
      </c>
      <c r="R9200" s="2"/>
      <c r="S9200" s="2"/>
      <c r="U9200" s="2"/>
      <c r="V9200" s="2"/>
      <c r="W9200" s="2"/>
      <c r="X9200" s="2"/>
    </row>
    <row r="9201" spans="1:24" x14ac:dyDescent="0.25">
      <c r="A9201" s="3">
        <v>622130100</v>
      </c>
      <c r="B9201" s="1">
        <v>14729.49</v>
      </c>
      <c r="C9201" t="s">
        <v>27</v>
      </c>
      <c r="D9201" t="s">
        <v>25</v>
      </c>
      <c r="E9201" s="6">
        <v>10131</v>
      </c>
      <c r="H9201" s="7">
        <v>1500</v>
      </c>
      <c r="I9201">
        <v>1002</v>
      </c>
      <c r="J9201" s="4"/>
      <c r="K9201" s="5">
        <v>31911300</v>
      </c>
      <c r="L9201" s="6">
        <v>10305</v>
      </c>
      <c r="N9201" s="1">
        <v>14729.49</v>
      </c>
      <c r="O9201" s="1">
        <v>14729.49</v>
      </c>
      <c r="P9201" t="s">
        <v>25</v>
      </c>
      <c r="Q9201" s="2"/>
      <c r="R9201" s="2"/>
      <c r="S9201" s="2"/>
      <c r="U9201" s="2"/>
      <c r="V9201" s="2">
        <v>14729.49</v>
      </c>
      <c r="W9201" s="2"/>
      <c r="X9201" s="2"/>
    </row>
    <row r="9202" spans="1:24" x14ac:dyDescent="0.25">
      <c r="A9202" s="3">
        <v>622130100</v>
      </c>
      <c r="B9202" s="1">
        <v>14729.49</v>
      </c>
      <c r="C9202" t="s">
        <v>27</v>
      </c>
      <c r="D9202" t="s">
        <v>26</v>
      </c>
      <c r="E9202" s="6">
        <v>10131</v>
      </c>
      <c r="H9202" s="7">
        <v>1500</v>
      </c>
      <c r="I9202">
        <v>1002</v>
      </c>
      <c r="J9202" s="4"/>
      <c r="K9202" s="5">
        <v>31911300</v>
      </c>
      <c r="L9202" s="6">
        <v>10305</v>
      </c>
      <c r="N9202" s="1">
        <v>-14729.49</v>
      </c>
      <c r="O9202" s="1">
        <v>14729.49</v>
      </c>
      <c r="P9202" t="s">
        <v>26</v>
      </c>
      <c r="Q9202" s="2"/>
      <c r="R9202" s="2"/>
      <c r="S9202" s="2"/>
      <c r="U9202" s="2">
        <v>14729.49</v>
      </c>
      <c r="V9202" s="2"/>
      <c r="W9202" s="2"/>
      <c r="X9202" s="2"/>
    </row>
    <row r="9203" spans="1:24" x14ac:dyDescent="0.25">
      <c r="A9203" s="3">
        <v>622130100</v>
      </c>
      <c r="B9203" s="1">
        <v>16096.54</v>
      </c>
      <c r="C9203" t="s">
        <v>28</v>
      </c>
      <c r="D9203" t="s">
        <v>25</v>
      </c>
      <c r="E9203" s="6">
        <v>10131</v>
      </c>
      <c r="H9203" s="7">
        <v>1500</v>
      </c>
      <c r="I9203">
        <v>1002</v>
      </c>
      <c r="J9203" s="4"/>
      <c r="K9203" s="5">
        <v>31911300</v>
      </c>
      <c r="L9203" s="6">
        <v>10305</v>
      </c>
      <c r="N9203" s="1">
        <v>16096.54</v>
      </c>
      <c r="O9203" s="1"/>
      <c r="Q9203" s="2"/>
      <c r="R9203" s="2"/>
      <c r="S9203" s="2">
        <v>16096.54</v>
      </c>
      <c r="T9203" t="s">
        <v>25</v>
      </c>
      <c r="U9203" s="2"/>
      <c r="V9203" s="2"/>
      <c r="W9203" s="2"/>
      <c r="X9203" s="2">
        <v>16096.54</v>
      </c>
    </row>
    <row r="9204" spans="1:24" x14ac:dyDescent="0.25">
      <c r="A9204" s="3">
        <v>622130100</v>
      </c>
      <c r="B9204" s="1">
        <v>16096.54</v>
      </c>
      <c r="C9204" t="s">
        <v>28</v>
      </c>
      <c r="D9204" t="s">
        <v>26</v>
      </c>
      <c r="E9204" s="6">
        <v>10131</v>
      </c>
      <c r="H9204" s="7">
        <v>1500</v>
      </c>
      <c r="I9204">
        <v>1002</v>
      </c>
      <c r="J9204" s="4"/>
      <c r="K9204" s="5">
        <v>31911300</v>
      </c>
      <c r="L9204" s="6">
        <v>10305</v>
      </c>
      <c r="N9204" s="1">
        <v>-16096.54</v>
      </c>
      <c r="O9204" s="1"/>
      <c r="Q9204" s="2"/>
      <c r="R9204" s="2"/>
      <c r="S9204" s="2">
        <v>16096.54</v>
      </c>
      <c r="T9204" t="s">
        <v>26</v>
      </c>
      <c r="U9204" s="2"/>
      <c r="V9204" s="2"/>
      <c r="W9204" s="2">
        <v>16096.54</v>
      </c>
      <c r="X9204" s="2"/>
    </row>
    <row r="9205" spans="1:24" x14ac:dyDescent="0.25">
      <c r="A9205" s="3">
        <v>622130100</v>
      </c>
      <c r="B9205" s="1">
        <v>1367.05</v>
      </c>
      <c r="C9205" t="s">
        <v>24</v>
      </c>
      <c r="D9205" t="s">
        <v>25</v>
      </c>
      <c r="E9205" s="6">
        <v>10131</v>
      </c>
      <c r="H9205" s="7">
        <v>1500</v>
      </c>
      <c r="I9205">
        <v>1002</v>
      </c>
      <c r="J9205" s="4"/>
      <c r="K9205" s="5">
        <v>31911300</v>
      </c>
      <c r="L9205" s="6">
        <v>10305</v>
      </c>
      <c r="N9205" s="1">
        <v>1367.05</v>
      </c>
      <c r="O9205" s="1"/>
      <c r="Q9205" s="2"/>
      <c r="R9205" s="2">
        <v>1367.05</v>
      </c>
      <c r="S9205" s="2"/>
      <c r="U9205" s="2"/>
      <c r="V9205" s="2"/>
      <c r="W9205" s="2"/>
      <c r="X9205" s="2"/>
    </row>
    <row r="9206" spans="1:24" x14ac:dyDescent="0.25">
      <c r="A9206" s="3">
        <v>622130100</v>
      </c>
      <c r="B9206" s="1">
        <v>1367.05</v>
      </c>
      <c r="C9206" t="s">
        <v>24</v>
      </c>
      <c r="D9206" t="s">
        <v>26</v>
      </c>
      <c r="E9206" s="6">
        <v>10131</v>
      </c>
      <c r="H9206" s="7">
        <v>1500</v>
      </c>
      <c r="I9206">
        <v>1002</v>
      </c>
      <c r="J9206" s="4"/>
      <c r="K9206" s="5">
        <v>31911300</v>
      </c>
      <c r="L9206" s="6">
        <v>10305</v>
      </c>
      <c r="N9206" s="1">
        <v>-1367.05</v>
      </c>
      <c r="O9206" s="1"/>
      <c r="Q9206" s="2">
        <v>1367.05</v>
      </c>
      <c r="R9206" s="2"/>
      <c r="S9206" s="2"/>
      <c r="U9206" s="2"/>
      <c r="V9206" s="2"/>
      <c r="W9206" s="2"/>
      <c r="X9206" s="2"/>
    </row>
    <row r="9207" spans="1:24" x14ac:dyDescent="0.25">
      <c r="A9207" s="3">
        <v>622130100</v>
      </c>
      <c r="B9207" s="1">
        <v>1717</v>
      </c>
      <c r="C9207" t="s">
        <v>24</v>
      </c>
      <c r="D9207" t="s">
        <v>25</v>
      </c>
      <c r="E9207" s="6">
        <v>10132</v>
      </c>
      <c r="H9207" s="7">
        <v>1800</v>
      </c>
      <c r="J9207" s="4"/>
      <c r="K9207" s="5">
        <v>31911300</v>
      </c>
      <c r="L9207" s="6">
        <v>9122</v>
      </c>
      <c r="N9207" s="1">
        <v>1717</v>
      </c>
      <c r="O9207" s="1"/>
      <c r="Q9207" s="2"/>
      <c r="R9207" s="2">
        <v>1717</v>
      </c>
      <c r="S9207" s="2"/>
      <c r="U9207" s="2"/>
      <c r="V9207" s="2"/>
      <c r="W9207" s="2"/>
      <c r="X9207" s="2"/>
    </row>
    <row r="9208" spans="1:24" x14ac:dyDescent="0.25">
      <c r="A9208" s="3">
        <v>622130100</v>
      </c>
      <c r="B9208" s="1">
        <v>1717</v>
      </c>
      <c r="C9208" t="s">
        <v>24</v>
      </c>
      <c r="D9208" t="s">
        <v>26</v>
      </c>
      <c r="E9208" s="6">
        <v>10132</v>
      </c>
      <c r="H9208" s="7">
        <v>1800</v>
      </c>
      <c r="J9208" s="4"/>
      <c r="K9208" s="5">
        <v>31911300</v>
      </c>
      <c r="L9208" s="6">
        <v>9122</v>
      </c>
      <c r="N9208" s="1">
        <v>-1717</v>
      </c>
      <c r="O9208" s="1"/>
      <c r="Q9208" s="2">
        <v>1717</v>
      </c>
      <c r="R9208" s="2"/>
      <c r="S9208" s="2"/>
      <c r="U9208" s="2"/>
      <c r="V9208" s="2"/>
      <c r="W9208" s="2"/>
      <c r="X9208" s="2"/>
    </row>
    <row r="9209" spans="1:24" x14ac:dyDescent="0.25">
      <c r="A9209" s="3">
        <v>622130100</v>
      </c>
      <c r="B9209" s="1">
        <v>63005.64</v>
      </c>
      <c r="C9209" t="s">
        <v>27</v>
      </c>
      <c r="D9209" t="s">
        <v>25</v>
      </c>
      <c r="E9209" s="6">
        <v>10131</v>
      </c>
      <c r="H9209" s="7">
        <v>1500</v>
      </c>
      <c r="J9209" s="4"/>
      <c r="K9209" s="5">
        <v>33504100</v>
      </c>
      <c r="L9209" s="6">
        <v>4122</v>
      </c>
      <c r="N9209" s="1">
        <v>63005.64</v>
      </c>
      <c r="O9209" s="1">
        <v>63005.64</v>
      </c>
      <c r="P9209" t="s">
        <v>25</v>
      </c>
      <c r="Q9209" s="2"/>
      <c r="R9209" s="2"/>
      <c r="S9209" s="2"/>
      <c r="U9209" s="2"/>
      <c r="V9209" s="2">
        <v>63005.64</v>
      </c>
      <c r="W9209" s="2"/>
      <c r="X9209" s="2"/>
    </row>
    <row r="9210" spans="1:24" x14ac:dyDescent="0.25">
      <c r="A9210" s="3">
        <v>622130100</v>
      </c>
      <c r="B9210" s="1">
        <v>38112.76</v>
      </c>
      <c r="C9210" t="s">
        <v>27</v>
      </c>
      <c r="D9210" t="s">
        <v>26</v>
      </c>
      <c r="E9210" s="6">
        <v>10131</v>
      </c>
      <c r="H9210" s="7">
        <v>1500</v>
      </c>
      <c r="J9210" s="4"/>
      <c r="K9210" s="5">
        <v>33504100</v>
      </c>
      <c r="L9210" s="6">
        <v>4122</v>
      </c>
      <c r="N9210" s="1">
        <v>-38112.76</v>
      </c>
      <c r="O9210" s="1">
        <v>38112.76</v>
      </c>
      <c r="P9210" t="s">
        <v>26</v>
      </c>
      <c r="Q9210" s="2"/>
      <c r="R9210" s="2"/>
      <c r="S9210" s="2"/>
      <c r="U9210" s="2">
        <v>38112.76</v>
      </c>
      <c r="V9210" s="2"/>
      <c r="W9210" s="2"/>
      <c r="X9210" s="2"/>
    </row>
    <row r="9211" spans="1:24" x14ac:dyDescent="0.25">
      <c r="A9211" s="3">
        <v>622130100</v>
      </c>
      <c r="B9211" s="1">
        <v>63005.64</v>
      </c>
      <c r="C9211" t="s">
        <v>28</v>
      </c>
      <c r="D9211" t="s">
        <v>25</v>
      </c>
      <c r="E9211" s="6">
        <v>10131</v>
      </c>
      <c r="H9211" s="7">
        <v>1500</v>
      </c>
      <c r="J9211" s="4"/>
      <c r="K9211" s="5">
        <v>33504100</v>
      </c>
      <c r="L9211" s="6">
        <v>4122</v>
      </c>
      <c r="N9211" s="1">
        <v>63005.64</v>
      </c>
      <c r="O9211" s="1"/>
      <c r="Q9211" s="2"/>
      <c r="R9211" s="2"/>
      <c r="S9211" s="2">
        <v>63005.64</v>
      </c>
      <c r="T9211" t="s">
        <v>25</v>
      </c>
      <c r="U9211" s="2"/>
      <c r="V9211" s="2"/>
      <c r="W9211" s="2"/>
      <c r="X9211" s="2">
        <v>63005.64</v>
      </c>
    </row>
    <row r="9212" spans="1:24" x14ac:dyDescent="0.25">
      <c r="A9212" s="3">
        <v>622130100</v>
      </c>
      <c r="B9212" s="1">
        <v>45203.96</v>
      </c>
      <c r="C9212" t="s">
        <v>28</v>
      </c>
      <c r="D9212" t="s">
        <v>26</v>
      </c>
      <c r="E9212" s="6">
        <v>10131</v>
      </c>
      <c r="H9212" s="7">
        <v>1500</v>
      </c>
      <c r="J9212" s="4"/>
      <c r="K9212" s="5">
        <v>33504100</v>
      </c>
      <c r="L9212" s="6">
        <v>4122</v>
      </c>
      <c r="N9212" s="1">
        <v>-45203.96</v>
      </c>
      <c r="O9212" s="1"/>
      <c r="Q9212" s="2"/>
      <c r="R9212" s="2"/>
      <c r="S9212" s="2">
        <v>45203.96</v>
      </c>
      <c r="T9212" t="s">
        <v>26</v>
      </c>
      <c r="U9212" s="2"/>
      <c r="V9212" s="2"/>
      <c r="W9212" s="2">
        <v>45203.96</v>
      </c>
      <c r="X9212" s="2"/>
    </row>
    <row r="9213" spans="1:24" x14ac:dyDescent="0.25">
      <c r="A9213" s="3">
        <v>622130100</v>
      </c>
      <c r="B9213" s="1">
        <v>7091.2</v>
      </c>
      <c r="C9213" t="s">
        <v>24</v>
      </c>
      <c r="D9213" t="s">
        <v>26</v>
      </c>
      <c r="E9213" s="6">
        <v>10131</v>
      </c>
      <c r="H9213" s="7">
        <v>1500</v>
      </c>
      <c r="J9213" s="4"/>
      <c r="K9213" s="5">
        <v>33504100</v>
      </c>
      <c r="L9213" s="6">
        <v>4122</v>
      </c>
      <c r="N9213" s="1">
        <v>-7091.2</v>
      </c>
      <c r="O9213" s="1"/>
      <c r="Q9213" s="2">
        <v>7091.2</v>
      </c>
      <c r="R9213" s="2"/>
      <c r="S9213" s="2"/>
      <c r="U9213" s="2"/>
      <c r="V9213" s="2"/>
      <c r="W9213" s="2"/>
      <c r="X9213" s="2"/>
    </row>
    <row r="9214" spans="1:24" x14ac:dyDescent="0.25">
      <c r="A9214" s="3">
        <v>622130100</v>
      </c>
      <c r="B9214" s="1">
        <v>9000</v>
      </c>
      <c r="C9214" t="s">
        <v>27</v>
      </c>
      <c r="D9214" t="s">
        <v>25</v>
      </c>
      <c r="E9214" s="6">
        <v>10131</v>
      </c>
      <c r="H9214" s="7">
        <v>1500</v>
      </c>
      <c r="J9214" s="4"/>
      <c r="K9214" s="5">
        <v>33504100</v>
      </c>
      <c r="L9214" s="6">
        <v>6181</v>
      </c>
      <c r="N9214" s="1">
        <v>9000</v>
      </c>
      <c r="O9214" s="1">
        <v>9000</v>
      </c>
      <c r="P9214" t="s">
        <v>25</v>
      </c>
      <c r="Q9214" s="2"/>
      <c r="R9214" s="2"/>
      <c r="S9214" s="2"/>
      <c r="U9214" s="2"/>
      <c r="V9214" s="2">
        <v>9000</v>
      </c>
      <c r="W9214" s="2"/>
      <c r="X9214" s="2"/>
    </row>
    <row r="9215" spans="1:24" x14ac:dyDescent="0.25">
      <c r="A9215" s="3">
        <v>622130100</v>
      </c>
      <c r="B9215" s="1">
        <v>3000</v>
      </c>
      <c r="C9215" t="s">
        <v>27</v>
      </c>
      <c r="D9215" t="s">
        <v>26</v>
      </c>
      <c r="E9215" s="6">
        <v>10131</v>
      </c>
      <c r="H9215" s="7">
        <v>1500</v>
      </c>
      <c r="J9215" s="4"/>
      <c r="K9215" s="5">
        <v>33504100</v>
      </c>
      <c r="L9215" s="6">
        <v>6181</v>
      </c>
      <c r="N9215" s="1">
        <v>-3000</v>
      </c>
      <c r="O9215" s="1">
        <v>3000</v>
      </c>
      <c r="P9215" t="s">
        <v>26</v>
      </c>
      <c r="Q9215" s="2"/>
      <c r="R9215" s="2"/>
      <c r="S9215" s="2"/>
      <c r="U9215" s="2">
        <v>3000</v>
      </c>
      <c r="V9215" s="2"/>
      <c r="W9215" s="2"/>
      <c r="X9215" s="2"/>
    </row>
    <row r="9216" spans="1:24" x14ac:dyDescent="0.25">
      <c r="A9216" s="3">
        <v>622130100</v>
      </c>
      <c r="B9216" s="1">
        <v>9000</v>
      </c>
      <c r="C9216" t="s">
        <v>28</v>
      </c>
      <c r="D9216" t="s">
        <v>25</v>
      </c>
      <c r="E9216" s="6">
        <v>10131</v>
      </c>
      <c r="H9216" s="7">
        <v>1500</v>
      </c>
      <c r="J9216" s="4"/>
      <c r="K9216" s="5">
        <v>33504100</v>
      </c>
      <c r="L9216" s="6">
        <v>6181</v>
      </c>
      <c r="N9216" s="1">
        <v>9000</v>
      </c>
      <c r="O9216" s="1"/>
      <c r="Q9216" s="2"/>
      <c r="R9216" s="2"/>
      <c r="S9216" s="2">
        <v>9000</v>
      </c>
      <c r="T9216" t="s">
        <v>25</v>
      </c>
      <c r="U9216" s="2"/>
      <c r="V9216" s="2"/>
      <c r="W9216" s="2"/>
      <c r="X9216" s="2">
        <v>9000</v>
      </c>
    </row>
    <row r="9217" spans="1:24" x14ac:dyDescent="0.25">
      <c r="A9217" s="3">
        <v>622130100</v>
      </c>
      <c r="B9217" s="1">
        <v>4500</v>
      </c>
      <c r="C9217" t="s">
        <v>28</v>
      </c>
      <c r="D9217" t="s">
        <v>26</v>
      </c>
      <c r="E9217" s="6">
        <v>10131</v>
      </c>
      <c r="H9217" s="7">
        <v>1500</v>
      </c>
      <c r="J9217" s="4"/>
      <c r="K9217" s="5">
        <v>33504100</v>
      </c>
      <c r="L9217" s="6">
        <v>6181</v>
      </c>
      <c r="N9217" s="1">
        <v>-4500</v>
      </c>
      <c r="O9217" s="1"/>
      <c r="Q9217" s="2"/>
      <c r="R9217" s="2"/>
      <c r="S9217" s="2">
        <v>4500</v>
      </c>
      <c r="T9217" t="s">
        <v>26</v>
      </c>
      <c r="U9217" s="2"/>
      <c r="V9217" s="2"/>
      <c r="W9217" s="2">
        <v>4500</v>
      </c>
      <c r="X9217" s="2"/>
    </row>
    <row r="9218" spans="1:24" x14ac:dyDescent="0.25">
      <c r="A9218" s="3">
        <v>622130100</v>
      </c>
      <c r="B9218" s="1">
        <v>1500</v>
      </c>
      <c r="C9218" t="s">
        <v>24</v>
      </c>
      <c r="D9218" t="s">
        <v>26</v>
      </c>
      <c r="E9218" s="6">
        <v>10131</v>
      </c>
      <c r="H9218" s="7">
        <v>1500</v>
      </c>
      <c r="J9218" s="4"/>
      <c r="K9218" s="5">
        <v>33504100</v>
      </c>
      <c r="L9218" s="6">
        <v>6181</v>
      </c>
      <c r="N9218" s="1">
        <v>-1500</v>
      </c>
      <c r="O9218" s="1"/>
      <c r="Q9218" s="2">
        <v>1500</v>
      </c>
      <c r="R9218" s="2"/>
      <c r="S9218" s="2"/>
      <c r="U9218" s="2"/>
      <c r="V9218" s="2"/>
      <c r="W9218" s="2"/>
      <c r="X9218" s="2"/>
    </row>
    <row r="9219" spans="1:24" x14ac:dyDescent="0.25">
      <c r="A9219" s="3">
        <v>622130100</v>
      </c>
      <c r="B9219" s="1">
        <v>4000</v>
      </c>
      <c r="C9219" t="s">
        <v>27</v>
      </c>
      <c r="D9219" t="s">
        <v>25</v>
      </c>
      <c r="E9219" s="6">
        <v>10131</v>
      </c>
      <c r="H9219" s="7">
        <v>1500</v>
      </c>
      <c r="J9219" s="4"/>
      <c r="K9219" s="5">
        <v>33504100</v>
      </c>
      <c r="L9219" s="6">
        <v>6182</v>
      </c>
      <c r="N9219" s="1">
        <v>4000</v>
      </c>
      <c r="O9219" s="1">
        <v>4000</v>
      </c>
      <c r="P9219" t="s">
        <v>25</v>
      </c>
      <c r="Q9219" s="2"/>
      <c r="R9219" s="2"/>
      <c r="S9219" s="2"/>
      <c r="U9219" s="2"/>
      <c r="V9219" s="2">
        <v>4000</v>
      </c>
      <c r="W9219" s="2"/>
      <c r="X9219" s="2"/>
    </row>
    <row r="9220" spans="1:24" x14ac:dyDescent="0.25">
      <c r="A9220" s="3">
        <v>622130100</v>
      </c>
      <c r="B9220" s="1">
        <v>4000</v>
      </c>
      <c r="C9220" t="s">
        <v>27</v>
      </c>
      <c r="D9220" t="s">
        <v>26</v>
      </c>
      <c r="E9220" s="6">
        <v>10131</v>
      </c>
      <c r="H9220" s="7">
        <v>1500</v>
      </c>
      <c r="J9220" s="4"/>
      <c r="K9220" s="5">
        <v>33504100</v>
      </c>
      <c r="L9220" s="6">
        <v>6182</v>
      </c>
      <c r="N9220" s="1">
        <v>-4000</v>
      </c>
      <c r="O9220" s="1">
        <v>4000</v>
      </c>
      <c r="P9220" t="s">
        <v>26</v>
      </c>
      <c r="Q9220" s="2"/>
      <c r="R9220" s="2"/>
      <c r="S9220" s="2"/>
      <c r="U9220" s="2">
        <v>4000</v>
      </c>
      <c r="V9220" s="2"/>
      <c r="W9220" s="2"/>
      <c r="X9220" s="2"/>
    </row>
    <row r="9221" spans="1:24" x14ac:dyDescent="0.25">
      <c r="A9221" s="3">
        <v>622130100</v>
      </c>
      <c r="B9221" s="1">
        <v>4000</v>
      </c>
      <c r="C9221" t="s">
        <v>28</v>
      </c>
      <c r="D9221" t="s">
        <v>25</v>
      </c>
      <c r="E9221" s="6">
        <v>10131</v>
      </c>
      <c r="H9221" s="7">
        <v>1500</v>
      </c>
      <c r="J9221" s="4"/>
      <c r="K9221" s="5">
        <v>33504100</v>
      </c>
      <c r="L9221" s="6">
        <v>6182</v>
      </c>
      <c r="N9221" s="1">
        <v>4000</v>
      </c>
      <c r="O9221" s="1"/>
      <c r="Q9221" s="2"/>
      <c r="R9221" s="2"/>
      <c r="S9221" s="2">
        <v>4000</v>
      </c>
      <c r="T9221" t="s">
        <v>25</v>
      </c>
      <c r="U9221" s="2"/>
      <c r="V9221" s="2"/>
      <c r="W9221" s="2"/>
      <c r="X9221" s="2">
        <v>4000</v>
      </c>
    </row>
    <row r="9222" spans="1:24" x14ac:dyDescent="0.25">
      <c r="A9222" s="3">
        <v>622130100</v>
      </c>
      <c r="B9222" s="1">
        <v>4000</v>
      </c>
      <c r="C9222" t="s">
        <v>28</v>
      </c>
      <c r="D9222" t="s">
        <v>26</v>
      </c>
      <c r="E9222" s="6">
        <v>10131</v>
      </c>
      <c r="H9222" s="7">
        <v>1500</v>
      </c>
      <c r="J9222" s="4"/>
      <c r="K9222" s="5">
        <v>33504100</v>
      </c>
      <c r="L9222" s="6">
        <v>6182</v>
      </c>
      <c r="N9222" s="1">
        <v>-4000</v>
      </c>
      <c r="O9222" s="1"/>
      <c r="Q9222" s="2"/>
      <c r="R9222" s="2"/>
      <c r="S9222" s="2">
        <v>4000</v>
      </c>
      <c r="T9222" t="s">
        <v>26</v>
      </c>
      <c r="U9222" s="2"/>
      <c r="V9222" s="2"/>
      <c r="W9222" s="2">
        <v>4000</v>
      </c>
      <c r="X9222" s="2"/>
    </row>
    <row r="9223" spans="1:24" x14ac:dyDescent="0.25">
      <c r="A9223" s="3">
        <v>622130100</v>
      </c>
      <c r="B9223" s="1">
        <v>22538</v>
      </c>
      <c r="C9223" t="s">
        <v>27</v>
      </c>
      <c r="D9223" t="s">
        <v>25</v>
      </c>
      <c r="E9223" s="6">
        <v>10131</v>
      </c>
      <c r="H9223" s="7">
        <v>1500</v>
      </c>
      <c r="J9223" s="4"/>
      <c r="K9223" s="5">
        <v>33504100</v>
      </c>
      <c r="L9223" s="6">
        <v>12782</v>
      </c>
      <c r="N9223" s="1">
        <v>22538</v>
      </c>
      <c r="O9223" s="1">
        <v>22538</v>
      </c>
      <c r="P9223" t="s">
        <v>25</v>
      </c>
      <c r="Q9223" s="2"/>
      <c r="R9223" s="2"/>
      <c r="S9223" s="2"/>
      <c r="U9223" s="2"/>
      <c r="V9223" s="2">
        <v>22538</v>
      </c>
      <c r="W9223" s="2"/>
      <c r="X9223" s="2"/>
    </row>
    <row r="9224" spans="1:24" x14ac:dyDescent="0.25">
      <c r="A9224" s="3">
        <v>622130100</v>
      </c>
      <c r="B9224" s="1">
        <v>6846</v>
      </c>
      <c r="C9224" t="s">
        <v>27</v>
      </c>
      <c r="D9224" t="s">
        <v>26</v>
      </c>
      <c r="E9224" s="6">
        <v>10131</v>
      </c>
      <c r="H9224" s="7">
        <v>1500</v>
      </c>
      <c r="J9224" s="4"/>
      <c r="K9224" s="5">
        <v>33504100</v>
      </c>
      <c r="L9224" s="6">
        <v>12782</v>
      </c>
      <c r="N9224" s="1">
        <v>-6846</v>
      </c>
      <c r="O9224" s="1">
        <v>6846</v>
      </c>
      <c r="P9224" t="s">
        <v>26</v>
      </c>
      <c r="Q9224" s="2"/>
      <c r="R9224" s="2"/>
      <c r="S9224" s="2"/>
      <c r="U9224" s="2">
        <v>6846</v>
      </c>
      <c r="V9224" s="2"/>
      <c r="W9224" s="2"/>
      <c r="X9224" s="2"/>
    </row>
    <row r="9225" spans="1:24" x14ac:dyDescent="0.25">
      <c r="A9225" s="3">
        <v>622130100</v>
      </c>
      <c r="B9225" s="1">
        <v>22538</v>
      </c>
      <c r="C9225" t="s">
        <v>28</v>
      </c>
      <c r="D9225" t="s">
        <v>25</v>
      </c>
      <c r="E9225" s="6">
        <v>10131</v>
      </c>
      <c r="H9225" s="7">
        <v>1500</v>
      </c>
      <c r="J9225" s="4"/>
      <c r="K9225" s="5">
        <v>33504100</v>
      </c>
      <c r="L9225" s="6">
        <v>12782</v>
      </c>
      <c r="N9225" s="1">
        <v>22538</v>
      </c>
      <c r="O9225" s="1"/>
      <c r="Q9225" s="2"/>
      <c r="R9225" s="2"/>
      <c r="S9225" s="2">
        <v>22538</v>
      </c>
      <c r="T9225" t="s">
        <v>25</v>
      </c>
      <c r="U9225" s="2"/>
      <c r="V9225" s="2"/>
      <c r="W9225" s="2"/>
      <c r="X9225" s="2">
        <v>22538</v>
      </c>
    </row>
    <row r="9226" spans="1:24" x14ac:dyDescent="0.25">
      <c r="A9226" s="3">
        <v>622130100</v>
      </c>
      <c r="B9226" s="1">
        <v>10269</v>
      </c>
      <c r="C9226" t="s">
        <v>28</v>
      </c>
      <c r="D9226" t="s">
        <v>26</v>
      </c>
      <c r="E9226" s="6">
        <v>10131</v>
      </c>
      <c r="H9226" s="7">
        <v>1500</v>
      </c>
      <c r="J9226" s="4"/>
      <c r="K9226" s="5">
        <v>33504100</v>
      </c>
      <c r="L9226" s="6">
        <v>12782</v>
      </c>
      <c r="N9226" s="1">
        <v>-10269</v>
      </c>
      <c r="O9226" s="1"/>
      <c r="Q9226" s="2"/>
      <c r="R9226" s="2"/>
      <c r="S9226" s="2">
        <v>10269</v>
      </c>
      <c r="T9226" t="s">
        <v>26</v>
      </c>
      <c r="U9226" s="2"/>
      <c r="V9226" s="2"/>
      <c r="W9226" s="2">
        <v>10269</v>
      </c>
      <c r="X9226" s="2"/>
    </row>
    <row r="9227" spans="1:24" x14ac:dyDescent="0.25">
      <c r="A9227" s="3">
        <v>622130100</v>
      </c>
      <c r="B9227" s="1">
        <v>3423</v>
      </c>
      <c r="C9227" t="s">
        <v>24</v>
      </c>
      <c r="D9227" t="s">
        <v>26</v>
      </c>
      <c r="E9227" s="6">
        <v>10131</v>
      </c>
      <c r="H9227" s="7">
        <v>1500</v>
      </c>
      <c r="J9227" s="4"/>
      <c r="K9227" s="5">
        <v>33504100</v>
      </c>
      <c r="L9227" s="6">
        <v>12782</v>
      </c>
      <c r="N9227" s="1">
        <v>-3423</v>
      </c>
      <c r="O9227" s="1"/>
      <c r="Q9227" s="2">
        <v>3423</v>
      </c>
      <c r="R9227" s="2"/>
      <c r="S9227" s="2"/>
      <c r="U9227" s="2"/>
      <c r="V9227" s="2"/>
      <c r="W9227" s="2"/>
      <c r="X9227" s="2"/>
    </row>
    <row r="9228" spans="1:24" x14ac:dyDescent="0.25">
      <c r="A9228" s="3">
        <v>622130100</v>
      </c>
      <c r="B9228" s="1">
        <v>42200</v>
      </c>
      <c r="C9228" t="s">
        <v>27</v>
      </c>
      <c r="D9228" t="s">
        <v>25</v>
      </c>
      <c r="E9228" s="6">
        <v>10131</v>
      </c>
      <c r="H9228" s="7">
        <v>1500</v>
      </c>
      <c r="J9228" s="4"/>
      <c r="K9228" s="5">
        <v>33504100</v>
      </c>
      <c r="L9228" s="6">
        <v>13392</v>
      </c>
      <c r="N9228" s="1">
        <v>42200</v>
      </c>
      <c r="O9228" s="1">
        <v>42200</v>
      </c>
      <c r="P9228" t="s">
        <v>25</v>
      </c>
      <c r="Q9228" s="2"/>
      <c r="R9228" s="2"/>
      <c r="S9228" s="2"/>
      <c r="U9228" s="2"/>
      <c r="V9228" s="2">
        <v>42200</v>
      </c>
      <c r="W9228" s="2"/>
      <c r="X9228" s="2"/>
    </row>
    <row r="9229" spans="1:24" x14ac:dyDescent="0.25">
      <c r="A9229" s="3">
        <v>622130100</v>
      </c>
      <c r="B9229" s="1">
        <v>15800</v>
      </c>
      <c r="C9229" t="s">
        <v>27</v>
      </c>
      <c r="D9229" t="s">
        <v>26</v>
      </c>
      <c r="E9229" s="6">
        <v>10131</v>
      </c>
      <c r="H9229" s="7">
        <v>1500</v>
      </c>
      <c r="J9229" s="4"/>
      <c r="K9229" s="5">
        <v>33504100</v>
      </c>
      <c r="L9229" s="6">
        <v>13392</v>
      </c>
      <c r="N9229" s="1">
        <v>-15800</v>
      </c>
      <c r="O9229" s="1">
        <v>15800</v>
      </c>
      <c r="P9229" t="s">
        <v>26</v>
      </c>
      <c r="Q9229" s="2"/>
      <c r="R9229" s="2"/>
      <c r="S9229" s="2"/>
      <c r="U9229" s="2">
        <v>15800</v>
      </c>
      <c r="V9229" s="2"/>
      <c r="W9229" s="2"/>
      <c r="X9229" s="2"/>
    </row>
    <row r="9230" spans="1:24" x14ac:dyDescent="0.25">
      <c r="A9230" s="3">
        <v>622130100</v>
      </c>
      <c r="B9230" s="1">
        <v>42200</v>
      </c>
      <c r="C9230" t="s">
        <v>28</v>
      </c>
      <c r="D9230" t="s">
        <v>25</v>
      </c>
      <c r="E9230" s="6">
        <v>10131</v>
      </c>
      <c r="H9230" s="7">
        <v>1500</v>
      </c>
      <c r="J9230" s="4"/>
      <c r="K9230" s="5">
        <v>33504100</v>
      </c>
      <c r="L9230" s="6">
        <v>13392</v>
      </c>
      <c r="N9230" s="1">
        <v>42200</v>
      </c>
      <c r="O9230" s="1"/>
      <c r="Q9230" s="2"/>
      <c r="R9230" s="2"/>
      <c r="S9230" s="2">
        <v>42200</v>
      </c>
      <c r="T9230" t="s">
        <v>25</v>
      </c>
      <c r="U9230" s="2"/>
      <c r="V9230" s="2"/>
      <c r="W9230" s="2"/>
      <c r="X9230" s="2">
        <v>42200</v>
      </c>
    </row>
    <row r="9231" spans="1:24" x14ac:dyDescent="0.25">
      <c r="A9231" s="3">
        <v>622130100</v>
      </c>
      <c r="B9231" s="1">
        <v>17000</v>
      </c>
      <c r="C9231" t="s">
        <v>28</v>
      </c>
      <c r="D9231" t="s">
        <v>26</v>
      </c>
      <c r="E9231" s="6">
        <v>10131</v>
      </c>
      <c r="H9231" s="7">
        <v>1500</v>
      </c>
      <c r="J9231" s="4"/>
      <c r="K9231" s="5">
        <v>33504100</v>
      </c>
      <c r="L9231" s="6">
        <v>13392</v>
      </c>
      <c r="N9231" s="1">
        <v>-17000</v>
      </c>
      <c r="O9231" s="1"/>
      <c r="Q9231" s="2"/>
      <c r="R9231" s="2"/>
      <c r="S9231" s="2">
        <v>17000</v>
      </c>
      <c r="T9231" t="s">
        <v>26</v>
      </c>
      <c r="U9231" s="2"/>
      <c r="V9231" s="2"/>
      <c r="W9231" s="2">
        <v>17000</v>
      </c>
      <c r="X9231" s="2"/>
    </row>
    <row r="9232" spans="1:24" x14ac:dyDescent="0.25">
      <c r="A9232" s="3">
        <v>622130100</v>
      </c>
      <c r="B9232" s="1">
        <v>1200</v>
      </c>
      <c r="C9232" t="s">
        <v>24</v>
      </c>
      <c r="D9232" t="s">
        <v>26</v>
      </c>
      <c r="E9232" s="6">
        <v>10131</v>
      </c>
      <c r="H9232" s="7">
        <v>1500</v>
      </c>
      <c r="J9232" s="4"/>
      <c r="K9232" s="5">
        <v>33504100</v>
      </c>
      <c r="L9232" s="6">
        <v>13392</v>
      </c>
      <c r="N9232" s="1">
        <v>-1200</v>
      </c>
      <c r="O9232" s="1"/>
      <c r="Q9232" s="2">
        <v>1200</v>
      </c>
      <c r="R9232" s="2"/>
      <c r="S9232" s="2"/>
      <c r="U9232" s="2"/>
      <c r="V9232" s="2"/>
      <c r="W9232" s="2"/>
      <c r="X9232" s="2"/>
    </row>
    <row r="9233" spans="1:24" x14ac:dyDescent="0.25">
      <c r="A9233" s="3">
        <v>622130100</v>
      </c>
      <c r="B9233" s="1">
        <v>20000</v>
      </c>
      <c r="C9233" t="s">
        <v>27</v>
      </c>
      <c r="D9233" t="s">
        <v>25</v>
      </c>
      <c r="E9233" s="6">
        <v>10131</v>
      </c>
      <c r="H9233" s="7">
        <v>1500</v>
      </c>
      <c r="J9233" s="4"/>
      <c r="K9233" s="5">
        <v>33504100</v>
      </c>
      <c r="L9233" s="6">
        <v>23691</v>
      </c>
      <c r="N9233" s="1">
        <v>20000</v>
      </c>
      <c r="O9233" s="1">
        <v>20000</v>
      </c>
      <c r="P9233" t="s">
        <v>25</v>
      </c>
      <c r="Q9233" s="2"/>
      <c r="R9233" s="2"/>
      <c r="S9233" s="2"/>
      <c r="U9233" s="2"/>
      <c r="V9233" s="2">
        <v>20000</v>
      </c>
      <c r="W9233" s="2"/>
      <c r="X9233" s="2"/>
    </row>
    <row r="9234" spans="1:24" x14ac:dyDescent="0.25">
      <c r="A9234" s="3">
        <v>622130100</v>
      </c>
      <c r="B9234" s="1">
        <v>10500</v>
      </c>
      <c r="C9234" t="s">
        <v>27</v>
      </c>
      <c r="D9234" t="s">
        <v>26</v>
      </c>
      <c r="E9234" s="6">
        <v>10131</v>
      </c>
      <c r="H9234" s="7">
        <v>1500</v>
      </c>
      <c r="J9234" s="4"/>
      <c r="K9234" s="5">
        <v>33504100</v>
      </c>
      <c r="L9234" s="6">
        <v>23691</v>
      </c>
      <c r="N9234" s="1">
        <v>-10500</v>
      </c>
      <c r="O9234" s="1">
        <v>10500</v>
      </c>
      <c r="P9234" t="s">
        <v>26</v>
      </c>
      <c r="Q9234" s="2"/>
      <c r="R9234" s="2"/>
      <c r="S9234" s="2"/>
      <c r="U9234" s="2">
        <v>10500</v>
      </c>
      <c r="V9234" s="2"/>
      <c r="W9234" s="2"/>
      <c r="X9234" s="2"/>
    </row>
    <row r="9235" spans="1:24" x14ac:dyDescent="0.25">
      <c r="A9235" s="3">
        <v>622130100</v>
      </c>
      <c r="B9235" s="1">
        <v>20000</v>
      </c>
      <c r="C9235" t="s">
        <v>28</v>
      </c>
      <c r="D9235" t="s">
        <v>25</v>
      </c>
      <c r="E9235" s="6">
        <v>10131</v>
      </c>
      <c r="H9235" s="7">
        <v>1500</v>
      </c>
      <c r="J9235" s="4"/>
      <c r="K9235" s="5">
        <v>33504100</v>
      </c>
      <c r="L9235" s="6">
        <v>23691</v>
      </c>
      <c r="N9235" s="1">
        <v>20000</v>
      </c>
      <c r="O9235" s="1"/>
      <c r="Q9235" s="2"/>
      <c r="R9235" s="2"/>
      <c r="S9235" s="2">
        <v>20000</v>
      </c>
      <c r="T9235" t="s">
        <v>25</v>
      </c>
      <c r="U9235" s="2"/>
      <c r="V9235" s="2"/>
      <c r="W9235" s="2"/>
      <c r="X9235" s="2">
        <v>20000</v>
      </c>
    </row>
    <row r="9236" spans="1:24" x14ac:dyDescent="0.25">
      <c r="A9236" s="3">
        <v>622130100</v>
      </c>
      <c r="B9236" s="1">
        <v>10500</v>
      </c>
      <c r="C9236" t="s">
        <v>28</v>
      </c>
      <c r="D9236" t="s">
        <v>26</v>
      </c>
      <c r="E9236" s="6">
        <v>10131</v>
      </c>
      <c r="H9236" s="7">
        <v>1500</v>
      </c>
      <c r="J9236" s="4"/>
      <c r="K9236" s="5">
        <v>33504100</v>
      </c>
      <c r="L9236" s="6">
        <v>23691</v>
      </c>
      <c r="N9236" s="1">
        <v>-10500</v>
      </c>
      <c r="O9236" s="1"/>
      <c r="Q9236" s="2"/>
      <c r="R9236" s="2"/>
      <c r="S9236" s="2">
        <v>10500</v>
      </c>
      <c r="T9236" t="s">
        <v>26</v>
      </c>
      <c r="U9236" s="2"/>
      <c r="V9236" s="2"/>
      <c r="W9236" s="2">
        <v>10500</v>
      </c>
      <c r="X9236" s="2"/>
    </row>
    <row r="9237" spans="1:24" x14ac:dyDescent="0.25">
      <c r="A9237" s="3">
        <v>622130100</v>
      </c>
      <c r="B9237" s="1">
        <v>294000</v>
      </c>
      <c r="C9237" t="s">
        <v>27</v>
      </c>
      <c r="D9237" t="s">
        <v>25</v>
      </c>
      <c r="E9237" s="6">
        <v>10131</v>
      </c>
      <c r="H9237" s="7">
        <v>1500</v>
      </c>
      <c r="I9237">
        <v>1002</v>
      </c>
      <c r="J9237" s="4"/>
      <c r="K9237" s="5">
        <v>33504100</v>
      </c>
      <c r="L9237" s="6">
        <v>10302</v>
      </c>
      <c r="N9237" s="1">
        <v>294000</v>
      </c>
      <c r="O9237" s="1">
        <v>294000</v>
      </c>
      <c r="P9237" t="s">
        <v>25</v>
      </c>
      <c r="Q9237" s="2"/>
      <c r="R9237" s="2"/>
      <c r="S9237" s="2"/>
      <c r="U9237" s="2"/>
      <c r="V9237" s="2">
        <v>294000</v>
      </c>
      <c r="W9237" s="2"/>
      <c r="X9237" s="2"/>
    </row>
    <row r="9238" spans="1:24" x14ac:dyDescent="0.25">
      <c r="A9238" s="3">
        <v>622130100</v>
      </c>
      <c r="B9238" s="1">
        <v>196000</v>
      </c>
      <c r="C9238" t="s">
        <v>27</v>
      </c>
      <c r="D9238" t="s">
        <v>26</v>
      </c>
      <c r="E9238" s="6">
        <v>10131</v>
      </c>
      <c r="H9238" s="7">
        <v>1500</v>
      </c>
      <c r="I9238">
        <v>1002</v>
      </c>
      <c r="J9238" s="4"/>
      <c r="K9238" s="5">
        <v>33504100</v>
      </c>
      <c r="L9238" s="6">
        <v>10302</v>
      </c>
      <c r="N9238" s="1">
        <v>-196000</v>
      </c>
      <c r="O9238" s="1">
        <v>196000</v>
      </c>
      <c r="P9238" t="s">
        <v>26</v>
      </c>
      <c r="Q9238" s="2"/>
      <c r="R9238" s="2"/>
      <c r="S9238" s="2"/>
      <c r="U9238" s="2">
        <v>196000</v>
      </c>
      <c r="V9238" s="2"/>
      <c r="W9238" s="2"/>
      <c r="X9238" s="2"/>
    </row>
    <row r="9239" spans="1:24" x14ac:dyDescent="0.25">
      <c r="A9239" s="3">
        <v>622130100</v>
      </c>
      <c r="B9239" s="1">
        <v>297024</v>
      </c>
      <c r="C9239" t="s">
        <v>28</v>
      </c>
      <c r="D9239" t="s">
        <v>25</v>
      </c>
      <c r="E9239" s="6">
        <v>10131</v>
      </c>
      <c r="H9239" s="7">
        <v>1500</v>
      </c>
      <c r="I9239">
        <v>1002</v>
      </c>
      <c r="J9239" s="4"/>
      <c r="K9239" s="5">
        <v>33504100</v>
      </c>
      <c r="L9239" s="6">
        <v>10302</v>
      </c>
      <c r="N9239" s="1">
        <v>297024</v>
      </c>
      <c r="O9239" s="1"/>
      <c r="Q9239" s="2"/>
      <c r="R9239" s="2"/>
      <c r="S9239" s="2">
        <v>297024</v>
      </c>
      <c r="T9239" t="s">
        <v>25</v>
      </c>
      <c r="U9239" s="2"/>
      <c r="V9239" s="2"/>
      <c r="W9239" s="2"/>
      <c r="X9239" s="2">
        <v>297024</v>
      </c>
    </row>
    <row r="9240" spans="1:24" x14ac:dyDescent="0.25">
      <c r="A9240" s="3">
        <v>622130100</v>
      </c>
      <c r="B9240" s="1">
        <v>196000</v>
      </c>
      <c r="C9240" t="s">
        <v>28</v>
      </c>
      <c r="D9240" t="s">
        <v>26</v>
      </c>
      <c r="E9240" s="6">
        <v>10131</v>
      </c>
      <c r="H9240" s="7">
        <v>1500</v>
      </c>
      <c r="I9240">
        <v>1002</v>
      </c>
      <c r="J9240" s="4"/>
      <c r="K9240" s="5">
        <v>33504100</v>
      </c>
      <c r="L9240" s="6">
        <v>10302</v>
      </c>
      <c r="N9240" s="1">
        <v>-196000</v>
      </c>
      <c r="O9240" s="1"/>
      <c r="Q9240" s="2"/>
      <c r="R9240" s="2"/>
      <c r="S9240" s="2">
        <v>196000</v>
      </c>
      <c r="T9240" t="s">
        <v>26</v>
      </c>
      <c r="U9240" s="2"/>
      <c r="V9240" s="2"/>
      <c r="W9240" s="2">
        <v>196000</v>
      </c>
      <c r="X9240" s="2"/>
    </row>
    <row r="9241" spans="1:24" x14ac:dyDescent="0.25">
      <c r="A9241" s="3">
        <v>622130100</v>
      </c>
      <c r="B9241" s="1">
        <v>3024</v>
      </c>
      <c r="C9241" t="s">
        <v>24</v>
      </c>
      <c r="D9241" t="s">
        <v>25</v>
      </c>
      <c r="E9241" s="6">
        <v>10131</v>
      </c>
      <c r="H9241" s="7">
        <v>1500</v>
      </c>
      <c r="I9241">
        <v>1002</v>
      </c>
      <c r="J9241" s="4"/>
      <c r="K9241" s="5">
        <v>33504100</v>
      </c>
      <c r="L9241" s="6">
        <v>10302</v>
      </c>
      <c r="N9241" s="1">
        <v>3024</v>
      </c>
      <c r="O9241" s="1"/>
      <c r="Q9241" s="2"/>
      <c r="R9241" s="2">
        <v>3024</v>
      </c>
      <c r="S9241" s="2"/>
      <c r="U9241" s="2"/>
      <c r="V9241" s="2"/>
      <c r="W9241" s="2"/>
      <c r="X9241" s="2"/>
    </row>
    <row r="9242" spans="1:24" x14ac:dyDescent="0.25">
      <c r="A9242" s="3">
        <v>622130100</v>
      </c>
      <c r="B9242" s="1">
        <v>8800</v>
      </c>
      <c r="C9242" t="s">
        <v>27</v>
      </c>
      <c r="D9242" t="s">
        <v>25</v>
      </c>
      <c r="E9242" s="6">
        <v>10131</v>
      </c>
      <c r="H9242" s="7">
        <v>1799</v>
      </c>
      <c r="J9242" s="4"/>
      <c r="K9242" s="5">
        <v>33504100</v>
      </c>
      <c r="L9242" s="6">
        <v>8243</v>
      </c>
      <c r="N9242" s="1">
        <v>8800</v>
      </c>
      <c r="O9242" s="1">
        <v>8800</v>
      </c>
      <c r="P9242" t="s">
        <v>25</v>
      </c>
      <c r="Q9242" s="2"/>
      <c r="R9242" s="2"/>
      <c r="S9242" s="2"/>
      <c r="U9242" s="2"/>
      <c r="V9242" s="2">
        <v>8800</v>
      </c>
      <c r="W9242" s="2"/>
      <c r="X9242" s="2"/>
    </row>
    <row r="9243" spans="1:24" x14ac:dyDescent="0.25">
      <c r="A9243" s="3">
        <v>622130100</v>
      </c>
      <c r="B9243" s="1">
        <v>8800</v>
      </c>
      <c r="C9243" t="s">
        <v>27</v>
      </c>
      <c r="D9243" t="s">
        <v>26</v>
      </c>
      <c r="E9243" s="6">
        <v>10131</v>
      </c>
      <c r="H9243" s="7">
        <v>1799</v>
      </c>
      <c r="J9243" s="4"/>
      <c r="K9243" s="5">
        <v>33504100</v>
      </c>
      <c r="L9243" s="6">
        <v>8243</v>
      </c>
      <c r="N9243" s="1">
        <v>-8800</v>
      </c>
      <c r="O9243" s="1">
        <v>8800</v>
      </c>
      <c r="P9243" t="s">
        <v>26</v>
      </c>
      <c r="Q9243" s="2"/>
      <c r="R9243" s="2"/>
      <c r="S9243" s="2"/>
      <c r="U9243" s="2">
        <v>8800</v>
      </c>
      <c r="V9243" s="2"/>
      <c r="W9243" s="2"/>
      <c r="X9243" s="2"/>
    </row>
    <row r="9244" spans="1:24" x14ac:dyDescent="0.25">
      <c r="A9244" s="3">
        <v>622130100</v>
      </c>
      <c r="B9244" s="1">
        <v>8800</v>
      </c>
      <c r="C9244" t="s">
        <v>28</v>
      </c>
      <c r="D9244" t="s">
        <v>25</v>
      </c>
      <c r="E9244" s="6">
        <v>10131</v>
      </c>
      <c r="H9244" s="7">
        <v>1799</v>
      </c>
      <c r="J9244" s="4"/>
      <c r="K9244" s="5">
        <v>33504100</v>
      </c>
      <c r="L9244" s="6">
        <v>8243</v>
      </c>
      <c r="N9244" s="1">
        <v>8800</v>
      </c>
      <c r="O9244" s="1"/>
      <c r="Q9244" s="2"/>
      <c r="R9244" s="2"/>
      <c r="S9244" s="2">
        <v>8800</v>
      </c>
      <c r="T9244" t="s">
        <v>25</v>
      </c>
      <c r="U9244" s="2"/>
      <c r="V9244" s="2"/>
      <c r="W9244" s="2"/>
      <c r="X9244" s="2">
        <v>8800</v>
      </c>
    </row>
    <row r="9245" spans="1:24" x14ac:dyDescent="0.25">
      <c r="A9245" s="3">
        <v>622130100</v>
      </c>
      <c r="B9245" s="1">
        <v>8800</v>
      </c>
      <c r="C9245" t="s">
        <v>28</v>
      </c>
      <c r="D9245" t="s">
        <v>26</v>
      </c>
      <c r="E9245" s="6">
        <v>10131</v>
      </c>
      <c r="H9245" s="7">
        <v>1799</v>
      </c>
      <c r="J9245" s="4"/>
      <c r="K9245" s="5">
        <v>33504100</v>
      </c>
      <c r="L9245" s="6">
        <v>8243</v>
      </c>
      <c r="N9245" s="1">
        <v>-8800</v>
      </c>
      <c r="O9245" s="1"/>
      <c r="Q9245" s="2"/>
      <c r="R9245" s="2"/>
      <c r="S9245" s="2">
        <v>8800</v>
      </c>
      <c r="T9245" t="s">
        <v>26</v>
      </c>
      <c r="U9245" s="2"/>
      <c r="V9245" s="2"/>
      <c r="W9245" s="2">
        <v>8800</v>
      </c>
      <c r="X9245" s="2"/>
    </row>
    <row r="9246" spans="1:24" x14ac:dyDescent="0.25">
      <c r="A9246" s="3">
        <v>622130100</v>
      </c>
      <c r="B9246" s="1">
        <v>80909.08</v>
      </c>
      <c r="C9246" t="s">
        <v>27</v>
      </c>
      <c r="D9246" t="s">
        <v>25</v>
      </c>
      <c r="E9246" s="6">
        <v>10131</v>
      </c>
      <c r="H9246" s="7">
        <v>1500</v>
      </c>
      <c r="I9246">
        <v>1001</v>
      </c>
      <c r="J9246" s="4"/>
      <c r="K9246" s="5">
        <v>33504300</v>
      </c>
      <c r="L9246" s="6">
        <v>12367</v>
      </c>
      <c r="N9246" s="1">
        <v>80909.08</v>
      </c>
      <c r="O9246" s="1">
        <v>80909.08</v>
      </c>
      <c r="P9246" t="s">
        <v>25</v>
      </c>
      <c r="Q9246" s="2"/>
      <c r="R9246" s="2"/>
      <c r="S9246" s="2"/>
      <c r="U9246" s="2"/>
      <c r="V9246" s="2">
        <v>80909.08</v>
      </c>
      <c r="W9246" s="2"/>
      <c r="X9246" s="2"/>
    </row>
    <row r="9247" spans="1:24" x14ac:dyDescent="0.25">
      <c r="A9247" s="3">
        <v>622130100</v>
      </c>
      <c r="B9247" s="1">
        <v>64727.26</v>
      </c>
      <c r="C9247" t="s">
        <v>28</v>
      </c>
      <c r="D9247" t="s">
        <v>25</v>
      </c>
      <c r="E9247" s="6">
        <v>10131</v>
      </c>
      <c r="H9247" s="7">
        <v>1500</v>
      </c>
      <c r="I9247">
        <v>1001</v>
      </c>
      <c r="J9247" s="4"/>
      <c r="K9247" s="5">
        <v>33504300</v>
      </c>
      <c r="L9247" s="6">
        <v>12367</v>
      </c>
      <c r="N9247" s="1">
        <v>64727.26</v>
      </c>
      <c r="O9247" s="1"/>
      <c r="Q9247" s="2"/>
      <c r="R9247" s="2"/>
      <c r="S9247" s="2">
        <v>64727.26</v>
      </c>
      <c r="T9247" t="s">
        <v>25</v>
      </c>
      <c r="U9247" s="2"/>
      <c r="V9247" s="2"/>
      <c r="W9247" s="2"/>
      <c r="X9247" s="2">
        <v>64727.26</v>
      </c>
    </row>
    <row r="9248" spans="1:24" x14ac:dyDescent="0.25">
      <c r="A9248" s="3">
        <v>622130100</v>
      </c>
      <c r="B9248" s="1">
        <v>16181.82</v>
      </c>
      <c r="C9248" t="s">
        <v>24</v>
      </c>
      <c r="D9248" t="s">
        <v>26</v>
      </c>
      <c r="E9248" s="6">
        <v>10131</v>
      </c>
      <c r="H9248" s="7">
        <v>1500</v>
      </c>
      <c r="I9248">
        <v>1001</v>
      </c>
      <c r="J9248" s="4"/>
      <c r="K9248" s="5">
        <v>33504300</v>
      </c>
      <c r="L9248" s="6">
        <v>12367</v>
      </c>
      <c r="N9248" s="1">
        <v>-16181.82</v>
      </c>
      <c r="O9248" s="1"/>
      <c r="Q9248" s="2">
        <v>16181.82</v>
      </c>
      <c r="R9248" s="2"/>
      <c r="S9248" s="2"/>
      <c r="U9248" s="2"/>
      <c r="V9248" s="2"/>
      <c r="W9248" s="2"/>
      <c r="X9248" s="2"/>
    </row>
    <row r="9249" spans="1:24" x14ac:dyDescent="0.25">
      <c r="A9249" s="3">
        <v>622130100</v>
      </c>
      <c r="B9249" s="1">
        <v>17109.48</v>
      </c>
      <c r="C9249" t="s">
        <v>27</v>
      </c>
      <c r="D9249" t="s">
        <v>25</v>
      </c>
      <c r="E9249" s="6">
        <v>10131</v>
      </c>
      <c r="H9249" s="7">
        <v>1500</v>
      </c>
      <c r="J9249" s="4"/>
      <c r="K9249" s="5">
        <v>33710000</v>
      </c>
      <c r="L9249" s="6">
        <v>10122</v>
      </c>
      <c r="N9249" s="1">
        <v>17109.48</v>
      </c>
      <c r="O9249" s="1">
        <v>17109.48</v>
      </c>
      <c r="P9249" t="s">
        <v>25</v>
      </c>
      <c r="Q9249" s="2"/>
      <c r="R9249" s="2"/>
      <c r="S9249" s="2"/>
      <c r="U9249" s="2"/>
      <c r="V9249" s="2">
        <v>17109.48</v>
      </c>
      <c r="W9249" s="2"/>
      <c r="X9249" s="2"/>
    </row>
    <row r="9250" spans="1:24" x14ac:dyDescent="0.25">
      <c r="A9250" s="3">
        <v>622130100</v>
      </c>
      <c r="B9250" s="1">
        <v>9980.5300000000007</v>
      </c>
      <c r="C9250" t="s">
        <v>27</v>
      </c>
      <c r="D9250" t="s">
        <v>26</v>
      </c>
      <c r="E9250" s="6">
        <v>10131</v>
      </c>
      <c r="H9250" s="7">
        <v>1500</v>
      </c>
      <c r="J9250" s="4"/>
      <c r="K9250" s="5">
        <v>33710000</v>
      </c>
      <c r="L9250" s="6">
        <v>10122</v>
      </c>
      <c r="N9250" s="1">
        <v>-9980.5300000000007</v>
      </c>
      <c r="O9250" s="1">
        <v>9980.5300000000007</v>
      </c>
      <c r="P9250" t="s">
        <v>26</v>
      </c>
      <c r="Q9250" s="2"/>
      <c r="R9250" s="2"/>
      <c r="S9250" s="2"/>
      <c r="U9250" s="2">
        <v>9980.5300000000007</v>
      </c>
      <c r="V9250" s="2"/>
      <c r="W9250" s="2"/>
      <c r="X9250" s="2"/>
    </row>
    <row r="9251" spans="1:24" x14ac:dyDescent="0.25">
      <c r="A9251" s="3">
        <v>622130100</v>
      </c>
      <c r="B9251" s="1">
        <v>17109.48</v>
      </c>
      <c r="C9251" t="s">
        <v>28</v>
      </c>
      <c r="D9251" t="s">
        <v>25</v>
      </c>
      <c r="E9251" s="6">
        <v>10131</v>
      </c>
      <c r="H9251" s="7">
        <v>1500</v>
      </c>
      <c r="J9251" s="4"/>
      <c r="K9251" s="5">
        <v>33710000</v>
      </c>
      <c r="L9251" s="6">
        <v>10122</v>
      </c>
      <c r="N9251" s="1">
        <v>17109.48</v>
      </c>
      <c r="O9251" s="1"/>
      <c r="Q9251" s="2"/>
      <c r="R9251" s="2"/>
      <c r="S9251" s="2">
        <v>17109.48</v>
      </c>
      <c r="T9251" t="s">
        <v>25</v>
      </c>
      <c r="U9251" s="2"/>
      <c r="V9251" s="2"/>
      <c r="W9251" s="2"/>
      <c r="X9251" s="2">
        <v>17109.48</v>
      </c>
    </row>
    <row r="9252" spans="1:24" x14ac:dyDescent="0.25">
      <c r="A9252" s="3">
        <v>622130100</v>
      </c>
      <c r="B9252" s="1">
        <v>11406.32</v>
      </c>
      <c r="C9252" t="s">
        <v>28</v>
      </c>
      <c r="D9252" t="s">
        <v>26</v>
      </c>
      <c r="E9252" s="6">
        <v>10131</v>
      </c>
      <c r="H9252" s="7">
        <v>1500</v>
      </c>
      <c r="J9252" s="4"/>
      <c r="K9252" s="5">
        <v>33710000</v>
      </c>
      <c r="L9252" s="6">
        <v>10122</v>
      </c>
      <c r="N9252" s="1">
        <v>-11406.32</v>
      </c>
      <c r="O9252" s="1"/>
      <c r="Q9252" s="2"/>
      <c r="R9252" s="2"/>
      <c r="S9252" s="2">
        <v>11406.32</v>
      </c>
      <c r="T9252" t="s">
        <v>26</v>
      </c>
      <c r="U9252" s="2"/>
      <c r="V9252" s="2"/>
      <c r="W9252" s="2">
        <v>11406.32</v>
      </c>
      <c r="X9252" s="2"/>
    </row>
    <row r="9253" spans="1:24" x14ac:dyDescent="0.25">
      <c r="A9253" s="3">
        <v>622130100</v>
      </c>
      <c r="B9253" s="1">
        <v>1425.79</v>
      </c>
      <c r="C9253" t="s">
        <v>24</v>
      </c>
      <c r="D9253" t="s">
        <v>26</v>
      </c>
      <c r="E9253" s="6">
        <v>10131</v>
      </c>
      <c r="H9253" s="7">
        <v>1500</v>
      </c>
      <c r="J9253" s="4"/>
      <c r="K9253" s="5">
        <v>33710000</v>
      </c>
      <c r="L9253" s="6">
        <v>10122</v>
      </c>
      <c r="N9253" s="1">
        <v>-1425.79</v>
      </c>
      <c r="O9253" s="1"/>
      <c r="Q9253" s="2">
        <v>1425.79</v>
      </c>
      <c r="R9253" s="2"/>
      <c r="S9253" s="2"/>
      <c r="U9253" s="2"/>
      <c r="V9253" s="2"/>
      <c r="W9253" s="2"/>
      <c r="X9253" s="2"/>
    </row>
    <row r="9254" spans="1:24" x14ac:dyDescent="0.25">
      <c r="A9254" s="3">
        <v>622130100</v>
      </c>
      <c r="B9254" s="1">
        <v>11000</v>
      </c>
      <c r="C9254" t="s">
        <v>27</v>
      </c>
      <c r="D9254" t="s">
        <v>25</v>
      </c>
      <c r="E9254" s="6">
        <v>10131</v>
      </c>
      <c r="H9254" s="7">
        <v>1500</v>
      </c>
      <c r="I9254">
        <v>1002</v>
      </c>
      <c r="J9254" s="4"/>
      <c r="K9254" s="5">
        <v>33710000</v>
      </c>
      <c r="L9254" s="6">
        <v>10122</v>
      </c>
      <c r="N9254" s="1">
        <v>11000</v>
      </c>
      <c r="O9254" s="1">
        <v>11000</v>
      </c>
      <c r="P9254" t="s">
        <v>25</v>
      </c>
      <c r="Q9254" s="2"/>
      <c r="R9254" s="2"/>
      <c r="S9254" s="2"/>
      <c r="U9254" s="2"/>
      <c r="V9254" s="2">
        <v>11000</v>
      </c>
      <c r="W9254" s="2"/>
      <c r="X9254" s="2"/>
    </row>
    <row r="9255" spans="1:24" x14ac:dyDescent="0.25">
      <c r="A9255" s="3">
        <v>622130100</v>
      </c>
      <c r="B9255" s="1">
        <v>5080.3500000000004</v>
      </c>
      <c r="C9255" t="s">
        <v>27</v>
      </c>
      <c r="D9255" t="s">
        <v>26</v>
      </c>
      <c r="E9255" s="6">
        <v>10131</v>
      </c>
      <c r="H9255" s="7">
        <v>1500</v>
      </c>
      <c r="I9255">
        <v>1002</v>
      </c>
      <c r="J9255" s="4"/>
      <c r="K9255" s="5">
        <v>33710000</v>
      </c>
      <c r="L9255" s="6">
        <v>10122</v>
      </c>
      <c r="N9255" s="1">
        <v>-5080.3500000000004</v>
      </c>
      <c r="O9255" s="1">
        <v>5080.3500000000004</v>
      </c>
      <c r="P9255" t="s">
        <v>26</v>
      </c>
      <c r="Q9255" s="2"/>
      <c r="R9255" s="2"/>
      <c r="S9255" s="2"/>
      <c r="U9255" s="2">
        <v>5080.3500000000004</v>
      </c>
      <c r="V9255" s="2"/>
      <c r="W9255" s="2"/>
      <c r="X9255" s="2"/>
    </row>
    <row r="9256" spans="1:24" x14ac:dyDescent="0.25">
      <c r="A9256" s="3">
        <v>622130100</v>
      </c>
      <c r="B9256" s="1">
        <v>11000</v>
      </c>
      <c r="C9256" t="s">
        <v>28</v>
      </c>
      <c r="D9256" t="s">
        <v>25</v>
      </c>
      <c r="E9256" s="6">
        <v>10131</v>
      </c>
      <c r="H9256" s="7">
        <v>1500</v>
      </c>
      <c r="I9256">
        <v>1002</v>
      </c>
      <c r="J9256" s="4"/>
      <c r="K9256" s="5">
        <v>33710000</v>
      </c>
      <c r="L9256" s="6">
        <v>10122</v>
      </c>
      <c r="N9256" s="1">
        <v>11000</v>
      </c>
      <c r="O9256" s="1"/>
      <c r="Q9256" s="2"/>
      <c r="R9256" s="2"/>
      <c r="S9256" s="2">
        <v>11000</v>
      </c>
      <c r="T9256" t="s">
        <v>25</v>
      </c>
      <c r="U9256" s="2"/>
      <c r="V9256" s="2"/>
      <c r="W9256" s="2"/>
      <c r="X9256" s="2">
        <v>11000</v>
      </c>
    </row>
    <row r="9257" spans="1:24" x14ac:dyDescent="0.25">
      <c r="A9257" s="3">
        <v>622130100</v>
      </c>
      <c r="B9257" s="1">
        <v>6247.2</v>
      </c>
      <c r="C9257" t="s">
        <v>28</v>
      </c>
      <c r="D9257" t="s">
        <v>26</v>
      </c>
      <c r="E9257" s="6">
        <v>10131</v>
      </c>
      <c r="H9257" s="7">
        <v>1500</v>
      </c>
      <c r="I9257">
        <v>1002</v>
      </c>
      <c r="J9257" s="4"/>
      <c r="K9257" s="5">
        <v>33710000</v>
      </c>
      <c r="L9257" s="6">
        <v>10122</v>
      </c>
      <c r="N9257" s="1">
        <v>-6247.2</v>
      </c>
      <c r="O9257" s="1"/>
      <c r="Q9257" s="2"/>
      <c r="R9257" s="2"/>
      <c r="S9257" s="2">
        <v>6247.2</v>
      </c>
      <c r="T9257" t="s">
        <v>26</v>
      </c>
      <c r="U9257" s="2"/>
      <c r="V9257" s="2"/>
      <c r="W9257" s="2">
        <v>6247.2</v>
      </c>
      <c r="X9257" s="2"/>
    </row>
    <row r="9258" spans="1:24" x14ac:dyDescent="0.25">
      <c r="A9258" s="3">
        <v>622130100</v>
      </c>
      <c r="B9258" s="1">
        <v>1166.8499999999999</v>
      </c>
      <c r="C9258" t="s">
        <v>24</v>
      </c>
      <c r="D9258" t="s">
        <v>26</v>
      </c>
      <c r="E9258" s="6">
        <v>10131</v>
      </c>
      <c r="H9258" s="7">
        <v>1500</v>
      </c>
      <c r="I9258">
        <v>1002</v>
      </c>
      <c r="J9258" s="4"/>
      <c r="K9258" s="5">
        <v>33710000</v>
      </c>
      <c r="L9258" s="6">
        <v>10122</v>
      </c>
      <c r="N9258" s="1">
        <v>-1166.8499999999999</v>
      </c>
      <c r="O9258" s="1"/>
      <c r="Q9258" s="2">
        <v>1166.8499999999999</v>
      </c>
      <c r="R9258" s="2"/>
      <c r="S9258" s="2"/>
      <c r="U9258" s="2"/>
      <c r="V9258" s="2"/>
      <c r="W9258" s="2"/>
      <c r="X9258" s="2"/>
    </row>
    <row r="9259" spans="1:24" x14ac:dyDescent="0.25">
      <c r="A9259" s="3">
        <v>622130100</v>
      </c>
      <c r="B9259" s="1">
        <v>95483.199999999997</v>
      </c>
      <c r="C9259" t="s">
        <v>27</v>
      </c>
      <c r="D9259" t="s">
        <v>25</v>
      </c>
      <c r="E9259" s="6">
        <v>10131</v>
      </c>
      <c r="H9259" s="7">
        <v>1500</v>
      </c>
      <c r="I9259">
        <v>1002</v>
      </c>
      <c r="J9259" s="4"/>
      <c r="K9259" s="5">
        <v>33710000</v>
      </c>
      <c r="L9259" s="6">
        <v>10303</v>
      </c>
      <c r="N9259" s="1">
        <v>95483.199999999997</v>
      </c>
      <c r="O9259" s="1">
        <v>95483.199999999997</v>
      </c>
      <c r="P9259" t="s">
        <v>25</v>
      </c>
      <c r="Q9259" s="2"/>
      <c r="R9259" s="2"/>
      <c r="S9259" s="2"/>
      <c r="U9259" s="2"/>
      <c r="V9259" s="2">
        <v>95483.199999999997</v>
      </c>
      <c r="W9259" s="2"/>
      <c r="X9259" s="2"/>
    </row>
    <row r="9260" spans="1:24" x14ac:dyDescent="0.25">
      <c r="A9260" s="3">
        <v>622130100</v>
      </c>
      <c r="B9260" s="1">
        <v>54516.28</v>
      </c>
      <c r="C9260" t="s">
        <v>27</v>
      </c>
      <c r="D9260" t="s">
        <v>26</v>
      </c>
      <c r="E9260" s="6">
        <v>10131</v>
      </c>
      <c r="H9260" s="7">
        <v>1500</v>
      </c>
      <c r="I9260">
        <v>1002</v>
      </c>
      <c r="J9260" s="4"/>
      <c r="K9260" s="5">
        <v>33710000</v>
      </c>
      <c r="L9260" s="6">
        <v>10303</v>
      </c>
      <c r="N9260" s="1">
        <v>-54516.28</v>
      </c>
      <c r="O9260" s="1">
        <v>54516.28</v>
      </c>
      <c r="P9260" t="s">
        <v>26</v>
      </c>
      <c r="Q9260" s="2"/>
      <c r="R9260" s="2"/>
      <c r="S9260" s="2"/>
      <c r="U9260" s="2">
        <v>54516.28</v>
      </c>
      <c r="V9260" s="2"/>
      <c r="W9260" s="2"/>
      <c r="X9260" s="2"/>
    </row>
    <row r="9261" spans="1:24" x14ac:dyDescent="0.25">
      <c r="A9261" s="3">
        <v>622130100</v>
      </c>
      <c r="B9261" s="1">
        <v>95483.199999999997</v>
      </c>
      <c r="C9261" t="s">
        <v>28</v>
      </c>
      <c r="D9261" t="s">
        <v>25</v>
      </c>
      <c r="E9261" s="6">
        <v>10131</v>
      </c>
      <c r="H9261" s="7">
        <v>1500</v>
      </c>
      <c r="I9261">
        <v>1002</v>
      </c>
      <c r="J9261" s="4"/>
      <c r="K9261" s="5">
        <v>33710000</v>
      </c>
      <c r="L9261" s="6">
        <v>10303</v>
      </c>
      <c r="N9261" s="1">
        <v>95483.199999999997</v>
      </c>
      <c r="O9261" s="1"/>
      <c r="Q9261" s="2"/>
      <c r="R9261" s="2"/>
      <c r="S9261" s="2">
        <v>95483.199999999997</v>
      </c>
      <c r="T9261" t="s">
        <v>25</v>
      </c>
      <c r="U9261" s="2"/>
      <c r="V9261" s="2"/>
      <c r="W9261" s="2"/>
      <c r="X9261" s="2">
        <v>95483.199999999997</v>
      </c>
    </row>
    <row r="9262" spans="1:24" x14ac:dyDescent="0.25">
      <c r="A9262" s="3">
        <v>622130100</v>
      </c>
      <c r="B9262" s="1">
        <v>63298.62</v>
      </c>
      <c r="C9262" t="s">
        <v>28</v>
      </c>
      <c r="D9262" t="s">
        <v>26</v>
      </c>
      <c r="E9262" s="6">
        <v>10131</v>
      </c>
      <c r="H9262" s="7">
        <v>1500</v>
      </c>
      <c r="I9262">
        <v>1002</v>
      </c>
      <c r="J9262" s="4"/>
      <c r="K9262" s="5">
        <v>33710000</v>
      </c>
      <c r="L9262" s="6">
        <v>10303</v>
      </c>
      <c r="N9262" s="1">
        <v>-63298.62</v>
      </c>
      <c r="O9262" s="1"/>
      <c r="Q9262" s="2"/>
      <c r="R9262" s="2"/>
      <c r="S9262" s="2">
        <v>63298.62</v>
      </c>
      <c r="T9262" t="s">
        <v>26</v>
      </c>
      <c r="U9262" s="2"/>
      <c r="V9262" s="2"/>
      <c r="W9262" s="2">
        <v>63298.62</v>
      </c>
      <c r="X9262" s="2"/>
    </row>
    <row r="9263" spans="1:24" x14ac:dyDescent="0.25">
      <c r="A9263" s="3">
        <v>622130100</v>
      </c>
      <c r="B9263" s="1">
        <v>8782.34</v>
      </c>
      <c r="C9263" t="s">
        <v>24</v>
      </c>
      <c r="D9263" t="s">
        <v>26</v>
      </c>
      <c r="E9263" s="6">
        <v>10131</v>
      </c>
      <c r="H9263" s="7">
        <v>1500</v>
      </c>
      <c r="I9263">
        <v>1002</v>
      </c>
      <c r="J9263" s="4"/>
      <c r="K9263" s="5">
        <v>33710000</v>
      </c>
      <c r="L9263" s="6">
        <v>10303</v>
      </c>
      <c r="N9263" s="1">
        <v>-8782.34</v>
      </c>
      <c r="O9263" s="1"/>
      <c r="Q9263" s="2">
        <v>8782.34</v>
      </c>
      <c r="R9263" s="2"/>
      <c r="S9263" s="2"/>
      <c r="U9263" s="2"/>
      <c r="V9263" s="2"/>
      <c r="W9263" s="2"/>
      <c r="X9263" s="2"/>
    </row>
    <row r="9264" spans="1:24" x14ac:dyDescent="0.25">
      <c r="A9264" s="3">
        <v>622130100</v>
      </c>
      <c r="B9264" s="1">
        <v>29010.79</v>
      </c>
      <c r="C9264" t="s">
        <v>27</v>
      </c>
      <c r="D9264" t="s">
        <v>25</v>
      </c>
      <c r="E9264" s="6">
        <v>10131</v>
      </c>
      <c r="H9264" s="7">
        <v>1500</v>
      </c>
      <c r="J9264" s="4"/>
      <c r="K9264" s="5">
        <v>33900800</v>
      </c>
      <c r="L9264" s="6">
        <v>4122</v>
      </c>
      <c r="N9264" s="1">
        <v>29010.79</v>
      </c>
      <c r="O9264" s="1">
        <v>29010.79</v>
      </c>
      <c r="P9264" t="s">
        <v>25</v>
      </c>
      <c r="Q9264" s="2"/>
      <c r="R9264" s="2"/>
      <c r="S9264" s="2"/>
      <c r="U9264" s="2"/>
      <c r="V9264" s="2">
        <v>29010.79</v>
      </c>
      <c r="W9264" s="2"/>
      <c r="X9264" s="2"/>
    </row>
    <row r="9265" spans="1:24" x14ac:dyDescent="0.25">
      <c r="A9265" s="3">
        <v>622130100</v>
      </c>
      <c r="B9265" s="1">
        <v>29010.79</v>
      </c>
      <c r="C9265" t="s">
        <v>27</v>
      </c>
      <c r="D9265" t="s">
        <v>26</v>
      </c>
      <c r="E9265" s="6">
        <v>10131</v>
      </c>
      <c r="H9265" s="7">
        <v>1500</v>
      </c>
      <c r="J9265" s="4"/>
      <c r="K9265" s="5">
        <v>33900800</v>
      </c>
      <c r="L9265" s="6">
        <v>4122</v>
      </c>
      <c r="N9265" s="1">
        <v>-29010.79</v>
      </c>
      <c r="O9265" s="1">
        <v>29010.79</v>
      </c>
      <c r="P9265" t="s">
        <v>26</v>
      </c>
      <c r="Q9265" s="2"/>
      <c r="R9265" s="2"/>
      <c r="S9265" s="2"/>
      <c r="U9265" s="2">
        <v>29010.79</v>
      </c>
      <c r="V9265" s="2"/>
      <c r="W9265" s="2"/>
      <c r="X9265" s="2"/>
    </row>
    <row r="9266" spans="1:24" x14ac:dyDescent="0.25">
      <c r="A9266" s="3">
        <v>622130100</v>
      </c>
      <c r="B9266" s="1">
        <v>38132.83</v>
      </c>
      <c r="C9266" t="s">
        <v>28</v>
      </c>
      <c r="D9266" t="s">
        <v>25</v>
      </c>
      <c r="E9266" s="6">
        <v>10131</v>
      </c>
      <c r="H9266" s="7">
        <v>1500</v>
      </c>
      <c r="J9266" s="4"/>
      <c r="K9266" s="5">
        <v>33900800</v>
      </c>
      <c r="L9266" s="6">
        <v>4122</v>
      </c>
      <c r="N9266" s="1">
        <v>38132.83</v>
      </c>
      <c r="O9266" s="1"/>
      <c r="Q9266" s="2"/>
      <c r="R9266" s="2"/>
      <c r="S9266" s="2">
        <v>38132.83</v>
      </c>
      <c r="T9266" t="s">
        <v>25</v>
      </c>
      <c r="U9266" s="2"/>
      <c r="V9266" s="2"/>
      <c r="W9266" s="2"/>
      <c r="X9266" s="2">
        <v>38132.83</v>
      </c>
    </row>
    <row r="9267" spans="1:24" x14ac:dyDescent="0.25">
      <c r="A9267" s="3">
        <v>622130100</v>
      </c>
      <c r="B9267" s="1">
        <v>38132.83</v>
      </c>
      <c r="C9267" t="s">
        <v>28</v>
      </c>
      <c r="D9267" t="s">
        <v>26</v>
      </c>
      <c r="E9267" s="6">
        <v>10131</v>
      </c>
      <c r="H9267" s="7">
        <v>1500</v>
      </c>
      <c r="J9267" s="4"/>
      <c r="K9267" s="5">
        <v>33900800</v>
      </c>
      <c r="L9267" s="6">
        <v>4122</v>
      </c>
      <c r="N9267" s="1">
        <v>-38132.83</v>
      </c>
      <c r="O9267" s="1"/>
      <c r="Q9267" s="2"/>
      <c r="R9267" s="2"/>
      <c r="S9267" s="2">
        <v>38132.83</v>
      </c>
      <c r="T9267" t="s">
        <v>26</v>
      </c>
      <c r="U9267" s="2"/>
      <c r="V9267" s="2"/>
      <c r="W9267" s="2">
        <v>38132.83</v>
      </c>
      <c r="X9267" s="2"/>
    </row>
    <row r="9268" spans="1:24" x14ac:dyDescent="0.25">
      <c r="A9268" s="3">
        <v>622130100</v>
      </c>
      <c r="B9268" s="1">
        <v>9122.0400000000009</v>
      </c>
      <c r="C9268" t="s">
        <v>24</v>
      </c>
      <c r="D9268" t="s">
        <v>25</v>
      </c>
      <c r="E9268" s="6">
        <v>10131</v>
      </c>
      <c r="H9268" s="7">
        <v>1500</v>
      </c>
      <c r="J9268" s="4"/>
      <c r="K9268" s="5">
        <v>33900800</v>
      </c>
      <c r="L9268" s="6">
        <v>4122</v>
      </c>
      <c r="N9268" s="1">
        <v>9122.0400000000009</v>
      </c>
      <c r="O9268" s="1"/>
      <c r="Q9268" s="2"/>
      <c r="R9268" s="2">
        <v>9122.0400000000009</v>
      </c>
      <c r="S9268" s="2"/>
      <c r="U9268" s="2"/>
      <c r="V9268" s="2"/>
      <c r="W9268" s="2"/>
      <c r="X9268" s="2"/>
    </row>
    <row r="9269" spans="1:24" x14ac:dyDescent="0.25">
      <c r="A9269" s="3">
        <v>622130100</v>
      </c>
      <c r="B9269" s="1">
        <v>9122.0400000000009</v>
      </c>
      <c r="C9269" t="s">
        <v>24</v>
      </c>
      <c r="D9269" t="s">
        <v>26</v>
      </c>
      <c r="E9269" s="6">
        <v>10131</v>
      </c>
      <c r="H9269" s="7">
        <v>1500</v>
      </c>
      <c r="J9269" s="4"/>
      <c r="K9269" s="5">
        <v>33900800</v>
      </c>
      <c r="L9269" s="6">
        <v>4122</v>
      </c>
      <c r="N9269" s="1">
        <v>-9122.0400000000009</v>
      </c>
      <c r="O9269" s="1"/>
      <c r="Q9269" s="2">
        <v>9122.0400000000009</v>
      </c>
      <c r="R9269" s="2"/>
      <c r="S9269" s="2"/>
      <c r="U9269" s="2"/>
      <c r="V9269" s="2"/>
      <c r="W9269" s="2"/>
      <c r="X9269" s="2"/>
    </row>
    <row r="9270" spans="1:24" x14ac:dyDescent="0.25">
      <c r="A9270" s="3">
        <v>622130100</v>
      </c>
      <c r="B9270" s="1">
        <v>3681.02</v>
      </c>
      <c r="C9270" t="s">
        <v>27</v>
      </c>
      <c r="D9270" t="s">
        <v>25</v>
      </c>
      <c r="E9270" s="6">
        <v>10131</v>
      </c>
      <c r="H9270" s="7">
        <v>1500</v>
      </c>
      <c r="J9270" s="4"/>
      <c r="K9270" s="5">
        <v>33900800</v>
      </c>
      <c r="L9270" s="6">
        <v>8244</v>
      </c>
      <c r="N9270" s="1">
        <v>3681.02</v>
      </c>
      <c r="O9270" s="1">
        <v>3681.02</v>
      </c>
      <c r="P9270" t="s">
        <v>25</v>
      </c>
      <c r="Q9270" s="2"/>
      <c r="R9270" s="2"/>
      <c r="S9270" s="2"/>
      <c r="U9270" s="2"/>
      <c r="V9270" s="2">
        <v>3681.02</v>
      </c>
      <c r="W9270" s="2"/>
      <c r="X9270" s="2"/>
    </row>
    <row r="9271" spans="1:24" x14ac:dyDescent="0.25">
      <c r="A9271" s="3">
        <v>622130100</v>
      </c>
      <c r="B9271" s="1">
        <v>3681.02</v>
      </c>
      <c r="C9271" t="s">
        <v>27</v>
      </c>
      <c r="D9271" t="s">
        <v>26</v>
      </c>
      <c r="E9271" s="6">
        <v>10131</v>
      </c>
      <c r="H9271" s="7">
        <v>1500</v>
      </c>
      <c r="J9271" s="4"/>
      <c r="K9271" s="5">
        <v>33900800</v>
      </c>
      <c r="L9271" s="6">
        <v>8244</v>
      </c>
      <c r="N9271" s="1">
        <v>-3681.02</v>
      </c>
      <c r="O9271" s="1">
        <v>3681.02</v>
      </c>
      <c r="P9271" t="s">
        <v>26</v>
      </c>
      <c r="Q9271" s="2"/>
      <c r="R9271" s="2"/>
      <c r="S9271" s="2"/>
      <c r="U9271" s="2">
        <v>3681.02</v>
      </c>
      <c r="V9271" s="2"/>
      <c r="W9271" s="2"/>
      <c r="X9271" s="2"/>
    </row>
    <row r="9272" spans="1:24" x14ac:dyDescent="0.25">
      <c r="A9272" s="3">
        <v>622130100</v>
      </c>
      <c r="B9272" s="1">
        <v>3681.02</v>
      </c>
      <c r="C9272" t="s">
        <v>28</v>
      </c>
      <c r="D9272" t="s">
        <v>25</v>
      </c>
      <c r="E9272" s="6">
        <v>10131</v>
      </c>
      <c r="H9272" s="7">
        <v>1500</v>
      </c>
      <c r="J9272" s="4"/>
      <c r="K9272" s="5">
        <v>33900800</v>
      </c>
      <c r="L9272" s="6">
        <v>8244</v>
      </c>
      <c r="N9272" s="1">
        <v>3681.02</v>
      </c>
      <c r="O9272" s="1"/>
      <c r="Q9272" s="2"/>
      <c r="R9272" s="2"/>
      <c r="S9272" s="2">
        <v>3681.02</v>
      </c>
      <c r="T9272" t="s">
        <v>25</v>
      </c>
      <c r="U9272" s="2"/>
      <c r="V9272" s="2"/>
      <c r="W9272" s="2"/>
      <c r="X9272" s="2">
        <v>3681.02</v>
      </c>
    </row>
    <row r="9273" spans="1:24" x14ac:dyDescent="0.25">
      <c r="A9273" s="3">
        <v>622130100</v>
      </c>
      <c r="B9273" s="1">
        <v>3681.02</v>
      </c>
      <c r="C9273" t="s">
        <v>28</v>
      </c>
      <c r="D9273" t="s">
        <v>26</v>
      </c>
      <c r="E9273" s="6">
        <v>10131</v>
      </c>
      <c r="H9273" s="7">
        <v>1500</v>
      </c>
      <c r="J9273" s="4"/>
      <c r="K9273" s="5">
        <v>33900800</v>
      </c>
      <c r="L9273" s="6">
        <v>8244</v>
      </c>
      <c r="N9273" s="1">
        <v>-3681.02</v>
      </c>
      <c r="O9273" s="1"/>
      <c r="Q9273" s="2"/>
      <c r="R9273" s="2"/>
      <c r="S9273" s="2">
        <v>3681.02</v>
      </c>
      <c r="T9273" t="s">
        <v>26</v>
      </c>
      <c r="U9273" s="2"/>
      <c r="V9273" s="2"/>
      <c r="W9273" s="2">
        <v>3681.02</v>
      </c>
      <c r="X9273" s="2"/>
    </row>
    <row r="9274" spans="1:24" x14ac:dyDescent="0.25">
      <c r="A9274" s="3">
        <v>622130100</v>
      </c>
      <c r="B9274" s="1">
        <v>1935.35</v>
      </c>
      <c r="C9274" t="s">
        <v>27</v>
      </c>
      <c r="D9274" t="s">
        <v>25</v>
      </c>
      <c r="E9274" s="6">
        <v>10131</v>
      </c>
      <c r="H9274" s="7">
        <v>1500</v>
      </c>
      <c r="J9274" s="4"/>
      <c r="K9274" s="5">
        <v>33900800</v>
      </c>
      <c r="L9274" s="6">
        <v>12361</v>
      </c>
      <c r="N9274" s="1">
        <v>1935.35</v>
      </c>
      <c r="O9274" s="1">
        <v>1935.35</v>
      </c>
      <c r="P9274" t="s">
        <v>25</v>
      </c>
      <c r="Q9274" s="2"/>
      <c r="R9274" s="2"/>
      <c r="S9274" s="2"/>
      <c r="U9274" s="2"/>
      <c r="V9274" s="2">
        <v>1935.35</v>
      </c>
      <c r="W9274" s="2"/>
      <c r="X9274" s="2"/>
    </row>
    <row r="9275" spans="1:24" x14ac:dyDescent="0.25">
      <c r="A9275" s="3">
        <v>622130100</v>
      </c>
      <c r="B9275" s="1">
        <v>1935.35</v>
      </c>
      <c r="C9275" t="s">
        <v>27</v>
      </c>
      <c r="D9275" t="s">
        <v>26</v>
      </c>
      <c r="E9275" s="6">
        <v>10131</v>
      </c>
      <c r="H9275" s="7">
        <v>1500</v>
      </c>
      <c r="J9275" s="4"/>
      <c r="K9275" s="5">
        <v>33900800</v>
      </c>
      <c r="L9275" s="6">
        <v>12361</v>
      </c>
      <c r="N9275" s="1">
        <v>-1935.35</v>
      </c>
      <c r="O9275" s="1">
        <v>1935.35</v>
      </c>
      <c r="P9275" t="s">
        <v>26</v>
      </c>
      <c r="Q9275" s="2"/>
      <c r="R9275" s="2"/>
      <c r="S9275" s="2"/>
      <c r="U9275" s="2">
        <v>1935.35</v>
      </c>
      <c r="V9275" s="2"/>
      <c r="W9275" s="2"/>
      <c r="X9275" s="2"/>
    </row>
    <row r="9276" spans="1:24" x14ac:dyDescent="0.25">
      <c r="A9276" s="3">
        <v>622130100</v>
      </c>
      <c r="B9276" s="1">
        <v>1935.35</v>
      </c>
      <c r="C9276" t="s">
        <v>28</v>
      </c>
      <c r="D9276" t="s">
        <v>25</v>
      </c>
      <c r="E9276" s="6">
        <v>10131</v>
      </c>
      <c r="H9276" s="7">
        <v>1500</v>
      </c>
      <c r="J9276" s="4"/>
      <c r="K9276" s="5">
        <v>33900800</v>
      </c>
      <c r="L9276" s="6">
        <v>12361</v>
      </c>
      <c r="N9276" s="1">
        <v>1935.35</v>
      </c>
      <c r="O9276" s="1"/>
      <c r="Q9276" s="2"/>
      <c r="R9276" s="2"/>
      <c r="S9276" s="2">
        <v>1935.35</v>
      </c>
      <c r="T9276" t="s">
        <v>25</v>
      </c>
      <c r="U9276" s="2"/>
      <c r="V9276" s="2"/>
      <c r="W9276" s="2"/>
      <c r="X9276" s="2">
        <v>1935.35</v>
      </c>
    </row>
    <row r="9277" spans="1:24" x14ac:dyDescent="0.25">
      <c r="A9277" s="3">
        <v>622130100</v>
      </c>
      <c r="B9277" s="1">
        <v>1935.35</v>
      </c>
      <c r="C9277" t="s">
        <v>28</v>
      </c>
      <c r="D9277" t="s">
        <v>26</v>
      </c>
      <c r="E9277" s="6">
        <v>10131</v>
      </c>
      <c r="H9277" s="7">
        <v>1500</v>
      </c>
      <c r="J9277" s="4"/>
      <c r="K9277" s="5">
        <v>33900800</v>
      </c>
      <c r="L9277" s="6">
        <v>12361</v>
      </c>
      <c r="N9277" s="1">
        <v>-1935.35</v>
      </c>
      <c r="O9277" s="1"/>
      <c r="Q9277" s="2"/>
      <c r="R9277" s="2"/>
      <c r="S9277" s="2">
        <v>1935.35</v>
      </c>
      <c r="T9277" t="s">
        <v>26</v>
      </c>
      <c r="U9277" s="2"/>
      <c r="V9277" s="2"/>
      <c r="W9277" s="2">
        <v>1935.35</v>
      </c>
      <c r="X9277" s="2"/>
    </row>
    <row r="9278" spans="1:24" x14ac:dyDescent="0.25">
      <c r="A9278" s="3">
        <v>622130100</v>
      </c>
      <c r="B9278" s="1">
        <v>163.76</v>
      </c>
      <c r="C9278" t="s">
        <v>27</v>
      </c>
      <c r="D9278" t="s">
        <v>25</v>
      </c>
      <c r="E9278" s="6">
        <v>10131</v>
      </c>
      <c r="H9278" s="7">
        <v>1500</v>
      </c>
      <c r="J9278" s="4"/>
      <c r="K9278" s="5">
        <v>33900800</v>
      </c>
      <c r="L9278" s="6">
        <v>12365</v>
      </c>
      <c r="N9278" s="1">
        <v>163.76</v>
      </c>
      <c r="O9278" s="1">
        <v>163.76</v>
      </c>
      <c r="P9278" t="s">
        <v>25</v>
      </c>
      <c r="Q9278" s="2"/>
      <c r="R9278" s="2"/>
      <c r="S9278" s="2"/>
      <c r="U9278" s="2"/>
      <c r="V9278" s="2">
        <v>163.76</v>
      </c>
      <c r="W9278" s="2"/>
      <c r="X9278" s="2"/>
    </row>
    <row r="9279" spans="1:24" x14ac:dyDescent="0.25">
      <c r="A9279" s="3">
        <v>622130100</v>
      </c>
      <c r="B9279" s="1">
        <v>163.76</v>
      </c>
      <c r="C9279" t="s">
        <v>27</v>
      </c>
      <c r="D9279" t="s">
        <v>26</v>
      </c>
      <c r="E9279" s="6">
        <v>10131</v>
      </c>
      <c r="H9279" s="7">
        <v>1500</v>
      </c>
      <c r="J9279" s="4"/>
      <c r="K9279" s="5">
        <v>33900800</v>
      </c>
      <c r="L9279" s="6">
        <v>12365</v>
      </c>
      <c r="N9279" s="1">
        <v>-163.76</v>
      </c>
      <c r="O9279" s="1">
        <v>163.76</v>
      </c>
      <c r="P9279" t="s">
        <v>26</v>
      </c>
      <c r="Q9279" s="2"/>
      <c r="R9279" s="2"/>
      <c r="S9279" s="2"/>
      <c r="U9279" s="2">
        <v>163.76</v>
      </c>
      <c r="V9279" s="2"/>
      <c r="W9279" s="2"/>
      <c r="X9279" s="2"/>
    </row>
    <row r="9280" spans="1:24" x14ac:dyDescent="0.25">
      <c r="A9280" s="3">
        <v>622130100</v>
      </c>
      <c r="B9280" s="1">
        <v>4636.5200000000004</v>
      </c>
      <c r="C9280" t="s">
        <v>28</v>
      </c>
      <c r="D9280" t="s">
        <v>25</v>
      </c>
      <c r="E9280" s="6">
        <v>10131</v>
      </c>
      <c r="H9280" s="7">
        <v>1500</v>
      </c>
      <c r="J9280" s="4"/>
      <c r="K9280" s="5">
        <v>33900800</v>
      </c>
      <c r="L9280" s="6">
        <v>12365</v>
      </c>
      <c r="N9280" s="1">
        <v>4636.5200000000004</v>
      </c>
      <c r="O9280" s="1"/>
      <c r="Q9280" s="2"/>
      <c r="R9280" s="2"/>
      <c r="S9280" s="2">
        <v>4636.5200000000004</v>
      </c>
      <c r="T9280" t="s">
        <v>25</v>
      </c>
      <c r="U9280" s="2"/>
      <c r="V9280" s="2"/>
      <c r="W9280" s="2"/>
      <c r="X9280" s="2">
        <v>4636.5200000000004</v>
      </c>
    </row>
    <row r="9281" spans="1:24" x14ac:dyDescent="0.25">
      <c r="A9281" s="3">
        <v>622130100</v>
      </c>
      <c r="B9281" s="1">
        <v>4636.5200000000004</v>
      </c>
      <c r="C9281" t="s">
        <v>28</v>
      </c>
      <c r="D9281" t="s">
        <v>26</v>
      </c>
      <c r="E9281" s="6">
        <v>10131</v>
      </c>
      <c r="H9281" s="7">
        <v>1500</v>
      </c>
      <c r="J9281" s="4"/>
      <c r="K9281" s="5">
        <v>33900800</v>
      </c>
      <c r="L9281" s="6">
        <v>12365</v>
      </c>
      <c r="N9281" s="1">
        <v>-4636.5200000000004</v>
      </c>
      <c r="O9281" s="1"/>
      <c r="Q9281" s="2"/>
      <c r="R9281" s="2"/>
      <c r="S9281" s="2">
        <v>4636.5200000000004</v>
      </c>
      <c r="T9281" t="s">
        <v>26</v>
      </c>
      <c r="U9281" s="2"/>
      <c r="V9281" s="2"/>
      <c r="W9281" s="2">
        <v>4636.5200000000004</v>
      </c>
      <c r="X9281" s="2"/>
    </row>
    <row r="9282" spans="1:24" x14ac:dyDescent="0.25">
      <c r="A9282" s="3">
        <v>622130100</v>
      </c>
      <c r="B9282" s="1">
        <v>4472.76</v>
      </c>
      <c r="C9282" t="s">
        <v>24</v>
      </c>
      <c r="D9282" t="s">
        <v>25</v>
      </c>
      <c r="E9282" s="6">
        <v>10131</v>
      </c>
      <c r="H9282" s="7">
        <v>1500</v>
      </c>
      <c r="J9282" s="4"/>
      <c r="K9282" s="5">
        <v>33900800</v>
      </c>
      <c r="L9282" s="6">
        <v>12365</v>
      </c>
      <c r="N9282" s="1">
        <v>4472.76</v>
      </c>
      <c r="O9282" s="1"/>
      <c r="Q9282" s="2"/>
      <c r="R9282" s="2">
        <v>4472.76</v>
      </c>
      <c r="S9282" s="2"/>
      <c r="U9282" s="2"/>
      <c r="V9282" s="2"/>
      <c r="W9282" s="2"/>
      <c r="X9282" s="2"/>
    </row>
    <row r="9283" spans="1:24" x14ac:dyDescent="0.25">
      <c r="A9283" s="3">
        <v>622130100</v>
      </c>
      <c r="B9283" s="1">
        <v>4472.76</v>
      </c>
      <c r="C9283" t="s">
        <v>24</v>
      </c>
      <c r="D9283" t="s">
        <v>26</v>
      </c>
      <c r="E9283" s="6">
        <v>10131</v>
      </c>
      <c r="H9283" s="7">
        <v>1500</v>
      </c>
      <c r="J9283" s="4"/>
      <c r="K9283" s="5">
        <v>33900800</v>
      </c>
      <c r="L9283" s="6">
        <v>12365</v>
      </c>
      <c r="N9283" s="1">
        <v>-4472.76</v>
      </c>
      <c r="O9283" s="1"/>
      <c r="Q9283" s="2">
        <v>4472.76</v>
      </c>
      <c r="R9283" s="2"/>
      <c r="S9283" s="2"/>
      <c r="U9283" s="2"/>
      <c r="V9283" s="2"/>
      <c r="W9283" s="2"/>
      <c r="X9283" s="2"/>
    </row>
    <row r="9284" spans="1:24" x14ac:dyDescent="0.25">
      <c r="A9284" s="3">
        <v>622130100</v>
      </c>
      <c r="B9284" s="1">
        <v>3960.03</v>
      </c>
      <c r="C9284" t="s">
        <v>24</v>
      </c>
      <c r="D9284" t="s">
        <v>25</v>
      </c>
      <c r="E9284" s="6">
        <v>20231</v>
      </c>
      <c r="H9284" s="7">
        <v>1500</v>
      </c>
      <c r="J9284" s="4"/>
      <c r="K9284" s="5">
        <v>33900800</v>
      </c>
      <c r="L9284" s="6">
        <v>4122</v>
      </c>
      <c r="N9284" s="1">
        <v>3960.03</v>
      </c>
      <c r="O9284" s="1"/>
      <c r="Q9284" s="2"/>
      <c r="R9284" s="2">
        <v>3960.03</v>
      </c>
      <c r="S9284" s="2"/>
      <c r="U9284" s="2"/>
      <c r="V9284" s="2"/>
      <c r="W9284" s="2"/>
      <c r="X9284" s="2"/>
    </row>
    <row r="9285" spans="1:24" x14ac:dyDescent="0.25">
      <c r="A9285" s="3">
        <v>622130100</v>
      </c>
      <c r="B9285" s="1">
        <v>3960.03</v>
      </c>
      <c r="C9285" t="s">
        <v>24</v>
      </c>
      <c r="D9285" t="s">
        <v>26</v>
      </c>
      <c r="E9285" s="6">
        <v>20231</v>
      </c>
      <c r="H9285" s="7">
        <v>1500</v>
      </c>
      <c r="J9285" s="4"/>
      <c r="K9285" s="5">
        <v>33900800</v>
      </c>
      <c r="L9285" s="6">
        <v>4122</v>
      </c>
      <c r="N9285" s="1">
        <v>-3960.03</v>
      </c>
      <c r="O9285" s="1"/>
      <c r="Q9285" s="2">
        <v>3960.03</v>
      </c>
      <c r="R9285" s="2"/>
      <c r="S9285" s="2"/>
      <c r="U9285" s="2"/>
      <c r="V9285" s="2"/>
      <c r="W9285" s="2"/>
      <c r="X9285" s="2"/>
    </row>
    <row r="9286" spans="1:24" x14ac:dyDescent="0.25">
      <c r="A9286" s="3">
        <v>622130100</v>
      </c>
      <c r="B9286" s="1">
        <v>1543.22</v>
      </c>
      <c r="C9286" t="s">
        <v>27</v>
      </c>
      <c r="D9286" t="s">
        <v>25</v>
      </c>
      <c r="E9286" s="6">
        <v>10131</v>
      </c>
      <c r="H9286" s="7">
        <v>1500</v>
      </c>
      <c r="I9286">
        <v>1001</v>
      </c>
      <c r="J9286" s="4"/>
      <c r="K9286" s="5">
        <v>33900800</v>
      </c>
      <c r="L9286" s="6">
        <v>12361</v>
      </c>
      <c r="N9286" s="1">
        <v>1543.22</v>
      </c>
      <c r="O9286" s="1">
        <v>1543.22</v>
      </c>
      <c r="P9286" t="s">
        <v>25</v>
      </c>
      <c r="Q9286" s="2"/>
      <c r="R9286" s="2"/>
      <c r="S9286" s="2"/>
      <c r="U9286" s="2"/>
      <c r="V9286" s="2">
        <v>1543.22</v>
      </c>
      <c r="W9286" s="2"/>
      <c r="X9286" s="2"/>
    </row>
    <row r="9287" spans="1:24" x14ac:dyDescent="0.25">
      <c r="A9287" s="3">
        <v>622130100</v>
      </c>
      <c r="B9287" s="1">
        <v>1543.22</v>
      </c>
      <c r="C9287" t="s">
        <v>27</v>
      </c>
      <c r="D9287" t="s">
        <v>26</v>
      </c>
      <c r="E9287" s="6">
        <v>10131</v>
      </c>
      <c r="H9287" s="7">
        <v>1500</v>
      </c>
      <c r="I9287">
        <v>1001</v>
      </c>
      <c r="J9287" s="4"/>
      <c r="K9287" s="5">
        <v>33900800</v>
      </c>
      <c r="L9287" s="6">
        <v>12361</v>
      </c>
      <c r="N9287" s="1">
        <v>-1543.22</v>
      </c>
      <c r="O9287" s="1">
        <v>1543.22</v>
      </c>
      <c r="P9287" t="s">
        <v>26</v>
      </c>
      <c r="Q9287" s="2"/>
      <c r="R9287" s="2"/>
      <c r="S9287" s="2"/>
      <c r="U9287" s="2">
        <v>1543.22</v>
      </c>
      <c r="V9287" s="2"/>
      <c r="W9287" s="2"/>
      <c r="X9287" s="2"/>
    </row>
    <row r="9288" spans="1:24" x14ac:dyDescent="0.25">
      <c r="A9288" s="3">
        <v>622130100</v>
      </c>
      <c r="B9288" s="1">
        <v>3029.97</v>
      </c>
      <c r="C9288" t="s">
        <v>28</v>
      </c>
      <c r="D9288" t="s">
        <v>25</v>
      </c>
      <c r="E9288" s="6">
        <v>10131</v>
      </c>
      <c r="H9288" s="7">
        <v>1500</v>
      </c>
      <c r="I9288">
        <v>1001</v>
      </c>
      <c r="J9288" s="4"/>
      <c r="K9288" s="5">
        <v>33900800</v>
      </c>
      <c r="L9288" s="6">
        <v>12361</v>
      </c>
      <c r="N9288" s="1">
        <v>3029.97</v>
      </c>
      <c r="O9288" s="1"/>
      <c r="Q9288" s="2"/>
      <c r="R9288" s="2"/>
      <c r="S9288" s="2">
        <v>3029.97</v>
      </c>
      <c r="T9288" t="s">
        <v>25</v>
      </c>
      <c r="U9288" s="2"/>
      <c r="V9288" s="2"/>
      <c r="W9288" s="2"/>
      <c r="X9288" s="2">
        <v>3029.97</v>
      </c>
    </row>
    <row r="9289" spans="1:24" x14ac:dyDescent="0.25">
      <c r="A9289" s="3">
        <v>622130100</v>
      </c>
      <c r="B9289" s="1">
        <v>3029.97</v>
      </c>
      <c r="C9289" t="s">
        <v>28</v>
      </c>
      <c r="D9289" t="s">
        <v>26</v>
      </c>
      <c r="E9289" s="6">
        <v>10131</v>
      </c>
      <c r="H9289" s="7">
        <v>1500</v>
      </c>
      <c r="I9289">
        <v>1001</v>
      </c>
      <c r="J9289" s="4"/>
      <c r="K9289" s="5">
        <v>33900800</v>
      </c>
      <c r="L9289" s="6">
        <v>12361</v>
      </c>
      <c r="N9289" s="1">
        <v>-3029.97</v>
      </c>
      <c r="O9289" s="1"/>
      <c r="Q9289" s="2"/>
      <c r="R9289" s="2"/>
      <c r="S9289" s="2">
        <v>3029.97</v>
      </c>
      <c r="T9289" t="s">
        <v>26</v>
      </c>
      <c r="U9289" s="2"/>
      <c r="V9289" s="2"/>
      <c r="W9289" s="2">
        <v>3029.97</v>
      </c>
      <c r="X9289" s="2"/>
    </row>
    <row r="9290" spans="1:24" x14ac:dyDescent="0.25">
      <c r="A9290" s="3">
        <v>622130100</v>
      </c>
      <c r="B9290" s="1">
        <v>1486.75</v>
      </c>
      <c r="C9290" t="s">
        <v>24</v>
      </c>
      <c r="D9290" t="s">
        <v>25</v>
      </c>
      <c r="E9290" s="6">
        <v>10131</v>
      </c>
      <c r="H9290" s="7">
        <v>1500</v>
      </c>
      <c r="I9290">
        <v>1001</v>
      </c>
      <c r="J9290" s="4"/>
      <c r="K9290" s="5">
        <v>33900800</v>
      </c>
      <c r="L9290" s="6">
        <v>12361</v>
      </c>
      <c r="N9290" s="1">
        <v>1486.75</v>
      </c>
      <c r="O9290" s="1"/>
      <c r="Q9290" s="2"/>
      <c r="R9290" s="2">
        <v>1486.75</v>
      </c>
      <c r="S9290" s="2"/>
      <c r="U9290" s="2"/>
      <c r="V9290" s="2"/>
      <c r="W9290" s="2"/>
      <c r="X9290" s="2"/>
    </row>
    <row r="9291" spans="1:24" x14ac:dyDescent="0.25">
      <c r="A9291" s="3">
        <v>622130100</v>
      </c>
      <c r="B9291" s="1">
        <v>1486.75</v>
      </c>
      <c r="C9291" t="s">
        <v>24</v>
      </c>
      <c r="D9291" t="s">
        <v>26</v>
      </c>
      <c r="E9291" s="6">
        <v>10131</v>
      </c>
      <c r="H9291" s="7">
        <v>1500</v>
      </c>
      <c r="I9291">
        <v>1001</v>
      </c>
      <c r="J9291" s="4"/>
      <c r="K9291" s="5">
        <v>33900800</v>
      </c>
      <c r="L9291" s="6">
        <v>12361</v>
      </c>
      <c r="N9291" s="1">
        <v>-1486.75</v>
      </c>
      <c r="O9291" s="1"/>
      <c r="Q9291" s="2">
        <v>1486.75</v>
      </c>
      <c r="R9291" s="2"/>
      <c r="S9291" s="2"/>
      <c r="U9291" s="2"/>
      <c r="V9291" s="2"/>
      <c r="W9291" s="2"/>
      <c r="X9291" s="2"/>
    </row>
    <row r="9292" spans="1:24" x14ac:dyDescent="0.25">
      <c r="A9292" s="3">
        <v>622130100</v>
      </c>
      <c r="B9292" s="1">
        <v>112.94</v>
      </c>
      <c r="C9292" t="s">
        <v>27</v>
      </c>
      <c r="D9292" t="s">
        <v>25</v>
      </c>
      <c r="E9292" s="6">
        <v>10131</v>
      </c>
      <c r="H9292" s="7">
        <v>1500</v>
      </c>
      <c r="I9292">
        <v>1001</v>
      </c>
      <c r="J9292" s="4"/>
      <c r="K9292" s="5">
        <v>33900800</v>
      </c>
      <c r="L9292" s="6">
        <v>12365</v>
      </c>
      <c r="N9292" s="1">
        <v>112.94</v>
      </c>
      <c r="O9292" s="1">
        <v>112.94</v>
      </c>
      <c r="P9292" t="s">
        <v>25</v>
      </c>
      <c r="Q9292" s="2"/>
      <c r="R9292" s="2"/>
      <c r="S9292" s="2"/>
      <c r="U9292" s="2"/>
      <c r="V9292" s="2">
        <v>112.94</v>
      </c>
      <c r="W9292" s="2"/>
      <c r="X9292" s="2"/>
    </row>
    <row r="9293" spans="1:24" x14ac:dyDescent="0.25">
      <c r="A9293" s="3">
        <v>622130100</v>
      </c>
      <c r="B9293" s="1">
        <v>112.94</v>
      </c>
      <c r="C9293" t="s">
        <v>27</v>
      </c>
      <c r="D9293" t="s">
        <v>26</v>
      </c>
      <c r="E9293" s="6">
        <v>10131</v>
      </c>
      <c r="H9293" s="7">
        <v>1500</v>
      </c>
      <c r="I9293">
        <v>1001</v>
      </c>
      <c r="J9293" s="4"/>
      <c r="K9293" s="5">
        <v>33900800</v>
      </c>
      <c r="L9293" s="6">
        <v>12365</v>
      </c>
      <c r="N9293" s="1">
        <v>-112.94</v>
      </c>
      <c r="O9293" s="1">
        <v>112.94</v>
      </c>
      <c r="P9293" t="s">
        <v>26</v>
      </c>
      <c r="Q9293" s="2"/>
      <c r="R9293" s="2"/>
      <c r="S9293" s="2"/>
      <c r="U9293" s="2">
        <v>112.94</v>
      </c>
      <c r="V9293" s="2"/>
      <c r="W9293" s="2"/>
      <c r="X9293" s="2"/>
    </row>
    <row r="9294" spans="1:24" x14ac:dyDescent="0.25">
      <c r="A9294" s="3">
        <v>622130100</v>
      </c>
      <c r="B9294" s="1">
        <v>112.94</v>
      </c>
      <c r="C9294" t="s">
        <v>28</v>
      </c>
      <c r="D9294" t="s">
        <v>25</v>
      </c>
      <c r="E9294" s="6">
        <v>10131</v>
      </c>
      <c r="H9294" s="7">
        <v>1500</v>
      </c>
      <c r="I9294">
        <v>1001</v>
      </c>
      <c r="J9294" s="4"/>
      <c r="K9294" s="5">
        <v>33900800</v>
      </c>
      <c r="L9294" s="6">
        <v>12365</v>
      </c>
      <c r="N9294" s="1">
        <v>112.94</v>
      </c>
      <c r="O9294" s="1"/>
      <c r="Q9294" s="2"/>
      <c r="R9294" s="2"/>
      <c r="S9294" s="2">
        <v>112.94</v>
      </c>
      <c r="T9294" t="s">
        <v>25</v>
      </c>
      <c r="U9294" s="2"/>
      <c r="V9294" s="2"/>
      <c r="W9294" s="2"/>
      <c r="X9294" s="2">
        <v>112.94</v>
      </c>
    </row>
    <row r="9295" spans="1:24" x14ac:dyDescent="0.25">
      <c r="A9295" s="3">
        <v>622130100</v>
      </c>
      <c r="B9295" s="1">
        <v>112.94</v>
      </c>
      <c r="C9295" t="s">
        <v>28</v>
      </c>
      <c r="D9295" t="s">
        <v>26</v>
      </c>
      <c r="E9295" s="6">
        <v>10131</v>
      </c>
      <c r="H9295" s="7">
        <v>1500</v>
      </c>
      <c r="I9295">
        <v>1001</v>
      </c>
      <c r="J9295" s="4"/>
      <c r="K9295" s="5">
        <v>33900800</v>
      </c>
      <c r="L9295" s="6">
        <v>12365</v>
      </c>
      <c r="N9295" s="1">
        <v>-112.94</v>
      </c>
      <c r="O9295" s="1"/>
      <c r="Q9295" s="2"/>
      <c r="R9295" s="2"/>
      <c r="S9295" s="2">
        <v>112.94</v>
      </c>
      <c r="T9295" t="s">
        <v>26</v>
      </c>
      <c r="U9295" s="2"/>
      <c r="V9295" s="2"/>
      <c r="W9295" s="2">
        <v>112.94</v>
      </c>
      <c r="X9295" s="2"/>
    </row>
    <row r="9296" spans="1:24" x14ac:dyDescent="0.25">
      <c r="A9296" s="3">
        <v>622130100</v>
      </c>
      <c r="B9296" s="1">
        <v>6386.1</v>
      </c>
      <c r="C9296" t="s">
        <v>27</v>
      </c>
      <c r="D9296" t="s">
        <v>25</v>
      </c>
      <c r="E9296" s="6">
        <v>10131</v>
      </c>
      <c r="H9296" s="7">
        <v>1540</v>
      </c>
      <c r="J9296" s="4"/>
      <c r="K9296" s="5">
        <v>33900800</v>
      </c>
      <c r="L9296" s="6">
        <v>12361</v>
      </c>
      <c r="N9296" s="1">
        <v>6386.1</v>
      </c>
      <c r="O9296" s="1">
        <v>6386.1</v>
      </c>
      <c r="P9296" t="s">
        <v>25</v>
      </c>
      <c r="Q9296" s="2"/>
      <c r="R9296" s="2"/>
      <c r="S9296" s="2"/>
      <c r="U9296" s="2"/>
      <c r="V9296" s="2">
        <v>6386.1</v>
      </c>
      <c r="W9296" s="2"/>
      <c r="X9296" s="2"/>
    </row>
    <row r="9297" spans="1:24" x14ac:dyDescent="0.25">
      <c r="A9297" s="3">
        <v>622130100</v>
      </c>
      <c r="B9297" s="1">
        <v>6386.1</v>
      </c>
      <c r="C9297" t="s">
        <v>27</v>
      </c>
      <c r="D9297" t="s">
        <v>26</v>
      </c>
      <c r="E9297" s="6">
        <v>10131</v>
      </c>
      <c r="H9297" s="7">
        <v>1540</v>
      </c>
      <c r="J9297" s="4"/>
      <c r="K9297" s="5">
        <v>33900800</v>
      </c>
      <c r="L9297" s="6">
        <v>12361</v>
      </c>
      <c r="N9297" s="1">
        <v>-6386.1</v>
      </c>
      <c r="O9297" s="1">
        <v>6386.1</v>
      </c>
      <c r="P9297" t="s">
        <v>26</v>
      </c>
      <c r="Q9297" s="2"/>
      <c r="R9297" s="2"/>
      <c r="S9297" s="2"/>
      <c r="U9297" s="2">
        <v>6386.1</v>
      </c>
      <c r="V9297" s="2"/>
      <c r="W9297" s="2"/>
      <c r="X9297" s="2"/>
    </row>
    <row r="9298" spans="1:24" x14ac:dyDescent="0.25">
      <c r="A9298" s="3">
        <v>622130100</v>
      </c>
      <c r="B9298" s="1">
        <v>6386.1</v>
      </c>
      <c r="C9298" t="s">
        <v>28</v>
      </c>
      <c r="D9298" t="s">
        <v>25</v>
      </c>
      <c r="E9298" s="6">
        <v>10131</v>
      </c>
      <c r="H9298" s="7">
        <v>1540</v>
      </c>
      <c r="J9298" s="4"/>
      <c r="K9298" s="5">
        <v>33900800</v>
      </c>
      <c r="L9298" s="6">
        <v>12361</v>
      </c>
      <c r="N9298" s="1">
        <v>6386.1</v>
      </c>
      <c r="O9298" s="1"/>
      <c r="Q9298" s="2"/>
      <c r="R9298" s="2"/>
      <c r="S9298" s="2">
        <v>6386.1</v>
      </c>
      <c r="T9298" t="s">
        <v>25</v>
      </c>
      <c r="U9298" s="2"/>
      <c r="V9298" s="2"/>
      <c r="W9298" s="2"/>
      <c r="X9298" s="2">
        <v>6386.1</v>
      </c>
    </row>
    <row r="9299" spans="1:24" x14ac:dyDescent="0.25">
      <c r="A9299" s="3">
        <v>622130100</v>
      </c>
      <c r="B9299" s="1">
        <v>6386.1</v>
      </c>
      <c r="C9299" t="s">
        <v>28</v>
      </c>
      <c r="D9299" t="s">
        <v>26</v>
      </c>
      <c r="E9299" s="6">
        <v>10131</v>
      </c>
      <c r="H9299" s="7">
        <v>1540</v>
      </c>
      <c r="J9299" s="4"/>
      <c r="K9299" s="5">
        <v>33900800</v>
      </c>
      <c r="L9299" s="6">
        <v>12361</v>
      </c>
      <c r="N9299" s="1">
        <v>-6386.1</v>
      </c>
      <c r="O9299" s="1"/>
      <c r="Q9299" s="2"/>
      <c r="R9299" s="2"/>
      <c r="S9299" s="2">
        <v>6386.1</v>
      </c>
      <c r="T9299" t="s">
        <v>26</v>
      </c>
      <c r="U9299" s="2"/>
      <c r="V9299" s="2"/>
      <c r="W9299" s="2">
        <v>6386.1</v>
      </c>
      <c r="X9299" s="2"/>
    </row>
    <row r="9300" spans="1:24" x14ac:dyDescent="0.25">
      <c r="A9300" s="3">
        <v>622130100</v>
      </c>
      <c r="B9300" s="1">
        <v>1235.75</v>
      </c>
      <c r="C9300" t="s">
        <v>27</v>
      </c>
      <c r="D9300" t="s">
        <v>25</v>
      </c>
      <c r="E9300" s="6">
        <v>10131</v>
      </c>
      <c r="H9300" s="7">
        <v>1540</v>
      </c>
      <c r="J9300" s="4"/>
      <c r="K9300" s="5">
        <v>33900800</v>
      </c>
      <c r="L9300" s="6">
        <v>12365</v>
      </c>
      <c r="N9300" s="1">
        <v>1235.75</v>
      </c>
      <c r="O9300" s="1">
        <v>1235.75</v>
      </c>
      <c r="P9300" t="s">
        <v>25</v>
      </c>
      <c r="Q9300" s="2"/>
      <c r="R9300" s="2"/>
      <c r="S9300" s="2"/>
      <c r="U9300" s="2"/>
      <c r="V9300" s="2">
        <v>1235.75</v>
      </c>
      <c r="W9300" s="2"/>
      <c r="X9300" s="2"/>
    </row>
    <row r="9301" spans="1:24" x14ac:dyDescent="0.25">
      <c r="A9301" s="3">
        <v>622130100</v>
      </c>
      <c r="B9301" s="1">
        <v>1235.75</v>
      </c>
      <c r="C9301" t="s">
        <v>27</v>
      </c>
      <c r="D9301" t="s">
        <v>26</v>
      </c>
      <c r="E9301" s="6">
        <v>10131</v>
      </c>
      <c r="H9301" s="7">
        <v>1540</v>
      </c>
      <c r="J9301" s="4"/>
      <c r="K9301" s="5">
        <v>33900800</v>
      </c>
      <c r="L9301" s="6">
        <v>12365</v>
      </c>
      <c r="N9301" s="1">
        <v>-1235.75</v>
      </c>
      <c r="O9301" s="1">
        <v>1235.75</v>
      </c>
      <c r="P9301" t="s">
        <v>26</v>
      </c>
      <c r="Q9301" s="2"/>
      <c r="R9301" s="2"/>
      <c r="S9301" s="2"/>
      <c r="U9301" s="2">
        <v>1235.75</v>
      </c>
      <c r="V9301" s="2"/>
      <c r="W9301" s="2"/>
      <c r="X9301" s="2"/>
    </row>
    <row r="9302" spans="1:24" x14ac:dyDescent="0.25">
      <c r="A9302" s="3">
        <v>622130100</v>
      </c>
      <c r="B9302" s="1">
        <v>1235.75</v>
      </c>
      <c r="C9302" t="s">
        <v>28</v>
      </c>
      <c r="D9302" t="s">
        <v>25</v>
      </c>
      <c r="E9302" s="6">
        <v>10131</v>
      </c>
      <c r="H9302" s="7">
        <v>1540</v>
      </c>
      <c r="J9302" s="4"/>
      <c r="K9302" s="5">
        <v>33900800</v>
      </c>
      <c r="L9302" s="6">
        <v>12365</v>
      </c>
      <c r="N9302" s="1">
        <v>1235.75</v>
      </c>
      <c r="O9302" s="1"/>
      <c r="Q9302" s="2"/>
      <c r="R9302" s="2"/>
      <c r="S9302" s="2">
        <v>1235.75</v>
      </c>
      <c r="T9302" t="s">
        <v>25</v>
      </c>
      <c r="U9302" s="2"/>
      <c r="V9302" s="2"/>
      <c r="W9302" s="2"/>
      <c r="X9302" s="2">
        <v>1235.75</v>
      </c>
    </row>
    <row r="9303" spans="1:24" x14ac:dyDescent="0.25">
      <c r="A9303" s="3">
        <v>622130100</v>
      </c>
      <c r="B9303" s="1">
        <v>1235.75</v>
      </c>
      <c r="C9303" t="s">
        <v>28</v>
      </c>
      <c r="D9303" t="s">
        <v>26</v>
      </c>
      <c r="E9303" s="6">
        <v>10131</v>
      </c>
      <c r="H9303" s="7">
        <v>1540</v>
      </c>
      <c r="J9303" s="4"/>
      <c r="K9303" s="5">
        <v>33900800</v>
      </c>
      <c r="L9303" s="6">
        <v>12365</v>
      </c>
      <c r="N9303" s="1">
        <v>-1235.75</v>
      </c>
      <c r="O9303" s="1"/>
      <c r="Q9303" s="2"/>
      <c r="R9303" s="2"/>
      <c r="S9303" s="2">
        <v>1235.75</v>
      </c>
      <c r="T9303" t="s">
        <v>26</v>
      </c>
      <c r="U9303" s="2"/>
      <c r="V9303" s="2"/>
      <c r="W9303" s="2">
        <v>1235.75</v>
      </c>
      <c r="X9303" s="2"/>
    </row>
    <row r="9304" spans="1:24" x14ac:dyDescent="0.25">
      <c r="A9304" s="3">
        <v>622130100</v>
      </c>
      <c r="B9304" s="1">
        <v>4327.2299999999996</v>
      </c>
      <c r="C9304" t="s">
        <v>27</v>
      </c>
      <c r="D9304" t="s">
        <v>25</v>
      </c>
      <c r="E9304" s="6">
        <v>10131</v>
      </c>
      <c r="H9304" s="7">
        <v>1500</v>
      </c>
      <c r="I9304">
        <v>1002</v>
      </c>
      <c r="J9304" s="4"/>
      <c r="K9304" s="5">
        <v>33900800</v>
      </c>
      <c r="L9304" s="6">
        <v>10301</v>
      </c>
      <c r="N9304" s="1">
        <v>4327.2299999999996</v>
      </c>
      <c r="O9304" s="1">
        <v>4327.2299999999996</v>
      </c>
      <c r="P9304" t="s">
        <v>25</v>
      </c>
      <c r="Q9304" s="2"/>
      <c r="R9304" s="2"/>
      <c r="S9304" s="2"/>
      <c r="U9304" s="2"/>
      <c r="V9304" s="2">
        <v>4327.2299999999996</v>
      </c>
      <c r="W9304" s="2"/>
      <c r="X9304" s="2"/>
    </row>
    <row r="9305" spans="1:24" x14ac:dyDescent="0.25">
      <c r="A9305" s="3">
        <v>622130100</v>
      </c>
      <c r="B9305" s="1">
        <v>4327.2299999999996</v>
      </c>
      <c r="C9305" t="s">
        <v>27</v>
      </c>
      <c r="D9305" t="s">
        <v>26</v>
      </c>
      <c r="E9305" s="6">
        <v>10131</v>
      </c>
      <c r="H9305" s="7">
        <v>1500</v>
      </c>
      <c r="I9305">
        <v>1002</v>
      </c>
      <c r="J9305" s="4"/>
      <c r="K9305" s="5">
        <v>33900800</v>
      </c>
      <c r="L9305" s="6">
        <v>10301</v>
      </c>
      <c r="N9305" s="1">
        <v>-4327.2299999999996</v>
      </c>
      <c r="O9305" s="1">
        <v>4327.2299999999996</v>
      </c>
      <c r="P9305" t="s">
        <v>26</v>
      </c>
      <c r="Q9305" s="2"/>
      <c r="R9305" s="2"/>
      <c r="S9305" s="2"/>
      <c r="U9305" s="2">
        <v>4327.2299999999996</v>
      </c>
      <c r="V9305" s="2"/>
      <c r="W9305" s="2"/>
      <c r="X9305" s="2"/>
    </row>
    <row r="9306" spans="1:24" x14ac:dyDescent="0.25">
      <c r="A9306" s="3">
        <v>622130100</v>
      </c>
      <c r="B9306" s="1">
        <v>4327.2299999999996</v>
      </c>
      <c r="C9306" t="s">
        <v>28</v>
      </c>
      <c r="D9306" t="s">
        <v>25</v>
      </c>
      <c r="E9306" s="6">
        <v>10131</v>
      </c>
      <c r="H9306" s="7">
        <v>1500</v>
      </c>
      <c r="I9306">
        <v>1002</v>
      </c>
      <c r="J9306" s="4"/>
      <c r="K9306" s="5">
        <v>33900800</v>
      </c>
      <c r="L9306" s="6">
        <v>10301</v>
      </c>
      <c r="N9306" s="1">
        <v>4327.2299999999996</v>
      </c>
      <c r="O9306" s="1"/>
      <c r="Q9306" s="2"/>
      <c r="R9306" s="2"/>
      <c r="S9306" s="2">
        <v>4327.2299999999996</v>
      </c>
      <c r="T9306" t="s">
        <v>25</v>
      </c>
      <c r="U9306" s="2"/>
      <c r="V9306" s="2"/>
      <c r="W9306" s="2"/>
      <c r="X9306" s="2">
        <v>4327.2299999999996</v>
      </c>
    </row>
    <row r="9307" spans="1:24" x14ac:dyDescent="0.25">
      <c r="A9307" s="3">
        <v>622130100</v>
      </c>
      <c r="B9307" s="1">
        <v>4327.2299999999996</v>
      </c>
      <c r="C9307" t="s">
        <v>28</v>
      </c>
      <c r="D9307" t="s">
        <v>26</v>
      </c>
      <c r="E9307" s="6">
        <v>10131</v>
      </c>
      <c r="H9307" s="7">
        <v>1500</v>
      </c>
      <c r="I9307">
        <v>1002</v>
      </c>
      <c r="J9307" s="4"/>
      <c r="K9307" s="5">
        <v>33900800</v>
      </c>
      <c r="L9307" s="6">
        <v>10301</v>
      </c>
      <c r="N9307" s="1">
        <v>-4327.2299999999996</v>
      </c>
      <c r="O9307" s="1"/>
      <c r="Q9307" s="2"/>
      <c r="R9307" s="2"/>
      <c r="S9307" s="2">
        <v>4327.2299999999996</v>
      </c>
      <c r="T9307" t="s">
        <v>26</v>
      </c>
      <c r="U9307" s="2"/>
      <c r="V9307" s="2"/>
      <c r="W9307" s="2">
        <v>4327.2299999999996</v>
      </c>
      <c r="X9307" s="2"/>
    </row>
    <row r="9308" spans="1:24" x14ac:dyDescent="0.25">
      <c r="A9308" s="3">
        <v>622130100</v>
      </c>
      <c r="B9308" s="1">
        <v>8431.4599999999991</v>
      </c>
      <c r="C9308" t="s">
        <v>27</v>
      </c>
      <c r="D9308" t="s">
        <v>25</v>
      </c>
      <c r="E9308" s="6">
        <v>10131</v>
      </c>
      <c r="H9308" s="7">
        <v>1500</v>
      </c>
      <c r="I9308">
        <v>1002</v>
      </c>
      <c r="J9308" s="4"/>
      <c r="K9308" s="5">
        <v>33900800</v>
      </c>
      <c r="L9308" s="6">
        <v>10302</v>
      </c>
      <c r="N9308" s="1">
        <v>8431.4599999999991</v>
      </c>
      <c r="O9308" s="1">
        <v>8431.4599999999991</v>
      </c>
      <c r="P9308" t="s">
        <v>25</v>
      </c>
      <c r="Q9308" s="2"/>
      <c r="R9308" s="2"/>
      <c r="S9308" s="2"/>
      <c r="U9308" s="2"/>
      <c r="V9308" s="2">
        <v>8431.4599999999991</v>
      </c>
      <c r="W9308" s="2"/>
      <c r="X9308" s="2"/>
    </row>
    <row r="9309" spans="1:24" x14ac:dyDescent="0.25">
      <c r="A9309" s="3">
        <v>622130100</v>
      </c>
      <c r="B9309" s="1">
        <v>8431.4599999999991</v>
      </c>
      <c r="C9309" t="s">
        <v>27</v>
      </c>
      <c r="D9309" t="s">
        <v>26</v>
      </c>
      <c r="E9309" s="6">
        <v>10131</v>
      </c>
      <c r="H9309" s="7">
        <v>1500</v>
      </c>
      <c r="I9309">
        <v>1002</v>
      </c>
      <c r="J9309" s="4"/>
      <c r="K9309" s="5">
        <v>33900800</v>
      </c>
      <c r="L9309" s="6">
        <v>10302</v>
      </c>
      <c r="N9309" s="1">
        <v>-8431.4599999999991</v>
      </c>
      <c r="O9309" s="1">
        <v>8431.4599999999991</v>
      </c>
      <c r="P9309" t="s">
        <v>26</v>
      </c>
      <c r="Q9309" s="2"/>
      <c r="R9309" s="2"/>
      <c r="S9309" s="2"/>
      <c r="U9309" s="2">
        <v>8431.4599999999991</v>
      </c>
      <c r="V9309" s="2"/>
      <c r="W9309" s="2"/>
      <c r="X9309" s="2"/>
    </row>
    <row r="9310" spans="1:24" x14ac:dyDescent="0.25">
      <c r="A9310" s="3">
        <v>622130100</v>
      </c>
      <c r="B9310" s="1">
        <v>10455.89</v>
      </c>
      <c r="C9310" t="s">
        <v>28</v>
      </c>
      <c r="D9310" t="s">
        <v>25</v>
      </c>
      <c r="E9310" s="6">
        <v>10131</v>
      </c>
      <c r="H9310" s="7">
        <v>1500</v>
      </c>
      <c r="I9310">
        <v>1002</v>
      </c>
      <c r="J9310" s="4"/>
      <c r="K9310" s="5">
        <v>33900800</v>
      </c>
      <c r="L9310" s="6">
        <v>10302</v>
      </c>
      <c r="N9310" s="1">
        <v>10455.89</v>
      </c>
      <c r="O9310" s="1"/>
      <c r="Q9310" s="2"/>
      <c r="R9310" s="2"/>
      <c r="S9310" s="2">
        <v>10455.89</v>
      </c>
      <c r="T9310" t="s">
        <v>25</v>
      </c>
      <c r="U9310" s="2"/>
      <c r="V9310" s="2"/>
      <c r="W9310" s="2"/>
      <c r="X9310" s="2">
        <v>10455.89</v>
      </c>
    </row>
    <row r="9311" spans="1:24" x14ac:dyDescent="0.25">
      <c r="A9311" s="3">
        <v>622130100</v>
      </c>
      <c r="B9311" s="1">
        <v>10455.89</v>
      </c>
      <c r="C9311" t="s">
        <v>28</v>
      </c>
      <c r="D9311" t="s">
        <v>26</v>
      </c>
      <c r="E9311" s="6">
        <v>10131</v>
      </c>
      <c r="H9311" s="7">
        <v>1500</v>
      </c>
      <c r="I9311">
        <v>1002</v>
      </c>
      <c r="J9311" s="4"/>
      <c r="K9311" s="5">
        <v>33900800</v>
      </c>
      <c r="L9311" s="6">
        <v>10302</v>
      </c>
      <c r="N9311" s="1">
        <v>-10455.89</v>
      </c>
      <c r="O9311" s="1"/>
      <c r="Q9311" s="2"/>
      <c r="R9311" s="2"/>
      <c r="S9311" s="2">
        <v>10455.89</v>
      </c>
      <c r="T9311" t="s">
        <v>26</v>
      </c>
      <c r="U9311" s="2"/>
      <c r="V9311" s="2"/>
      <c r="W9311" s="2">
        <v>10455.89</v>
      </c>
      <c r="X9311" s="2"/>
    </row>
    <row r="9312" spans="1:24" x14ac:dyDescent="0.25">
      <c r="A9312" s="3">
        <v>622130100</v>
      </c>
      <c r="B9312" s="1">
        <v>2024.43</v>
      </c>
      <c r="C9312" t="s">
        <v>24</v>
      </c>
      <c r="D9312" t="s">
        <v>25</v>
      </c>
      <c r="E9312" s="6">
        <v>10131</v>
      </c>
      <c r="H9312" s="7">
        <v>1500</v>
      </c>
      <c r="I9312">
        <v>1002</v>
      </c>
      <c r="J9312" s="4"/>
      <c r="K9312" s="5">
        <v>33900800</v>
      </c>
      <c r="L9312" s="6">
        <v>10302</v>
      </c>
      <c r="N9312" s="1">
        <v>2024.43</v>
      </c>
      <c r="O9312" s="1"/>
      <c r="Q9312" s="2"/>
      <c r="R9312" s="2">
        <v>2024.43</v>
      </c>
      <c r="S9312" s="2"/>
      <c r="U9312" s="2"/>
      <c r="V9312" s="2"/>
      <c r="W9312" s="2"/>
      <c r="X9312" s="2"/>
    </row>
    <row r="9313" spans="1:24" x14ac:dyDescent="0.25">
      <c r="A9313" s="3">
        <v>622130100</v>
      </c>
      <c r="B9313" s="1">
        <v>2024.43</v>
      </c>
      <c r="C9313" t="s">
        <v>24</v>
      </c>
      <c r="D9313" t="s">
        <v>26</v>
      </c>
      <c r="E9313" s="6">
        <v>10131</v>
      </c>
      <c r="H9313" s="7">
        <v>1500</v>
      </c>
      <c r="I9313">
        <v>1002</v>
      </c>
      <c r="J9313" s="4"/>
      <c r="K9313" s="5">
        <v>33900800</v>
      </c>
      <c r="L9313" s="6">
        <v>10302</v>
      </c>
      <c r="N9313" s="1">
        <v>-2024.43</v>
      </c>
      <c r="O9313" s="1"/>
      <c r="Q9313" s="2">
        <v>2024.43</v>
      </c>
      <c r="R9313" s="2"/>
      <c r="S9313" s="2"/>
      <c r="U9313" s="2"/>
      <c r="V9313" s="2"/>
      <c r="W9313" s="2"/>
      <c r="X9313" s="2"/>
    </row>
    <row r="9314" spans="1:24" x14ac:dyDescent="0.25">
      <c r="A9314" s="3">
        <v>622130100</v>
      </c>
      <c r="B9314" s="1">
        <v>22241.040000000001</v>
      </c>
      <c r="C9314" t="s">
        <v>27</v>
      </c>
      <c r="D9314" t="s">
        <v>25</v>
      </c>
      <c r="E9314" s="6">
        <v>10131</v>
      </c>
      <c r="H9314" s="7">
        <v>1500</v>
      </c>
      <c r="J9314" s="4"/>
      <c r="K9314" s="5">
        <v>33901400</v>
      </c>
      <c r="L9314" s="6">
        <v>4122</v>
      </c>
      <c r="N9314" s="1">
        <v>22241.040000000001</v>
      </c>
      <c r="O9314" s="1">
        <v>22241.040000000001</v>
      </c>
      <c r="P9314" t="s">
        <v>25</v>
      </c>
      <c r="Q9314" s="2"/>
      <c r="R9314" s="2"/>
      <c r="S9314" s="2"/>
      <c r="U9314" s="2"/>
      <c r="V9314" s="2">
        <v>22241.040000000001</v>
      </c>
      <c r="W9314" s="2"/>
      <c r="X9314" s="2"/>
    </row>
    <row r="9315" spans="1:24" x14ac:dyDescent="0.25">
      <c r="A9315" s="3">
        <v>622130100</v>
      </c>
      <c r="B9315" s="1">
        <v>22241.040000000001</v>
      </c>
      <c r="C9315" t="s">
        <v>27</v>
      </c>
      <c r="D9315" t="s">
        <v>26</v>
      </c>
      <c r="E9315" s="6">
        <v>10131</v>
      </c>
      <c r="H9315" s="7">
        <v>1500</v>
      </c>
      <c r="J9315" s="4"/>
      <c r="K9315" s="5">
        <v>33901400</v>
      </c>
      <c r="L9315" s="6">
        <v>4122</v>
      </c>
      <c r="N9315" s="1">
        <v>-22241.040000000001</v>
      </c>
      <c r="O9315" s="1">
        <v>22241.040000000001</v>
      </c>
      <c r="P9315" t="s">
        <v>26</v>
      </c>
      <c r="Q9315" s="2"/>
      <c r="R9315" s="2"/>
      <c r="S9315" s="2"/>
      <c r="U9315" s="2">
        <v>22241.040000000001</v>
      </c>
      <c r="V9315" s="2"/>
      <c r="W9315" s="2"/>
      <c r="X9315" s="2"/>
    </row>
    <row r="9316" spans="1:24" x14ac:dyDescent="0.25">
      <c r="A9316" s="3">
        <v>622130100</v>
      </c>
      <c r="B9316" s="1">
        <v>28186.54</v>
      </c>
      <c r="C9316" t="s">
        <v>28</v>
      </c>
      <c r="D9316" t="s">
        <v>25</v>
      </c>
      <c r="E9316" s="6">
        <v>10131</v>
      </c>
      <c r="H9316" s="7">
        <v>1500</v>
      </c>
      <c r="J9316" s="4"/>
      <c r="K9316" s="5">
        <v>33901400</v>
      </c>
      <c r="L9316" s="6">
        <v>4122</v>
      </c>
      <c r="N9316" s="1">
        <v>28186.54</v>
      </c>
      <c r="O9316" s="1"/>
      <c r="Q9316" s="2"/>
      <c r="R9316" s="2"/>
      <c r="S9316" s="2">
        <v>28186.54</v>
      </c>
      <c r="T9316" t="s">
        <v>25</v>
      </c>
      <c r="U9316" s="2"/>
      <c r="V9316" s="2"/>
      <c r="W9316" s="2"/>
      <c r="X9316" s="2">
        <v>28186.54</v>
      </c>
    </row>
    <row r="9317" spans="1:24" x14ac:dyDescent="0.25">
      <c r="A9317" s="3">
        <v>622130100</v>
      </c>
      <c r="B9317" s="1">
        <v>28186.54</v>
      </c>
      <c r="C9317" t="s">
        <v>28</v>
      </c>
      <c r="D9317" t="s">
        <v>26</v>
      </c>
      <c r="E9317" s="6">
        <v>10131</v>
      </c>
      <c r="H9317" s="7">
        <v>1500</v>
      </c>
      <c r="J9317" s="4"/>
      <c r="K9317" s="5">
        <v>33901400</v>
      </c>
      <c r="L9317" s="6">
        <v>4122</v>
      </c>
      <c r="N9317" s="1">
        <v>-28186.54</v>
      </c>
      <c r="O9317" s="1"/>
      <c r="Q9317" s="2"/>
      <c r="R9317" s="2"/>
      <c r="S9317" s="2">
        <v>28186.54</v>
      </c>
      <c r="T9317" t="s">
        <v>26</v>
      </c>
      <c r="U9317" s="2"/>
      <c r="V9317" s="2"/>
      <c r="W9317" s="2">
        <v>28186.54</v>
      </c>
      <c r="X9317" s="2"/>
    </row>
    <row r="9318" spans="1:24" x14ac:dyDescent="0.25">
      <c r="A9318" s="3">
        <v>622130100</v>
      </c>
      <c r="B9318" s="1">
        <v>5945.5</v>
      </c>
      <c r="C9318" t="s">
        <v>24</v>
      </c>
      <c r="D9318" t="s">
        <v>25</v>
      </c>
      <c r="E9318" s="6">
        <v>10131</v>
      </c>
      <c r="H9318" s="7">
        <v>1500</v>
      </c>
      <c r="J9318" s="4"/>
      <c r="K9318" s="5">
        <v>33901400</v>
      </c>
      <c r="L9318" s="6">
        <v>4122</v>
      </c>
      <c r="N9318" s="1">
        <v>5945.5</v>
      </c>
      <c r="O9318" s="1"/>
      <c r="Q9318" s="2"/>
      <c r="R9318" s="2">
        <v>5945.5</v>
      </c>
      <c r="S9318" s="2"/>
      <c r="U9318" s="2"/>
      <c r="V9318" s="2"/>
      <c r="W9318" s="2"/>
      <c r="X9318" s="2"/>
    </row>
    <row r="9319" spans="1:24" x14ac:dyDescent="0.25">
      <c r="A9319" s="3">
        <v>622130100</v>
      </c>
      <c r="B9319" s="1">
        <v>5945.5</v>
      </c>
      <c r="C9319" t="s">
        <v>24</v>
      </c>
      <c r="D9319" t="s">
        <v>26</v>
      </c>
      <c r="E9319" s="6">
        <v>10131</v>
      </c>
      <c r="H9319" s="7">
        <v>1500</v>
      </c>
      <c r="J9319" s="4"/>
      <c r="K9319" s="5">
        <v>33901400</v>
      </c>
      <c r="L9319" s="6">
        <v>4122</v>
      </c>
      <c r="N9319" s="1">
        <v>-5945.5</v>
      </c>
      <c r="O9319" s="1"/>
      <c r="Q9319" s="2">
        <v>5945.5</v>
      </c>
      <c r="R9319" s="2"/>
      <c r="S9319" s="2"/>
      <c r="U9319" s="2"/>
      <c r="V9319" s="2"/>
      <c r="W9319" s="2"/>
      <c r="X9319" s="2"/>
    </row>
    <row r="9320" spans="1:24" x14ac:dyDescent="0.25">
      <c r="A9320" s="3">
        <v>622130100</v>
      </c>
      <c r="B9320" s="1">
        <v>15305.62</v>
      </c>
      <c r="C9320" t="s">
        <v>27</v>
      </c>
      <c r="D9320" t="s">
        <v>25</v>
      </c>
      <c r="E9320" s="6">
        <v>10131</v>
      </c>
      <c r="H9320" s="7">
        <v>1500</v>
      </c>
      <c r="J9320" s="4"/>
      <c r="K9320" s="5">
        <v>33901400</v>
      </c>
      <c r="L9320" s="6">
        <v>4123</v>
      </c>
      <c r="N9320" s="1">
        <v>15305.62</v>
      </c>
      <c r="O9320" s="1">
        <v>15305.62</v>
      </c>
      <c r="P9320" t="s">
        <v>25</v>
      </c>
      <c r="Q9320" s="2"/>
      <c r="R9320" s="2"/>
      <c r="S9320" s="2"/>
      <c r="U9320" s="2"/>
      <c r="V9320" s="2">
        <v>15305.62</v>
      </c>
      <c r="W9320" s="2"/>
      <c r="X9320" s="2"/>
    </row>
    <row r="9321" spans="1:24" x14ac:dyDescent="0.25">
      <c r="A9321" s="3">
        <v>622130100</v>
      </c>
      <c r="B9321" s="1">
        <v>15305.62</v>
      </c>
      <c r="C9321" t="s">
        <v>27</v>
      </c>
      <c r="D9321" t="s">
        <v>26</v>
      </c>
      <c r="E9321" s="6">
        <v>10131</v>
      </c>
      <c r="H9321" s="7">
        <v>1500</v>
      </c>
      <c r="J9321" s="4"/>
      <c r="K9321" s="5">
        <v>33901400</v>
      </c>
      <c r="L9321" s="6">
        <v>4123</v>
      </c>
      <c r="N9321" s="1">
        <v>-15305.62</v>
      </c>
      <c r="O9321" s="1">
        <v>15305.62</v>
      </c>
      <c r="P9321" t="s">
        <v>26</v>
      </c>
      <c r="Q9321" s="2"/>
      <c r="R9321" s="2"/>
      <c r="S9321" s="2"/>
      <c r="U9321" s="2">
        <v>15305.62</v>
      </c>
      <c r="V9321" s="2"/>
      <c r="W9321" s="2"/>
      <c r="X9321" s="2"/>
    </row>
    <row r="9322" spans="1:24" x14ac:dyDescent="0.25">
      <c r="A9322" s="3">
        <v>622130100</v>
      </c>
      <c r="B9322" s="1">
        <v>19495.62</v>
      </c>
      <c r="C9322" t="s">
        <v>28</v>
      </c>
      <c r="D9322" t="s">
        <v>25</v>
      </c>
      <c r="E9322" s="6">
        <v>10131</v>
      </c>
      <c r="H9322" s="7">
        <v>1500</v>
      </c>
      <c r="J9322" s="4"/>
      <c r="K9322" s="5">
        <v>33901400</v>
      </c>
      <c r="L9322" s="6">
        <v>4123</v>
      </c>
      <c r="N9322" s="1">
        <v>19495.62</v>
      </c>
      <c r="O9322" s="1"/>
      <c r="Q9322" s="2"/>
      <c r="R9322" s="2"/>
      <c r="S9322" s="2">
        <v>19495.62</v>
      </c>
      <c r="T9322" t="s">
        <v>25</v>
      </c>
      <c r="U9322" s="2"/>
      <c r="V9322" s="2"/>
      <c r="W9322" s="2"/>
      <c r="X9322" s="2">
        <v>19495.62</v>
      </c>
    </row>
    <row r="9323" spans="1:24" x14ac:dyDescent="0.25">
      <c r="A9323" s="3">
        <v>622130100</v>
      </c>
      <c r="B9323" s="1">
        <v>19495.62</v>
      </c>
      <c r="C9323" t="s">
        <v>28</v>
      </c>
      <c r="D9323" t="s">
        <v>26</v>
      </c>
      <c r="E9323" s="6">
        <v>10131</v>
      </c>
      <c r="H9323" s="7">
        <v>1500</v>
      </c>
      <c r="J9323" s="4"/>
      <c r="K9323" s="5">
        <v>33901400</v>
      </c>
      <c r="L9323" s="6">
        <v>4123</v>
      </c>
      <c r="N9323" s="1">
        <v>-19495.62</v>
      </c>
      <c r="O9323" s="1"/>
      <c r="Q9323" s="2"/>
      <c r="R9323" s="2"/>
      <c r="S9323" s="2">
        <v>19495.62</v>
      </c>
      <c r="T9323" t="s">
        <v>26</v>
      </c>
      <c r="U9323" s="2"/>
      <c r="V9323" s="2"/>
      <c r="W9323" s="2">
        <v>19495.62</v>
      </c>
      <c r="X9323" s="2"/>
    </row>
    <row r="9324" spans="1:24" x14ac:dyDescent="0.25">
      <c r="A9324" s="3">
        <v>622130100</v>
      </c>
      <c r="B9324" s="1">
        <v>4190</v>
      </c>
      <c r="C9324" t="s">
        <v>24</v>
      </c>
      <c r="D9324" t="s">
        <v>25</v>
      </c>
      <c r="E9324" s="6">
        <v>10131</v>
      </c>
      <c r="H9324" s="7">
        <v>1500</v>
      </c>
      <c r="J9324" s="4"/>
      <c r="K9324" s="5">
        <v>33901400</v>
      </c>
      <c r="L9324" s="6">
        <v>4123</v>
      </c>
      <c r="N9324" s="1">
        <v>4190</v>
      </c>
      <c r="O9324" s="1"/>
      <c r="Q9324" s="2"/>
      <c r="R9324" s="2">
        <v>4190</v>
      </c>
      <c r="S9324" s="2"/>
      <c r="U9324" s="2"/>
      <c r="V9324" s="2"/>
      <c r="W9324" s="2"/>
      <c r="X9324" s="2"/>
    </row>
    <row r="9325" spans="1:24" x14ac:dyDescent="0.25">
      <c r="A9325" s="3">
        <v>622130100</v>
      </c>
      <c r="B9325" s="1">
        <v>4190</v>
      </c>
      <c r="C9325" t="s">
        <v>24</v>
      </c>
      <c r="D9325" t="s">
        <v>26</v>
      </c>
      <c r="E9325" s="6">
        <v>10131</v>
      </c>
      <c r="H9325" s="7">
        <v>1500</v>
      </c>
      <c r="J9325" s="4"/>
      <c r="K9325" s="5">
        <v>33901400</v>
      </c>
      <c r="L9325" s="6">
        <v>4123</v>
      </c>
      <c r="N9325" s="1">
        <v>-4190</v>
      </c>
      <c r="O9325" s="1"/>
      <c r="Q9325" s="2">
        <v>4190</v>
      </c>
      <c r="R9325" s="2"/>
      <c r="S9325" s="2"/>
      <c r="U9325" s="2"/>
      <c r="V9325" s="2"/>
      <c r="W9325" s="2"/>
      <c r="X9325" s="2"/>
    </row>
    <row r="9326" spans="1:24" x14ac:dyDescent="0.25">
      <c r="A9326" s="3">
        <v>622130100</v>
      </c>
      <c r="B9326" s="1">
        <v>6960.8</v>
      </c>
      <c r="C9326" t="s">
        <v>27</v>
      </c>
      <c r="D9326" t="s">
        <v>25</v>
      </c>
      <c r="E9326" s="6">
        <v>10131</v>
      </c>
      <c r="H9326" s="7">
        <v>1500</v>
      </c>
      <c r="J9326" s="4"/>
      <c r="K9326" s="5">
        <v>33901400</v>
      </c>
      <c r="L9326" s="6">
        <v>4124</v>
      </c>
      <c r="N9326" s="1">
        <v>6960.8</v>
      </c>
      <c r="O9326" s="1">
        <v>6960.8</v>
      </c>
      <c r="P9326" t="s">
        <v>25</v>
      </c>
      <c r="Q9326" s="2"/>
      <c r="R9326" s="2"/>
      <c r="S9326" s="2"/>
      <c r="U9326" s="2"/>
      <c r="V9326" s="2">
        <v>6960.8</v>
      </c>
      <c r="W9326" s="2"/>
      <c r="X9326" s="2"/>
    </row>
    <row r="9327" spans="1:24" x14ac:dyDescent="0.25">
      <c r="A9327" s="3">
        <v>622130100</v>
      </c>
      <c r="B9327" s="1">
        <v>6960.8</v>
      </c>
      <c r="C9327" t="s">
        <v>27</v>
      </c>
      <c r="D9327" t="s">
        <v>26</v>
      </c>
      <c r="E9327" s="6">
        <v>10131</v>
      </c>
      <c r="H9327" s="7">
        <v>1500</v>
      </c>
      <c r="J9327" s="4"/>
      <c r="K9327" s="5">
        <v>33901400</v>
      </c>
      <c r="L9327" s="6">
        <v>4124</v>
      </c>
      <c r="N9327" s="1">
        <v>-6960.8</v>
      </c>
      <c r="O9327" s="1">
        <v>6960.8</v>
      </c>
      <c r="P9327" t="s">
        <v>26</v>
      </c>
      <c r="Q9327" s="2"/>
      <c r="R9327" s="2"/>
      <c r="S9327" s="2"/>
      <c r="U9327" s="2">
        <v>6960.8</v>
      </c>
      <c r="V9327" s="2"/>
      <c r="W9327" s="2"/>
      <c r="X9327" s="2"/>
    </row>
    <row r="9328" spans="1:24" x14ac:dyDescent="0.25">
      <c r="A9328" s="3">
        <v>622130100</v>
      </c>
      <c r="B9328" s="1">
        <v>9285.7999999999993</v>
      </c>
      <c r="C9328" t="s">
        <v>28</v>
      </c>
      <c r="D9328" t="s">
        <v>25</v>
      </c>
      <c r="E9328" s="6">
        <v>10131</v>
      </c>
      <c r="H9328" s="7">
        <v>1500</v>
      </c>
      <c r="J9328" s="4"/>
      <c r="K9328" s="5">
        <v>33901400</v>
      </c>
      <c r="L9328" s="6">
        <v>4124</v>
      </c>
      <c r="N9328" s="1">
        <v>9285.7999999999993</v>
      </c>
      <c r="O9328" s="1"/>
      <c r="Q9328" s="2"/>
      <c r="R9328" s="2"/>
      <c r="S9328" s="2">
        <v>9285.7999999999993</v>
      </c>
      <c r="T9328" t="s">
        <v>25</v>
      </c>
      <c r="U9328" s="2"/>
      <c r="V9328" s="2"/>
      <c r="W9328" s="2"/>
      <c r="X9328" s="2">
        <v>9285.7999999999993</v>
      </c>
    </row>
    <row r="9329" spans="1:24" x14ac:dyDescent="0.25">
      <c r="A9329" s="3">
        <v>622130100</v>
      </c>
      <c r="B9329" s="1">
        <v>9285.7999999999993</v>
      </c>
      <c r="C9329" t="s">
        <v>28</v>
      </c>
      <c r="D9329" t="s">
        <v>26</v>
      </c>
      <c r="E9329" s="6">
        <v>10131</v>
      </c>
      <c r="H9329" s="7">
        <v>1500</v>
      </c>
      <c r="J9329" s="4"/>
      <c r="K9329" s="5">
        <v>33901400</v>
      </c>
      <c r="L9329" s="6">
        <v>4124</v>
      </c>
      <c r="N9329" s="1">
        <v>-9285.7999999999993</v>
      </c>
      <c r="O9329" s="1"/>
      <c r="Q9329" s="2"/>
      <c r="R9329" s="2"/>
      <c r="S9329" s="2">
        <v>9285.7999999999993</v>
      </c>
      <c r="T9329" t="s">
        <v>26</v>
      </c>
      <c r="U9329" s="2"/>
      <c r="V9329" s="2"/>
      <c r="W9329" s="2">
        <v>9285.7999999999993</v>
      </c>
      <c r="X9329" s="2"/>
    </row>
    <row r="9330" spans="1:24" x14ac:dyDescent="0.25">
      <c r="A9330" s="3">
        <v>622130100</v>
      </c>
      <c r="B9330" s="1">
        <v>2325</v>
      </c>
      <c r="C9330" t="s">
        <v>24</v>
      </c>
      <c r="D9330" t="s">
        <v>25</v>
      </c>
      <c r="E9330" s="6">
        <v>10131</v>
      </c>
      <c r="H9330" s="7">
        <v>1500</v>
      </c>
      <c r="J9330" s="4"/>
      <c r="K9330" s="5">
        <v>33901400</v>
      </c>
      <c r="L9330" s="6">
        <v>4124</v>
      </c>
      <c r="N9330" s="1">
        <v>2325</v>
      </c>
      <c r="O9330" s="1"/>
      <c r="Q9330" s="2"/>
      <c r="R9330" s="2">
        <v>2325</v>
      </c>
      <c r="S9330" s="2"/>
      <c r="U9330" s="2"/>
      <c r="V9330" s="2"/>
      <c r="W9330" s="2"/>
      <c r="X9330" s="2"/>
    </row>
    <row r="9331" spans="1:24" x14ac:dyDescent="0.25">
      <c r="A9331" s="3">
        <v>622130100</v>
      </c>
      <c r="B9331" s="1">
        <v>2325</v>
      </c>
      <c r="C9331" t="s">
        <v>24</v>
      </c>
      <c r="D9331" t="s">
        <v>26</v>
      </c>
      <c r="E9331" s="6">
        <v>10131</v>
      </c>
      <c r="H9331" s="7">
        <v>1500</v>
      </c>
      <c r="J9331" s="4"/>
      <c r="K9331" s="5">
        <v>33901400</v>
      </c>
      <c r="L9331" s="6">
        <v>4124</v>
      </c>
      <c r="N9331" s="1">
        <v>-2325</v>
      </c>
      <c r="O9331" s="1"/>
      <c r="Q9331" s="2">
        <v>2325</v>
      </c>
      <c r="R9331" s="2"/>
      <c r="S9331" s="2"/>
      <c r="U9331" s="2"/>
      <c r="V9331" s="2"/>
      <c r="W9331" s="2"/>
      <c r="X9331" s="2"/>
    </row>
    <row r="9332" spans="1:24" x14ac:dyDescent="0.25">
      <c r="A9332" s="3">
        <v>622130100</v>
      </c>
      <c r="B9332" s="1">
        <v>6220.31</v>
      </c>
      <c r="C9332" t="s">
        <v>27</v>
      </c>
      <c r="D9332" t="s">
        <v>25</v>
      </c>
      <c r="E9332" s="6">
        <v>10131</v>
      </c>
      <c r="H9332" s="7">
        <v>1500</v>
      </c>
      <c r="J9332" s="4"/>
      <c r="K9332" s="5">
        <v>33901400</v>
      </c>
      <c r="L9332" s="6">
        <v>4129</v>
      </c>
      <c r="N9332" s="1">
        <v>6220.31</v>
      </c>
      <c r="O9332" s="1">
        <v>6220.31</v>
      </c>
      <c r="P9332" t="s">
        <v>25</v>
      </c>
      <c r="Q9332" s="2"/>
      <c r="R9332" s="2"/>
      <c r="S9332" s="2"/>
      <c r="U9332" s="2"/>
      <c r="V9332" s="2">
        <v>6220.31</v>
      </c>
      <c r="W9332" s="2"/>
      <c r="X9332" s="2"/>
    </row>
    <row r="9333" spans="1:24" x14ac:dyDescent="0.25">
      <c r="A9333" s="3">
        <v>622130100</v>
      </c>
      <c r="B9333" s="1">
        <v>6220.31</v>
      </c>
      <c r="C9333" t="s">
        <v>27</v>
      </c>
      <c r="D9333" t="s">
        <v>26</v>
      </c>
      <c r="E9333" s="6">
        <v>10131</v>
      </c>
      <c r="H9333" s="7">
        <v>1500</v>
      </c>
      <c r="J9333" s="4"/>
      <c r="K9333" s="5">
        <v>33901400</v>
      </c>
      <c r="L9333" s="6">
        <v>4129</v>
      </c>
      <c r="N9333" s="1">
        <v>-6220.31</v>
      </c>
      <c r="O9333" s="1">
        <v>6220.31</v>
      </c>
      <c r="P9333" t="s">
        <v>26</v>
      </c>
      <c r="Q9333" s="2"/>
      <c r="R9333" s="2"/>
      <c r="S9333" s="2"/>
      <c r="U9333" s="2">
        <v>6220.31</v>
      </c>
      <c r="V9333" s="2"/>
      <c r="W9333" s="2"/>
      <c r="X9333" s="2"/>
    </row>
    <row r="9334" spans="1:24" x14ac:dyDescent="0.25">
      <c r="A9334" s="3">
        <v>622130100</v>
      </c>
      <c r="B9334" s="1">
        <v>7305.31</v>
      </c>
      <c r="C9334" t="s">
        <v>28</v>
      </c>
      <c r="D9334" t="s">
        <v>25</v>
      </c>
      <c r="E9334" s="6">
        <v>10131</v>
      </c>
      <c r="H9334" s="7">
        <v>1500</v>
      </c>
      <c r="J9334" s="4"/>
      <c r="K9334" s="5">
        <v>33901400</v>
      </c>
      <c r="L9334" s="6">
        <v>4129</v>
      </c>
      <c r="N9334" s="1">
        <v>7305.31</v>
      </c>
      <c r="O9334" s="1"/>
      <c r="Q9334" s="2"/>
      <c r="R9334" s="2"/>
      <c r="S9334" s="2">
        <v>7305.31</v>
      </c>
      <c r="T9334" t="s">
        <v>25</v>
      </c>
      <c r="U9334" s="2"/>
      <c r="V9334" s="2"/>
      <c r="W9334" s="2"/>
      <c r="X9334" s="2">
        <v>7305.31</v>
      </c>
    </row>
    <row r="9335" spans="1:24" x14ac:dyDescent="0.25">
      <c r="A9335" s="3">
        <v>622130100</v>
      </c>
      <c r="B9335" s="1">
        <v>7305.31</v>
      </c>
      <c r="C9335" t="s">
        <v>28</v>
      </c>
      <c r="D9335" t="s">
        <v>26</v>
      </c>
      <c r="E9335" s="6">
        <v>10131</v>
      </c>
      <c r="H9335" s="7">
        <v>1500</v>
      </c>
      <c r="J9335" s="4"/>
      <c r="K9335" s="5">
        <v>33901400</v>
      </c>
      <c r="L9335" s="6">
        <v>4129</v>
      </c>
      <c r="N9335" s="1">
        <v>-7305.31</v>
      </c>
      <c r="O9335" s="1"/>
      <c r="Q9335" s="2"/>
      <c r="R9335" s="2"/>
      <c r="S9335" s="2">
        <v>7305.31</v>
      </c>
      <c r="T9335" t="s">
        <v>26</v>
      </c>
      <c r="U9335" s="2"/>
      <c r="V9335" s="2"/>
      <c r="W9335" s="2">
        <v>7305.31</v>
      </c>
      <c r="X9335" s="2"/>
    </row>
    <row r="9336" spans="1:24" x14ac:dyDescent="0.25">
      <c r="A9336" s="3">
        <v>622130100</v>
      </c>
      <c r="B9336" s="1">
        <v>1085</v>
      </c>
      <c r="C9336" t="s">
        <v>24</v>
      </c>
      <c r="D9336" t="s">
        <v>25</v>
      </c>
      <c r="E9336" s="6">
        <v>10131</v>
      </c>
      <c r="H9336" s="7">
        <v>1500</v>
      </c>
      <c r="J9336" s="4"/>
      <c r="K9336" s="5">
        <v>33901400</v>
      </c>
      <c r="L9336" s="6">
        <v>4129</v>
      </c>
      <c r="N9336" s="1">
        <v>1085</v>
      </c>
      <c r="O9336" s="1"/>
      <c r="Q9336" s="2"/>
      <c r="R9336" s="2">
        <v>1085</v>
      </c>
      <c r="S9336" s="2"/>
      <c r="U9336" s="2"/>
      <c r="V9336" s="2"/>
      <c r="W9336" s="2"/>
      <c r="X9336" s="2"/>
    </row>
    <row r="9337" spans="1:24" x14ac:dyDescent="0.25">
      <c r="A9337" s="3">
        <v>622130100</v>
      </c>
      <c r="B9337" s="1">
        <v>1085</v>
      </c>
      <c r="C9337" t="s">
        <v>24</v>
      </c>
      <c r="D9337" t="s">
        <v>26</v>
      </c>
      <c r="E9337" s="6">
        <v>10131</v>
      </c>
      <c r="H9337" s="7">
        <v>1500</v>
      </c>
      <c r="J9337" s="4"/>
      <c r="K9337" s="5">
        <v>33901400</v>
      </c>
      <c r="L9337" s="6">
        <v>4129</v>
      </c>
      <c r="N9337" s="1">
        <v>-1085</v>
      </c>
      <c r="O9337" s="1"/>
      <c r="Q9337" s="2">
        <v>1085</v>
      </c>
      <c r="R9337" s="2"/>
      <c r="S9337" s="2"/>
      <c r="U9337" s="2"/>
      <c r="V9337" s="2"/>
      <c r="W9337" s="2"/>
      <c r="X9337" s="2"/>
    </row>
    <row r="9338" spans="1:24" x14ac:dyDescent="0.25">
      <c r="A9338" s="3">
        <v>622130100</v>
      </c>
      <c r="B9338" s="1">
        <v>427.5</v>
      </c>
      <c r="C9338" t="s">
        <v>27</v>
      </c>
      <c r="D9338" t="s">
        <v>25</v>
      </c>
      <c r="E9338" s="6">
        <v>10131</v>
      </c>
      <c r="H9338" s="7">
        <v>1500</v>
      </c>
      <c r="J9338" s="4"/>
      <c r="K9338" s="5">
        <v>33901400</v>
      </c>
      <c r="L9338" s="6">
        <v>8243</v>
      </c>
      <c r="N9338" s="1">
        <v>427.5</v>
      </c>
      <c r="O9338" s="1">
        <v>427.5</v>
      </c>
      <c r="P9338" t="s">
        <v>25</v>
      </c>
      <c r="Q9338" s="2"/>
      <c r="R9338" s="2"/>
      <c r="S9338" s="2"/>
      <c r="U9338" s="2"/>
      <c r="V9338" s="2">
        <v>427.5</v>
      </c>
      <c r="W9338" s="2"/>
      <c r="X9338" s="2"/>
    </row>
    <row r="9339" spans="1:24" x14ac:dyDescent="0.25">
      <c r="A9339" s="3">
        <v>622130100</v>
      </c>
      <c r="B9339" s="1">
        <v>427.5</v>
      </c>
      <c r="C9339" t="s">
        <v>27</v>
      </c>
      <c r="D9339" t="s">
        <v>26</v>
      </c>
      <c r="E9339" s="6">
        <v>10131</v>
      </c>
      <c r="H9339" s="7">
        <v>1500</v>
      </c>
      <c r="J9339" s="4"/>
      <c r="K9339" s="5">
        <v>33901400</v>
      </c>
      <c r="L9339" s="6">
        <v>8243</v>
      </c>
      <c r="N9339" s="1">
        <v>-427.5</v>
      </c>
      <c r="O9339" s="1">
        <v>427.5</v>
      </c>
      <c r="P9339" t="s">
        <v>26</v>
      </c>
      <c r="Q9339" s="2"/>
      <c r="R9339" s="2"/>
      <c r="S9339" s="2"/>
      <c r="U9339" s="2">
        <v>427.5</v>
      </c>
      <c r="V9339" s="2"/>
      <c r="W9339" s="2"/>
      <c r="X9339" s="2"/>
    </row>
    <row r="9340" spans="1:24" x14ac:dyDescent="0.25">
      <c r="A9340" s="3">
        <v>622130100</v>
      </c>
      <c r="B9340" s="1">
        <v>427.5</v>
      </c>
      <c r="C9340" t="s">
        <v>28</v>
      </c>
      <c r="D9340" t="s">
        <v>25</v>
      </c>
      <c r="E9340" s="6">
        <v>10131</v>
      </c>
      <c r="H9340" s="7">
        <v>1500</v>
      </c>
      <c r="J9340" s="4"/>
      <c r="K9340" s="5">
        <v>33901400</v>
      </c>
      <c r="L9340" s="6">
        <v>8243</v>
      </c>
      <c r="N9340" s="1">
        <v>427.5</v>
      </c>
      <c r="O9340" s="1"/>
      <c r="Q9340" s="2"/>
      <c r="R9340" s="2"/>
      <c r="S9340" s="2">
        <v>427.5</v>
      </c>
      <c r="T9340" t="s">
        <v>25</v>
      </c>
      <c r="U9340" s="2"/>
      <c r="V9340" s="2"/>
      <c r="W9340" s="2"/>
      <c r="X9340" s="2">
        <v>427.5</v>
      </c>
    </row>
    <row r="9341" spans="1:24" x14ac:dyDescent="0.25">
      <c r="A9341" s="3">
        <v>622130100</v>
      </c>
      <c r="B9341" s="1">
        <v>427.5</v>
      </c>
      <c r="C9341" t="s">
        <v>28</v>
      </c>
      <c r="D9341" t="s">
        <v>26</v>
      </c>
      <c r="E9341" s="6">
        <v>10131</v>
      </c>
      <c r="H9341" s="7">
        <v>1500</v>
      </c>
      <c r="J9341" s="4"/>
      <c r="K9341" s="5">
        <v>33901400</v>
      </c>
      <c r="L9341" s="6">
        <v>8243</v>
      </c>
      <c r="N9341" s="1">
        <v>-427.5</v>
      </c>
      <c r="O9341" s="1"/>
      <c r="Q9341" s="2"/>
      <c r="R9341" s="2"/>
      <c r="S9341" s="2">
        <v>427.5</v>
      </c>
      <c r="T9341" t="s">
        <v>26</v>
      </c>
      <c r="U9341" s="2"/>
      <c r="V9341" s="2"/>
      <c r="W9341" s="2">
        <v>427.5</v>
      </c>
      <c r="X9341" s="2"/>
    </row>
    <row r="9342" spans="1:24" x14ac:dyDescent="0.25">
      <c r="A9342" s="3">
        <v>622130100</v>
      </c>
      <c r="B9342" s="1">
        <v>150</v>
      </c>
      <c r="C9342" t="s">
        <v>27</v>
      </c>
      <c r="D9342" t="s">
        <v>25</v>
      </c>
      <c r="E9342" s="6">
        <v>10131</v>
      </c>
      <c r="H9342" s="7">
        <v>1500</v>
      </c>
      <c r="J9342" s="4"/>
      <c r="K9342" s="5">
        <v>33901400</v>
      </c>
      <c r="L9342" s="6">
        <v>23695</v>
      </c>
      <c r="N9342" s="1">
        <v>150</v>
      </c>
      <c r="O9342" s="1">
        <v>150</v>
      </c>
      <c r="P9342" t="s">
        <v>25</v>
      </c>
      <c r="Q9342" s="2"/>
      <c r="R9342" s="2"/>
      <c r="S9342" s="2"/>
      <c r="U9342" s="2"/>
      <c r="V9342" s="2">
        <v>150</v>
      </c>
      <c r="W9342" s="2"/>
      <c r="X9342" s="2"/>
    </row>
    <row r="9343" spans="1:24" x14ac:dyDescent="0.25">
      <c r="A9343" s="3">
        <v>622130100</v>
      </c>
      <c r="B9343" s="1">
        <v>150</v>
      </c>
      <c r="C9343" t="s">
        <v>27</v>
      </c>
      <c r="D9343" t="s">
        <v>26</v>
      </c>
      <c r="E9343" s="6">
        <v>10131</v>
      </c>
      <c r="H9343" s="7">
        <v>1500</v>
      </c>
      <c r="J9343" s="4"/>
      <c r="K9343" s="5">
        <v>33901400</v>
      </c>
      <c r="L9343" s="6">
        <v>23695</v>
      </c>
      <c r="N9343" s="1">
        <v>-150</v>
      </c>
      <c r="O9343" s="1">
        <v>150</v>
      </c>
      <c r="P9343" t="s">
        <v>26</v>
      </c>
      <c r="Q9343" s="2"/>
      <c r="R9343" s="2"/>
      <c r="S9343" s="2"/>
      <c r="U9343" s="2">
        <v>150</v>
      </c>
      <c r="V9343" s="2"/>
      <c r="W9343" s="2"/>
      <c r="X9343" s="2"/>
    </row>
    <row r="9344" spans="1:24" x14ac:dyDescent="0.25">
      <c r="A9344" s="3">
        <v>622130100</v>
      </c>
      <c r="B9344" s="1">
        <v>150</v>
      </c>
      <c r="C9344" t="s">
        <v>28</v>
      </c>
      <c r="D9344" t="s">
        <v>25</v>
      </c>
      <c r="E9344" s="6">
        <v>10131</v>
      </c>
      <c r="H9344" s="7">
        <v>1500</v>
      </c>
      <c r="J9344" s="4"/>
      <c r="K9344" s="5">
        <v>33901400</v>
      </c>
      <c r="L9344" s="6">
        <v>23695</v>
      </c>
      <c r="N9344" s="1">
        <v>150</v>
      </c>
      <c r="O9344" s="1"/>
      <c r="Q9344" s="2"/>
      <c r="R9344" s="2"/>
      <c r="S9344" s="2">
        <v>150</v>
      </c>
      <c r="T9344" t="s">
        <v>25</v>
      </c>
      <c r="U9344" s="2"/>
      <c r="V9344" s="2"/>
      <c r="W9344" s="2"/>
      <c r="X9344" s="2">
        <v>150</v>
      </c>
    </row>
    <row r="9345" spans="1:24" x14ac:dyDescent="0.25">
      <c r="A9345" s="3">
        <v>622130100</v>
      </c>
      <c r="B9345" s="1">
        <v>150</v>
      </c>
      <c r="C9345" t="s">
        <v>28</v>
      </c>
      <c r="D9345" t="s">
        <v>26</v>
      </c>
      <c r="E9345" s="6">
        <v>10131</v>
      </c>
      <c r="H9345" s="7">
        <v>1500</v>
      </c>
      <c r="J9345" s="4"/>
      <c r="K9345" s="5">
        <v>33901400</v>
      </c>
      <c r="L9345" s="6">
        <v>23695</v>
      </c>
      <c r="N9345" s="1">
        <v>-150</v>
      </c>
      <c r="O9345" s="1"/>
      <c r="Q9345" s="2"/>
      <c r="R9345" s="2"/>
      <c r="S9345" s="2">
        <v>150</v>
      </c>
      <c r="T9345" t="s">
        <v>26</v>
      </c>
      <c r="U9345" s="2"/>
      <c r="V9345" s="2"/>
      <c r="W9345" s="2">
        <v>150</v>
      </c>
      <c r="X9345" s="2"/>
    </row>
    <row r="9346" spans="1:24" x14ac:dyDescent="0.25">
      <c r="A9346" s="3">
        <v>622130100</v>
      </c>
      <c r="B9346" s="1">
        <v>74545.55</v>
      </c>
      <c r="C9346" t="s">
        <v>27</v>
      </c>
      <c r="D9346" t="s">
        <v>25</v>
      </c>
      <c r="E9346" s="6">
        <v>20231</v>
      </c>
      <c r="H9346" s="7">
        <v>1500</v>
      </c>
      <c r="J9346" s="4"/>
      <c r="K9346" s="5">
        <v>33901400</v>
      </c>
      <c r="L9346" s="6">
        <v>1031</v>
      </c>
      <c r="N9346" s="1">
        <v>74545.55</v>
      </c>
      <c r="O9346" s="1">
        <v>74545.55</v>
      </c>
      <c r="P9346" t="s">
        <v>25</v>
      </c>
      <c r="Q9346" s="2"/>
      <c r="R9346" s="2"/>
      <c r="S9346" s="2"/>
      <c r="U9346" s="2"/>
      <c r="V9346" s="2">
        <v>74545.55</v>
      </c>
      <c r="W9346" s="2"/>
      <c r="X9346" s="2"/>
    </row>
    <row r="9347" spans="1:24" x14ac:dyDescent="0.25">
      <c r="A9347" s="3">
        <v>622130100</v>
      </c>
      <c r="B9347" s="1">
        <v>74545.55</v>
      </c>
      <c r="C9347" t="s">
        <v>27</v>
      </c>
      <c r="D9347" t="s">
        <v>26</v>
      </c>
      <c r="E9347" s="6">
        <v>20231</v>
      </c>
      <c r="H9347" s="7">
        <v>1500</v>
      </c>
      <c r="J9347" s="4"/>
      <c r="K9347" s="5">
        <v>33901400</v>
      </c>
      <c r="L9347" s="6">
        <v>1031</v>
      </c>
      <c r="N9347" s="1">
        <v>-74545.55</v>
      </c>
      <c r="O9347" s="1">
        <v>74545.55</v>
      </c>
      <c r="P9347" t="s">
        <v>26</v>
      </c>
      <c r="Q9347" s="2"/>
      <c r="R9347" s="2"/>
      <c r="S9347" s="2"/>
      <c r="U9347" s="2">
        <v>74545.55</v>
      </c>
      <c r="V9347" s="2"/>
      <c r="W9347" s="2"/>
      <c r="X9347" s="2"/>
    </row>
    <row r="9348" spans="1:24" x14ac:dyDescent="0.25">
      <c r="A9348" s="3">
        <v>622130100</v>
      </c>
      <c r="B9348" s="1">
        <v>82563.149999999994</v>
      </c>
      <c r="C9348" t="s">
        <v>28</v>
      </c>
      <c r="D9348" t="s">
        <v>25</v>
      </c>
      <c r="E9348" s="6">
        <v>20231</v>
      </c>
      <c r="H9348" s="7">
        <v>1500</v>
      </c>
      <c r="J9348" s="4"/>
      <c r="K9348" s="5">
        <v>33901400</v>
      </c>
      <c r="L9348" s="6">
        <v>1031</v>
      </c>
      <c r="N9348" s="1">
        <v>82563.149999999994</v>
      </c>
      <c r="O9348" s="1"/>
      <c r="Q9348" s="2"/>
      <c r="R9348" s="2"/>
      <c r="S9348" s="2">
        <v>82563.149999999994</v>
      </c>
      <c r="T9348" t="s">
        <v>25</v>
      </c>
      <c r="U9348" s="2"/>
      <c r="V9348" s="2"/>
      <c r="W9348" s="2"/>
      <c r="X9348" s="2">
        <v>82563.149999999994</v>
      </c>
    </row>
    <row r="9349" spans="1:24" x14ac:dyDescent="0.25">
      <c r="A9349" s="3">
        <v>622130100</v>
      </c>
      <c r="B9349" s="1">
        <v>82563.149999999994</v>
      </c>
      <c r="C9349" t="s">
        <v>28</v>
      </c>
      <c r="D9349" t="s">
        <v>26</v>
      </c>
      <c r="E9349" s="6">
        <v>20231</v>
      </c>
      <c r="H9349" s="7">
        <v>1500</v>
      </c>
      <c r="J9349" s="4"/>
      <c r="K9349" s="5">
        <v>33901400</v>
      </c>
      <c r="L9349" s="6">
        <v>1031</v>
      </c>
      <c r="N9349" s="1">
        <v>-82563.149999999994</v>
      </c>
      <c r="O9349" s="1"/>
      <c r="Q9349" s="2"/>
      <c r="R9349" s="2"/>
      <c r="S9349" s="2">
        <v>82563.149999999994</v>
      </c>
      <c r="T9349" t="s">
        <v>26</v>
      </c>
      <c r="U9349" s="2"/>
      <c r="V9349" s="2"/>
      <c r="W9349" s="2">
        <v>82563.149999999994</v>
      </c>
      <c r="X9349" s="2"/>
    </row>
    <row r="9350" spans="1:24" x14ac:dyDescent="0.25">
      <c r="A9350" s="3">
        <v>622130100</v>
      </c>
      <c r="B9350" s="1">
        <v>8017.6</v>
      </c>
      <c r="C9350" t="s">
        <v>24</v>
      </c>
      <c r="D9350" t="s">
        <v>25</v>
      </c>
      <c r="E9350" s="6">
        <v>20231</v>
      </c>
      <c r="H9350" s="7">
        <v>1500</v>
      </c>
      <c r="J9350" s="4"/>
      <c r="K9350" s="5">
        <v>33901400</v>
      </c>
      <c r="L9350" s="6">
        <v>1031</v>
      </c>
      <c r="N9350" s="1">
        <v>8017.6</v>
      </c>
      <c r="O9350" s="1"/>
      <c r="Q9350" s="2"/>
      <c r="R9350" s="2">
        <v>8017.6</v>
      </c>
      <c r="S9350" s="2"/>
      <c r="U9350" s="2"/>
      <c r="V9350" s="2"/>
      <c r="W9350" s="2"/>
      <c r="X9350" s="2"/>
    </row>
    <row r="9351" spans="1:24" x14ac:dyDescent="0.25">
      <c r="A9351" s="3">
        <v>622130100</v>
      </c>
      <c r="B9351" s="1">
        <v>8017.6</v>
      </c>
      <c r="C9351" t="s">
        <v>24</v>
      </c>
      <c r="D9351" t="s">
        <v>26</v>
      </c>
      <c r="E9351" s="6">
        <v>20231</v>
      </c>
      <c r="H9351" s="7">
        <v>1500</v>
      </c>
      <c r="J9351" s="4"/>
      <c r="K9351" s="5">
        <v>33901400</v>
      </c>
      <c r="L9351" s="6">
        <v>1031</v>
      </c>
      <c r="N9351" s="1">
        <v>-8017.6</v>
      </c>
      <c r="O9351" s="1"/>
      <c r="Q9351" s="2">
        <v>8017.6</v>
      </c>
      <c r="R9351" s="2"/>
      <c r="S9351" s="2"/>
      <c r="U9351" s="2"/>
      <c r="V9351" s="2"/>
      <c r="W9351" s="2"/>
      <c r="X9351" s="2"/>
    </row>
    <row r="9352" spans="1:24" x14ac:dyDescent="0.25">
      <c r="A9352" s="3">
        <v>622130100</v>
      </c>
      <c r="B9352" s="1">
        <v>28176.18</v>
      </c>
      <c r="C9352" t="s">
        <v>27</v>
      </c>
      <c r="D9352" t="s">
        <v>25</v>
      </c>
      <c r="E9352" s="6">
        <v>20231</v>
      </c>
      <c r="H9352" s="7">
        <v>1500</v>
      </c>
      <c r="J9352" s="4"/>
      <c r="K9352" s="5">
        <v>33901400</v>
      </c>
      <c r="L9352" s="6">
        <v>4122</v>
      </c>
      <c r="N9352" s="1">
        <v>28176.18</v>
      </c>
      <c r="O9352" s="1">
        <v>28176.18</v>
      </c>
      <c r="P9352" t="s">
        <v>25</v>
      </c>
      <c r="Q9352" s="2"/>
      <c r="R9352" s="2"/>
      <c r="S9352" s="2"/>
      <c r="U9352" s="2"/>
      <c r="V9352" s="2">
        <v>28176.18</v>
      </c>
      <c r="W9352" s="2"/>
      <c r="X9352" s="2"/>
    </row>
    <row r="9353" spans="1:24" x14ac:dyDescent="0.25">
      <c r="A9353" s="3">
        <v>622130100</v>
      </c>
      <c r="B9353" s="1">
        <v>28176.18</v>
      </c>
      <c r="C9353" t="s">
        <v>27</v>
      </c>
      <c r="D9353" t="s">
        <v>26</v>
      </c>
      <c r="E9353" s="6">
        <v>20231</v>
      </c>
      <c r="H9353" s="7">
        <v>1500</v>
      </c>
      <c r="J9353" s="4"/>
      <c r="K9353" s="5">
        <v>33901400</v>
      </c>
      <c r="L9353" s="6">
        <v>4122</v>
      </c>
      <c r="N9353" s="1">
        <v>-28176.18</v>
      </c>
      <c r="O9353" s="1">
        <v>28176.18</v>
      </c>
      <c r="P9353" t="s">
        <v>26</v>
      </c>
      <c r="Q9353" s="2"/>
      <c r="R9353" s="2"/>
      <c r="S9353" s="2"/>
      <c r="U9353" s="2">
        <v>28176.18</v>
      </c>
      <c r="V9353" s="2"/>
      <c r="W9353" s="2"/>
      <c r="X9353" s="2"/>
    </row>
    <row r="9354" spans="1:24" x14ac:dyDescent="0.25">
      <c r="A9354" s="3">
        <v>622130100</v>
      </c>
      <c r="B9354" s="1">
        <v>33444.89</v>
      </c>
      <c r="C9354" t="s">
        <v>28</v>
      </c>
      <c r="D9354" t="s">
        <v>25</v>
      </c>
      <c r="E9354" s="6">
        <v>20231</v>
      </c>
      <c r="H9354" s="7">
        <v>1500</v>
      </c>
      <c r="J9354" s="4"/>
      <c r="K9354" s="5">
        <v>33901400</v>
      </c>
      <c r="L9354" s="6">
        <v>4122</v>
      </c>
      <c r="N9354" s="1">
        <v>33444.89</v>
      </c>
      <c r="O9354" s="1"/>
      <c r="Q9354" s="2"/>
      <c r="R9354" s="2"/>
      <c r="S9354" s="2">
        <v>33444.89</v>
      </c>
      <c r="T9354" t="s">
        <v>25</v>
      </c>
      <c r="U9354" s="2"/>
      <c r="V9354" s="2"/>
      <c r="W9354" s="2"/>
      <c r="X9354" s="2">
        <v>33444.89</v>
      </c>
    </row>
    <row r="9355" spans="1:24" x14ac:dyDescent="0.25">
      <c r="A9355" s="3">
        <v>622130100</v>
      </c>
      <c r="B9355" s="1">
        <v>33444.89</v>
      </c>
      <c r="C9355" t="s">
        <v>28</v>
      </c>
      <c r="D9355" t="s">
        <v>26</v>
      </c>
      <c r="E9355" s="6">
        <v>20231</v>
      </c>
      <c r="H9355" s="7">
        <v>1500</v>
      </c>
      <c r="J9355" s="4"/>
      <c r="K9355" s="5">
        <v>33901400</v>
      </c>
      <c r="L9355" s="6">
        <v>4122</v>
      </c>
      <c r="N9355" s="1">
        <v>-33444.89</v>
      </c>
      <c r="O9355" s="1"/>
      <c r="Q9355" s="2"/>
      <c r="R9355" s="2"/>
      <c r="S9355" s="2">
        <v>33444.89</v>
      </c>
      <c r="T9355" t="s">
        <v>26</v>
      </c>
      <c r="U9355" s="2"/>
      <c r="V9355" s="2"/>
      <c r="W9355" s="2">
        <v>33444.89</v>
      </c>
      <c r="X9355" s="2"/>
    </row>
    <row r="9356" spans="1:24" x14ac:dyDescent="0.25">
      <c r="A9356" s="3">
        <v>622130100</v>
      </c>
      <c r="B9356" s="1">
        <v>5268.71</v>
      </c>
      <c r="C9356" t="s">
        <v>24</v>
      </c>
      <c r="D9356" t="s">
        <v>25</v>
      </c>
      <c r="E9356" s="6">
        <v>20231</v>
      </c>
      <c r="H9356" s="7">
        <v>1500</v>
      </c>
      <c r="J9356" s="4"/>
      <c r="K9356" s="5">
        <v>33901400</v>
      </c>
      <c r="L9356" s="6">
        <v>4122</v>
      </c>
      <c r="N9356" s="1">
        <v>5268.71</v>
      </c>
      <c r="O9356" s="1"/>
      <c r="Q9356" s="2"/>
      <c r="R9356" s="2">
        <v>5268.71</v>
      </c>
      <c r="S9356" s="2"/>
      <c r="U9356" s="2"/>
      <c r="V9356" s="2"/>
      <c r="W9356" s="2"/>
      <c r="X9356" s="2"/>
    </row>
    <row r="9357" spans="1:24" x14ac:dyDescent="0.25">
      <c r="A9357" s="3">
        <v>622130100</v>
      </c>
      <c r="B9357" s="1">
        <v>5268.71</v>
      </c>
      <c r="C9357" t="s">
        <v>24</v>
      </c>
      <c r="D9357" t="s">
        <v>26</v>
      </c>
      <c r="E9357" s="6">
        <v>20231</v>
      </c>
      <c r="H9357" s="7">
        <v>1500</v>
      </c>
      <c r="J9357" s="4"/>
      <c r="K9357" s="5">
        <v>33901400</v>
      </c>
      <c r="L9357" s="6">
        <v>4122</v>
      </c>
      <c r="N9357" s="1">
        <v>-5268.71</v>
      </c>
      <c r="O9357" s="1"/>
      <c r="Q9357" s="2">
        <v>5268.71</v>
      </c>
      <c r="R9357" s="2"/>
      <c r="S9357" s="2"/>
      <c r="U9357" s="2"/>
      <c r="V9357" s="2"/>
      <c r="W9357" s="2"/>
      <c r="X9357" s="2"/>
    </row>
    <row r="9358" spans="1:24" x14ac:dyDescent="0.25">
      <c r="A9358" s="3">
        <v>622130100</v>
      </c>
      <c r="B9358" s="1">
        <v>950</v>
      </c>
      <c r="C9358" t="s">
        <v>27</v>
      </c>
      <c r="D9358" t="s">
        <v>25</v>
      </c>
      <c r="E9358" s="6">
        <v>10131</v>
      </c>
      <c r="H9358" s="7">
        <v>1500</v>
      </c>
      <c r="I9358">
        <v>1001</v>
      </c>
      <c r="J9358" s="4"/>
      <c r="K9358" s="5">
        <v>33901400</v>
      </c>
      <c r="L9358" s="6">
        <v>12128</v>
      </c>
      <c r="N9358" s="1">
        <v>950</v>
      </c>
      <c r="O9358" s="1">
        <v>950</v>
      </c>
      <c r="P9358" t="s">
        <v>25</v>
      </c>
      <c r="Q9358" s="2"/>
      <c r="R9358" s="2"/>
      <c r="S9358" s="2"/>
      <c r="U9358" s="2"/>
      <c r="V9358" s="2">
        <v>950</v>
      </c>
      <c r="W9358" s="2"/>
      <c r="X9358" s="2"/>
    </row>
    <row r="9359" spans="1:24" x14ac:dyDescent="0.25">
      <c r="A9359" s="3">
        <v>622130100</v>
      </c>
      <c r="B9359" s="1">
        <v>950</v>
      </c>
      <c r="C9359" t="s">
        <v>27</v>
      </c>
      <c r="D9359" t="s">
        <v>26</v>
      </c>
      <c r="E9359" s="6">
        <v>10131</v>
      </c>
      <c r="H9359" s="7">
        <v>1500</v>
      </c>
      <c r="I9359">
        <v>1001</v>
      </c>
      <c r="J9359" s="4"/>
      <c r="K9359" s="5">
        <v>33901400</v>
      </c>
      <c r="L9359" s="6">
        <v>12128</v>
      </c>
      <c r="N9359" s="1">
        <v>-950</v>
      </c>
      <c r="O9359" s="1">
        <v>950</v>
      </c>
      <c r="P9359" t="s">
        <v>26</v>
      </c>
      <c r="Q9359" s="2"/>
      <c r="R9359" s="2"/>
      <c r="S9359" s="2"/>
      <c r="U9359" s="2">
        <v>950</v>
      </c>
      <c r="V9359" s="2"/>
      <c r="W9359" s="2"/>
      <c r="X9359" s="2"/>
    </row>
    <row r="9360" spans="1:24" x14ac:dyDescent="0.25">
      <c r="A9360" s="3">
        <v>622130100</v>
      </c>
      <c r="B9360" s="1">
        <v>950</v>
      </c>
      <c r="C9360" t="s">
        <v>28</v>
      </c>
      <c r="D9360" t="s">
        <v>25</v>
      </c>
      <c r="E9360" s="6">
        <v>10131</v>
      </c>
      <c r="H9360" s="7">
        <v>1500</v>
      </c>
      <c r="I9360">
        <v>1001</v>
      </c>
      <c r="J9360" s="4"/>
      <c r="K9360" s="5">
        <v>33901400</v>
      </c>
      <c r="L9360" s="6">
        <v>12128</v>
      </c>
      <c r="N9360" s="1">
        <v>950</v>
      </c>
      <c r="O9360" s="1"/>
      <c r="Q9360" s="2"/>
      <c r="R9360" s="2"/>
      <c r="S9360" s="2">
        <v>950</v>
      </c>
      <c r="T9360" t="s">
        <v>25</v>
      </c>
      <c r="U9360" s="2"/>
      <c r="V9360" s="2"/>
      <c r="W9360" s="2"/>
      <c r="X9360" s="2">
        <v>950</v>
      </c>
    </row>
    <row r="9361" spans="1:24" x14ac:dyDescent="0.25">
      <c r="A9361" s="3">
        <v>622130100</v>
      </c>
      <c r="B9361" s="1">
        <v>950</v>
      </c>
      <c r="C9361" t="s">
        <v>28</v>
      </c>
      <c r="D9361" t="s">
        <v>26</v>
      </c>
      <c r="E9361" s="6">
        <v>10131</v>
      </c>
      <c r="H9361" s="7">
        <v>1500</v>
      </c>
      <c r="I9361">
        <v>1001</v>
      </c>
      <c r="J9361" s="4"/>
      <c r="K9361" s="5">
        <v>33901400</v>
      </c>
      <c r="L9361" s="6">
        <v>12128</v>
      </c>
      <c r="N9361" s="1">
        <v>-950</v>
      </c>
      <c r="O9361" s="1"/>
      <c r="Q9361" s="2"/>
      <c r="R9361" s="2"/>
      <c r="S9361" s="2">
        <v>950</v>
      </c>
      <c r="T9361" t="s">
        <v>26</v>
      </c>
      <c r="U9361" s="2"/>
      <c r="V9361" s="2"/>
      <c r="W9361" s="2">
        <v>950</v>
      </c>
      <c r="X9361" s="2"/>
    </row>
    <row r="9362" spans="1:24" x14ac:dyDescent="0.25">
      <c r="A9362" s="3">
        <v>622130100</v>
      </c>
      <c r="B9362" s="1">
        <v>2740</v>
      </c>
      <c r="C9362" t="s">
        <v>27</v>
      </c>
      <c r="D9362" t="s">
        <v>25</v>
      </c>
      <c r="E9362" s="6">
        <v>10131</v>
      </c>
      <c r="H9362" s="7">
        <v>1500</v>
      </c>
      <c r="I9362">
        <v>1002</v>
      </c>
      <c r="J9362" s="4"/>
      <c r="K9362" s="5">
        <v>33901400</v>
      </c>
      <c r="L9362" s="6">
        <v>10122</v>
      </c>
      <c r="N9362" s="1">
        <v>2740</v>
      </c>
      <c r="O9362" s="1">
        <v>2740</v>
      </c>
      <c r="P9362" t="s">
        <v>25</v>
      </c>
      <c r="Q9362" s="2"/>
      <c r="R9362" s="2"/>
      <c r="S9362" s="2"/>
      <c r="U9362" s="2"/>
      <c r="V9362" s="2">
        <v>2740</v>
      </c>
      <c r="W9362" s="2"/>
      <c r="X9362" s="2"/>
    </row>
    <row r="9363" spans="1:24" x14ac:dyDescent="0.25">
      <c r="A9363" s="3">
        <v>622130100</v>
      </c>
      <c r="B9363" s="1">
        <v>2740</v>
      </c>
      <c r="C9363" t="s">
        <v>27</v>
      </c>
      <c r="D9363" t="s">
        <v>26</v>
      </c>
      <c r="E9363" s="6">
        <v>10131</v>
      </c>
      <c r="H9363" s="7">
        <v>1500</v>
      </c>
      <c r="I9363">
        <v>1002</v>
      </c>
      <c r="J9363" s="4"/>
      <c r="K9363" s="5">
        <v>33901400</v>
      </c>
      <c r="L9363" s="6">
        <v>10122</v>
      </c>
      <c r="N9363" s="1">
        <v>-2740</v>
      </c>
      <c r="O9363" s="1">
        <v>2740</v>
      </c>
      <c r="P9363" t="s">
        <v>26</v>
      </c>
      <c r="Q9363" s="2"/>
      <c r="R9363" s="2"/>
      <c r="S9363" s="2"/>
      <c r="U9363" s="2">
        <v>2740</v>
      </c>
      <c r="V9363" s="2"/>
      <c r="W9363" s="2"/>
      <c r="X9363" s="2"/>
    </row>
    <row r="9364" spans="1:24" x14ac:dyDescent="0.25">
      <c r="A9364" s="3">
        <v>622130100</v>
      </c>
      <c r="B9364" s="1">
        <v>4050</v>
      </c>
      <c r="C9364" t="s">
        <v>28</v>
      </c>
      <c r="D9364" t="s">
        <v>25</v>
      </c>
      <c r="E9364" s="6">
        <v>10131</v>
      </c>
      <c r="H9364" s="7">
        <v>1500</v>
      </c>
      <c r="I9364">
        <v>1002</v>
      </c>
      <c r="J9364" s="4"/>
      <c r="K9364" s="5">
        <v>33901400</v>
      </c>
      <c r="L9364" s="6">
        <v>10122</v>
      </c>
      <c r="N9364" s="1">
        <v>4050</v>
      </c>
      <c r="O9364" s="1"/>
      <c r="Q9364" s="2"/>
      <c r="R9364" s="2"/>
      <c r="S9364" s="2">
        <v>4050</v>
      </c>
      <c r="T9364" t="s">
        <v>25</v>
      </c>
      <c r="U9364" s="2"/>
      <c r="V9364" s="2"/>
      <c r="W9364" s="2"/>
      <c r="X9364" s="2">
        <v>4050</v>
      </c>
    </row>
    <row r="9365" spans="1:24" x14ac:dyDescent="0.25">
      <c r="A9365" s="3">
        <v>622130100</v>
      </c>
      <c r="B9365" s="1">
        <v>4050</v>
      </c>
      <c r="C9365" t="s">
        <v>28</v>
      </c>
      <c r="D9365" t="s">
        <v>26</v>
      </c>
      <c r="E9365" s="6">
        <v>10131</v>
      </c>
      <c r="H9365" s="7">
        <v>1500</v>
      </c>
      <c r="I9365">
        <v>1002</v>
      </c>
      <c r="J9365" s="4"/>
      <c r="K9365" s="5">
        <v>33901400</v>
      </c>
      <c r="L9365" s="6">
        <v>10122</v>
      </c>
      <c r="N9365" s="1">
        <v>-4050</v>
      </c>
      <c r="O9365" s="1"/>
      <c r="Q9365" s="2"/>
      <c r="R9365" s="2"/>
      <c r="S9365" s="2">
        <v>4050</v>
      </c>
      <c r="T9365" t="s">
        <v>26</v>
      </c>
      <c r="U9365" s="2"/>
      <c r="V9365" s="2"/>
      <c r="W9365" s="2">
        <v>4050</v>
      </c>
      <c r="X9365" s="2"/>
    </row>
    <row r="9366" spans="1:24" x14ac:dyDescent="0.25">
      <c r="A9366" s="3">
        <v>622130100</v>
      </c>
      <c r="B9366" s="1">
        <v>1310</v>
      </c>
      <c r="C9366" t="s">
        <v>24</v>
      </c>
      <c r="D9366" t="s">
        <v>25</v>
      </c>
      <c r="E9366" s="6">
        <v>10131</v>
      </c>
      <c r="H9366" s="7">
        <v>1500</v>
      </c>
      <c r="I9366">
        <v>1002</v>
      </c>
      <c r="J9366" s="4"/>
      <c r="K9366" s="5">
        <v>33901400</v>
      </c>
      <c r="L9366" s="6">
        <v>10122</v>
      </c>
      <c r="N9366" s="1">
        <v>1310</v>
      </c>
      <c r="O9366" s="1"/>
      <c r="Q9366" s="2"/>
      <c r="R9366" s="2">
        <v>1310</v>
      </c>
      <c r="S9366" s="2"/>
      <c r="U9366" s="2"/>
      <c r="V9366" s="2"/>
      <c r="W9366" s="2"/>
      <c r="X9366" s="2"/>
    </row>
    <row r="9367" spans="1:24" x14ac:dyDescent="0.25">
      <c r="A9367" s="3">
        <v>622130100</v>
      </c>
      <c r="B9367" s="1">
        <v>1310</v>
      </c>
      <c r="C9367" t="s">
        <v>24</v>
      </c>
      <c r="D9367" t="s">
        <v>26</v>
      </c>
      <c r="E9367" s="6">
        <v>10131</v>
      </c>
      <c r="H9367" s="7">
        <v>1500</v>
      </c>
      <c r="I9367">
        <v>1002</v>
      </c>
      <c r="J9367" s="4"/>
      <c r="K9367" s="5">
        <v>33901400</v>
      </c>
      <c r="L9367" s="6">
        <v>10122</v>
      </c>
      <c r="N9367" s="1">
        <v>-1310</v>
      </c>
      <c r="O9367" s="1"/>
      <c r="Q9367" s="2">
        <v>1310</v>
      </c>
      <c r="R9367" s="2"/>
      <c r="S9367" s="2"/>
      <c r="U9367" s="2"/>
      <c r="V9367" s="2"/>
      <c r="W9367" s="2"/>
      <c r="X9367" s="2"/>
    </row>
    <row r="9368" spans="1:24" x14ac:dyDescent="0.25">
      <c r="A9368" s="3">
        <v>622130100</v>
      </c>
      <c r="B9368" s="1">
        <v>100201.56</v>
      </c>
      <c r="C9368" t="s">
        <v>27</v>
      </c>
      <c r="D9368" t="s">
        <v>25</v>
      </c>
      <c r="E9368" s="6">
        <v>10131</v>
      </c>
      <c r="H9368" s="7">
        <v>1500</v>
      </c>
      <c r="I9368">
        <v>1002</v>
      </c>
      <c r="J9368" s="4"/>
      <c r="K9368" s="5">
        <v>33901400</v>
      </c>
      <c r="L9368" s="6">
        <v>10301</v>
      </c>
      <c r="N9368" s="1">
        <v>100201.56</v>
      </c>
      <c r="O9368" s="1">
        <v>100201.56</v>
      </c>
      <c r="P9368" t="s">
        <v>25</v>
      </c>
      <c r="Q9368" s="2"/>
      <c r="R9368" s="2"/>
      <c r="S9368" s="2"/>
      <c r="U9368" s="2"/>
      <c r="V9368" s="2">
        <v>100201.56</v>
      </c>
      <c r="W9368" s="2"/>
      <c r="X9368" s="2"/>
    </row>
    <row r="9369" spans="1:24" x14ac:dyDescent="0.25">
      <c r="A9369" s="3">
        <v>622130100</v>
      </c>
      <c r="B9369" s="1">
        <v>87885.5</v>
      </c>
      <c r="C9369" t="s">
        <v>27</v>
      </c>
      <c r="D9369" t="s">
        <v>26</v>
      </c>
      <c r="E9369" s="6">
        <v>10131</v>
      </c>
      <c r="H9369" s="7">
        <v>1500</v>
      </c>
      <c r="I9369">
        <v>1002</v>
      </c>
      <c r="J9369" s="4"/>
      <c r="K9369" s="5">
        <v>33901400</v>
      </c>
      <c r="L9369" s="6">
        <v>10301</v>
      </c>
      <c r="N9369" s="1">
        <v>-87885.5</v>
      </c>
      <c r="O9369" s="1">
        <v>87885.5</v>
      </c>
      <c r="P9369" t="s">
        <v>26</v>
      </c>
      <c r="Q9369" s="2"/>
      <c r="R9369" s="2"/>
      <c r="S9369" s="2"/>
      <c r="U9369" s="2">
        <v>87885.5</v>
      </c>
      <c r="V9369" s="2"/>
      <c r="W9369" s="2"/>
      <c r="X9369" s="2"/>
    </row>
    <row r="9370" spans="1:24" x14ac:dyDescent="0.25">
      <c r="A9370" s="3">
        <v>622130100</v>
      </c>
      <c r="B9370" s="1">
        <v>110615.76</v>
      </c>
      <c r="C9370" t="s">
        <v>28</v>
      </c>
      <c r="D9370" t="s">
        <v>25</v>
      </c>
      <c r="E9370" s="6">
        <v>10131</v>
      </c>
      <c r="H9370" s="7">
        <v>1500</v>
      </c>
      <c r="I9370">
        <v>1002</v>
      </c>
      <c r="J9370" s="4"/>
      <c r="K9370" s="5">
        <v>33901400</v>
      </c>
      <c r="L9370" s="6">
        <v>10301</v>
      </c>
      <c r="N9370" s="1">
        <v>110615.76</v>
      </c>
      <c r="O9370" s="1"/>
      <c r="Q9370" s="2"/>
      <c r="R9370" s="2"/>
      <c r="S9370" s="2">
        <v>110615.76</v>
      </c>
      <c r="T9370" t="s">
        <v>25</v>
      </c>
      <c r="U9370" s="2"/>
      <c r="V9370" s="2"/>
      <c r="W9370" s="2"/>
      <c r="X9370" s="2">
        <v>110615.76</v>
      </c>
    </row>
    <row r="9371" spans="1:24" x14ac:dyDescent="0.25">
      <c r="A9371" s="3">
        <v>622130100</v>
      </c>
      <c r="B9371" s="1">
        <v>98753</v>
      </c>
      <c r="C9371" t="s">
        <v>28</v>
      </c>
      <c r="D9371" t="s">
        <v>26</v>
      </c>
      <c r="E9371" s="6">
        <v>10131</v>
      </c>
      <c r="H9371" s="7">
        <v>1500</v>
      </c>
      <c r="I9371">
        <v>1002</v>
      </c>
      <c r="J9371" s="4"/>
      <c r="K9371" s="5">
        <v>33901400</v>
      </c>
      <c r="L9371" s="6">
        <v>10301</v>
      </c>
      <c r="N9371" s="1">
        <v>-98753</v>
      </c>
      <c r="O9371" s="1"/>
      <c r="Q9371" s="2"/>
      <c r="R9371" s="2"/>
      <c r="S9371" s="2">
        <v>98753</v>
      </c>
      <c r="T9371" t="s">
        <v>26</v>
      </c>
      <c r="U9371" s="2"/>
      <c r="V9371" s="2"/>
      <c r="W9371" s="2">
        <v>98753</v>
      </c>
      <c r="X9371" s="2"/>
    </row>
    <row r="9372" spans="1:24" x14ac:dyDescent="0.25">
      <c r="A9372" s="3">
        <v>622130100</v>
      </c>
      <c r="B9372" s="1">
        <v>10414.200000000001</v>
      </c>
      <c r="C9372" t="s">
        <v>24</v>
      </c>
      <c r="D9372" t="s">
        <v>25</v>
      </c>
      <c r="E9372" s="6">
        <v>10131</v>
      </c>
      <c r="H9372" s="7">
        <v>1500</v>
      </c>
      <c r="I9372">
        <v>1002</v>
      </c>
      <c r="J9372" s="4"/>
      <c r="K9372" s="5">
        <v>33901400</v>
      </c>
      <c r="L9372" s="6">
        <v>10301</v>
      </c>
      <c r="N9372" s="1">
        <v>10414.200000000001</v>
      </c>
      <c r="O9372" s="1"/>
      <c r="Q9372" s="2"/>
      <c r="R9372" s="2">
        <v>10414.200000000001</v>
      </c>
      <c r="S9372" s="2"/>
      <c r="U9372" s="2"/>
      <c r="V9372" s="2"/>
      <c r="W9372" s="2"/>
      <c r="X9372" s="2"/>
    </row>
    <row r="9373" spans="1:24" x14ac:dyDescent="0.25">
      <c r="A9373" s="3">
        <v>622130100</v>
      </c>
      <c r="B9373" s="1">
        <v>10867.5</v>
      </c>
      <c r="C9373" t="s">
        <v>24</v>
      </c>
      <c r="D9373" t="s">
        <v>26</v>
      </c>
      <c r="E9373" s="6">
        <v>10131</v>
      </c>
      <c r="H9373" s="7">
        <v>1500</v>
      </c>
      <c r="I9373">
        <v>1002</v>
      </c>
      <c r="J9373" s="4"/>
      <c r="K9373" s="5">
        <v>33901400</v>
      </c>
      <c r="L9373" s="6">
        <v>10301</v>
      </c>
      <c r="N9373" s="1">
        <v>-10867.5</v>
      </c>
      <c r="O9373" s="1"/>
      <c r="Q9373" s="2">
        <v>10867.5</v>
      </c>
      <c r="R9373" s="2"/>
      <c r="S9373" s="2"/>
      <c r="U9373" s="2"/>
      <c r="V9373" s="2"/>
      <c r="W9373" s="2"/>
      <c r="X9373" s="2"/>
    </row>
    <row r="9374" spans="1:24" x14ac:dyDescent="0.25">
      <c r="A9374" s="3">
        <v>622130100</v>
      </c>
      <c r="B9374" s="1">
        <v>997.5</v>
      </c>
      <c r="C9374" t="s">
        <v>24</v>
      </c>
      <c r="D9374" t="s">
        <v>25</v>
      </c>
      <c r="E9374" s="6">
        <v>10132</v>
      </c>
      <c r="H9374" s="7">
        <v>1800</v>
      </c>
      <c r="J9374" s="4"/>
      <c r="K9374" s="5">
        <v>33901400</v>
      </c>
      <c r="L9374" s="6">
        <v>9122</v>
      </c>
      <c r="N9374" s="1">
        <v>997.5</v>
      </c>
      <c r="O9374" s="1"/>
      <c r="Q9374" s="2"/>
      <c r="R9374" s="2">
        <v>997.5</v>
      </c>
      <c r="S9374" s="2"/>
      <c r="U9374" s="2"/>
      <c r="V9374" s="2"/>
      <c r="W9374" s="2"/>
      <c r="X9374" s="2"/>
    </row>
    <row r="9375" spans="1:24" x14ac:dyDescent="0.25">
      <c r="A9375" s="3">
        <v>622130100</v>
      </c>
      <c r="B9375" s="1">
        <v>997.5</v>
      </c>
      <c r="C9375" t="s">
        <v>24</v>
      </c>
      <c r="D9375" t="s">
        <v>26</v>
      </c>
      <c r="E9375" s="6">
        <v>10132</v>
      </c>
      <c r="H9375" s="7">
        <v>1800</v>
      </c>
      <c r="J9375" s="4"/>
      <c r="K9375" s="5">
        <v>33901400</v>
      </c>
      <c r="L9375" s="6">
        <v>9122</v>
      </c>
      <c r="N9375" s="1">
        <v>-997.5</v>
      </c>
      <c r="O9375" s="1"/>
      <c r="Q9375" s="2">
        <v>997.5</v>
      </c>
      <c r="R9375" s="2"/>
      <c r="S9375" s="2"/>
      <c r="U9375" s="2"/>
      <c r="V9375" s="2"/>
      <c r="W9375" s="2"/>
      <c r="X9375" s="2"/>
    </row>
    <row r="9376" spans="1:24" x14ac:dyDescent="0.25">
      <c r="A9376" s="3">
        <v>622130100</v>
      </c>
      <c r="B9376" s="1">
        <v>63974.720000000001</v>
      </c>
      <c r="C9376" t="s">
        <v>27</v>
      </c>
      <c r="D9376" t="s">
        <v>25</v>
      </c>
      <c r="E9376" s="6">
        <v>10131</v>
      </c>
      <c r="H9376" s="7">
        <v>1500</v>
      </c>
      <c r="J9376" s="4"/>
      <c r="K9376" s="5">
        <v>33903000</v>
      </c>
      <c r="L9376" s="6">
        <v>4122</v>
      </c>
      <c r="N9376" s="1">
        <v>63974.720000000001</v>
      </c>
      <c r="O9376" s="1">
        <v>63974.720000000001</v>
      </c>
      <c r="P9376" t="s">
        <v>25</v>
      </c>
      <c r="Q9376" s="2"/>
      <c r="R9376" s="2"/>
      <c r="S9376" s="2"/>
      <c r="U9376" s="2"/>
      <c r="V9376" s="2">
        <v>63974.720000000001</v>
      </c>
      <c r="W9376" s="2"/>
      <c r="X9376" s="2"/>
    </row>
    <row r="9377" spans="1:24" x14ac:dyDescent="0.25">
      <c r="A9377" s="3">
        <v>622130100</v>
      </c>
      <c r="B9377" s="1">
        <v>54329.38</v>
      </c>
      <c r="C9377" t="s">
        <v>27</v>
      </c>
      <c r="D9377" t="s">
        <v>26</v>
      </c>
      <c r="E9377" s="6">
        <v>10131</v>
      </c>
      <c r="H9377" s="7">
        <v>1500</v>
      </c>
      <c r="J9377" s="4"/>
      <c r="K9377" s="5">
        <v>33903000</v>
      </c>
      <c r="L9377" s="6">
        <v>4122</v>
      </c>
      <c r="N9377" s="1">
        <v>-54329.38</v>
      </c>
      <c r="O9377" s="1">
        <v>54329.38</v>
      </c>
      <c r="P9377" t="s">
        <v>26</v>
      </c>
      <c r="Q9377" s="2"/>
      <c r="R9377" s="2"/>
      <c r="S9377" s="2"/>
      <c r="U9377" s="2">
        <v>54329.38</v>
      </c>
      <c r="V9377" s="2"/>
      <c r="W9377" s="2"/>
      <c r="X9377" s="2"/>
    </row>
    <row r="9378" spans="1:24" x14ac:dyDescent="0.25">
      <c r="A9378" s="3">
        <v>622130100</v>
      </c>
      <c r="B9378" s="1">
        <v>78657.179999999993</v>
      </c>
      <c r="C9378" t="s">
        <v>28</v>
      </c>
      <c r="D9378" t="s">
        <v>25</v>
      </c>
      <c r="E9378" s="6">
        <v>10131</v>
      </c>
      <c r="H9378" s="7">
        <v>1500</v>
      </c>
      <c r="J9378" s="4"/>
      <c r="K9378" s="5">
        <v>33903000</v>
      </c>
      <c r="L9378" s="6">
        <v>4122</v>
      </c>
      <c r="N9378" s="1">
        <v>78657.179999999993</v>
      </c>
      <c r="O9378" s="1"/>
      <c r="Q9378" s="2"/>
      <c r="R9378" s="2"/>
      <c r="S9378" s="2">
        <v>78657.179999999993</v>
      </c>
      <c r="T9378" t="s">
        <v>25</v>
      </c>
      <c r="U9378" s="2"/>
      <c r="V9378" s="2"/>
      <c r="W9378" s="2"/>
      <c r="X9378" s="2">
        <v>78657.179999999993</v>
      </c>
    </row>
    <row r="9379" spans="1:24" x14ac:dyDescent="0.25">
      <c r="A9379" s="3">
        <v>622130100</v>
      </c>
      <c r="B9379" s="1">
        <v>60455.44</v>
      </c>
      <c r="C9379" t="s">
        <v>28</v>
      </c>
      <c r="D9379" t="s">
        <v>26</v>
      </c>
      <c r="E9379" s="6">
        <v>10131</v>
      </c>
      <c r="H9379" s="7">
        <v>1500</v>
      </c>
      <c r="J9379" s="4"/>
      <c r="K9379" s="5">
        <v>33903000</v>
      </c>
      <c r="L9379" s="6">
        <v>4122</v>
      </c>
      <c r="N9379" s="1">
        <v>-60455.44</v>
      </c>
      <c r="O9379" s="1"/>
      <c r="Q9379" s="2"/>
      <c r="R9379" s="2"/>
      <c r="S9379" s="2">
        <v>60455.44</v>
      </c>
      <c r="T9379" t="s">
        <v>26</v>
      </c>
      <c r="U9379" s="2"/>
      <c r="V9379" s="2"/>
      <c r="W9379" s="2">
        <v>60455.44</v>
      </c>
      <c r="X9379" s="2"/>
    </row>
    <row r="9380" spans="1:24" x14ac:dyDescent="0.25">
      <c r="A9380" s="3">
        <v>622130100</v>
      </c>
      <c r="B9380" s="1">
        <v>14682.46</v>
      </c>
      <c r="C9380" t="s">
        <v>24</v>
      </c>
      <c r="D9380" t="s">
        <v>25</v>
      </c>
      <c r="E9380" s="6">
        <v>10131</v>
      </c>
      <c r="H9380" s="7">
        <v>1500</v>
      </c>
      <c r="J9380" s="4"/>
      <c r="K9380" s="5">
        <v>33903000</v>
      </c>
      <c r="L9380" s="6">
        <v>4122</v>
      </c>
      <c r="N9380" s="1">
        <v>14682.46</v>
      </c>
      <c r="O9380" s="1"/>
      <c r="Q9380" s="2"/>
      <c r="R9380" s="2">
        <v>14682.46</v>
      </c>
      <c r="S9380" s="2"/>
      <c r="U9380" s="2"/>
      <c r="V9380" s="2"/>
      <c r="W9380" s="2"/>
      <c r="X9380" s="2"/>
    </row>
    <row r="9381" spans="1:24" x14ac:dyDescent="0.25">
      <c r="A9381" s="3">
        <v>622130100</v>
      </c>
      <c r="B9381" s="1">
        <v>6126.06</v>
      </c>
      <c r="C9381" t="s">
        <v>24</v>
      </c>
      <c r="D9381" t="s">
        <v>26</v>
      </c>
      <c r="E9381" s="6">
        <v>10131</v>
      </c>
      <c r="H9381" s="7">
        <v>1500</v>
      </c>
      <c r="J9381" s="4"/>
      <c r="K9381" s="5">
        <v>33903000</v>
      </c>
      <c r="L9381" s="6">
        <v>4122</v>
      </c>
      <c r="N9381" s="1">
        <v>-6126.06</v>
      </c>
      <c r="O9381" s="1"/>
      <c r="Q9381" s="2">
        <v>6126.06</v>
      </c>
      <c r="R9381" s="2"/>
      <c r="S9381" s="2"/>
      <c r="U9381" s="2"/>
      <c r="V9381" s="2"/>
      <c r="W9381" s="2"/>
      <c r="X9381" s="2"/>
    </row>
    <row r="9382" spans="1:24" x14ac:dyDescent="0.25">
      <c r="A9382" s="3">
        <v>622130100</v>
      </c>
      <c r="B9382" s="1">
        <v>21577.38</v>
      </c>
      <c r="C9382" t="s">
        <v>27</v>
      </c>
      <c r="D9382" t="s">
        <v>25</v>
      </c>
      <c r="E9382" s="6">
        <v>10131</v>
      </c>
      <c r="H9382" s="7">
        <v>1500</v>
      </c>
      <c r="J9382" s="4"/>
      <c r="K9382" s="5">
        <v>33903000</v>
      </c>
      <c r="L9382" s="6">
        <v>4123</v>
      </c>
      <c r="N9382" s="1">
        <v>21577.38</v>
      </c>
      <c r="O9382" s="1">
        <v>21577.38</v>
      </c>
      <c r="P9382" t="s">
        <v>25</v>
      </c>
      <c r="Q9382" s="2"/>
      <c r="R9382" s="2"/>
      <c r="S9382" s="2"/>
      <c r="U9382" s="2"/>
      <c r="V9382" s="2">
        <v>21577.38</v>
      </c>
      <c r="W9382" s="2"/>
      <c r="X9382" s="2"/>
    </row>
    <row r="9383" spans="1:24" x14ac:dyDescent="0.25">
      <c r="A9383" s="3">
        <v>622130100</v>
      </c>
      <c r="B9383" s="1">
        <v>19500.990000000002</v>
      </c>
      <c r="C9383" t="s">
        <v>27</v>
      </c>
      <c r="D9383" t="s">
        <v>26</v>
      </c>
      <c r="E9383" s="6">
        <v>10131</v>
      </c>
      <c r="H9383" s="7">
        <v>1500</v>
      </c>
      <c r="J9383" s="4"/>
      <c r="K9383" s="5">
        <v>33903000</v>
      </c>
      <c r="L9383" s="6">
        <v>4123</v>
      </c>
      <c r="N9383" s="1">
        <v>-19500.990000000002</v>
      </c>
      <c r="O9383" s="1">
        <v>19500.990000000002</v>
      </c>
      <c r="P9383" t="s">
        <v>26</v>
      </c>
      <c r="Q9383" s="2"/>
      <c r="R9383" s="2"/>
      <c r="S9383" s="2"/>
      <c r="U9383" s="2">
        <v>19500.990000000002</v>
      </c>
      <c r="V9383" s="2"/>
      <c r="W9383" s="2"/>
      <c r="X9383" s="2"/>
    </row>
    <row r="9384" spans="1:24" x14ac:dyDescent="0.25">
      <c r="A9384" s="3">
        <v>622130100</v>
      </c>
      <c r="B9384" s="1">
        <v>29434.53</v>
      </c>
      <c r="C9384" t="s">
        <v>28</v>
      </c>
      <c r="D9384" t="s">
        <v>25</v>
      </c>
      <c r="E9384" s="6">
        <v>10131</v>
      </c>
      <c r="H9384" s="7">
        <v>1500</v>
      </c>
      <c r="J9384" s="4"/>
      <c r="K9384" s="5">
        <v>33903000</v>
      </c>
      <c r="L9384" s="6">
        <v>4123</v>
      </c>
      <c r="N9384" s="1">
        <v>29434.53</v>
      </c>
      <c r="O9384" s="1"/>
      <c r="Q9384" s="2"/>
      <c r="R9384" s="2"/>
      <c r="S9384" s="2">
        <v>29434.53</v>
      </c>
      <c r="T9384" t="s">
        <v>25</v>
      </c>
      <c r="U9384" s="2"/>
      <c r="V9384" s="2"/>
      <c r="W9384" s="2"/>
      <c r="X9384" s="2">
        <v>29434.53</v>
      </c>
    </row>
    <row r="9385" spans="1:24" x14ac:dyDescent="0.25">
      <c r="A9385" s="3">
        <v>622130100</v>
      </c>
      <c r="B9385" s="1">
        <v>26164.07</v>
      </c>
      <c r="C9385" t="s">
        <v>28</v>
      </c>
      <c r="D9385" t="s">
        <v>26</v>
      </c>
      <c r="E9385" s="6">
        <v>10131</v>
      </c>
      <c r="H9385" s="7">
        <v>1500</v>
      </c>
      <c r="J9385" s="4"/>
      <c r="K9385" s="5">
        <v>33903000</v>
      </c>
      <c r="L9385" s="6">
        <v>4123</v>
      </c>
      <c r="N9385" s="1">
        <v>-26164.07</v>
      </c>
      <c r="O9385" s="1"/>
      <c r="Q9385" s="2"/>
      <c r="R9385" s="2"/>
      <c r="S9385" s="2">
        <v>26164.07</v>
      </c>
      <c r="T9385" t="s">
        <v>26</v>
      </c>
      <c r="U9385" s="2"/>
      <c r="V9385" s="2"/>
      <c r="W9385" s="2">
        <v>26164.07</v>
      </c>
      <c r="X9385" s="2"/>
    </row>
    <row r="9386" spans="1:24" x14ac:dyDescent="0.25">
      <c r="A9386" s="3">
        <v>622130100</v>
      </c>
      <c r="B9386" s="1">
        <v>7857.15</v>
      </c>
      <c r="C9386" t="s">
        <v>24</v>
      </c>
      <c r="D9386" t="s">
        <v>25</v>
      </c>
      <c r="E9386" s="6">
        <v>10131</v>
      </c>
      <c r="H9386" s="7">
        <v>1500</v>
      </c>
      <c r="J9386" s="4"/>
      <c r="K9386" s="5">
        <v>33903000</v>
      </c>
      <c r="L9386" s="6">
        <v>4123</v>
      </c>
      <c r="N9386" s="1">
        <v>7857.15</v>
      </c>
      <c r="O9386" s="1"/>
      <c r="Q9386" s="2"/>
      <c r="R9386" s="2">
        <v>7857.15</v>
      </c>
      <c r="S9386" s="2"/>
      <c r="U9386" s="2"/>
      <c r="V9386" s="2"/>
      <c r="W9386" s="2"/>
      <c r="X9386" s="2"/>
    </row>
    <row r="9387" spans="1:24" x14ac:dyDescent="0.25">
      <c r="A9387" s="3">
        <v>622130100</v>
      </c>
      <c r="B9387" s="1">
        <v>6663.08</v>
      </c>
      <c r="C9387" t="s">
        <v>24</v>
      </c>
      <c r="D9387" t="s">
        <v>26</v>
      </c>
      <c r="E9387" s="6">
        <v>10131</v>
      </c>
      <c r="H9387" s="7">
        <v>1500</v>
      </c>
      <c r="J9387" s="4"/>
      <c r="K9387" s="5">
        <v>33903000</v>
      </c>
      <c r="L9387" s="6">
        <v>4123</v>
      </c>
      <c r="N9387" s="1">
        <v>-6663.08</v>
      </c>
      <c r="O9387" s="1"/>
      <c r="Q9387" s="2">
        <v>6663.08</v>
      </c>
      <c r="R9387" s="2"/>
      <c r="S9387" s="2"/>
      <c r="U9387" s="2"/>
      <c r="V9387" s="2"/>
      <c r="W9387" s="2"/>
      <c r="X9387" s="2"/>
    </row>
    <row r="9388" spans="1:24" x14ac:dyDescent="0.25">
      <c r="A9388" s="3">
        <v>622130100</v>
      </c>
      <c r="B9388" s="1">
        <v>58</v>
      </c>
      <c r="C9388" t="s">
        <v>27</v>
      </c>
      <c r="D9388" t="s">
        <v>25</v>
      </c>
      <c r="E9388" s="6">
        <v>10131</v>
      </c>
      <c r="H9388" s="7">
        <v>1500</v>
      </c>
      <c r="J9388" s="4"/>
      <c r="K9388" s="5">
        <v>33903000</v>
      </c>
      <c r="L9388" s="6">
        <v>4124</v>
      </c>
      <c r="N9388" s="1">
        <v>58</v>
      </c>
      <c r="O9388" s="1">
        <v>58</v>
      </c>
      <c r="P9388" t="s">
        <v>25</v>
      </c>
      <c r="Q9388" s="2"/>
      <c r="R9388" s="2"/>
      <c r="S9388" s="2"/>
      <c r="U9388" s="2"/>
      <c r="V9388" s="2">
        <v>58</v>
      </c>
      <c r="W9388" s="2"/>
      <c r="X9388" s="2"/>
    </row>
    <row r="9389" spans="1:24" x14ac:dyDescent="0.25">
      <c r="A9389" s="3">
        <v>622130100</v>
      </c>
      <c r="B9389" s="1">
        <v>58</v>
      </c>
      <c r="C9389" t="s">
        <v>27</v>
      </c>
      <c r="D9389" t="s">
        <v>26</v>
      </c>
      <c r="E9389" s="6">
        <v>10131</v>
      </c>
      <c r="H9389" s="7">
        <v>1500</v>
      </c>
      <c r="J9389" s="4"/>
      <c r="K9389" s="5">
        <v>33903000</v>
      </c>
      <c r="L9389" s="6">
        <v>4124</v>
      </c>
      <c r="N9389" s="1">
        <v>-58</v>
      </c>
      <c r="O9389" s="1">
        <v>58</v>
      </c>
      <c r="P9389" t="s">
        <v>26</v>
      </c>
      <c r="Q9389" s="2"/>
      <c r="R9389" s="2"/>
      <c r="S9389" s="2"/>
      <c r="U9389" s="2">
        <v>58</v>
      </c>
      <c r="V9389" s="2"/>
      <c r="W9389" s="2"/>
      <c r="X9389" s="2"/>
    </row>
    <row r="9390" spans="1:24" x14ac:dyDescent="0.25">
      <c r="A9390" s="3">
        <v>622130100</v>
      </c>
      <c r="B9390" s="1">
        <v>58</v>
      </c>
      <c r="C9390" t="s">
        <v>28</v>
      </c>
      <c r="D9390" t="s">
        <v>25</v>
      </c>
      <c r="E9390" s="6">
        <v>10131</v>
      </c>
      <c r="H9390" s="7">
        <v>1500</v>
      </c>
      <c r="J9390" s="4"/>
      <c r="K9390" s="5">
        <v>33903000</v>
      </c>
      <c r="L9390" s="6">
        <v>4124</v>
      </c>
      <c r="N9390" s="1">
        <v>58</v>
      </c>
      <c r="O9390" s="1"/>
      <c r="Q9390" s="2"/>
      <c r="R9390" s="2"/>
      <c r="S9390" s="2">
        <v>58</v>
      </c>
      <c r="T9390" t="s">
        <v>25</v>
      </c>
      <c r="U9390" s="2"/>
      <c r="V9390" s="2"/>
      <c r="W9390" s="2"/>
      <c r="X9390" s="2">
        <v>58</v>
      </c>
    </row>
    <row r="9391" spans="1:24" x14ac:dyDescent="0.25">
      <c r="A9391" s="3">
        <v>622130100</v>
      </c>
      <c r="B9391" s="1">
        <v>58</v>
      </c>
      <c r="C9391" t="s">
        <v>28</v>
      </c>
      <c r="D9391" t="s">
        <v>26</v>
      </c>
      <c r="E9391" s="6">
        <v>10131</v>
      </c>
      <c r="H9391" s="7">
        <v>1500</v>
      </c>
      <c r="J9391" s="4"/>
      <c r="K9391" s="5">
        <v>33903000</v>
      </c>
      <c r="L9391" s="6">
        <v>4124</v>
      </c>
      <c r="N9391" s="1">
        <v>-58</v>
      </c>
      <c r="O9391" s="1"/>
      <c r="Q9391" s="2"/>
      <c r="R9391" s="2"/>
      <c r="S9391" s="2">
        <v>58</v>
      </c>
      <c r="T9391" t="s">
        <v>26</v>
      </c>
      <c r="U9391" s="2"/>
      <c r="V9391" s="2"/>
      <c r="W9391" s="2">
        <v>58</v>
      </c>
      <c r="X9391" s="2"/>
    </row>
    <row r="9392" spans="1:24" x14ac:dyDescent="0.25">
      <c r="A9392" s="3">
        <v>622130100</v>
      </c>
      <c r="B9392" s="1">
        <v>2827</v>
      </c>
      <c r="C9392" t="s">
        <v>27</v>
      </c>
      <c r="D9392" t="s">
        <v>25</v>
      </c>
      <c r="E9392" s="6">
        <v>10131</v>
      </c>
      <c r="H9392" s="7">
        <v>1500</v>
      </c>
      <c r="J9392" s="4"/>
      <c r="K9392" s="5">
        <v>33903000</v>
      </c>
      <c r="L9392" s="6">
        <v>4129</v>
      </c>
      <c r="N9392" s="1">
        <v>2827</v>
      </c>
      <c r="O9392" s="1">
        <v>2827</v>
      </c>
      <c r="P9392" t="s">
        <v>25</v>
      </c>
      <c r="Q9392" s="2"/>
      <c r="R9392" s="2"/>
      <c r="S9392" s="2"/>
      <c r="U9392" s="2"/>
      <c r="V9392" s="2">
        <v>2827</v>
      </c>
      <c r="W9392" s="2"/>
      <c r="X9392" s="2"/>
    </row>
    <row r="9393" spans="1:24" x14ac:dyDescent="0.25">
      <c r="A9393" s="3">
        <v>622130100</v>
      </c>
      <c r="B9393" s="1">
        <v>1449.7</v>
      </c>
      <c r="C9393" t="s">
        <v>27</v>
      </c>
      <c r="D9393" t="s">
        <v>26</v>
      </c>
      <c r="E9393" s="6">
        <v>10131</v>
      </c>
      <c r="H9393" s="7">
        <v>1500</v>
      </c>
      <c r="J9393" s="4"/>
      <c r="K9393" s="5">
        <v>33903000</v>
      </c>
      <c r="L9393" s="6">
        <v>4129</v>
      </c>
      <c r="N9393" s="1">
        <v>-1449.7</v>
      </c>
      <c r="O9393" s="1">
        <v>1449.7</v>
      </c>
      <c r="P9393" t="s">
        <v>26</v>
      </c>
      <c r="Q9393" s="2"/>
      <c r="R9393" s="2"/>
      <c r="S9393" s="2"/>
      <c r="U9393" s="2">
        <v>1449.7</v>
      </c>
      <c r="V9393" s="2"/>
      <c r="W9393" s="2"/>
      <c r="X9393" s="2"/>
    </row>
    <row r="9394" spans="1:24" x14ac:dyDescent="0.25">
      <c r="A9394" s="3">
        <v>622130100</v>
      </c>
      <c r="B9394" s="1">
        <v>2827</v>
      </c>
      <c r="C9394" t="s">
        <v>28</v>
      </c>
      <c r="D9394" t="s">
        <v>25</v>
      </c>
      <c r="E9394" s="6">
        <v>10131</v>
      </c>
      <c r="H9394" s="7">
        <v>1500</v>
      </c>
      <c r="J9394" s="4"/>
      <c r="K9394" s="5">
        <v>33903000</v>
      </c>
      <c r="L9394" s="6">
        <v>4129</v>
      </c>
      <c r="N9394" s="1">
        <v>2827</v>
      </c>
      <c r="O9394" s="1"/>
      <c r="Q9394" s="2"/>
      <c r="R9394" s="2"/>
      <c r="S9394" s="2">
        <v>2827</v>
      </c>
      <c r="T9394" t="s">
        <v>25</v>
      </c>
      <c r="U9394" s="2"/>
      <c r="V9394" s="2"/>
      <c r="W9394" s="2"/>
      <c r="X9394" s="2">
        <v>2827</v>
      </c>
    </row>
    <row r="9395" spans="1:24" x14ac:dyDescent="0.25">
      <c r="A9395" s="3">
        <v>622130100</v>
      </c>
      <c r="B9395" s="1">
        <v>1449.7</v>
      </c>
      <c r="C9395" t="s">
        <v>28</v>
      </c>
      <c r="D9395" t="s">
        <v>26</v>
      </c>
      <c r="E9395" s="6">
        <v>10131</v>
      </c>
      <c r="H9395" s="7">
        <v>1500</v>
      </c>
      <c r="J9395" s="4"/>
      <c r="K9395" s="5">
        <v>33903000</v>
      </c>
      <c r="L9395" s="6">
        <v>4129</v>
      </c>
      <c r="N9395" s="1">
        <v>-1449.7</v>
      </c>
      <c r="O9395" s="1"/>
      <c r="Q9395" s="2"/>
      <c r="R9395" s="2"/>
      <c r="S9395" s="2">
        <v>1449.7</v>
      </c>
      <c r="T9395" t="s">
        <v>26</v>
      </c>
      <c r="U9395" s="2"/>
      <c r="V9395" s="2"/>
      <c r="W9395" s="2">
        <v>1449.7</v>
      </c>
      <c r="X9395" s="2"/>
    </row>
    <row r="9396" spans="1:24" x14ac:dyDescent="0.25">
      <c r="A9396" s="3">
        <v>622130100</v>
      </c>
      <c r="B9396" s="1">
        <v>113.2</v>
      </c>
      <c r="C9396" t="s">
        <v>27</v>
      </c>
      <c r="D9396" t="s">
        <v>25</v>
      </c>
      <c r="E9396" s="6">
        <v>10131</v>
      </c>
      <c r="H9396" s="7">
        <v>1500</v>
      </c>
      <c r="J9396" s="4"/>
      <c r="K9396" s="5">
        <v>33903000</v>
      </c>
      <c r="L9396" s="6">
        <v>5122</v>
      </c>
      <c r="N9396" s="1">
        <v>113.2</v>
      </c>
      <c r="O9396" s="1">
        <v>113.2</v>
      </c>
      <c r="P9396" t="s">
        <v>25</v>
      </c>
      <c r="Q9396" s="2"/>
      <c r="R9396" s="2"/>
      <c r="S9396" s="2"/>
      <c r="U9396" s="2"/>
      <c r="V9396" s="2">
        <v>113.2</v>
      </c>
      <c r="W9396" s="2"/>
      <c r="X9396" s="2"/>
    </row>
    <row r="9397" spans="1:24" x14ac:dyDescent="0.25">
      <c r="A9397" s="3">
        <v>622130100</v>
      </c>
      <c r="B9397" s="1">
        <v>113.2</v>
      </c>
      <c r="C9397" t="s">
        <v>27</v>
      </c>
      <c r="D9397" t="s">
        <v>26</v>
      </c>
      <c r="E9397" s="6">
        <v>10131</v>
      </c>
      <c r="H9397" s="7">
        <v>1500</v>
      </c>
      <c r="J9397" s="4"/>
      <c r="K9397" s="5">
        <v>33903000</v>
      </c>
      <c r="L9397" s="6">
        <v>5122</v>
      </c>
      <c r="N9397" s="1">
        <v>-113.2</v>
      </c>
      <c r="O9397" s="1">
        <v>113.2</v>
      </c>
      <c r="P9397" t="s">
        <v>26</v>
      </c>
      <c r="Q9397" s="2"/>
      <c r="R9397" s="2"/>
      <c r="S9397" s="2"/>
      <c r="U9397" s="2">
        <v>113.2</v>
      </c>
      <c r="V9397" s="2"/>
      <c r="W9397" s="2"/>
      <c r="X9397" s="2"/>
    </row>
    <row r="9398" spans="1:24" x14ac:dyDescent="0.25">
      <c r="A9398" s="3">
        <v>622130100</v>
      </c>
      <c r="B9398" s="1">
        <v>146.75</v>
      </c>
      <c r="C9398" t="s">
        <v>28</v>
      </c>
      <c r="D9398" t="s">
        <v>25</v>
      </c>
      <c r="E9398" s="6">
        <v>10131</v>
      </c>
      <c r="H9398" s="7">
        <v>1500</v>
      </c>
      <c r="J9398" s="4"/>
      <c r="K9398" s="5">
        <v>33903000</v>
      </c>
      <c r="L9398" s="6">
        <v>5122</v>
      </c>
      <c r="N9398" s="1">
        <v>146.75</v>
      </c>
      <c r="O9398" s="1"/>
      <c r="Q9398" s="2"/>
      <c r="R9398" s="2"/>
      <c r="S9398" s="2">
        <v>146.75</v>
      </c>
      <c r="T9398" t="s">
        <v>25</v>
      </c>
      <c r="U9398" s="2"/>
      <c r="V9398" s="2"/>
      <c r="W9398" s="2"/>
      <c r="X9398" s="2">
        <v>146.75</v>
      </c>
    </row>
    <row r="9399" spans="1:24" x14ac:dyDescent="0.25">
      <c r="A9399" s="3">
        <v>622130100</v>
      </c>
      <c r="B9399" s="1">
        <v>113.2</v>
      </c>
      <c r="C9399" t="s">
        <v>28</v>
      </c>
      <c r="D9399" t="s">
        <v>26</v>
      </c>
      <c r="E9399" s="6">
        <v>10131</v>
      </c>
      <c r="H9399" s="7">
        <v>1500</v>
      </c>
      <c r="J9399" s="4"/>
      <c r="K9399" s="5">
        <v>33903000</v>
      </c>
      <c r="L9399" s="6">
        <v>5122</v>
      </c>
      <c r="N9399" s="1">
        <v>-113.2</v>
      </c>
      <c r="O9399" s="1"/>
      <c r="Q9399" s="2"/>
      <c r="R9399" s="2"/>
      <c r="S9399" s="2">
        <v>113.2</v>
      </c>
      <c r="T9399" t="s">
        <v>26</v>
      </c>
      <c r="U9399" s="2"/>
      <c r="V9399" s="2"/>
      <c r="W9399" s="2">
        <v>113.2</v>
      </c>
      <c r="X9399" s="2"/>
    </row>
    <row r="9400" spans="1:24" x14ac:dyDescent="0.25">
      <c r="A9400" s="3">
        <v>622130100</v>
      </c>
      <c r="B9400" s="1">
        <v>33.549999999999997</v>
      </c>
      <c r="C9400" t="s">
        <v>24</v>
      </c>
      <c r="D9400" t="s">
        <v>25</v>
      </c>
      <c r="E9400" s="6">
        <v>10131</v>
      </c>
      <c r="H9400" s="7">
        <v>1500</v>
      </c>
      <c r="J9400" s="4"/>
      <c r="K9400" s="5">
        <v>33903000</v>
      </c>
      <c r="L9400" s="6">
        <v>5122</v>
      </c>
      <c r="N9400" s="1">
        <v>33.549999999999997</v>
      </c>
      <c r="O9400" s="1"/>
      <c r="Q9400" s="2"/>
      <c r="R9400" s="2">
        <v>33.549999999999997</v>
      </c>
      <c r="S9400" s="2"/>
      <c r="U9400" s="2"/>
      <c r="V9400" s="2"/>
      <c r="W9400" s="2"/>
      <c r="X9400" s="2"/>
    </row>
    <row r="9401" spans="1:24" x14ac:dyDescent="0.25">
      <c r="A9401" s="3">
        <v>622130100</v>
      </c>
      <c r="B9401" s="1">
        <v>36231.599999999999</v>
      </c>
      <c r="C9401" t="s">
        <v>27</v>
      </c>
      <c r="D9401" t="s">
        <v>25</v>
      </c>
      <c r="E9401" s="6">
        <v>10131</v>
      </c>
      <c r="H9401" s="7">
        <v>1500</v>
      </c>
      <c r="J9401" s="4"/>
      <c r="K9401" s="5">
        <v>33903000</v>
      </c>
      <c r="L9401" s="6">
        <v>8241</v>
      </c>
      <c r="N9401" s="1">
        <v>36231.599999999999</v>
      </c>
      <c r="O9401" s="1">
        <v>36231.599999999999</v>
      </c>
      <c r="P9401" t="s">
        <v>25</v>
      </c>
      <c r="Q9401" s="2"/>
      <c r="R9401" s="2"/>
      <c r="S9401" s="2"/>
      <c r="U9401" s="2"/>
      <c r="V9401" s="2">
        <v>36231.599999999999</v>
      </c>
      <c r="W9401" s="2"/>
      <c r="X9401" s="2"/>
    </row>
    <row r="9402" spans="1:24" x14ac:dyDescent="0.25">
      <c r="A9402" s="3">
        <v>622130100</v>
      </c>
      <c r="B9402" s="1">
        <v>24885.81</v>
      </c>
      <c r="C9402" t="s">
        <v>27</v>
      </c>
      <c r="D9402" t="s">
        <v>26</v>
      </c>
      <c r="E9402" s="6">
        <v>10131</v>
      </c>
      <c r="H9402" s="7">
        <v>1500</v>
      </c>
      <c r="J9402" s="4"/>
      <c r="K9402" s="5">
        <v>33903000</v>
      </c>
      <c r="L9402" s="6">
        <v>8241</v>
      </c>
      <c r="N9402" s="1">
        <v>-24885.81</v>
      </c>
      <c r="O9402" s="1">
        <v>24885.81</v>
      </c>
      <c r="P9402" t="s">
        <v>26</v>
      </c>
      <c r="Q9402" s="2"/>
      <c r="R9402" s="2"/>
      <c r="S9402" s="2"/>
      <c r="U9402" s="2">
        <v>24885.81</v>
      </c>
      <c r="V9402" s="2"/>
      <c r="W9402" s="2"/>
      <c r="X9402" s="2"/>
    </row>
    <row r="9403" spans="1:24" x14ac:dyDescent="0.25">
      <c r="A9403" s="3">
        <v>622130100</v>
      </c>
      <c r="B9403" s="1">
        <v>36231.599999999999</v>
      </c>
      <c r="C9403" t="s">
        <v>28</v>
      </c>
      <c r="D9403" t="s">
        <v>25</v>
      </c>
      <c r="E9403" s="6">
        <v>10131</v>
      </c>
      <c r="H9403" s="7">
        <v>1500</v>
      </c>
      <c r="J9403" s="4"/>
      <c r="K9403" s="5">
        <v>33903000</v>
      </c>
      <c r="L9403" s="6">
        <v>8241</v>
      </c>
      <c r="N9403" s="1">
        <v>36231.599999999999</v>
      </c>
      <c r="O9403" s="1"/>
      <c r="Q9403" s="2"/>
      <c r="R9403" s="2"/>
      <c r="S9403" s="2">
        <v>36231.599999999999</v>
      </c>
      <c r="T9403" t="s">
        <v>25</v>
      </c>
      <c r="U9403" s="2"/>
      <c r="V9403" s="2"/>
      <c r="W9403" s="2"/>
      <c r="X9403" s="2">
        <v>36231.599999999999</v>
      </c>
    </row>
    <row r="9404" spans="1:24" x14ac:dyDescent="0.25">
      <c r="A9404" s="3">
        <v>622130100</v>
      </c>
      <c r="B9404" s="1">
        <v>27987.33</v>
      </c>
      <c r="C9404" t="s">
        <v>28</v>
      </c>
      <c r="D9404" t="s">
        <v>26</v>
      </c>
      <c r="E9404" s="6">
        <v>10131</v>
      </c>
      <c r="H9404" s="7">
        <v>1500</v>
      </c>
      <c r="J9404" s="4"/>
      <c r="K9404" s="5">
        <v>33903000</v>
      </c>
      <c r="L9404" s="6">
        <v>8241</v>
      </c>
      <c r="N9404" s="1">
        <v>-27987.33</v>
      </c>
      <c r="O9404" s="1"/>
      <c r="Q9404" s="2"/>
      <c r="R9404" s="2"/>
      <c r="S9404" s="2">
        <v>27987.33</v>
      </c>
      <c r="T9404" t="s">
        <v>26</v>
      </c>
      <c r="U9404" s="2"/>
      <c r="V9404" s="2"/>
      <c r="W9404" s="2">
        <v>27987.33</v>
      </c>
      <c r="X9404" s="2"/>
    </row>
    <row r="9405" spans="1:24" x14ac:dyDescent="0.25">
      <c r="A9405" s="3">
        <v>622130100</v>
      </c>
      <c r="B9405" s="1">
        <v>3101.52</v>
      </c>
      <c r="C9405" t="s">
        <v>24</v>
      </c>
      <c r="D9405" t="s">
        <v>26</v>
      </c>
      <c r="E9405" s="6">
        <v>10131</v>
      </c>
      <c r="H9405" s="7">
        <v>1500</v>
      </c>
      <c r="J9405" s="4"/>
      <c r="K9405" s="5">
        <v>33903000</v>
      </c>
      <c r="L9405" s="6">
        <v>8241</v>
      </c>
      <c r="N9405" s="1">
        <v>-3101.52</v>
      </c>
      <c r="O9405" s="1"/>
      <c r="Q9405" s="2">
        <v>3101.52</v>
      </c>
      <c r="R9405" s="2"/>
      <c r="S9405" s="2"/>
      <c r="U9405" s="2"/>
      <c r="V9405" s="2"/>
      <c r="W9405" s="2"/>
      <c r="X9405" s="2"/>
    </row>
    <row r="9406" spans="1:24" x14ac:dyDescent="0.25">
      <c r="A9406" s="3">
        <v>622130100</v>
      </c>
      <c r="B9406" s="1">
        <v>24190.87</v>
      </c>
      <c r="C9406" t="s">
        <v>27</v>
      </c>
      <c r="D9406" t="s">
        <v>25</v>
      </c>
      <c r="E9406" s="6">
        <v>10131</v>
      </c>
      <c r="H9406" s="7">
        <v>1500</v>
      </c>
      <c r="J9406" s="4"/>
      <c r="K9406" s="5">
        <v>33903000</v>
      </c>
      <c r="L9406" s="6">
        <v>8243</v>
      </c>
      <c r="N9406" s="1">
        <v>24190.87</v>
      </c>
      <c r="O9406" s="1">
        <v>24190.87</v>
      </c>
      <c r="P9406" t="s">
        <v>25</v>
      </c>
      <c r="Q9406" s="2"/>
      <c r="R9406" s="2"/>
      <c r="S9406" s="2"/>
      <c r="U9406" s="2"/>
      <c r="V9406" s="2">
        <v>24190.87</v>
      </c>
      <c r="W9406" s="2"/>
      <c r="X9406" s="2"/>
    </row>
    <row r="9407" spans="1:24" x14ac:dyDescent="0.25">
      <c r="A9407" s="3">
        <v>622130100</v>
      </c>
      <c r="B9407" s="1">
        <v>17769.55</v>
      </c>
      <c r="C9407" t="s">
        <v>27</v>
      </c>
      <c r="D9407" t="s">
        <v>26</v>
      </c>
      <c r="E9407" s="6">
        <v>10131</v>
      </c>
      <c r="H9407" s="7">
        <v>1500</v>
      </c>
      <c r="J9407" s="4"/>
      <c r="K9407" s="5">
        <v>33903000</v>
      </c>
      <c r="L9407" s="6">
        <v>8243</v>
      </c>
      <c r="N9407" s="1">
        <v>-17769.55</v>
      </c>
      <c r="O9407" s="1">
        <v>17769.55</v>
      </c>
      <c r="P9407" t="s">
        <v>26</v>
      </c>
      <c r="Q9407" s="2"/>
      <c r="R9407" s="2"/>
      <c r="S9407" s="2"/>
      <c r="U9407" s="2">
        <v>17769.55</v>
      </c>
      <c r="V9407" s="2"/>
      <c r="W9407" s="2"/>
      <c r="X9407" s="2"/>
    </row>
    <row r="9408" spans="1:24" x14ac:dyDescent="0.25">
      <c r="A9408" s="3">
        <v>622130100</v>
      </c>
      <c r="B9408" s="1">
        <v>25948.03</v>
      </c>
      <c r="C9408" t="s">
        <v>28</v>
      </c>
      <c r="D9408" t="s">
        <v>25</v>
      </c>
      <c r="E9408" s="6">
        <v>10131</v>
      </c>
      <c r="H9408" s="7">
        <v>1500</v>
      </c>
      <c r="J9408" s="4"/>
      <c r="K9408" s="5">
        <v>33903000</v>
      </c>
      <c r="L9408" s="6">
        <v>8243</v>
      </c>
      <c r="N9408" s="1">
        <v>25948.03</v>
      </c>
      <c r="O9408" s="1"/>
      <c r="Q9408" s="2"/>
      <c r="R9408" s="2"/>
      <c r="S9408" s="2">
        <v>25948.03</v>
      </c>
      <c r="T9408" t="s">
        <v>25</v>
      </c>
      <c r="U9408" s="2"/>
      <c r="V9408" s="2"/>
      <c r="W9408" s="2"/>
      <c r="X9408" s="2">
        <v>25948.03</v>
      </c>
    </row>
    <row r="9409" spans="1:24" x14ac:dyDescent="0.25">
      <c r="A9409" s="3">
        <v>622130100</v>
      </c>
      <c r="B9409" s="1">
        <v>21050.12</v>
      </c>
      <c r="C9409" t="s">
        <v>28</v>
      </c>
      <c r="D9409" t="s">
        <v>26</v>
      </c>
      <c r="E9409" s="6">
        <v>10131</v>
      </c>
      <c r="H9409" s="7">
        <v>1500</v>
      </c>
      <c r="J9409" s="4"/>
      <c r="K9409" s="5">
        <v>33903000</v>
      </c>
      <c r="L9409" s="6">
        <v>8243</v>
      </c>
      <c r="N9409" s="1">
        <v>-21050.12</v>
      </c>
      <c r="O9409" s="1"/>
      <c r="Q9409" s="2"/>
      <c r="R9409" s="2"/>
      <c r="S9409" s="2">
        <v>21050.12</v>
      </c>
      <c r="T9409" t="s">
        <v>26</v>
      </c>
      <c r="U9409" s="2"/>
      <c r="V9409" s="2"/>
      <c r="W9409" s="2">
        <v>21050.12</v>
      </c>
      <c r="X9409" s="2"/>
    </row>
    <row r="9410" spans="1:24" x14ac:dyDescent="0.25">
      <c r="A9410" s="3">
        <v>622130100</v>
      </c>
      <c r="B9410" s="1">
        <v>1757.16</v>
      </c>
      <c r="C9410" t="s">
        <v>24</v>
      </c>
      <c r="D9410" t="s">
        <v>25</v>
      </c>
      <c r="E9410" s="6">
        <v>10131</v>
      </c>
      <c r="H9410" s="7">
        <v>1500</v>
      </c>
      <c r="J9410" s="4"/>
      <c r="K9410" s="5">
        <v>33903000</v>
      </c>
      <c r="L9410" s="6">
        <v>8243</v>
      </c>
      <c r="N9410" s="1">
        <v>1757.16</v>
      </c>
      <c r="O9410" s="1"/>
      <c r="Q9410" s="2"/>
      <c r="R9410" s="2">
        <v>1757.16</v>
      </c>
      <c r="S9410" s="2"/>
      <c r="U9410" s="2"/>
      <c r="V9410" s="2"/>
      <c r="W9410" s="2"/>
      <c r="X9410" s="2"/>
    </row>
    <row r="9411" spans="1:24" x14ac:dyDescent="0.25">
      <c r="A9411" s="3">
        <v>622130100</v>
      </c>
      <c r="B9411" s="1">
        <v>3280.57</v>
      </c>
      <c r="C9411" t="s">
        <v>24</v>
      </c>
      <c r="D9411" t="s">
        <v>26</v>
      </c>
      <c r="E9411" s="6">
        <v>10131</v>
      </c>
      <c r="H9411" s="7">
        <v>1500</v>
      </c>
      <c r="J9411" s="4"/>
      <c r="K9411" s="5">
        <v>33903000</v>
      </c>
      <c r="L9411" s="6">
        <v>8243</v>
      </c>
      <c r="N9411" s="1">
        <v>-3280.57</v>
      </c>
      <c r="O9411" s="1"/>
      <c r="Q9411" s="2">
        <v>3280.57</v>
      </c>
      <c r="R9411" s="2"/>
      <c r="S9411" s="2"/>
      <c r="U9411" s="2"/>
      <c r="V9411" s="2"/>
      <c r="W9411" s="2"/>
      <c r="X9411" s="2"/>
    </row>
    <row r="9412" spans="1:24" x14ac:dyDescent="0.25">
      <c r="A9412" s="3">
        <v>622130100</v>
      </c>
      <c r="B9412" s="1">
        <v>26887.54</v>
      </c>
      <c r="C9412" t="s">
        <v>27</v>
      </c>
      <c r="D9412" t="s">
        <v>25</v>
      </c>
      <c r="E9412" s="6">
        <v>10131</v>
      </c>
      <c r="H9412" s="7">
        <v>1500</v>
      </c>
      <c r="J9412" s="4"/>
      <c r="K9412" s="5">
        <v>33903000</v>
      </c>
      <c r="L9412" s="6">
        <v>8244</v>
      </c>
      <c r="N9412" s="1">
        <v>26887.54</v>
      </c>
      <c r="O9412" s="1">
        <v>26887.54</v>
      </c>
      <c r="P9412" t="s">
        <v>25</v>
      </c>
      <c r="Q9412" s="2"/>
      <c r="R9412" s="2"/>
      <c r="S9412" s="2"/>
      <c r="U9412" s="2"/>
      <c r="V9412" s="2">
        <v>26887.54</v>
      </c>
      <c r="W9412" s="2"/>
      <c r="X9412" s="2"/>
    </row>
    <row r="9413" spans="1:24" x14ac:dyDescent="0.25">
      <c r="A9413" s="3">
        <v>622130100</v>
      </c>
      <c r="B9413" s="1">
        <v>13097.24</v>
      </c>
      <c r="C9413" t="s">
        <v>27</v>
      </c>
      <c r="D9413" t="s">
        <v>26</v>
      </c>
      <c r="E9413" s="6">
        <v>10131</v>
      </c>
      <c r="H9413" s="7">
        <v>1500</v>
      </c>
      <c r="J9413" s="4"/>
      <c r="K9413" s="5">
        <v>33903000</v>
      </c>
      <c r="L9413" s="6">
        <v>8244</v>
      </c>
      <c r="N9413" s="1">
        <v>-13097.24</v>
      </c>
      <c r="O9413" s="1">
        <v>13097.24</v>
      </c>
      <c r="P9413" t="s">
        <v>26</v>
      </c>
      <c r="Q9413" s="2"/>
      <c r="R9413" s="2"/>
      <c r="S9413" s="2"/>
      <c r="U9413" s="2">
        <v>13097.24</v>
      </c>
      <c r="V9413" s="2"/>
      <c r="W9413" s="2"/>
      <c r="X9413" s="2"/>
    </row>
    <row r="9414" spans="1:24" x14ac:dyDescent="0.25">
      <c r="A9414" s="3">
        <v>622130100</v>
      </c>
      <c r="B9414" s="1">
        <v>32340.07</v>
      </c>
      <c r="C9414" t="s">
        <v>28</v>
      </c>
      <c r="D9414" t="s">
        <v>25</v>
      </c>
      <c r="E9414" s="6">
        <v>10131</v>
      </c>
      <c r="H9414" s="7">
        <v>1500</v>
      </c>
      <c r="J9414" s="4"/>
      <c r="K9414" s="5">
        <v>33903000</v>
      </c>
      <c r="L9414" s="6">
        <v>8244</v>
      </c>
      <c r="N9414" s="1">
        <v>32340.07</v>
      </c>
      <c r="O9414" s="1"/>
      <c r="Q9414" s="2"/>
      <c r="R9414" s="2"/>
      <c r="S9414" s="2">
        <v>32340.07</v>
      </c>
      <c r="T9414" t="s">
        <v>25</v>
      </c>
      <c r="U9414" s="2"/>
      <c r="V9414" s="2"/>
      <c r="W9414" s="2"/>
      <c r="X9414" s="2">
        <v>32340.07</v>
      </c>
    </row>
    <row r="9415" spans="1:24" x14ac:dyDescent="0.25">
      <c r="A9415" s="3">
        <v>622130100</v>
      </c>
      <c r="B9415" s="1">
        <v>25329.06</v>
      </c>
      <c r="C9415" t="s">
        <v>28</v>
      </c>
      <c r="D9415" t="s">
        <v>26</v>
      </c>
      <c r="E9415" s="6">
        <v>10131</v>
      </c>
      <c r="H9415" s="7">
        <v>1500</v>
      </c>
      <c r="J9415" s="4"/>
      <c r="K9415" s="5">
        <v>33903000</v>
      </c>
      <c r="L9415" s="6">
        <v>8244</v>
      </c>
      <c r="N9415" s="1">
        <v>-25329.06</v>
      </c>
      <c r="O9415" s="1"/>
      <c r="Q9415" s="2"/>
      <c r="R9415" s="2"/>
      <c r="S9415" s="2">
        <v>25329.06</v>
      </c>
      <c r="T9415" t="s">
        <v>26</v>
      </c>
      <c r="U9415" s="2"/>
      <c r="V9415" s="2"/>
      <c r="W9415" s="2">
        <v>25329.06</v>
      </c>
      <c r="X9415" s="2"/>
    </row>
    <row r="9416" spans="1:24" x14ac:dyDescent="0.25">
      <c r="A9416" s="3">
        <v>622130100</v>
      </c>
      <c r="B9416" s="1">
        <v>5452.53</v>
      </c>
      <c r="C9416" t="s">
        <v>24</v>
      </c>
      <c r="D9416" t="s">
        <v>25</v>
      </c>
      <c r="E9416" s="6">
        <v>10131</v>
      </c>
      <c r="H9416" s="7">
        <v>1500</v>
      </c>
      <c r="J9416" s="4"/>
      <c r="K9416" s="5">
        <v>33903000</v>
      </c>
      <c r="L9416" s="6">
        <v>8244</v>
      </c>
      <c r="N9416" s="1">
        <v>5452.53</v>
      </c>
      <c r="O9416" s="1"/>
      <c r="Q9416" s="2"/>
      <c r="R9416" s="2">
        <v>5452.53</v>
      </c>
      <c r="S9416" s="2"/>
      <c r="U9416" s="2"/>
      <c r="V9416" s="2"/>
      <c r="W9416" s="2"/>
      <c r="X9416" s="2"/>
    </row>
    <row r="9417" spans="1:24" x14ac:dyDescent="0.25">
      <c r="A9417" s="3">
        <v>622130100</v>
      </c>
      <c r="B9417" s="1">
        <v>12231.82</v>
      </c>
      <c r="C9417" t="s">
        <v>24</v>
      </c>
      <c r="D9417" t="s">
        <v>26</v>
      </c>
      <c r="E9417" s="6">
        <v>10131</v>
      </c>
      <c r="H9417" s="7">
        <v>1500</v>
      </c>
      <c r="J9417" s="4"/>
      <c r="K9417" s="5">
        <v>33903000</v>
      </c>
      <c r="L9417" s="6">
        <v>8244</v>
      </c>
      <c r="N9417" s="1">
        <v>-12231.82</v>
      </c>
      <c r="O9417" s="1"/>
      <c r="Q9417" s="2">
        <v>12231.82</v>
      </c>
      <c r="R9417" s="2"/>
      <c r="S9417" s="2"/>
      <c r="U9417" s="2"/>
      <c r="V9417" s="2"/>
      <c r="W9417" s="2"/>
      <c r="X9417" s="2"/>
    </row>
    <row r="9418" spans="1:24" x14ac:dyDescent="0.25">
      <c r="A9418" s="3">
        <v>622130100</v>
      </c>
      <c r="B9418" s="1">
        <v>129609.39</v>
      </c>
      <c r="C9418" t="s">
        <v>27</v>
      </c>
      <c r="D9418" t="s">
        <v>25</v>
      </c>
      <c r="E9418" s="6">
        <v>10131</v>
      </c>
      <c r="H9418" s="7">
        <v>1500</v>
      </c>
      <c r="J9418" s="4"/>
      <c r="K9418" s="5">
        <v>33903000</v>
      </c>
      <c r="L9418" s="6">
        <v>12361</v>
      </c>
      <c r="N9418" s="1">
        <v>129609.39</v>
      </c>
      <c r="O9418" s="1">
        <v>129609.39</v>
      </c>
      <c r="P9418" t="s">
        <v>25</v>
      </c>
      <c r="Q9418" s="2"/>
      <c r="R9418" s="2"/>
      <c r="S9418" s="2"/>
      <c r="U9418" s="2"/>
      <c r="V9418" s="2">
        <v>129609.39</v>
      </c>
      <c r="W9418" s="2"/>
      <c r="X9418" s="2"/>
    </row>
    <row r="9419" spans="1:24" x14ac:dyDescent="0.25">
      <c r="A9419" s="3">
        <v>622130100</v>
      </c>
      <c r="B9419" s="1">
        <v>72899.960000000006</v>
      </c>
      <c r="C9419" t="s">
        <v>27</v>
      </c>
      <c r="D9419" t="s">
        <v>26</v>
      </c>
      <c r="E9419" s="6">
        <v>10131</v>
      </c>
      <c r="H9419" s="7">
        <v>1500</v>
      </c>
      <c r="J9419" s="4"/>
      <c r="K9419" s="5">
        <v>33903000</v>
      </c>
      <c r="L9419" s="6">
        <v>12361</v>
      </c>
      <c r="N9419" s="1">
        <v>-72899.960000000006</v>
      </c>
      <c r="O9419" s="1">
        <v>72899.960000000006</v>
      </c>
      <c r="P9419" t="s">
        <v>26</v>
      </c>
      <c r="Q9419" s="2"/>
      <c r="R9419" s="2"/>
      <c r="S9419" s="2"/>
      <c r="U9419" s="2">
        <v>72899.960000000006</v>
      </c>
      <c r="V9419" s="2"/>
      <c r="W9419" s="2"/>
      <c r="X9419" s="2"/>
    </row>
    <row r="9420" spans="1:24" x14ac:dyDescent="0.25">
      <c r="A9420" s="3">
        <v>622130100</v>
      </c>
      <c r="B9420" s="1">
        <v>155604.10999999999</v>
      </c>
      <c r="C9420" t="s">
        <v>28</v>
      </c>
      <c r="D9420" t="s">
        <v>25</v>
      </c>
      <c r="E9420" s="6">
        <v>10131</v>
      </c>
      <c r="H9420" s="7">
        <v>1500</v>
      </c>
      <c r="J9420" s="4"/>
      <c r="K9420" s="5">
        <v>33903000</v>
      </c>
      <c r="L9420" s="6">
        <v>12361</v>
      </c>
      <c r="N9420" s="1">
        <v>155604.10999999999</v>
      </c>
      <c r="O9420" s="1"/>
      <c r="Q9420" s="2"/>
      <c r="R9420" s="2"/>
      <c r="S9420" s="2">
        <v>155604.10999999999</v>
      </c>
      <c r="T9420" t="s">
        <v>25</v>
      </c>
      <c r="U9420" s="2"/>
      <c r="V9420" s="2"/>
      <c r="W9420" s="2"/>
      <c r="X9420" s="2">
        <v>155604.10999999999</v>
      </c>
    </row>
    <row r="9421" spans="1:24" x14ac:dyDescent="0.25">
      <c r="A9421" s="3">
        <v>622130100</v>
      </c>
      <c r="B9421" s="1">
        <v>105931.19</v>
      </c>
      <c r="C9421" t="s">
        <v>28</v>
      </c>
      <c r="D9421" t="s">
        <v>26</v>
      </c>
      <c r="E9421" s="6">
        <v>10131</v>
      </c>
      <c r="H9421" s="7">
        <v>1500</v>
      </c>
      <c r="J9421" s="4"/>
      <c r="K9421" s="5">
        <v>33903000</v>
      </c>
      <c r="L9421" s="6">
        <v>12361</v>
      </c>
      <c r="N9421" s="1">
        <v>-105931.19</v>
      </c>
      <c r="O9421" s="1"/>
      <c r="Q9421" s="2"/>
      <c r="R9421" s="2"/>
      <c r="S9421" s="2">
        <v>105931.19</v>
      </c>
      <c r="T9421" t="s">
        <v>26</v>
      </c>
      <c r="U9421" s="2"/>
      <c r="V9421" s="2"/>
      <c r="W9421" s="2">
        <v>105931.19</v>
      </c>
      <c r="X9421" s="2"/>
    </row>
    <row r="9422" spans="1:24" x14ac:dyDescent="0.25">
      <c r="A9422" s="3">
        <v>622130100</v>
      </c>
      <c r="B9422" s="1">
        <v>25994.720000000001</v>
      </c>
      <c r="C9422" t="s">
        <v>24</v>
      </c>
      <c r="D9422" t="s">
        <v>25</v>
      </c>
      <c r="E9422" s="6">
        <v>10131</v>
      </c>
      <c r="H9422" s="7">
        <v>1500</v>
      </c>
      <c r="J9422" s="4"/>
      <c r="K9422" s="5">
        <v>33903000</v>
      </c>
      <c r="L9422" s="6">
        <v>12361</v>
      </c>
      <c r="N9422" s="1">
        <v>25994.720000000001</v>
      </c>
      <c r="O9422" s="1"/>
      <c r="Q9422" s="2"/>
      <c r="R9422" s="2">
        <v>25994.720000000001</v>
      </c>
      <c r="S9422" s="2"/>
      <c r="U9422" s="2"/>
      <c r="V9422" s="2"/>
      <c r="W9422" s="2"/>
      <c r="X9422" s="2"/>
    </row>
    <row r="9423" spans="1:24" x14ac:dyDescent="0.25">
      <c r="A9423" s="3">
        <v>622130100</v>
      </c>
      <c r="B9423" s="1">
        <v>33031.230000000003</v>
      </c>
      <c r="C9423" t="s">
        <v>24</v>
      </c>
      <c r="D9423" t="s">
        <v>26</v>
      </c>
      <c r="E9423" s="6">
        <v>10131</v>
      </c>
      <c r="H9423" s="7">
        <v>1500</v>
      </c>
      <c r="J9423" s="4"/>
      <c r="K9423" s="5">
        <v>33903000</v>
      </c>
      <c r="L9423" s="6">
        <v>12361</v>
      </c>
      <c r="N9423" s="1">
        <v>-33031.230000000003</v>
      </c>
      <c r="O9423" s="1"/>
      <c r="Q9423" s="2">
        <v>33031.230000000003</v>
      </c>
      <c r="R9423" s="2"/>
      <c r="S9423" s="2"/>
      <c r="U9423" s="2"/>
      <c r="V9423" s="2"/>
      <c r="W9423" s="2"/>
      <c r="X9423" s="2"/>
    </row>
    <row r="9424" spans="1:24" x14ac:dyDescent="0.25">
      <c r="A9424" s="3">
        <v>622130100</v>
      </c>
      <c r="B9424" s="1">
        <v>138458.47</v>
      </c>
      <c r="C9424" t="s">
        <v>27</v>
      </c>
      <c r="D9424" t="s">
        <v>25</v>
      </c>
      <c r="E9424" s="6">
        <v>10131</v>
      </c>
      <c r="H9424" s="7">
        <v>1500</v>
      </c>
      <c r="J9424" s="4"/>
      <c r="K9424" s="5">
        <v>33903000</v>
      </c>
      <c r="L9424" s="6">
        <v>12365</v>
      </c>
      <c r="N9424" s="1">
        <v>138458.47</v>
      </c>
      <c r="O9424" s="1">
        <v>138458.47</v>
      </c>
      <c r="P9424" t="s">
        <v>25</v>
      </c>
      <c r="Q9424" s="2"/>
      <c r="R9424" s="2"/>
      <c r="S9424" s="2"/>
      <c r="U9424" s="2"/>
      <c r="V9424" s="2">
        <v>138458.47</v>
      </c>
      <c r="W9424" s="2"/>
      <c r="X9424" s="2"/>
    </row>
    <row r="9425" spans="1:24" x14ac:dyDescent="0.25">
      <c r="A9425" s="3">
        <v>622130100</v>
      </c>
      <c r="B9425" s="1">
        <v>85382.1</v>
      </c>
      <c r="C9425" t="s">
        <v>27</v>
      </c>
      <c r="D9425" t="s">
        <v>26</v>
      </c>
      <c r="E9425" s="6">
        <v>10131</v>
      </c>
      <c r="H9425" s="7">
        <v>1500</v>
      </c>
      <c r="J9425" s="4"/>
      <c r="K9425" s="5">
        <v>33903000</v>
      </c>
      <c r="L9425" s="6">
        <v>12365</v>
      </c>
      <c r="N9425" s="1">
        <v>-85382.1</v>
      </c>
      <c r="O9425" s="1">
        <v>85382.1</v>
      </c>
      <c r="P9425" t="s">
        <v>26</v>
      </c>
      <c r="Q9425" s="2"/>
      <c r="R9425" s="2"/>
      <c r="S9425" s="2"/>
      <c r="U9425" s="2">
        <v>85382.1</v>
      </c>
      <c r="V9425" s="2"/>
      <c r="W9425" s="2"/>
      <c r="X9425" s="2"/>
    </row>
    <row r="9426" spans="1:24" x14ac:dyDescent="0.25">
      <c r="A9426" s="3">
        <v>622130100</v>
      </c>
      <c r="B9426" s="1">
        <v>149942.57999999999</v>
      </c>
      <c r="C9426" t="s">
        <v>28</v>
      </c>
      <c r="D9426" t="s">
        <v>25</v>
      </c>
      <c r="E9426" s="6">
        <v>10131</v>
      </c>
      <c r="H9426" s="7">
        <v>1500</v>
      </c>
      <c r="J9426" s="4"/>
      <c r="K9426" s="5">
        <v>33903000</v>
      </c>
      <c r="L9426" s="6">
        <v>12365</v>
      </c>
      <c r="N9426" s="1">
        <v>149942.57999999999</v>
      </c>
      <c r="O9426" s="1"/>
      <c r="Q9426" s="2"/>
      <c r="R9426" s="2"/>
      <c r="S9426" s="2">
        <v>149942.57999999999</v>
      </c>
      <c r="T9426" t="s">
        <v>25</v>
      </c>
      <c r="U9426" s="2"/>
      <c r="V9426" s="2"/>
      <c r="W9426" s="2"/>
      <c r="X9426" s="2">
        <v>149942.57999999999</v>
      </c>
    </row>
    <row r="9427" spans="1:24" x14ac:dyDescent="0.25">
      <c r="A9427" s="3">
        <v>622130100</v>
      </c>
      <c r="B9427" s="1">
        <v>112532.73</v>
      </c>
      <c r="C9427" t="s">
        <v>28</v>
      </c>
      <c r="D9427" t="s">
        <v>26</v>
      </c>
      <c r="E9427" s="6">
        <v>10131</v>
      </c>
      <c r="H9427" s="7">
        <v>1500</v>
      </c>
      <c r="J9427" s="4"/>
      <c r="K9427" s="5">
        <v>33903000</v>
      </c>
      <c r="L9427" s="6">
        <v>12365</v>
      </c>
      <c r="N9427" s="1">
        <v>-112532.73</v>
      </c>
      <c r="O9427" s="1"/>
      <c r="Q9427" s="2"/>
      <c r="R9427" s="2"/>
      <c r="S9427" s="2">
        <v>112532.73</v>
      </c>
      <c r="T9427" t="s">
        <v>26</v>
      </c>
      <c r="U9427" s="2"/>
      <c r="V9427" s="2"/>
      <c r="W9427" s="2">
        <v>112532.73</v>
      </c>
      <c r="X9427" s="2"/>
    </row>
    <row r="9428" spans="1:24" x14ac:dyDescent="0.25">
      <c r="A9428" s="3">
        <v>622130100</v>
      </c>
      <c r="B9428" s="1">
        <v>11484.11</v>
      </c>
      <c r="C9428" t="s">
        <v>24</v>
      </c>
      <c r="D9428" t="s">
        <v>25</v>
      </c>
      <c r="E9428" s="6">
        <v>10131</v>
      </c>
      <c r="H9428" s="7">
        <v>1500</v>
      </c>
      <c r="J9428" s="4"/>
      <c r="K9428" s="5">
        <v>33903000</v>
      </c>
      <c r="L9428" s="6">
        <v>12365</v>
      </c>
      <c r="N9428" s="1">
        <v>11484.11</v>
      </c>
      <c r="O9428" s="1"/>
      <c r="Q9428" s="2"/>
      <c r="R9428" s="2">
        <v>11484.11</v>
      </c>
      <c r="S9428" s="2"/>
      <c r="U9428" s="2"/>
      <c r="V9428" s="2"/>
      <c r="W9428" s="2"/>
      <c r="X9428" s="2"/>
    </row>
    <row r="9429" spans="1:24" x14ac:dyDescent="0.25">
      <c r="A9429" s="3">
        <v>622130100</v>
      </c>
      <c r="B9429" s="1">
        <v>27150.63</v>
      </c>
      <c r="C9429" t="s">
        <v>24</v>
      </c>
      <c r="D9429" t="s">
        <v>26</v>
      </c>
      <c r="E9429" s="6">
        <v>10131</v>
      </c>
      <c r="H9429" s="7">
        <v>1500</v>
      </c>
      <c r="J9429" s="4"/>
      <c r="K9429" s="5">
        <v>33903000</v>
      </c>
      <c r="L9429" s="6">
        <v>12365</v>
      </c>
      <c r="N9429" s="1">
        <v>-27150.63</v>
      </c>
      <c r="O9429" s="1"/>
      <c r="Q9429" s="2">
        <v>27150.63</v>
      </c>
      <c r="R9429" s="2"/>
      <c r="S9429" s="2"/>
      <c r="U9429" s="2"/>
      <c r="V9429" s="2"/>
      <c r="W9429" s="2"/>
      <c r="X9429" s="2"/>
    </row>
    <row r="9430" spans="1:24" x14ac:dyDescent="0.25">
      <c r="A9430" s="3">
        <v>622130100</v>
      </c>
      <c r="B9430" s="1">
        <v>14686.04</v>
      </c>
      <c r="C9430" t="s">
        <v>27</v>
      </c>
      <c r="D9430" t="s">
        <v>25</v>
      </c>
      <c r="E9430" s="6">
        <v>10131</v>
      </c>
      <c r="H9430" s="7">
        <v>1500</v>
      </c>
      <c r="J9430" s="4"/>
      <c r="K9430" s="5">
        <v>33903000</v>
      </c>
      <c r="L9430" s="6">
        <v>13392</v>
      </c>
      <c r="N9430" s="1">
        <v>14686.04</v>
      </c>
      <c r="O9430" s="1">
        <v>14686.04</v>
      </c>
      <c r="P9430" t="s">
        <v>25</v>
      </c>
      <c r="Q9430" s="2"/>
      <c r="R9430" s="2"/>
      <c r="S9430" s="2"/>
      <c r="U9430" s="2"/>
      <c r="V9430" s="2">
        <v>14686.04</v>
      </c>
      <c r="W9430" s="2"/>
      <c r="X9430" s="2"/>
    </row>
    <row r="9431" spans="1:24" x14ac:dyDescent="0.25">
      <c r="A9431" s="3">
        <v>622130100</v>
      </c>
      <c r="B9431" s="1">
        <v>13718.5</v>
      </c>
      <c r="C9431" t="s">
        <v>27</v>
      </c>
      <c r="D9431" t="s">
        <v>26</v>
      </c>
      <c r="E9431" s="6">
        <v>10131</v>
      </c>
      <c r="H9431" s="7">
        <v>1500</v>
      </c>
      <c r="J9431" s="4"/>
      <c r="K9431" s="5">
        <v>33903000</v>
      </c>
      <c r="L9431" s="6">
        <v>13392</v>
      </c>
      <c r="N9431" s="1">
        <v>-13718.5</v>
      </c>
      <c r="O9431" s="1">
        <v>13718.5</v>
      </c>
      <c r="P9431" t="s">
        <v>26</v>
      </c>
      <c r="Q9431" s="2"/>
      <c r="R9431" s="2"/>
      <c r="S9431" s="2"/>
      <c r="U9431" s="2">
        <v>13718.5</v>
      </c>
      <c r="V9431" s="2"/>
      <c r="W9431" s="2"/>
      <c r="X9431" s="2"/>
    </row>
    <row r="9432" spans="1:24" x14ac:dyDescent="0.25">
      <c r="A9432" s="3">
        <v>622130100</v>
      </c>
      <c r="B9432" s="1">
        <v>19519.439999999999</v>
      </c>
      <c r="C9432" t="s">
        <v>28</v>
      </c>
      <c r="D9432" t="s">
        <v>25</v>
      </c>
      <c r="E9432" s="6">
        <v>10131</v>
      </c>
      <c r="H9432" s="7">
        <v>1500</v>
      </c>
      <c r="J9432" s="4"/>
      <c r="K9432" s="5">
        <v>33903000</v>
      </c>
      <c r="L9432" s="6">
        <v>13392</v>
      </c>
      <c r="N9432" s="1">
        <v>19519.439999999999</v>
      </c>
      <c r="O9432" s="1"/>
      <c r="Q9432" s="2"/>
      <c r="R9432" s="2"/>
      <c r="S9432" s="2">
        <v>19519.439999999999</v>
      </c>
      <c r="T9432" t="s">
        <v>25</v>
      </c>
      <c r="U9432" s="2"/>
      <c r="V9432" s="2"/>
      <c r="W9432" s="2"/>
      <c r="X9432" s="2">
        <v>19519.439999999999</v>
      </c>
    </row>
    <row r="9433" spans="1:24" x14ac:dyDescent="0.25">
      <c r="A9433" s="3">
        <v>622130100</v>
      </c>
      <c r="B9433" s="1">
        <v>14216.04</v>
      </c>
      <c r="C9433" t="s">
        <v>28</v>
      </c>
      <c r="D9433" t="s">
        <v>26</v>
      </c>
      <c r="E9433" s="6">
        <v>10131</v>
      </c>
      <c r="H9433" s="7">
        <v>1500</v>
      </c>
      <c r="J9433" s="4"/>
      <c r="K9433" s="5">
        <v>33903000</v>
      </c>
      <c r="L9433" s="6">
        <v>13392</v>
      </c>
      <c r="N9433" s="1">
        <v>-14216.04</v>
      </c>
      <c r="O9433" s="1"/>
      <c r="Q9433" s="2"/>
      <c r="R9433" s="2"/>
      <c r="S9433" s="2">
        <v>14216.04</v>
      </c>
      <c r="T9433" t="s">
        <v>26</v>
      </c>
      <c r="U9433" s="2"/>
      <c r="V9433" s="2"/>
      <c r="W9433" s="2">
        <v>14216.04</v>
      </c>
      <c r="X9433" s="2"/>
    </row>
    <row r="9434" spans="1:24" x14ac:dyDescent="0.25">
      <c r="A9434" s="3">
        <v>622130100</v>
      </c>
      <c r="B9434" s="1">
        <v>4833.3999999999996</v>
      </c>
      <c r="C9434" t="s">
        <v>24</v>
      </c>
      <c r="D9434" t="s">
        <v>25</v>
      </c>
      <c r="E9434" s="6">
        <v>10131</v>
      </c>
      <c r="H9434" s="7">
        <v>1500</v>
      </c>
      <c r="J9434" s="4"/>
      <c r="K9434" s="5">
        <v>33903000</v>
      </c>
      <c r="L9434" s="6">
        <v>13392</v>
      </c>
      <c r="N9434" s="1">
        <v>4833.3999999999996</v>
      </c>
      <c r="O9434" s="1"/>
      <c r="Q9434" s="2"/>
      <c r="R9434" s="2">
        <v>4833.3999999999996</v>
      </c>
      <c r="S9434" s="2"/>
      <c r="U9434" s="2"/>
      <c r="V9434" s="2"/>
      <c r="W9434" s="2"/>
      <c r="X9434" s="2"/>
    </row>
    <row r="9435" spans="1:24" x14ac:dyDescent="0.25">
      <c r="A9435" s="3">
        <v>622130100</v>
      </c>
      <c r="B9435" s="1">
        <v>497.54</v>
      </c>
      <c r="C9435" t="s">
        <v>24</v>
      </c>
      <c r="D9435" t="s">
        <v>26</v>
      </c>
      <c r="E9435" s="6">
        <v>10131</v>
      </c>
      <c r="H9435" s="7">
        <v>1500</v>
      </c>
      <c r="J9435" s="4"/>
      <c r="K9435" s="5">
        <v>33903000</v>
      </c>
      <c r="L9435" s="6">
        <v>13392</v>
      </c>
      <c r="N9435" s="1">
        <v>-497.54</v>
      </c>
      <c r="O9435" s="1"/>
      <c r="Q9435" s="2">
        <v>497.54</v>
      </c>
      <c r="R9435" s="2"/>
      <c r="S9435" s="2"/>
      <c r="U9435" s="2"/>
      <c r="V9435" s="2"/>
      <c r="W9435" s="2"/>
      <c r="X9435" s="2"/>
    </row>
    <row r="9436" spans="1:24" x14ac:dyDescent="0.25">
      <c r="A9436" s="3">
        <v>622130100</v>
      </c>
      <c r="B9436" s="1">
        <v>148645.69</v>
      </c>
      <c r="C9436" t="s">
        <v>27</v>
      </c>
      <c r="D9436" t="s">
        <v>25</v>
      </c>
      <c r="E9436" s="6">
        <v>10131</v>
      </c>
      <c r="H9436" s="7">
        <v>1500</v>
      </c>
      <c r="J9436" s="4"/>
      <c r="K9436" s="5">
        <v>33903000</v>
      </c>
      <c r="L9436" s="6">
        <v>15451</v>
      </c>
      <c r="N9436" s="1">
        <v>148645.69</v>
      </c>
      <c r="O9436" s="1">
        <v>148645.69</v>
      </c>
      <c r="P9436" t="s">
        <v>25</v>
      </c>
      <c r="Q9436" s="2"/>
      <c r="R9436" s="2"/>
      <c r="S9436" s="2"/>
      <c r="U9436" s="2"/>
      <c r="V9436" s="2">
        <v>148645.69</v>
      </c>
      <c r="W9436" s="2"/>
      <c r="X9436" s="2"/>
    </row>
    <row r="9437" spans="1:24" x14ac:dyDescent="0.25">
      <c r="A9437" s="3">
        <v>622130100</v>
      </c>
      <c r="B9437" s="1">
        <v>115922.51</v>
      </c>
      <c r="C9437" t="s">
        <v>27</v>
      </c>
      <c r="D9437" t="s">
        <v>26</v>
      </c>
      <c r="E9437" s="6">
        <v>10131</v>
      </c>
      <c r="H9437" s="7">
        <v>1500</v>
      </c>
      <c r="J9437" s="4"/>
      <c r="K9437" s="5">
        <v>33903000</v>
      </c>
      <c r="L9437" s="6">
        <v>15451</v>
      </c>
      <c r="N9437" s="1">
        <v>-115922.51</v>
      </c>
      <c r="O9437" s="1">
        <v>115922.51</v>
      </c>
      <c r="P9437" t="s">
        <v>26</v>
      </c>
      <c r="Q9437" s="2"/>
      <c r="R9437" s="2"/>
      <c r="S9437" s="2"/>
      <c r="U9437" s="2">
        <v>115922.51</v>
      </c>
      <c r="V9437" s="2"/>
      <c r="W9437" s="2"/>
      <c r="X9437" s="2"/>
    </row>
    <row r="9438" spans="1:24" x14ac:dyDescent="0.25">
      <c r="A9438" s="3">
        <v>622130100</v>
      </c>
      <c r="B9438" s="1">
        <v>163917.99</v>
      </c>
      <c r="C9438" t="s">
        <v>28</v>
      </c>
      <c r="D9438" t="s">
        <v>25</v>
      </c>
      <c r="E9438" s="6">
        <v>10131</v>
      </c>
      <c r="H9438" s="7">
        <v>1500</v>
      </c>
      <c r="J9438" s="4"/>
      <c r="K9438" s="5">
        <v>33903000</v>
      </c>
      <c r="L9438" s="6">
        <v>15451</v>
      </c>
      <c r="N9438" s="1">
        <v>163917.99</v>
      </c>
      <c r="O9438" s="1"/>
      <c r="Q9438" s="2"/>
      <c r="R9438" s="2"/>
      <c r="S9438" s="2">
        <v>163917.99</v>
      </c>
      <c r="T9438" t="s">
        <v>25</v>
      </c>
      <c r="U9438" s="2"/>
      <c r="V9438" s="2"/>
      <c r="W9438" s="2"/>
      <c r="X9438" s="2">
        <v>163917.99</v>
      </c>
    </row>
    <row r="9439" spans="1:24" x14ac:dyDescent="0.25">
      <c r="A9439" s="3">
        <v>622130100</v>
      </c>
      <c r="B9439" s="1">
        <v>129582.33</v>
      </c>
      <c r="C9439" t="s">
        <v>28</v>
      </c>
      <c r="D9439" t="s">
        <v>26</v>
      </c>
      <c r="E9439" s="6">
        <v>10131</v>
      </c>
      <c r="H9439" s="7">
        <v>1500</v>
      </c>
      <c r="J9439" s="4"/>
      <c r="K9439" s="5">
        <v>33903000</v>
      </c>
      <c r="L9439" s="6">
        <v>15451</v>
      </c>
      <c r="N9439" s="1">
        <v>-129582.33</v>
      </c>
      <c r="O9439" s="1"/>
      <c r="Q9439" s="2"/>
      <c r="R9439" s="2"/>
      <c r="S9439" s="2">
        <v>129582.33</v>
      </c>
      <c r="T9439" t="s">
        <v>26</v>
      </c>
      <c r="U9439" s="2"/>
      <c r="V9439" s="2"/>
      <c r="W9439" s="2">
        <v>129582.33</v>
      </c>
      <c r="X9439" s="2"/>
    </row>
    <row r="9440" spans="1:24" x14ac:dyDescent="0.25">
      <c r="A9440" s="3">
        <v>622130100</v>
      </c>
      <c r="B9440" s="1">
        <v>15272.3</v>
      </c>
      <c r="C9440" t="s">
        <v>24</v>
      </c>
      <c r="D9440" t="s">
        <v>25</v>
      </c>
      <c r="E9440" s="6">
        <v>10131</v>
      </c>
      <c r="H9440" s="7">
        <v>1500</v>
      </c>
      <c r="J9440" s="4"/>
      <c r="K9440" s="5">
        <v>33903000</v>
      </c>
      <c r="L9440" s="6">
        <v>15451</v>
      </c>
      <c r="N9440" s="1">
        <v>15272.3</v>
      </c>
      <c r="O9440" s="1"/>
      <c r="Q9440" s="2"/>
      <c r="R9440" s="2">
        <v>15272.3</v>
      </c>
      <c r="S9440" s="2"/>
      <c r="U9440" s="2"/>
      <c r="V9440" s="2"/>
      <c r="W9440" s="2"/>
      <c r="X9440" s="2"/>
    </row>
    <row r="9441" spans="1:24" x14ac:dyDescent="0.25">
      <c r="A9441" s="3">
        <v>622130100</v>
      </c>
      <c r="B9441" s="1">
        <v>13659.82</v>
      </c>
      <c r="C9441" t="s">
        <v>24</v>
      </c>
      <c r="D9441" t="s">
        <v>26</v>
      </c>
      <c r="E9441" s="6">
        <v>10131</v>
      </c>
      <c r="H9441" s="7">
        <v>1500</v>
      </c>
      <c r="J9441" s="4"/>
      <c r="K9441" s="5">
        <v>33903000</v>
      </c>
      <c r="L9441" s="6">
        <v>15451</v>
      </c>
      <c r="N9441" s="1">
        <v>-13659.82</v>
      </c>
      <c r="O9441" s="1"/>
      <c r="Q9441" s="2">
        <v>13659.82</v>
      </c>
      <c r="R9441" s="2"/>
      <c r="S9441" s="2"/>
      <c r="U9441" s="2"/>
      <c r="V9441" s="2"/>
      <c r="W9441" s="2"/>
      <c r="X9441" s="2"/>
    </row>
    <row r="9442" spans="1:24" x14ac:dyDescent="0.25">
      <c r="A9442" s="3">
        <v>622130100</v>
      </c>
      <c r="B9442" s="1">
        <v>36587.97</v>
      </c>
      <c r="C9442" t="s">
        <v>27</v>
      </c>
      <c r="D9442" t="s">
        <v>25</v>
      </c>
      <c r="E9442" s="6">
        <v>10131</v>
      </c>
      <c r="H9442" s="7">
        <v>1500</v>
      </c>
      <c r="J9442" s="4"/>
      <c r="K9442" s="5">
        <v>33903000</v>
      </c>
      <c r="L9442" s="6">
        <v>15452</v>
      </c>
      <c r="N9442" s="1">
        <v>36587.97</v>
      </c>
      <c r="O9442" s="1">
        <v>36587.97</v>
      </c>
      <c r="P9442" t="s">
        <v>25</v>
      </c>
      <c r="Q9442" s="2"/>
      <c r="R9442" s="2"/>
      <c r="S9442" s="2"/>
      <c r="U9442" s="2"/>
      <c r="V9442" s="2">
        <v>36587.97</v>
      </c>
      <c r="W9442" s="2"/>
      <c r="X9442" s="2"/>
    </row>
    <row r="9443" spans="1:24" x14ac:dyDescent="0.25">
      <c r="A9443" s="3">
        <v>622130100</v>
      </c>
      <c r="B9443" s="1">
        <v>20220.580000000002</v>
      </c>
      <c r="C9443" t="s">
        <v>27</v>
      </c>
      <c r="D9443" t="s">
        <v>26</v>
      </c>
      <c r="E9443" s="6">
        <v>10131</v>
      </c>
      <c r="H9443" s="7">
        <v>1500</v>
      </c>
      <c r="J9443" s="4"/>
      <c r="K9443" s="5">
        <v>33903000</v>
      </c>
      <c r="L9443" s="6">
        <v>15452</v>
      </c>
      <c r="N9443" s="1">
        <v>-20220.580000000002</v>
      </c>
      <c r="O9443" s="1">
        <v>20220.580000000002</v>
      </c>
      <c r="P9443" t="s">
        <v>26</v>
      </c>
      <c r="Q9443" s="2"/>
      <c r="R9443" s="2"/>
      <c r="S9443" s="2"/>
      <c r="U9443" s="2">
        <v>20220.580000000002</v>
      </c>
      <c r="V9443" s="2"/>
      <c r="W9443" s="2"/>
      <c r="X9443" s="2"/>
    </row>
    <row r="9444" spans="1:24" x14ac:dyDescent="0.25">
      <c r="A9444" s="3">
        <v>622130100</v>
      </c>
      <c r="B9444" s="1">
        <v>41835.97</v>
      </c>
      <c r="C9444" t="s">
        <v>28</v>
      </c>
      <c r="D9444" t="s">
        <v>25</v>
      </c>
      <c r="E9444" s="6">
        <v>10131</v>
      </c>
      <c r="H9444" s="7">
        <v>1500</v>
      </c>
      <c r="J9444" s="4"/>
      <c r="K9444" s="5">
        <v>33903000</v>
      </c>
      <c r="L9444" s="6">
        <v>15452</v>
      </c>
      <c r="N9444" s="1">
        <v>41835.97</v>
      </c>
      <c r="O9444" s="1"/>
      <c r="Q9444" s="2"/>
      <c r="R9444" s="2"/>
      <c r="S9444" s="2">
        <v>41835.97</v>
      </c>
      <c r="T9444" t="s">
        <v>25</v>
      </c>
      <c r="U9444" s="2"/>
      <c r="V9444" s="2"/>
      <c r="W9444" s="2"/>
      <c r="X9444" s="2">
        <v>41835.97</v>
      </c>
    </row>
    <row r="9445" spans="1:24" x14ac:dyDescent="0.25">
      <c r="A9445" s="3">
        <v>622130100</v>
      </c>
      <c r="B9445" s="1">
        <v>26455.38</v>
      </c>
      <c r="C9445" t="s">
        <v>28</v>
      </c>
      <c r="D9445" t="s">
        <v>26</v>
      </c>
      <c r="E9445" s="6">
        <v>10131</v>
      </c>
      <c r="H9445" s="7">
        <v>1500</v>
      </c>
      <c r="J9445" s="4"/>
      <c r="K9445" s="5">
        <v>33903000</v>
      </c>
      <c r="L9445" s="6">
        <v>15452</v>
      </c>
      <c r="N9445" s="1">
        <v>-26455.38</v>
      </c>
      <c r="O9445" s="1"/>
      <c r="Q9445" s="2"/>
      <c r="R9445" s="2"/>
      <c r="S9445" s="2">
        <v>26455.38</v>
      </c>
      <c r="T9445" t="s">
        <v>26</v>
      </c>
      <c r="U9445" s="2"/>
      <c r="V9445" s="2"/>
      <c r="W9445" s="2">
        <v>26455.38</v>
      </c>
      <c r="X9445" s="2"/>
    </row>
    <row r="9446" spans="1:24" x14ac:dyDescent="0.25">
      <c r="A9446" s="3">
        <v>622130100</v>
      </c>
      <c r="B9446" s="1">
        <v>5248</v>
      </c>
      <c r="C9446" t="s">
        <v>24</v>
      </c>
      <c r="D9446" t="s">
        <v>25</v>
      </c>
      <c r="E9446" s="6">
        <v>10131</v>
      </c>
      <c r="H9446" s="7">
        <v>1500</v>
      </c>
      <c r="J9446" s="4"/>
      <c r="K9446" s="5">
        <v>33903000</v>
      </c>
      <c r="L9446" s="6">
        <v>15452</v>
      </c>
      <c r="N9446" s="1">
        <v>5248</v>
      </c>
      <c r="O9446" s="1"/>
      <c r="Q9446" s="2"/>
      <c r="R9446" s="2">
        <v>5248</v>
      </c>
      <c r="S9446" s="2"/>
      <c r="U9446" s="2"/>
      <c r="V9446" s="2"/>
      <c r="W9446" s="2"/>
      <c r="X9446" s="2"/>
    </row>
    <row r="9447" spans="1:24" x14ac:dyDescent="0.25">
      <c r="A9447" s="3">
        <v>622130100</v>
      </c>
      <c r="B9447" s="1">
        <v>6234.8</v>
      </c>
      <c r="C9447" t="s">
        <v>24</v>
      </c>
      <c r="D9447" t="s">
        <v>26</v>
      </c>
      <c r="E9447" s="6">
        <v>10131</v>
      </c>
      <c r="H9447" s="7">
        <v>1500</v>
      </c>
      <c r="J9447" s="4"/>
      <c r="K9447" s="5">
        <v>33903000</v>
      </c>
      <c r="L9447" s="6">
        <v>15452</v>
      </c>
      <c r="N9447" s="1">
        <v>-6234.8</v>
      </c>
      <c r="O9447" s="1"/>
      <c r="Q9447" s="2">
        <v>6234.8</v>
      </c>
      <c r="R9447" s="2"/>
      <c r="S9447" s="2"/>
      <c r="U9447" s="2"/>
      <c r="V9447" s="2"/>
      <c r="W9447" s="2"/>
      <c r="X9447" s="2"/>
    </row>
    <row r="9448" spans="1:24" x14ac:dyDescent="0.25">
      <c r="A9448" s="3">
        <v>622130100</v>
      </c>
      <c r="B9448" s="1">
        <v>17310.7</v>
      </c>
      <c r="C9448" t="s">
        <v>27</v>
      </c>
      <c r="D9448" t="s">
        <v>25</v>
      </c>
      <c r="E9448" s="6">
        <v>10131</v>
      </c>
      <c r="H9448" s="7">
        <v>1500</v>
      </c>
      <c r="J9448" s="4"/>
      <c r="K9448" s="5">
        <v>33903000</v>
      </c>
      <c r="L9448" s="6">
        <v>17511</v>
      </c>
      <c r="N9448" s="1">
        <v>17310.7</v>
      </c>
      <c r="O9448" s="1">
        <v>17310.7</v>
      </c>
      <c r="P9448" t="s">
        <v>25</v>
      </c>
      <c r="Q9448" s="2"/>
      <c r="R9448" s="2"/>
      <c r="S9448" s="2"/>
      <c r="U9448" s="2"/>
      <c r="V9448" s="2">
        <v>17310.7</v>
      </c>
      <c r="W9448" s="2"/>
      <c r="X9448" s="2"/>
    </row>
    <row r="9449" spans="1:24" x14ac:dyDescent="0.25">
      <c r="A9449" s="3">
        <v>622130100</v>
      </c>
      <c r="B9449" s="1">
        <v>15180.05</v>
      </c>
      <c r="C9449" t="s">
        <v>27</v>
      </c>
      <c r="D9449" t="s">
        <v>26</v>
      </c>
      <c r="E9449" s="6">
        <v>10131</v>
      </c>
      <c r="H9449" s="7">
        <v>1500</v>
      </c>
      <c r="J9449" s="4"/>
      <c r="K9449" s="5">
        <v>33903000</v>
      </c>
      <c r="L9449" s="6">
        <v>17511</v>
      </c>
      <c r="N9449" s="1">
        <v>-15180.05</v>
      </c>
      <c r="O9449" s="1">
        <v>15180.05</v>
      </c>
      <c r="P9449" t="s">
        <v>26</v>
      </c>
      <c r="Q9449" s="2"/>
      <c r="R9449" s="2"/>
      <c r="S9449" s="2"/>
      <c r="U9449" s="2">
        <v>15180.05</v>
      </c>
      <c r="V9449" s="2"/>
      <c r="W9449" s="2"/>
      <c r="X9449" s="2"/>
    </row>
    <row r="9450" spans="1:24" x14ac:dyDescent="0.25">
      <c r="A9450" s="3">
        <v>622130100</v>
      </c>
      <c r="B9450" s="1">
        <v>36596.699999999997</v>
      </c>
      <c r="C9450" t="s">
        <v>28</v>
      </c>
      <c r="D9450" t="s">
        <v>25</v>
      </c>
      <c r="E9450" s="6">
        <v>10131</v>
      </c>
      <c r="H9450" s="7">
        <v>1500</v>
      </c>
      <c r="J9450" s="4"/>
      <c r="K9450" s="5">
        <v>33903000</v>
      </c>
      <c r="L9450" s="6">
        <v>17511</v>
      </c>
      <c r="N9450" s="1">
        <v>36596.699999999997</v>
      </c>
      <c r="O9450" s="1"/>
      <c r="Q9450" s="2"/>
      <c r="R9450" s="2"/>
      <c r="S9450" s="2">
        <v>36596.699999999997</v>
      </c>
      <c r="T9450" t="s">
        <v>25</v>
      </c>
      <c r="U9450" s="2"/>
      <c r="V9450" s="2"/>
      <c r="W9450" s="2"/>
      <c r="X9450" s="2">
        <v>36596.699999999997</v>
      </c>
    </row>
    <row r="9451" spans="1:24" x14ac:dyDescent="0.25">
      <c r="A9451" s="3">
        <v>622130100</v>
      </c>
      <c r="B9451" s="1">
        <v>33706.85</v>
      </c>
      <c r="C9451" t="s">
        <v>28</v>
      </c>
      <c r="D9451" t="s">
        <v>26</v>
      </c>
      <c r="E9451" s="6">
        <v>10131</v>
      </c>
      <c r="H9451" s="7">
        <v>1500</v>
      </c>
      <c r="J9451" s="4"/>
      <c r="K9451" s="5">
        <v>33903000</v>
      </c>
      <c r="L9451" s="6">
        <v>17511</v>
      </c>
      <c r="N9451" s="1">
        <v>-33706.85</v>
      </c>
      <c r="O9451" s="1"/>
      <c r="Q9451" s="2"/>
      <c r="R9451" s="2"/>
      <c r="S9451" s="2">
        <v>33706.85</v>
      </c>
      <c r="T9451" t="s">
        <v>26</v>
      </c>
      <c r="U9451" s="2"/>
      <c r="V9451" s="2"/>
      <c r="W9451" s="2">
        <v>33706.85</v>
      </c>
      <c r="X9451" s="2"/>
    </row>
    <row r="9452" spans="1:24" x14ac:dyDescent="0.25">
      <c r="A9452" s="3">
        <v>622130100</v>
      </c>
      <c r="B9452" s="1">
        <v>19286</v>
      </c>
      <c r="C9452" t="s">
        <v>24</v>
      </c>
      <c r="D9452" t="s">
        <v>25</v>
      </c>
      <c r="E9452" s="6">
        <v>10131</v>
      </c>
      <c r="H9452" s="7">
        <v>1500</v>
      </c>
      <c r="J9452" s="4"/>
      <c r="K9452" s="5">
        <v>33903000</v>
      </c>
      <c r="L9452" s="6">
        <v>17511</v>
      </c>
      <c r="N9452" s="1">
        <v>19286</v>
      </c>
      <c r="O9452" s="1"/>
      <c r="Q9452" s="2"/>
      <c r="R9452" s="2">
        <v>19286</v>
      </c>
      <c r="S9452" s="2"/>
      <c r="U9452" s="2"/>
      <c r="V9452" s="2"/>
      <c r="W9452" s="2"/>
      <c r="X9452" s="2"/>
    </row>
    <row r="9453" spans="1:24" x14ac:dyDescent="0.25">
      <c r="A9453" s="3">
        <v>622130100</v>
      </c>
      <c r="B9453" s="1">
        <v>18526.8</v>
      </c>
      <c r="C9453" t="s">
        <v>24</v>
      </c>
      <c r="D9453" t="s">
        <v>26</v>
      </c>
      <c r="E9453" s="6">
        <v>10131</v>
      </c>
      <c r="H9453" s="7">
        <v>1500</v>
      </c>
      <c r="J9453" s="4"/>
      <c r="K9453" s="5">
        <v>33903000</v>
      </c>
      <c r="L9453" s="6">
        <v>17511</v>
      </c>
      <c r="N9453" s="1">
        <v>-18526.8</v>
      </c>
      <c r="O9453" s="1"/>
      <c r="Q9453" s="2">
        <v>18526.8</v>
      </c>
      <c r="R9453" s="2"/>
      <c r="S9453" s="2"/>
      <c r="U9453" s="2"/>
      <c r="V9453" s="2"/>
      <c r="W9453" s="2"/>
      <c r="X9453" s="2"/>
    </row>
    <row r="9454" spans="1:24" x14ac:dyDescent="0.25">
      <c r="A9454" s="3">
        <v>622130100</v>
      </c>
      <c r="B9454" s="1">
        <v>4060</v>
      </c>
      <c r="C9454" t="s">
        <v>27</v>
      </c>
      <c r="D9454" t="s">
        <v>25</v>
      </c>
      <c r="E9454" s="6">
        <v>10131</v>
      </c>
      <c r="H9454" s="7">
        <v>1500</v>
      </c>
      <c r="J9454" s="4"/>
      <c r="K9454" s="5">
        <v>33903000</v>
      </c>
      <c r="L9454" s="6">
        <v>17512</v>
      </c>
      <c r="N9454" s="1">
        <v>4060</v>
      </c>
      <c r="O9454" s="1">
        <v>4060</v>
      </c>
      <c r="P9454" t="s">
        <v>25</v>
      </c>
      <c r="Q9454" s="2"/>
      <c r="R9454" s="2"/>
      <c r="S9454" s="2"/>
      <c r="U9454" s="2"/>
      <c r="V9454" s="2">
        <v>4060</v>
      </c>
      <c r="W9454" s="2"/>
      <c r="X9454" s="2"/>
    </row>
    <row r="9455" spans="1:24" x14ac:dyDescent="0.25">
      <c r="A9455" s="3">
        <v>622130100</v>
      </c>
      <c r="B9455" s="1">
        <v>4060</v>
      </c>
      <c r="C9455" t="s">
        <v>27</v>
      </c>
      <c r="D9455" t="s">
        <v>26</v>
      </c>
      <c r="E9455" s="6">
        <v>10131</v>
      </c>
      <c r="H9455" s="7">
        <v>1500</v>
      </c>
      <c r="J9455" s="4"/>
      <c r="K9455" s="5">
        <v>33903000</v>
      </c>
      <c r="L9455" s="6">
        <v>17512</v>
      </c>
      <c r="N9455" s="1">
        <v>-4060</v>
      </c>
      <c r="O9455" s="1">
        <v>4060</v>
      </c>
      <c r="P9455" t="s">
        <v>26</v>
      </c>
      <c r="Q9455" s="2"/>
      <c r="R9455" s="2"/>
      <c r="S9455" s="2"/>
      <c r="U9455" s="2">
        <v>4060</v>
      </c>
      <c r="V9455" s="2"/>
      <c r="W9455" s="2"/>
      <c r="X9455" s="2"/>
    </row>
    <row r="9456" spans="1:24" x14ac:dyDescent="0.25">
      <c r="A9456" s="3">
        <v>622130100</v>
      </c>
      <c r="B9456" s="1">
        <v>4060</v>
      </c>
      <c r="C9456" t="s">
        <v>28</v>
      </c>
      <c r="D9456" t="s">
        <v>25</v>
      </c>
      <c r="E9456" s="6">
        <v>10131</v>
      </c>
      <c r="H9456" s="7">
        <v>1500</v>
      </c>
      <c r="J9456" s="4"/>
      <c r="K9456" s="5">
        <v>33903000</v>
      </c>
      <c r="L9456" s="6">
        <v>17512</v>
      </c>
      <c r="N9456" s="1">
        <v>4060</v>
      </c>
      <c r="O9456" s="1"/>
      <c r="Q9456" s="2"/>
      <c r="R9456" s="2"/>
      <c r="S9456" s="2">
        <v>4060</v>
      </c>
      <c r="T9456" t="s">
        <v>25</v>
      </c>
      <c r="U9456" s="2"/>
      <c r="V9456" s="2"/>
      <c r="W9456" s="2"/>
      <c r="X9456" s="2">
        <v>4060</v>
      </c>
    </row>
    <row r="9457" spans="1:24" x14ac:dyDescent="0.25">
      <c r="A9457" s="3">
        <v>622130100</v>
      </c>
      <c r="B9457" s="1">
        <v>4060</v>
      </c>
      <c r="C9457" t="s">
        <v>28</v>
      </c>
      <c r="D9457" t="s">
        <v>26</v>
      </c>
      <c r="E9457" s="6">
        <v>10131</v>
      </c>
      <c r="H9457" s="7">
        <v>1500</v>
      </c>
      <c r="J9457" s="4"/>
      <c r="K9457" s="5">
        <v>33903000</v>
      </c>
      <c r="L9457" s="6">
        <v>17512</v>
      </c>
      <c r="N9457" s="1">
        <v>-4060</v>
      </c>
      <c r="O9457" s="1"/>
      <c r="Q9457" s="2"/>
      <c r="R9457" s="2"/>
      <c r="S9457" s="2">
        <v>4060</v>
      </c>
      <c r="T9457" t="s">
        <v>26</v>
      </c>
      <c r="U9457" s="2"/>
      <c r="V9457" s="2"/>
      <c r="W9457" s="2">
        <v>4060</v>
      </c>
      <c r="X9457" s="2"/>
    </row>
    <row r="9458" spans="1:24" x14ac:dyDescent="0.25">
      <c r="A9458" s="3">
        <v>622130100</v>
      </c>
      <c r="B9458" s="1">
        <v>219796.69</v>
      </c>
      <c r="C9458" t="s">
        <v>27</v>
      </c>
      <c r="D9458" t="s">
        <v>25</v>
      </c>
      <c r="E9458" s="6">
        <v>10131</v>
      </c>
      <c r="H9458" s="7">
        <v>1500</v>
      </c>
      <c r="J9458" s="4"/>
      <c r="K9458" s="5">
        <v>33903000</v>
      </c>
      <c r="L9458" s="6">
        <v>20608</v>
      </c>
      <c r="N9458" s="1">
        <v>219796.69</v>
      </c>
      <c r="O9458" s="1">
        <v>219796.69</v>
      </c>
      <c r="P9458" t="s">
        <v>25</v>
      </c>
      <c r="Q9458" s="2"/>
      <c r="R9458" s="2"/>
      <c r="S9458" s="2"/>
      <c r="U9458" s="2"/>
      <c r="V9458" s="2">
        <v>219796.69</v>
      </c>
      <c r="W9458" s="2"/>
      <c r="X9458" s="2"/>
    </row>
    <row r="9459" spans="1:24" x14ac:dyDescent="0.25">
      <c r="A9459" s="3">
        <v>622130100</v>
      </c>
      <c r="B9459" s="1">
        <v>165965.07999999999</v>
      </c>
      <c r="C9459" t="s">
        <v>27</v>
      </c>
      <c r="D9459" t="s">
        <v>26</v>
      </c>
      <c r="E9459" s="6">
        <v>10131</v>
      </c>
      <c r="H9459" s="7">
        <v>1500</v>
      </c>
      <c r="J9459" s="4"/>
      <c r="K9459" s="5">
        <v>33903000</v>
      </c>
      <c r="L9459" s="6">
        <v>20608</v>
      </c>
      <c r="N9459" s="1">
        <v>-165965.07999999999</v>
      </c>
      <c r="O9459" s="1">
        <v>165965.07999999999</v>
      </c>
      <c r="P9459" t="s">
        <v>26</v>
      </c>
      <c r="Q9459" s="2"/>
      <c r="R9459" s="2"/>
      <c r="S9459" s="2"/>
      <c r="U9459" s="2">
        <v>165965.07999999999</v>
      </c>
      <c r="V9459" s="2"/>
      <c r="W9459" s="2"/>
      <c r="X9459" s="2"/>
    </row>
    <row r="9460" spans="1:24" x14ac:dyDescent="0.25">
      <c r="A9460" s="3">
        <v>622130100</v>
      </c>
      <c r="B9460" s="1">
        <v>237378.65</v>
      </c>
      <c r="C9460" t="s">
        <v>28</v>
      </c>
      <c r="D9460" t="s">
        <v>25</v>
      </c>
      <c r="E9460" s="6">
        <v>10131</v>
      </c>
      <c r="H9460" s="7">
        <v>1500</v>
      </c>
      <c r="J9460" s="4"/>
      <c r="K9460" s="5">
        <v>33903000</v>
      </c>
      <c r="L9460" s="6">
        <v>20608</v>
      </c>
      <c r="N9460" s="1">
        <v>237378.65</v>
      </c>
      <c r="O9460" s="1"/>
      <c r="Q9460" s="2"/>
      <c r="R9460" s="2"/>
      <c r="S9460" s="2">
        <v>237378.65</v>
      </c>
      <c r="T9460" t="s">
        <v>25</v>
      </c>
      <c r="U9460" s="2"/>
      <c r="V9460" s="2"/>
      <c r="W9460" s="2"/>
      <c r="X9460" s="2">
        <v>237378.65</v>
      </c>
    </row>
    <row r="9461" spans="1:24" x14ac:dyDescent="0.25">
      <c r="A9461" s="3">
        <v>622130100</v>
      </c>
      <c r="B9461" s="1">
        <v>192476.86</v>
      </c>
      <c r="C9461" t="s">
        <v>28</v>
      </c>
      <c r="D9461" t="s">
        <v>26</v>
      </c>
      <c r="E9461" s="6">
        <v>10131</v>
      </c>
      <c r="H9461" s="7">
        <v>1500</v>
      </c>
      <c r="J9461" s="4"/>
      <c r="K9461" s="5">
        <v>33903000</v>
      </c>
      <c r="L9461" s="6">
        <v>20608</v>
      </c>
      <c r="N9461" s="1">
        <v>-192476.86</v>
      </c>
      <c r="O9461" s="1"/>
      <c r="Q9461" s="2"/>
      <c r="R9461" s="2"/>
      <c r="S9461" s="2">
        <v>192476.86</v>
      </c>
      <c r="T9461" t="s">
        <v>26</v>
      </c>
      <c r="U9461" s="2"/>
      <c r="V9461" s="2"/>
      <c r="W9461" s="2">
        <v>192476.86</v>
      </c>
      <c r="X9461" s="2"/>
    </row>
    <row r="9462" spans="1:24" x14ac:dyDescent="0.25">
      <c r="A9462" s="3">
        <v>622130100</v>
      </c>
      <c r="B9462" s="1">
        <v>17581.96</v>
      </c>
      <c r="C9462" t="s">
        <v>24</v>
      </c>
      <c r="D9462" t="s">
        <v>25</v>
      </c>
      <c r="E9462" s="6">
        <v>10131</v>
      </c>
      <c r="H9462" s="7">
        <v>1500</v>
      </c>
      <c r="J9462" s="4"/>
      <c r="K9462" s="5">
        <v>33903000</v>
      </c>
      <c r="L9462" s="6">
        <v>20608</v>
      </c>
      <c r="N9462" s="1">
        <v>17581.96</v>
      </c>
      <c r="O9462" s="1"/>
      <c r="Q9462" s="2"/>
      <c r="R9462" s="2">
        <v>17581.96</v>
      </c>
      <c r="S9462" s="2"/>
      <c r="U9462" s="2"/>
      <c r="V9462" s="2"/>
      <c r="W9462" s="2"/>
      <c r="X9462" s="2"/>
    </row>
    <row r="9463" spans="1:24" x14ac:dyDescent="0.25">
      <c r="A9463" s="3">
        <v>622130100</v>
      </c>
      <c r="B9463" s="1">
        <v>26511.78</v>
      </c>
      <c r="C9463" t="s">
        <v>24</v>
      </c>
      <c r="D9463" t="s">
        <v>26</v>
      </c>
      <c r="E9463" s="6">
        <v>10131</v>
      </c>
      <c r="H9463" s="7">
        <v>1500</v>
      </c>
      <c r="J9463" s="4"/>
      <c r="K9463" s="5">
        <v>33903000</v>
      </c>
      <c r="L9463" s="6">
        <v>20608</v>
      </c>
      <c r="N9463" s="1">
        <v>-26511.78</v>
      </c>
      <c r="O9463" s="1"/>
      <c r="Q9463" s="2">
        <v>26511.78</v>
      </c>
      <c r="R9463" s="2"/>
      <c r="S9463" s="2"/>
      <c r="U9463" s="2"/>
      <c r="V9463" s="2"/>
      <c r="W9463" s="2"/>
      <c r="X9463" s="2"/>
    </row>
    <row r="9464" spans="1:24" x14ac:dyDescent="0.25">
      <c r="A9464" s="3">
        <v>622130100</v>
      </c>
      <c r="B9464" s="1">
        <v>1531532.88</v>
      </c>
      <c r="C9464" t="s">
        <v>27</v>
      </c>
      <c r="D9464" t="s">
        <v>25</v>
      </c>
      <c r="E9464" s="6">
        <v>10131</v>
      </c>
      <c r="H9464" s="7">
        <v>1500</v>
      </c>
      <c r="J9464" s="4"/>
      <c r="K9464" s="5">
        <v>33903000</v>
      </c>
      <c r="L9464" s="6">
        <v>26782</v>
      </c>
      <c r="N9464" s="1">
        <v>1531532.88</v>
      </c>
      <c r="O9464" s="1">
        <v>1531532.88</v>
      </c>
      <c r="P9464" t="s">
        <v>25</v>
      </c>
      <c r="Q9464" s="2"/>
      <c r="R9464" s="2"/>
      <c r="S9464" s="2"/>
      <c r="U9464" s="2"/>
      <c r="V9464" s="2">
        <v>1531532.88</v>
      </c>
      <c r="W9464" s="2"/>
      <c r="X9464" s="2"/>
    </row>
    <row r="9465" spans="1:24" x14ac:dyDescent="0.25">
      <c r="A9465" s="3">
        <v>622130100</v>
      </c>
      <c r="B9465" s="1">
        <v>1136953.75</v>
      </c>
      <c r="C9465" t="s">
        <v>27</v>
      </c>
      <c r="D9465" t="s">
        <v>26</v>
      </c>
      <c r="E9465" s="6">
        <v>10131</v>
      </c>
      <c r="H9465" s="7">
        <v>1500</v>
      </c>
      <c r="J9465" s="4"/>
      <c r="K9465" s="5">
        <v>33903000</v>
      </c>
      <c r="L9465" s="6">
        <v>26782</v>
      </c>
      <c r="N9465" s="1">
        <v>-1136953.75</v>
      </c>
      <c r="O9465" s="1">
        <v>1136953.75</v>
      </c>
      <c r="P9465" t="s">
        <v>26</v>
      </c>
      <c r="Q9465" s="2"/>
      <c r="R9465" s="2"/>
      <c r="S9465" s="2"/>
      <c r="U9465" s="2">
        <v>1136953.75</v>
      </c>
      <c r="V9465" s="2"/>
      <c r="W9465" s="2"/>
      <c r="X9465" s="2"/>
    </row>
    <row r="9466" spans="1:24" x14ac:dyDescent="0.25">
      <c r="A9466" s="3">
        <v>622130100</v>
      </c>
      <c r="B9466" s="1">
        <v>1630245.1</v>
      </c>
      <c r="C9466" t="s">
        <v>28</v>
      </c>
      <c r="D9466" t="s">
        <v>25</v>
      </c>
      <c r="E9466" s="6">
        <v>10131</v>
      </c>
      <c r="H9466" s="7">
        <v>1500</v>
      </c>
      <c r="J9466" s="4"/>
      <c r="K9466" s="5">
        <v>33903000</v>
      </c>
      <c r="L9466" s="6">
        <v>26782</v>
      </c>
      <c r="N9466" s="1">
        <v>1630245.1</v>
      </c>
      <c r="O9466" s="1"/>
      <c r="Q9466" s="2"/>
      <c r="R9466" s="2"/>
      <c r="S9466" s="2">
        <v>1630245.1</v>
      </c>
      <c r="T9466" t="s">
        <v>25</v>
      </c>
      <c r="U9466" s="2"/>
      <c r="V9466" s="2"/>
      <c r="W9466" s="2"/>
      <c r="X9466" s="2">
        <v>1630245.1</v>
      </c>
    </row>
    <row r="9467" spans="1:24" x14ac:dyDescent="0.25">
      <c r="A9467" s="3">
        <v>622130100</v>
      </c>
      <c r="B9467" s="1">
        <v>1553791.9</v>
      </c>
      <c r="C9467" t="s">
        <v>28</v>
      </c>
      <c r="D9467" t="s">
        <v>26</v>
      </c>
      <c r="E9467" s="6">
        <v>10131</v>
      </c>
      <c r="H9467" s="7">
        <v>1500</v>
      </c>
      <c r="J9467" s="4"/>
      <c r="K9467" s="5">
        <v>33903000</v>
      </c>
      <c r="L9467" s="6">
        <v>26782</v>
      </c>
      <c r="N9467" s="1">
        <v>-1553791.9</v>
      </c>
      <c r="O9467" s="1"/>
      <c r="Q9467" s="2"/>
      <c r="R9467" s="2"/>
      <c r="S9467" s="2">
        <v>1553791.9</v>
      </c>
      <c r="T9467" t="s">
        <v>26</v>
      </c>
      <c r="U9467" s="2"/>
      <c r="V9467" s="2"/>
      <c r="W9467" s="2">
        <v>1553791.9</v>
      </c>
      <c r="X9467" s="2"/>
    </row>
    <row r="9468" spans="1:24" x14ac:dyDescent="0.25">
      <c r="A9468" s="3">
        <v>622130100</v>
      </c>
      <c r="B9468" s="1">
        <v>98712.22</v>
      </c>
      <c r="C9468" t="s">
        <v>24</v>
      </c>
      <c r="D9468" t="s">
        <v>25</v>
      </c>
      <c r="E9468" s="6">
        <v>10131</v>
      </c>
      <c r="H9468" s="7">
        <v>1500</v>
      </c>
      <c r="J9468" s="4"/>
      <c r="K9468" s="5">
        <v>33903000</v>
      </c>
      <c r="L9468" s="6">
        <v>26782</v>
      </c>
      <c r="N9468" s="1">
        <v>98712.22</v>
      </c>
      <c r="O9468" s="1"/>
      <c r="Q9468" s="2"/>
      <c r="R9468" s="2">
        <v>98712.22</v>
      </c>
      <c r="S9468" s="2"/>
      <c r="U9468" s="2"/>
      <c r="V9468" s="2"/>
      <c r="W9468" s="2"/>
      <c r="X9468" s="2"/>
    </row>
    <row r="9469" spans="1:24" x14ac:dyDescent="0.25">
      <c r="A9469" s="3">
        <v>622130100</v>
      </c>
      <c r="B9469" s="1">
        <v>416838.15</v>
      </c>
      <c r="C9469" t="s">
        <v>24</v>
      </c>
      <c r="D9469" t="s">
        <v>26</v>
      </c>
      <c r="E9469" s="6">
        <v>10131</v>
      </c>
      <c r="H9469" s="7">
        <v>1500</v>
      </c>
      <c r="J9469" s="4"/>
      <c r="K9469" s="5">
        <v>33903000</v>
      </c>
      <c r="L9469" s="6">
        <v>26782</v>
      </c>
      <c r="N9469" s="1">
        <v>-416838.15</v>
      </c>
      <c r="O9469" s="1"/>
      <c r="Q9469" s="2">
        <v>416838.15</v>
      </c>
      <c r="R9469" s="2"/>
      <c r="S9469" s="2"/>
      <c r="U9469" s="2"/>
      <c r="V9469" s="2"/>
      <c r="W9469" s="2"/>
      <c r="X9469" s="2"/>
    </row>
    <row r="9470" spans="1:24" x14ac:dyDescent="0.25">
      <c r="A9470" s="3">
        <v>622130100</v>
      </c>
      <c r="B9470" s="1">
        <v>12312.5</v>
      </c>
      <c r="C9470" t="s">
        <v>27</v>
      </c>
      <c r="D9470" t="s">
        <v>25</v>
      </c>
      <c r="E9470" s="6">
        <v>10131</v>
      </c>
      <c r="H9470" s="7">
        <v>1500</v>
      </c>
      <c r="J9470" s="4"/>
      <c r="K9470" s="5">
        <v>33903000</v>
      </c>
      <c r="L9470" s="6">
        <v>27812</v>
      </c>
      <c r="N9470" s="1">
        <v>12312.5</v>
      </c>
      <c r="O9470" s="1">
        <v>12312.5</v>
      </c>
      <c r="P9470" t="s">
        <v>25</v>
      </c>
      <c r="Q9470" s="2"/>
      <c r="R9470" s="2"/>
      <c r="S9470" s="2"/>
      <c r="U9470" s="2"/>
      <c r="V9470" s="2">
        <v>12312.5</v>
      </c>
      <c r="W9470" s="2"/>
      <c r="X9470" s="2"/>
    </row>
    <row r="9471" spans="1:24" x14ac:dyDescent="0.25">
      <c r="A9471" s="3">
        <v>622130100</v>
      </c>
      <c r="B9471" s="1">
        <v>12312.5</v>
      </c>
      <c r="C9471" t="s">
        <v>27</v>
      </c>
      <c r="D9471" t="s">
        <v>26</v>
      </c>
      <c r="E9471" s="6">
        <v>10131</v>
      </c>
      <c r="H9471" s="7">
        <v>1500</v>
      </c>
      <c r="J9471" s="4"/>
      <c r="K9471" s="5">
        <v>33903000</v>
      </c>
      <c r="L9471" s="6">
        <v>27812</v>
      </c>
      <c r="N9471" s="1">
        <v>-12312.5</v>
      </c>
      <c r="O9471" s="1">
        <v>12312.5</v>
      </c>
      <c r="P9471" t="s">
        <v>26</v>
      </c>
      <c r="Q9471" s="2"/>
      <c r="R9471" s="2"/>
      <c r="S9471" s="2"/>
      <c r="U9471" s="2">
        <v>12312.5</v>
      </c>
      <c r="V9471" s="2"/>
      <c r="W9471" s="2"/>
      <c r="X9471" s="2"/>
    </row>
    <row r="9472" spans="1:24" x14ac:dyDescent="0.25">
      <c r="A9472" s="3">
        <v>622130100</v>
      </c>
      <c r="B9472" s="1">
        <v>82098.91</v>
      </c>
      <c r="C9472" t="s">
        <v>28</v>
      </c>
      <c r="D9472" t="s">
        <v>25</v>
      </c>
      <c r="E9472" s="6">
        <v>10131</v>
      </c>
      <c r="H9472" s="7">
        <v>1500</v>
      </c>
      <c r="J9472" s="4"/>
      <c r="K9472" s="5">
        <v>33903000</v>
      </c>
      <c r="L9472" s="6">
        <v>27812</v>
      </c>
      <c r="N9472" s="1">
        <v>82098.91</v>
      </c>
      <c r="O9472" s="1"/>
      <c r="Q9472" s="2"/>
      <c r="R9472" s="2"/>
      <c r="S9472" s="2">
        <v>82098.91</v>
      </c>
      <c r="T9472" t="s">
        <v>25</v>
      </c>
      <c r="U9472" s="2"/>
      <c r="V9472" s="2"/>
      <c r="W9472" s="2"/>
      <c r="X9472" s="2">
        <v>82098.91</v>
      </c>
    </row>
    <row r="9473" spans="1:24" x14ac:dyDescent="0.25">
      <c r="A9473" s="3">
        <v>622130100</v>
      </c>
      <c r="B9473" s="1">
        <v>12312.5</v>
      </c>
      <c r="C9473" t="s">
        <v>28</v>
      </c>
      <c r="D9473" t="s">
        <v>26</v>
      </c>
      <c r="E9473" s="6">
        <v>10131</v>
      </c>
      <c r="H9473" s="7">
        <v>1500</v>
      </c>
      <c r="J9473" s="4"/>
      <c r="K9473" s="5">
        <v>33903000</v>
      </c>
      <c r="L9473" s="6">
        <v>27812</v>
      </c>
      <c r="N9473" s="1">
        <v>-12312.5</v>
      </c>
      <c r="O9473" s="1"/>
      <c r="Q9473" s="2"/>
      <c r="R9473" s="2"/>
      <c r="S9473" s="2">
        <v>12312.5</v>
      </c>
      <c r="T9473" t="s">
        <v>26</v>
      </c>
      <c r="U9473" s="2"/>
      <c r="V9473" s="2"/>
      <c r="W9473" s="2">
        <v>12312.5</v>
      </c>
      <c r="X9473" s="2"/>
    </row>
    <row r="9474" spans="1:24" x14ac:dyDescent="0.25">
      <c r="A9474" s="3">
        <v>622130100</v>
      </c>
      <c r="B9474" s="1">
        <v>69786.41</v>
      </c>
      <c r="C9474" t="s">
        <v>24</v>
      </c>
      <c r="D9474" t="s">
        <v>25</v>
      </c>
      <c r="E9474" s="6">
        <v>10131</v>
      </c>
      <c r="H9474" s="7">
        <v>1500</v>
      </c>
      <c r="J9474" s="4"/>
      <c r="K9474" s="5">
        <v>33903000</v>
      </c>
      <c r="L9474" s="6">
        <v>27812</v>
      </c>
      <c r="N9474" s="1">
        <v>69786.41</v>
      </c>
      <c r="O9474" s="1"/>
      <c r="Q9474" s="2"/>
      <c r="R9474" s="2">
        <v>69786.41</v>
      </c>
      <c r="S9474" s="2"/>
      <c r="U9474" s="2"/>
      <c r="V9474" s="2"/>
      <c r="W9474" s="2"/>
      <c r="X9474" s="2"/>
    </row>
    <row r="9475" spans="1:24" x14ac:dyDescent="0.25">
      <c r="A9475" s="3">
        <v>622130100</v>
      </c>
      <c r="B9475" s="1">
        <v>70</v>
      </c>
      <c r="C9475" t="s">
        <v>27</v>
      </c>
      <c r="D9475" t="s">
        <v>25</v>
      </c>
      <c r="E9475" s="6">
        <v>20231</v>
      </c>
      <c r="H9475" s="7">
        <v>1500</v>
      </c>
      <c r="J9475" s="4"/>
      <c r="K9475" s="5">
        <v>33903000</v>
      </c>
      <c r="L9475" s="6">
        <v>1031</v>
      </c>
      <c r="N9475" s="1">
        <v>70</v>
      </c>
      <c r="O9475" s="1">
        <v>70</v>
      </c>
      <c r="P9475" t="s">
        <v>25</v>
      </c>
      <c r="Q9475" s="2"/>
      <c r="R9475" s="2"/>
      <c r="S9475" s="2"/>
      <c r="U9475" s="2"/>
      <c r="V9475" s="2">
        <v>70</v>
      </c>
      <c r="W9475" s="2"/>
      <c r="X9475" s="2"/>
    </row>
    <row r="9476" spans="1:24" x14ac:dyDescent="0.25">
      <c r="A9476" s="3">
        <v>622130100</v>
      </c>
      <c r="B9476" s="1">
        <v>70</v>
      </c>
      <c r="C9476" t="s">
        <v>27</v>
      </c>
      <c r="D9476" t="s">
        <v>26</v>
      </c>
      <c r="E9476" s="6">
        <v>20231</v>
      </c>
      <c r="H9476" s="7">
        <v>1500</v>
      </c>
      <c r="J9476" s="4"/>
      <c r="K9476" s="5">
        <v>33903000</v>
      </c>
      <c r="L9476" s="6">
        <v>1031</v>
      </c>
      <c r="N9476" s="1">
        <v>-70</v>
      </c>
      <c r="O9476" s="1">
        <v>70</v>
      </c>
      <c r="P9476" t="s">
        <v>26</v>
      </c>
      <c r="Q9476" s="2"/>
      <c r="R9476" s="2"/>
      <c r="S9476" s="2"/>
      <c r="U9476" s="2">
        <v>70</v>
      </c>
      <c r="V9476" s="2"/>
      <c r="W9476" s="2"/>
      <c r="X9476" s="2"/>
    </row>
    <row r="9477" spans="1:24" x14ac:dyDescent="0.25">
      <c r="A9477" s="3">
        <v>622130100</v>
      </c>
      <c r="B9477" s="1">
        <v>600.91</v>
      </c>
      <c r="C9477" t="s">
        <v>28</v>
      </c>
      <c r="D9477" t="s">
        <v>25</v>
      </c>
      <c r="E9477" s="6">
        <v>20231</v>
      </c>
      <c r="H9477" s="7">
        <v>1500</v>
      </c>
      <c r="J9477" s="4"/>
      <c r="K9477" s="5">
        <v>33903000</v>
      </c>
      <c r="L9477" s="6">
        <v>1031</v>
      </c>
      <c r="N9477" s="1">
        <v>600.91</v>
      </c>
      <c r="O9477" s="1"/>
      <c r="Q9477" s="2"/>
      <c r="R9477" s="2"/>
      <c r="S9477" s="2">
        <v>600.91</v>
      </c>
      <c r="T9477" t="s">
        <v>25</v>
      </c>
      <c r="U9477" s="2"/>
      <c r="V9477" s="2"/>
      <c r="W9477" s="2"/>
      <c r="X9477" s="2">
        <v>600.91</v>
      </c>
    </row>
    <row r="9478" spans="1:24" x14ac:dyDescent="0.25">
      <c r="A9478" s="3">
        <v>622130100</v>
      </c>
      <c r="B9478" s="1">
        <v>70</v>
      </c>
      <c r="C9478" t="s">
        <v>28</v>
      </c>
      <c r="D9478" t="s">
        <v>26</v>
      </c>
      <c r="E9478" s="6">
        <v>20231</v>
      </c>
      <c r="H9478" s="7">
        <v>1500</v>
      </c>
      <c r="J9478" s="4"/>
      <c r="K9478" s="5">
        <v>33903000</v>
      </c>
      <c r="L9478" s="6">
        <v>1031</v>
      </c>
      <c r="N9478" s="1">
        <v>-70</v>
      </c>
      <c r="O9478" s="1"/>
      <c r="Q9478" s="2"/>
      <c r="R9478" s="2"/>
      <c r="S9478" s="2">
        <v>70</v>
      </c>
      <c r="T9478" t="s">
        <v>26</v>
      </c>
      <c r="U9478" s="2"/>
      <c r="V9478" s="2"/>
      <c r="W9478" s="2">
        <v>70</v>
      </c>
      <c r="X9478" s="2"/>
    </row>
    <row r="9479" spans="1:24" x14ac:dyDescent="0.25">
      <c r="A9479" s="3">
        <v>622130100</v>
      </c>
      <c r="B9479" s="1">
        <v>530.91</v>
      </c>
      <c r="C9479" t="s">
        <v>24</v>
      </c>
      <c r="D9479" t="s">
        <v>25</v>
      </c>
      <c r="E9479" s="6">
        <v>20231</v>
      </c>
      <c r="H9479" s="7">
        <v>1500</v>
      </c>
      <c r="J9479" s="4"/>
      <c r="K9479" s="5">
        <v>33903000</v>
      </c>
      <c r="L9479" s="6">
        <v>1031</v>
      </c>
      <c r="N9479" s="1">
        <v>530.91</v>
      </c>
      <c r="O9479" s="1"/>
      <c r="Q9479" s="2"/>
      <c r="R9479" s="2">
        <v>530.91</v>
      </c>
      <c r="S9479" s="2"/>
      <c r="U9479" s="2"/>
      <c r="V9479" s="2"/>
      <c r="W9479" s="2"/>
      <c r="X9479" s="2"/>
    </row>
    <row r="9480" spans="1:24" x14ac:dyDescent="0.25">
      <c r="A9480" s="3">
        <v>622130100</v>
      </c>
      <c r="B9480" s="1">
        <v>8040.31</v>
      </c>
      <c r="C9480" t="s">
        <v>27</v>
      </c>
      <c r="D9480" t="s">
        <v>25</v>
      </c>
      <c r="E9480" s="6">
        <v>20231</v>
      </c>
      <c r="H9480" s="7">
        <v>1500</v>
      </c>
      <c r="J9480" s="4"/>
      <c r="K9480" s="5">
        <v>33903000</v>
      </c>
      <c r="L9480" s="6">
        <v>4122</v>
      </c>
      <c r="N9480" s="1">
        <v>8040.31</v>
      </c>
      <c r="O9480" s="1">
        <v>8040.31</v>
      </c>
      <c r="P9480" t="s">
        <v>25</v>
      </c>
      <c r="Q9480" s="2"/>
      <c r="R9480" s="2"/>
      <c r="S9480" s="2"/>
      <c r="U9480" s="2"/>
      <c r="V9480" s="2">
        <v>8040.31</v>
      </c>
      <c r="W9480" s="2"/>
      <c r="X9480" s="2"/>
    </row>
    <row r="9481" spans="1:24" x14ac:dyDescent="0.25">
      <c r="A9481" s="3">
        <v>622130100</v>
      </c>
      <c r="B9481" s="1">
        <v>8040.31</v>
      </c>
      <c r="C9481" t="s">
        <v>27</v>
      </c>
      <c r="D9481" t="s">
        <v>26</v>
      </c>
      <c r="E9481" s="6">
        <v>20231</v>
      </c>
      <c r="H9481" s="7">
        <v>1500</v>
      </c>
      <c r="J9481" s="4"/>
      <c r="K9481" s="5">
        <v>33903000</v>
      </c>
      <c r="L9481" s="6">
        <v>4122</v>
      </c>
      <c r="N9481" s="1">
        <v>-8040.31</v>
      </c>
      <c r="O9481" s="1">
        <v>8040.31</v>
      </c>
      <c r="P9481" t="s">
        <v>26</v>
      </c>
      <c r="Q9481" s="2"/>
      <c r="R9481" s="2"/>
      <c r="S9481" s="2"/>
      <c r="U9481" s="2">
        <v>8040.31</v>
      </c>
      <c r="V9481" s="2"/>
      <c r="W9481" s="2"/>
      <c r="X9481" s="2"/>
    </row>
    <row r="9482" spans="1:24" x14ac:dyDescent="0.25">
      <c r="A9482" s="3">
        <v>622130100</v>
      </c>
      <c r="B9482" s="1">
        <v>8040.31</v>
      </c>
      <c r="C9482" t="s">
        <v>28</v>
      </c>
      <c r="D9482" t="s">
        <v>25</v>
      </c>
      <c r="E9482" s="6">
        <v>20231</v>
      </c>
      <c r="H9482" s="7">
        <v>1500</v>
      </c>
      <c r="J9482" s="4"/>
      <c r="K9482" s="5">
        <v>33903000</v>
      </c>
      <c r="L9482" s="6">
        <v>4122</v>
      </c>
      <c r="N9482" s="1">
        <v>8040.31</v>
      </c>
      <c r="O9482" s="1"/>
      <c r="Q9482" s="2"/>
      <c r="R9482" s="2"/>
      <c r="S9482" s="2">
        <v>8040.31</v>
      </c>
      <c r="T9482" t="s">
        <v>25</v>
      </c>
      <c r="U9482" s="2"/>
      <c r="V9482" s="2"/>
      <c r="W9482" s="2"/>
      <c r="X9482" s="2">
        <v>8040.31</v>
      </c>
    </row>
    <row r="9483" spans="1:24" x14ac:dyDescent="0.25">
      <c r="A9483" s="3">
        <v>622130100</v>
      </c>
      <c r="B9483" s="1">
        <v>8040.31</v>
      </c>
      <c r="C9483" t="s">
        <v>28</v>
      </c>
      <c r="D9483" t="s">
        <v>26</v>
      </c>
      <c r="E9483" s="6">
        <v>20231</v>
      </c>
      <c r="H9483" s="7">
        <v>1500</v>
      </c>
      <c r="J9483" s="4"/>
      <c r="K9483" s="5">
        <v>33903000</v>
      </c>
      <c r="L9483" s="6">
        <v>4122</v>
      </c>
      <c r="N9483" s="1">
        <v>-8040.31</v>
      </c>
      <c r="O9483" s="1"/>
      <c r="Q9483" s="2"/>
      <c r="R9483" s="2"/>
      <c r="S9483" s="2">
        <v>8040.31</v>
      </c>
      <c r="T9483" t="s">
        <v>26</v>
      </c>
      <c r="U9483" s="2"/>
      <c r="V9483" s="2"/>
      <c r="W9483" s="2">
        <v>8040.31</v>
      </c>
      <c r="X9483" s="2"/>
    </row>
    <row r="9484" spans="1:24" x14ac:dyDescent="0.25">
      <c r="A9484" s="3">
        <v>622130100</v>
      </c>
      <c r="B9484" s="1">
        <v>3951.32</v>
      </c>
      <c r="C9484" t="s">
        <v>27</v>
      </c>
      <c r="D9484" t="s">
        <v>25</v>
      </c>
      <c r="E9484" s="6">
        <v>10131</v>
      </c>
      <c r="H9484" s="7">
        <v>1500</v>
      </c>
      <c r="I9484">
        <v>1001</v>
      </c>
      <c r="J9484" s="4"/>
      <c r="K9484" s="5">
        <v>33903000</v>
      </c>
      <c r="L9484" s="6">
        <v>12128</v>
      </c>
      <c r="N9484" s="1">
        <v>3951.32</v>
      </c>
      <c r="O9484" s="1">
        <v>3951.32</v>
      </c>
      <c r="P9484" t="s">
        <v>25</v>
      </c>
      <c r="Q9484" s="2"/>
      <c r="R9484" s="2"/>
      <c r="S9484" s="2"/>
      <c r="U9484" s="2"/>
      <c r="V9484" s="2">
        <v>3951.32</v>
      </c>
      <c r="W9484" s="2"/>
      <c r="X9484" s="2"/>
    </row>
    <row r="9485" spans="1:24" x14ac:dyDescent="0.25">
      <c r="A9485" s="3">
        <v>622130100</v>
      </c>
      <c r="B9485" s="1">
        <v>3951.32</v>
      </c>
      <c r="C9485" t="s">
        <v>27</v>
      </c>
      <c r="D9485" t="s">
        <v>26</v>
      </c>
      <c r="E9485" s="6">
        <v>10131</v>
      </c>
      <c r="H9485" s="7">
        <v>1500</v>
      </c>
      <c r="I9485">
        <v>1001</v>
      </c>
      <c r="J9485" s="4"/>
      <c r="K9485" s="5">
        <v>33903000</v>
      </c>
      <c r="L9485" s="6">
        <v>12128</v>
      </c>
      <c r="N9485" s="1">
        <v>-3951.32</v>
      </c>
      <c r="O9485" s="1">
        <v>3951.32</v>
      </c>
      <c r="P9485" t="s">
        <v>26</v>
      </c>
      <c r="Q9485" s="2"/>
      <c r="R9485" s="2"/>
      <c r="S9485" s="2"/>
      <c r="U9485" s="2">
        <v>3951.32</v>
      </c>
      <c r="V9485" s="2"/>
      <c r="W9485" s="2"/>
      <c r="X9485" s="2"/>
    </row>
    <row r="9486" spans="1:24" x14ac:dyDescent="0.25">
      <c r="A9486" s="3">
        <v>622130100</v>
      </c>
      <c r="B9486" s="1">
        <v>3951.32</v>
      </c>
      <c r="C9486" t="s">
        <v>28</v>
      </c>
      <c r="D9486" t="s">
        <v>25</v>
      </c>
      <c r="E9486" s="6">
        <v>10131</v>
      </c>
      <c r="H9486" s="7">
        <v>1500</v>
      </c>
      <c r="I9486">
        <v>1001</v>
      </c>
      <c r="J9486" s="4"/>
      <c r="K9486" s="5">
        <v>33903000</v>
      </c>
      <c r="L9486" s="6">
        <v>12128</v>
      </c>
      <c r="N9486" s="1">
        <v>3951.32</v>
      </c>
      <c r="O9486" s="1"/>
      <c r="Q9486" s="2"/>
      <c r="R9486" s="2"/>
      <c r="S9486" s="2">
        <v>3951.32</v>
      </c>
      <c r="T9486" t="s">
        <v>25</v>
      </c>
      <c r="U9486" s="2"/>
      <c r="V9486" s="2"/>
      <c r="W9486" s="2"/>
      <c r="X9486" s="2">
        <v>3951.32</v>
      </c>
    </row>
    <row r="9487" spans="1:24" x14ac:dyDescent="0.25">
      <c r="A9487" s="3">
        <v>622130100</v>
      </c>
      <c r="B9487" s="1">
        <v>3951.32</v>
      </c>
      <c r="C9487" t="s">
        <v>28</v>
      </c>
      <c r="D9487" t="s">
        <v>26</v>
      </c>
      <c r="E9487" s="6">
        <v>10131</v>
      </c>
      <c r="H9487" s="7">
        <v>1500</v>
      </c>
      <c r="I9487">
        <v>1001</v>
      </c>
      <c r="J9487" s="4"/>
      <c r="K9487" s="5">
        <v>33903000</v>
      </c>
      <c r="L9487" s="6">
        <v>12128</v>
      </c>
      <c r="N9487" s="1">
        <v>-3951.32</v>
      </c>
      <c r="O9487" s="1"/>
      <c r="Q9487" s="2"/>
      <c r="R9487" s="2"/>
      <c r="S9487" s="2">
        <v>3951.32</v>
      </c>
      <c r="T9487" t="s">
        <v>26</v>
      </c>
      <c r="U9487" s="2"/>
      <c r="V9487" s="2"/>
      <c r="W9487" s="2">
        <v>3951.32</v>
      </c>
      <c r="X9487" s="2"/>
    </row>
    <row r="9488" spans="1:24" x14ac:dyDescent="0.25">
      <c r="A9488" s="3">
        <v>622130100</v>
      </c>
      <c r="B9488" s="1">
        <v>190357.48</v>
      </c>
      <c r="C9488" t="s">
        <v>27</v>
      </c>
      <c r="D9488" t="s">
        <v>25</v>
      </c>
      <c r="E9488" s="6">
        <v>10131</v>
      </c>
      <c r="H9488" s="7">
        <v>1500</v>
      </c>
      <c r="I9488">
        <v>1001</v>
      </c>
      <c r="J9488" s="4"/>
      <c r="K9488" s="5">
        <v>33903000</v>
      </c>
      <c r="L9488" s="6">
        <v>12361</v>
      </c>
      <c r="N9488" s="1">
        <v>190357.48</v>
      </c>
      <c r="O9488" s="1">
        <v>190357.48</v>
      </c>
      <c r="P9488" t="s">
        <v>25</v>
      </c>
      <c r="Q9488" s="2"/>
      <c r="R9488" s="2"/>
      <c r="S9488" s="2"/>
      <c r="U9488" s="2"/>
      <c r="V9488" s="2">
        <v>190357.48</v>
      </c>
      <c r="W9488" s="2"/>
      <c r="X9488" s="2"/>
    </row>
    <row r="9489" spans="1:24" x14ac:dyDescent="0.25">
      <c r="A9489" s="3">
        <v>622130100</v>
      </c>
      <c r="B9489" s="1">
        <v>157438.07999999999</v>
      </c>
      <c r="C9489" t="s">
        <v>27</v>
      </c>
      <c r="D9489" t="s">
        <v>26</v>
      </c>
      <c r="E9489" s="6">
        <v>10131</v>
      </c>
      <c r="H9489" s="7">
        <v>1500</v>
      </c>
      <c r="I9489">
        <v>1001</v>
      </c>
      <c r="J9489" s="4"/>
      <c r="K9489" s="5">
        <v>33903000</v>
      </c>
      <c r="L9489" s="6">
        <v>12361</v>
      </c>
      <c r="N9489" s="1">
        <v>-157438.07999999999</v>
      </c>
      <c r="O9489" s="1">
        <v>157438.07999999999</v>
      </c>
      <c r="P9489" t="s">
        <v>26</v>
      </c>
      <c r="Q9489" s="2"/>
      <c r="R9489" s="2"/>
      <c r="S9489" s="2"/>
      <c r="U9489" s="2">
        <v>157438.07999999999</v>
      </c>
      <c r="V9489" s="2"/>
      <c r="W9489" s="2"/>
      <c r="X9489" s="2"/>
    </row>
    <row r="9490" spans="1:24" x14ac:dyDescent="0.25">
      <c r="A9490" s="3">
        <v>622130100</v>
      </c>
      <c r="B9490" s="1">
        <v>482267.33</v>
      </c>
      <c r="C9490" t="s">
        <v>28</v>
      </c>
      <c r="D9490" t="s">
        <v>25</v>
      </c>
      <c r="E9490" s="6">
        <v>10131</v>
      </c>
      <c r="H9490" s="7">
        <v>1500</v>
      </c>
      <c r="I9490">
        <v>1001</v>
      </c>
      <c r="J9490" s="4"/>
      <c r="K9490" s="5">
        <v>33903000</v>
      </c>
      <c r="L9490" s="6">
        <v>12361</v>
      </c>
      <c r="N9490" s="1">
        <v>482267.33</v>
      </c>
      <c r="O9490" s="1"/>
      <c r="Q9490" s="2"/>
      <c r="R9490" s="2"/>
      <c r="S9490" s="2">
        <v>482267.33</v>
      </c>
      <c r="T9490" t="s">
        <v>25</v>
      </c>
      <c r="U9490" s="2"/>
      <c r="V9490" s="2"/>
      <c r="W9490" s="2"/>
      <c r="X9490" s="2">
        <v>482267.33</v>
      </c>
    </row>
    <row r="9491" spans="1:24" x14ac:dyDescent="0.25">
      <c r="A9491" s="3">
        <v>622130100</v>
      </c>
      <c r="B9491" s="1">
        <v>164945.99</v>
      </c>
      <c r="C9491" t="s">
        <v>28</v>
      </c>
      <c r="D9491" t="s">
        <v>26</v>
      </c>
      <c r="E9491" s="6">
        <v>10131</v>
      </c>
      <c r="H9491" s="7">
        <v>1500</v>
      </c>
      <c r="I9491">
        <v>1001</v>
      </c>
      <c r="J9491" s="4"/>
      <c r="K9491" s="5">
        <v>33903000</v>
      </c>
      <c r="L9491" s="6">
        <v>12361</v>
      </c>
      <c r="N9491" s="1">
        <v>-164945.99</v>
      </c>
      <c r="O9491" s="1"/>
      <c r="Q9491" s="2"/>
      <c r="R9491" s="2"/>
      <c r="S9491" s="2">
        <v>164945.99</v>
      </c>
      <c r="T9491" t="s">
        <v>26</v>
      </c>
      <c r="U9491" s="2"/>
      <c r="V9491" s="2"/>
      <c r="W9491" s="2">
        <v>164945.99</v>
      </c>
      <c r="X9491" s="2"/>
    </row>
    <row r="9492" spans="1:24" x14ac:dyDescent="0.25">
      <c r="A9492" s="3">
        <v>622130100</v>
      </c>
      <c r="B9492" s="1">
        <v>291909.84999999998</v>
      </c>
      <c r="C9492" t="s">
        <v>24</v>
      </c>
      <c r="D9492" t="s">
        <v>25</v>
      </c>
      <c r="E9492" s="6">
        <v>10131</v>
      </c>
      <c r="H9492" s="7">
        <v>1500</v>
      </c>
      <c r="I9492">
        <v>1001</v>
      </c>
      <c r="J9492" s="4"/>
      <c r="K9492" s="5">
        <v>33903000</v>
      </c>
      <c r="L9492" s="6">
        <v>12361</v>
      </c>
      <c r="N9492" s="1">
        <v>291909.84999999998</v>
      </c>
      <c r="O9492" s="1"/>
      <c r="Q9492" s="2"/>
      <c r="R9492" s="2">
        <v>291909.84999999998</v>
      </c>
      <c r="S9492" s="2"/>
      <c r="U9492" s="2"/>
      <c r="V9492" s="2"/>
      <c r="W9492" s="2"/>
      <c r="X9492" s="2"/>
    </row>
    <row r="9493" spans="1:24" x14ac:dyDescent="0.25">
      <c r="A9493" s="3">
        <v>622130100</v>
      </c>
      <c r="B9493" s="1">
        <v>7507.91</v>
      </c>
      <c r="C9493" t="s">
        <v>24</v>
      </c>
      <c r="D9493" t="s">
        <v>26</v>
      </c>
      <c r="E9493" s="6">
        <v>10131</v>
      </c>
      <c r="H9493" s="7">
        <v>1500</v>
      </c>
      <c r="I9493">
        <v>1001</v>
      </c>
      <c r="J9493" s="4"/>
      <c r="K9493" s="5">
        <v>33903000</v>
      </c>
      <c r="L9493" s="6">
        <v>12361</v>
      </c>
      <c r="N9493" s="1">
        <v>-7507.91</v>
      </c>
      <c r="O9493" s="1"/>
      <c r="Q9493" s="2">
        <v>7507.91</v>
      </c>
      <c r="R9493" s="2"/>
      <c r="S9493" s="2"/>
      <c r="U9493" s="2"/>
      <c r="V9493" s="2"/>
      <c r="W9493" s="2"/>
      <c r="X9493" s="2"/>
    </row>
    <row r="9494" spans="1:24" x14ac:dyDescent="0.25">
      <c r="A9494" s="3">
        <v>622130100</v>
      </c>
      <c r="B9494" s="1">
        <v>258953.32</v>
      </c>
      <c r="C9494" t="s">
        <v>27</v>
      </c>
      <c r="D9494" t="s">
        <v>25</v>
      </c>
      <c r="E9494" s="6">
        <v>10131</v>
      </c>
      <c r="H9494" s="7">
        <v>1500</v>
      </c>
      <c r="I9494">
        <v>1001</v>
      </c>
      <c r="J9494" s="4"/>
      <c r="K9494" s="5">
        <v>33903000</v>
      </c>
      <c r="L9494" s="6">
        <v>12365</v>
      </c>
      <c r="N9494" s="1">
        <v>258953.32</v>
      </c>
      <c r="O9494" s="1">
        <v>258953.32</v>
      </c>
      <c r="P9494" t="s">
        <v>25</v>
      </c>
      <c r="Q9494" s="2"/>
      <c r="R9494" s="2"/>
      <c r="S9494" s="2"/>
      <c r="U9494" s="2"/>
      <c r="V9494" s="2">
        <v>258953.32</v>
      </c>
      <c r="W9494" s="2"/>
      <c r="X9494" s="2"/>
    </row>
    <row r="9495" spans="1:24" x14ac:dyDescent="0.25">
      <c r="A9495" s="3">
        <v>622130100</v>
      </c>
      <c r="B9495" s="1">
        <v>95516.2</v>
      </c>
      <c r="C9495" t="s">
        <v>27</v>
      </c>
      <c r="D9495" t="s">
        <v>26</v>
      </c>
      <c r="E9495" s="6">
        <v>10131</v>
      </c>
      <c r="H9495" s="7">
        <v>1500</v>
      </c>
      <c r="I9495">
        <v>1001</v>
      </c>
      <c r="J9495" s="4"/>
      <c r="K9495" s="5">
        <v>33903000</v>
      </c>
      <c r="L9495" s="6">
        <v>12365</v>
      </c>
      <c r="N9495" s="1">
        <v>-95516.2</v>
      </c>
      <c r="O9495" s="1">
        <v>95516.2</v>
      </c>
      <c r="P9495" t="s">
        <v>26</v>
      </c>
      <c r="Q9495" s="2"/>
      <c r="R9495" s="2"/>
      <c r="S9495" s="2"/>
      <c r="U9495" s="2">
        <v>95516.2</v>
      </c>
      <c r="V9495" s="2"/>
      <c r="W9495" s="2"/>
      <c r="X9495" s="2"/>
    </row>
    <row r="9496" spans="1:24" x14ac:dyDescent="0.25">
      <c r="A9496" s="3">
        <v>622130100</v>
      </c>
      <c r="B9496" s="1">
        <v>265853.21999999997</v>
      </c>
      <c r="C9496" t="s">
        <v>28</v>
      </c>
      <c r="D9496" t="s">
        <v>25</v>
      </c>
      <c r="E9496" s="6">
        <v>10131</v>
      </c>
      <c r="H9496" s="7">
        <v>1500</v>
      </c>
      <c r="I9496">
        <v>1001</v>
      </c>
      <c r="J9496" s="4"/>
      <c r="K9496" s="5">
        <v>33903000</v>
      </c>
      <c r="L9496" s="6">
        <v>12365</v>
      </c>
      <c r="N9496" s="1">
        <v>265853.21999999997</v>
      </c>
      <c r="O9496" s="1"/>
      <c r="Q9496" s="2"/>
      <c r="R9496" s="2"/>
      <c r="S9496" s="2">
        <v>265853.21999999997</v>
      </c>
      <c r="T9496" t="s">
        <v>25</v>
      </c>
      <c r="U9496" s="2"/>
      <c r="V9496" s="2"/>
      <c r="W9496" s="2"/>
      <c r="X9496" s="2">
        <v>265853.21999999997</v>
      </c>
    </row>
    <row r="9497" spans="1:24" x14ac:dyDescent="0.25">
      <c r="A9497" s="3">
        <v>622130100</v>
      </c>
      <c r="B9497" s="1">
        <v>107166.5</v>
      </c>
      <c r="C9497" t="s">
        <v>28</v>
      </c>
      <c r="D9497" t="s">
        <v>26</v>
      </c>
      <c r="E9497" s="6">
        <v>10131</v>
      </c>
      <c r="H9497" s="7">
        <v>1500</v>
      </c>
      <c r="I9497">
        <v>1001</v>
      </c>
      <c r="J9497" s="4"/>
      <c r="K9497" s="5">
        <v>33903000</v>
      </c>
      <c r="L9497" s="6">
        <v>12365</v>
      </c>
      <c r="N9497" s="1">
        <v>-107166.5</v>
      </c>
      <c r="O9497" s="1"/>
      <c r="Q9497" s="2"/>
      <c r="R9497" s="2"/>
      <c r="S9497" s="2">
        <v>107166.5</v>
      </c>
      <c r="T9497" t="s">
        <v>26</v>
      </c>
      <c r="U9497" s="2"/>
      <c r="V9497" s="2"/>
      <c r="W9497" s="2">
        <v>107166.5</v>
      </c>
      <c r="X9497" s="2"/>
    </row>
    <row r="9498" spans="1:24" x14ac:dyDescent="0.25">
      <c r="A9498" s="3">
        <v>622130100</v>
      </c>
      <c r="B9498" s="1">
        <v>6899.9</v>
      </c>
      <c r="C9498" t="s">
        <v>24</v>
      </c>
      <c r="D9498" t="s">
        <v>25</v>
      </c>
      <c r="E9498" s="6">
        <v>10131</v>
      </c>
      <c r="H9498" s="7">
        <v>1500</v>
      </c>
      <c r="I9498">
        <v>1001</v>
      </c>
      <c r="J9498" s="4"/>
      <c r="K9498" s="5">
        <v>33903000</v>
      </c>
      <c r="L9498" s="6">
        <v>12365</v>
      </c>
      <c r="N9498" s="1">
        <v>6899.9</v>
      </c>
      <c r="O9498" s="1"/>
      <c r="Q9498" s="2"/>
      <c r="R9498" s="2">
        <v>6899.9</v>
      </c>
      <c r="S9498" s="2"/>
      <c r="U9498" s="2"/>
      <c r="V9498" s="2"/>
      <c r="W9498" s="2"/>
      <c r="X9498" s="2"/>
    </row>
    <row r="9499" spans="1:24" x14ac:dyDescent="0.25">
      <c r="A9499" s="3">
        <v>622130100</v>
      </c>
      <c r="B9499" s="1">
        <v>11650.3</v>
      </c>
      <c r="C9499" t="s">
        <v>24</v>
      </c>
      <c r="D9499" t="s">
        <v>26</v>
      </c>
      <c r="E9499" s="6">
        <v>10131</v>
      </c>
      <c r="H9499" s="7">
        <v>1500</v>
      </c>
      <c r="I9499">
        <v>1001</v>
      </c>
      <c r="J9499" s="4"/>
      <c r="K9499" s="5">
        <v>33903000</v>
      </c>
      <c r="L9499" s="6">
        <v>12365</v>
      </c>
      <c r="N9499" s="1">
        <v>-11650.3</v>
      </c>
      <c r="O9499" s="1"/>
      <c r="Q9499" s="2">
        <v>11650.3</v>
      </c>
      <c r="R9499" s="2"/>
      <c r="S9499" s="2"/>
      <c r="U9499" s="2"/>
      <c r="V9499" s="2"/>
      <c r="W9499" s="2"/>
      <c r="X9499" s="2"/>
    </row>
    <row r="9500" spans="1:24" x14ac:dyDescent="0.25">
      <c r="A9500" s="3">
        <v>622130100</v>
      </c>
      <c r="B9500" s="1">
        <v>323172.57</v>
      </c>
      <c r="C9500" t="s">
        <v>27</v>
      </c>
      <c r="D9500" t="s">
        <v>25</v>
      </c>
      <c r="E9500" s="6">
        <v>10131</v>
      </c>
      <c r="H9500" s="7">
        <v>1500</v>
      </c>
      <c r="I9500">
        <v>1001</v>
      </c>
      <c r="J9500" s="4"/>
      <c r="K9500" s="5">
        <v>33903000</v>
      </c>
      <c r="L9500" s="6">
        <v>12782</v>
      </c>
      <c r="N9500" s="1">
        <v>323172.57</v>
      </c>
      <c r="O9500" s="1">
        <v>323172.57</v>
      </c>
      <c r="P9500" t="s">
        <v>25</v>
      </c>
      <c r="Q9500" s="2"/>
      <c r="R9500" s="2"/>
      <c r="S9500" s="2"/>
      <c r="U9500" s="2"/>
      <c r="V9500" s="2">
        <v>323172.57</v>
      </c>
      <c r="W9500" s="2"/>
      <c r="X9500" s="2"/>
    </row>
    <row r="9501" spans="1:24" x14ac:dyDescent="0.25">
      <c r="A9501" s="3">
        <v>622130100</v>
      </c>
      <c r="B9501" s="1">
        <v>308236.73</v>
      </c>
      <c r="C9501" t="s">
        <v>27</v>
      </c>
      <c r="D9501" t="s">
        <v>26</v>
      </c>
      <c r="E9501" s="6">
        <v>10131</v>
      </c>
      <c r="H9501" s="7">
        <v>1500</v>
      </c>
      <c r="I9501">
        <v>1001</v>
      </c>
      <c r="J9501" s="4"/>
      <c r="K9501" s="5">
        <v>33903000</v>
      </c>
      <c r="L9501" s="6">
        <v>12782</v>
      </c>
      <c r="N9501" s="1">
        <v>-308236.73</v>
      </c>
      <c r="O9501" s="1">
        <v>308236.73</v>
      </c>
      <c r="P9501" t="s">
        <v>26</v>
      </c>
      <c r="Q9501" s="2"/>
      <c r="R9501" s="2"/>
      <c r="S9501" s="2"/>
      <c r="U9501" s="2">
        <v>308236.73</v>
      </c>
      <c r="V9501" s="2"/>
      <c r="W9501" s="2"/>
      <c r="X9501" s="2"/>
    </row>
    <row r="9502" spans="1:24" x14ac:dyDescent="0.25">
      <c r="A9502" s="3">
        <v>622130100</v>
      </c>
      <c r="B9502" s="1">
        <v>325105.77</v>
      </c>
      <c r="C9502" t="s">
        <v>28</v>
      </c>
      <c r="D9502" t="s">
        <v>25</v>
      </c>
      <c r="E9502" s="6">
        <v>10131</v>
      </c>
      <c r="H9502" s="7">
        <v>1500</v>
      </c>
      <c r="I9502">
        <v>1001</v>
      </c>
      <c r="J9502" s="4"/>
      <c r="K9502" s="5">
        <v>33903000</v>
      </c>
      <c r="L9502" s="6">
        <v>12782</v>
      </c>
      <c r="N9502" s="1">
        <v>325105.77</v>
      </c>
      <c r="O9502" s="1"/>
      <c r="Q9502" s="2"/>
      <c r="R9502" s="2"/>
      <c r="S9502" s="2">
        <v>325105.77</v>
      </c>
      <c r="T9502" t="s">
        <v>25</v>
      </c>
      <c r="U9502" s="2"/>
      <c r="V9502" s="2"/>
      <c r="W9502" s="2"/>
      <c r="X9502" s="2">
        <v>325105.77</v>
      </c>
    </row>
    <row r="9503" spans="1:24" x14ac:dyDescent="0.25">
      <c r="A9503" s="3">
        <v>622130100</v>
      </c>
      <c r="B9503" s="1">
        <v>314478.32</v>
      </c>
      <c r="C9503" t="s">
        <v>28</v>
      </c>
      <c r="D9503" t="s">
        <v>26</v>
      </c>
      <c r="E9503" s="6">
        <v>10131</v>
      </c>
      <c r="H9503" s="7">
        <v>1500</v>
      </c>
      <c r="I9503">
        <v>1001</v>
      </c>
      <c r="J9503" s="4"/>
      <c r="K9503" s="5">
        <v>33903000</v>
      </c>
      <c r="L9503" s="6">
        <v>12782</v>
      </c>
      <c r="N9503" s="1">
        <v>-314478.32</v>
      </c>
      <c r="O9503" s="1"/>
      <c r="Q9503" s="2"/>
      <c r="R9503" s="2"/>
      <c r="S9503" s="2">
        <v>314478.32</v>
      </c>
      <c r="T9503" t="s">
        <v>26</v>
      </c>
      <c r="U9503" s="2"/>
      <c r="V9503" s="2"/>
      <c r="W9503" s="2">
        <v>314478.32</v>
      </c>
      <c r="X9503" s="2"/>
    </row>
    <row r="9504" spans="1:24" x14ac:dyDescent="0.25">
      <c r="A9504" s="3">
        <v>622130100</v>
      </c>
      <c r="B9504" s="1">
        <v>1933.2</v>
      </c>
      <c r="C9504" t="s">
        <v>24</v>
      </c>
      <c r="D9504" t="s">
        <v>25</v>
      </c>
      <c r="E9504" s="6">
        <v>10131</v>
      </c>
      <c r="H9504" s="7">
        <v>1500</v>
      </c>
      <c r="I9504">
        <v>1001</v>
      </c>
      <c r="J9504" s="4"/>
      <c r="K9504" s="5">
        <v>33903000</v>
      </c>
      <c r="L9504" s="6">
        <v>12782</v>
      </c>
      <c r="N9504" s="1">
        <v>1933.2</v>
      </c>
      <c r="O9504" s="1"/>
      <c r="Q9504" s="2"/>
      <c r="R9504" s="2">
        <v>1933.2</v>
      </c>
      <c r="S9504" s="2"/>
      <c r="U9504" s="2"/>
      <c r="V9504" s="2"/>
      <c r="W9504" s="2"/>
      <c r="X9504" s="2"/>
    </row>
    <row r="9505" spans="1:24" x14ac:dyDescent="0.25">
      <c r="A9505" s="3">
        <v>622130100</v>
      </c>
      <c r="B9505" s="1">
        <v>6241.59</v>
      </c>
      <c r="C9505" t="s">
        <v>24</v>
      </c>
      <c r="D9505" t="s">
        <v>26</v>
      </c>
      <c r="E9505" s="6">
        <v>10131</v>
      </c>
      <c r="H9505" s="7">
        <v>1500</v>
      </c>
      <c r="I9505">
        <v>1001</v>
      </c>
      <c r="J9505" s="4"/>
      <c r="K9505" s="5">
        <v>33903000</v>
      </c>
      <c r="L9505" s="6">
        <v>12782</v>
      </c>
      <c r="N9505" s="1">
        <v>-6241.59</v>
      </c>
      <c r="O9505" s="1"/>
      <c r="Q9505" s="2">
        <v>6241.59</v>
      </c>
      <c r="R9505" s="2"/>
      <c r="S9505" s="2"/>
      <c r="U9505" s="2"/>
      <c r="V9505" s="2"/>
      <c r="W9505" s="2"/>
      <c r="X9505" s="2"/>
    </row>
    <row r="9506" spans="1:24" x14ac:dyDescent="0.25">
      <c r="A9506" s="3">
        <v>622130100</v>
      </c>
      <c r="B9506" s="1">
        <v>55456</v>
      </c>
      <c r="C9506" t="s">
        <v>27</v>
      </c>
      <c r="D9506" t="s">
        <v>25</v>
      </c>
      <c r="E9506" s="6">
        <v>10131</v>
      </c>
      <c r="H9506" s="7">
        <v>1540</v>
      </c>
      <c r="J9506" s="4"/>
      <c r="K9506" s="5">
        <v>33903000</v>
      </c>
      <c r="L9506" s="6">
        <v>12782</v>
      </c>
      <c r="N9506" s="1">
        <v>55456</v>
      </c>
      <c r="O9506" s="1">
        <v>55456</v>
      </c>
      <c r="P9506" t="s">
        <v>25</v>
      </c>
      <c r="Q9506" s="2"/>
      <c r="R9506" s="2"/>
      <c r="S9506" s="2"/>
      <c r="U9506" s="2"/>
      <c r="V9506" s="2">
        <v>55456</v>
      </c>
      <c r="W9506" s="2"/>
      <c r="X9506" s="2"/>
    </row>
    <row r="9507" spans="1:24" x14ac:dyDescent="0.25">
      <c r="A9507" s="3">
        <v>622130100</v>
      </c>
      <c r="B9507" s="1">
        <v>5096.88</v>
      </c>
      <c r="C9507" t="s">
        <v>27</v>
      </c>
      <c r="D9507" t="s">
        <v>26</v>
      </c>
      <c r="E9507" s="6">
        <v>10131</v>
      </c>
      <c r="H9507" s="7">
        <v>1540</v>
      </c>
      <c r="J9507" s="4"/>
      <c r="K9507" s="5">
        <v>33903000</v>
      </c>
      <c r="L9507" s="6">
        <v>12782</v>
      </c>
      <c r="N9507" s="1">
        <v>-5096.88</v>
      </c>
      <c r="O9507" s="1">
        <v>5096.88</v>
      </c>
      <c r="P9507" t="s">
        <v>26</v>
      </c>
      <c r="Q9507" s="2"/>
      <c r="R9507" s="2"/>
      <c r="S9507" s="2"/>
      <c r="U9507" s="2">
        <v>5096.88</v>
      </c>
      <c r="V9507" s="2"/>
      <c r="W9507" s="2"/>
      <c r="X9507" s="2"/>
    </row>
    <row r="9508" spans="1:24" x14ac:dyDescent="0.25">
      <c r="A9508" s="3">
        <v>622130100</v>
      </c>
      <c r="B9508" s="1">
        <v>114751.4</v>
      </c>
      <c r="C9508" t="s">
        <v>28</v>
      </c>
      <c r="D9508" t="s">
        <v>25</v>
      </c>
      <c r="E9508" s="6">
        <v>10131</v>
      </c>
      <c r="H9508" s="7">
        <v>1540</v>
      </c>
      <c r="J9508" s="4"/>
      <c r="K9508" s="5">
        <v>33903000</v>
      </c>
      <c r="L9508" s="6">
        <v>12782</v>
      </c>
      <c r="N9508" s="1">
        <v>114751.4</v>
      </c>
      <c r="O9508" s="1"/>
      <c r="Q9508" s="2"/>
      <c r="R9508" s="2"/>
      <c r="S9508" s="2">
        <v>114751.4</v>
      </c>
      <c r="T9508" t="s">
        <v>25</v>
      </c>
      <c r="U9508" s="2"/>
      <c r="V9508" s="2"/>
      <c r="W9508" s="2"/>
      <c r="X9508" s="2">
        <v>114751.4</v>
      </c>
    </row>
    <row r="9509" spans="1:24" x14ac:dyDescent="0.25">
      <c r="A9509" s="3">
        <v>622130100</v>
      </c>
      <c r="B9509" s="1">
        <v>40313.33</v>
      </c>
      <c r="C9509" t="s">
        <v>28</v>
      </c>
      <c r="D9509" t="s">
        <v>26</v>
      </c>
      <c r="E9509" s="6">
        <v>10131</v>
      </c>
      <c r="H9509" s="7">
        <v>1540</v>
      </c>
      <c r="J9509" s="4"/>
      <c r="K9509" s="5">
        <v>33903000</v>
      </c>
      <c r="L9509" s="6">
        <v>12782</v>
      </c>
      <c r="N9509" s="1">
        <v>-40313.33</v>
      </c>
      <c r="O9509" s="1"/>
      <c r="Q9509" s="2"/>
      <c r="R9509" s="2"/>
      <c r="S9509" s="2">
        <v>40313.33</v>
      </c>
      <c r="T9509" t="s">
        <v>26</v>
      </c>
      <c r="U9509" s="2"/>
      <c r="V9509" s="2"/>
      <c r="W9509" s="2">
        <v>40313.33</v>
      </c>
      <c r="X9509" s="2"/>
    </row>
    <row r="9510" spans="1:24" x14ac:dyDescent="0.25">
      <c r="A9510" s="3">
        <v>622130100</v>
      </c>
      <c r="B9510" s="1">
        <v>59295.4</v>
      </c>
      <c r="C9510" t="s">
        <v>24</v>
      </c>
      <c r="D9510" t="s">
        <v>25</v>
      </c>
      <c r="E9510" s="6">
        <v>10131</v>
      </c>
      <c r="H9510" s="7">
        <v>1540</v>
      </c>
      <c r="J9510" s="4"/>
      <c r="K9510" s="5">
        <v>33903000</v>
      </c>
      <c r="L9510" s="6">
        <v>12782</v>
      </c>
      <c r="N9510" s="1">
        <v>59295.4</v>
      </c>
      <c r="O9510" s="1"/>
      <c r="Q9510" s="2"/>
      <c r="R9510" s="2">
        <v>59295.4</v>
      </c>
      <c r="S9510" s="2"/>
      <c r="U9510" s="2"/>
      <c r="V9510" s="2"/>
      <c r="W9510" s="2"/>
      <c r="X9510" s="2"/>
    </row>
    <row r="9511" spans="1:24" x14ac:dyDescent="0.25">
      <c r="A9511" s="3">
        <v>622130100</v>
      </c>
      <c r="B9511" s="1">
        <v>35216.449999999997</v>
      </c>
      <c r="C9511" t="s">
        <v>24</v>
      </c>
      <c r="D9511" t="s">
        <v>26</v>
      </c>
      <c r="E9511" s="6">
        <v>10131</v>
      </c>
      <c r="H9511" s="7">
        <v>1540</v>
      </c>
      <c r="J9511" s="4"/>
      <c r="K9511" s="5">
        <v>33903000</v>
      </c>
      <c r="L9511" s="6">
        <v>12782</v>
      </c>
      <c r="N9511" s="1">
        <v>-35216.449999999997</v>
      </c>
      <c r="O9511" s="1"/>
      <c r="Q9511" s="2">
        <v>35216.449999999997</v>
      </c>
      <c r="R9511" s="2"/>
      <c r="S9511" s="2"/>
      <c r="U9511" s="2"/>
      <c r="V9511" s="2"/>
      <c r="W9511" s="2"/>
      <c r="X9511" s="2"/>
    </row>
    <row r="9512" spans="1:24" x14ac:dyDescent="0.25">
      <c r="A9512" s="3">
        <v>622130100</v>
      </c>
      <c r="B9512" s="1">
        <v>33019.11</v>
      </c>
      <c r="C9512" t="s">
        <v>27</v>
      </c>
      <c r="D9512" t="s">
        <v>25</v>
      </c>
      <c r="E9512" s="6">
        <v>10131</v>
      </c>
      <c r="H9512" s="7">
        <v>1500</v>
      </c>
      <c r="I9512">
        <v>1002</v>
      </c>
      <c r="J9512" s="4"/>
      <c r="K9512" s="5">
        <v>33903000</v>
      </c>
      <c r="L9512" s="6">
        <v>10122</v>
      </c>
      <c r="N9512" s="1">
        <v>33019.11</v>
      </c>
      <c r="O9512" s="1">
        <v>33019.11</v>
      </c>
      <c r="P9512" t="s">
        <v>25</v>
      </c>
      <c r="Q9512" s="2"/>
      <c r="R9512" s="2"/>
      <c r="S9512" s="2"/>
      <c r="U9512" s="2"/>
      <c r="V9512" s="2">
        <v>33019.11</v>
      </c>
      <c r="W9512" s="2"/>
      <c r="X9512" s="2"/>
    </row>
    <row r="9513" spans="1:24" x14ac:dyDescent="0.25">
      <c r="A9513" s="3">
        <v>622130100</v>
      </c>
      <c r="B9513" s="1">
        <v>22532.17</v>
      </c>
      <c r="C9513" t="s">
        <v>27</v>
      </c>
      <c r="D9513" t="s">
        <v>26</v>
      </c>
      <c r="E9513" s="6">
        <v>10131</v>
      </c>
      <c r="H9513" s="7">
        <v>1500</v>
      </c>
      <c r="I9513">
        <v>1002</v>
      </c>
      <c r="J9513" s="4"/>
      <c r="K9513" s="5">
        <v>33903000</v>
      </c>
      <c r="L9513" s="6">
        <v>10122</v>
      </c>
      <c r="N9513" s="1">
        <v>-22532.17</v>
      </c>
      <c r="O9513" s="1">
        <v>22532.17</v>
      </c>
      <c r="P9513" t="s">
        <v>26</v>
      </c>
      <c r="Q9513" s="2"/>
      <c r="R9513" s="2"/>
      <c r="S9513" s="2"/>
      <c r="U9513" s="2">
        <v>22532.17</v>
      </c>
      <c r="V9513" s="2"/>
      <c r="W9513" s="2"/>
      <c r="X9513" s="2"/>
    </row>
    <row r="9514" spans="1:24" x14ac:dyDescent="0.25">
      <c r="A9514" s="3">
        <v>622130100</v>
      </c>
      <c r="B9514" s="1">
        <v>33132.61</v>
      </c>
      <c r="C9514" t="s">
        <v>28</v>
      </c>
      <c r="D9514" t="s">
        <v>25</v>
      </c>
      <c r="E9514" s="6">
        <v>10131</v>
      </c>
      <c r="H9514" s="7">
        <v>1500</v>
      </c>
      <c r="I9514">
        <v>1002</v>
      </c>
      <c r="J9514" s="4"/>
      <c r="K9514" s="5">
        <v>33903000</v>
      </c>
      <c r="L9514" s="6">
        <v>10122</v>
      </c>
      <c r="N9514" s="1">
        <v>33132.61</v>
      </c>
      <c r="O9514" s="1"/>
      <c r="Q9514" s="2"/>
      <c r="R9514" s="2"/>
      <c r="S9514" s="2">
        <v>33132.61</v>
      </c>
      <c r="T9514" t="s">
        <v>25</v>
      </c>
      <c r="U9514" s="2"/>
      <c r="V9514" s="2"/>
      <c r="W9514" s="2"/>
      <c r="X9514" s="2">
        <v>33132.61</v>
      </c>
    </row>
    <row r="9515" spans="1:24" x14ac:dyDescent="0.25">
      <c r="A9515" s="3">
        <v>622130100</v>
      </c>
      <c r="B9515" s="1">
        <v>22532.17</v>
      </c>
      <c r="C9515" t="s">
        <v>28</v>
      </c>
      <c r="D9515" t="s">
        <v>26</v>
      </c>
      <c r="E9515" s="6">
        <v>10131</v>
      </c>
      <c r="H9515" s="7">
        <v>1500</v>
      </c>
      <c r="I9515">
        <v>1002</v>
      </c>
      <c r="J9515" s="4"/>
      <c r="K9515" s="5">
        <v>33903000</v>
      </c>
      <c r="L9515" s="6">
        <v>10122</v>
      </c>
      <c r="N9515" s="1">
        <v>-22532.17</v>
      </c>
      <c r="O9515" s="1"/>
      <c r="Q9515" s="2"/>
      <c r="R9515" s="2"/>
      <c r="S9515" s="2">
        <v>22532.17</v>
      </c>
      <c r="T9515" t="s">
        <v>26</v>
      </c>
      <c r="U9515" s="2"/>
      <c r="V9515" s="2"/>
      <c r="W9515" s="2">
        <v>22532.17</v>
      </c>
      <c r="X9515" s="2"/>
    </row>
    <row r="9516" spans="1:24" x14ac:dyDescent="0.25">
      <c r="A9516" s="3">
        <v>622130100</v>
      </c>
      <c r="B9516" s="1">
        <v>113.5</v>
      </c>
      <c r="C9516" t="s">
        <v>24</v>
      </c>
      <c r="D9516" t="s">
        <v>25</v>
      </c>
      <c r="E9516" s="6">
        <v>10131</v>
      </c>
      <c r="H9516" s="7">
        <v>1500</v>
      </c>
      <c r="I9516">
        <v>1002</v>
      </c>
      <c r="J9516" s="4"/>
      <c r="K9516" s="5">
        <v>33903000</v>
      </c>
      <c r="L9516" s="6">
        <v>10122</v>
      </c>
      <c r="N9516" s="1">
        <v>113.5</v>
      </c>
      <c r="O9516" s="1"/>
      <c r="Q9516" s="2"/>
      <c r="R9516" s="2">
        <v>113.5</v>
      </c>
      <c r="S9516" s="2"/>
      <c r="U9516" s="2"/>
      <c r="V9516" s="2"/>
      <c r="W9516" s="2"/>
      <c r="X9516" s="2"/>
    </row>
    <row r="9517" spans="1:24" x14ac:dyDescent="0.25">
      <c r="A9517" s="3">
        <v>622130100</v>
      </c>
      <c r="B9517" s="1">
        <v>376410.73</v>
      </c>
      <c r="C9517" t="s">
        <v>27</v>
      </c>
      <c r="D9517" t="s">
        <v>25</v>
      </c>
      <c r="E9517" s="6">
        <v>10131</v>
      </c>
      <c r="H9517" s="7">
        <v>1500</v>
      </c>
      <c r="I9517">
        <v>1002</v>
      </c>
      <c r="J9517" s="4"/>
      <c r="K9517" s="5">
        <v>33903000</v>
      </c>
      <c r="L9517" s="6">
        <v>10301</v>
      </c>
      <c r="N9517" s="1">
        <v>376410.73</v>
      </c>
      <c r="O9517" s="1">
        <v>376410.73</v>
      </c>
      <c r="P9517" t="s">
        <v>25</v>
      </c>
      <c r="Q9517" s="2"/>
      <c r="R9517" s="2"/>
      <c r="S9517" s="2"/>
      <c r="U9517" s="2"/>
      <c r="V9517" s="2">
        <v>376410.73</v>
      </c>
      <c r="W9517" s="2"/>
      <c r="X9517" s="2"/>
    </row>
    <row r="9518" spans="1:24" x14ac:dyDescent="0.25">
      <c r="A9518" s="3">
        <v>622130100</v>
      </c>
      <c r="B9518" s="1">
        <v>325280.71000000002</v>
      </c>
      <c r="C9518" t="s">
        <v>27</v>
      </c>
      <c r="D9518" t="s">
        <v>26</v>
      </c>
      <c r="E9518" s="6">
        <v>10131</v>
      </c>
      <c r="H9518" s="7">
        <v>1500</v>
      </c>
      <c r="I9518">
        <v>1002</v>
      </c>
      <c r="J9518" s="4"/>
      <c r="K9518" s="5">
        <v>33903000</v>
      </c>
      <c r="L9518" s="6">
        <v>10301</v>
      </c>
      <c r="N9518" s="1">
        <v>-325280.71000000002</v>
      </c>
      <c r="O9518" s="1">
        <v>325280.71000000002</v>
      </c>
      <c r="P9518" t="s">
        <v>26</v>
      </c>
      <c r="Q9518" s="2"/>
      <c r="R9518" s="2"/>
      <c r="S9518" s="2"/>
      <c r="U9518" s="2">
        <v>325280.71000000002</v>
      </c>
      <c r="V9518" s="2"/>
      <c r="W9518" s="2"/>
      <c r="X9518" s="2"/>
    </row>
    <row r="9519" spans="1:24" x14ac:dyDescent="0.25">
      <c r="A9519" s="3">
        <v>622130100</v>
      </c>
      <c r="B9519" s="1">
        <v>428228.45</v>
      </c>
      <c r="C9519" t="s">
        <v>28</v>
      </c>
      <c r="D9519" t="s">
        <v>25</v>
      </c>
      <c r="E9519" s="6">
        <v>10131</v>
      </c>
      <c r="H9519" s="7">
        <v>1500</v>
      </c>
      <c r="I9519">
        <v>1002</v>
      </c>
      <c r="J9519" s="4"/>
      <c r="K9519" s="5">
        <v>33903000</v>
      </c>
      <c r="L9519" s="6">
        <v>10301</v>
      </c>
      <c r="N9519" s="1">
        <v>428228.45</v>
      </c>
      <c r="O9519" s="1"/>
      <c r="Q9519" s="2"/>
      <c r="R9519" s="2"/>
      <c r="S9519" s="2">
        <v>428228.45</v>
      </c>
      <c r="T9519" t="s">
        <v>25</v>
      </c>
      <c r="U9519" s="2"/>
      <c r="V9519" s="2"/>
      <c r="W9519" s="2"/>
      <c r="X9519" s="2">
        <v>428228.45</v>
      </c>
    </row>
    <row r="9520" spans="1:24" x14ac:dyDescent="0.25">
      <c r="A9520" s="3">
        <v>622130100</v>
      </c>
      <c r="B9520" s="1">
        <v>366955.11</v>
      </c>
      <c r="C9520" t="s">
        <v>28</v>
      </c>
      <c r="D9520" t="s">
        <v>26</v>
      </c>
      <c r="E9520" s="6">
        <v>10131</v>
      </c>
      <c r="H9520" s="7">
        <v>1500</v>
      </c>
      <c r="I9520">
        <v>1002</v>
      </c>
      <c r="J9520" s="4"/>
      <c r="K9520" s="5">
        <v>33903000</v>
      </c>
      <c r="L9520" s="6">
        <v>10301</v>
      </c>
      <c r="N9520" s="1">
        <v>-366955.11</v>
      </c>
      <c r="O9520" s="1"/>
      <c r="Q9520" s="2"/>
      <c r="R9520" s="2"/>
      <c r="S9520" s="2">
        <v>366955.11</v>
      </c>
      <c r="T9520" t="s">
        <v>26</v>
      </c>
      <c r="U9520" s="2"/>
      <c r="V9520" s="2"/>
      <c r="W9520" s="2">
        <v>366955.11</v>
      </c>
      <c r="X9520" s="2"/>
    </row>
    <row r="9521" spans="1:24" x14ac:dyDescent="0.25">
      <c r="A9521" s="3">
        <v>622130100</v>
      </c>
      <c r="B9521" s="1">
        <v>51817.72</v>
      </c>
      <c r="C9521" t="s">
        <v>24</v>
      </c>
      <c r="D9521" t="s">
        <v>25</v>
      </c>
      <c r="E9521" s="6">
        <v>10131</v>
      </c>
      <c r="H9521" s="7">
        <v>1500</v>
      </c>
      <c r="I9521">
        <v>1002</v>
      </c>
      <c r="J9521" s="4"/>
      <c r="K9521" s="5">
        <v>33903000</v>
      </c>
      <c r="L9521" s="6">
        <v>10301</v>
      </c>
      <c r="N9521" s="1">
        <v>51817.72</v>
      </c>
      <c r="O9521" s="1"/>
      <c r="Q9521" s="2"/>
      <c r="R9521" s="2">
        <v>51817.72</v>
      </c>
      <c r="S9521" s="2"/>
      <c r="U9521" s="2"/>
      <c r="V9521" s="2"/>
      <c r="W9521" s="2"/>
      <c r="X9521" s="2"/>
    </row>
    <row r="9522" spans="1:24" x14ac:dyDescent="0.25">
      <c r="A9522" s="3">
        <v>622130100</v>
      </c>
      <c r="B9522" s="1">
        <v>41674.400000000001</v>
      </c>
      <c r="C9522" t="s">
        <v>24</v>
      </c>
      <c r="D9522" t="s">
        <v>26</v>
      </c>
      <c r="E9522" s="6">
        <v>10131</v>
      </c>
      <c r="H9522" s="7">
        <v>1500</v>
      </c>
      <c r="I9522">
        <v>1002</v>
      </c>
      <c r="J9522" s="4"/>
      <c r="K9522" s="5">
        <v>33903000</v>
      </c>
      <c r="L9522" s="6">
        <v>10301</v>
      </c>
      <c r="N9522" s="1">
        <v>-41674.400000000001</v>
      </c>
      <c r="O9522" s="1"/>
      <c r="Q9522" s="2">
        <v>41674.400000000001</v>
      </c>
      <c r="R9522" s="2"/>
      <c r="S9522" s="2"/>
      <c r="U9522" s="2"/>
      <c r="V9522" s="2"/>
      <c r="W9522" s="2"/>
      <c r="X9522" s="2"/>
    </row>
    <row r="9523" spans="1:24" x14ac:dyDescent="0.25">
      <c r="A9523" s="3">
        <v>622130100</v>
      </c>
      <c r="B9523" s="1">
        <v>28053.01</v>
      </c>
      <c r="C9523" t="s">
        <v>27</v>
      </c>
      <c r="D9523" t="s">
        <v>25</v>
      </c>
      <c r="E9523" s="6">
        <v>10131</v>
      </c>
      <c r="H9523" s="7">
        <v>1500</v>
      </c>
      <c r="I9523">
        <v>1002</v>
      </c>
      <c r="J9523" s="4"/>
      <c r="K9523" s="5">
        <v>33903000</v>
      </c>
      <c r="L9523" s="6">
        <v>10302</v>
      </c>
      <c r="N9523" s="1">
        <v>28053.01</v>
      </c>
      <c r="O9523" s="1">
        <v>28053.01</v>
      </c>
      <c r="P9523" t="s">
        <v>25</v>
      </c>
      <c r="Q9523" s="2"/>
      <c r="R9523" s="2"/>
      <c r="S9523" s="2"/>
      <c r="U9523" s="2"/>
      <c r="V9523" s="2">
        <v>28053.01</v>
      </c>
      <c r="W9523" s="2"/>
      <c r="X9523" s="2"/>
    </row>
    <row r="9524" spans="1:24" x14ac:dyDescent="0.25">
      <c r="A9524" s="3">
        <v>622130100</v>
      </c>
      <c r="B9524" s="1">
        <v>9418.52</v>
      </c>
      <c r="C9524" t="s">
        <v>27</v>
      </c>
      <c r="D9524" t="s">
        <v>26</v>
      </c>
      <c r="E9524" s="6">
        <v>10131</v>
      </c>
      <c r="H9524" s="7">
        <v>1500</v>
      </c>
      <c r="I9524">
        <v>1002</v>
      </c>
      <c r="J9524" s="4"/>
      <c r="K9524" s="5">
        <v>33903000</v>
      </c>
      <c r="L9524" s="6">
        <v>10302</v>
      </c>
      <c r="N9524" s="1">
        <v>-9418.52</v>
      </c>
      <c r="O9524" s="1">
        <v>9418.52</v>
      </c>
      <c r="P9524" t="s">
        <v>26</v>
      </c>
      <c r="Q9524" s="2"/>
      <c r="R9524" s="2"/>
      <c r="S9524" s="2"/>
      <c r="U9524" s="2">
        <v>9418.52</v>
      </c>
      <c r="V9524" s="2"/>
      <c r="W9524" s="2"/>
      <c r="X9524" s="2"/>
    </row>
    <row r="9525" spans="1:24" x14ac:dyDescent="0.25">
      <c r="A9525" s="3">
        <v>622130100</v>
      </c>
      <c r="B9525" s="1">
        <v>30186.51</v>
      </c>
      <c r="C9525" t="s">
        <v>28</v>
      </c>
      <c r="D9525" t="s">
        <v>25</v>
      </c>
      <c r="E9525" s="6">
        <v>10131</v>
      </c>
      <c r="H9525" s="7">
        <v>1500</v>
      </c>
      <c r="I9525">
        <v>1002</v>
      </c>
      <c r="J9525" s="4"/>
      <c r="K9525" s="5">
        <v>33903000</v>
      </c>
      <c r="L9525" s="6">
        <v>10302</v>
      </c>
      <c r="N9525" s="1">
        <v>30186.51</v>
      </c>
      <c r="O9525" s="1"/>
      <c r="Q9525" s="2"/>
      <c r="R9525" s="2"/>
      <c r="S9525" s="2">
        <v>30186.51</v>
      </c>
      <c r="T9525" t="s">
        <v>25</v>
      </c>
      <c r="U9525" s="2"/>
      <c r="V9525" s="2"/>
      <c r="W9525" s="2"/>
      <c r="X9525" s="2">
        <v>30186.51</v>
      </c>
    </row>
    <row r="9526" spans="1:24" x14ac:dyDescent="0.25">
      <c r="A9526" s="3">
        <v>622130100</v>
      </c>
      <c r="B9526" s="1">
        <v>26377.02</v>
      </c>
      <c r="C9526" t="s">
        <v>28</v>
      </c>
      <c r="D9526" t="s">
        <v>26</v>
      </c>
      <c r="E9526" s="6">
        <v>10131</v>
      </c>
      <c r="H9526" s="7">
        <v>1500</v>
      </c>
      <c r="I9526">
        <v>1002</v>
      </c>
      <c r="J9526" s="4"/>
      <c r="K9526" s="5">
        <v>33903000</v>
      </c>
      <c r="L9526" s="6">
        <v>10302</v>
      </c>
      <c r="N9526" s="1">
        <v>-26377.02</v>
      </c>
      <c r="O9526" s="1"/>
      <c r="Q9526" s="2"/>
      <c r="R9526" s="2"/>
      <c r="S9526" s="2">
        <v>26377.02</v>
      </c>
      <c r="T9526" t="s">
        <v>26</v>
      </c>
      <c r="U9526" s="2"/>
      <c r="V9526" s="2"/>
      <c r="W9526" s="2">
        <v>26377.02</v>
      </c>
      <c r="X9526" s="2"/>
    </row>
    <row r="9527" spans="1:24" x14ac:dyDescent="0.25">
      <c r="A9527" s="3">
        <v>622130100</v>
      </c>
      <c r="B9527" s="1">
        <v>2133.5</v>
      </c>
      <c r="C9527" t="s">
        <v>24</v>
      </c>
      <c r="D9527" t="s">
        <v>25</v>
      </c>
      <c r="E9527" s="6">
        <v>10131</v>
      </c>
      <c r="H9527" s="7">
        <v>1500</v>
      </c>
      <c r="I9527">
        <v>1002</v>
      </c>
      <c r="J9527" s="4"/>
      <c r="K9527" s="5">
        <v>33903000</v>
      </c>
      <c r="L9527" s="6">
        <v>10302</v>
      </c>
      <c r="N9527" s="1">
        <v>2133.5</v>
      </c>
      <c r="O9527" s="1"/>
      <c r="Q9527" s="2"/>
      <c r="R9527" s="2">
        <v>2133.5</v>
      </c>
      <c r="S9527" s="2"/>
      <c r="U9527" s="2"/>
      <c r="V9527" s="2"/>
      <c r="W9527" s="2"/>
      <c r="X9527" s="2"/>
    </row>
    <row r="9528" spans="1:24" x14ac:dyDescent="0.25">
      <c r="A9528" s="3">
        <v>622130100</v>
      </c>
      <c r="B9528" s="1">
        <v>16958.5</v>
      </c>
      <c r="C9528" t="s">
        <v>24</v>
      </c>
      <c r="D9528" t="s">
        <v>26</v>
      </c>
      <c r="E9528" s="6">
        <v>10131</v>
      </c>
      <c r="H9528" s="7">
        <v>1500</v>
      </c>
      <c r="I9528">
        <v>1002</v>
      </c>
      <c r="J9528" s="4"/>
      <c r="K9528" s="5">
        <v>33903000</v>
      </c>
      <c r="L9528" s="6">
        <v>10302</v>
      </c>
      <c r="N9528" s="1">
        <v>-16958.5</v>
      </c>
      <c r="O9528" s="1"/>
      <c r="Q9528" s="2">
        <v>16958.5</v>
      </c>
      <c r="R9528" s="2"/>
      <c r="S9528" s="2"/>
      <c r="U9528" s="2"/>
      <c r="V9528" s="2"/>
      <c r="W9528" s="2"/>
      <c r="X9528" s="2"/>
    </row>
    <row r="9529" spans="1:24" x14ac:dyDescent="0.25">
      <c r="A9529" s="3">
        <v>622130100</v>
      </c>
      <c r="B9529" s="1">
        <v>9.75</v>
      </c>
      <c r="C9529" t="s">
        <v>27</v>
      </c>
      <c r="D9529" t="s">
        <v>25</v>
      </c>
      <c r="E9529" s="6">
        <v>10131</v>
      </c>
      <c r="H9529" s="7">
        <v>1500</v>
      </c>
      <c r="I9529">
        <v>1002</v>
      </c>
      <c r="J9529" s="4"/>
      <c r="K9529" s="5">
        <v>33903000</v>
      </c>
      <c r="L9529" s="6">
        <v>10304</v>
      </c>
      <c r="N9529" s="1">
        <v>9.75</v>
      </c>
      <c r="O9529" s="1">
        <v>9.75</v>
      </c>
      <c r="P9529" t="s">
        <v>25</v>
      </c>
      <c r="Q9529" s="2"/>
      <c r="R9529" s="2"/>
      <c r="S9529" s="2"/>
      <c r="U9529" s="2"/>
      <c r="V9529" s="2">
        <v>9.75</v>
      </c>
      <c r="W9529" s="2"/>
      <c r="X9529" s="2"/>
    </row>
    <row r="9530" spans="1:24" x14ac:dyDescent="0.25">
      <c r="A9530" s="3">
        <v>622130100</v>
      </c>
      <c r="B9530" s="1">
        <v>9.75</v>
      </c>
      <c r="C9530" t="s">
        <v>28</v>
      </c>
      <c r="D9530" t="s">
        <v>25</v>
      </c>
      <c r="E9530" s="6">
        <v>10131</v>
      </c>
      <c r="H9530" s="7">
        <v>1500</v>
      </c>
      <c r="I9530">
        <v>1002</v>
      </c>
      <c r="J9530" s="4"/>
      <c r="K9530" s="5">
        <v>33903000</v>
      </c>
      <c r="L9530" s="6">
        <v>10304</v>
      </c>
      <c r="N9530" s="1">
        <v>9.75</v>
      </c>
      <c r="O9530" s="1"/>
      <c r="Q9530" s="2"/>
      <c r="R9530" s="2"/>
      <c r="S9530" s="2">
        <v>9.75</v>
      </c>
      <c r="T9530" t="s">
        <v>25</v>
      </c>
      <c r="U9530" s="2"/>
      <c r="V9530" s="2"/>
      <c r="W9530" s="2"/>
      <c r="X9530" s="2">
        <v>9.75</v>
      </c>
    </row>
    <row r="9531" spans="1:24" x14ac:dyDescent="0.25">
      <c r="A9531" s="3">
        <v>622130100</v>
      </c>
      <c r="B9531" s="1">
        <v>6324.5</v>
      </c>
      <c r="C9531" t="s">
        <v>27</v>
      </c>
      <c r="D9531" t="s">
        <v>25</v>
      </c>
      <c r="E9531" s="6">
        <v>10131</v>
      </c>
      <c r="H9531" s="7">
        <v>1500</v>
      </c>
      <c r="I9531">
        <v>1002</v>
      </c>
      <c r="J9531" s="4"/>
      <c r="K9531" s="5">
        <v>33903000</v>
      </c>
      <c r="L9531" s="6">
        <v>10305</v>
      </c>
      <c r="N9531" s="1">
        <v>6324.5</v>
      </c>
      <c r="O9531" s="1">
        <v>6324.5</v>
      </c>
      <c r="P9531" t="s">
        <v>25</v>
      </c>
      <c r="Q9531" s="2"/>
      <c r="R9531" s="2"/>
      <c r="S9531" s="2"/>
      <c r="U9531" s="2"/>
      <c r="V9531" s="2">
        <v>6324.5</v>
      </c>
      <c r="W9531" s="2"/>
      <c r="X9531" s="2"/>
    </row>
    <row r="9532" spans="1:24" x14ac:dyDescent="0.25">
      <c r="A9532" s="3">
        <v>622130100</v>
      </c>
      <c r="B9532" s="1">
        <v>6190</v>
      </c>
      <c r="C9532" t="s">
        <v>27</v>
      </c>
      <c r="D9532" t="s">
        <v>26</v>
      </c>
      <c r="E9532" s="6">
        <v>10131</v>
      </c>
      <c r="H9532" s="7">
        <v>1500</v>
      </c>
      <c r="I9532">
        <v>1002</v>
      </c>
      <c r="J9532" s="4"/>
      <c r="K9532" s="5">
        <v>33903000</v>
      </c>
      <c r="L9532" s="6">
        <v>10305</v>
      </c>
      <c r="N9532" s="1">
        <v>-6190</v>
      </c>
      <c r="O9532" s="1">
        <v>6190</v>
      </c>
      <c r="P9532" t="s">
        <v>26</v>
      </c>
      <c r="Q9532" s="2"/>
      <c r="R9532" s="2"/>
      <c r="S9532" s="2"/>
      <c r="U9532" s="2">
        <v>6190</v>
      </c>
      <c r="V9532" s="2"/>
      <c r="W9532" s="2"/>
      <c r="X9532" s="2"/>
    </row>
    <row r="9533" spans="1:24" x14ac:dyDescent="0.25">
      <c r="A9533" s="3">
        <v>622130100</v>
      </c>
      <c r="B9533" s="1">
        <v>6324.5</v>
      </c>
      <c r="C9533" t="s">
        <v>28</v>
      </c>
      <c r="D9533" t="s">
        <v>25</v>
      </c>
      <c r="E9533" s="6">
        <v>10131</v>
      </c>
      <c r="H9533" s="7">
        <v>1500</v>
      </c>
      <c r="I9533">
        <v>1002</v>
      </c>
      <c r="J9533" s="4"/>
      <c r="K9533" s="5">
        <v>33903000</v>
      </c>
      <c r="L9533" s="6">
        <v>10305</v>
      </c>
      <c r="N9533" s="1">
        <v>6324.5</v>
      </c>
      <c r="O9533" s="1"/>
      <c r="Q9533" s="2"/>
      <c r="R9533" s="2"/>
      <c r="S9533" s="2">
        <v>6324.5</v>
      </c>
      <c r="T9533" t="s">
        <v>25</v>
      </c>
      <c r="U9533" s="2"/>
      <c r="V9533" s="2"/>
      <c r="W9533" s="2"/>
      <c r="X9533" s="2">
        <v>6324.5</v>
      </c>
    </row>
    <row r="9534" spans="1:24" x14ac:dyDescent="0.25">
      <c r="A9534" s="3">
        <v>622130100</v>
      </c>
      <c r="B9534" s="1">
        <v>6190</v>
      </c>
      <c r="C9534" t="s">
        <v>28</v>
      </c>
      <c r="D9534" t="s">
        <v>26</v>
      </c>
      <c r="E9534" s="6">
        <v>10131</v>
      </c>
      <c r="H9534" s="7">
        <v>1500</v>
      </c>
      <c r="I9534">
        <v>1002</v>
      </c>
      <c r="J9534" s="4"/>
      <c r="K9534" s="5">
        <v>33903000</v>
      </c>
      <c r="L9534" s="6">
        <v>10305</v>
      </c>
      <c r="N9534" s="1">
        <v>-6190</v>
      </c>
      <c r="O9534" s="1"/>
      <c r="Q9534" s="2"/>
      <c r="R9534" s="2"/>
      <c r="S9534" s="2">
        <v>6190</v>
      </c>
      <c r="T9534" t="s">
        <v>26</v>
      </c>
      <c r="U9534" s="2"/>
      <c r="V9534" s="2"/>
      <c r="W9534" s="2">
        <v>6190</v>
      </c>
      <c r="X9534" s="2"/>
    </row>
    <row r="9535" spans="1:24" x14ac:dyDescent="0.25">
      <c r="A9535" s="3">
        <v>622130100</v>
      </c>
      <c r="B9535" s="1">
        <v>46237.45</v>
      </c>
      <c r="C9535" t="s">
        <v>27</v>
      </c>
      <c r="D9535" t="s">
        <v>25</v>
      </c>
      <c r="E9535" s="6">
        <v>10131</v>
      </c>
      <c r="H9535" s="7">
        <v>1552</v>
      </c>
      <c r="J9535" s="4"/>
      <c r="K9535" s="5">
        <v>33903000</v>
      </c>
      <c r="L9535" s="6">
        <v>12361</v>
      </c>
      <c r="N9535" s="1">
        <v>46237.45</v>
      </c>
      <c r="O9535" s="1">
        <v>46237.45</v>
      </c>
      <c r="P9535" t="s">
        <v>25</v>
      </c>
      <c r="Q9535" s="2"/>
      <c r="R9535" s="2"/>
      <c r="S9535" s="2"/>
      <c r="U9535" s="2"/>
      <c r="V9535" s="2">
        <v>46237.45</v>
      </c>
      <c r="W9535" s="2"/>
      <c r="X9535" s="2"/>
    </row>
    <row r="9536" spans="1:24" x14ac:dyDescent="0.25">
      <c r="A9536" s="3">
        <v>622130100</v>
      </c>
      <c r="B9536" s="1">
        <v>34463.71</v>
      </c>
      <c r="C9536" t="s">
        <v>27</v>
      </c>
      <c r="D9536" t="s">
        <v>26</v>
      </c>
      <c r="E9536" s="6">
        <v>10131</v>
      </c>
      <c r="H9536" s="7">
        <v>1552</v>
      </c>
      <c r="J9536" s="4"/>
      <c r="K9536" s="5">
        <v>33903000</v>
      </c>
      <c r="L9536" s="6">
        <v>12361</v>
      </c>
      <c r="N9536" s="1">
        <v>-34463.71</v>
      </c>
      <c r="O9536" s="1">
        <v>34463.71</v>
      </c>
      <c r="P9536" t="s">
        <v>26</v>
      </c>
      <c r="Q9536" s="2"/>
      <c r="R9536" s="2"/>
      <c r="S9536" s="2"/>
      <c r="U9536" s="2">
        <v>34463.71</v>
      </c>
      <c r="V9536" s="2"/>
      <c r="W9536" s="2"/>
      <c r="X9536" s="2"/>
    </row>
    <row r="9537" spans="1:24" x14ac:dyDescent="0.25">
      <c r="A9537" s="3">
        <v>622130100</v>
      </c>
      <c r="B9537" s="1">
        <v>51388.1</v>
      </c>
      <c r="C9537" t="s">
        <v>28</v>
      </c>
      <c r="D9537" t="s">
        <v>25</v>
      </c>
      <c r="E9537" s="6">
        <v>10131</v>
      </c>
      <c r="H9537" s="7">
        <v>1552</v>
      </c>
      <c r="J9537" s="4"/>
      <c r="K9537" s="5">
        <v>33903000</v>
      </c>
      <c r="L9537" s="6">
        <v>12361</v>
      </c>
      <c r="N9537" s="1">
        <v>51388.1</v>
      </c>
      <c r="O9537" s="1"/>
      <c r="Q9537" s="2"/>
      <c r="R9537" s="2"/>
      <c r="S9537" s="2">
        <v>51388.1</v>
      </c>
      <c r="T9537" t="s">
        <v>25</v>
      </c>
      <c r="U9537" s="2"/>
      <c r="V9537" s="2"/>
      <c r="W9537" s="2"/>
      <c r="X9537" s="2">
        <v>51388.1</v>
      </c>
    </row>
    <row r="9538" spans="1:24" x14ac:dyDescent="0.25">
      <c r="A9538" s="3">
        <v>622130100</v>
      </c>
      <c r="B9538" s="1">
        <v>47557.24</v>
      </c>
      <c r="C9538" t="s">
        <v>28</v>
      </c>
      <c r="D9538" t="s">
        <v>26</v>
      </c>
      <c r="E9538" s="6">
        <v>10131</v>
      </c>
      <c r="H9538" s="7">
        <v>1552</v>
      </c>
      <c r="J9538" s="4"/>
      <c r="K9538" s="5">
        <v>33903000</v>
      </c>
      <c r="L9538" s="6">
        <v>12361</v>
      </c>
      <c r="N9538" s="1">
        <v>-47557.24</v>
      </c>
      <c r="O9538" s="1"/>
      <c r="Q9538" s="2"/>
      <c r="R9538" s="2"/>
      <c r="S9538" s="2">
        <v>47557.24</v>
      </c>
      <c r="T9538" t="s">
        <v>26</v>
      </c>
      <c r="U9538" s="2"/>
      <c r="V9538" s="2"/>
      <c r="W9538" s="2">
        <v>47557.24</v>
      </c>
      <c r="X9538" s="2"/>
    </row>
    <row r="9539" spans="1:24" x14ac:dyDescent="0.25">
      <c r="A9539" s="3">
        <v>622130100</v>
      </c>
      <c r="B9539" s="1">
        <v>5150.6499999999996</v>
      </c>
      <c r="C9539" t="s">
        <v>24</v>
      </c>
      <c r="D9539" t="s">
        <v>25</v>
      </c>
      <c r="E9539" s="6">
        <v>10131</v>
      </c>
      <c r="H9539" s="7">
        <v>1552</v>
      </c>
      <c r="J9539" s="4"/>
      <c r="K9539" s="5">
        <v>33903000</v>
      </c>
      <c r="L9539" s="6">
        <v>12361</v>
      </c>
      <c r="N9539" s="1">
        <v>5150.6499999999996</v>
      </c>
      <c r="O9539" s="1"/>
      <c r="Q9539" s="2"/>
      <c r="R9539" s="2">
        <v>5150.6499999999996</v>
      </c>
      <c r="S9539" s="2"/>
      <c r="U9539" s="2"/>
      <c r="V9539" s="2"/>
      <c r="W9539" s="2"/>
      <c r="X9539" s="2"/>
    </row>
    <row r="9540" spans="1:24" x14ac:dyDescent="0.25">
      <c r="A9540" s="3">
        <v>622130100</v>
      </c>
      <c r="B9540" s="1">
        <v>13093.53</v>
      </c>
      <c r="C9540" t="s">
        <v>24</v>
      </c>
      <c r="D9540" t="s">
        <v>26</v>
      </c>
      <c r="E9540" s="6">
        <v>10131</v>
      </c>
      <c r="H9540" s="7">
        <v>1552</v>
      </c>
      <c r="J9540" s="4"/>
      <c r="K9540" s="5">
        <v>33903000</v>
      </c>
      <c r="L9540" s="6">
        <v>12361</v>
      </c>
      <c r="N9540" s="1">
        <v>-13093.53</v>
      </c>
      <c r="O9540" s="1"/>
      <c r="Q9540" s="2">
        <v>13093.53</v>
      </c>
      <c r="R9540" s="2"/>
      <c r="S9540" s="2"/>
      <c r="U9540" s="2"/>
      <c r="V9540" s="2"/>
      <c r="W9540" s="2"/>
      <c r="X9540" s="2"/>
    </row>
    <row r="9541" spans="1:24" x14ac:dyDescent="0.25">
      <c r="A9541" s="3">
        <v>622130100</v>
      </c>
      <c r="B9541" s="1">
        <v>2949.17</v>
      </c>
      <c r="C9541" t="s">
        <v>27</v>
      </c>
      <c r="D9541" t="s">
        <v>25</v>
      </c>
      <c r="E9541" s="6">
        <v>10131</v>
      </c>
      <c r="H9541" s="7">
        <v>1569</v>
      </c>
      <c r="J9541" s="4"/>
      <c r="K9541" s="5">
        <v>33903000</v>
      </c>
      <c r="L9541" s="6">
        <v>12365</v>
      </c>
      <c r="N9541" s="1">
        <v>2949.17</v>
      </c>
      <c r="O9541" s="1">
        <v>2949.17</v>
      </c>
      <c r="P9541" t="s">
        <v>25</v>
      </c>
      <c r="Q9541" s="2"/>
      <c r="R9541" s="2"/>
      <c r="S9541" s="2"/>
      <c r="U9541" s="2"/>
      <c r="V9541" s="2">
        <v>2949.17</v>
      </c>
      <c r="W9541" s="2"/>
      <c r="X9541" s="2"/>
    </row>
    <row r="9542" spans="1:24" x14ac:dyDescent="0.25">
      <c r="A9542" s="3">
        <v>622130100</v>
      </c>
      <c r="B9542" s="1">
        <v>2949.17</v>
      </c>
      <c r="C9542" t="s">
        <v>27</v>
      </c>
      <c r="D9542" t="s">
        <v>26</v>
      </c>
      <c r="E9542" s="6">
        <v>10131</v>
      </c>
      <c r="H9542" s="7">
        <v>1569</v>
      </c>
      <c r="J9542" s="4"/>
      <c r="K9542" s="5">
        <v>33903000</v>
      </c>
      <c r="L9542" s="6">
        <v>12365</v>
      </c>
      <c r="N9542" s="1">
        <v>-2949.17</v>
      </c>
      <c r="O9542" s="1">
        <v>2949.17</v>
      </c>
      <c r="P9542" t="s">
        <v>26</v>
      </c>
      <c r="Q9542" s="2"/>
      <c r="R9542" s="2"/>
      <c r="S9542" s="2"/>
      <c r="U9542" s="2">
        <v>2949.17</v>
      </c>
      <c r="V9542" s="2"/>
      <c r="W9542" s="2"/>
      <c r="X9542" s="2"/>
    </row>
    <row r="9543" spans="1:24" x14ac:dyDescent="0.25">
      <c r="A9543" s="3">
        <v>622130100</v>
      </c>
      <c r="B9543" s="1">
        <v>2949.17</v>
      </c>
      <c r="C9543" t="s">
        <v>28</v>
      </c>
      <c r="D9543" t="s">
        <v>25</v>
      </c>
      <c r="E9543" s="6">
        <v>10131</v>
      </c>
      <c r="H9543" s="7">
        <v>1569</v>
      </c>
      <c r="J9543" s="4"/>
      <c r="K9543" s="5">
        <v>33903000</v>
      </c>
      <c r="L9543" s="6">
        <v>12365</v>
      </c>
      <c r="N9543" s="1">
        <v>2949.17</v>
      </c>
      <c r="O9543" s="1"/>
      <c r="Q9543" s="2"/>
      <c r="R9543" s="2"/>
      <c r="S9543" s="2">
        <v>2949.17</v>
      </c>
      <c r="T9543" t="s">
        <v>25</v>
      </c>
      <c r="U9543" s="2"/>
      <c r="V9543" s="2"/>
      <c r="W9543" s="2"/>
      <c r="X9543" s="2">
        <v>2949.17</v>
      </c>
    </row>
    <row r="9544" spans="1:24" x14ac:dyDescent="0.25">
      <c r="A9544" s="3">
        <v>622130100</v>
      </c>
      <c r="B9544" s="1">
        <v>2949.17</v>
      </c>
      <c r="C9544" t="s">
        <v>28</v>
      </c>
      <c r="D9544" t="s">
        <v>26</v>
      </c>
      <c r="E9544" s="6">
        <v>10131</v>
      </c>
      <c r="H9544" s="7">
        <v>1569</v>
      </c>
      <c r="J9544" s="4"/>
      <c r="K9544" s="5">
        <v>33903000</v>
      </c>
      <c r="L9544" s="6">
        <v>12365</v>
      </c>
      <c r="N9544" s="1">
        <v>-2949.17</v>
      </c>
      <c r="O9544" s="1"/>
      <c r="Q9544" s="2"/>
      <c r="R9544" s="2"/>
      <c r="S9544" s="2">
        <v>2949.17</v>
      </c>
      <c r="T9544" t="s">
        <v>26</v>
      </c>
      <c r="U9544" s="2"/>
      <c r="V9544" s="2"/>
      <c r="W9544" s="2">
        <v>2949.17</v>
      </c>
      <c r="X9544" s="2"/>
    </row>
    <row r="9545" spans="1:24" x14ac:dyDescent="0.25">
      <c r="A9545" s="3">
        <v>622130100</v>
      </c>
      <c r="B9545" s="1">
        <v>135086.67000000001</v>
      </c>
      <c r="C9545" t="s">
        <v>27</v>
      </c>
      <c r="D9545" t="s">
        <v>25</v>
      </c>
      <c r="E9545" s="6">
        <v>10131</v>
      </c>
      <c r="H9545" s="7">
        <v>1550</v>
      </c>
      <c r="J9545" s="4"/>
      <c r="K9545" s="5">
        <v>33903000</v>
      </c>
      <c r="L9545" s="6">
        <v>12782</v>
      </c>
      <c r="N9545" s="1">
        <v>135086.67000000001</v>
      </c>
      <c r="O9545" s="1">
        <v>135086.67000000001</v>
      </c>
      <c r="P9545" t="s">
        <v>25</v>
      </c>
      <c r="Q9545" s="2"/>
      <c r="R9545" s="2"/>
      <c r="S9545" s="2"/>
      <c r="U9545" s="2"/>
      <c r="V9545" s="2">
        <v>135086.67000000001</v>
      </c>
      <c r="W9545" s="2"/>
      <c r="X9545" s="2"/>
    </row>
    <row r="9546" spans="1:24" x14ac:dyDescent="0.25">
      <c r="A9546" s="3">
        <v>622130100</v>
      </c>
      <c r="B9546" s="1">
        <v>99687.67</v>
      </c>
      <c r="C9546" t="s">
        <v>27</v>
      </c>
      <c r="D9546" t="s">
        <v>26</v>
      </c>
      <c r="E9546" s="6">
        <v>10131</v>
      </c>
      <c r="H9546" s="7">
        <v>1550</v>
      </c>
      <c r="J9546" s="4"/>
      <c r="K9546" s="5">
        <v>33903000</v>
      </c>
      <c r="L9546" s="6">
        <v>12782</v>
      </c>
      <c r="N9546" s="1">
        <v>-99687.67</v>
      </c>
      <c r="O9546" s="1">
        <v>99687.67</v>
      </c>
      <c r="P9546" t="s">
        <v>26</v>
      </c>
      <c r="Q9546" s="2"/>
      <c r="R9546" s="2"/>
      <c r="S9546" s="2"/>
      <c r="U9546" s="2">
        <v>99687.67</v>
      </c>
      <c r="V9546" s="2"/>
      <c r="W9546" s="2"/>
      <c r="X9546" s="2"/>
    </row>
    <row r="9547" spans="1:24" x14ac:dyDescent="0.25">
      <c r="A9547" s="3">
        <v>622130100</v>
      </c>
      <c r="B9547" s="1">
        <v>135086.67000000001</v>
      </c>
      <c r="C9547" t="s">
        <v>28</v>
      </c>
      <c r="D9547" t="s">
        <v>25</v>
      </c>
      <c r="E9547" s="6">
        <v>10131</v>
      </c>
      <c r="H9547" s="7">
        <v>1550</v>
      </c>
      <c r="J9547" s="4"/>
      <c r="K9547" s="5">
        <v>33903000</v>
      </c>
      <c r="L9547" s="6">
        <v>12782</v>
      </c>
      <c r="N9547" s="1">
        <v>135086.67000000001</v>
      </c>
      <c r="O9547" s="1"/>
      <c r="Q9547" s="2"/>
      <c r="R9547" s="2"/>
      <c r="S9547" s="2">
        <v>135086.67000000001</v>
      </c>
      <c r="T9547" t="s">
        <v>25</v>
      </c>
      <c r="U9547" s="2"/>
      <c r="V9547" s="2"/>
      <c r="W9547" s="2"/>
      <c r="X9547" s="2">
        <v>135086.67000000001</v>
      </c>
    </row>
    <row r="9548" spans="1:24" x14ac:dyDescent="0.25">
      <c r="A9548" s="3">
        <v>622130100</v>
      </c>
      <c r="B9548" s="1">
        <v>100671.67</v>
      </c>
      <c r="C9548" t="s">
        <v>28</v>
      </c>
      <c r="D9548" t="s">
        <v>26</v>
      </c>
      <c r="E9548" s="6">
        <v>10131</v>
      </c>
      <c r="H9548" s="7">
        <v>1550</v>
      </c>
      <c r="J9548" s="4"/>
      <c r="K9548" s="5">
        <v>33903000</v>
      </c>
      <c r="L9548" s="6">
        <v>12782</v>
      </c>
      <c r="N9548" s="1">
        <v>-100671.67</v>
      </c>
      <c r="O9548" s="1"/>
      <c r="Q9548" s="2"/>
      <c r="R9548" s="2"/>
      <c r="S9548" s="2">
        <v>100671.67</v>
      </c>
      <c r="T9548" t="s">
        <v>26</v>
      </c>
      <c r="U9548" s="2"/>
      <c r="V9548" s="2"/>
      <c r="W9548" s="2">
        <v>100671.67</v>
      </c>
      <c r="X9548" s="2"/>
    </row>
    <row r="9549" spans="1:24" x14ac:dyDescent="0.25">
      <c r="A9549" s="3">
        <v>622130100</v>
      </c>
      <c r="B9549" s="1">
        <v>984</v>
      </c>
      <c r="C9549" t="s">
        <v>24</v>
      </c>
      <c r="D9549" t="s">
        <v>26</v>
      </c>
      <c r="E9549" s="6">
        <v>10131</v>
      </c>
      <c r="H9549" s="7">
        <v>1550</v>
      </c>
      <c r="J9549" s="4"/>
      <c r="K9549" s="5">
        <v>33903000</v>
      </c>
      <c r="L9549" s="6">
        <v>12782</v>
      </c>
      <c r="N9549" s="1">
        <v>-984</v>
      </c>
      <c r="O9549" s="1"/>
      <c r="Q9549" s="2">
        <v>984</v>
      </c>
      <c r="R9549" s="2"/>
      <c r="S9549" s="2"/>
      <c r="U9549" s="2"/>
      <c r="V9549" s="2"/>
      <c r="W9549" s="2"/>
      <c r="X9549" s="2"/>
    </row>
    <row r="9550" spans="1:24" x14ac:dyDescent="0.25">
      <c r="A9550" s="3">
        <v>622130100</v>
      </c>
      <c r="B9550" s="1">
        <v>117144.06</v>
      </c>
      <c r="C9550" t="s">
        <v>27</v>
      </c>
      <c r="D9550" t="s">
        <v>25</v>
      </c>
      <c r="E9550" s="6">
        <v>10131</v>
      </c>
      <c r="H9550" s="7">
        <v>1571</v>
      </c>
      <c r="J9550" s="4"/>
      <c r="K9550" s="5">
        <v>33903000</v>
      </c>
      <c r="L9550" s="6">
        <v>12782</v>
      </c>
      <c r="N9550" s="1">
        <v>117144.06</v>
      </c>
      <c r="O9550" s="1">
        <v>117144.06</v>
      </c>
      <c r="P9550" t="s">
        <v>25</v>
      </c>
      <c r="Q9550" s="2"/>
      <c r="R9550" s="2"/>
      <c r="S9550" s="2"/>
      <c r="U9550" s="2"/>
      <c r="V9550" s="2">
        <v>117144.06</v>
      </c>
      <c r="W9550" s="2"/>
      <c r="X9550" s="2"/>
    </row>
    <row r="9551" spans="1:24" x14ac:dyDescent="0.25">
      <c r="A9551" s="3">
        <v>622130100</v>
      </c>
      <c r="B9551" s="1">
        <v>89567.47</v>
      </c>
      <c r="C9551" t="s">
        <v>27</v>
      </c>
      <c r="D9551" t="s">
        <v>26</v>
      </c>
      <c r="E9551" s="6">
        <v>10131</v>
      </c>
      <c r="H9551" s="7">
        <v>1571</v>
      </c>
      <c r="J9551" s="4"/>
      <c r="K9551" s="5">
        <v>33903000</v>
      </c>
      <c r="L9551" s="6">
        <v>12782</v>
      </c>
      <c r="N9551" s="1">
        <v>-89567.47</v>
      </c>
      <c r="O9551" s="1">
        <v>89567.47</v>
      </c>
      <c r="P9551" t="s">
        <v>26</v>
      </c>
      <c r="Q9551" s="2"/>
      <c r="R9551" s="2"/>
      <c r="S9551" s="2"/>
      <c r="U9551" s="2">
        <v>89567.47</v>
      </c>
      <c r="V9551" s="2"/>
      <c r="W9551" s="2"/>
      <c r="X9551" s="2"/>
    </row>
    <row r="9552" spans="1:24" x14ac:dyDescent="0.25">
      <c r="A9552" s="3">
        <v>622130100</v>
      </c>
      <c r="B9552" s="1">
        <v>121973.56</v>
      </c>
      <c r="C9552" t="s">
        <v>28</v>
      </c>
      <c r="D9552" t="s">
        <v>25</v>
      </c>
      <c r="E9552" s="6">
        <v>10131</v>
      </c>
      <c r="H9552" s="7">
        <v>1571</v>
      </c>
      <c r="J9552" s="4"/>
      <c r="K9552" s="5">
        <v>33903000</v>
      </c>
      <c r="L9552" s="6">
        <v>12782</v>
      </c>
      <c r="N9552" s="1">
        <v>121973.56</v>
      </c>
      <c r="O9552" s="1"/>
      <c r="Q9552" s="2"/>
      <c r="R9552" s="2"/>
      <c r="S9552" s="2">
        <v>121973.56</v>
      </c>
      <c r="T9552" t="s">
        <v>25</v>
      </c>
      <c r="U9552" s="2"/>
      <c r="V9552" s="2"/>
      <c r="W9552" s="2"/>
      <c r="X9552" s="2">
        <v>121973.56</v>
      </c>
    </row>
    <row r="9553" spans="1:24" x14ac:dyDescent="0.25">
      <c r="A9553" s="3">
        <v>622130100</v>
      </c>
      <c r="B9553" s="1">
        <v>94396.97</v>
      </c>
      <c r="C9553" t="s">
        <v>28</v>
      </c>
      <c r="D9553" t="s">
        <v>26</v>
      </c>
      <c r="E9553" s="6">
        <v>10131</v>
      </c>
      <c r="H9553" s="7">
        <v>1571</v>
      </c>
      <c r="J9553" s="4"/>
      <c r="K9553" s="5">
        <v>33903000</v>
      </c>
      <c r="L9553" s="6">
        <v>12782</v>
      </c>
      <c r="N9553" s="1">
        <v>-94396.97</v>
      </c>
      <c r="O9553" s="1"/>
      <c r="Q9553" s="2"/>
      <c r="R9553" s="2"/>
      <c r="S9553" s="2">
        <v>94396.97</v>
      </c>
      <c r="T9553" t="s">
        <v>26</v>
      </c>
      <c r="U9553" s="2"/>
      <c r="V9553" s="2"/>
      <c r="W9553" s="2">
        <v>94396.97</v>
      </c>
      <c r="X9553" s="2"/>
    </row>
    <row r="9554" spans="1:24" x14ac:dyDescent="0.25">
      <c r="A9554" s="3">
        <v>622130100</v>
      </c>
      <c r="B9554" s="1">
        <v>4829.5</v>
      </c>
      <c r="C9554" t="s">
        <v>24</v>
      </c>
      <c r="D9554" t="s">
        <v>25</v>
      </c>
      <c r="E9554" s="6">
        <v>10131</v>
      </c>
      <c r="H9554" s="7">
        <v>1571</v>
      </c>
      <c r="J9554" s="4"/>
      <c r="K9554" s="5">
        <v>33903000</v>
      </c>
      <c r="L9554" s="6">
        <v>12782</v>
      </c>
      <c r="N9554" s="1">
        <v>4829.5</v>
      </c>
      <c r="O9554" s="1"/>
      <c r="Q9554" s="2"/>
      <c r="R9554" s="2">
        <v>4829.5</v>
      </c>
      <c r="S9554" s="2"/>
      <c r="U9554" s="2"/>
      <c r="V9554" s="2"/>
      <c r="W9554" s="2"/>
      <c r="X9554" s="2"/>
    </row>
    <row r="9555" spans="1:24" x14ac:dyDescent="0.25">
      <c r="A9555" s="3">
        <v>622130100</v>
      </c>
      <c r="B9555" s="1">
        <v>4829.5</v>
      </c>
      <c r="C9555" t="s">
        <v>24</v>
      </c>
      <c r="D9555" t="s">
        <v>26</v>
      </c>
      <c r="E9555" s="6">
        <v>10131</v>
      </c>
      <c r="H9555" s="7">
        <v>1571</v>
      </c>
      <c r="J9555" s="4"/>
      <c r="K9555" s="5">
        <v>33903000</v>
      </c>
      <c r="L9555" s="6">
        <v>12782</v>
      </c>
      <c r="N9555" s="1">
        <v>-4829.5</v>
      </c>
      <c r="O9555" s="1"/>
      <c r="Q9555" s="2">
        <v>4829.5</v>
      </c>
      <c r="R9555" s="2"/>
      <c r="S9555" s="2"/>
      <c r="U9555" s="2"/>
      <c r="V9555" s="2"/>
      <c r="W9555" s="2"/>
      <c r="X9555" s="2"/>
    </row>
    <row r="9556" spans="1:24" x14ac:dyDescent="0.25">
      <c r="A9556" s="3">
        <v>622130100</v>
      </c>
      <c r="B9556" s="1">
        <v>7228.06</v>
      </c>
      <c r="C9556" t="s">
        <v>27</v>
      </c>
      <c r="D9556" t="s">
        <v>25</v>
      </c>
      <c r="E9556" s="6">
        <v>10131</v>
      </c>
      <c r="H9556" s="7">
        <v>1750</v>
      </c>
      <c r="J9556" s="4"/>
      <c r="K9556" s="5">
        <v>33903000</v>
      </c>
      <c r="L9556" s="6">
        <v>26782</v>
      </c>
      <c r="N9556" s="1">
        <v>7228.06</v>
      </c>
      <c r="O9556" s="1">
        <v>7228.06</v>
      </c>
      <c r="P9556" t="s">
        <v>25</v>
      </c>
      <c r="Q9556" s="2"/>
      <c r="R9556" s="2"/>
      <c r="S9556" s="2"/>
      <c r="U9556" s="2"/>
      <c r="V9556" s="2">
        <v>7228.06</v>
      </c>
      <c r="W9556" s="2"/>
      <c r="X9556" s="2"/>
    </row>
    <row r="9557" spans="1:24" x14ac:dyDescent="0.25">
      <c r="A9557" s="3">
        <v>622130100</v>
      </c>
      <c r="B9557" s="1">
        <v>7228.06</v>
      </c>
      <c r="C9557" t="s">
        <v>27</v>
      </c>
      <c r="D9557" t="s">
        <v>26</v>
      </c>
      <c r="E9557" s="6">
        <v>10131</v>
      </c>
      <c r="H9557" s="7">
        <v>1750</v>
      </c>
      <c r="J9557" s="4"/>
      <c r="K9557" s="5">
        <v>33903000</v>
      </c>
      <c r="L9557" s="6">
        <v>26782</v>
      </c>
      <c r="N9557" s="1">
        <v>-7228.06</v>
      </c>
      <c r="O9557" s="1">
        <v>7228.06</v>
      </c>
      <c r="P9557" t="s">
        <v>26</v>
      </c>
      <c r="Q9557" s="2"/>
      <c r="R9557" s="2"/>
      <c r="S9557" s="2"/>
      <c r="U9557" s="2">
        <v>7228.06</v>
      </c>
      <c r="V9557" s="2"/>
      <c r="W9557" s="2"/>
      <c r="X9557" s="2"/>
    </row>
    <row r="9558" spans="1:24" x14ac:dyDescent="0.25">
      <c r="A9558" s="3">
        <v>622130100</v>
      </c>
      <c r="B9558" s="1">
        <v>7228.06</v>
      </c>
      <c r="C9558" t="s">
        <v>28</v>
      </c>
      <c r="D9558" t="s">
        <v>25</v>
      </c>
      <c r="E9558" s="6">
        <v>10131</v>
      </c>
      <c r="H9558" s="7">
        <v>1750</v>
      </c>
      <c r="J9558" s="4"/>
      <c r="K9558" s="5">
        <v>33903000</v>
      </c>
      <c r="L9558" s="6">
        <v>26782</v>
      </c>
      <c r="N9558" s="1">
        <v>7228.06</v>
      </c>
      <c r="O9558" s="1"/>
      <c r="Q9558" s="2"/>
      <c r="R9558" s="2"/>
      <c r="S9558" s="2">
        <v>7228.06</v>
      </c>
      <c r="T9558" t="s">
        <v>25</v>
      </c>
      <c r="U9558" s="2"/>
      <c r="V9558" s="2"/>
      <c r="W9558" s="2"/>
      <c r="X9558" s="2">
        <v>7228.06</v>
      </c>
    </row>
    <row r="9559" spans="1:24" x14ac:dyDescent="0.25">
      <c r="A9559" s="3">
        <v>622130100</v>
      </c>
      <c r="B9559" s="1">
        <v>7228.06</v>
      </c>
      <c r="C9559" t="s">
        <v>28</v>
      </c>
      <c r="D9559" t="s">
        <v>26</v>
      </c>
      <c r="E9559" s="6">
        <v>10131</v>
      </c>
      <c r="H9559" s="7">
        <v>1750</v>
      </c>
      <c r="J9559" s="4"/>
      <c r="K9559" s="5">
        <v>33903000</v>
      </c>
      <c r="L9559" s="6">
        <v>26782</v>
      </c>
      <c r="N9559" s="1">
        <v>-7228.06</v>
      </c>
      <c r="O9559" s="1"/>
      <c r="Q9559" s="2"/>
      <c r="R9559" s="2"/>
      <c r="S9559" s="2">
        <v>7228.06</v>
      </c>
      <c r="T9559" t="s">
        <v>26</v>
      </c>
      <c r="U9559" s="2"/>
      <c r="V9559" s="2"/>
      <c r="W9559" s="2">
        <v>7228.06</v>
      </c>
      <c r="X9559" s="2"/>
    </row>
    <row r="9560" spans="1:24" x14ac:dyDescent="0.25">
      <c r="A9560" s="3">
        <v>622130100</v>
      </c>
      <c r="B9560" s="1">
        <v>5946.81</v>
      </c>
      <c r="C9560" t="s">
        <v>27</v>
      </c>
      <c r="D9560" t="s">
        <v>25</v>
      </c>
      <c r="E9560" s="6">
        <v>10131</v>
      </c>
      <c r="H9560" s="7">
        <v>1660</v>
      </c>
      <c r="J9560" s="4"/>
      <c r="K9560" s="5">
        <v>33903000</v>
      </c>
      <c r="L9560" s="6">
        <v>8241</v>
      </c>
      <c r="N9560" s="1">
        <v>5946.81</v>
      </c>
      <c r="O9560" s="1">
        <v>5946.81</v>
      </c>
      <c r="P9560" t="s">
        <v>25</v>
      </c>
      <c r="Q9560" s="2"/>
      <c r="R9560" s="2"/>
      <c r="S9560" s="2"/>
      <c r="U9560" s="2"/>
      <c r="V9560" s="2">
        <v>5946.81</v>
      </c>
      <c r="W9560" s="2"/>
      <c r="X9560" s="2"/>
    </row>
    <row r="9561" spans="1:24" x14ac:dyDescent="0.25">
      <c r="A9561" s="3">
        <v>622130100</v>
      </c>
      <c r="B9561" s="1">
        <v>5946.81</v>
      </c>
      <c r="C9561" t="s">
        <v>27</v>
      </c>
      <c r="D9561" t="s">
        <v>26</v>
      </c>
      <c r="E9561" s="6">
        <v>10131</v>
      </c>
      <c r="H9561" s="7">
        <v>1660</v>
      </c>
      <c r="J9561" s="4"/>
      <c r="K9561" s="5">
        <v>33903000</v>
      </c>
      <c r="L9561" s="6">
        <v>8241</v>
      </c>
      <c r="N9561" s="1">
        <v>-5946.81</v>
      </c>
      <c r="O9561" s="1">
        <v>5946.81</v>
      </c>
      <c r="P9561" t="s">
        <v>26</v>
      </c>
      <c r="Q9561" s="2"/>
      <c r="R9561" s="2"/>
      <c r="S9561" s="2"/>
      <c r="U9561" s="2">
        <v>5946.81</v>
      </c>
      <c r="V9561" s="2"/>
      <c r="W9561" s="2"/>
      <c r="X9561" s="2"/>
    </row>
    <row r="9562" spans="1:24" x14ac:dyDescent="0.25">
      <c r="A9562" s="3">
        <v>622130100</v>
      </c>
      <c r="B9562" s="1">
        <v>5946.81</v>
      </c>
      <c r="C9562" t="s">
        <v>28</v>
      </c>
      <c r="D9562" t="s">
        <v>25</v>
      </c>
      <c r="E9562" s="6">
        <v>10131</v>
      </c>
      <c r="H9562" s="7">
        <v>1660</v>
      </c>
      <c r="J9562" s="4"/>
      <c r="K9562" s="5">
        <v>33903000</v>
      </c>
      <c r="L9562" s="6">
        <v>8241</v>
      </c>
      <c r="N9562" s="1">
        <v>5946.81</v>
      </c>
      <c r="O9562" s="1"/>
      <c r="Q9562" s="2"/>
      <c r="R9562" s="2"/>
      <c r="S9562" s="2">
        <v>5946.81</v>
      </c>
      <c r="T9562" t="s">
        <v>25</v>
      </c>
      <c r="U9562" s="2"/>
      <c r="V9562" s="2"/>
      <c r="W9562" s="2"/>
      <c r="X9562" s="2">
        <v>5946.81</v>
      </c>
    </row>
    <row r="9563" spans="1:24" x14ac:dyDescent="0.25">
      <c r="A9563" s="3">
        <v>622130100</v>
      </c>
      <c r="B9563" s="1">
        <v>5946.81</v>
      </c>
      <c r="C9563" t="s">
        <v>28</v>
      </c>
      <c r="D9563" t="s">
        <v>26</v>
      </c>
      <c r="E9563" s="6">
        <v>10131</v>
      </c>
      <c r="H9563" s="7">
        <v>1660</v>
      </c>
      <c r="J9563" s="4"/>
      <c r="K9563" s="5">
        <v>33903000</v>
      </c>
      <c r="L9563" s="6">
        <v>8241</v>
      </c>
      <c r="N9563" s="1">
        <v>-5946.81</v>
      </c>
      <c r="O9563" s="1"/>
      <c r="Q9563" s="2"/>
      <c r="R9563" s="2"/>
      <c r="S9563" s="2">
        <v>5946.81</v>
      </c>
      <c r="T9563" t="s">
        <v>26</v>
      </c>
      <c r="U9563" s="2"/>
      <c r="V9563" s="2"/>
      <c r="W9563" s="2">
        <v>5946.81</v>
      </c>
      <c r="X9563" s="2"/>
    </row>
    <row r="9564" spans="1:24" x14ac:dyDescent="0.25">
      <c r="A9564" s="3">
        <v>622130100</v>
      </c>
      <c r="B9564" s="1">
        <v>5057.8599999999997</v>
      </c>
      <c r="C9564" t="s">
        <v>27</v>
      </c>
      <c r="D9564" t="s">
        <v>25</v>
      </c>
      <c r="E9564" s="6">
        <v>10131</v>
      </c>
      <c r="H9564" s="7">
        <v>1660</v>
      </c>
      <c r="J9564" s="4"/>
      <c r="K9564" s="5">
        <v>33903000</v>
      </c>
      <c r="L9564" s="6">
        <v>8243</v>
      </c>
      <c r="N9564" s="1">
        <v>5057.8599999999997</v>
      </c>
      <c r="O9564" s="1">
        <v>5057.8599999999997</v>
      </c>
      <c r="P9564" t="s">
        <v>25</v>
      </c>
      <c r="Q9564" s="2"/>
      <c r="R9564" s="2"/>
      <c r="S9564" s="2"/>
      <c r="U9564" s="2"/>
      <c r="V9564" s="2">
        <v>5057.8599999999997</v>
      </c>
      <c r="W9564" s="2"/>
      <c r="X9564" s="2"/>
    </row>
    <row r="9565" spans="1:24" x14ac:dyDescent="0.25">
      <c r="A9565" s="3">
        <v>622130100</v>
      </c>
      <c r="B9565" s="1">
        <v>4713.46</v>
      </c>
      <c r="C9565" t="s">
        <v>27</v>
      </c>
      <c r="D9565" t="s">
        <v>26</v>
      </c>
      <c r="E9565" s="6">
        <v>10131</v>
      </c>
      <c r="H9565" s="7">
        <v>1660</v>
      </c>
      <c r="J9565" s="4"/>
      <c r="K9565" s="5">
        <v>33903000</v>
      </c>
      <c r="L9565" s="6">
        <v>8243</v>
      </c>
      <c r="N9565" s="1">
        <v>-4713.46</v>
      </c>
      <c r="O9565" s="1">
        <v>4713.46</v>
      </c>
      <c r="P9565" t="s">
        <v>26</v>
      </c>
      <c r="Q9565" s="2"/>
      <c r="R9565" s="2"/>
      <c r="S9565" s="2"/>
      <c r="U9565" s="2">
        <v>4713.46</v>
      </c>
      <c r="V9565" s="2"/>
      <c r="W9565" s="2"/>
      <c r="X9565" s="2"/>
    </row>
    <row r="9566" spans="1:24" x14ac:dyDescent="0.25">
      <c r="A9566" s="3">
        <v>622130100</v>
      </c>
      <c r="B9566" s="1">
        <v>5057.8599999999997</v>
      </c>
      <c r="C9566" t="s">
        <v>28</v>
      </c>
      <c r="D9566" t="s">
        <v>25</v>
      </c>
      <c r="E9566" s="6">
        <v>10131</v>
      </c>
      <c r="H9566" s="7">
        <v>1660</v>
      </c>
      <c r="J9566" s="4"/>
      <c r="K9566" s="5">
        <v>33903000</v>
      </c>
      <c r="L9566" s="6">
        <v>8243</v>
      </c>
      <c r="N9566" s="1">
        <v>5057.8599999999997</v>
      </c>
      <c r="O9566" s="1"/>
      <c r="Q9566" s="2"/>
      <c r="R9566" s="2"/>
      <c r="S9566" s="2">
        <v>5057.8599999999997</v>
      </c>
      <c r="T9566" t="s">
        <v>25</v>
      </c>
      <c r="U9566" s="2"/>
      <c r="V9566" s="2"/>
      <c r="W9566" s="2"/>
      <c r="X9566" s="2">
        <v>5057.8599999999997</v>
      </c>
    </row>
    <row r="9567" spans="1:24" x14ac:dyDescent="0.25">
      <c r="A9567" s="3">
        <v>622130100</v>
      </c>
      <c r="B9567" s="1">
        <v>4713.46</v>
      </c>
      <c r="C9567" t="s">
        <v>28</v>
      </c>
      <c r="D9567" t="s">
        <v>26</v>
      </c>
      <c r="E9567" s="6">
        <v>10131</v>
      </c>
      <c r="H9567" s="7">
        <v>1660</v>
      </c>
      <c r="J9567" s="4"/>
      <c r="K9567" s="5">
        <v>33903000</v>
      </c>
      <c r="L9567" s="6">
        <v>8243</v>
      </c>
      <c r="N9567" s="1">
        <v>-4713.46</v>
      </c>
      <c r="O9567" s="1"/>
      <c r="Q9567" s="2"/>
      <c r="R9567" s="2"/>
      <c r="S9567" s="2">
        <v>4713.46</v>
      </c>
      <c r="T9567" t="s">
        <v>26</v>
      </c>
      <c r="U9567" s="2"/>
      <c r="V9567" s="2"/>
      <c r="W9567" s="2">
        <v>4713.46</v>
      </c>
      <c r="X9567" s="2"/>
    </row>
    <row r="9568" spans="1:24" x14ac:dyDescent="0.25">
      <c r="A9568" s="3">
        <v>622130100</v>
      </c>
      <c r="B9568" s="1">
        <v>466.64</v>
      </c>
      <c r="C9568" t="s">
        <v>27</v>
      </c>
      <c r="D9568" t="s">
        <v>25</v>
      </c>
      <c r="E9568" s="6">
        <v>10131</v>
      </c>
      <c r="H9568" s="7">
        <v>1660</v>
      </c>
      <c r="J9568" s="4"/>
      <c r="K9568" s="5">
        <v>33903000</v>
      </c>
      <c r="L9568" s="6">
        <v>8244</v>
      </c>
      <c r="N9568" s="1">
        <v>466.64</v>
      </c>
      <c r="O9568" s="1">
        <v>466.64</v>
      </c>
      <c r="P9568" t="s">
        <v>25</v>
      </c>
      <c r="Q9568" s="2"/>
      <c r="R9568" s="2"/>
      <c r="S9568" s="2"/>
      <c r="U9568" s="2"/>
      <c r="V9568" s="2">
        <v>466.64</v>
      </c>
      <c r="W9568" s="2"/>
      <c r="X9568" s="2"/>
    </row>
    <row r="9569" spans="1:24" x14ac:dyDescent="0.25">
      <c r="A9569" s="3">
        <v>622130100</v>
      </c>
      <c r="B9569" s="1">
        <v>325.64</v>
      </c>
      <c r="C9569" t="s">
        <v>27</v>
      </c>
      <c r="D9569" t="s">
        <v>26</v>
      </c>
      <c r="E9569" s="6">
        <v>10131</v>
      </c>
      <c r="H9569" s="7">
        <v>1660</v>
      </c>
      <c r="J9569" s="4"/>
      <c r="K9569" s="5">
        <v>33903000</v>
      </c>
      <c r="L9569" s="6">
        <v>8244</v>
      </c>
      <c r="N9569" s="1">
        <v>-325.64</v>
      </c>
      <c r="O9569" s="1">
        <v>325.64</v>
      </c>
      <c r="P9569" t="s">
        <v>26</v>
      </c>
      <c r="Q9569" s="2"/>
      <c r="R9569" s="2"/>
      <c r="S9569" s="2"/>
      <c r="U9569" s="2">
        <v>325.64</v>
      </c>
      <c r="V9569" s="2"/>
      <c r="W9569" s="2"/>
      <c r="X9569" s="2"/>
    </row>
    <row r="9570" spans="1:24" x14ac:dyDescent="0.25">
      <c r="A9570" s="3">
        <v>622130100</v>
      </c>
      <c r="B9570" s="1">
        <v>466.64</v>
      </c>
      <c r="C9570" t="s">
        <v>28</v>
      </c>
      <c r="D9570" t="s">
        <v>25</v>
      </c>
      <c r="E9570" s="6">
        <v>10131</v>
      </c>
      <c r="H9570" s="7">
        <v>1660</v>
      </c>
      <c r="J9570" s="4"/>
      <c r="K9570" s="5">
        <v>33903000</v>
      </c>
      <c r="L9570" s="6">
        <v>8244</v>
      </c>
      <c r="N9570" s="1">
        <v>466.64</v>
      </c>
      <c r="O9570" s="1"/>
      <c r="Q9570" s="2"/>
      <c r="R9570" s="2"/>
      <c r="S9570" s="2">
        <v>466.64</v>
      </c>
      <c r="T9570" t="s">
        <v>25</v>
      </c>
      <c r="U9570" s="2"/>
      <c r="V9570" s="2"/>
      <c r="W9570" s="2"/>
      <c r="X9570" s="2">
        <v>466.64</v>
      </c>
    </row>
    <row r="9571" spans="1:24" x14ac:dyDescent="0.25">
      <c r="A9571" s="3">
        <v>622130100</v>
      </c>
      <c r="B9571" s="1">
        <v>466.64</v>
      </c>
      <c r="C9571" t="s">
        <v>28</v>
      </c>
      <c r="D9571" t="s">
        <v>26</v>
      </c>
      <c r="E9571" s="6">
        <v>10131</v>
      </c>
      <c r="H9571" s="7">
        <v>1660</v>
      </c>
      <c r="J9571" s="4"/>
      <c r="K9571" s="5">
        <v>33903000</v>
      </c>
      <c r="L9571" s="6">
        <v>8244</v>
      </c>
      <c r="N9571" s="1">
        <v>-466.64</v>
      </c>
      <c r="O9571" s="1"/>
      <c r="Q9571" s="2"/>
      <c r="R9571" s="2"/>
      <c r="S9571" s="2">
        <v>466.64</v>
      </c>
      <c r="T9571" t="s">
        <v>26</v>
      </c>
      <c r="U9571" s="2"/>
      <c r="V9571" s="2"/>
      <c r="W9571" s="2">
        <v>466.64</v>
      </c>
      <c r="X9571" s="2"/>
    </row>
    <row r="9572" spans="1:24" x14ac:dyDescent="0.25">
      <c r="A9572" s="3">
        <v>622130100</v>
      </c>
      <c r="B9572" s="1">
        <v>141</v>
      </c>
      <c r="C9572" t="s">
        <v>24</v>
      </c>
      <c r="D9572" t="s">
        <v>26</v>
      </c>
      <c r="E9572" s="6">
        <v>10131</v>
      </c>
      <c r="H9572" s="7">
        <v>1660</v>
      </c>
      <c r="J9572" s="4"/>
      <c r="K9572" s="5">
        <v>33903000</v>
      </c>
      <c r="L9572" s="6">
        <v>8244</v>
      </c>
      <c r="N9572" s="1">
        <v>-141</v>
      </c>
      <c r="O9572" s="1"/>
      <c r="Q9572" s="2">
        <v>141</v>
      </c>
      <c r="R9572" s="2"/>
      <c r="S9572" s="2"/>
      <c r="U9572" s="2"/>
      <c r="V9572" s="2"/>
      <c r="W9572" s="2"/>
      <c r="X9572" s="2"/>
    </row>
    <row r="9573" spans="1:24" x14ac:dyDescent="0.25">
      <c r="A9573" s="3">
        <v>622130100</v>
      </c>
      <c r="B9573" s="1">
        <v>30685.63</v>
      </c>
      <c r="C9573" t="s">
        <v>27</v>
      </c>
      <c r="D9573" t="s">
        <v>25</v>
      </c>
      <c r="E9573" s="6">
        <v>10131</v>
      </c>
      <c r="H9573" s="7">
        <v>1552</v>
      </c>
      <c r="J9573" s="4"/>
      <c r="K9573" s="5">
        <v>33903000</v>
      </c>
      <c r="L9573" s="6">
        <v>12365</v>
      </c>
      <c r="N9573" s="1">
        <v>30685.63</v>
      </c>
      <c r="O9573" s="1">
        <v>30685.63</v>
      </c>
      <c r="P9573" t="s">
        <v>25</v>
      </c>
      <c r="Q9573" s="2"/>
      <c r="R9573" s="2"/>
      <c r="S9573" s="2"/>
      <c r="U9573" s="2"/>
      <c r="V9573" s="2">
        <v>30685.63</v>
      </c>
      <c r="W9573" s="2"/>
      <c r="X9573" s="2"/>
    </row>
    <row r="9574" spans="1:24" x14ac:dyDescent="0.25">
      <c r="A9574" s="3">
        <v>622130100</v>
      </c>
      <c r="B9574" s="1">
        <v>22297.17</v>
      </c>
      <c r="C9574" t="s">
        <v>27</v>
      </c>
      <c r="D9574" t="s">
        <v>26</v>
      </c>
      <c r="E9574" s="6">
        <v>10131</v>
      </c>
      <c r="H9574" s="7">
        <v>1552</v>
      </c>
      <c r="J9574" s="4"/>
      <c r="K9574" s="5">
        <v>33903000</v>
      </c>
      <c r="L9574" s="6">
        <v>12365</v>
      </c>
      <c r="N9574" s="1">
        <v>-22297.17</v>
      </c>
      <c r="O9574" s="1">
        <v>22297.17</v>
      </c>
      <c r="P9574" t="s">
        <v>26</v>
      </c>
      <c r="Q9574" s="2"/>
      <c r="R9574" s="2"/>
      <c r="S9574" s="2"/>
      <c r="U9574" s="2">
        <v>22297.17</v>
      </c>
      <c r="V9574" s="2"/>
      <c r="W9574" s="2"/>
      <c r="X9574" s="2"/>
    </row>
    <row r="9575" spans="1:24" x14ac:dyDescent="0.25">
      <c r="A9575" s="3">
        <v>622130100</v>
      </c>
      <c r="B9575" s="1">
        <v>33045.22</v>
      </c>
      <c r="C9575" t="s">
        <v>28</v>
      </c>
      <c r="D9575" t="s">
        <v>25</v>
      </c>
      <c r="E9575" s="6">
        <v>10131</v>
      </c>
      <c r="H9575" s="7">
        <v>1552</v>
      </c>
      <c r="J9575" s="4"/>
      <c r="K9575" s="5">
        <v>33903000</v>
      </c>
      <c r="L9575" s="6">
        <v>12365</v>
      </c>
      <c r="N9575" s="1">
        <v>33045.22</v>
      </c>
      <c r="O9575" s="1"/>
      <c r="Q9575" s="2"/>
      <c r="R9575" s="2"/>
      <c r="S9575" s="2">
        <v>33045.22</v>
      </c>
      <c r="T9575" t="s">
        <v>25</v>
      </c>
      <c r="U9575" s="2"/>
      <c r="V9575" s="2"/>
      <c r="W9575" s="2"/>
      <c r="X9575" s="2">
        <v>33045.22</v>
      </c>
    </row>
    <row r="9576" spans="1:24" x14ac:dyDescent="0.25">
      <c r="A9576" s="3">
        <v>622130100</v>
      </c>
      <c r="B9576" s="1">
        <v>26492.85</v>
      </c>
      <c r="C9576" t="s">
        <v>28</v>
      </c>
      <c r="D9576" t="s">
        <v>26</v>
      </c>
      <c r="E9576" s="6">
        <v>10131</v>
      </c>
      <c r="H9576" s="7">
        <v>1552</v>
      </c>
      <c r="J9576" s="4"/>
      <c r="K9576" s="5">
        <v>33903000</v>
      </c>
      <c r="L9576" s="6">
        <v>12365</v>
      </c>
      <c r="N9576" s="1">
        <v>-26492.85</v>
      </c>
      <c r="O9576" s="1"/>
      <c r="Q9576" s="2"/>
      <c r="R9576" s="2"/>
      <c r="S9576" s="2">
        <v>26492.85</v>
      </c>
      <c r="T9576" t="s">
        <v>26</v>
      </c>
      <c r="U9576" s="2"/>
      <c r="V9576" s="2"/>
      <c r="W9576" s="2">
        <v>26492.85</v>
      </c>
      <c r="X9576" s="2"/>
    </row>
    <row r="9577" spans="1:24" x14ac:dyDescent="0.25">
      <c r="A9577" s="3">
        <v>622130100</v>
      </c>
      <c r="B9577" s="1">
        <v>2359.59</v>
      </c>
      <c r="C9577" t="s">
        <v>24</v>
      </c>
      <c r="D9577" t="s">
        <v>25</v>
      </c>
      <c r="E9577" s="6">
        <v>10131</v>
      </c>
      <c r="H9577" s="7">
        <v>1552</v>
      </c>
      <c r="J9577" s="4"/>
      <c r="K9577" s="5">
        <v>33903000</v>
      </c>
      <c r="L9577" s="6">
        <v>12365</v>
      </c>
      <c r="N9577" s="1">
        <v>2359.59</v>
      </c>
      <c r="O9577" s="1"/>
      <c r="Q9577" s="2"/>
      <c r="R9577" s="2">
        <v>2359.59</v>
      </c>
      <c r="S9577" s="2"/>
      <c r="U9577" s="2"/>
      <c r="V9577" s="2"/>
      <c r="W9577" s="2"/>
      <c r="X9577" s="2"/>
    </row>
    <row r="9578" spans="1:24" x14ac:dyDescent="0.25">
      <c r="A9578" s="3">
        <v>622130100</v>
      </c>
      <c r="B9578" s="1">
        <v>4195.68</v>
      </c>
      <c r="C9578" t="s">
        <v>24</v>
      </c>
      <c r="D9578" t="s">
        <v>26</v>
      </c>
      <c r="E9578" s="6">
        <v>10131</v>
      </c>
      <c r="H9578" s="7">
        <v>1552</v>
      </c>
      <c r="J9578" s="4"/>
      <c r="K9578" s="5">
        <v>33903000</v>
      </c>
      <c r="L9578" s="6">
        <v>12365</v>
      </c>
      <c r="N9578" s="1">
        <v>-4195.68</v>
      </c>
      <c r="O9578" s="1"/>
      <c r="Q9578" s="2">
        <v>4195.68</v>
      </c>
      <c r="R9578" s="2"/>
      <c r="S9578" s="2"/>
      <c r="U9578" s="2"/>
      <c r="V9578" s="2"/>
      <c r="W9578" s="2"/>
      <c r="X9578" s="2"/>
    </row>
    <row r="9579" spans="1:24" x14ac:dyDescent="0.25">
      <c r="A9579" s="3">
        <v>622130100</v>
      </c>
      <c r="B9579" s="1">
        <v>25568.53</v>
      </c>
      <c r="C9579" t="s">
        <v>27</v>
      </c>
      <c r="D9579" t="s">
        <v>25</v>
      </c>
      <c r="E9579" s="6">
        <v>10131</v>
      </c>
      <c r="H9579" s="7">
        <v>1552</v>
      </c>
      <c r="J9579" s="4"/>
      <c r="K9579" s="5">
        <v>33903000</v>
      </c>
      <c r="L9579" s="6">
        <v>12365</v>
      </c>
      <c r="N9579" s="1">
        <v>25568.53</v>
      </c>
      <c r="O9579" s="1">
        <v>25568.53</v>
      </c>
      <c r="P9579" t="s">
        <v>25</v>
      </c>
      <c r="Q9579" s="2"/>
      <c r="R9579" s="2"/>
      <c r="S9579" s="2"/>
      <c r="U9579" s="2"/>
      <c r="V9579" s="2">
        <v>25568.53</v>
      </c>
      <c r="W9579" s="2"/>
      <c r="X9579" s="2"/>
    </row>
    <row r="9580" spans="1:24" x14ac:dyDescent="0.25">
      <c r="A9580" s="3">
        <v>622130100</v>
      </c>
      <c r="B9580" s="1">
        <v>20540.900000000001</v>
      </c>
      <c r="C9580" t="s">
        <v>27</v>
      </c>
      <c r="D9580" t="s">
        <v>26</v>
      </c>
      <c r="E9580" s="6">
        <v>10131</v>
      </c>
      <c r="H9580" s="7">
        <v>1552</v>
      </c>
      <c r="J9580" s="4"/>
      <c r="K9580" s="5">
        <v>33903000</v>
      </c>
      <c r="L9580" s="6">
        <v>12365</v>
      </c>
      <c r="N9580" s="1">
        <v>-20540.900000000001</v>
      </c>
      <c r="O9580" s="1">
        <v>20540.900000000001</v>
      </c>
      <c r="P9580" t="s">
        <v>26</v>
      </c>
      <c r="Q9580" s="2"/>
      <c r="R9580" s="2"/>
      <c r="S9580" s="2"/>
      <c r="U9580" s="2">
        <v>20540.900000000001</v>
      </c>
      <c r="V9580" s="2"/>
      <c r="W9580" s="2"/>
      <c r="X9580" s="2"/>
    </row>
    <row r="9581" spans="1:24" x14ac:dyDescent="0.25">
      <c r="A9581" s="3">
        <v>622130100</v>
      </c>
      <c r="B9581" s="1">
        <v>28817.79</v>
      </c>
      <c r="C9581" t="s">
        <v>28</v>
      </c>
      <c r="D9581" t="s">
        <v>25</v>
      </c>
      <c r="E9581" s="6">
        <v>10131</v>
      </c>
      <c r="H9581" s="7">
        <v>1552</v>
      </c>
      <c r="J9581" s="4"/>
      <c r="K9581" s="5">
        <v>33903000</v>
      </c>
      <c r="L9581" s="6">
        <v>12365</v>
      </c>
      <c r="N9581" s="1">
        <v>28817.79</v>
      </c>
      <c r="O9581" s="1"/>
      <c r="Q9581" s="2"/>
      <c r="R9581" s="2"/>
      <c r="S9581" s="2">
        <v>28817.79</v>
      </c>
      <c r="T9581" t="s">
        <v>25</v>
      </c>
      <c r="U9581" s="2"/>
      <c r="V9581" s="2"/>
      <c r="W9581" s="2"/>
      <c r="X9581" s="2">
        <v>28817.79</v>
      </c>
    </row>
    <row r="9582" spans="1:24" x14ac:dyDescent="0.25">
      <c r="A9582" s="3">
        <v>622130100</v>
      </c>
      <c r="B9582" s="1">
        <v>23790.16</v>
      </c>
      <c r="C9582" t="s">
        <v>28</v>
      </c>
      <c r="D9582" t="s">
        <v>26</v>
      </c>
      <c r="E9582" s="6">
        <v>10131</v>
      </c>
      <c r="H9582" s="7">
        <v>1552</v>
      </c>
      <c r="J9582" s="4"/>
      <c r="K9582" s="5">
        <v>33903000</v>
      </c>
      <c r="L9582" s="6">
        <v>12365</v>
      </c>
      <c r="N9582" s="1">
        <v>-23790.16</v>
      </c>
      <c r="O9582" s="1"/>
      <c r="Q9582" s="2"/>
      <c r="R9582" s="2"/>
      <c r="S9582" s="2">
        <v>23790.16</v>
      </c>
      <c r="T9582" t="s">
        <v>26</v>
      </c>
      <c r="U9582" s="2"/>
      <c r="V9582" s="2"/>
      <c r="W9582" s="2">
        <v>23790.16</v>
      </c>
      <c r="X9582" s="2"/>
    </row>
    <row r="9583" spans="1:24" x14ac:dyDescent="0.25">
      <c r="A9583" s="3">
        <v>622130100</v>
      </c>
      <c r="B9583" s="1">
        <v>3249.26</v>
      </c>
      <c r="C9583" t="s">
        <v>24</v>
      </c>
      <c r="D9583" t="s">
        <v>25</v>
      </c>
      <c r="E9583" s="6">
        <v>10131</v>
      </c>
      <c r="H9583" s="7">
        <v>1552</v>
      </c>
      <c r="J9583" s="4"/>
      <c r="K9583" s="5">
        <v>33903000</v>
      </c>
      <c r="L9583" s="6">
        <v>12365</v>
      </c>
      <c r="N9583" s="1">
        <v>3249.26</v>
      </c>
      <c r="O9583" s="1"/>
      <c r="Q9583" s="2"/>
      <c r="R9583" s="2">
        <v>3249.26</v>
      </c>
      <c r="S9583" s="2"/>
      <c r="U9583" s="2"/>
      <c r="V9583" s="2"/>
      <c r="W9583" s="2"/>
      <c r="X9583" s="2"/>
    </row>
    <row r="9584" spans="1:24" x14ac:dyDescent="0.25">
      <c r="A9584" s="3">
        <v>622130100</v>
      </c>
      <c r="B9584" s="1">
        <v>3249.26</v>
      </c>
      <c r="C9584" t="s">
        <v>24</v>
      </c>
      <c r="D9584" t="s">
        <v>26</v>
      </c>
      <c r="E9584" s="6">
        <v>10131</v>
      </c>
      <c r="H9584" s="7">
        <v>1552</v>
      </c>
      <c r="J9584" s="4"/>
      <c r="K9584" s="5">
        <v>33903000</v>
      </c>
      <c r="L9584" s="6">
        <v>12365</v>
      </c>
      <c r="N9584" s="1">
        <v>-3249.26</v>
      </c>
      <c r="O9584" s="1"/>
      <c r="Q9584" s="2">
        <v>3249.26</v>
      </c>
      <c r="R9584" s="2"/>
      <c r="S9584" s="2"/>
      <c r="U9584" s="2"/>
      <c r="V9584" s="2"/>
      <c r="W9584" s="2"/>
      <c r="X9584" s="2"/>
    </row>
    <row r="9585" spans="1:24" x14ac:dyDescent="0.25">
      <c r="A9585" s="3">
        <v>622130100</v>
      </c>
      <c r="B9585" s="1">
        <v>6912.55</v>
      </c>
      <c r="C9585" t="s">
        <v>27</v>
      </c>
      <c r="D9585" t="s">
        <v>25</v>
      </c>
      <c r="E9585" s="6">
        <v>10131</v>
      </c>
      <c r="H9585" s="7">
        <v>1660</v>
      </c>
      <c r="J9585" s="4"/>
      <c r="K9585" s="5">
        <v>33903000</v>
      </c>
      <c r="L9585" s="6">
        <v>8244</v>
      </c>
      <c r="N9585" s="1">
        <v>6912.55</v>
      </c>
      <c r="O9585" s="1">
        <v>6912.55</v>
      </c>
      <c r="P9585" t="s">
        <v>25</v>
      </c>
      <c r="Q9585" s="2"/>
      <c r="R9585" s="2"/>
      <c r="S9585" s="2"/>
      <c r="U9585" s="2"/>
      <c r="V9585" s="2">
        <v>6912.55</v>
      </c>
      <c r="W9585" s="2"/>
      <c r="X9585" s="2"/>
    </row>
    <row r="9586" spans="1:24" x14ac:dyDescent="0.25">
      <c r="A9586" s="3">
        <v>622130100</v>
      </c>
      <c r="B9586" s="1">
        <v>6874.75</v>
      </c>
      <c r="C9586" t="s">
        <v>27</v>
      </c>
      <c r="D9586" t="s">
        <v>26</v>
      </c>
      <c r="E9586" s="6">
        <v>10131</v>
      </c>
      <c r="H9586" s="7">
        <v>1660</v>
      </c>
      <c r="J9586" s="4"/>
      <c r="K9586" s="5">
        <v>33903000</v>
      </c>
      <c r="L9586" s="6">
        <v>8244</v>
      </c>
      <c r="N9586" s="1">
        <v>-6874.75</v>
      </c>
      <c r="O9586" s="1">
        <v>6874.75</v>
      </c>
      <c r="P9586" t="s">
        <v>26</v>
      </c>
      <c r="Q9586" s="2"/>
      <c r="R9586" s="2"/>
      <c r="S9586" s="2"/>
      <c r="U9586" s="2">
        <v>6874.75</v>
      </c>
      <c r="V9586" s="2"/>
      <c r="W9586" s="2"/>
      <c r="X9586" s="2"/>
    </row>
    <row r="9587" spans="1:24" x14ac:dyDescent="0.25">
      <c r="A9587" s="3">
        <v>622130100</v>
      </c>
      <c r="B9587" s="1">
        <v>6912.55</v>
      </c>
      <c r="C9587" t="s">
        <v>28</v>
      </c>
      <c r="D9587" t="s">
        <v>25</v>
      </c>
      <c r="E9587" s="6">
        <v>10131</v>
      </c>
      <c r="H9587" s="7">
        <v>1660</v>
      </c>
      <c r="J9587" s="4"/>
      <c r="K9587" s="5">
        <v>33903000</v>
      </c>
      <c r="L9587" s="6">
        <v>8244</v>
      </c>
      <c r="N9587" s="1">
        <v>6912.55</v>
      </c>
      <c r="O9587" s="1"/>
      <c r="Q9587" s="2"/>
      <c r="R9587" s="2"/>
      <c r="S9587" s="2">
        <v>6912.55</v>
      </c>
      <c r="T9587" t="s">
        <v>25</v>
      </c>
      <c r="U9587" s="2"/>
      <c r="V9587" s="2"/>
      <c r="W9587" s="2"/>
      <c r="X9587" s="2">
        <v>6912.55</v>
      </c>
    </row>
    <row r="9588" spans="1:24" x14ac:dyDescent="0.25">
      <c r="A9588" s="3">
        <v>622130100</v>
      </c>
      <c r="B9588" s="1">
        <v>6874.75</v>
      </c>
      <c r="C9588" t="s">
        <v>28</v>
      </c>
      <c r="D9588" t="s">
        <v>26</v>
      </c>
      <c r="E9588" s="6">
        <v>10131</v>
      </c>
      <c r="H9588" s="7">
        <v>1660</v>
      </c>
      <c r="J9588" s="4"/>
      <c r="K9588" s="5">
        <v>33903000</v>
      </c>
      <c r="L9588" s="6">
        <v>8244</v>
      </c>
      <c r="N9588" s="1">
        <v>-6874.75</v>
      </c>
      <c r="O9588" s="1"/>
      <c r="Q9588" s="2"/>
      <c r="R9588" s="2"/>
      <c r="S9588" s="2">
        <v>6874.75</v>
      </c>
      <c r="T9588" t="s">
        <v>26</v>
      </c>
      <c r="U9588" s="2"/>
      <c r="V9588" s="2"/>
      <c r="W9588" s="2">
        <v>6874.75</v>
      </c>
      <c r="X9588" s="2"/>
    </row>
    <row r="9589" spans="1:24" x14ac:dyDescent="0.25">
      <c r="A9589" s="3">
        <v>622130100</v>
      </c>
      <c r="B9589" s="1">
        <v>1397.99</v>
      </c>
      <c r="C9589" t="s">
        <v>28</v>
      </c>
      <c r="D9589" t="s">
        <v>25</v>
      </c>
      <c r="E9589" s="6">
        <v>10131</v>
      </c>
      <c r="H9589" s="7">
        <v>1569</v>
      </c>
      <c r="J9589" s="4"/>
      <c r="K9589" s="5">
        <v>33903000</v>
      </c>
      <c r="L9589" s="6">
        <v>12361</v>
      </c>
      <c r="N9589" s="1">
        <v>1397.99</v>
      </c>
      <c r="O9589" s="1"/>
      <c r="Q9589" s="2"/>
      <c r="R9589" s="2"/>
      <c r="S9589" s="2">
        <v>1397.99</v>
      </c>
      <c r="T9589" t="s">
        <v>25</v>
      </c>
      <c r="U9589" s="2"/>
      <c r="V9589" s="2"/>
      <c r="W9589" s="2"/>
      <c r="X9589" s="2">
        <v>1397.99</v>
      </c>
    </row>
    <row r="9590" spans="1:24" x14ac:dyDescent="0.25">
      <c r="A9590" s="3">
        <v>622130100</v>
      </c>
      <c r="B9590" s="1">
        <v>1397.99</v>
      </c>
      <c r="C9590" t="s">
        <v>24</v>
      </c>
      <c r="D9590" t="s">
        <v>25</v>
      </c>
      <c r="E9590" s="6">
        <v>10131</v>
      </c>
      <c r="H9590" s="7">
        <v>1569</v>
      </c>
      <c r="J9590" s="4"/>
      <c r="K9590" s="5">
        <v>33903000</v>
      </c>
      <c r="L9590" s="6">
        <v>12361</v>
      </c>
      <c r="N9590" s="1">
        <v>1397.99</v>
      </c>
      <c r="O9590" s="1"/>
      <c r="Q9590" s="2"/>
      <c r="R9590" s="2">
        <v>1397.99</v>
      </c>
      <c r="S9590" s="2"/>
      <c r="U9590" s="2"/>
      <c r="V9590" s="2"/>
      <c r="W9590" s="2"/>
      <c r="X9590" s="2"/>
    </row>
    <row r="9591" spans="1:24" x14ac:dyDescent="0.25">
      <c r="A9591" s="3">
        <v>622130100</v>
      </c>
      <c r="B9591" s="1">
        <v>5998.85</v>
      </c>
      <c r="C9591" t="s">
        <v>28</v>
      </c>
      <c r="D9591" t="s">
        <v>25</v>
      </c>
      <c r="E9591" s="6">
        <v>10131</v>
      </c>
      <c r="H9591" s="7">
        <v>1669</v>
      </c>
      <c r="J9591" s="4"/>
      <c r="K9591" s="5">
        <v>33903000</v>
      </c>
      <c r="L9591" s="6">
        <v>8244</v>
      </c>
      <c r="N9591" s="1">
        <v>5998.85</v>
      </c>
      <c r="O9591" s="1"/>
      <c r="Q9591" s="2"/>
      <c r="R9591" s="2"/>
      <c r="S9591" s="2">
        <v>5998.85</v>
      </c>
      <c r="T9591" t="s">
        <v>25</v>
      </c>
      <c r="U9591" s="2"/>
      <c r="V9591" s="2"/>
      <c r="W9591" s="2"/>
      <c r="X9591" s="2">
        <v>5998.85</v>
      </c>
    </row>
    <row r="9592" spans="1:24" x14ac:dyDescent="0.25">
      <c r="A9592" s="3">
        <v>622130100</v>
      </c>
      <c r="B9592" s="1">
        <v>5998.85</v>
      </c>
      <c r="C9592" t="s">
        <v>24</v>
      </c>
      <c r="D9592" t="s">
        <v>25</v>
      </c>
      <c r="E9592" s="6">
        <v>10131</v>
      </c>
      <c r="H9592" s="7">
        <v>1669</v>
      </c>
      <c r="J9592" s="4"/>
      <c r="K9592" s="5">
        <v>33903000</v>
      </c>
      <c r="L9592" s="6">
        <v>8244</v>
      </c>
      <c r="N9592" s="1">
        <v>5998.85</v>
      </c>
      <c r="O9592" s="1"/>
      <c r="Q9592" s="2"/>
      <c r="R9592" s="2">
        <v>5998.85</v>
      </c>
      <c r="S9592" s="2"/>
      <c r="U9592" s="2"/>
      <c r="V9592" s="2"/>
      <c r="W9592" s="2"/>
      <c r="X9592" s="2"/>
    </row>
    <row r="9593" spans="1:24" x14ac:dyDescent="0.25">
      <c r="A9593" s="3">
        <v>622130100</v>
      </c>
      <c r="B9593" s="1">
        <v>1778</v>
      </c>
      <c r="C9593" t="s">
        <v>27</v>
      </c>
      <c r="D9593" t="s">
        <v>25</v>
      </c>
      <c r="E9593" s="6">
        <v>10131</v>
      </c>
      <c r="H9593" s="7">
        <v>1552</v>
      </c>
      <c r="J9593" s="4"/>
      <c r="K9593" s="5">
        <v>33903000</v>
      </c>
      <c r="L9593" s="6">
        <v>12361</v>
      </c>
      <c r="N9593" s="1">
        <v>1778</v>
      </c>
      <c r="O9593" s="1">
        <v>1778</v>
      </c>
      <c r="P9593" t="s">
        <v>25</v>
      </c>
      <c r="Q9593" s="2"/>
      <c r="R9593" s="2"/>
      <c r="S9593" s="2"/>
      <c r="U9593" s="2"/>
      <c r="V9593" s="2">
        <v>1778</v>
      </c>
      <c r="W9593" s="2"/>
      <c r="X9593" s="2"/>
    </row>
    <row r="9594" spans="1:24" x14ac:dyDescent="0.25">
      <c r="A9594" s="3">
        <v>622130100</v>
      </c>
      <c r="B9594" s="1">
        <v>1778</v>
      </c>
      <c r="C9594" t="s">
        <v>28</v>
      </c>
      <c r="D9594" t="s">
        <v>25</v>
      </c>
      <c r="E9594" s="6">
        <v>10131</v>
      </c>
      <c r="H9594" s="7">
        <v>1552</v>
      </c>
      <c r="J9594" s="4"/>
      <c r="K9594" s="5">
        <v>33903000</v>
      </c>
      <c r="L9594" s="6">
        <v>12361</v>
      </c>
      <c r="N9594" s="1">
        <v>1778</v>
      </c>
      <c r="O9594" s="1"/>
      <c r="Q9594" s="2"/>
      <c r="R9594" s="2"/>
      <c r="S9594" s="2">
        <v>1778</v>
      </c>
      <c r="T9594" t="s">
        <v>25</v>
      </c>
      <c r="U9594" s="2"/>
      <c r="V9594" s="2"/>
      <c r="W9594" s="2"/>
      <c r="X9594" s="2">
        <v>1778</v>
      </c>
    </row>
    <row r="9595" spans="1:24" x14ac:dyDescent="0.25">
      <c r="A9595" s="3">
        <v>622130100</v>
      </c>
      <c r="B9595" s="1">
        <v>9286.61</v>
      </c>
      <c r="C9595" t="s">
        <v>27</v>
      </c>
      <c r="D9595" t="s">
        <v>25</v>
      </c>
      <c r="E9595" s="6">
        <v>10131</v>
      </c>
      <c r="H9595" s="7">
        <v>1660</v>
      </c>
      <c r="J9595" s="4"/>
      <c r="K9595" s="5">
        <v>33903000</v>
      </c>
      <c r="L9595" s="6">
        <v>8241</v>
      </c>
      <c r="N9595" s="1">
        <v>9286.61</v>
      </c>
      <c r="O9595" s="1">
        <v>9286.61</v>
      </c>
      <c r="P9595" t="s">
        <v>25</v>
      </c>
      <c r="Q9595" s="2"/>
      <c r="R9595" s="2"/>
      <c r="S9595" s="2"/>
      <c r="U9595" s="2"/>
      <c r="V9595" s="2">
        <v>9286.61</v>
      </c>
      <c r="W9595" s="2"/>
      <c r="X9595" s="2"/>
    </row>
    <row r="9596" spans="1:24" x14ac:dyDescent="0.25">
      <c r="A9596" s="3">
        <v>622130100</v>
      </c>
      <c r="B9596" s="1">
        <v>2388.73</v>
      </c>
      <c r="C9596" t="s">
        <v>27</v>
      </c>
      <c r="D9596" t="s">
        <v>26</v>
      </c>
      <c r="E9596" s="6">
        <v>10131</v>
      </c>
      <c r="H9596" s="7">
        <v>1660</v>
      </c>
      <c r="J9596" s="4"/>
      <c r="K9596" s="5">
        <v>33903000</v>
      </c>
      <c r="L9596" s="6">
        <v>8241</v>
      </c>
      <c r="N9596" s="1">
        <v>-2388.73</v>
      </c>
      <c r="O9596" s="1">
        <v>2388.73</v>
      </c>
      <c r="P9596" t="s">
        <v>26</v>
      </c>
      <c r="Q9596" s="2"/>
      <c r="R9596" s="2"/>
      <c r="S9596" s="2"/>
      <c r="U9596" s="2">
        <v>2388.73</v>
      </c>
      <c r="V9596" s="2"/>
      <c r="W9596" s="2"/>
      <c r="X9596" s="2"/>
    </row>
    <row r="9597" spans="1:24" x14ac:dyDescent="0.25">
      <c r="A9597" s="3">
        <v>622130100</v>
      </c>
      <c r="B9597" s="1">
        <v>9286.61</v>
      </c>
      <c r="C9597" t="s">
        <v>28</v>
      </c>
      <c r="D9597" t="s">
        <v>25</v>
      </c>
      <c r="E9597" s="6">
        <v>10131</v>
      </c>
      <c r="H9597" s="7">
        <v>1660</v>
      </c>
      <c r="J9597" s="4"/>
      <c r="K9597" s="5">
        <v>33903000</v>
      </c>
      <c r="L9597" s="6">
        <v>8241</v>
      </c>
      <c r="N9597" s="1">
        <v>9286.61</v>
      </c>
      <c r="O9597" s="1"/>
      <c r="Q9597" s="2"/>
      <c r="R9597" s="2"/>
      <c r="S9597" s="2">
        <v>9286.61</v>
      </c>
      <c r="T9597" t="s">
        <v>25</v>
      </c>
      <c r="U9597" s="2"/>
      <c r="V9597" s="2"/>
      <c r="W9597" s="2"/>
      <c r="X9597" s="2">
        <v>9286.61</v>
      </c>
    </row>
    <row r="9598" spans="1:24" x14ac:dyDescent="0.25">
      <c r="A9598" s="3">
        <v>622130100</v>
      </c>
      <c r="B9598" s="1">
        <v>9286.61</v>
      </c>
      <c r="C9598" t="s">
        <v>28</v>
      </c>
      <c r="D9598" t="s">
        <v>26</v>
      </c>
      <c r="E9598" s="6">
        <v>10131</v>
      </c>
      <c r="H9598" s="7">
        <v>1660</v>
      </c>
      <c r="J9598" s="4"/>
      <c r="K9598" s="5">
        <v>33903000</v>
      </c>
      <c r="L9598" s="6">
        <v>8241</v>
      </c>
      <c r="N9598" s="1">
        <v>-9286.61</v>
      </c>
      <c r="O9598" s="1"/>
      <c r="Q9598" s="2"/>
      <c r="R9598" s="2"/>
      <c r="S9598" s="2">
        <v>9286.61</v>
      </c>
      <c r="T9598" t="s">
        <v>26</v>
      </c>
      <c r="U9598" s="2"/>
      <c r="V9598" s="2"/>
      <c r="W9598" s="2">
        <v>9286.61</v>
      </c>
      <c r="X9598" s="2"/>
    </row>
    <row r="9599" spans="1:24" x14ac:dyDescent="0.25">
      <c r="A9599" s="3">
        <v>622130100</v>
      </c>
      <c r="B9599" s="1">
        <v>6897.88</v>
      </c>
      <c r="C9599" t="s">
        <v>24</v>
      </c>
      <c r="D9599" t="s">
        <v>26</v>
      </c>
      <c r="E9599" s="6">
        <v>10131</v>
      </c>
      <c r="H9599" s="7">
        <v>1660</v>
      </c>
      <c r="J9599" s="4"/>
      <c r="K9599" s="5">
        <v>33903000</v>
      </c>
      <c r="L9599" s="6">
        <v>8241</v>
      </c>
      <c r="N9599" s="1">
        <v>-6897.88</v>
      </c>
      <c r="O9599" s="1"/>
      <c r="Q9599" s="2">
        <v>6897.88</v>
      </c>
      <c r="R9599" s="2"/>
      <c r="S9599" s="2"/>
      <c r="U9599" s="2"/>
      <c r="V9599" s="2"/>
      <c r="W9599" s="2"/>
      <c r="X9599" s="2"/>
    </row>
    <row r="9600" spans="1:24" x14ac:dyDescent="0.25">
      <c r="A9600" s="3">
        <v>622130100</v>
      </c>
      <c r="B9600" s="1">
        <v>9168.32</v>
      </c>
      <c r="C9600" t="s">
        <v>27</v>
      </c>
      <c r="D9600" t="s">
        <v>25</v>
      </c>
      <c r="E9600" s="6">
        <v>10131</v>
      </c>
      <c r="H9600" s="7">
        <v>1660</v>
      </c>
      <c r="J9600" s="4"/>
      <c r="K9600" s="5">
        <v>33903000</v>
      </c>
      <c r="L9600" s="6">
        <v>8244</v>
      </c>
      <c r="N9600" s="1">
        <v>9168.32</v>
      </c>
      <c r="O9600" s="1">
        <v>9168.32</v>
      </c>
      <c r="P9600" t="s">
        <v>25</v>
      </c>
      <c r="Q9600" s="2"/>
      <c r="R9600" s="2"/>
      <c r="S9600" s="2"/>
      <c r="U9600" s="2"/>
      <c r="V9600" s="2">
        <v>9168.32</v>
      </c>
      <c r="W9600" s="2"/>
      <c r="X9600" s="2"/>
    </row>
    <row r="9601" spans="1:24" x14ac:dyDescent="0.25">
      <c r="A9601" s="3">
        <v>622130100</v>
      </c>
      <c r="B9601" s="1">
        <v>3806.82</v>
      </c>
      <c r="C9601" t="s">
        <v>27</v>
      </c>
      <c r="D9601" t="s">
        <v>26</v>
      </c>
      <c r="E9601" s="6">
        <v>10131</v>
      </c>
      <c r="H9601" s="7">
        <v>1660</v>
      </c>
      <c r="J9601" s="4"/>
      <c r="K9601" s="5">
        <v>33903000</v>
      </c>
      <c r="L9601" s="6">
        <v>8244</v>
      </c>
      <c r="N9601" s="1">
        <v>-3806.82</v>
      </c>
      <c r="O9601" s="1">
        <v>3806.82</v>
      </c>
      <c r="P9601" t="s">
        <v>26</v>
      </c>
      <c r="Q9601" s="2"/>
      <c r="R9601" s="2"/>
      <c r="S9601" s="2"/>
      <c r="U9601" s="2">
        <v>3806.82</v>
      </c>
      <c r="V9601" s="2"/>
      <c r="W9601" s="2"/>
      <c r="X9601" s="2"/>
    </row>
    <row r="9602" spans="1:24" x14ac:dyDescent="0.25">
      <c r="A9602" s="3">
        <v>622130100</v>
      </c>
      <c r="B9602" s="1">
        <v>9168.32</v>
      </c>
      <c r="C9602" t="s">
        <v>28</v>
      </c>
      <c r="D9602" t="s">
        <v>25</v>
      </c>
      <c r="E9602" s="6">
        <v>10131</v>
      </c>
      <c r="H9602" s="7">
        <v>1660</v>
      </c>
      <c r="J9602" s="4"/>
      <c r="K9602" s="5">
        <v>33903000</v>
      </c>
      <c r="L9602" s="6">
        <v>8244</v>
      </c>
      <c r="N9602" s="1">
        <v>9168.32</v>
      </c>
      <c r="O9602" s="1"/>
      <c r="Q9602" s="2"/>
      <c r="R9602" s="2"/>
      <c r="S9602" s="2">
        <v>9168.32</v>
      </c>
      <c r="T9602" t="s">
        <v>25</v>
      </c>
      <c r="U9602" s="2"/>
      <c r="V9602" s="2"/>
      <c r="W9602" s="2"/>
      <c r="X9602" s="2">
        <v>9168.32</v>
      </c>
    </row>
    <row r="9603" spans="1:24" x14ac:dyDescent="0.25">
      <c r="A9603" s="3">
        <v>622130100</v>
      </c>
      <c r="B9603" s="1">
        <v>7519.34</v>
      </c>
      <c r="C9603" t="s">
        <v>28</v>
      </c>
      <c r="D9603" t="s">
        <v>26</v>
      </c>
      <c r="E9603" s="6">
        <v>10131</v>
      </c>
      <c r="H9603" s="7">
        <v>1660</v>
      </c>
      <c r="J9603" s="4"/>
      <c r="K9603" s="5">
        <v>33903000</v>
      </c>
      <c r="L9603" s="6">
        <v>8244</v>
      </c>
      <c r="N9603" s="1">
        <v>-7519.34</v>
      </c>
      <c r="O9603" s="1"/>
      <c r="Q9603" s="2"/>
      <c r="R9603" s="2"/>
      <c r="S9603" s="2">
        <v>7519.34</v>
      </c>
      <c r="T9603" t="s">
        <v>26</v>
      </c>
      <c r="U9603" s="2"/>
      <c r="V9603" s="2"/>
      <c r="W9603" s="2">
        <v>7519.34</v>
      </c>
      <c r="X9603" s="2"/>
    </row>
    <row r="9604" spans="1:24" x14ac:dyDescent="0.25">
      <c r="A9604" s="3">
        <v>622130100</v>
      </c>
      <c r="B9604" s="1">
        <v>3712.52</v>
      </c>
      <c r="C9604" t="s">
        <v>24</v>
      </c>
      <c r="D9604" t="s">
        <v>26</v>
      </c>
      <c r="E9604" s="6">
        <v>10131</v>
      </c>
      <c r="H9604" s="7">
        <v>1660</v>
      </c>
      <c r="J9604" s="4"/>
      <c r="K9604" s="5">
        <v>33903000</v>
      </c>
      <c r="L9604" s="6">
        <v>8244</v>
      </c>
      <c r="N9604" s="1">
        <v>-3712.52</v>
      </c>
      <c r="O9604" s="1"/>
      <c r="Q9604" s="2">
        <v>3712.52</v>
      </c>
      <c r="R9604" s="2"/>
      <c r="S9604" s="2"/>
      <c r="U9604" s="2"/>
      <c r="V9604" s="2"/>
      <c r="W9604" s="2"/>
      <c r="X9604" s="2"/>
    </row>
    <row r="9605" spans="1:24" x14ac:dyDescent="0.25">
      <c r="A9605" s="3">
        <v>622130100</v>
      </c>
      <c r="B9605" s="1">
        <v>636</v>
      </c>
      <c r="C9605" t="s">
        <v>27</v>
      </c>
      <c r="D9605" t="s">
        <v>25</v>
      </c>
      <c r="E9605" s="6">
        <v>10131</v>
      </c>
      <c r="H9605" s="7">
        <v>1552</v>
      </c>
      <c r="J9605" s="4"/>
      <c r="K9605" s="5">
        <v>33903000</v>
      </c>
      <c r="L9605" s="6">
        <v>12361</v>
      </c>
      <c r="N9605" s="1">
        <v>636</v>
      </c>
      <c r="O9605" s="1">
        <v>636</v>
      </c>
      <c r="P9605" t="s">
        <v>25</v>
      </c>
      <c r="Q9605" s="2"/>
      <c r="R9605" s="2"/>
      <c r="S9605" s="2"/>
      <c r="U9605" s="2"/>
      <c r="V9605" s="2">
        <v>636</v>
      </c>
      <c r="W9605" s="2"/>
      <c r="X9605" s="2"/>
    </row>
    <row r="9606" spans="1:24" x14ac:dyDescent="0.25">
      <c r="A9606" s="3">
        <v>622130100</v>
      </c>
      <c r="B9606" s="1">
        <v>636</v>
      </c>
      <c r="C9606" t="s">
        <v>27</v>
      </c>
      <c r="D9606" t="s">
        <v>26</v>
      </c>
      <c r="E9606" s="6">
        <v>10131</v>
      </c>
      <c r="H9606" s="7">
        <v>1552</v>
      </c>
      <c r="J9606" s="4"/>
      <c r="K9606" s="5">
        <v>33903000</v>
      </c>
      <c r="L9606" s="6">
        <v>12361</v>
      </c>
      <c r="N9606" s="1">
        <v>-636</v>
      </c>
      <c r="O9606" s="1">
        <v>636</v>
      </c>
      <c r="P9606" t="s">
        <v>26</v>
      </c>
      <c r="Q9606" s="2"/>
      <c r="R9606" s="2"/>
      <c r="S9606" s="2"/>
      <c r="U9606" s="2">
        <v>636</v>
      </c>
      <c r="V9606" s="2"/>
      <c r="W9606" s="2"/>
      <c r="X9606" s="2"/>
    </row>
    <row r="9607" spans="1:24" x14ac:dyDescent="0.25">
      <c r="A9607" s="3">
        <v>622130100</v>
      </c>
      <c r="B9607" s="1">
        <v>636</v>
      </c>
      <c r="C9607" t="s">
        <v>28</v>
      </c>
      <c r="D9607" t="s">
        <v>25</v>
      </c>
      <c r="E9607" s="6">
        <v>10131</v>
      </c>
      <c r="H9607" s="7">
        <v>1552</v>
      </c>
      <c r="J9607" s="4"/>
      <c r="K9607" s="5">
        <v>33903000</v>
      </c>
      <c r="L9607" s="6">
        <v>12361</v>
      </c>
      <c r="N9607" s="1">
        <v>636</v>
      </c>
      <c r="O9607" s="1"/>
      <c r="Q9607" s="2"/>
      <c r="R9607" s="2"/>
      <c r="S9607" s="2">
        <v>636</v>
      </c>
      <c r="T9607" t="s">
        <v>25</v>
      </c>
      <c r="U9607" s="2"/>
      <c r="V9607" s="2"/>
      <c r="W9607" s="2"/>
      <c r="X9607" s="2">
        <v>636</v>
      </c>
    </row>
    <row r="9608" spans="1:24" x14ac:dyDescent="0.25">
      <c r="A9608" s="3">
        <v>622130100</v>
      </c>
      <c r="B9608" s="1">
        <v>636</v>
      </c>
      <c r="C9608" t="s">
        <v>28</v>
      </c>
      <c r="D9608" t="s">
        <v>26</v>
      </c>
      <c r="E9608" s="6">
        <v>10131</v>
      </c>
      <c r="H9608" s="7">
        <v>1552</v>
      </c>
      <c r="J9608" s="4"/>
      <c r="K9608" s="5">
        <v>33903000</v>
      </c>
      <c r="L9608" s="6">
        <v>12361</v>
      </c>
      <c r="N9608" s="1">
        <v>-636</v>
      </c>
      <c r="O9608" s="1"/>
      <c r="Q9608" s="2"/>
      <c r="R9608" s="2"/>
      <c r="S9608" s="2">
        <v>636</v>
      </c>
      <c r="T9608" t="s">
        <v>26</v>
      </c>
      <c r="U9608" s="2"/>
      <c r="V9608" s="2"/>
      <c r="W9608" s="2">
        <v>636</v>
      </c>
      <c r="X9608" s="2"/>
    </row>
    <row r="9609" spans="1:24" x14ac:dyDescent="0.25">
      <c r="A9609" s="3">
        <v>622130100</v>
      </c>
      <c r="B9609" s="1">
        <v>8286.5</v>
      </c>
      <c r="C9609" t="s">
        <v>27</v>
      </c>
      <c r="D9609" t="s">
        <v>25</v>
      </c>
      <c r="E9609" s="6">
        <v>10131</v>
      </c>
      <c r="H9609" s="7">
        <v>1665</v>
      </c>
      <c r="J9609" s="4"/>
      <c r="K9609" s="5">
        <v>33903000</v>
      </c>
      <c r="L9609" s="6">
        <v>8244</v>
      </c>
      <c r="N9609" s="1">
        <v>8286.5</v>
      </c>
      <c r="O9609" s="1">
        <v>8286.5</v>
      </c>
      <c r="P9609" t="s">
        <v>25</v>
      </c>
      <c r="Q9609" s="2"/>
      <c r="R9609" s="2"/>
      <c r="S9609" s="2"/>
      <c r="U9609" s="2"/>
      <c r="V9609" s="2">
        <v>8286.5</v>
      </c>
      <c r="W9609" s="2"/>
      <c r="X9609" s="2"/>
    </row>
    <row r="9610" spans="1:24" x14ac:dyDescent="0.25">
      <c r="A9610" s="3">
        <v>622130100</v>
      </c>
      <c r="B9610" s="1">
        <v>7793.38</v>
      </c>
      <c r="C9610" t="s">
        <v>27</v>
      </c>
      <c r="D9610" t="s">
        <v>26</v>
      </c>
      <c r="E9610" s="6">
        <v>10131</v>
      </c>
      <c r="H9610" s="7">
        <v>1665</v>
      </c>
      <c r="J9610" s="4"/>
      <c r="K9610" s="5">
        <v>33903000</v>
      </c>
      <c r="L9610" s="6">
        <v>8244</v>
      </c>
      <c r="N9610" s="1">
        <v>-7793.38</v>
      </c>
      <c r="O9610" s="1">
        <v>7793.38</v>
      </c>
      <c r="P9610" t="s">
        <v>26</v>
      </c>
      <c r="Q9610" s="2"/>
      <c r="R9610" s="2"/>
      <c r="S9610" s="2"/>
      <c r="U9610" s="2">
        <v>7793.38</v>
      </c>
      <c r="V9610" s="2"/>
      <c r="W9610" s="2"/>
      <c r="X9610" s="2"/>
    </row>
    <row r="9611" spans="1:24" x14ac:dyDescent="0.25">
      <c r="A9611" s="3">
        <v>622130100</v>
      </c>
      <c r="B9611" s="1">
        <v>8286.5</v>
      </c>
      <c r="C9611" t="s">
        <v>28</v>
      </c>
      <c r="D9611" t="s">
        <v>25</v>
      </c>
      <c r="E9611" s="6">
        <v>10131</v>
      </c>
      <c r="H9611" s="7">
        <v>1665</v>
      </c>
      <c r="J9611" s="4"/>
      <c r="K9611" s="5">
        <v>33903000</v>
      </c>
      <c r="L9611" s="6">
        <v>8244</v>
      </c>
      <c r="N9611" s="1">
        <v>8286.5</v>
      </c>
      <c r="O9611" s="1"/>
      <c r="Q9611" s="2"/>
      <c r="R9611" s="2"/>
      <c r="S9611" s="2">
        <v>8286.5</v>
      </c>
      <c r="T9611" t="s">
        <v>25</v>
      </c>
      <c r="U9611" s="2"/>
      <c r="V9611" s="2"/>
      <c r="W9611" s="2"/>
      <c r="X9611" s="2">
        <v>8286.5</v>
      </c>
    </row>
    <row r="9612" spans="1:24" x14ac:dyDescent="0.25">
      <c r="A9612" s="3">
        <v>622130100</v>
      </c>
      <c r="B9612" s="1">
        <v>7793.38</v>
      </c>
      <c r="C9612" t="s">
        <v>28</v>
      </c>
      <c r="D9612" t="s">
        <v>26</v>
      </c>
      <c r="E9612" s="6">
        <v>10131</v>
      </c>
      <c r="H9612" s="7">
        <v>1665</v>
      </c>
      <c r="J9612" s="4"/>
      <c r="K9612" s="5">
        <v>33903000</v>
      </c>
      <c r="L9612" s="6">
        <v>8244</v>
      </c>
      <c r="N9612" s="1">
        <v>-7793.38</v>
      </c>
      <c r="O9612" s="1"/>
      <c r="Q9612" s="2"/>
      <c r="R9612" s="2"/>
      <c r="S9612" s="2">
        <v>7793.38</v>
      </c>
      <c r="T9612" t="s">
        <v>26</v>
      </c>
      <c r="U9612" s="2"/>
      <c r="V9612" s="2"/>
      <c r="W9612" s="2">
        <v>7793.38</v>
      </c>
      <c r="X9612" s="2"/>
    </row>
    <row r="9613" spans="1:24" x14ac:dyDescent="0.25">
      <c r="A9613" s="3">
        <v>622130100</v>
      </c>
      <c r="B9613" s="1">
        <v>3050.22</v>
      </c>
      <c r="C9613" t="s">
        <v>27</v>
      </c>
      <c r="D9613" t="s">
        <v>25</v>
      </c>
      <c r="E9613" s="6">
        <v>10131</v>
      </c>
      <c r="H9613" s="7">
        <v>1701</v>
      </c>
      <c r="J9613" s="4"/>
      <c r="K9613" s="5">
        <v>33903000</v>
      </c>
      <c r="L9613" s="6">
        <v>4129</v>
      </c>
      <c r="N9613" s="1">
        <v>3050.22</v>
      </c>
      <c r="O9613" s="1">
        <v>3050.22</v>
      </c>
      <c r="P9613" t="s">
        <v>25</v>
      </c>
      <c r="Q9613" s="2"/>
      <c r="R9613" s="2"/>
      <c r="S9613" s="2"/>
      <c r="U9613" s="2"/>
      <c r="V9613" s="2">
        <v>3050.22</v>
      </c>
      <c r="W9613" s="2"/>
      <c r="X9613" s="2"/>
    </row>
    <row r="9614" spans="1:24" x14ac:dyDescent="0.25">
      <c r="A9614" s="3">
        <v>622130100</v>
      </c>
      <c r="B9614" s="1">
        <v>2416.34</v>
      </c>
      <c r="C9614" t="s">
        <v>27</v>
      </c>
      <c r="D9614" t="s">
        <v>26</v>
      </c>
      <c r="E9614" s="6">
        <v>10131</v>
      </c>
      <c r="H9614" s="7">
        <v>1701</v>
      </c>
      <c r="J9614" s="4"/>
      <c r="K9614" s="5">
        <v>33903000</v>
      </c>
      <c r="L9614" s="6">
        <v>4129</v>
      </c>
      <c r="N9614" s="1">
        <v>-2416.34</v>
      </c>
      <c r="O9614" s="1">
        <v>2416.34</v>
      </c>
      <c r="P9614" t="s">
        <v>26</v>
      </c>
      <c r="Q9614" s="2"/>
      <c r="R9614" s="2"/>
      <c r="S9614" s="2"/>
      <c r="U9614" s="2">
        <v>2416.34</v>
      </c>
      <c r="V9614" s="2"/>
      <c r="W9614" s="2"/>
      <c r="X9614" s="2"/>
    </row>
    <row r="9615" spans="1:24" x14ac:dyDescent="0.25">
      <c r="A9615" s="3">
        <v>622130100</v>
      </c>
      <c r="B9615" s="1">
        <v>3050.22</v>
      </c>
      <c r="C9615" t="s">
        <v>28</v>
      </c>
      <c r="D9615" t="s">
        <v>25</v>
      </c>
      <c r="E9615" s="6">
        <v>10131</v>
      </c>
      <c r="H9615" s="7">
        <v>1701</v>
      </c>
      <c r="J9615" s="4"/>
      <c r="K9615" s="5">
        <v>33903000</v>
      </c>
      <c r="L9615" s="6">
        <v>4129</v>
      </c>
      <c r="N9615" s="1">
        <v>3050.22</v>
      </c>
      <c r="O9615" s="1"/>
      <c r="Q9615" s="2"/>
      <c r="R9615" s="2"/>
      <c r="S9615" s="2">
        <v>3050.22</v>
      </c>
      <c r="T9615" t="s">
        <v>25</v>
      </c>
      <c r="U9615" s="2"/>
      <c r="V9615" s="2"/>
      <c r="W9615" s="2"/>
      <c r="X9615" s="2">
        <v>3050.22</v>
      </c>
    </row>
    <row r="9616" spans="1:24" x14ac:dyDescent="0.25">
      <c r="A9616" s="3">
        <v>622130100</v>
      </c>
      <c r="B9616" s="1">
        <v>2636.34</v>
      </c>
      <c r="C9616" t="s">
        <v>28</v>
      </c>
      <c r="D9616" t="s">
        <v>26</v>
      </c>
      <c r="E9616" s="6">
        <v>10131</v>
      </c>
      <c r="H9616" s="7">
        <v>1701</v>
      </c>
      <c r="J9616" s="4"/>
      <c r="K9616" s="5">
        <v>33903000</v>
      </c>
      <c r="L9616" s="6">
        <v>4129</v>
      </c>
      <c r="N9616" s="1">
        <v>-2636.34</v>
      </c>
      <c r="O9616" s="1"/>
      <c r="Q9616" s="2"/>
      <c r="R9616" s="2"/>
      <c r="S9616" s="2">
        <v>2636.34</v>
      </c>
      <c r="T9616" t="s">
        <v>26</v>
      </c>
      <c r="U9616" s="2"/>
      <c r="V9616" s="2"/>
      <c r="W9616" s="2">
        <v>2636.34</v>
      </c>
      <c r="X9616" s="2"/>
    </row>
    <row r="9617" spans="1:24" x14ac:dyDescent="0.25">
      <c r="A9617" s="3">
        <v>622130100</v>
      </c>
      <c r="B9617" s="1">
        <v>220</v>
      </c>
      <c r="C9617" t="s">
        <v>24</v>
      </c>
      <c r="D9617" t="s">
        <v>26</v>
      </c>
      <c r="E9617" s="6">
        <v>10131</v>
      </c>
      <c r="H9617" s="7">
        <v>1701</v>
      </c>
      <c r="J9617" s="4"/>
      <c r="K9617" s="5">
        <v>33903000</v>
      </c>
      <c r="L9617" s="6">
        <v>4129</v>
      </c>
      <c r="N9617" s="1">
        <v>-220</v>
      </c>
      <c r="O9617" s="1"/>
      <c r="Q9617" s="2">
        <v>220</v>
      </c>
      <c r="R9617" s="2"/>
      <c r="S9617" s="2"/>
      <c r="U9617" s="2"/>
      <c r="V9617" s="2"/>
      <c r="W9617" s="2"/>
      <c r="X9617" s="2"/>
    </row>
    <row r="9618" spans="1:24" x14ac:dyDescent="0.25">
      <c r="A9618" s="3">
        <v>622130100</v>
      </c>
      <c r="B9618" s="1">
        <v>237944.53</v>
      </c>
      <c r="C9618" t="s">
        <v>27</v>
      </c>
      <c r="D9618" t="s">
        <v>25</v>
      </c>
      <c r="E9618" s="6">
        <v>10131</v>
      </c>
      <c r="H9618" s="7">
        <v>1701</v>
      </c>
      <c r="J9618" s="4"/>
      <c r="K9618" s="5">
        <v>33903000</v>
      </c>
      <c r="L9618" s="6">
        <v>26782</v>
      </c>
      <c r="N9618" s="1">
        <v>237944.53</v>
      </c>
      <c r="O9618" s="1">
        <v>237944.53</v>
      </c>
      <c r="P9618" t="s">
        <v>25</v>
      </c>
      <c r="Q9618" s="2"/>
      <c r="R9618" s="2"/>
      <c r="S9618" s="2"/>
      <c r="U9618" s="2"/>
      <c r="V9618" s="2">
        <v>237944.53</v>
      </c>
      <c r="W9618" s="2"/>
      <c r="X9618" s="2"/>
    </row>
    <row r="9619" spans="1:24" x14ac:dyDescent="0.25">
      <c r="A9619" s="3">
        <v>622130100</v>
      </c>
      <c r="B9619" s="1">
        <v>237944.53</v>
      </c>
      <c r="C9619" t="s">
        <v>28</v>
      </c>
      <c r="D9619" t="s">
        <v>25</v>
      </c>
      <c r="E9619" s="6">
        <v>10131</v>
      </c>
      <c r="H9619" s="7">
        <v>1701</v>
      </c>
      <c r="J9619" s="4"/>
      <c r="K9619" s="5">
        <v>33903000</v>
      </c>
      <c r="L9619" s="6">
        <v>26782</v>
      </c>
      <c r="N9619" s="1">
        <v>237944.53</v>
      </c>
      <c r="O9619" s="1"/>
      <c r="Q9619" s="2"/>
      <c r="R9619" s="2"/>
      <c r="S9619" s="2">
        <v>237944.53</v>
      </c>
      <c r="T9619" t="s">
        <v>25</v>
      </c>
      <c r="U9619" s="2"/>
      <c r="V9619" s="2"/>
      <c r="W9619" s="2"/>
      <c r="X9619" s="2">
        <v>237944.53</v>
      </c>
    </row>
    <row r="9620" spans="1:24" x14ac:dyDescent="0.25">
      <c r="A9620" s="3">
        <v>622130100</v>
      </c>
      <c r="B9620" s="1">
        <v>2720</v>
      </c>
      <c r="C9620" t="s">
        <v>27</v>
      </c>
      <c r="D9620" t="s">
        <v>25</v>
      </c>
      <c r="E9620" s="6">
        <v>10131</v>
      </c>
      <c r="H9620" s="7">
        <v>1621</v>
      </c>
      <c r="J9620" s="4"/>
      <c r="K9620" s="5">
        <v>33903000</v>
      </c>
      <c r="L9620" s="6">
        <v>10301</v>
      </c>
      <c r="N9620" s="1">
        <v>2720</v>
      </c>
      <c r="O9620" s="1">
        <v>2720</v>
      </c>
      <c r="P9620" t="s">
        <v>25</v>
      </c>
      <c r="Q9620" s="2"/>
      <c r="R9620" s="2"/>
      <c r="S9620" s="2"/>
      <c r="U9620" s="2"/>
      <c r="V9620" s="2">
        <v>2720</v>
      </c>
      <c r="W9620" s="2"/>
      <c r="X9620" s="2"/>
    </row>
    <row r="9621" spans="1:24" x14ac:dyDescent="0.25">
      <c r="A9621" s="3">
        <v>622130100</v>
      </c>
      <c r="B9621" s="1">
        <v>2720</v>
      </c>
      <c r="C9621" t="s">
        <v>27</v>
      </c>
      <c r="D9621" t="s">
        <v>26</v>
      </c>
      <c r="E9621" s="6">
        <v>10131</v>
      </c>
      <c r="H9621" s="7">
        <v>1621</v>
      </c>
      <c r="J9621" s="4"/>
      <c r="K9621" s="5">
        <v>33903000</v>
      </c>
      <c r="L9621" s="6">
        <v>10301</v>
      </c>
      <c r="N9621" s="1">
        <v>-2720</v>
      </c>
      <c r="O9621" s="1">
        <v>2720</v>
      </c>
      <c r="P9621" t="s">
        <v>26</v>
      </c>
      <c r="Q9621" s="2"/>
      <c r="R9621" s="2"/>
      <c r="S9621" s="2"/>
      <c r="U9621" s="2">
        <v>2720</v>
      </c>
      <c r="V9621" s="2"/>
      <c r="W9621" s="2"/>
      <c r="X9621" s="2"/>
    </row>
    <row r="9622" spans="1:24" x14ac:dyDescent="0.25">
      <c r="A9622" s="3">
        <v>622130100</v>
      </c>
      <c r="B9622" s="1">
        <v>6055.74</v>
      </c>
      <c r="C9622" t="s">
        <v>28</v>
      </c>
      <c r="D9622" t="s">
        <v>25</v>
      </c>
      <c r="E9622" s="6">
        <v>10131</v>
      </c>
      <c r="H9622" s="7">
        <v>1621</v>
      </c>
      <c r="J9622" s="4"/>
      <c r="K9622" s="5">
        <v>33903000</v>
      </c>
      <c r="L9622" s="6">
        <v>10301</v>
      </c>
      <c r="N9622" s="1">
        <v>6055.74</v>
      </c>
      <c r="O9622" s="1"/>
      <c r="Q9622" s="2"/>
      <c r="R9622" s="2"/>
      <c r="S9622" s="2">
        <v>6055.74</v>
      </c>
      <c r="T9622" t="s">
        <v>25</v>
      </c>
      <c r="U9622" s="2"/>
      <c r="V9622" s="2"/>
      <c r="W9622" s="2"/>
      <c r="X9622" s="2">
        <v>6055.74</v>
      </c>
    </row>
    <row r="9623" spans="1:24" x14ac:dyDescent="0.25">
      <c r="A9623" s="3">
        <v>622130100</v>
      </c>
      <c r="B9623" s="1">
        <v>2720</v>
      </c>
      <c r="C9623" t="s">
        <v>28</v>
      </c>
      <c r="D9623" t="s">
        <v>26</v>
      </c>
      <c r="E9623" s="6">
        <v>10131</v>
      </c>
      <c r="H9623" s="7">
        <v>1621</v>
      </c>
      <c r="J9623" s="4"/>
      <c r="K9623" s="5">
        <v>33903000</v>
      </c>
      <c r="L9623" s="6">
        <v>10301</v>
      </c>
      <c r="N9623" s="1">
        <v>-2720</v>
      </c>
      <c r="O9623" s="1"/>
      <c r="Q9623" s="2"/>
      <c r="R9623" s="2"/>
      <c r="S9623" s="2">
        <v>2720</v>
      </c>
      <c r="T9623" t="s">
        <v>26</v>
      </c>
      <c r="U9623" s="2"/>
      <c r="V9623" s="2"/>
      <c r="W9623" s="2">
        <v>2720</v>
      </c>
      <c r="X9623" s="2"/>
    </row>
    <row r="9624" spans="1:24" x14ac:dyDescent="0.25">
      <c r="A9624" s="3">
        <v>622130100</v>
      </c>
      <c r="B9624" s="1">
        <v>3335.74</v>
      </c>
      <c r="C9624" t="s">
        <v>24</v>
      </c>
      <c r="D9624" t="s">
        <v>25</v>
      </c>
      <c r="E9624" s="6">
        <v>10131</v>
      </c>
      <c r="H9624" s="7">
        <v>1621</v>
      </c>
      <c r="J9624" s="4"/>
      <c r="K9624" s="5">
        <v>33903000</v>
      </c>
      <c r="L9624" s="6">
        <v>10301</v>
      </c>
      <c r="N9624" s="1">
        <v>3335.74</v>
      </c>
      <c r="O9624" s="1"/>
      <c r="Q9624" s="2"/>
      <c r="R9624" s="2">
        <v>3335.74</v>
      </c>
      <c r="S9624" s="2"/>
      <c r="U9624" s="2"/>
      <c r="V9624" s="2"/>
      <c r="W9624" s="2"/>
      <c r="X9624" s="2"/>
    </row>
    <row r="9625" spans="1:24" x14ac:dyDescent="0.25">
      <c r="A9625" s="3">
        <v>622130100</v>
      </c>
      <c r="B9625" s="1">
        <v>3039.4</v>
      </c>
      <c r="C9625" t="s">
        <v>27</v>
      </c>
      <c r="D9625" t="s">
        <v>25</v>
      </c>
      <c r="E9625" s="6">
        <v>10131</v>
      </c>
      <c r="H9625" s="7">
        <v>1621</v>
      </c>
      <c r="J9625" s="4"/>
      <c r="K9625" s="5">
        <v>33903000</v>
      </c>
      <c r="L9625" s="6">
        <v>10301</v>
      </c>
      <c r="N9625" s="1">
        <v>3039.4</v>
      </c>
      <c r="O9625" s="1">
        <v>3039.4</v>
      </c>
      <c r="P9625" t="s">
        <v>25</v>
      </c>
      <c r="Q9625" s="2"/>
      <c r="R9625" s="2"/>
      <c r="S9625" s="2"/>
      <c r="U9625" s="2"/>
      <c r="V9625" s="2">
        <v>3039.4</v>
      </c>
      <c r="W9625" s="2"/>
      <c r="X9625" s="2"/>
    </row>
    <row r="9626" spans="1:24" x14ac:dyDescent="0.25">
      <c r="A9626" s="3">
        <v>622130100</v>
      </c>
      <c r="B9626" s="1">
        <v>3039.4</v>
      </c>
      <c r="C9626" t="s">
        <v>27</v>
      </c>
      <c r="D9626" t="s">
        <v>26</v>
      </c>
      <c r="E9626" s="6">
        <v>10131</v>
      </c>
      <c r="H9626" s="7">
        <v>1621</v>
      </c>
      <c r="J9626" s="4"/>
      <c r="K9626" s="5">
        <v>33903000</v>
      </c>
      <c r="L9626" s="6">
        <v>10301</v>
      </c>
      <c r="N9626" s="1">
        <v>-3039.4</v>
      </c>
      <c r="O9626" s="1">
        <v>3039.4</v>
      </c>
      <c r="P9626" t="s">
        <v>26</v>
      </c>
      <c r="Q9626" s="2"/>
      <c r="R9626" s="2"/>
      <c r="S9626" s="2"/>
      <c r="U9626" s="2">
        <v>3039.4</v>
      </c>
      <c r="V9626" s="2"/>
      <c r="W9626" s="2"/>
      <c r="X9626" s="2"/>
    </row>
    <row r="9627" spans="1:24" x14ac:dyDescent="0.25">
      <c r="A9627" s="3">
        <v>622130100</v>
      </c>
      <c r="B9627" s="1">
        <v>4658.29</v>
      </c>
      <c r="C9627" t="s">
        <v>28</v>
      </c>
      <c r="D9627" t="s">
        <v>25</v>
      </c>
      <c r="E9627" s="6">
        <v>10131</v>
      </c>
      <c r="H9627" s="7">
        <v>1621</v>
      </c>
      <c r="J9627" s="4"/>
      <c r="K9627" s="5">
        <v>33903000</v>
      </c>
      <c r="L9627" s="6">
        <v>10301</v>
      </c>
      <c r="N9627" s="1">
        <v>4658.29</v>
      </c>
      <c r="O9627" s="1"/>
      <c r="Q9627" s="2"/>
      <c r="R9627" s="2"/>
      <c r="S9627" s="2">
        <v>4658.29</v>
      </c>
      <c r="T9627" t="s">
        <v>25</v>
      </c>
      <c r="U9627" s="2"/>
      <c r="V9627" s="2"/>
      <c r="W9627" s="2"/>
      <c r="X9627" s="2">
        <v>4658.29</v>
      </c>
    </row>
    <row r="9628" spans="1:24" x14ac:dyDescent="0.25">
      <c r="A9628" s="3">
        <v>622130100</v>
      </c>
      <c r="B9628" s="1">
        <v>3039.4</v>
      </c>
      <c r="C9628" t="s">
        <v>28</v>
      </c>
      <c r="D9628" t="s">
        <v>26</v>
      </c>
      <c r="E9628" s="6">
        <v>10131</v>
      </c>
      <c r="H9628" s="7">
        <v>1621</v>
      </c>
      <c r="J9628" s="4"/>
      <c r="K9628" s="5">
        <v>33903000</v>
      </c>
      <c r="L9628" s="6">
        <v>10301</v>
      </c>
      <c r="N9628" s="1">
        <v>-3039.4</v>
      </c>
      <c r="O9628" s="1"/>
      <c r="Q9628" s="2"/>
      <c r="R9628" s="2"/>
      <c r="S9628" s="2">
        <v>3039.4</v>
      </c>
      <c r="T9628" t="s">
        <v>26</v>
      </c>
      <c r="U9628" s="2"/>
      <c r="V9628" s="2"/>
      <c r="W9628" s="2">
        <v>3039.4</v>
      </c>
      <c r="X9628" s="2"/>
    </row>
    <row r="9629" spans="1:24" x14ac:dyDescent="0.25">
      <c r="A9629" s="3">
        <v>622130100</v>
      </c>
      <c r="B9629" s="1">
        <v>1618.89</v>
      </c>
      <c r="C9629" t="s">
        <v>24</v>
      </c>
      <c r="D9629" t="s">
        <v>25</v>
      </c>
      <c r="E9629" s="6">
        <v>10131</v>
      </c>
      <c r="H9629" s="7">
        <v>1621</v>
      </c>
      <c r="J9629" s="4"/>
      <c r="K9629" s="5">
        <v>33903000</v>
      </c>
      <c r="L9629" s="6">
        <v>10301</v>
      </c>
      <c r="N9629" s="1">
        <v>1618.89</v>
      </c>
      <c r="O9629" s="1"/>
      <c r="Q9629" s="2"/>
      <c r="R9629" s="2">
        <v>1618.89</v>
      </c>
      <c r="S9629" s="2"/>
      <c r="U9629" s="2"/>
      <c r="V9629" s="2"/>
      <c r="W9629" s="2"/>
      <c r="X9629" s="2"/>
    </row>
    <row r="9630" spans="1:24" x14ac:dyDescent="0.25">
      <c r="A9630" s="3">
        <v>622130100</v>
      </c>
      <c r="B9630" s="1">
        <v>62632.58</v>
      </c>
      <c r="C9630" t="s">
        <v>27</v>
      </c>
      <c r="D9630" t="s">
        <v>25</v>
      </c>
      <c r="E9630" s="6">
        <v>10131</v>
      </c>
      <c r="H9630" s="7">
        <v>1600</v>
      </c>
      <c r="J9630" s="4"/>
      <c r="K9630" s="5">
        <v>33903000</v>
      </c>
      <c r="L9630" s="6">
        <v>10301</v>
      </c>
      <c r="N9630" s="1">
        <v>62632.58</v>
      </c>
      <c r="O9630" s="1">
        <v>62632.58</v>
      </c>
      <c r="P9630" t="s">
        <v>25</v>
      </c>
      <c r="Q9630" s="2"/>
      <c r="R9630" s="2"/>
      <c r="S9630" s="2"/>
      <c r="U9630" s="2"/>
      <c r="V9630" s="2">
        <v>62632.58</v>
      </c>
      <c r="W9630" s="2"/>
      <c r="X9630" s="2"/>
    </row>
    <row r="9631" spans="1:24" x14ac:dyDescent="0.25">
      <c r="A9631" s="3">
        <v>622130100</v>
      </c>
      <c r="B9631" s="1">
        <v>21546.01</v>
      </c>
      <c r="C9631" t="s">
        <v>27</v>
      </c>
      <c r="D9631" t="s">
        <v>26</v>
      </c>
      <c r="E9631" s="6">
        <v>10131</v>
      </c>
      <c r="H9631" s="7">
        <v>1600</v>
      </c>
      <c r="J9631" s="4"/>
      <c r="K9631" s="5">
        <v>33903000</v>
      </c>
      <c r="L9631" s="6">
        <v>10301</v>
      </c>
      <c r="N9631" s="1">
        <v>-21546.01</v>
      </c>
      <c r="O9631" s="1">
        <v>21546.01</v>
      </c>
      <c r="P9631" t="s">
        <v>26</v>
      </c>
      <c r="Q9631" s="2"/>
      <c r="R9631" s="2"/>
      <c r="S9631" s="2"/>
      <c r="U9631" s="2">
        <v>21546.01</v>
      </c>
      <c r="V9631" s="2"/>
      <c r="W9631" s="2"/>
      <c r="X9631" s="2"/>
    </row>
    <row r="9632" spans="1:24" x14ac:dyDescent="0.25">
      <c r="A9632" s="3">
        <v>622130100</v>
      </c>
      <c r="B9632" s="1">
        <v>77140.5</v>
      </c>
      <c r="C9632" t="s">
        <v>28</v>
      </c>
      <c r="D9632" t="s">
        <v>25</v>
      </c>
      <c r="E9632" s="6">
        <v>10131</v>
      </c>
      <c r="H9632" s="7">
        <v>1600</v>
      </c>
      <c r="J9632" s="4"/>
      <c r="K9632" s="5">
        <v>33903000</v>
      </c>
      <c r="L9632" s="6">
        <v>10301</v>
      </c>
      <c r="N9632" s="1">
        <v>77140.5</v>
      </c>
      <c r="O9632" s="1"/>
      <c r="Q9632" s="2"/>
      <c r="R9632" s="2"/>
      <c r="S9632" s="2">
        <v>77140.5</v>
      </c>
      <c r="T9632" t="s">
        <v>25</v>
      </c>
      <c r="U9632" s="2"/>
      <c r="V9632" s="2"/>
      <c r="W9632" s="2"/>
      <c r="X9632" s="2">
        <v>77140.5</v>
      </c>
    </row>
    <row r="9633" spans="1:24" x14ac:dyDescent="0.25">
      <c r="A9633" s="3">
        <v>622130100</v>
      </c>
      <c r="B9633" s="1">
        <v>55462.63</v>
      </c>
      <c r="C9633" t="s">
        <v>28</v>
      </c>
      <c r="D9633" t="s">
        <v>26</v>
      </c>
      <c r="E9633" s="6">
        <v>10131</v>
      </c>
      <c r="H9633" s="7">
        <v>1600</v>
      </c>
      <c r="J9633" s="4"/>
      <c r="K9633" s="5">
        <v>33903000</v>
      </c>
      <c r="L9633" s="6">
        <v>10301</v>
      </c>
      <c r="N9633" s="1">
        <v>-55462.63</v>
      </c>
      <c r="O9633" s="1"/>
      <c r="Q9633" s="2"/>
      <c r="R9633" s="2"/>
      <c r="S9633" s="2">
        <v>55462.63</v>
      </c>
      <c r="T9633" t="s">
        <v>26</v>
      </c>
      <c r="U9633" s="2"/>
      <c r="V9633" s="2"/>
      <c r="W9633" s="2">
        <v>55462.63</v>
      </c>
      <c r="X9633" s="2"/>
    </row>
    <row r="9634" spans="1:24" x14ac:dyDescent="0.25">
      <c r="A9634" s="3">
        <v>622130100</v>
      </c>
      <c r="B9634" s="1">
        <v>14507.92</v>
      </c>
      <c r="C9634" t="s">
        <v>24</v>
      </c>
      <c r="D9634" t="s">
        <v>25</v>
      </c>
      <c r="E9634" s="6">
        <v>10131</v>
      </c>
      <c r="H9634" s="7">
        <v>1600</v>
      </c>
      <c r="J9634" s="4"/>
      <c r="K9634" s="5">
        <v>33903000</v>
      </c>
      <c r="L9634" s="6">
        <v>10301</v>
      </c>
      <c r="N9634" s="1">
        <v>14507.92</v>
      </c>
      <c r="O9634" s="1"/>
      <c r="Q9634" s="2"/>
      <c r="R9634" s="2">
        <v>14507.92</v>
      </c>
      <c r="S9634" s="2"/>
      <c r="U9634" s="2"/>
      <c r="V9634" s="2"/>
      <c r="W9634" s="2"/>
      <c r="X9634" s="2"/>
    </row>
    <row r="9635" spans="1:24" x14ac:dyDescent="0.25">
      <c r="A9635" s="3">
        <v>622130100</v>
      </c>
      <c r="B9635" s="1">
        <v>33916.620000000003</v>
      </c>
      <c r="C9635" t="s">
        <v>24</v>
      </c>
      <c r="D9635" t="s">
        <v>26</v>
      </c>
      <c r="E9635" s="6">
        <v>10131</v>
      </c>
      <c r="H9635" s="7">
        <v>1600</v>
      </c>
      <c r="J9635" s="4"/>
      <c r="K9635" s="5">
        <v>33903000</v>
      </c>
      <c r="L9635" s="6">
        <v>10301</v>
      </c>
      <c r="N9635" s="1">
        <v>-33916.620000000003</v>
      </c>
      <c r="O9635" s="1"/>
      <c r="Q9635" s="2">
        <v>33916.620000000003</v>
      </c>
      <c r="R9635" s="2"/>
      <c r="S9635" s="2"/>
      <c r="U9635" s="2"/>
      <c r="V9635" s="2"/>
      <c r="W9635" s="2"/>
      <c r="X9635" s="2"/>
    </row>
    <row r="9636" spans="1:24" x14ac:dyDescent="0.25">
      <c r="A9636" s="3">
        <v>622130100</v>
      </c>
      <c r="B9636" s="1">
        <v>12938.46</v>
      </c>
      <c r="C9636" t="s">
        <v>27</v>
      </c>
      <c r="D9636" t="s">
        <v>25</v>
      </c>
      <c r="E9636" s="6">
        <v>10131</v>
      </c>
      <c r="H9636" s="7">
        <v>1600</v>
      </c>
      <c r="J9636" s="4"/>
      <c r="K9636" s="5">
        <v>33903000</v>
      </c>
      <c r="L9636" s="6">
        <v>10303</v>
      </c>
      <c r="N9636" s="1">
        <v>12938.46</v>
      </c>
      <c r="O9636" s="1">
        <v>12938.46</v>
      </c>
      <c r="P9636" t="s">
        <v>25</v>
      </c>
      <c r="Q9636" s="2"/>
      <c r="R9636" s="2"/>
      <c r="S9636" s="2"/>
      <c r="U9636" s="2"/>
      <c r="V9636" s="2">
        <v>12938.46</v>
      </c>
      <c r="W9636" s="2"/>
      <c r="X9636" s="2"/>
    </row>
    <row r="9637" spans="1:24" x14ac:dyDescent="0.25">
      <c r="A9637" s="3">
        <v>622130100</v>
      </c>
      <c r="B9637" s="1">
        <v>12938.46</v>
      </c>
      <c r="C9637" t="s">
        <v>27</v>
      </c>
      <c r="D9637" t="s">
        <v>26</v>
      </c>
      <c r="E9637" s="6">
        <v>10131</v>
      </c>
      <c r="H9637" s="7">
        <v>1600</v>
      </c>
      <c r="J9637" s="4"/>
      <c r="K9637" s="5">
        <v>33903000</v>
      </c>
      <c r="L9637" s="6">
        <v>10303</v>
      </c>
      <c r="N9637" s="1">
        <v>-12938.46</v>
      </c>
      <c r="O9637" s="1">
        <v>12938.46</v>
      </c>
      <c r="P9637" t="s">
        <v>26</v>
      </c>
      <c r="Q9637" s="2"/>
      <c r="R9637" s="2"/>
      <c r="S9637" s="2"/>
      <c r="U9637" s="2">
        <v>12938.46</v>
      </c>
      <c r="V9637" s="2"/>
      <c r="W9637" s="2"/>
      <c r="X9637" s="2"/>
    </row>
    <row r="9638" spans="1:24" x14ac:dyDescent="0.25">
      <c r="A9638" s="3">
        <v>622130100</v>
      </c>
      <c r="B9638" s="1">
        <v>12938.46</v>
      </c>
      <c r="C9638" t="s">
        <v>28</v>
      </c>
      <c r="D9638" t="s">
        <v>25</v>
      </c>
      <c r="E9638" s="6">
        <v>10131</v>
      </c>
      <c r="H9638" s="7">
        <v>1600</v>
      </c>
      <c r="J9638" s="4"/>
      <c r="K9638" s="5">
        <v>33903000</v>
      </c>
      <c r="L9638" s="6">
        <v>10303</v>
      </c>
      <c r="N9638" s="1">
        <v>12938.46</v>
      </c>
      <c r="O9638" s="1"/>
      <c r="Q9638" s="2"/>
      <c r="R9638" s="2"/>
      <c r="S9638" s="2">
        <v>12938.46</v>
      </c>
      <c r="T9638" t="s">
        <v>25</v>
      </c>
      <c r="U9638" s="2"/>
      <c r="V9638" s="2"/>
      <c r="W9638" s="2"/>
      <c r="X9638" s="2">
        <v>12938.46</v>
      </c>
    </row>
    <row r="9639" spans="1:24" x14ac:dyDescent="0.25">
      <c r="A9639" s="3">
        <v>622130100</v>
      </c>
      <c r="B9639" s="1">
        <v>12938.46</v>
      </c>
      <c r="C9639" t="s">
        <v>28</v>
      </c>
      <c r="D9639" t="s">
        <v>26</v>
      </c>
      <c r="E9639" s="6">
        <v>10131</v>
      </c>
      <c r="H9639" s="7">
        <v>1600</v>
      </c>
      <c r="J9639" s="4"/>
      <c r="K9639" s="5">
        <v>33903000</v>
      </c>
      <c r="L9639" s="6">
        <v>10303</v>
      </c>
      <c r="N9639" s="1">
        <v>-12938.46</v>
      </c>
      <c r="O9639" s="1"/>
      <c r="Q9639" s="2"/>
      <c r="R9639" s="2"/>
      <c r="S9639" s="2">
        <v>12938.46</v>
      </c>
      <c r="T9639" t="s">
        <v>26</v>
      </c>
      <c r="U9639" s="2"/>
      <c r="V9639" s="2"/>
      <c r="W9639" s="2">
        <v>12938.46</v>
      </c>
      <c r="X9639" s="2"/>
    </row>
    <row r="9640" spans="1:24" x14ac:dyDescent="0.25">
      <c r="A9640" s="3">
        <v>622130100</v>
      </c>
      <c r="B9640" s="1">
        <v>719.4</v>
      </c>
      <c r="C9640" t="s">
        <v>27</v>
      </c>
      <c r="D9640" t="s">
        <v>25</v>
      </c>
      <c r="E9640" s="6">
        <v>10131</v>
      </c>
      <c r="H9640" s="7">
        <v>1500</v>
      </c>
      <c r="J9640" s="4"/>
      <c r="K9640" s="5">
        <v>33903100</v>
      </c>
      <c r="L9640" s="6">
        <v>4129</v>
      </c>
      <c r="N9640" s="1">
        <v>719.4</v>
      </c>
      <c r="O9640" s="1">
        <v>719.4</v>
      </c>
      <c r="P9640" t="s">
        <v>25</v>
      </c>
      <c r="Q9640" s="2"/>
      <c r="R9640" s="2"/>
      <c r="S9640" s="2"/>
      <c r="U9640" s="2"/>
      <c r="V9640" s="2">
        <v>719.4</v>
      </c>
      <c r="W9640" s="2"/>
      <c r="X9640" s="2"/>
    </row>
    <row r="9641" spans="1:24" x14ac:dyDescent="0.25">
      <c r="A9641" s="3">
        <v>622130100</v>
      </c>
      <c r="B9641" s="1">
        <v>719.4</v>
      </c>
      <c r="C9641" t="s">
        <v>27</v>
      </c>
      <c r="D9641" t="s">
        <v>26</v>
      </c>
      <c r="E9641" s="6">
        <v>10131</v>
      </c>
      <c r="H9641" s="7">
        <v>1500</v>
      </c>
      <c r="J9641" s="4"/>
      <c r="K9641" s="5">
        <v>33903100</v>
      </c>
      <c r="L9641" s="6">
        <v>4129</v>
      </c>
      <c r="N9641" s="1">
        <v>-719.4</v>
      </c>
      <c r="O9641" s="1">
        <v>719.4</v>
      </c>
      <c r="P9641" t="s">
        <v>26</v>
      </c>
      <c r="Q9641" s="2"/>
      <c r="R9641" s="2"/>
      <c r="S9641" s="2"/>
      <c r="U9641" s="2">
        <v>719.4</v>
      </c>
      <c r="V9641" s="2"/>
      <c r="W9641" s="2"/>
      <c r="X9641" s="2"/>
    </row>
    <row r="9642" spans="1:24" x14ac:dyDescent="0.25">
      <c r="A9642" s="3">
        <v>622130100</v>
      </c>
      <c r="B9642" s="1">
        <v>719.4</v>
      </c>
      <c r="C9642" t="s">
        <v>28</v>
      </c>
      <c r="D9642" t="s">
        <v>25</v>
      </c>
      <c r="E9642" s="6">
        <v>10131</v>
      </c>
      <c r="H9642" s="7">
        <v>1500</v>
      </c>
      <c r="J9642" s="4"/>
      <c r="K9642" s="5">
        <v>33903100</v>
      </c>
      <c r="L9642" s="6">
        <v>4129</v>
      </c>
      <c r="N9642" s="1">
        <v>719.4</v>
      </c>
      <c r="O9642" s="1"/>
      <c r="Q9642" s="2"/>
      <c r="R9642" s="2"/>
      <c r="S9642" s="2">
        <v>719.4</v>
      </c>
      <c r="T9642" t="s">
        <v>25</v>
      </c>
      <c r="U9642" s="2"/>
      <c r="V9642" s="2"/>
      <c r="W9642" s="2"/>
      <c r="X9642" s="2">
        <v>719.4</v>
      </c>
    </row>
    <row r="9643" spans="1:24" x14ac:dyDescent="0.25">
      <c r="A9643" s="3">
        <v>622130100</v>
      </c>
      <c r="B9643" s="1">
        <v>719.4</v>
      </c>
      <c r="C9643" t="s">
        <v>28</v>
      </c>
      <c r="D9643" t="s">
        <v>26</v>
      </c>
      <c r="E9643" s="6">
        <v>10131</v>
      </c>
      <c r="H9643" s="7">
        <v>1500</v>
      </c>
      <c r="J9643" s="4"/>
      <c r="K9643" s="5">
        <v>33903100</v>
      </c>
      <c r="L9643" s="6">
        <v>4129</v>
      </c>
      <c r="N9643" s="1">
        <v>-719.4</v>
      </c>
      <c r="O9643" s="1"/>
      <c r="Q9643" s="2"/>
      <c r="R9643" s="2"/>
      <c r="S9643" s="2">
        <v>719.4</v>
      </c>
      <c r="T9643" t="s">
        <v>26</v>
      </c>
      <c r="U9643" s="2"/>
      <c r="V9643" s="2"/>
      <c r="W9643" s="2">
        <v>719.4</v>
      </c>
      <c r="X9643" s="2"/>
    </row>
    <row r="9644" spans="1:24" x14ac:dyDescent="0.25">
      <c r="A9644" s="3">
        <v>622130100</v>
      </c>
      <c r="B9644" s="1">
        <v>7000</v>
      </c>
      <c r="C9644" t="s">
        <v>27</v>
      </c>
      <c r="D9644" t="s">
        <v>25</v>
      </c>
      <c r="E9644" s="6">
        <v>10131</v>
      </c>
      <c r="H9644" s="7">
        <v>1500</v>
      </c>
      <c r="J9644" s="4"/>
      <c r="K9644" s="5">
        <v>33903100</v>
      </c>
      <c r="L9644" s="6">
        <v>23691</v>
      </c>
      <c r="N9644" s="1">
        <v>7000</v>
      </c>
      <c r="O9644" s="1">
        <v>7000</v>
      </c>
      <c r="P9644" t="s">
        <v>25</v>
      </c>
      <c r="Q9644" s="2"/>
      <c r="R9644" s="2"/>
      <c r="S9644" s="2"/>
      <c r="U9644" s="2"/>
      <c r="V9644" s="2">
        <v>7000</v>
      </c>
      <c r="W9644" s="2"/>
      <c r="X9644" s="2"/>
    </row>
    <row r="9645" spans="1:24" x14ac:dyDescent="0.25">
      <c r="A9645" s="3">
        <v>622130100</v>
      </c>
      <c r="B9645" s="1">
        <v>7000</v>
      </c>
      <c r="C9645" t="s">
        <v>27</v>
      </c>
      <c r="D9645" t="s">
        <v>26</v>
      </c>
      <c r="E9645" s="6">
        <v>10131</v>
      </c>
      <c r="H9645" s="7">
        <v>1500</v>
      </c>
      <c r="J9645" s="4"/>
      <c r="K9645" s="5">
        <v>33903100</v>
      </c>
      <c r="L9645" s="6">
        <v>23691</v>
      </c>
      <c r="N9645" s="1">
        <v>-7000</v>
      </c>
      <c r="O9645" s="1">
        <v>7000</v>
      </c>
      <c r="P9645" t="s">
        <v>26</v>
      </c>
      <c r="Q9645" s="2"/>
      <c r="R9645" s="2"/>
      <c r="S9645" s="2"/>
      <c r="U9645" s="2">
        <v>7000</v>
      </c>
      <c r="V9645" s="2"/>
      <c r="W9645" s="2"/>
      <c r="X9645" s="2"/>
    </row>
    <row r="9646" spans="1:24" x14ac:dyDescent="0.25">
      <c r="A9646" s="3">
        <v>622130100</v>
      </c>
      <c r="B9646" s="1">
        <v>8000</v>
      </c>
      <c r="C9646" t="s">
        <v>28</v>
      </c>
      <c r="D9646" t="s">
        <v>25</v>
      </c>
      <c r="E9646" s="6">
        <v>10131</v>
      </c>
      <c r="H9646" s="7">
        <v>1500</v>
      </c>
      <c r="J9646" s="4"/>
      <c r="K9646" s="5">
        <v>33903100</v>
      </c>
      <c r="L9646" s="6">
        <v>23691</v>
      </c>
      <c r="N9646" s="1">
        <v>8000</v>
      </c>
      <c r="O9646" s="1"/>
      <c r="Q9646" s="2"/>
      <c r="R9646" s="2"/>
      <c r="S9646" s="2">
        <v>8000</v>
      </c>
      <c r="T9646" t="s">
        <v>25</v>
      </c>
      <c r="U9646" s="2"/>
      <c r="V9646" s="2"/>
      <c r="W9646" s="2"/>
      <c r="X9646" s="2">
        <v>8000</v>
      </c>
    </row>
    <row r="9647" spans="1:24" x14ac:dyDescent="0.25">
      <c r="A9647" s="3">
        <v>622130100</v>
      </c>
      <c r="B9647" s="1">
        <v>8000</v>
      </c>
      <c r="C9647" t="s">
        <v>28</v>
      </c>
      <c r="D9647" t="s">
        <v>26</v>
      </c>
      <c r="E9647" s="6">
        <v>10131</v>
      </c>
      <c r="H9647" s="7">
        <v>1500</v>
      </c>
      <c r="J9647" s="4"/>
      <c r="K9647" s="5">
        <v>33903100</v>
      </c>
      <c r="L9647" s="6">
        <v>23691</v>
      </c>
      <c r="N9647" s="1">
        <v>-8000</v>
      </c>
      <c r="O9647" s="1"/>
      <c r="Q9647" s="2"/>
      <c r="R9647" s="2"/>
      <c r="S9647" s="2">
        <v>8000</v>
      </c>
      <c r="T9647" t="s">
        <v>26</v>
      </c>
      <c r="U9647" s="2"/>
      <c r="V9647" s="2"/>
      <c r="W9647" s="2">
        <v>8000</v>
      </c>
      <c r="X9647" s="2"/>
    </row>
    <row r="9648" spans="1:24" x14ac:dyDescent="0.25">
      <c r="A9648" s="3">
        <v>622130100</v>
      </c>
      <c r="B9648" s="1">
        <v>1000</v>
      </c>
      <c r="C9648" t="s">
        <v>24</v>
      </c>
      <c r="D9648" t="s">
        <v>25</v>
      </c>
      <c r="E9648" s="6">
        <v>10131</v>
      </c>
      <c r="H9648" s="7">
        <v>1500</v>
      </c>
      <c r="J9648" s="4"/>
      <c r="K9648" s="5">
        <v>33903100</v>
      </c>
      <c r="L9648" s="6">
        <v>23691</v>
      </c>
      <c r="N9648" s="1">
        <v>1000</v>
      </c>
      <c r="O9648" s="1"/>
      <c r="Q9648" s="2"/>
      <c r="R9648" s="2">
        <v>1000</v>
      </c>
      <c r="S9648" s="2"/>
      <c r="U9648" s="2"/>
      <c r="V9648" s="2"/>
      <c r="W9648" s="2"/>
      <c r="X9648" s="2"/>
    </row>
    <row r="9649" spans="1:24" x14ac:dyDescent="0.25">
      <c r="A9649" s="3">
        <v>622130100</v>
      </c>
      <c r="B9649" s="1">
        <v>1000</v>
      </c>
      <c r="C9649" t="s">
        <v>24</v>
      </c>
      <c r="D9649" t="s">
        <v>26</v>
      </c>
      <c r="E9649" s="6">
        <v>10131</v>
      </c>
      <c r="H9649" s="7">
        <v>1500</v>
      </c>
      <c r="J9649" s="4"/>
      <c r="K9649" s="5">
        <v>33903100</v>
      </c>
      <c r="L9649" s="6">
        <v>23691</v>
      </c>
      <c r="N9649" s="1">
        <v>-1000</v>
      </c>
      <c r="O9649" s="1"/>
      <c r="Q9649" s="2">
        <v>1000</v>
      </c>
      <c r="R9649" s="2"/>
      <c r="S9649" s="2"/>
      <c r="U9649" s="2"/>
      <c r="V9649" s="2"/>
      <c r="W9649" s="2"/>
      <c r="X9649" s="2"/>
    </row>
    <row r="9650" spans="1:24" x14ac:dyDescent="0.25">
      <c r="A9650" s="3">
        <v>622130100</v>
      </c>
      <c r="B9650" s="1">
        <v>6015.7</v>
      </c>
      <c r="C9650" t="s">
        <v>27</v>
      </c>
      <c r="D9650" t="s">
        <v>25</v>
      </c>
      <c r="E9650" s="6">
        <v>10131</v>
      </c>
      <c r="H9650" s="7">
        <v>1500</v>
      </c>
      <c r="J9650" s="4"/>
      <c r="K9650" s="5">
        <v>33903100</v>
      </c>
      <c r="L9650" s="6">
        <v>27812</v>
      </c>
      <c r="N9650" s="1">
        <v>6015.7</v>
      </c>
      <c r="O9650" s="1">
        <v>6015.7</v>
      </c>
      <c r="P9650" t="s">
        <v>25</v>
      </c>
      <c r="Q9650" s="2"/>
      <c r="R9650" s="2"/>
      <c r="S9650" s="2"/>
      <c r="U9650" s="2"/>
      <c r="V9650" s="2">
        <v>6015.7</v>
      </c>
      <c r="W9650" s="2"/>
      <c r="X9650" s="2"/>
    </row>
    <row r="9651" spans="1:24" x14ac:dyDescent="0.25">
      <c r="A9651" s="3">
        <v>622130100</v>
      </c>
      <c r="B9651" s="1">
        <v>6015.7</v>
      </c>
      <c r="C9651" t="s">
        <v>27</v>
      </c>
      <c r="D9651" t="s">
        <v>26</v>
      </c>
      <c r="E9651" s="6">
        <v>10131</v>
      </c>
      <c r="H9651" s="7">
        <v>1500</v>
      </c>
      <c r="J9651" s="4"/>
      <c r="K9651" s="5">
        <v>33903100</v>
      </c>
      <c r="L9651" s="6">
        <v>27812</v>
      </c>
      <c r="N9651" s="1">
        <v>-6015.7</v>
      </c>
      <c r="O9651" s="1">
        <v>6015.7</v>
      </c>
      <c r="P9651" t="s">
        <v>26</v>
      </c>
      <c r="Q9651" s="2"/>
      <c r="R9651" s="2"/>
      <c r="S9651" s="2"/>
      <c r="U9651" s="2">
        <v>6015.7</v>
      </c>
      <c r="V9651" s="2"/>
      <c r="W9651" s="2"/>
      <c r="X9651" s="2"/>
    </row>
    <row r="9652" spans="1:24" x14ac:dyDescent="0.25">
      <c r="A9652" s="3">
        <v>622130100</v>
      </c>
      <c r="B9652" s="1">
        <v>7075.3</v>
      </c>
      <c r="C9652" t="s">
        <v>28</v>
      </c>
      <c r="D9652" t="s">
        <v>25</v>
      </c>
      <c r="E9652" s="6">
        <v>10131</v>
      </c>
      <c r="H9652" s="7">
        <v>1500</v>
      </c>
      <c r="J9652" s="4"/>
      <c r="K9652" s="5">
        <v>33903100</v>
      </c>
      <c r="L9652" s="6">
        <v>27812</v>
      </c>
      <c r="N9652" s="1">
        <v>7075.3</v>
      </c>
      <c r="O9652" s="1"/>
      <c r="Q9652" s="2"/>
      <c r="R9652" s="2"/>
      <c r="S9652" s="2">
        <v>7075.3</v>
      </c>
      <c r="T9652" t="s">
        <v>25</v>
      </c>
      <c r="U9652" s="2"/>
      <c r="V9652" s="2"/>
      <c r="W9652" s="2"/>
      <c r="X9652" s="2">
        <v>7075.3</v>
      </c>
    </row>
    <row r="9653" spans="1:24" x14ac:dyDescent="0.25">
      <c r="A9653" s="3">
        <v>622130100</v>
      </c>
      <c r="B9653" s="1">
        <v>7075.3</v>
      </c>
      <c r="C9653" t="s">
        <v>28</v>
      </c>
      <c r="D9653" t="s">
        <v>26</v>
      </c>
      <c r="E9653" s="6">
        <v>10131</v>
      </c>
      <c r="H9653" s="7">
        <v>1500</v>
      </c>
      <c r="J9653" s="4"/>
      <c r="K9653" s="5">
        <v>33903100</v>
      </c>
      <c r="L9653" s="6">
        <v>27812</v>
      </c>
      <c r="N9653" s="1">
        <v>-7075.3</v>
      </c>
      <c r="O9653" s="1"/>
      <c r="Q9653" s="2"/>
      <c r="R9653" s="2"/>
      <c r="S9653" s="2">
        <v>7075.3</v>
      </c>
      <c r="T9653" t="s">
        <v>26</v>
      </c>
      <c r="U9653" s="2"/>
      <c r="V9653" s="2"/>
      <c r="W9653" s="2">
        <v>7075.3</v>
      </c>
      <c r="X9653" s="2"/>
    </row>
    <row r="9654" spans="1:24" x14ac:dyDescent="0.25">
      <c r="A9654" s="3">
        <v>622130100</v>
      </c>
      <c r="B9654" s="1">
        <v>1059.5999999999999</v>
      </c>
      <c r="C9654" t="s">
        <v>24</v>
      </c>
      <c r="D9654" t="s">
        <v>25</v>
      </c>
      <c r="E9654" s="6">
        <v>10131</v>
      </c>
      <c r="H9654" s="7">
        <v>1500</v>
      </c>
      <c r="J9654" s="4"/>
      <c r="K9654" s="5">
        <v>33903100</v>
      </c>
      <c r="L9654" s="6">
        <v>27812</v>
      </c>
      <c r="N9654" s="1">
        <v>1059.5999999999999</v>
      </c>
      <c r="O9654" s="1"/>
      <c r="Q9654" s="2"/>
      <c r="R9654" s="2">
        <v>1059.5999999999999</v>
      </c>
      <c r="S9654" s="2"/>
      <c r="U9654" s="2"/>
      <c r="V9654" s="2"/>
      <c r="W9654" s="2"/>
      <c r="X9654" s="2"/>
    </row>
    <row r="9655" spans="1:24" x14ac:dyDescent="0.25">
      <c r="A9655" s="3">
        <v>622130100</v>
      </c>
      <c r="B9655" s="1">
        <v>1059.5999999999999</v>
      </c>
      <c r="C9655" t="s">
        <v>24</v>
      </c>
      <c r="D9655" t="s">
        <v>26</v>
      </c>
      <c r="E9655" s="6">
        <v>10131</v>
      </c>
      <c r="H9655" s="7">
        <v>1500</v>
      </c>
      <c r="J9655" s="4"/>
      <c r="K9655" s="5">
        <v>33903100</v>
      </c>
      <c r="L9655" s="6">
        <v>27812</v>
      </c>
      <c r="N9655" s="1">
        <v>-1059.5999999999999</v>
      </c>
      <c r="O9655" s="1"/>
      <c r="Q9655" s="2">
        <v>1059.5999999999999</v>
      </c>
      <c r="R9655" s="2"/>
      <c r="S9655" s="2"/>
      <c r="U9655" s="2"/>
      <c r="V9655" s="2"/>
      <c r="W9655" s="2"/>
      <c r="X9655" s="2"/>
    </row>
    <row r="9656" spans="1:24" x14ac:dyDescent="0.25">
      <c r="A9656" s="3">
        <v>622130100</v>
      </c>
      <c r="B9656" s="1">
        <v>52711.94</v>
      </c>
      <c r="C9656" t="s">
        <v>27</v>
      </c>
      <c r="D9656" t="s">
        <v>25</v>
      </c>
      <c r="E9656" s="6">
        <v>10131</v>
      </c>
      <c r="H9656" s="7">
        <v>1500</v>
      </c>
      <c r="J9656" s="4"/>
      <c r="K9656" s="5">
        <v>33903200</v>
      </c>
      <c r="L9656" s="6">
        <v>8244</v>
      </c>
      <c r="N9656" s="1">
        <v>52711.94</v>
      </c>
      <c r="O9656" s="1">
        <v>52711.94</v>
      </c>
      <c r="P9656" t="s">
        <v>25</v>
      </c>
      <c r="Q9656" s="2"/>
      <c r="R9656" s="2"/>
      <c r="S9656" s="2"/>
      <c r="U9656" s="2"/>
      <c r="V9656" s="2">
        <v>52711.94</v>
      </c>
      <c r="W9656" s="2"/>
      <c r="X9656" s="2"/>
    </row>
    <row r="9657" spans="1:24" x14ac:dyDescent="0.25">
      <c r="A9657" s="3">
        <v>622130100</v>
      </c>
      <c r="B9657" s="1">
        <v>45421.38</v>
      </c>
      <c r="C9657" t="s">
        <v>27</v>
      </c>
      <c r="D9657" t="s">
        <v>26</v>
      </c>
      <c r="E9657" s="6">
        <v>10131</v>
      </c>
      <c r="H9657" s="7">
        <v>1500</v>
      </c>
      <c r="J9657" s="4"/>
      <c r="K9657" s="5">
        <v>33903200</v>
      </c>
      <c r="L9657" s="6">
        <v>8244</v>
      </c>
      <c r="N9657" s="1">
        <v>-45421.38</v>
      </c>
      <c r="O9657" s="1">
        <v>45421.38</v>
      </c>
      <c r="P9657" t="s">
        <v>26</v>
      </c>
      <c r="Q9657" s="2"/>
      <c r="R9657" s="2"/>
      <c r="S9657" s="2"/>
      <c r="U9657" s="2">
        <v>45421.38</v>
      </c>
      <c r="V9657" s="2"/>
      <c r="W9657" s="2"/>
      <c r="X9657" s="2"/>
    </row>
    <row r="9658" spans="1:24" x14ac:dyDescent="0.25">
      <c r="A9658" s="3">
        <v>622130100</v>
      </c>
      <c r="B9658" s="1">
        <v>60860.62</v>
      </c>
      <c r="C9658" t="s">
        <v>28</v>
      </c>
      <c r="D9658" t="s">
        <v>25</v>
      </c>
      <c r="E9658" s="6">
        <v>10131</v>
      </c>
      <c r="H9658" s="7">
        <v>1500</v>
      </c>
      <c r="J9658" s="4"/>
      <c r="K9658" s="5">
        <v>33903200</v>
      </c>
      <c r="L9658" s="6">
        <v>8244</v>
      </c>
      <c r="N9658" s="1">
        <v>60860.62</v>
      </c>
      <c r="O9658" s="1"/>
      <c r="Q9658" s="2"/>
      <c r="R9658" s="2"/>
      <c r="S9658" s="2">
        <v>60860.62</v>
      </c>
      <c r="T9658" t="s">
        <v>25</v>
      </c>
      <c r="U9658" s="2"/>
      <c r="V9658" s="2"/>
      <c r="W9658" s="2"/>
      <c r="X9658" s="2">
        <v>60860.62</v>
      </c>
    </row>
    <row r="9659" spans="1:24" x14ac:dyDescent="0.25">
      <c r="A9659" s="3">
        <v>622130100</v>
      </c>
      <c r="B9659" s="1">
        <v>53570.06</v>
      </c>
      <c r="C9659" t="s">
        <v>28</v>
      </c>
      <c r="D9659" t="s">
        <v>26</v>
      </c>
      <c r="E9659" s="6">
        <v>10131</v>
      </c>
      <c r="H9659" s="7">
        <v>1500</v>
      </c>
      <c r="J9659" s="4"/>
      <c r="K9659" s="5">
        <v>33903200</v>
      </c>
      <c r="L9659" s="6">
        <v>8244</v>
      </c>
      <c r="N9659" s="1">
        <v>-53570.06</v>
      </c>
      <c r="O9659" s="1"/>
      <c r="Q9659" s="2"/>
      <c r="R9659" s="2"/>
      <c r="S9659" s="2">
        <v>53570.06</v>
      </c>
      <c r="T9659" t="s">
        <v>26</v>
      </c>
      <c r="U9659" s="2"/>
      <c r="V9659" s="2"/>
      <c r="W9659" s="2">
        <v>53570.06</v>
      </c>
      <c r="X9659" s="2"/>
    </row>
    <row r="9660" spans="1:24" x14ac:dyDescent="0.25">
      <c r="A9660" s="3">
        <v>622130100</v>
      </c>
      <c r="B9660" s="1">
        <v>8148.68</v>
      </c>
      <c r="C9660" t="s">
        <v>24</v>
      </c>
      <c r="D9660" t="s">
        <v>25</v>
      </c>
      <c r="E9660" s="6">
        <v>10131</v>
      </c>
      <c r="H9660" s="7">
        <v>1500</v>
      </c>
      <c r="J9660" s="4"/>
      <c r="K9660" s="5">
        <v>33903200</v>
      </c>
      <c r="L9660" s="6">
        <v>8244</v>
      </c>
      <c r="N9660" s="1">
        <v>8148.68</v>
      </c>
      <c r="O9660" s="1"/>
      <c r="Q9660" s="2"/>
      <c r="R9660" s="2">
        <v>8148.68</v>
      </c>
      <c r="S9660" s="2"/>
      <c r="U9660" s="2"/>
      <c r="V9660" s="2"/>
      <c r="W9660" s="2"/>
      <c r="X9660" s="2"/>
    </row>
    <row r="9661" spans="1:24" x14ac:dyDescent="0.25">
      <c r="A9661" s="3">
        <v>622130100</v>
      </c>
      <c r="B9661" s="1">
        <v>8148.68</v>
      </c>
      <c r="C9661" t="s">
        <v>24</v>
      </c>
      <c r="D9661" t="s">
        <v>26</v>
      </c>
      <c r="E9661" s="6">
        <v>10131</v>
      </c>
      <c r="H9661" s="7">
        <v>1500</v>
      </c>
      <c r="J9661" s="4"/>
      <c r="K9661" s="5">
        <v>33903200</v>
      </c>
      <c r="L9661" s="6">
        <v>8244</v>
      </c>
      <c r="N9661" s="1">
        <v>-8148.68</v>
      </c>
      <c r="O9661" s="1"/>
      <c r="Q9661" s="2">
        <v>8148.68</v>
      </c>
      <c r="R9661" s="2"/>
      <c r="S9661" s="2"/>
      <c r="U9661" s="2"/>
      <c r="V9661" s="2"/>
      <c r="W9661" s="2"/>
      <c r="X9661" s="2"/>
    </row>
    <row r="9662" spans="1:24" x14ac:dyDescent="0.25">
      <c r="A9662" s="3">
        <v>622130100</v>
      </c>
      <c r="B9662" s="1">
        <v>576</v>
      </c>
      <c r="C9662" t="s">
        <v>27</v>
      </c>
      <c r="D9662" t="s">
        <v>25</v>
      </c>
      <c r="E9662" s="6">
        <v>10131</v>
      </c>
      <c r="H9662" s="7">
        <v>1500</v>
      </c>
      <c r="J9662" s="4"/>
      <c r="K9662" s="5">
        <v>33903200</v>
      </c>
      <c r="L9662" s="6">
        <v>8334</v>
      </c>
      <c r="N9662" s="1">
        <v>576</v>
      </c>
      <c r="O9662" s="1">
        <v>576</v>
      </c>
      <c r="P9662" t="s">
        <v>25</v>
      </c>
      <c r="Q9662" s="2"/>
      <c r="R9662" s="2"/>
      <c r="S9662" s="2"/>
      <c r="U9662" s="2"/>
      <c r="V9662" s="2">
        <v>576</v>
      </c>
      <c r="W9662" s="2"/>
      <c r="X9662" s="2"/>
    </row>
    <row r="9663" spans="1:24" x14ac:dyDescent="0.25">
      <c r="A9663" s="3">
        <v>622130100</v>
      </c>
      <c r="B9663" s="1">
        <v>576</v>
      </c>
      <c r="C9663" t="s">
        <v>27</v>
      </c>
      <c r="D9663" t="s">
        <v>26</v>
      </c>
      <c r="E9663" s="6">
        <v>10131</v>
      </c>
      <c r="H9663" s="7">
        <v>1500</v>
      </c>
      <c r="J9663" s="4"/>
      <c r="K9663" s="5">
        <v>33903200</v>
      </c>
      <c r="L9663" s="6">
        <v>8334</v>
      </c>
      <c r="N9663" s="1">
        <v>-576</v>
      </c>
      <c r="O9663" s="1">
        <v>576</v>
      </c>
      <c r="P9663" t="s">
        <v>26</v>
      </c>
      <c r="Q9663" s="2"/>
      <c r="R9663" s="2"/>
      <c r="S9663" s="2"/>
      <c r="U9663" s="2">
        <v>576</v>
      </c>
      <c r="V9663" s="2"/>
      <c r="W9663" s="2"/>
      <c r="X9663" s="2"/>
    </row>
    <row r="9664" spans="1:24" x14ac:dyDescent="0.25">
      <c r="A9664" s="3">
        <v>622130100</v>
      </c>
      <c r="B9664" s="1">
        <v>576</v>
      </c>
      <c r="C9664" t="s">
        <v>28</v>
      </c>
      <c r="D9664" t="s">
        <v>25</v>
      </c>
      <c r="E9664" s="6">
        <v>10131</v>
      </c>
      <c r="H9664" s="7">
        <v>1500</v>
      </c>
      <c r="J9664" s="4"/>
      <c r="K9664" s="5">
        <v>33903200</v>
      </c>
      <c r="L9664" s="6">
        <v>8334</v>
      </c>
      <c r="N9664" s="1">
        <v>576</v>
      </c>
      <c r="O9664" s="1"/>
      <c r="Q9664" s="2"/>
      <c r="R9664" s="2"/>
      <c r="S9664" s="2">
        <v>576</v>
      </c>
      <c r="T9664" t="s">
        <v>25</v>
      </c>
      <c r="U9664" s="2"/>
      <c r="V9664" s="2"/>
      <c r="W9664" s="2"/>
      <c r="X9664" s="2">
        <v>576</v>
      </c>
    </row>
    <row r="9665" spans="1:24" x14ac:dyDescent="0.25">
      <c r="A9665" s="3">
        <v>622130100</v>
      </c>
      <c r="B9665" s="1">
        <v>576</v>
      </c>
      <c r="C9665" t="s">
        <v>28</v>
      </c>
      <c r="D9665" t="s">
        <v>26</v>
      </c>
      <c r="E9665" s="6">
        <v>10131</v>
      </c>
      <c r="H9665" s="7">
        <v>1500</v>
      </c>
      <c r="J9665" s="4"/>
      <c r="K9665" s="5">
        <v>33903200</v>
      </c>
      <c r="L9665" s="6">
        <v>8334</v>
      </c>
      <c r="N9665" s="1">
        <v>-576</v>
      </c>
      <c r="O9665" s="1"/>
      <c r="Q9665" s="2"/>
      <c r="R9665" s="2"/>
      <c r="S9665" s="2">
        <v>576</v>
      </c>
      <c r="T9665" t="s">
        <v>26</v>
      </c>
      <c r="U9665" s="2"/>
      <c r="V9665" s="2"/>
      <c r="W9665" s="2">
        <v>576</v>
      </c>
      <c r="X9665" s="2"/>
    </row>
    <row r="9666" spans="1:24" x14ac:dyDescent="0.25">
      <c r="A9666" s="3">
        <v>622130100</v>
      </c>
      <c r="B9666" s="1">
        <v>349</v>
      </c>
      <c r="C9666" t="s">
        <v>27</v>
      </c>
      <c r="D9666" t="s">
        <v>25</v>
      </c>
      <c r="E9666" s="6">
        <v>10131</v>
      </c>
      <c r="H9666" s="7">
        <v>1500</v>
      </c>
      <c r="J9666" s="4"/>
      <c r="K9666" s="5">
        <v>33903200</v>
      </c>
      <c r="L9666" s="6">
        <v>10301</v>
      </c>
      <c r="N9666" s="1">
        <v>349</v>
      </c>
      <c r="O9666" s="1">
        <v>349</v>
      </c>
      <c r="P9666" t="s">
        <v>25</v>
      </c>
      <c r="Q9666" s="2"/>
      <c r="R9666" s="2"/>
      <c r="S9666" s="2"/>
      <c r="U9666" s="2"/>
      <c r="V9666" s="2">
        <v>349</v>
      </c>
      <c r="W9666" s="2"/>
      <c r="X9666" s="2"/>
    </row>
    <row r="9667" spans="1:24" x14ac:dyDescent="0.25">
      <c r="A9667" s="3">
        <v>622130100</v>
      </c>
      <c r="B9667" s="1">
        <v>349</v>
      </c>
      <c r="C9667" t="s">
        <v>27</v>
      </c>
      <c r="D9667" t="s">
        <v>26</v>
      </c>
      <c r="E9667" s="6">
        <v>10131</v>
      </c>
      <c r="H9667" s="7">
        <v>1500</v>
      </c>
      <c r="J9667" s="4"/>
      <c r="K9667" s="5">
        <v>33903200</v>
      </c>
      <c r="L9667" s="6">
        <v>10301</v>
      </c>
      <c r="N9667" s="1">
        <v>-349</v>
      </c>
      <c r="O9667" s="1">
        <v>349</v>
      </c>
      <c r="P9667" t="s">
        <v>26</v>
      </c>
      <c r="Q9667" s="2"/>
      <c r="R9667" s="2"/>
      <c r="S9667" s="2"/>
      <c r="U9667" s="2">
        <v>349</v>
      </c>
      <c r="V9667" s="2"/>
      <c r="W9667" s="2"/>
      <c r="X9667" s="2"/>
    </row>
    <row r="9668" spans="1:24" x14ac:dyDescent="0.25">
      <c r="A9668" s="3">
        <v>622130100</v>
      </c>
      <c r="B9668" s="1">
        <v>948.9</v>
      </c>
      <c r="C9668" t="s">
        <v>28</v>
      </c>
      <c r="D9668" t="s">
        <v>25</v>
      </c>
      <c r="E9668" s="6">
        <v>10131</v>
      </c>
      <c r="H9668" s="7">
        <v>1500</v>
      </c>
      <c r="J9668" s="4"/>
      <c r="K9668" s="5">
        <v>33903200</v>
      </c>
      <c r="L9668" s="6">
        <v>10301</v>
      </c>
      <c r="N9668" s="1">
        <v>948.9</v>
      </c>
      <c r="O9668" s="1"/>
      <c r="Q9668" s="2"/>
      <c r="R9668" s="2"/>
      <c r="S9668" s="2">
        <v>948.9</v>
      </c>
      <c r="T9668" t="s">
        <v>25</v>
      </c>
      <c r="U9668" s="2"/>
      <c r="V9668" s="2"/>
      <c r="W9668" s="2"/>
      <c r="X9668" s="2">
        <v>948.9</v>
      </c>
    </row>
    <row r="9669" spans="1:24" x14ac:dyDescent="0.25">
      <c r="A9669" s="3">
        <v>622130100</v>
      </c>
      <c r="B9669" s="1">
        <v>948.9</v>
      </c>
      <c r="C9669" t="s">
        <v>28</v>
      </c>
      <c r="D9669" t="s">
        <v>26</v>
      </c>
      <c r="E9669" s="6">
        <v>10131</v>
      </c>
      <c r="H9669" s="7">
        <v>1500</v>
      </c>
      <c r="J9669" s="4"/>
      <c r="K9669" s="5">
        <v>33903200</v>
      </c>
      <c r="L9669" s="6">
        <v>10301</v>
      </c>
      <c r="N9669" s="1">
        <v>-948.9</v>
      </c>
      <c r="O9669" s="1"/>
      <c r="Q9669" s="2"/>
      <c r="R9669" s="2"/>
      <c r="S9669" s="2">
        <v>948.9</v>
      </c>
      <c r="T9669" t="s">
        <v>26</v>
      </c>
      <c r="U9669" s="2"/>
      <c r="V9669" s="2"/>
      <c r="W9669" s="2">
        <v>948.9</v>
      </c>
      <c r="X9669" s="2"/>
    </row>
    <row r="9670" spans="1:24" x14ac:dyDescent="0.25">
      <c r="A9670" s="3">
        <v>622130100</v>
      </c>
      <c r="B9670" s="1">
        <v>599.9</v>
      </c>
      <c r="C9670" t="s">
        <v>24</v>
      </c>
      <c r="D9670" t="s">
        <v>25</v>
      </c>
      <c r="E9670" s="6">
        <v>10131</v>
      </c>
      <c r="H9670" s="7">
        <v>1500</v>
      </c>
      <c r="J9670" s="4"/>
      <c r="K9670" s="5">
        <v>33903200</v>
      </c>
      <c r="L9670" s="6">
        <v>10301</v>
      </c>
      <c r="N9670" s="1">
        <v>599.9</v>
      </c>
      <c r="O9670" s="1"/>
      <c r="Q9670" s="2"/>
      <c r="R9670" s="2">
        <v>599.9</v>
      </c>
      <c r="S9670" s="2"/>
      <c r="U9670" s="2"/>
      <c r="V9670" s="2"/>
      <c r="W9670" s="2"/>
      <c r="X9670" s="2"/>
    </row>
    <row r="9671" spans="1:24" x14ac:dyDescent="0.25">
      <c r="A9671" s="3">
        <v>622130100</v>
      </c>
      <c r="B9671" s="1">
        <v>599.9</v>
      </c>
      <c r="C9671" t="s">
        <v>24</v>
      </c>
      <c r="D9671" t="s">
        <v>26</v>
      </c>
      <c r="E9671" s="6">
        <v>10131</v>
      </c>
      <c r="H9671" s="7">
        <v>1500</v>
      </c>
      <c r="J9671" s="4"/>
      <c r="K9671" s="5">
        <v>33903200</v>
      </c>
      <c r="L9671" s="6">
        <v>10301</v>
      </c>
      <c r="N9671" s="1">
        <v>-599.9</v>
      </c>
      <c r="O9671" s="1"/>
      <c r="Q9671" s="2">
        <v>599.9</v>
      </c>
      <c r="R9671" s="2"/>
      <c r="S9671" s="2"/>
      <c r="U9671" s="2"/>
      <c r="V9671" s="2"/>
      <c r="W9671" s="2"/>
      <c r="X9671" s="2"/>
    </row>
    <row r="9672" spans="1:24" x14ac:dyDescent="0.25">
      <c r="A9672" s="3">
        <v>622130100</v>
      </c>
      <c r="B9672" s="1">
        <v>26955.95</v>
      </c>
      <c r="C9672" t="s">
        <v>27</v>
      </c>
      <c r="D9672" t="s">
        <v>25</v>
      </c>
      <c r="E9672" s="6">
        <v>10131</v>
      </c>
      <c r="H9672" s="7">
        <v>1500</v>
      </c>
      <c r="I9672">
        <v>1002</v>
      </c>
      <c r="J9672" s="4"/>
      <c r="K9672" s="5">
        <v>33903200</v>
      </c>
      <c r="L9672" s="6">
        <v>10301</v>
      </c>
      <c r="N9672" s="1">
        <v>26955.95</v>
      </c>
      <c r="O9672" s="1">
        <v>26955.95</v>
      </c>
      <c r="P9672" t="s">
        <v>25</v>
      </c>
      <c r="Q9672" s="2"/>
      <c r="R9672" s="2"/>
      <c r="S9672" s="2"/>
      <c r="U9672" s="2"/>
      <c r="V9672" s="2">
        <v>26955.95</v>
      </c>
      <c r="W9672" s="2"/>
      <c r="X9672" s="2"/>
    </row>
    <row r="9673" spans="1:24" x14ac:dyDescent="0.25">
      <c r="A9673" s="3">
        <v>622130100</v>
      </c>
      <c r="B9673" s="1">
        <v>320</v>
      </c>
      <c r="C9673" t="s">
        <v>27</v>
      </c>
      <c r="D9673" t="s">
        <v>26</v>
      </c>
      <c r="E9673" s="6">
        <v>10131</v>
      </c>
      <c r="H9673" s="7">
        <v>1500</v>
      </c>
      <c r="I9673">
        <v>1002</v>
      </c>
      <c r="J9673" s="4"/>
      <c r="K9673" s="5">
        <v>33903200</v>
      </c>
      <c r="L9673" s="6">
        <v>10301</v>
      </c>
      <c r="N9673" s="1">
        <v>-320</v>
      </c>
      <c r="O9673" s="1">
        <v>320</v>
      </c>
      <c r="P9673" t="s">
        <v>26</v>
      </c>
      <c r="Q9673" s="2"/>
      <c r="R9673" s="2"/>
      <c r="S9673" s="2"/>
      <c r="U9673" s="2">
        <v>320</v>
      </c>
      <c r="V9673" s="2"/>
      <c r="W9673" s="2"/>
      <c r="X9673" s="2"/>
    </row>
    <row r="9674" spans="1:24" x14ac:dyDescent="0.25">
      <c r="A9674" s="3">
        <v>622130100</v>
      </c>
      <c r="B9674" s="1">
        <v>26955.95</v>
      </c>
      <c r="C9674" t="s">
        <v>28</v>
      </c>
      <c r="D9674" t="s">
        <v>25</v>
      </c>
      <c r="E9674" s="6">
        <v>10131</v>
      </c>
      <c r="H9674" s="7">
        <v>1500</v>
      </c>
      <c r="I9674">
        <v>1002</v>
      </c>
      <c r="J9674" s="4"/>
      <c r="K9674" s="5">
        <v>33903200</v>
      </c>
      <c r="L9674" s="6">
        <v>10301</v>
      </c>
      <c r="N9674" s="1">
        <v>26955.95</v>
      </c>
      <c r="O9674" s="1"/>
      <c r="Q9674" s="2"/>
      <c r="R9674" s="2"/>
      <c r="S9674" s="2">
        <v>26955.95</v>
      </c>
      <c r="T9674" t="s">
        <v>25</v>
      </c>
      <c r="U9674" s="2"/>
      <c r="V9674" s="2"/>
      <c r="W9674" s="2"/>
      <c r="X9674" s="2">
        <v>26955.95</v>
      </c>
    </row>
    <row r="9675" spans="1:24" x14ac:dyDescent="0.25">
      <c r="A9675" s="3">
        <v>622130100</v>
      </c>
      <c r="B9675" s="1">
        <v>563.95000000000005</v>
      </c>
      <c r="C9675" t="s">
        <v>28</v>
      </c>
      <c r="D9675" t="s">
        <v>26</v>
      </c>
      <c r="E9675" s="6">
        <v>10131</v>
      </c>
      <c r="H9675" s="7">
        <v>1500</v>
      </c>
      <c r="I9675">
        <v>1002</v>
      </c>
      <c r="J9675" s="4"/>
      <c r="K9675" s="5">
        <v>33903200</v>
      </c>
      <c r="L9675" s="6">
        <v>10301</v>
      </c>
      <c r="N9675" s="1">
        <v>-563.95000000000005</v>
      </c>
      <c r="O9675" s="1"/>
      <c r="Q9675" s="2"/>
      <c r="R9675" s="2"/>
      <c r="S9675" s="2">
        <v>563.95000000000005</v>
      </c>
      <c r="T9675" t="s">
        <v>26</v>
      </c>
      <c r="U9675" s="2"/>
      <c r="V9675" s="2"/>
      <c r="W9675" s="2">
        <v>563.95000000000005</v>
      </c>
      <c r="X9675" s="2"/>
    </row>
    <row r="9676" spans="1:24" x14ac:dyDescent="0.25">
      <c r="A9676" s="3">
        <v>622130100</v>
      </c>
      <c r="B9676" s="1">
        <v>243.95</v>
      </c>
      <c r="C9676" t="s">
        <v>24</v>
      </c>
      <c r="D9676" t="s">
        <v>26</v>
      </c>
      <c r="E9676" s="6">
        <v>10131</v>
      </c>
      <c r="H9676" s="7">
        <v>1500</v>
      </c>
      <c r="I9676">
        <v>1002</v>
      </c>
      <c r="J9676" s="4"/>
      <c r="K9676" s="5">
        <v>33903200</v>
      </c>
      <c r="L9676" s="6">
        <v>10301</v>
      </c>
      <c r="N9676" s="1">
        <v>-243.95</v>
      </c>
      <c r="O9676" s="1"/>
      <c r="Q9676" s="2">
        <v>243.95</v>
      </c>
      <c r="R9676" s="2"/>
      <c r="S9676" s="2"/>
      <c r="U9676" s="2"/>
      <c r="V9676" s="2"/>
      <c r="W9676" s="2"/>
      <c r="X9676" s="2"/>
    </row>
    <row r="9677" spans="1:24" x14ac:dyDescent="0.25">
      <c r="A9677" s="3">
        <v>622130100</v>
      </c>
      <c r="B9677" s="1">
        <v>253843.96</v>
      </c>
      <c r="C9677" t="s">
        <v>27</v>
      </c>
      <c r="D9677" t="s">
        <v>25</v>
      </c>
      <c r="E9677" s="6">
        <v>10131</v>
      </c>
      <c r="H9677" s="7">
        <v>1500</v>
      </c>
      <c r="I9677">
        <v>1002</v>
      </c>
      <c r="J9677" s="4"/>
      <c r="K9677" s="5">
        <v>33903200</v>
      </c>
      <c r="L9677" s="6">
        <v>10303</v>
      </c>
      <c r="N9677" s="1">
        <v>253843.96</v>
      </c>
      <c r="O9677" s="1">
        <v>253843.96</v>
      </c>
      <c r="P9677" t="s">
        <v>25</v>
      </c>
      <c r="Q9677" s="2"/>
      <c r="R9677" s="2"/>
      <c r="S9677" s="2"/>
      <c r="U9677" s="2"/>
      <c r="V9677" s="2">
        <v>253843.96</v>
      </c>
      <c r="W9677" s="2"/>
      <c r="X9677" s="2"/>
    </row>
    <row r="9678" spans="1:24" x14ac:dyDescent="0.25">
      <c r="A9678" s="3">
        <v>622130100</v>
      </c>
      <c r="B9678" s="1">
        <v>212471.55</v>
      </c>
      <c r="C9678" t="s">
        <v>27</v>
      </c>
      <c r="D9678" t="s">
        <v>26</v>
      </c>
      <c r="E9678" s="6">
        <v>10131</v>
      </c>
      <c r="H9678" s="7">
        <v>1500</v>
      </c>
      <c r="I9678">
        <v>1002</v>
      </c>
      <c r="J9678" s="4"/>
      <c r="K9678" s="5">
        <v>33903200</v>
      </c>
      <c r="L9678" s="6">
        <v>10303</v>
      </c>
      <c r="N9678" s="1">
        <v>-212471.55</v>
      </c>
      <c r="O9678" s="1">
        <v>212471.55</v>
      </c>
      <c r="P9678" t="s">
        <v>26</v>
      </c>
      <c r="Q9678" s="2"/>
      <c r="R9678" s="2"/>
      <c r="S9678" s="2"/>
      <c r="U9678" s="2">
        <v>212471.55</v>
      </c>
      <c r="V9678" s="2"/>
      <c r="W9678" s="2"/>
      <c r="X9678" s="2"/>
    </row>
    <row r="9679" spans="1:24" x14ac:dyDescent="0.25">
      <c r="A9679" s="3">
        <v>622130100</v>
      </c>
      <c r="B9679" s="1">
        <v>291586.78000000003</v>
      </c>
      <c r="C9679" t="s">
        <v>28</v>
      </c>
      <c r="D9679" t="s">
        <v>25</v>
      </c>
      <c r="E9679" s="6">
        <v>10131</v>
      </c>
      <c r="H9679" s="7">
        <v>1500</v>
      </c>
      <c r="I9679">
        <v>1002</v>
      </c>
      <c r="J9679" s="4"/>
      <c r="K9679" s="5">
        <v>33903200</v>
      </c>
      <c r="L9679" s="6">
        <v>10303</v>
      </c>
      <c r="N9679" s="1">
        <v>291586.78000000003</v>
      </c>
      <c r="O9679" s="1"/>
      <c r="Q9679" s="2"/>
      <c r="R9679" s="2"/>
      <c r="S9679" s="2">
        <v>291586.78000000003</v>
      </c>
      <c r="T9679" t="s">
        <v>25</v>
      </c>
      <c r="U9679" s="2"/>
      <c r="V9679" s="2"/>
      <c r="W9679" s="2"/>
      <c r="X9679" s="2">
        <v>291586.78000000003</v>
      </c>
    </row>
    <row r="9680" spans="1:24" x14ac:dyDescent="0.25">
      <c r="A9680" s="3">
        <v>622130100</v>
      </c>
      <c r="B9680" s="1">
        <v>259534.22</v>
      </c>
      <c r="C9680" t="s">
        <v>28</v>
      </c>
      <c r="D9680" t="s">
        <v>26</v>
      </c>
      <c r="E9680" s="6">
        <v>10131</v>
      </c>
      <c r="H9680" s="7">
        <v>1500</v>
      </c>
      <c r="I9680">
        <v>1002</v>
      </c>
      <c r="J9680" s="4"/>
      <c r="K9680" s="5">
        <v>33903200</v>
      </c>
      <c r="L9680" s="6">
        <v>10303</v>
      </c>
      <c r="N9680" s="1">
        <v>-259534.22</v>
      </c>
      <c r="O9680" s="1"/>
      <c r="Q9680" s="2"/>
      <c r="R9680" s="2"/>
      <c r="S9680" s="2">
        <v>259534.22</v>
      </c>
      <c r="T9680" t="s">
        <v>26</v>
      </c>
      <c r="U9680" s="2"/>
      <c r="V9680" s="2"/>
      <c r="W9680" s="2">
        <v>259534.22</v>
      </c>
      <c r="X9680" s="2"/>
    </row>
    <row r="9681" spans="1:24" x14ac:dyDescent="0.25">
      <c r="A9681" s="3">
        <v>622130100</v>
      </c>
      <c r="B9681" s="1">
        <v>37742.82</v>
      </c>
      <c r="C9681" t="s">
        <v>24</v>
      </c>
      <c r="D9681" t="s">
        <v>25</v>
      </c>
      <c r="E9681" s="6">
        <v>10131</v>
      </c>
      <c r="H9681" s="7">
        <v>1500</v>
      </c>
      <c r="I9681">
        <v>1002</v>
      </c>
      <c r="J9681" s="4"/>
      <c r="K9681" s="5">
        <v>33903200</v>
      </c>
      <c r="L9681" s="6">
        <v>10303</v>
      </c>
      <c r="N9681" s="1">
        <v>37742.82</v>
      </c>
      <c r="O9681" s="1"/>
      <c r="Q9681" s="2"/>
      <c r="R9681" s="2">
        <v>37742.82</v>
      </c>
      <c r="S9681" s="2"/>
      <c r="U9681" s="2"/>
      <c r="V9681" s="2"/>
      <c r="W9681" s="2"/>
      <c r="X9681" s="2"/>
    </row>
    <row r="9682" spans="1:24" x14ac:dyDescent="0.25">
      <c r="A9682" s="3">
        <v>622130100</v>
      </c>
      <c r="B9682" s="1">
        <v>47062.67</v>
      </c>
      <c r="C9682" t="s">
        <v>24</v>
      </c>
      <c r="D9682" t="s">
        <v>26</v>
      </c>
      <c r="E9682" s="6">
        <v>10131</v>
      </c>
      <c r="H9682" s="7">
        <v>1500</v>
      </c>
      <c r="I9682">
        <v>1002</v>
      </c>
      <c r="J9682" s="4"/>
      <c r="K9682" s="5">
        <v>33903200</v>
      </c>
      <c r="L9682" s="6">
        <v>10303</v>
      </c>
      <c r="N9682" s="1">
        <v>-47062.67</v>
      </c>
      <c r="O9682" s="1"/>
      <c r="Q9682" s="2">
        <v>47062.67</v>
      </c>
      <c r="R9682" s="2"/>
      <c r="S9682" s="2"/>
      <c r="U9682" s="2"/>
      <c r="V9682" s="2"/>
      <c r="W9682" s="2"/>
      <c r="X9682" s="2"/>
    </row>
    <row r="9683" spans="1:24" x14ac:dyDescent="0.25">
      <c r="A9683" s="3">
        <v>622130100</v>
      </c>
      <c r="B9683" s="1">
        <v>330716.25</v>
      </c>
      <c r="C9683" t="s">
        <v>27</v>
      </c>
      <c r="D9683" t="s">
        <v>25</v>
      </c>
      <c r="E9683" s="6">
        <v>10131</v>
      </c>
      <c r="H9683" s="7">
        <v>1701</v>
      </c>
      <c r="J9683" s="4"/>
      <c r="K9683" s="5">
        <v>33903200</v>
      </c>
      <c r="L9683" s="6">
        <v>6182</v>
      </c>
      <c r="N9683" s="1">
        <v>330716.25</v>
      </c>
      <c r="O9683" s="1">
        <v>330716.25</v>
      </c>
      <c r="P9683" t="s">
        <v>25</v>
      </c>
      <c r="Q9683" s="2"/>
      <c r="R9683" s="2"/>
      <c r="S9683" s="2"/>
      <c r="U9683" s="2"/>
      <c r="V9683" s="2">
        <v>330716.25</v>
      </c>
      <c r="W9683" s="2"/>
      <c r="X9683" s="2"/>
    </row>
    <row r="9684" spans="1:24" x14ac:dyDescent="0.25">
      <c r="A9684" s="3">
        <v>622130100</v>
      </c>
      <c r="B9684" s="1">
        <v>330716.25</v>
      </c>
      <c r="C9684" t="s">
        <v>27</v>
      </c>
      <c r="D9684" t="s">
        <v>26</v>
      </c>
      <c r="E9684" s="6">
        <v>10131</v>
      </c>
      <c r="H9684" s="7">
        <v>1701</v>
      </c>
      <c r="J9684" s="4"/>
      <c r="K9684" s="5">
        <v>33903200</v>
      </c>
      <c r="L9684" s="6">
        <v>6182</v>
      </c>
      <c r="N9684" s="1">
        <v>-330716.25</v>
      </c>
      <c r="O9684" s="1">
        <v>330716.25</v>
      </c>
      <c r="P9684" t="s">
        <v>26</v>
      </c>
      <c r="Q9684" s="2"/>
      <c r="R9684" s="2"/>
      <c r="S9684" s="2"/>
      <c r="U9684" s="2">
        <v>330716.25</v>
      </c>
      <c r="V9684" s="2"/>
      <c r="W9684" s="2"/>
      <c r="X9684" s="2"/>
    </row>
    <row r="9685" spans="1:24" x14ac:dyDescent="0.25">
      <c r="A9685" s="3">
        <v>622130100</v>
      </c>
      <c r="B9685" s="1">
        <v>330716.25</v>
      </c>
      <c r="C9685" t="s">
        <v>28</v>
      </c>
      <c r="D9685" t="s">
        <v>25</v>
      </c>
      <c r="E9685" s="6">
        <v>10131</v>
      </c>
      <c r="H9685" s="7">
        <v>1701</v>
      </c>
      <c r="J9685" s="4"/>
      <c r="K9685" s="5">
        <v>33903200</v>
      </c>
      <c r="L9685" s="6">
        <v>6182</v>
      </c>
      <c r="N9685" s="1">
        <v>330716.25</v>
      </c>
      <c r="O9685" s="1"/>
      <c r="Q9685" s="2"/>
      <c r="R9685" s="2"/>
      <c r="S9685" s="2">
        <v>330716.25</v>
      </c>
      <c r="T9685" t="s">
        <v>25</v>
      </c>
      <c r="U9685" s="2"/>
      <c r="V9685" s="2"/>
      <c r="W9685" s="2"/>
      <c r="X9685" s="2">
        <v>330716.25</v>
      </c>
    </row>
    <row r="9686" spans="1:24" x14ac:dyDescent="0.25">
      <c r="A9686" s="3">
        <v>622130100</v>
      </c>
      <c r="B9686" s="1">
        <v>330716.25</v>
      </c>
      <c r="C9686" t="s">
        <v>28</v>
      </c>
      <c r="D9686" t="s">
        <v>26</v>
      </c>
      <c r="E9686" s="6">
        <v>10131</v>
      </c>
      <c r="H9686" s="7">
        <v>1701</v>
      </c>
      <c r="J9686" s="4"/>
      <c r="K9686" s="5">
        <v>33903200</v>
      </c>
      <c r="L9686" s="6">
        <v>6182</v>
      </c>
      <c r="N9686" s="1">
        <v>-330716.25</v>
      </c>
      <c r="O9686" s="1"/>
      <c r="Q9686" s="2"/>
      <c r="R9686" s="2"/>
      <c r="S9686" s="2">
        <v>330716.25</v>
      </c>
      <c r="T9686" t="s">
        <v>26</v>
      </c>
      <c r="U9686" s="2"/>
      <c r="V9686" s="2"/>
      <c r="W9686" s="2">
        <v>330716.25</v>
      </c>
      <c r="X9686" s="2"/>
    </row>
    <row r="9687" spans="1:24" x14ac:dyDescent="0.25">
      <c r="A9687" s="3">
        <v>622130100</v>
      </c>
      <c r="B9687" s="1">
        <v>47524.49</v>
      </c>
      <c r="C9687" t="s">
        <v>27</v>
      </c>
      <c r="D9687" t="s">
        <v>25</v>
      </c>
      <c r="E9687" s="6">
        <v>10131</v>
      </c>
      <c r="H9687" s="7">
        <v>1621</v>
      </c>
      <c r="J9687" s="4"/>
      <c r="K9687" s="5">
        <v>33903200</v>
      </c>
      <c r="L9687" s="6">
        <v>10303</v>
      </c>
      <c r="N9687" s="1">
        <v>47524.49</v>
      </c>
      <c r="O9687" s="1">
        <v>47524.49</v>
      </c>
      <c r="P9687" t="s">
        <v>25</v>
      </c>
      <c r="Q9687" s="2"/>
      <c r="R9687" s="2"/>
      <c r="S9687" s="2"/>
      <c r="U9687" s="2"/>
      <c r="V9687" s="2">
        <v>47524.49</v>
      </c>
      <c r="W9687" s="2"/>
      <c r="X9687" s="2"/>
    </row>
    <row r="9688" spans="1:24" x14ac:dyDescent="0.25">
      <c r="A9688" s="3">
        <v>622130100</v>
      </c>
      <c r="B9688" s="1">
        <v>47209.09</v>
      </c>
      <c r="C9688" t="s">
        <v>27</v>
      </c>
      <c r="D9688" t="s">
        <v>26</v>
      </c>
      <c r="E9688" s="6">
        <v>10131</v>
      </c>
      <c r="H9688" s="7">
        <v>1621</v>
      </c>
      <c r="J9688" s="4"/>
      <c r="K9688" s="5">
        <v>33903200</v>
      </c>
      <c r="L9688" s="6">
        <v>10303</v>
      </c>
      <c r="N9688" s="1">
        <v>-47209.09</v>
      </c>
      <c r="O9688" s="1">
        <v>47209.09</v>
      </c>
      <c r="P9688" t="s">
        <v>26</v>
      </c>
      <c r="Q9688" s="2"/>
      <c r="R9688" s="2"/>
      <c r="S9688" s="2"/>
      <c r="U9688" s="2">
        <v>47209.09</v>
      </c>
      <c r="V9688" s="2"/>
      <c r="W9688" s="2"/>
      <c r="X9688" s="2"/>
    </row>
    <row r="9689" spans="1:24" x14ac:dyDescent="0.25">
      <c r="A9689" s="3">
        <v>622130100</v>
      </c>
      <c r="B9689" s="1">
        <v>59444.89</v>
      </c>
      <c r="C9689" t="s">
        <v>28</v>
      </c>
      <c r="D9689" t="s">
        <v>25</v>
      </c>
      <c r="E9689" s="6">
        <v>10131</v>
      </c>
      <c r="H9689" s="7">
        <v>1621</v>
      </c>
      <c r="J9689" s="4"/>
      <c r="K9689" s="5">
        <v>33903200</v>
      </c>
      <c r="L9689" s="6">
        <v>10303</v>
      </c>
      <c r="N9689" s="1">
        <v>59444.89</v>
      </c>
      <c r="O9689" s="1"/>
      <c r="Q9689" s="2"/>
      <c r="R9689" s="2"/>
      <c r="S9689" s="2">
        <v>59444.89</v>
      </c>
      <c r="T9689" t="s">
        <v>25</v>
      </c>
      <c r="U9689" s="2"/>
      <c r="V9689" s="2"/>
      <c r="W9689" s="2"/>
      <c r="X9689" s="2">
        <v>59444.89</v>
      </c>
    </row>
    <row r="9690" spans="1:24" x14ac:dyDescent="0.25">
      <c r="A9690" s="3">
        <v>622130100</v>
      </c>
      <c r="B9690" s="1">
        <v>58892.13</v>
      </c>
      <c r="C9690" t="s">
        <v>28</v>
      </c>
      <c r="D9690" t="s">
        <v>26</v>
      </c>
      <c r="E9690" s="6">
        <v>10131</v>
      </c>
      <c r="H9690" s="7">
        <v>1621</v>
      </c>
      <c r="J9690" s="4"/>
      <c r="K9690" s="5">
        <v>33903200</v>
      </c>
      <c r="L9690" s="6">
        <v>10303</v>
      </c>
      <c r="N9690" s="1">
        <v>-58892.13</v>
      </c>
      <c r="O9690" s="1"/>
      <c r="Q9690" s="2"/>
      <c r="R9690" s="2"/>
      <c r="S9690" s="2">
        <v>58892.13</v>
      </c>
      <c r="T9690" t="s">
        <v>26</v>
      </c>
      <c r="U9690" s="2"/>
      <c r="V9690" s="2"/>
      <c r="W9690" s="2">
        <v>58892.13</v>
      </c>
      <c r="X9690" s="2"/>
    </row>
    <row r="9691" spans="1:24" x14ac:dyDescent="0.25">
      <c r="A9691" s="3">
        <v>622130100</v>
      </c>
      <c r="B9691" s="1">
        <v>11920.4</v>
      </c>
      <c r="C9691" t="s">
        <v>24</v>
      </c>
      <c r="D9691" t="s">
        <v>25</v>
      </c>
      <c r="E9691" s="6">
        <v>10131</v>
      </c>
      <c r="H9691" s="7">
        <v>1621</v>
      </c>
      <c r="J9691" s="4"/>
      <c r="K9691" s="5">
        <v>33903200</v>
      </c>
      <c r="L9691" s="6">
        <v>10303</v>
      </c>
      <c r="N9691" s="1">
        <v>11920.4</v>
      </c>
      <c r="O9691" s="1"/>
      <c r="Q9691" s="2"/>
      <c r="R9691" s="2">
        <v>11920.4</v>
      </c>
      <c r="S9691" s="2"/>
      <c r="U9691" s="2"/>
      <c r="V9691" s="2"/>
      <c r="W9691" s="2"/>
      <c r="X9691" s="2"/>
    </row>
    <row r="9692" spans="1:24" x14ac:dyDescent="0.25">
      <c r="A9692" s="3">
        <v>622130100</v>
      </c>
      <c r="B9692" s="1">
        <v>11683.04</v>
      </c>
      <c r="C9692" t="s">
        <v>24</v>
      </c>
      <c r="D9692" t="s">
        <v>26</v>
      </c>
      <c r="E9692" s="6">
        <v>10131</v>
      </c>
      <c r="H9692" s="7">
        <v>1621</v>
      </c>
      <c r="J9692" s="4"/>
      <c r="K9692" s="5">
        <v>33903200</v>
      </c>
      <c r="L9692" s="6">
        <v>10303</v>
      </c>
      <c r="N9692" s="1">
        <v>-11683.04</v>
      </c>
      <c r="O9692" s="1"/>
      <c r="Q9692" s="2">
        <v>11683.04</v>
      </c>
      <c r="R9692" s="2"/>
      <c r="S9692" s="2"/>
      <c r="U9692" s="2"/>
      <c r="V9692" s="2"/>
      <c r="W9692" s="2"/>
      <c r="X9692" s="2"/>
    </row>
    <row r="9693" spans="1:24" x14ac:dyDescent="0.25">
      <c r="A9693" s="3">
        <v>622130100</v>
      </c>
      <c r="B9693" s="1">
        <v>29944.080000000002</v>
      </c>
      <c r="C9693" t="s">
        <v>27</v>
      </c>
      <c r="D9693" t="s">
        <v>25</v>
      </c>
      <c r="E9693" s="6">
        <v>10131</v>
      </c>
      <c r="H9693" s="7">
        <v>1600</v>
      </c>
      <c r="J9693" s="4"/>
      <c r="K9693" s="5">
        <v>33903200</v>
      </c>
      <c r="L9693" s="6">
        <v>10303</v>
      </c>
      <c r="N9693" s="1">
        <v>29944.080000000002</v>
      </c>
      <c r="O9693" s="1">
        <v>29944.080000000002</v>
      </c>
      <c r="P9693" t="s">
        <v>25</v>
      </c>
      <c r="Q9693" s="2"/>
      <c r="R9693" s="2"/>
      <c r="S9693" s="2"/>
      <c r="U9693" s="2"/>
      <c r="V9693" s="2">
        <v>29944.080000000002</v>
      </c>
      <c r="W9693" s="2"/>
      <c r="X9693" s="2"/>
    </row>
    <row r="9694" spans="1:24" x14ac:dyDescent="0.25">
      <c r="A9694" s="3">
        <v>622130100</v>
      </c>
      <c r="B9694" s="1">
        <v>29702.38</v>
      </c>
      <c r="C9694" t="s">
        <v>27</v>
      </c>
      <c r="D9694" t="s">
        <v>26</v>
      </c>
      <c r="E9694" s="6">
        <v>10131</v>
      </c>
      <c r="H9694" s="7">
        <v>1600</v>
      </c>
      <c r="J9694" s="4"/>
      <c r="K9694" s="5">
        <v>33903200</v>
      </c>
      <c r="L9694" s="6">
        <v>10303</v>
      </c>
      <c r="N9694" s="1">
        <v>-29702.38</v>
      </c>
      <c r="O9694" s="1">
        <v>29702.38</v>
      </c>
      <c r="P9694" t="s">
        <v>26</v>
      </c>
      <c r="Q9694" s="2"/>
      <c r="R9694" s="2"/>
      <c r="S9694" s="2"/>
      <c r="U9694" s="2">
        <v>29702.38</v>
      </c>
      <c r="V9694" s="2"/>
      <c r="W9694" s="2"/>
      <c r="X9694" s="2"/>
    </row>
    <row r="9695" spans="1:24" x14ac:dyDescent="0.25">
      <c r="A9695" s="3">
        <v>622130100</v>
      </c>
      <c r="B9695" s="1">
        <v>29944.080000000002</v>
      </c>
      <c r="C9695" t="s">
        <v>28</v>
      </c>
      <c r="D9695" t="s">
        <v>25</v>
      </c>
      <c r="E9695" s="6">
        <v>10131</v>
      </c>
      <c r="H9695" s="7">
        <v>1600</v>
      </c>
      <c r="J9695" s="4"/>
      <c r="K9695" s="5">
        <v>33903200</v>
      </c>
      <c r="L9695" s="6">
        <v>10303</v>
      </c>
      <c r="N9695" s="1">
        <v>29944.080000000002</v>
      </c>
      <c r="O9695" s="1"/>
      <c r="Q9695" s="2"/>
      <c r="R9695" s="2"/>
      <c r="S9695" s="2">
        <v>29944.080000000002</v>
      </c>
      <c r="T9695" t="s">
        <v>25</v>
      </c>
      <c r="U9695" s="2"/>
      <c r="V9695" s="2"/>
      <c r="W9695" s="2"/>
      <c r="X9695" s="2">
        <v>29944.080000000002</v>
      </c>
    </row>
    <row r="9696" spans="1:24" x14ac:dyDescent="0.25">
      <c r="A9696" s="3">
        <v>622130100</v>
      </c>
      <c r="B9696" s="1">
        <v>29702.38</v>
      </c>
      <c r="C9696" t="s">
        <v>28</v>
      </c>
      <c r="D9696" t="s">
        <v>26</v>
      </c>
      <c r="E9696" s="6">
        <v>10131</v>
      </c>
      <c r="H9696" s="7">
        <v>1600</v>
      </c>
      <c r="J9696" s="4"/>
      <c r="K9696" s="5">
        <v>33903200</v>
      </c>
      <c r="L9696" s="6">
        <v>10303</v>
      </c>
      <c r="N9696" s="1">
        <v>-29702.38</v>
      </c>
      <c r="O9696" s="1"/>
      <c r="Q9696" s="2"/>
      <c r="R9696" s="2"/>
      <c r="S9696" s="2">
        <v>29702.38</v>
      </c>
      <c r="T9696" t="s">
        <v>26</v>
      </c>
      <c r="U9696" s="2"/>
      <c r="V9696" s="2"/>
      <c r="W9696" s="2">
        <v>29702.38</v>
      </c>
      <c r="X9696" s="2"/>
    </row>
    <row r="9697" spans="1:24" x14ac:dyDescent="0.25">
      <c r="A9697" s="3">
        <v>622130100</v>
      </c>
      <c r="B9697" s="1">
        <v>78883.8</v>
      </c>
      <c r="C9697" t="s">
        <v>27</v>
      </c>
      <c r="D9697" t="s">
        <v>25</v>
      </c>
      <c r="E9697" s="6">
        <v>10131</v>
      </c>
      <c r="H9697" s="7">
        <v>1500</v>
      </c>
      <c r="J9697" s="4"/>
      <c r="K9697" s="5">
        <v>33903500</v>
      </c>
      <c r="L9697" s="6">
        <v>4122</v>
      </c>
      <c r="N9697" s="1">
        <v>78883.8</v>
      </c>
      <c r="O9697" s="1">
        <v>78883.8</v>
      </c>
      <c r="P9697" t="s">
        <v>25</v>
      </c>
      <c r="Q9697" s="2"/>
      <c r="R9697" s="2"/>
      <c r="S9697" s="2"/>
      <c r="U9697" s="2"/>
      <c r="V9697" s="2">
        <v>78883.8</v>
      </c>
      <c r="W9697" s="2"/>
      <c r="X9697" s="2"/>
    </row>
    <row r="9698" spans="1:24" x14ac:dyDescent="0.25">
      <c r="A9698" s="3">
        <v>622130100</v>
      </c>
      <c r="B9698" s="1">
        <v>41980.6</v>
      </c>
      <c r="C9698" t="s">
        <v>27</v>
      </c>
      <c r="D9698" t="s">
        <v>26</v>
      </c>
      <c r="E9698" s="6">
        <v>10131</v>
      </c>
      <c r="H9698" s="7">
        <v>1500</v>
      </c>
      <c r="J9698" s="4"/>
      <c r="K9698" s="5">
        <v>33903500</v>
      </c>
      <c r="L9698" s="6">
        <v>4122</v>
      </c>
      <c r="N9698" s="1">
        <v>-41980.6</v>
      </c>
      <c r="O9698" s="1">
        <v>41980.6</v>
      </c>
      <c r="P9698" t="s">
        <v>26</v>
      </c>
      <c r="Q9698" s="2"/>
      <c r="R9698" s="2"/>
      <c r="S9698" s="2"/>
      <c r="U9698" s="2">
        <v>41980.6</v>
      </c>
      <c r="V9698" s="2"/>
      <c r="W9698" s="2"/>
      <c r="X9698" s="2"/>
    </row>
    <row r="9699" spans="1:24" x14ac:dyDescent="0.25">
      <c r="A9699" s="3">
        <v>622130100</v>
      </c>
      <c r="B9699" s="1">
        <v>78883.8</v>
      </c>
      <c r="C9699" t="s">
        <v>28</v>
      </c>
      <c r="D9699" t="s">
        <v>25</v>
      </c>
      <c r="E9699" s="6">
        <v>10131</v>
      </c>
      <c r="H9699" s="7">
        <v>1500</v>
      </c>
      <c r="J9699" s="4"/>
      <c r="K9699" s="5">
        <v>33903500</v>
      </c>
      <c r="L9699" s="6">
        <v>4122</v>
      </c>
      <c r="N9699" s="1">
        <v>78883.8</v>
      </c>
      <c r="O9699" s="1"/>
      <c r="Q9699" s="2"/>
      <c r="R9699" s="2"/>
      <c r="S9699" s="2">
        <v>78883.8</v>
      </c>
      <c r="T9699" t="s">
        <v>25</v>
      </c>
      <c r="U9699" s="2"/>
      <c r="V9699" s="2"/>
      <c r="W9699" s="2"/>
      <c r="X9699" s="2">
        <v>78883.8</v>
      </c>
    </row>
    <row r="9700" spans="1:24" x14ac:dyDescent="0.25">
      <c r="A9700" s="3">
        <v>622130100</v>
      </c>
      <c r="B9700" s="1">
        <v>50432.2</v>
      </c>
      <c r="C9700" t="s">
        <v>28</v>
      </c>
      <c r="D9700" t="s">
        <v>26</v>
      </c>
      <c r="E9700" s="6">
        <v>10131</v>
      </c>
      <c r="H9700" s="7">
        <v>1500</v>
      </c>
      <c r="J9700" s="4"/>
      <c r="K9700" s="5">
        <v>33903500</v>
      </c>
      <c r="L9700" s="6">
        <v>4122</v>
      </c>
      <c r="N9700" s="1">
        <v>-50432.2</v>
      </c>
      <c r="O9700" s="1"/>
      <c r="Q9700" s="2"/>
      <c r="R9700" s="2"/>
      <c r="S9700" s="2">
        <v>50432.2</v>
      </c>
      <c r="T9700" t="s">
        <v>26</v>
      </c>
      <c r="U9700" s="2"/>
      <c r="V9700" s="2"/>
      <c r="W9700" s="2">
        <v>50432.2</v>
      </c>
      <c r="X9700" s="2"/>
    </row>
    <row r="9701" spans="1:24" x14ac:dyDescent="0.25">
      <c r="A9701" s="3">
        <v>622130100</v>
      </c>
      <c r="B9701" s="1">
        <v>8451.6</v>
      </c>
      <c r="C9701" t="s">
        <v>24</v>
      </c>
      <c r="D9701" t="s">
        <v>26</v>
      </c>
      <c r="E9701" s="6">
        <v>10131</v>
      </c>
      <c r="H9701" s="7">
        <v>1500</v>
      </c>
      <c r="J9701" s="4"/>
      <c r="K9701" s="5">
        <v>33903500</v>
      </c>
      <c r="L9701" s="6">
        <v>4122</v>
      </c>
      <c r="N9701" s="1">
        <v>-8451.6</v>
      </c>
      <c r="O9701" s="1"/>
      <c r="Q9701" s="2">
        <v>8451.6</v>
      </c>
      <c r="R9701" s="2"/>
      <c r="S9701" s="2"/>
      <c r="U9701" s="2"/>
      <c r="V9701" s="2"/>
      <c r="W9701" s="2"/>
      <c r="X9701" s="2"/>
    </row>
    <row r="9702" spans="1:24" x14ac:dyDescent="0.25">
      <c r="A9702" s="3">
        <v>622130100</v>
      </c>
      <c r="B9702" s="1">
        <v>12845.8</v>
      </c>
      <c r="C9702" t="s">
        <v>27</v>
      </c>
      <c r="D9702" t="s">
        <v>25</v>
      </c>
      <c r="E9702" s="6">
        <v>10131</v>
      </c>
      <c r="H9702" s="7">
        <v>1500</v>
      </c>
      <c r="J9702" s="4"/>
      <c r="K9702" s="5">
        <v>33903500</v>
      </c>
      <c r="L9702" s="6">
        <v>4126</v>
      </c>
      <c r="N9702" s="1">
        <v>12845.8</v>
      </c>
      <c r="O9702" s="1">
        <v>12845.8</v>
      </c>
      <c r="P9702" t="s">
        <v>25</v>
      </c>
      <c r="Q9702" s="2"/>
      <c r="R9702" s="2"/>
      <c r="S9702" s="2"/>
      <c r="U9702" s="2"/>
      <c r="V9702" s="2">
        <v>12845.8</v>
      </c>
      <c r="W9702" s="2"/>
      <c r="X9702" s="2"/>
    </row>
    <row r="9703" spans="1:24" x14ac:dyDescent="0.25">
      <c r="A9703" s="3">
        <v>622130100</v>
      </c>
      <c r="B9703" s="1">
        <v>7476</v>
      </c>
      <c r="C9703" t="s">
        <v>27</v>
      </c>
      <c r="D9703" t="s">
        <v>26</v>
      </c>
      <c r="E9703" s="6">
        <v>10131</v>
      </c>
      <c r="H9703" s="7">
        <v>1500</v>
      </c>
      <c r="J9703" s="4"/>
      <c r="K9703" s="5">
        <v>33903500</v>
      </c>
      <c r="L9703" s="6">
        <v>4126</v>
      </c>
      <c r="N9703" s="1">
        <v>-7476</v>
      </c>
      <c r="O9703" s="1">
        <v>7476</v>
      </c>
      <c r="P9703" t="s">
        <v>26</v>
      </c>
      <c r="Q9703" s="2"/>
      <c r="R9703" s="2"/>
      <c r="S9703" s="2"/>
      <c r="U9703" s="2">
        <v>7476</v>
      </c>
      <c r="V9703" s="2"/>
      <c r="W9703" s="2"/>
      <c r="X9703" s="2"/>
    </row>
    <row r="9704" spans="1:24" x14ac:dyDescent="0.25">
      <c r="A9704" s="3">
        <v>622130100</v>
      </c>
      <c r="B9704" s="1">
        <v>12845.8</v>
      </c>
      <c r="C9704" t="s">
        <v>28</v>
      </c>
      <c r="D9704" t="s">
        <v>25</v>
      </c>
      <c r="E9704" s="6">
        <v>10131</v>
      </c>
      <c r="H9704" s="7">
        <v>1500</v>
      </c>
      <c r="J9704" s="4"/>
      <c r="K9704" s="5">
        <v>33903500</v>
      </c>
      <c r="L9704" s="6">
        <v>4126</v>
      </c>
      <c r="N9704" s="1">
        <v>12845.8</v>
      </c>
      <c r="O9704" s="1"/>
      <c r="Q9704" s="2"/>
      <c r="R9704" s="2"/>
      <c r="S9704" s="2">
        <v>12845.8</v>
      </c>
      <c r="T9704" t="s">
        <v>25</v>
      </c>
      <c r="U9704" s="2"/>
      <c r="V9704" s="2"/>
      <c r="W9704" s="2"/>
      <c r="X9704" s="2">
        <v>12845.8</v>
      </c>
    </row>
    <row r="9705" spans="1:24" x14ac:dyDescent="0.25">
      <c r="A9705" s="3">
        <v>622130100</v>
      </c>
      <c r="B9705" s="1">
        <v>8544</v>
      </c>
      <c r="C9705" t="s">
        <v>28</v>
      </c>
      <c r="D9705" t="s">
        <v>26</v>
      </c>
      <c r="E9705" s="6">
        <v>10131</v>
      </c>
      <c r="H9705" s="7">
        <v>1500</v>
      </c>
      <c r="J9705" s="4"/>
      <c r="K9705" s="5">
        <v>33903500</v>
      </c>
      <c r="L9705" s="6">
        <v>4126</v>
      </c>
      <c r="N9705" s="1">
        <v>-8544</v>
      </c>
      <c r="O9705" s="1"/>
      <c r="Q9705" s="2"/>
      <c r="R9705" s="2"/>
      <c r="S9705" s="2">
        <v>8544</v>
      </c>
      <c r="T9705" t="s">
        <v>26</v>
      </c>
      <c r="U9705" s="2"/>
      <c r="V9705" s="2"/>
      <c r="W9705" s="2">
        <v>8544</v>
      </c>
      <c r="X9705" s="2"/>
    </row>
    <row r="9706" spans="1:24" x14ac:dyDescent="0.25">
      <c r="A9706" s="3">
        <v>622130100</v>
      </c>
      <c r="B9706" s="1">
        <v>1068</v>
      </c>
      <c r="C9706" t="s">
        <v>24</v>
      </c>
      <c r="D9706" t="s">
        <v>26</v>
      </c>
      <c r="E9706" s="6">
        <v>10131</v>
      </c>
      <c r="H9706" s="7">
        <v>1500</v>
      </c>
      <c r="J9706" s="4"/>
      <c r="K9706" s="5">
        <v>33903500</v>
      </c>
      <c r="L9706" s="6">
        <v>4126</v>
      </c>
      <c r="N9706" s="1">
        <v>-1068</v>
      </c>
      <c r="O9706" s="1"/>
      <c r="Q9706" s="2">
        <v>1068</v>
      </c>
      <c r="R9706" s="2"/>
      <c r="S9706" s="2"/>
      <c r="U9706" s="2"/>
      <c r="V9706" s="2"/>
      <c r="W9706" s="2"/>
      <c r="X9706" s="2"/>
    </row>
    <row r="9707" spans="1:24" x14ac:dyDescent="0.25">
      <c r="A9707" s="3">
        <v>622130100</v>
      </c>
      <c r="B9707" s="1">
        <v>9659.67</v>
      </c>
      <c r="C9707" t="s">
        <v>27</v>
      </c>
      <c r="D9707" t="s">
        <v>25</v>
      </c>
      <c r="E9707" s="6">
        <v>10131</v>
      </c>
      <c r="H9707" s="7">
        <v>1500</v>
      </c>
      <c r="J9707" s="4"/>
      <c r="K9707" s="5">
        <v>33903500</v>
      </c>
      <c r="L9707" s="6">
        <v>4129</v>
      </c>
      <c r="N9707" s="1">
        <v>9659.67</v>
      </c>
      <c r="O9707" s="1">
        <v>9659.67</v>
      </c>
      <c r="P9707" t="s">
        <v>25</v>
      </c>
      <c r="Q9707" s="2"/>
      <c r="R9707" s="2"/>
      <c r="S9707" s="2"/>
      <c r="U9707" s="2"/>
      <c r="V9707" s="2">
        <v>9659.67</v>
      </c>
      <c r="W9707" s="2"/>
      <c r="X9707" s="2"/>
    </row>
    <row r="9708" spans="1:24" x14ac:dyDescent="0.25">
      <c r="A9708" s="3">
        <v>622130100</v>
      </c>
      <c r="B9708" s="1">
        <v>5623.37</v>
      </c>
      <c r="C9708" t="s">
        <v>27</v>
      </c>
      <c r="D9708" t="s">
        <v>26</v>
      </c>
      <c r="E9708" s="6">
        <v>10131</v>
      </c>
      <c r="H9708" s="7">
        <v>1500</v>
      </c>
      <c r="J9708" s="4"/>
      <c r="K9708" s="5">
        <v>33903500</v>
      </c>
      <c r="L9708" s="6">
        <v>4129</v>
      </c>
      <c r="N9708" s="1">
        <v>-5623.37</v>
      </c>
      <c r="O9708" s="1">
        <v>5623.37</v>
      </c>
      <c r="P9708" t="s">
        <v>26</v>
      </c>
      <c r="Q9708" s="2"/>
      <c r="R9708" s="2"/>
      <c r="S9708" s="2"/>
      <c r="U9708" s="2">
        <v>5623.37</v>
      </c>
      <c r="V9708" s="2"/>
      <c r="W9708" s="2"/>
      <c r="X9708" s="2"/>
    </row>
    <row r="9709" spans="1:24" x14ac:dyDescent="0.25">
      <c r="A9709" s="3">
        <v>622130100</v>
      </c>
      <c r="B9709" s="1">
        <v>9659.67</v>
      </c>
      <c r="C9709" t="s">
        <v>28</v>
      </c>
      <c r="D9709" t="s">
        <v>25</v>
      </c>
      <c r="E9709" s="6">
        <v>10131</v>
      </c>
      <c r="H9709" s="7">
        <v>1500</v>
      </c>
      <c r="J9709" s="4"/>
      <c r="K9709" s="5">
        <v>33903500</v>
      </c>
      <c r="L9709" s="6">
        <v>4129</v>
      </c>
      <c r="N9709" s="1">
        <v>9659.67</v>
      </c>
      <c r="O9709" s="1"/>
      <c r="Q9709" s="2"/>
      <c r="R9709" s="2"/>
      <c r="S9709" s="2">
        <v>9659.67</v>
      </c>
      <c r="T9709" t="s">
        <v>25</v>
      </c>
      <c r="U9709" s="2"/>
      <c r="V9709" s="2"/>
      <c r="W9709" s="2"/>
      <c r="X9709" s="2">
        <v>9659.67</v>
      </c>
    </row>
    <row r="9710" spans="1:24" x14ac:dyDescent="0.25">
      <c r="A9710" s="3">
        <v>622130100</v>
      </c>
      <c r="B9710" s="1">
        <v>6430.61</v>
      </c>
      <c r="C9710" t="s">
        <v>28</v>
      </c>
      <c r="D9710" t="s">
        <v>26</v>
      </c>
      <c r="E9710" s="6">
        <v>10131</v>
      </c>
      <c r="H9710" s="7">
        <v>1500</v>
      </c>
      <c r="J9710" s="4"/>
      <c r="K9710" s="5">
        <v>33903500</v>
      </c>
      <c r="L9710" s="6">
        <v>4129</v>
      </c>
      <c r="N9710" s="1">
        <v>-6430.61</v>
      </c>
      <c r="O9710" s="1"/>
      <c r="Q9710" s="2"/>
      <c r="R9710" s="2"/>
      <c r="S9710" s="2">
        <v>6430.61</v>
      </c>
      <c r="T9710" t="s">
        <v>26</v>
      </c>
      <c r="U9710" s="2"/>
      <c r="V9710" s="2"/>
      <c r="W9710" s="2">
        <v>6430.61</v>
      </c>
      <c r="X9710" s="2"/>
    </row>
    <row r="9711" spans="1:24" x14ac:dyDescent="0.25">
      <c r="A9711" s="3">
        <v>622130100</v>
      </c>
      <c r="B9711" s="1">
        <v>807.24</v>
      </c>
      <c r="C9711" t="s">
        <v>24</v>
      </c>
      <c r="D9711" t="s">
        <v>26</v>
      </c>
      <c r="E9711" s="6">
        <v>10131</v>
      </c>
      <c r="H9711" s="7">
        <v>1500</v>
      </c>
      <c r="J9711" s="4"/>
      <c r="K9711" s="5">
        <v>33903500</v>
      </c>
      <c r="L9711" s="6">
        <v>4129</v>
      </c>
      <c r="N9711" s="1">
        <v>-807.24</v>
      </c>
      <c r="O9711" s="1"/>
      <c r="Q9711" s="2">
        <v>807.24</v>
      </c>
      <c r="R9711" s="2"/>
      <c r="S9711" s="2"/>
      <c r="U9711" s="2"/>
      <c r="V9711" s="2"/>
      <c r="W9711" s="2"/>
      <c r="X9711" s="2"/>
    </row>
    <row r="9712" spans="1:24" x14ac:dyDescent="0.25">
      <c r="A9712" s="3">
        <v>622130100</v>
      </c>
      <c r="B9712" s="1">
        <v>2944.31</v>
      </c>
      <c r="C9712" t="s">
        <v>27</v>
      </c>
      <c r="D9712" t="s">
        <v>25</v>
      </c>
      <c r="E9712" s="6">
        <v>10132</v>
      </c>
      <c r="H9712" s="7">
        <v>1800</v>
      </c>
      <c r="J9712" s="4"/>
      <c r="K9712" s="5">
        <v>33903500</v>
      </c>
      <c r="L9712" s="6">
        <v>9122</v>
      </c>
      <c r="N9712" s="1">
        <v>2944.31</v>
      </c>
      <c r="O9712" s="1">
        <v>2944.31</v>
      </c>
      <c r="P9712" t="s">
        <v>25</v>
      </c>
      <c r="Q9712" s="2"/>
      <c r="R9712" s="2"/>
      <c r="S9712" s="2"/>
      <c r="U9712" s="2"/>
      <c r="V9712" s="2">
        <v>2944.31</v>
      </c>
      <c r="W9712" s="2"/>
      <c r="X9712" s="2"/>
    </row>
    <row r="9713" spans="1:24" x14ac:dyDescent="0.25">
      <c r="A9713" s="3">
        <v>622130100</v>
      </c>
      <c r="B9713" s="1">
        <v>2944.31</v>
      </c>
      <c r="C9713" t="s">
        <v>28</v>
      </c>
      <c r="D9713" t="s">
        <v>25</v>
      </c>
      <c r="E9713" s="6">
        <v>10132</v>
      </c>
      <c r="H9713" s="7">
        <v>1800</v>
      </c>
      <c r="J9713" s="4"/>
      <c r="K9713" s="5">
        <v>33903500</v>
      </c>
      <c r="L9713" s="6">
        <v>9122</v>
      </c>
      <c r="N9713" s="1">
        <v>2944.31</v>
      </c>
      <c r="O9713" s="1"/>
      <c r="Q9713" s="2"/>
      <c r="R9713" s="2"/>
      <c r="S9713" s="2">
        <v>2944.31</v>
      </c>
      <c r="T9713" t="s">
        <v>25</v>
      </c>
      <c r="U9713" s="2"/>
      <c r="V9713" s="2"/>
      <c r="W9713" s="2"/>
      <c r="X9713" s="2">
        <v>2944.31</v>
      </c>
    </row>
    <row r="9714" spans="1:24" x14ac:dyDescent="0.25">
      <c r="A9714" s="3">
        <v>622130100</v>
      </c>
      <c r="B9714" s="1">
        <v>6550</v>
      </c>
      <c r="C9714" t="s">
        <v>27</v>
      </c>
      <c r="D9714" t="s">
        <v>25</v>
      </c>
      <c r="E9714" s="6">
        <v>10131</v>
      </c>
      <c r="H9714" s="7">
        <v>1500</v>
      </c>
      <c r="J9714" s="4"/>
      <c r="K9714" s="5">
        <v>33903600</v>
      </c>
      <c r="L9714" s="6">
        <v>4122</v>
      </c>
      <c r="N9714" s="1">
        <v>6550</v>
      </c>
      <c r="O9714" s="1">
        <v>6550</v>
      </c>
      <c r="P9714" t="s">
        <v>25</v>
      </c>
      <c r="Q9714" s="2"/>
      <c r="R9714" s="2"/>
      <c r="S9714" s="2"/>
      <c r="U9714" s="2"/>
      <c r="V9714" s="2">
        <v>6550</v>
      </c>
      <c r="W9714" s="2"/>
      <c r="X9714" s="2"/>
    </row>
    <row r="9715" spans="1:24" x14ac:dyDescent="0.25">
      <c r="A9715" s="3">
        <v>622130100</v>
      </c>
      <c r="B9715" s="1">
        <v>4928.8999999999996</v>
      </c>
      <c r="C9715" t="s">
        <v>27</v>
      </c>
      <c r="D9715" t="s">
        <v>26</v>
      </c>
      <c r="E9715" s="6">
        <v>10131</v>
      </c>
      <c r="H9715" s="7">
        <v>1500</v>
      </c>
      <c r="J9715" s="4"/>
      <c r="K9715" s="5">
        <v>33903600</v>
      </c>
      <c r="L9715" s="6">
        <v>4122</v>
      </c>
      <c r="N9715" s="1">
        <v>-4928.8999999999996</v>
      </c>
      <c r="O9715" s="1">
        <v>4928.8999999999996</v>
      </c>
      <c r="P9715" t="s">
        <v>26</v>
      </c>
      <c r="Q9715" s="2"/>
      <c r="R9715" s="2"/>
      <c r="S9715" s="2"/>
      <c r="U9715" s="2">
        <v>4928.8999999999996</v>
      </c>
      <c r="V9715" s="2"/>
      <c r="W9715" s="2"/>
      <c r="X9715" s="2"/>
    </row>
    <row r="9716" spans="1:24" x14ac:dyDescent="0.25">
      <c r="A9716" s="3">
        <v>622130100</v>
      </c>
      <c r="B9716" s="1">
        <v>6550</v>
      </c>
      <c r="C9716" t="s">
        <v>28</v>
      </c>
      <c r="D9716" t="s">
        <v>25</v>
      </c>
      <c r="E9716" s="6">
        <v>10131</v>
      </c>
      <c r="H9716" s="7">
        <v>1500</v>
      </c>
      <c r="J9716" s="4"/>
      <c r="K9716" s="5">
        <v>33903600</v>
      </c>
      <c r="L9716" s="6">
        <v>4122</v>
      </c>
      <c r="N9716" s="1">
        <v>6550</v>
      </c>
      <c r="O9716" s="1"/>
      <c r="Q9716" s="2"/>
      <c r="R9716" s="2"/>
      <c r="S9716" s="2">
        <v>6550</v>
      </c>
      <c r="T9716" t="s">
        <v>25</v>
      </c>
      <c r="U9716" s="2"/>
      <c r="V9716" s="2"/>
      <c r="W9716" s="2"/>
      <c r="X9716" s="2">
        <v>6550</v>
      </c>
    </row>
    <row r="9717" spans="1:24" x14ac:dyDescent="0.25">
      <c r="A9717" s="3">
        <v>622130100</v>
      </c>
      <c r="B9717" s="1">
        <v>5110.8</v>
      </c>
      <c r="C9717" t="s">
        <v>28</v>
      </c>
      <c r="D9717" t="s">
        <v>26</v>
      </c>
      <c r="E9717" s="6">
        <v>10131</v>
      </c>
      <c r="H9717" s="7">
        <v>1500</v>
      </c>
      <c r="J9717" s="4"/>
      <c r="K9717" s="5">
        <v>33903600</v>
      </c>
      <c r="L9717" s="6">
        <v>4122</v>
      </c>
      <c r="N9717" s="1">
        <v>-5110.8</v>
      </c>
      <c r="O9717" s="1"/>
      <c r="Q9717" s="2"/>
      <c r="R9717" s="2"/>
      <c r="S9717" s="2">
        <v>5110.8</v>
      </c>
      <c r="T9717" t="s">
        <v>26</v>
      </c>
      <c r="U9717" s="2"/>
      <c r="V9717" s="2"/>
      <c r="W9717" s="2">
        <v>5110.8</v>
      </c>
      <c r="X9717" s="2"/>
    </row>
    <row r="9718" spans="1:24" x14ac:dyDescent="0.25">
      <c r="A9718" s="3">
        <v>622130100</v>
      </c>
      <c r="B9718" s="1">
        <v>181.9</v>
      </c>
      <c r="C9718" t="s">
        <v>24</v>
      </c>
      <c r="D9718" t="s">
        <v>26</v>
      </c>
      <c r="E9718" s="6">
        <v>10131</v>
      </c>
      <c r="H9718" s="7">
        <v>1500</v>
      </c>
      <c r="J9718" s="4"/>
      <c r="K9718" s="5">
        <v>33903600</v>
      </c>
      <c r="L9718" s="6">
        <v>4122</v>
      </c>
      <c r="N9718" s="1">
        <v>-181.9</v>
      </c>
      <c r="O9718" s="1"/>
      <c r="Q9718" s="2">
        <v>181.9</v>
      </c>
      <c r="R9718" s="2"/>
      <c r="S9718" s="2"/>
      <c r="U9718" s="2"/>
      <c r="V9718" s="2"/>
      <c r="W9718" s="2"/>
      <c r="X9718" s="2"/>
    </row>
    <row r="9719" spans="1:24" x14ac:dyDescent="0.25">
      <c r="A9719" s="3">
        <v>622130100</v>
      </c>
      <c r="B9719" s="1">
        <v>3500</v>
      </c>
      <c r="C9719" t="s">
        <v>27</v>
      </c>
      <c r="D9719" t="s">
        <v>25</v>
      </c>
      <c r="E9719" s="6">
        <v>10131</v>
      </c>
      <c r="H9719" s="7">
        <v>1500</v>
      </c>
      <c r="J9719" s="4"/>
      <c r="K9719" s="5">
        <v>33903600</v>
      </c>
      <c r="L9719" s="6">
        <v>4123</v>
      </c>
      <c r="N9719" s="1">
        <v>3500</v>
      </c>
      <c r="O9719" s="1">
        <v>3500</v>
      </c>
      <c r="P9719" t="s">
        <v>25</v>
      </c>
      <c r="Q9719" s="2"/>
      <c r="R9719" s="2"/>
      <c r="S9719" s="2"/>
      <c r="U9719" s="2"/>
      <c r="V9719" s="2">
        <v>3500</v>
      </c>
      <c r="W9719" s="2"/>
      <c r="X9719" s="2"/>
    </row>
    <row r="9720" spans="1:24" x14ac:dyDescent="0.25">
      <c r="A9720" s="3">
        <v>622130100</v>
      </c>
      <c r="B9720" s="1">
        <v>3500</v>
      </c>
      <c r="C9720" t="s">
        <v>27</v>
      </c>
      <c r="D9720" t="s">
        <v>26</v>
      </c>
      <c r="E9720" s="6">
        <v>10131</v>
      </c>
      <c r="H9720" s="7">
        <v>1500</v>
      </c>
      <c r="J9720" s="4"/>
      <c r="K9720" s="5">
        <v>33903600</v>
      </c>
      <c r="L9720" s="6">
        <v>4123</v>
      </c>
      <c r="N9720" s="1">
        <v>-3500</v>
      </c>
      <c r="O9720" s="1">
        <v>3500</v>
      </c>
      <c r="P9720" t="s">
        <v>26</v>
      </c>
      <c r="Q9720" s="2"/>
      <c r="R9720" s="2"/>
      <c r="S9720" s="2"/>
      <c r="U9720" s="2">
        <v>3500</v>
      </c>
      <c r="V9720" s="2"/>
      <c r="W9720" s="2"/>
      <c r="X9720" s="2"/>
    </row>
    <row r="9721" spans="1:24" x14ac:dyDescent="0.25">
      <c r="A9721" s="3">
        <v>622130100</v>
      </c>
      <c r="B9721" s="1">
        <v>3500</v>
      </c>
      <c r="C9721" t="s">
        <v>28</v>
      </c>
      <c r="D9721" t="s">
        <v>25</v>
      </c>
      <c r="E9721" s="6">
        <v>10131</v>
      </c>
      <c r="H9721" s="7">
        <v>1500</v>
      </c>
      <c r="J9721" s="4"/>
      <c r="K9721" s="5">
        <v>33903600</v>
      </c>
      <c r="L9721" s="6">
        <v>4123</v>
      </c>
      <c r="N9721" s="1">
        <v>3500</v>
      </c>
      <c r="O9721" s="1"/>
      <c r="Q9721" s="2"/>
      <c r="R9721" s="2"/>
      <c r="S9721" s="2">
        <v>3500</v>
      </c>
      <c r="T9721" t="s">
        <v>25</v>
      </c>
      <c r="U9721" s="2"/>
      <c r="V9721" s="2"/>
      <c r="W9721" s="2"/>
      <c r="X9721" s="2">
        <v>3500</v>
      </c>
    </row>
    <row r="9722" spans="1:24" x14ac:dyDescent="0.25">
      <c r="A9722" s="3">
        <v>622130100</v>
      </c>
      <c r="B9722" s="1">
        <v>3500</v>
      </c>
      <c r="C9722" t="s">
        <v>28</v>
      </c>
      <c r="D9722" t="s">
        <v>26</v>
      </c>
      <c r="E9722" s="6">
        <v>10131</v>
      </c>
      <c r="H9722" s="7">
        <v>1500</v>
      </c>
      <c r="J9722" s="4"/>
      <c r="K9722" s="5">
        <v>33903600</v>
      </c>
      <c r="L9722" s="6">
        <v>4123</v>
      </c>
      <c r="N9722" s="1">
        <v>-3500</v>
      </c>
      <c r="O9722" s="1"/>
      <c r="Q9722" s="2"/>
      <c r="R9722" s="2"/>
      <c r="S9722" s="2">
        <v>3500</v>
      </c>
      <c r="T9722" t="s">
        <v>26</v>
      </c>
      <c r="U9722" s="2"/>
      <c r="V9722" s="2"/>
      <c r="W9722" s="2">
        <v>3500</v>
      </c>
      <c r="X9722" s="2"/>
    </row>
    <row r="9723" spans="1:24" x14ac:dyDescent="0.25">
      <c r="A9723" s="3">
        <v>622130100</v>
      </c>
      <c r="B9723" s="1">
        <v>2500</v>
      </c>
      <c r="C9723" t="s">
        <v>27</v>
      </c>
      <c r="D9723" t="s">
        <v>25</v>
      </c>
      <c r="E9723" s="6">
        <v>10131</v>
      </c>
      <c r="H9723" s="7">
        <v>1500</v>
      </c>
      <c r="J9723" s="4"/>
      <c r="K9723" s="5">
        <v>33903600</v>
      </c>
      <c r="L9723" s="6">
        <v>16482</v>
      </c>
      <c r="N9723" s="1">
        <v>2500</v>
      </c>
      <c r="O9723" s="1">
        <v>2500</v>
      </c>
      <c r="P9723" t="s">
        <v>25</v>
      </c>
      <c r="Q9723" s="2"/>
      <c r="R9723" s="2"/>
      <c r="S9723" s="2"/>
      <c r="U9723" s="2"/>
      <c r="V9723" s="2">
        <v>2500</v>
      </c>
      <c r="W9723" s="2"/>
      <c r="X9723" s="2"/>
    </row>
    <row r="9724" spans="1:24" x14ac:dyDescent="0.25">
      <c r="A9724" s="3">
        <v>622130100</v>
      </c>
      <c r="B9724" s="1">
        <v>1942.4</v>
      </c>
      <c r="C9724" t="s">
        <v>27</v>
      </c>
      <c r="D9724" t="s">
        <v>26</v>
      </c>
      <c r="E9724" s="6">
        <v>10131</v>
      </c>
      <c r="H9724" s="7">
        <v>1500</v>
      </c>
      <c r="J9724" s="4"/>
      <c r="K9724" s="5">
        <v>33903600</v>
      </c>
      <c r="L9724" s="6">
        <v>16482</v>
      </c>
      <c r="N9724" s="1">
        <v>-1942.4</v>
      </c>
      <c r="O9724" s="1">
        <v>1942.4</v>
      </c>
      <c r="P9724" t="s">
        <v>26</v>
      </c>
      <c r="Q9724" s="2"/>
      <c r="R9724" s="2"/>
      <c r="S9724" s="2"/>
      <c r="U9724" s="2">
        <v>1942.4</v>
      </c>
      <c r="V9724" s="2"/>
      <c r="W9724" s="2"/>
      <c r="X9724" s="2"/>
    </row>
    <row r="9725" spans="1:24" x14ac:dyDescent="0.25">
      <c r="A9725" s="3">
        <v>622130100</v>
      </c>
      <c r="B9725" s="1">
        <v>2500</v>
      </c>
      <c r="C9725" t="s">
        <v>28</v>
      </c>
      <c r="D9725" t="s">
        <v>25</v>
      </c>
      <c r="E9725" s="6">
        <v>10131</v>
      </c>
      <c r="H9725" s="7">
        <v>1500</v>
      </c>
      <c r="J9725" s="4"/>
      <c r="K9725" s="5">
        <v>33903600</v>
      </c>
      <c r="L9725" s="6">
        <v>16482</v>
      </c>
      <c r="N9725" s="1">
        <v>2500</v>
      </c>
      <c r="O9725" s="1"/>
      <c r="Q9725" s="2"/>
      <c r="R9725" s="2"/>
      <c r="S9725" s="2">
        <v>2500</v>
      </c>
      <c r="T9725" t="s">
        <v>25</v>
      </c>
      <c r="U9725" s="2"/>
      <c r="V9725" s="2"/>
      <c r="W9725" s="2"/>
      <c r="X9725" s="2">
        <v>2500</v>
      </c>
    </row>
    <row r="9726" spans="1:24" x14ac:dyDescent="0.25">
      <c r="A9726" s="3">
        <v>622130100</v>
      </c>
      <c r="B9726" s="1">
        <v>1942.4</v>
      </c>
      <c r="C9726" t="s">
        <v>28</v>
      </c>
      <c r="D9726" t="s">
        <v>26</v>
      </c>
      <c r="E9726" s="6">
        <v>10131</v>
      </c>
      <c r="H9726" s="7">
        <v>1500</v>
      </c>
      <c r="J9726" s="4"/>
      <c r="K9726" s="5">
        <v>33903600</v>
      </c>
      <c r="L9726" s="6">
        <v>16482</v>
      </c>
      <c r="N9726" s="1">
        <v>-1942.4</v>
      </c>
      <c r="O9726" s="1"/>
      <c r="Q9726" s="2"/>
      <c r="R9726" s="2"/>
      <c r="S9726" s="2">
        <v>1942.4</v>
      </c>
      <c r="T9726" t="s">
        <v>26</v>
      </c>
      <c r="U9726" s="2"/>
      <c r="V9726" s="2"/>
      <c r="W9726" s="2">
        <v>1942.4</v>
      </c>
      <c r="X9726" s="2"/>
    </row>
    <row r="9727" spans="1:24" x14ac:dyDescent="0.25">
      <c r="A9727" s="3">
        <v>622130100</v>
      </c>
      <c r="B9727" s="1">
        <v>16000</v>
      </c>
      <c r="C9727" t="s">
        <v>28</v>
      </c>
      <c r="D9727" t="s">
        <v>25</v>
      </c>
      <c r="E9727" s="6">
        <v>10131</v>
      </c>
      <c r="H9727" s="7">
        <v>1500</v>
      </c>
      <c r="J9727" s="4"/>
      <c r="K9727" s="5">
        <v>33903600</v>
      </c>
      <c r="L9727" s="6">
        <v>26782</v>
      </c>
      <c r="N9727" s="1">
        <v>16000</v>
      </c>
      <c r="O9727" s="1"/>
      <c r="Q9727" s="2"/>
      <c r="R9727" s="2"/>
      <c r="S9727" s="2">
        <v>16000</v>
      </c>
      <c r="T9727" t="s">
        <v>25</v>
      </c>
      <c r="U9727" s="2"/>
      <c r="V9727" s="2"/>
      <c r="W9727" s="2"/>
      <c r="X9727" s="2">
        <v>16000</v>
      </c>
    </row>
    <row r="9728" spans="1:24" x14ac:dyDescent="0.25">
      <c r="A9728" s="3">
        <v>622130100</v>
      </c>
      <c r="B9728" s="1">
        <v>16000</v>
      </c>
      <c r="C9728" t="s">
        <v>24</v>
      </c>
      <c r="D9728" t="s">
        <v>25</v>
      </c>
      <c r="E9728" s="6">
        <v>10131</v>
      </c>
      <c r="H9728" s="7">
        <v>1500</v>
      </c>
      <c r="J9728" s="4"/>
      <c r="K9728" s="5">
        <v>33903600</v>
      </c>
      <c r="L9728" s="6">
        <v>26782</v>
      </c>
      <c r="N9728" s="1">
        <v>16000</v>
      </c>
      <c r="O9728" s="1"/>
      <c r="Q9728" s="2"/>
      <c r="R9728" s="2">
        <v>16000</v>
      </c>
      <c r="S9728" s="2"/>
      <c r="U9728" s="2"/>
      <c r="V9728" s="2"/>
      <c r="W9728" s="2"/>
      <c r="X9728" s="2"/>
    </row>
    <row r="9729" spans="1:24" x14ac:dyDescent="0.25">
      <c r="A9729" s="3">
        <v>622130100</v>
      </c>
      <c r="B9729" s="1">
        <v>782.28</v>
      </c>
      <c r="C9729" t="s">
        <v>27</v>
      </c>
      <c r="D9729" t="s">
        <v>25</v>
      </c>
      <c r="E9729" s="6">
        <v>10131</v>
      </c>
      <c r="H9729" s="7">
        <v>1500</v>
      </c>
      <c r="I9729">
        <v>1001</v>
      </c>
      <c r="J9729" s="4"/>
      <c r="K9729" s="5">
        <v>33903600</v>
      </c>
      <c r="L9729" s="6">
        <v>12782</v>
      </c>
      <c r="N9729" s="1">
        <v>782.28</v>
      </c>
      <c r="O9729" s="1">
        <v>782.28</v>
      </c>
      <c r="P9729" t="s">
        <v>25</v>
      </c>
      <c r="Q9729" s="2"/>
      <c r="R9729" s="2"/>
      <c r="S9729" s="2"/>
      <c r="U9729" s="2"/>
      <c r="V9729" s="2">
        <v>782.28</v>
      </c>
      <c r="W9729" s="2"/>
      <c r="X9729" s="2"/>
    </row>
    <row r="9730" spans="1:24" x14ac:dyDescent="0.25">
      <c r="A9730" s="3">
        <v>622130100</v>
      </c>
      <c r="B9730" s="1">
        <v>584.28</v>
      </c>
      <c r="C9730" t="s">
        <v>27</v>
      </c>
      <c r="D9730" t="s">
        <v>26</v>
      </c>
      <c r="E9730" s="6">
        <v>10131</v>
      </c>
      <c r="H9730" s="7">
        <v>1500</v>
      </c>
      <c r="I9730">
        <v>1001</v>
      </c>
      <c r="J9730" s="4"/>
      <c r="K9730" s="5">
        <v>33903600</v>
      </c>
      <c r="L9730" s="6">
        <v>12782</v>
      </c>
      <c r="N9730" s="1">
        <v>-584.28</v>
      </c>
      <c r="O9730" s="1">
        <v>584.28</v>
      </c>
      <c r="P9730" t="s">
        <v>26</v>
      </c>
      <c r="Q9730" s="2"/>
      <c r="R9730" s="2"/>
      <c r="S9730" s="2"/>
      <c r="U9730" s="2">
        <v>584.28</v>
      </c>
      <c r="V9730" s="2"/>
      <c r="W9730" s="2"/>
      <c r="X9730" s="2"/>
    </row>
    <row r="9731" spans="1:24" x14ac:dyDescent="0.25">
      <c r="A9731" s="3">
        <v>622130100</v>
      </c>
      <c r="B9731" s="1">
        <v>782.28</v>
      </c>
      <c r="C9731" t="s">
        <v>28</v>
      </c>
      <c r="D9731" t="s">
        <v>25</v>
      </c>
      <c r="E9731" s="6">
        <v>10131</v>
      </c>
      <c r="H9731" s="7">
        <v>1500</v>
      </c>
      <c r="I9731">
        <v>1001</v>
      </c>
      <c r="J9731" s="4"/>
      <c r="K9731" s="5">
        <v>33903600</v>
      </c>
      <c r="L9731" s="6">
        <v>12782</v>
      </c>
      <c r="N9731" s="1">
        <v>782.28</v>
      </c>
      <c r="O9731" s="1"/>
      <c r="Q9731" s="2"/>
      <c r="R9731" s="2"/>
      <c r="S9731" s="2">
        <v>782.28</v>
      </c>
      <c r="T9731" t="s">
        <v>25</v>
      </c>
      <c r="U9731" s="2"/>
      <c r="V9731" s="2"/>
      <c r="W9731" s="2"/>
      <c r="X9731" s="2">
        <v>782.28</v>
      </c>
    </row>
    <row r="9732" spans="1:24" x14ac:dyDescent="0.25">
      <c r="A9732" s="3">
        <v>622130100</v>
      </c>
      <c r="B9732" s="1">
        <v>596.28</v>
      </c>
      <c r="C9732" t="s">
        <v>28</v>
      </c>
      <c r="D9732" t="s">
        <v>26</v>
      </c>
      <c r="E9732" s="6">
        <v>10131</v>
      </c>
      <c r="H9732" s="7">
        <v>1500</v>
      </c>
      <c r="I9732">
        <v>1001</v>
      </c>
      <c r="J9732" s="4"/>
      <c r="K9732" s="5">
        <v>33903600</v>
      </c>
      <c r="L9732" s="6">
        <v>12782</v>
      </c>
      <c r="N9732" s="1">
        <v>-596.28</v>
      </c>
      <c r="O9732" s="1"/>
      <c r="Q9732" s="2"/>
      <c r="R9732" s="2"/>
      <c r="S9732" s="2">
        <v>596.28</v>
      </c>
      <c r="T9732" t="s">
        <v>26</v>
      </c>
      <c r="U9732" s="2"/>
      <c r="V9732" s="2"/>
      <c r="W9732" s="2">
        <v>596.28</v>
      </c>
      <c r="X9732" s="2"/>
    </row>
    <row r="9733" spans="1:24" x14ac:dyDescent="0.25">
      <c r="A9733" s="3">
        <v>622130100</v>
      </c>
      <c r="B9733" s="1">
        <v>12</v>
      </c>
      <c r="C9733" t="s">
        <v>24</v>
      </c>
      <c r="D9733" t="s">
        <v>26</v>
      </c>
      <c r="E9733" s="6">
        <v>10131</v>
      </c>
      <c r="H9733" s="7">
        <v>1500</v>
      </c>
      <c r="I9733">
        <v>1001</v>
      </c>
      <c r="J9733" s="4"/>
      <c r="K9733" s="5">
        <v>33903600</v>
      </c>
      <c r="L9733" s="6">
        <v>12782</v>
      </c>
      <c r="N9733" s="1">
        <v>-12</v>
      </c>
      <c r="O9733" s="1"/>
      <c r="Q9733" s="2">
        <v>12</v>
      </c>
      <c r="R9733" s="2"/>
      <c r="S9733" s="2"/>
      <c r="U9733" s="2"/>
      <c r="V9733" s="2"/>
      <c r="W9733" s="2"/>
      <c r="X9733" s="2"/>
    </row>
    <row r="9734" spans="1:24" x14ac:dyDescent="0.25">
      <c r="A9734" s="3">
        <v>622130100</v>
      </c>
      <c r="B9734" s="1">
        <v>23500</v>
      </c>
      <c r="C9734" t="s">
        <v>27</v>
      </c>
      <c r="D9734" t="s">
        <v>25</v>
      </c>
      <c r="E9734" s="6">
        <v>10131</v>
      </c>
      <c r="H9734" s="7">
        <v>1500</v>
      </c>
      <c r="I9734">
        <v>1002</v>
      </c>
      <c r="J9734" s="4"/>
      <c r="K9734" s="5">
        <v>33903600</v>
      </c>
      <c r="L9734" s="6">
        <v>10303</v>
      </c>
      <c r="N9734" s="1">
        <v>23500</v>
      </c>
      <c r="O9734" s="1">
        <v>23500</v>
      </c>
      <c r="P9734" t="s">
        <v>25</v>
      </c>
      <c r="Q9734" s="2"/>
      <c r="R9734" s="2"/>
      <c r="S9734" s="2"/>
      <c r="U9734" s="2"/>
      <c r="V9734" s="2">
        <v>23500</v>
      </c>
      <c r="W9734" s="2"/>
      <c r="X9734" s="2"/>
    </row>
    <row r="9735" spans="1:24" x14ac:dyDescent="0.25">
      <c r="A9735" s="3">
        <v>622130100</v>
      </c>
      <c r="B9735" s="1">
        <v>18100</v>
      </c>
      <c r="C9735" t="s">
        <v>27</v>
      </c>
      <c r="D9735" t="s">
        <v>26</v>
      </c>
      <c r="E9735" s="6">
        <v>10131</v>
      </c>
      <c r="H9735" s="7">
        <v>1500</v>
      </c>
      <c r="I9735">
        <v>1002</v>
      </c>
      <c r="J9735" s="4"/>
      <c r="K9735" s="5">
        <v>33903600</v>
      </c>
      <c r="L9735" s="6">
        <v>10303</v>
      </c>
      <c r="N9735" s="1">
        <v>-18100</v>
      </c>
      <c r="O9735" s="1">
        <v>18100</v>
      </c>
      <c r="P9735" t="s">
        <v>26</v>
      </c>
      <c r="Q9735" s="2"/>
      <c r="R9735" s="2"/>
      <c r="S9735" s="2"/>
      <c r="U9735" s="2">
        <v>18100</v>
      </c>
      <c r="V9735" s="2"/>
      <c r="W9735" s="2"/>
      <c r="X9735" s="2"/>
    </row>
    <row r="9736" spans="1:24" x14ac:dyDescent="0.25">
      <c r="A9736" s="3">
        <v>622130100</v>
      </c>
      <c r="B9736" s="1">
        <v>23500</v>
      </c>
      <c r="C9736" t="s">
        <v>28</v>
      </c>
      <c r="D9736" t="s">
        <v>25</v>
      </c>
      <c r="E9736" s="6">
        <v>10131</v>
      </c>
      <c r="H9736" s="7">
        <v>1500</v>
      </c>
      <c r="I9736">
        <v>1002</v>
      </c>
      <c r="J9736" s="4"/>
      <c r="K9736" s="5">
        <v>33903600</v>
      </c>
      <c r="L9736" s="6">
        <v>10303</v>
      </c>
      <c r="N9736" s="1">
        <v>23500</v>
      </c>
      <c r="O9736" s="1"/>
      <c r="Q9736" s="2"/>
      <c r="R9736" s="2"/>
      <c r="S9736" s="2">
        <v>23500</v>
      </c>
      <c r="T9736" t="s">
        <v>25</v>
      </c>
      <c r="U9736" s="2"/>
      <c r="V9736" s="2"/>
      <c r="W9736" s="2"/>
      <c r="X9736" s="2">
        <v>23500</v>
      </c>
    </row>
    <row r="9737" spans="1:24" x14ac:dyDescent="0.25">
      <c r="A9737" s="3">
        <v>622130100</v>
      </c>
      <c r="B9737" s="1">
        <v>20620</v>
      </c>
      <c r="C9737" t="s">
        <v>28</v>
      </c>
      <c r="D9737" t="s">
        <v>26</v>
      </c>
      <c r="E9737" s="6">
        <v>10131</v>
      </c>
      <c r="H9737" s="7">
        <v>1500</v>
      </c>
      <c r="I9737">
        <v>1002</v>
      </c>
      <c r="J9737" s="4"/>
      <c r="K9737" s="5">
        <v>33903600</v>
      </c>
      <c r="L9737" s="6">
        <v>10303</v>
      </c>
      <c r="N9737" s="1">
        <v>-20620</v>
      </c>
      <c r="O9737" s="1"/>
      <c r="Q9737" s="2"/>
      <c r="R9737" s="2"/>
      <c r="S9737" s="2">
        <v>20620</v>
      </c>
      <c r="T9737" t="s">
        <v>26</v>
      </c>
      <c r="U9737" s="2"/>
      <c r="V9737" s="2"/>
      <c r="W9737" s="2">
        <v>20620</v>
      </c>
      <c r="X9737" s="2"/>
    </row>
    <row r="9738" spans="1:24" x14ac:dyDescent="0.25">
      <c r="A9738" s="3">
        <v>622130100</v>
      </c>
      <c r="B9738" s="1">
        <v>2520</v>
      </c>
      <c r="C9738" t="s">
        <v>24</v>
      </c>
      <c r="D9738" t="s">
        <v>26</v>
      </c>
      <c r="E9738" s="6">
        <v>10131</v>
      </c>
      <c r="H9738" s="7">
        <v>1500</v>
      </c>
      <c r="I9738">
        <v>1002</v>
      </c>
      <c r="J9738" s="4"/>
      <c r="K9738" s="5">
        <v>33903600</v>
      </c>
      <c r="L9738" s="6">
        <v>10303</v>
      </c>
      <c r="N9738" s="1">
        <v>-2520</v>
      </c>
      <c r="O9738" s="1"/>
      <c r="Q9738" s="2">
        <v>2520</v>
      </c>
      <c r="R9738" s="2"/>
      <c r="S9738" s="2"/>
      <c r="U9738" s="2"/>
      <c r="V9738" s="2"/>
      <c r="W9738" s="2"/>
      <c r="X9738" s="2"/>
    </row>
    <row r="9739" spans="1:24" x14ac:dyDescent="0.25">
      <c r="A9739" s="3">
        <v>622130100</v>
      </c>
      <c r="B9739" s="1">
        <v>196212.32</v>
      </c>
      <c r="C9739" t="s">
        <v>27</v>
      </c>
      <c r="D9739" t="s">
        <v>25</v>
      </c>
      <c r="E9739" s="6">
        <v>10131</v>
      </c>
      <c r="H9739" s="7">
        <v>1500</v>
      </c>
      <c r="J9739" s="4"/>
      <c r="K9739" s="5">
        <v>33903900</v>
      </c>
      <c r="L9739" s="6">
        <v>4122</v>
      </c>
      <c r="N9739" s="1">
        <v>196212.32</v>
      </c>
      <c r="O9739" s="1">
        <v>196212.32</v>
      </c>
      <c r="P9739" t="s">
        <v>25</v>
      </c>
      <c r="Q9739" s="2"/>
      <c r="R9739" s="2"/>
      <c r="S9739" s="2"/>
      <c r="U9739" s="2"/>
      <c r="V9739" s="2">
        <v>196212.32</v>
      </c>
      <c r="W9739" s="2"/>
      <c r="X9739" s="2"/>
    </row>
    <row r="9740" spans="1:24" x14ac:dyDescent="0.25">
      <c r="A9740" s="3">
        <v>622130100</v>
      </c>
      <c r="B9740" s="1">
        <v>131291.91</v>
      </c>
      <c r="C9740" t="s">
        <v>27</v>
      </c>
      <c r="D9740" t="s">
        <v>26</v>
      </c>
      <c r="E9740" s="6">
        <v>10131</v>
      </c>
      <c r="H9740" s="7">
        <v>1500</v>
      </c>
      <c r="J9740" s="4"/>
      <c r="K9740" s="5">
        <v>33903900</v>
      </c>
      <c r="L9740" s="6">
        <v>4122</v>
      </c>
      <c r="N9740" s="1">
        <v>-131291.91</v>
      </c>
      <c r="O9740" s="1">
        <v>131291.91</v>
      </c>
      <c r="P9740" t="s">
        <v>26</v>
      </c>
      <c r="Q9740" s="2"/>
      <c r="R9740" s="2"/>
      <c r="S9740" s="2"/>
      <c r="U9740" s="2">
        <v>131291.91</v>
      </c>
      <c r="V9740" s="2"/>
      <c r="W9740" s="2"/>
      <c r="X9740" s="2"/>
    </row>
    <row r="9741" spans="1:24" x14ac:dyDescent="0.25">
      <c r="A9741" s="3">
        <v>622130100</v>
      </c>
      <c r="B9741" s="1">
        <v>205420.32</v>
      </c>
      <c r="C9741" t="s">
        <v>28</v>
      </c>
      <c r="D9741" t="s">
        <v>25</v>
      </c>
      <c r="E9741" s="6">
        <v>10131</v>
      </c>
      <c r="H9741" s="7">
        <v>1500</v>
      </c>
      <c r="J9741" s="4"/>
      <c r="K9741" s="5">
        <v>33903900</v>
      </c>
      <c r="L9741" s="6">
        <v>4122</v>
      </c>
      <c r="N9741" s="1">
        <v>205420.32</v>
      </c>
      <c r="O9741" s="1"/>
      <c r="Q9741" s="2"/>
      <c r="R9741" s="2"/>
      <c r="S9741" s="2">
        <v>205420.32</v>
      </c>
      <c r="T9741" t="s">
        <v>25</v>
      </c>
      <c r="U9741" s="2"/>
      <c r="V9741" s="2"/>
      <c r="W9741" s="2"/>
      <c r="X9741" s="2">
        <v>205420.32</v>
      </c>
    </row>
    <row r="9742" spans="1:24" x14ac:dyDescent="0.25">
      <c r="A9742" s="3">
        <v>622130100</v>
      </c>
      <c r="B9742" s="1">
        <v>151325.42000000001</v>
      </c>
      <c r="C9742" t="s">
        <v>28</v>
      </c>
      <c r="D9742" t="s">
        <v>26</v>
      </c>
      <c r="E9742" s="6">
        <v>10131</v>
      </c>
      <c r="H9742" s="7">
        <v>1500</v>
      </c>
      <c r="J9742" s="4"/>
      <c r="K9742" s="5">
        <v>33903900</v>
      </c>
      <c r="L9742" s="6">
        <v>4122</v>
      </c>
      <c r="N9742" s="1">
        <v>-151325.42000000001</v>
      </c>
      <c r="O9742" s="1"/>
      <c r="Q9742" s="2"/>
      <c r="R9742" s="2"/>
      <c r="S9742" s="2">
        <v>151325.42000000001</v>
      </c>
      <c r="T9742" t="s">
        <v>26</v>
      </c>
      <c r="U9742" s="2"/>
      <c r="V9742" s="2"/>
      <c r="W9742" s="2">
        <v>151325.42000000001</v>
      </c>
      <c r="X9742" s="2"/>
    </row>
    <row r="9743" spans="1:24" x14ac:dyDescent="0.25">
      <c r="A9743" s="3">
        <v>622130100</v>
      </c>
      <c r="B9743" s="1">
        <v>9208</v>
      </c>
      <c r="C9743" t="s">
        <v>24</v>
      </c>
      <c r="D9743" t="s">
        <v>25</v>
      </c>
      <c r="E9743" s="6">
        <v>10131</v>
      </c>
      <c r="H9743" s="7">
        <v>1500</v>
      </c>
      <c r="J9743" s="4"/>
      <c r="K9743" s="5">
        <v>33903900</v>
      </c>
      <c r="L9743" s="6">
        <v>4122</v>
      </c>
      <c r="N9743" s="1">
        <v>9208</v>
      </c>
      <c r="O9743" s="1"/>
      <c r="Q9743" s="2"/>
      <c r="R9743" s="2">
        <v>9208</v>
      </c>
      <c r="S9743" s="2"/>
      <c r="U9743" s="2"/>
      <c r="V9743" s="2"/>
      <c r="W9743" s="2"/>
      <c r="X9743" s="2"/>
    </row>
    <row r="9744" spans="1:24" x14ac:dyDescent="0.25">
      <c r="A9744" s="3">
        <v>622130100</v>
      </c>
      <c r="B9744" s="1">
        <v>20033.509999999998</v>
      </c>
      <c r="C9744" t="s">
        <v>24</v>
      </c>
      <c r="D9744" t="s">
        <v>26</v>
      </c>
      <c r="E9744" s="6">
        <v>10131</v>
      </c>
      <c r="H9744" s="7">
        <v>1500</v>
      </c>
      <c r="J9744" s="4"/>
      <c r="K9744" s="5">
        <v>33903900</v>
      </c>
      <c r="L9744" s="6">
        <v>4122</v>
      </c>
      <c r="N9744" s="1">
        <v>-20033.509999999998</v>
      </c>
      <c r="O9744" s="1"/>
      <c r="Q9744" s="2">
        <v>20033.509999999998</v>
      </c>
      <c r="R9744" s="2"/>
      <c r="S9744" s="2"/>
      <c r="U9744" s="2"/>
      <c r="V9744" s="2"/>
      <c r="W9744" s="2"/>
      <c r="X9744" s="2"/>
    </row>
    <row r="9745" spans="1:24" x14ac:dyDescent="0.25">
      <c r="A9745" s="3">
        <v>622130100</v>
      </c>
      <c r="B9745" s="1">
        <v>31486.7</v>
      </c>
      <c r="C9745" t="s">
        <v>27</v>
      </c>
      <c r="D9745" t="s">
        <v>25</v>
      </c>
      <c r="E9745" s="6">
        <v>10131</v>
      </c>
      <c r="H9745" s="7">
        <v>1500</v>
      </c>
      <c r="J9745" s="4"/>
      <c r="K9745" s="5">
        <v>33903900</v>
      </c>
      <c r="L9745" s="6">
        <v>4123</v>
      </c>
      <c r="N9745" s="1">
        <v>31486.7</v>
      </c>
      <c r="O9745" s="1">
        <v>31486.7</v>
      </c>
      <c r="P9745" t="s">
        <v>25</v>
      </c>
      <c r="Q9745" s="2"/>
      <c r="R9745" s="2"/>
      <c r="S9745" s="2"/>
      <c r="U9745" s="2"/>
      <c r="V9745" s="2">
        <v>31486.7</v>
      </c>
      <c r="W9745" s="2"/>
      <c r="X9745" s="2"/>
    </row>
    <row r="9746" spans="1:24" x14ac:dyDescent="0.25">
      <c r="A9746" s="3">
        <v>622130100</v>
      </c>
      <c r="B9746" s="1">
        <v>23204.75</v>
      </c>
      <c r="C9746" t="s">
        <v>27</v>
      </c>
      <c r="D9746" t="s">
        <v>26</v>
      </c>
      <c r="E9746" s="6">
        <v>10131</v>
      </c>
      <c r="H9746" s="7">
        <v>1500</v>
      </c>
      <c r="J9746" s="4"/>
      <c r="K9746" s="5">
        <v>33903900</v>
      </c>
      <c r="L9746" s="6">
        <v>4123</v>
      </c>
      <c r="N9746" s="1">
        <v>-23204.75</v>
      </c>
      <c r="O9746" s="1">
        <v>23204.75</v>
      </c>
      <c r="P9746" t="s">
        <v>26</v>
      </c>
      <c r="Q9746" s="2"/>
      <c r="R9746" s="2"/>
      <c r="S9746" s="2"/>
      <c r="U9746" s="2">
        <v>23204.75</v>
      </c>
      <c r="V9746" s="2"/>
      <c r="W9746" s="2"/>
      <c r="X9746" s="2"/>
    </row>
    <row r="9747" spans="1:24" x14ac:dyDescent="0.25">
      <c r="A9747" s="3">
        <v>622130100</v>
      </c>
      <c r="B9747" s="1">
        <v>36082.699999999997</v>
      </c>
      <c r="C9747" t="s">
        <v>28</v>
      </c>
      <c r="D9747" t="s">
        <v>25</v>
      </c>
      <c r="E9747" s="6">
        <v>10131</v>
      </c>
      <c r="H9747" s="7">
        <v>1500</v>
      </c>
      <c r="J9747" s="4"/>
      <c r="K9747" s="5">
        <v>33903900</v>
      </c>
      <c r="L9747" s="6">
        <v>4123</v>
      </c>
      <c r="N9747" s="1">
        <v>36082.699999999997</v>
      </c>
      <c r="O9747" s="1"/>
      <c r="Q9747" s="2"/>
      <c r="R9747" s="2"/>
      <c r="S9747" s="2">
        <v>36082.699999999997</v>
      </c>
      <c r="T9747" t="s">
        <v>25</v>
      </c>
      <c r="U9747" s="2"/>
      <c r="V9747" s="2"/>
      <c r="W9747" s="2"/>
      <c r="X9747" s="2">
        <v>36082.699999999997</v>
      </c>
    </row>
    <row r="9748" spans="1:24" x14ac:dyDescent="0.25">
      <c r="A9748" s="3">
        <v>622130100</v>
      </c>
      <c r="B9748" s="1">
        <v>33064.15</v>
      </c>
      <c r="C9748" t="s">
        <v>28</v>
      </c>
      <c r="D9748" t="s">
        <v>26</v>
      </c>
      <c r="E9748" s="6">
        <v>10131</v>
      </c>
      <c r="H9748" s="7">
        <v>1500</v>
      </c>
      <c r="J9748" s="4"/>
      <c r="K9748" s="5">
        <v>33903900</v>
      </c>
      <c r="L9748" s="6">
        <v>4123</v>
      </c>
      <c r="N9748" s="1">
        <v>-33064.15</v>
      </c>
      <c r="O9748" s="1"/>
      <c r="Q9748" s="2"/>
      <c r="R9748" s="2"/>
      <c r="S9748" s="2">
        <v>33064.15</v>
      </c>
      <c r="T9748" t="s">
        <v>26</v>
      </c>
      <c r="U9748" s="2"/>
      <c r="V9748" s="2"/>
      <c r="W9748" s="2">
        <v>33064.15</v>
      </c>
      <c r="X9748" s="2"/>
    </row>
    <row r="9749" spans="1:24" x14ac:dyDescent="0.25">
      <c r="A9749" s="3">
        <v>622130100</v>
      </c>
      <c r="B9749" s="1">
        <v>4596</v>
      </c>
      <c r="C9749" t="s">
        <v>24</v>
      </c>
      <c r="D9749" t="s">
        <v>25</v>
      </c>
      <c r="E9749" s="6">
        <v>10131</v>
      </c>
      <c r="H9749" s="7">
        <v>1500</v>
      </c>
      <c r="J9749" s="4"/>
      <c r="K9749" s="5">
        <v>33903900</v>
      </c>
      <c r="L9749" s="6">
        <v>4123</v>
      </c>
      <c r="N9749" s="1">
        <v>4596</v>
      </c>
      <c r="O9749" s="1"/>
      <c r="Q9749" s="2"/>
      <c r="R9749" s="2">
        <v>4596</v>
      </c>
      <c r="S9749" s="2"/>
      <c r="U9749" s="2"/>
      <c r="V9749" s="2"/>
      <c r="W9749" s="2"/>
      <c r="X9749" s="2"/>
    </row>
    <row r="9750" spans="1:24" x14ac:dyDescent="0.25">
      <c r="A9750" s="3">
        <v>622130100</v>
      </c>
      <c r="B9750" s="1">
        <v>9859.4</v>
      </c>
      <c r="C9750" t="s">
        <v>24</v>
      </c>
      <c r="D9750" t="s">
        <v>26</v>
      </c>
      <c r="E9750" s="6">
        <v>10131</v>
      </c>
      <c r="H9750" s="7">
        <v>1500</v>
      </c>
      <c r="J9750" s="4"/>
      <c r="K9750" s="5">
        <v>33903900</v>
      </c>
      <c r="L9750" s="6">
        <v>4123</v>
      </c>
      <c r="N9750" s="1">
        <v>-9859.4</v>
      </c>
      <c r="O9750" s="1"/>
      <c r="Q9750" s="2">
        <v>9859.4</v>
      </c>
      <c r="R9750" s="2"/>
      <c r="S9750" s="2"/>
      <c r="U9750" s="2"/>
      <c r="V9750" s="2"/>
      <c r="W9750" s="2"/>
      <c r="X9750" s="2"/>
    </row>
    <row r="9751" spans="1:24" x14ac:dyDescent="0.25">
      <c r="A9751" s="3">
        <v>622130100</v>
      </c>
      <c r="B9751" s="1">
        <v>6691.9</v>
      </c>
      <c r="C9751" t="s">
        <v>27</v>
      </c>
      <c r="D9751" t="s">
        <v>25</v>
      </c>
      <c r="E9751" s="6">
        <v>10131</v>
      </c>
      <c r="H9751" s="7">
        <v>1500</v>
      </c>
      <c r="J9751" s="4"/>
      <c r="K9751" s="5">
        <v>33903900</v>
      </c>
      <c r="L9751" s="6">
        <v>4124</v>
      </c>
      <c r="N9751" s="1">
        <v>6691.9</v>
      </c>
      <c r="O9751" s="1">
        <v>6691.9</v>
      </c>
      <c r="P9751" t="s">
        <v>25</v>
      </c>
      <c r="Q9751" s="2"/>
      <c r="R9751" s="2"/>
      <c r="S9751" s="2"/>
      <c r="U9751" s="2"/>
      <c r="V9751" s="2">
        <v>6691.9</v>
      </c>
      <c r="W9751" s="2"/>
      <c r="X9751" s="2"/>
    </row>
    <row r="9752" spans="1:24" x14ac:dyDescent="0.25">
      <c r="A9752" s="3">
        <v>622130100</v>
      </c>
      <c r="B9752" s="1">
        <v>6691.9</v>
      </c>
      <c r="C9752" t="s">
        <v>27</v>
      </c>
      <c r="D9752" t="s">
        <v>26</v>
      </c>
      <c r="E9752" s="6">
        <v>10131</v>
      </c>
      <c r="H9752" s="7">
        <v>1500</v>
      </c>
      <c r="J9752" s="4"/>
      <c r="K9752" s="5">
        <v>33903900</v>
      </c>
      <c r="L9752" s="6">
        <v>4124</v>
      </c>
      <c r="N9752" s="1">
        <v>-6691.9</v>
      </c>
      <c r="O9752" s="1">
        <v>6691.9</v>
      </c>
      <c r="P9752" t="s">
        <v>26</v>
      </c>
      <c r="Q9752" s="2"/>
      <c r="R9752" s="2"/>
      <c r="S9752" s="2"/>
      <c r="U9752" s="2">
        <v>6691.9</v>
      </c>
      <c r="V9752" s="2"/>
      <c r="W9752" s="2"/>
      <c r="X9752" s="2"/>
    </row>
    <row r="9753" spans="1:24" x14ac:dyDescent="0.25">
      <c r="A9753" s="3">
        <v>622130100</v>
      </c>
      <c r="B9753" s="1">
        <v>12426.5</v>
      </c>
      <c r="C9753" t="s">
        <v>28</v>
      </c>
      <c r="D9753" t="s">
        <v>25</v>
      </c>
      <c r="E9753" s="6">
        <v>10131</v>
      </c>
      <c r="H9753" s="7">
        <v>1500</v>
      </c>
      <c r="J9753" s="4"/>
      <c r="K9753" s="5">
        <v>33903900</v>
      </c>
      <c r="L9753" s="6">
        <v>4124</v>
      </c>
      <c r="N9753" s="1">
        <v>12426.5</v>
      </c>
      <c r="O9753" s="1"/>
      <c r="Q9753" s="2"/>
      <c r="R9753" s="2"/>
      <c r="S9753" s="2">
        <v>12426.5</v>
      </c>
      <c r="T9753" t="s">
        <v>25</v>
      </c>
      <c r="U9753" s="2"/>
      <c r="V9753" s="2"/>
      <c r="W9753" s="2"/>
      <c r="X9753" s="2">
        <v>12426.5</v>
      </c>
    </row>
    <row r="9754" spans="1:24" x14ac:dyDescent="0.25">
      <c r="A9754" s="3">
        <v>622130100</v>
      </c>
      <c r="B9754" s="1">
        <v>10809.2</v>
      </c>
      <c r="C9754" t="s">
        <v>28</v>
      </c>
      <c r="D9754" t="s">
        <v>26</v>
      </c>
      <c r="E9754" s="6">
        <v>10131</v>
      </c>
      <c r="H9754" s="7">
        <v>1500</v>
      </c>
      <c r="J9754" s="4"/>
      <c r="K9754" s="5">
        <v>33903900</v>
      </c>
      <c r="L9754" s="6">
        <v>4124</v>
      </c>
      <c r="N9754" s="1">
        <v>-10809.2</v>
      </c>
      <c r="O9754" s="1"/>
      <c r="Q9754" s="2"/>
      <c r="R9754" s="2"/>
      <c r="S9754" s="2">
        <v>10809.2</v>
      </c>
      <c r="T9754" t="s">
        <v>26</v>
      </c>
      <c r="U9754" s="2"/>
      <c r="V9754" s="2"/>
      <c r="W9754" s="2">
        <v>10809.2</v>
      </c>
      <c r="X9754" s="2"/>
    </row>
    <row r="9755" spans="1:24" x14ac:dyDescent="0.25">
      <c r="A9755" s="3">
        <v>622130100</v>
      </c>
      <c r="B9755" s="1">
        <v>5734.6</v>
      </c>
      <c r="C9755" t="s">
        <v>24</v>
      </c>
      <c r="D9755" t="s">
        <v>25</v>
      </c>
      <c r="E9755" s="6">
        <v>10131</v>
      </c>
      <c r="H9755" s="7">
        <v>1500</v>
      </c>
      <c r="J9755" s="4"/>
      <c r="K9755" s="5">
        <v>33903900</v>
      </c>
      <c r="L9755" s="6">
        <v>4124</v>
      </c>
      <c r="N9755" s="1">
        <v>5734.6</v>
      </c>
      <c r="O9755" s="1"/>
      <c r="Q9755" s="2"/>
      <c r="R9755" s="2">
        <v>5734.6</v>
      </c>
      <c r="S9755" s="2"/>
      <c r="U9755" s="2"/>
      <c r="V9755" s="2"/>
      <c r="W9755" s="2"/>
      <c r="X9755" s="2"/>
    </row>
    <row r="9756" spans="1:24" x14ac:dyDescent="0.25">
      <c r="A9756" s="3">
        <v>622130100</v>
      </c>
      <c r="B9756" s="1">
        <v>4117.3</v>
      </c>
      <c r="C9756" t="s">
        <v>24</v>
      </c>
      <c r="D9756" t="s">
        <v>26</v>
      </c>
      <c r="E9756" s="6">
        <v>10131</v>
      </c>
      <c r="H9756" s="7">
        <v>1500</v>
      </c>
      <c r="J9756" s="4"/>
      <c r="K9756" s="5">
        <v>33903900</v>
      </c>
      <c r="L9756" s="6">
        <v>4124</v>
      </c>
      <c r="N9756" s="1">
        <v>-4117.3</v>
      </c>
      <c r="O9756" s="1"/>
      <c r="Q9756" s="2">
        <v>4117.3</v>
      </c>
      <c r="R9756" s="2"/>
      <c r="S9756" s="2"/>
      <c r="U9756" s="2"/>
      <c r="V9756" s="2"/>
      <c r="W9756" s="2"/>
      <c r="X9756" s="2"/>
    </row>
    <row r="9757" spans="1:24" x14ac:dyDescent="0.25">
      <c r="A9757" s="3">
        <v>622130100</v>
      </c>
      <c r="B9757" s="1">
        <v>8640.4</v>
      </c>
      <c r="C9757" t="s">
        <v>27</v>
      </c>
      <c r="D9757" t="s">
        <v>25</v>
      </c>
      <c r="E9757" s="6">
        <v>10131</v>
      </c>
      <c r="H9757" s="7">
        <v>1500</v>
      </c>
      <c r="J9757" s="4"/>
      <c r="K9757" s="5">
        <v>33903900</v>
      </c>
      <c r="L9757" s="6">
        <v>4129</v>
      </c>
      <c r="N9757" s="1">
        <v>8640.4</v>
      </c>
      <c r="O9757" s="1">
        <v>8640.4</v>
      </c>
      <c r="P9757" t="s">
        <v>25</v>
      </c>
      <c r="Q9757" s="2"/>
      <c r="R9757" s="2"/>
      <c r="S9757" s="2"/>
      <c r="U9757" s="2"/>
      <c r="V9757" s="2">
        <v>8640.4</v>
      </c>
      <c r="W9757" s="2"/>
      <c r="X9757" s="2"/>
    </row>
    <row r="9758" spans="1:24" x14ac:dyDescent="0.25">
      <c r="A9758" s="3">
        <v>622130100</v>
      </c>
      <c r="B9758" s="1">
        <v>7647.6</v>
      </c>
      <c r="C9758" t="s">
        <v>27</v>
      </c>
      <c r="D9758" t="s">
        <v>26</v>
      </c>
      <c r="E9758" s="6">
        <v>10131</v>
      </c>
      <c r="H9758" s="7">
        <v>1500</v>
      </c>
      <c r="J9758" s="4"/>
      <c r="K9758" s="5">
        <v>33903900</v>
      </c>
      <c r="L9758" s="6">
        <v>4129</v>
      </c>
      <c r="N9758" s="1">
        <v>-7647.6</v>
      </c>
      <c r="O9758" s="1">
        <v>7647.6</v>
      </c>
      <c r="P9758" t="s">
        <v>26</v>
      </c>
      <c r="Q9758" s="2"/>
      <c r="R9758" s="2"/>
      <c r="S9758" s="2"/>
      <c r="U9758" s="2">
        <v>7647.6</v>
      </c>
      <c r="V9758" s="2"/>
      <c r="W9758" s="2"/>
      <c r="X9758" s="2"/>
    </row>
    <row r="9759" spans="1:24" x14ac:dyDescent="0.25">
      <c r="A9759" s="3">
        <v>622130100</v>
      </c>
      <c r="B9759" s="1">
        <v>11239.4</v>
      </c>
      <c r="C9759" t="s">
        <v>28</v>
      </c>
      <c r="D9759" t="s">
        <v>25</v>
      </c>
      <c r="E9759" s="6">
        <v>10131</v>
      </c>
      <c r="H9759" s="7">
        <v>1500</v>
      </c>
      <c r="J9759" s="4"/>
      <c r="K9759" s="5">
        <v>33903900</v>
      </c>
      <c r="L9759" s="6">
        <v>4129</v>
      </c>
      <c r="N9759" s="1">
        <v>11239.4</v>
      </c>
      <c r="O9759" s="1"/>
      <c r="Q9759" s="2"/>
      <c r="R9759" s="2"/>
      <c r="S9759" s="2">
        <v>11239.4</v>
      </c>
      <c r="T9759" t="s">
        <v>25</v>
      </c>
      <c r="U9759" s="2"/>
      <c r="V9759" s="2"/>
      <c r="W9759" s="2"/>
      <c r="X9759" s="2">
        <v>11239.4</v>
      </c>
    </row>
    <row r="9760" spans="1:24" x14ac:dyDescent="0.25">
      <c r="A9760" s="3">
        <v>622130100</v>
      </c>
      <c r="B9760" s="1">
        <v>10246.6</v>
      </c>
      <c r="C9760" t="s">
        <v>28</v>
      </c>
      <c r="D9760" t="s">
        <v>26</v>
      </c>
      <c r="E9760" s="6">
        <v>10131</v>
      </c>
      <c r="H9760" s="7">
        <v>1500</v>
      </c>
      <c r="J9760" s="4"/>
      <c r="K9760" s="5">
        <v>33903900</v>
      </c>
      <c r="L9760" s="6">
        <v>4129</v>
      </c>
      <c r="N9760" s="1">
        <v>-10246.6</v>
      </c>
      <c r="O9760" s="1"/>
      <c r="Q9760" s="2"/>
      <c r="R9760" s="2"/>
      <c r="S9760" s="2">
        <v>10246.6</v>
      </c>
      <c r="T9760" t="s">
        <v>26</v>
      </c>
      <c r="U9760" s="2"/>
      <c r="V9760" s="2"/>
      <c r="W9760" s="2">
        <v>10246.6</v>
      </c>
      <c r="X9760" s="2"/>
    </row>
    <row r="9761" spans="1:24" x14ac:dyDescent="0.25">
      <c r="A9761" s="3">
        <v>622130100</v>
      </c>
      <c r="B9761" s="1">
        <v>2599</v>
      </c>
      <c r="C9761" t="s">
        <v>24</v>
      </c>
      <c r="D9761" t="s">
        <v>25</v>
      </c>
      <c r="E9761" s="6">
        <v>10131</v>
      </c>
      <c r="H9761" s="7">
        <v>1500</v>
      </c>
      <c r="J9761" s="4"/>
      <c r="K9761" s="5">
        <v>33903900</v>
      </c>
      <c r="L9761" s="6">
        <v>4129</v>
      </c>
      <c r="N9761" s="1">
        <v>2599</v>
      </c>
      <c r="O9761" s="1"/>
      <c r="Q9761" s="2"/>
      <c r="R9761" s="2">
        <v>2599</v>
      </c>
      <c r="S9761" s="2"/>
      <c r="U9761" s="2"/>
      <c r="V9761" s="2"/>
      <c r="W9761" s="2"/>
      <c r="X9761" s="2"/>
    </row>
    <row r="9762" spans="1:24" x14ac:dyDescent="0.25">
      <c r="A9762" s="3">
        <v>622130100</v>
      </c>
      <c r="B9762" s="1">
        <v>2599</v>
      </c>
      <c r="C9762" t="s">
        <v>24</v>
      </c>
      <c r="D9762" t="s">
        <v>26</v>
      </c>
      <c r="E9762" s="6">
        <v>10131</v>
      </c>
      <c r="H9762" s="7">
        <v>1500</v>
      </c>
      <c r="J9762" s="4"/>
      <c r="K9762" s="5">
        <v>33903900</v>
      </c>
      <c r="L9762" s="6">
        <v>4129</v>
      </c>
      <c r="N9762" s="1">
        <v>-2599</v>
      </c>
      <c r="O9762" s="1"/>
      <c r="Q9762" s="2">
        <v>2599</v>
      </c>
      <c r="R9762" s="2"/>
      <c r="S9762" s="2"/>
      <c r="U9762" s="2"/>
      <c r="V9762" s="2"/>
      <c r="W9762" s="2"/>
      <c r="X9762" s="2"/>
    </row>
    <row r="9763" spans="1:24" x14ac:dyDescent="0.25">
      <c r="A9763" s="3">
        <v>622130100</v>
      </c>
      <c r="B9763" s="1">
        <v>83787.14</v>
      </c>
      <c r="C9763" t="s">
        <v>27</v>
      </c>
      <c r="D9763" t="s">
        <v>25</v>
      </c>
      <c r="E9763" s="6">
        <v>10131</v>
      </c>
      <c r="H9763" s="7">
        <v>1500</v>
      </c>
      <c r="J9763" s="4"/>
      <c r="K9763" s="5">
        <v>33903900</v>
      </c>
      <c r="L9763" s="6">
        <v>4131</v>
      </c>
      <c r="N9763" s="1">
        <v>83787.14</v>
      </c>
      <c r="O9763" s="1">
        <v>83787.14</v>
      </c>
      <c r="P9763" t="s">
        <v>25</v>
      </c>
      <c r="Q9763" s="2"/>
      <c r="R9763" s="2"/>
      <c r="S9763" s="2"/>
      <c r="U9763" s="2"/>
      <c r="V9763" s="2">
        <v>83787.14</v>
      </c>
      <c r="W9763" s="2"/>
      <c r="X9763" s="2"/>
    </row>
    <row r="9764" spans="1:24" x14ac:dyDescent="0.25">
      <c r="A9764" s="3">
        <v>622130100</v>
      </c>
      <c r="B9764" s="1">
        <v>30470.9</v>
      </c>
      <c r="C9764" t="s">
        <v>27</v>
      </c>
      <c r="D9764" t="s">
        <v>26</v>
      </c>
      <c r="E9764" s="6">
        <v>10131</v>
      </c>
      <c r="H9764" s="7">
        <v>1500</v>
      </c>
      <c r="J9764" s="4"/>
      <c r="K9764" s="5">
        <v>33903900</v>
      </c>
      <c r="L9764" s="6">
        <v>4131</v>
      </c>
      <c r="N9764" s="1">
        <v>-30470.9</v>
      </c>
      <c r="O9764" s="1">
        <v>30470.9</v>
      </c>
      <c r="P9764" t="s">
        <v>26</v>
      </c>
      <c r="Q9764" s="2"/>
      <c r="R9764" s="2"/>
      <c r="S9764" s="2"/>
      <c r="U9764" s="2">
        <v>30470.9</v>
      </c>
      <c r="V9764" s="2"/>
      <c r="W9764" s="2"/>
      <c r="X9764" s="2"/>
    </row>
    <row r="9765" spans="1:24" x14ac:dyDescent="0.25">
      <c r="A9765" s="3">
        <v>622130100</v>
      </c>
      <c r="B9765" s="1">
        <v>83787.14</v>
      </c>
      <c r="C9765" t="s">
        <v>28</v>
      </c>
      <c r="D9765" t="s">
        <v>25</v>
      </c>
      <c r="E9765" s="6">
        <v>10131</v>
      </c>
      <c r="H9765" s="7">
        <v>1500</v>
      </c>
      <c r="J9765" s="4"/>
      <c r="K9765" s="5">
        <v>33903900</v>
      </c>
      <c r="L9765" s="6">
        <v>4131</v>
      </c>
      <c r="N9765" s="1">
        <v>83787.14</v>
      </c>
      <c r="O9765" s="1"/>
      <c r="Q9765" s="2"/>
      <c r="R9765" s="2"/>
      <c r="S9765" s="2">
        <v>83787.14</v>
      </c>
      <c r="T9765" t="s">
        <v>25</v>
      </c>
      <c r="U9765" s="2"/>
      <c r="V9765" s="2"/>
      <c r="W9765" s="2"/>
      <c r="X9765" s="2">
        <v>83787.14</v>
      </c>
    </row>
    <row r="9766" spans="1:24" x14ac:dyDescent="0.25">
      <c r="A9766" s="3">
        <v>622130100</v>
      </c>
      <c r="B9766" s="1">
        <v>34214.980000000003</v>
      </c>
      <c r="C9766" t="s">
        <v>28</v>
      </c>
      <c r="D9766" t="s">
        <v>26</v>
      </c>
      <c r="E9766" s="6">
        <v>10131</v>
      </c>
      <c r="H9766" s="7">
        <v>1500</v>
      </c>
      <c r="J9766" s="4"/>
      <c r="K9766" s="5">
        <v>33903900</v>
      </c>
      <c r="L9766" s="6">
        <v>4131</v>
      </c>
      <c r="N9766" s="1">
        <v>-34214.980000000003</v>
      </c>
      <c r="O9766" s="1"/>
      <c r="Q9766" s="2"/>
      <c r="R9766" s="2"/>
      <c r="S9766" s="2">
        <v>34214.980000000003</v>
      </c>
      <c r="T9766" t="s">
        <v>26</v>
      </c>
      <c r="U9766" s="2"/>
      <c r="V9766" s="2"/>
      <c r="W9766" s="2">
        <v>34214.980000000003</v>
      </c>
      <c r="X9766" s="2"/>
    </row>
    <row r="9767" spans="1:24" x14ac:dyDescent="0.25">
      <c r="A9767" s="3">
        <v>622130100</v>
      </c>
      <c r="B9767" s="1">
        <v>3744.08</v>
      </c>
      <c r="C9767" t="s">
        <v>24</v>
      </c>
      <c r="D9767" t="s">
        <v>26</v>
      </c>
      <c r="E9767" s="6">
        <v>10131</v>
      </c>
      <c r="H9767" s="7">
        <v>1500</v>
      </c>
      <c r="J9767" s="4"/>
      <c r="K9767" s="5">
        <v>33903900</v>
      </c>
      <c r="L9767" s="6">
        <v>4131</v>
      </c>
      <c r="N9767" s="1">
        <v>-3744.08</v>
      </c>
      <c r="O9767" s="1"/>
      <c r="Q9767" s="2">
        <v>3744.08</v>
      </c>
      <c r="R9767" s="2"/>
      <c r="S9767" s="2"/>
      <c r="U9767" s="2"/>
      <c r="V9767" s="2"/>
      <c r="W9767" s="2"/>
      <c r="X9767" s="2"/>
    </row>
    <row r="9768" spans="1:24" x14ac:dyDescent="0.25">
      <c r="A9768" s="3">
        <v>622130100</v>
      </c>
      <c r="B9768" s="1">
        <v>120650.78</v>
      </c>
      <c r="C9768" t="s">
        <v>27</v>
      </c>
      <c r="D9768" t="s">
        <v>25</v>
      </c>
      <c r="E9768" s="6">
        <v>10131</v>
      </c>
      <c r="H9768" s="7">
        <v>1500</v>
      </c>
      <c r="J9768" s="4"/>
      <c r="K9768" s="5">
        <v>33903900</v>
      </c>
      <c r="L9768" s="6">
        <v>8241</v>
      </c>
      <c r="N9768" s="1">
        <v>120650.78</v>
      </c>
      <c r="O9768" s="1">
        <v>120650.78</v>
      </c>
      <c r="P9768" t="s">
        <v>25</v>
      </c>
      <c r="Q9768" s="2"/>
      <c r="R9768" s="2"/>
      <c r="S9768" s="2"/>
      <c r="U9768" s="2"/>
      <c r="V9768" s="2">
        <v>120650.78</v>
      </c>
      <c r="W9768" s="2"/>
      <c r="X9768" s="2"/>
    </row>
    <row r="9769" spans="1:24" x14ac:dyDescent="0.25">
      <c r="A9769" s="3">
        <v>622130100</v>
      </c>
      <c r="B9769" s="1">
        <v>70671.73</v>
      </c>
      <c r="C9769" t="s">
        <v>27</v>
      </c>
      <c r="D9769" t="s">
        <v>26</v>
      </c>
      <c r="E9769" s="6">
        <v>10131</v>
      </c>
      <c r="H9769" s="7">
        <v>1500</v>
      </c>
      <c r="J9769" s="4"/>
      <c r="K9769" s="5">
        <v>33903900</v>
      </c>
      <c r="L9769" s="6">
        <v>8241</v>
      </c>
      <c r="N9769" s="1">
        <v>-70671.73</v>
      </c>
      <c r="O9769" s="1">
        <v>70671.73</v>
      </c>
      <c r="P9769" t="s">
        <v>26</v>
      </c>
      <c r="Q9769" s="2"/>
      <c r="R9769" s="2"/>
      <c r="S9769" s="2"/>
      <c r="U9769" s="2">
        <v>70671.73</v>
      </c>
      <c r="V9769" s="2"/>
      <c r="W9769" s="2"/>
      <c r="X9769" s="2"/>
    </row>
    <row r="9770" spans="1:24" x14ac:dyDescent="0.25">
      <c r="A9770" s="3">
        <v>622130100</v>
      </c>
      <c r="B9770" s="1">
        <v>127712.78</v>
      </c>
      <c r="C9770" t="s">
        <v>28</v>
      </c>
      <c r="D9770" t="s">
        <v>25</v>
      </c>
      <c r="E9770" s="6">
        <v>10131</v>
      </c>
      <c r="H9770" s="7">
        <v>1500</v>
      </c>
      <c r="J9770" s="4"/>
      <c r="K9770" s="5">
        <v>33903900</v>
      </c>
      <c r="L9770" s="6">
        <v>8241</v>
      </c>
      <c r="N9770" s="1">
        <v>127712.78</v>
      </c>
      <c r="O9770" s="1"/>
      <c r="Q9770" s="2"/>
      <c r="R9770" s="2"/>
      <c r="S9770" s="2">
        <v>127712.78</v>
      </c>
      <c r="T9770" t="s">
        <v>25</v>
      </c>
      <c r="U9770" s="2"/>
      <c r="V9770" s="2"/>
      <c r="W9770" s="2"/>
      <c r="X9770" s="2">
        <v>127712.78</v>
      </c>
    </row>
    <row r="9771" spans="1:24" x14ac:dyDescent="0.25">
      <c r="A9771" s="3">
        <v>622130100</v>
      </c>
      <c r="B9771" s="1">
        <v>78278.7</v>
      </c>
      <c r="C9771" t="s">
        <v>28</v>
      </c>
      <c r="D9771" t="s">
        <v>26</v>
      </c>
      <c r="E9771" s="6">
        <v>10131</v>
      </c>
      <c r="H9771" s="7">
        <v>1500</v>
      </c>
      <c r="J9771" s="4"/>
      <c r="K9771" s="5">
        <v>33903900</v>
      </c>
      <c r="L9771" s="6">
        <v>8241</v>
      </c>
      <c r="N9771" s="1">
        <v>-78278.7</v>
      </c>
      <c r="O9771" s="1"/>
      <c r="Q9771" s="2"/>
      <c r="R9771" s="2"/>
      <c r="S9771" s="2">
        <v>78278.7</v>
      </c>
      <c r="T9771" t="s">
        <v>26</v>
      </c>
      <c r="U9771" s="2"/>
      <c r="V9771" s="2"/>
      <c r="W9771" s="2">
        <v>78278.7</v>
      </c>
      <c r="X9771" s="2"/>
    </row>
    <row r="9772" spans="1:24" x14ac:dyDescent="0.25">
      <c r="A9772" s="3">
        <v>622130100</v>
      </c>
      <c r="B9772" s="1">
        <v>7062</v>
      </c>
      <c r="C9772" t="s">
        <v>24</v>
      </c>
      <c r="D9772" t="s">
        <v>25</v>
      </c>
      <c r="E9772" s="6">
        <v>10131</v>
      </c>
      <c r="H9772" s="7">
        <v>1500</v>
      </c>
      <c r="J9772" s="4"/>
      <c r="K9772" s="5">
        <v>33903900</v>
      </c>
      <c r="L9772" s="6">
        <v>8241</v>
      </c>
      <c r="N9772" s="1">
        <v>7062</v>
      </c>
      <c r="O9772" s="1"/>
      <c r="Q9772" s="2"/>
      <c r="R9772" s="2">
        <v>7062</v>
      </c>
      <c r="S9772" s="2"/>
      <c r="U9772" s="2"/>
      <c r="V9772" s="2"/>
      <c r="W9772" s="2"/>
      <c r="X9772" s="2"/>
    </row>
    <row r="9773" spans="1:24" x14ac:dyDescent="0.25">
      <c r="A9773" s="3">
        <v>622130100</v>
      </c>
      <c r="B9773" s="1">
        <v>7606.97</v>
      </c>
      <c r="C9773" t="s">
        <v>24</v>
      </c>
      <c r="D9773" t="s">
        <v>26</v>
      </c>
      <c r="E9773" s="6">
        <v>10131</v>
      </c>
      <c r="H9773" s="7">
        <v>1500</v>
      </c>
      <c r="J9773" s="4"/>
      <c r="K9773" s="5">
        <v>33903900</v>
      </c>
      <c r="L9773" s="6">
        <v>8241</v>
      </c>
      <c r="N9773" s="1">
        <v>-7606.97</v>
      </c>
      <c r="O9773" s="1"/>
      <c r="Q9773" s="2">
        <v>7606.97</v>
      </c>
      <c r="R9773" s="2"/>
      <c r="S9773" s="2"/>
      <c r="U9773" s="2"/>
      <c r="V9773" s="2"/>
      <c r="W9773" s="2"/>
      <c r="X9773" s="2"/>
    </row>
    <row r="9774" spans="1:24" x14ac:dyDescent="0.25">
      <c r="A9774" s="3">
        <v>622130100</v>
      </c>
      <c r="B9774" s="1">
        <v>71502.63</v>
      </c>
      <c r="C9774" t="s">
        <v>27</v>
      </c>
      <c r="D9774" t="s">
        <v>25</v>
      </c>
      <c r="E9774" s="6">
        <v>10131</v>
      </c>
      <c r="H9774" s="7">
        <v>1500</v>
      </c>
      <c r="J9774" s="4"/>
      <c r="K9774" s="5">
        <v>33903900</v>
      </c>
      <c r="L9774" s="6">
        <v>8243</v>
      </c>
      <c r="N9774" s="1">
        <v>71502.63</v>
      </c>
      <c r="O9774" s="1">
        <v>71502.63</v>
      </c>
      <c r="P9774" t="s">
        <v>25</v>
      </c>
      <c r="Q9774" s="2"/>
      <c r="R9774" s="2"/>
      <c r="S9774" s="2"/>
      <c r="U9774" s="2"/>
      <c r="V9774" s="2">
        <v>71502.63</v>
      </c>
      <c r="W9774" s="2"/>
      <c r="X9774" s="2"/>
    </row>
    <row r="9775" spans="1:24" x14ac:dyDescent="0.25">
      <c r="A9775" s="3">
        <v>622130100</v>
      </c>
      <c r="B9775" s="1">
        <v>41458.65</v>
      </c>
      <c r="C9775" t="s">
        <v>27</v>
      </c>
      <c r="D9775" t="s">
        <v>26</v>
      </c>
      <c r="E9775" s="6">
        <v>10131</v>
      </c>
      <c r="H9775" s="7">
        <v>1500</v>
      </c>
      <c r="J9775" s="4"/>
      <c r="K9775" s="5">
        <v>33903900</v>
      </c>
      <c r="L9775" s="6">
        <v>8243</v>
      </c>
      <c r="N9775" s="1">
        <v>-41458.65</v>
      </c>
      <c r="O9775" s="1">
        <v>41458.65</v>
      </c>
      <c r="P9775" t="s">
        <v>26</v>
      </c>
      <c r="Q9775" s="2"/>
      <c r="R9775" s="2"/>
      <c r="S9775" s="2"/>
      <c r="U9775" s="2">
        <v>41458.65</v>
      </c>
      <c r="V9775" s="2"/>
      <c r="W9775" s="2"/>
      <c r="X9775" s="2"/>
    </row>
    <row r="9776" spans="1:24" x14ac:dyDescent="0.25">
      <c r="A9776" s="3">
        <v>622130100</v>
      </c>
      <c r="B9776" s="1">
        <v>73256.55</v>
      </c>
      <c r="C9776" t="s">
        <v>28</v>
      </c>
      <c r="D9776" t="s">
        <v>25</v>
      </c>
      <c r="E9776" s="6">
        <v>10131</v>
      </c>
      <c r="H9776" s="7">
        <v>1500</v>
      </c>
      <c r="J9776" s="4"/>
      <c r="K9776" s="5">
        <v>33903900</v>
      </c>
      <c r="L9776" s="6">
        <v>8243</v>
      </c>
      <c r="N9776" s="1">
        <v>73256.55</v>
      </c>
      <c r="O9776" s="1"/>
      <c r="Q9776" s="2"/>
      <c r="R9776" s="2"/>
      <c r="S9776" s="2">
        <v>73256.55</v>
      </c>
      <c r="T9776" t="s">
        <v>25</v>
      </c>
      <c r="U9776" s="2"/>
      <c r="V9776" s="2"/>
      <c r="W9776" s="2"/>
      <c r="X9776" s="2">
        <v>73256.55</v>
      </c>
    </row>
    <row r="9777" spans="1:24" x14ac:dyDescent="0.25">
      <c r="A9777" s="3">
        <v>622130100</v>
      </c>
      <c r="B9777" s="1">
        <v>47194.75</v>
      </c>
      <c r="C9777" t="s">
        <v>28</v>
      </c>
      <c r="D9777" t="s">
        <v>26</v>
      </c>
      <c r="E9777" s="6">
        <v>10131</v>
      </c>
      <c r="H9777" s="7">
        <v>1500</v>
      </c>
      <c r="J9777" s="4"/>
      <c r="K9777" s="5">
        <v>33903900</v>
      </c>
      <c r="L9777" s="6">
        <v>8243</v>
      </c>
      <c r="N9777" s="1">
        <v>-47194.75</v>
      </c>
      <c r="O9777" s="1"/>
      <c r="Q9777" s="2"/>
      <c r="R9777" s="2"/>
      <c r="S9777" s="2">
        <v>47194.75</v>
      </c>
      <c r="T9777" t="s">
        <v>26</v>
      </c>
      <c r="U9777" s="2"/>
      <c r="V9777" s="2"/>
      <c r="W9777" s="2">
        <v>47194.75</v>
      </c>
      <c r="X9777" s="2"/>
    </row>
    <row r="9778" spans="1:24" x14ac:dyDescent="0.25">
      <c r="A9778" s="3">
        <v>622130100</v>
      </c>
      <c r="B9778" s="1">
        <v>1753.92</v>
      </c>
      <c r="C9778" t="s">
        <v>24</v>
      </c>
      <c r="D9778" t="s">
        <v>25</v>
      </c>
      <c r="E9778" s="6">
        <v>10131</v>
      </c>
      <c r="H9778" s="7">
        <v>1500</v>
      </c>
      <c r="J9778" s="4"/>
      <c r="K9778" s="5">
        <v>33903900</v>
      </c>
      <c r="L9778" s="6">
        <v>8243</v>
      </c>
      <c r="N9778" s="1">
        <v>1753.92</v>
      </c>
      <c r="O9778" s="1"/>
      <c r="Q9778" s="2"/>
      <c r="R9778" s="2">
        <v>1753.92</v>
      </c>
      <c r="S9778" s="2"/>
      <c r="U9778" s="2"/>
      <c r="V9778" s="2"/>
      <c r="W9778" s="2"/>
      <c r="X9778" s="2"/>
    </row>
    <row r="9779" spans="1:24" x14ac:dyDescent="0.25">
      <c r="A9779" s="3">
        <v>622130100</v>
      </c>
      <c r="B9779" s="1">
        <v>5736.1</v>
      </c>
      <c r="C9779" t="s">
        <v>24</v>
      </c>
      <c r="D9779" t="s">
        <v>26</v>
      </c>
      <c r="E9779" s="6">
        <v>10131</v>
      </c>
      <c r="H9779" s="7">
        <v>1500</v>
      </c>
      <c r="J9779" s="4"/>
      <c r="K9779" s="5">
        <v>33903900</v>
      </c>
      <c r="L9779" s="6">
        <v>8243</v>
      </c>
      <c r="N9779" s="1">
        <v>-5736.1</v>
      </c>
      <c r="O9779" s="1"/>
      <c r="Q9779" s="2">
        <v>5736.1</v>
      </c>
      <c r="R9779" s="2"/>
      <c r="S9779" s="2"/>
      <c r="U9779" s="2"/>
      <c r="V9779" s="2"/>
      <c r="W9779" s="2"/>
      <c r="X9779" s="2"/>
    </row>
    <row r="9780" spans="1:24" x14ac:dyDescent="0.25">
      <c r="A9780" s="3">
        <v>622130100</v>
      </c>
      <c r="B9780" s="1">
        <v>13465.85</v>
      </c>
      <c r="C9780" t="s">
        <v>27</v>
      </c>
      <c r="D9780" t="s">
        <v>25</v>
      </c>
      <c r="E9780" s="6">
        <v>10131</v>
      </c>
      <c r="H9780" s="7">
        <v>1500</v>
      </c>
      <c r="J9780" s="4"/>
      <c r="K9780" s="5">
        <v>33903900</v>
      </c>
      <c r="L9780" s="6">
        <v>8244</v>
      </c>
      <c r="N9780" s="1">
        <v>13465.85</v>
      </c>
      <c r="O9780" s="1">
        <v>13465.85</v>
      </c>
      <c r="P9780" t="s">
        <v>25</v>
      </c>
      <c r="Q9780" s="2"/>
      <c r="R9780" s="2"/>
      <c r="S9780" s="2"/>
      <c r="U9780" s="2"/>
      <c r="V9780" s="2">
        <v>13465.85</v>
      </c>
      <c r="W9780" s="2"/>
      <c r="X9780" s="2"/>
    </row>
    <row r="9781" spans="1:24" x14ac:dyDescent="0.25">
      <c r="A9781" s="3">
        <v>622130100</v>
      </c>
      <c r="B9781" s="1">
        <v>1020.85</v>
      </c>
      <c r="C9781" t="s">
        <v>27</v>
      </c>
      <c r="D9781" t="s">
        <v>26</v>
      </c>
      <c r="E9781" s="6">
        <v>10131</v>
      </c>
      <c r="H9781" s="7">
        <v>1500</v>
      </c>
      <c r="J9781" s="4"/>
      <c r="K9781" s="5">
        <v>33903900</v>
      </c>
      <c r="L9781" s="6">
        <v>8244</v>
      </c>
      <c r="N9781" s="1">
        <v>-1020.85</v>
      </c>
      <c r="O9781" s="1">
        <v>1020.85</v>
      </c>
      <c r="P9781" t="s">
        <v>26</v>
      </c>
      <c r="Q9781" s="2"/>
      <c r="R9781" s="2"/>
      <c r="S9781" s="2"/>
      <c r="U9781" s="2">
        <v>1020.85</v>
      </c>
      <c r="V9781" s="2"/>
      <c r="W9781" s="2"/>
      <c r="X9781" s="2"/>
    </row>
    <row r="9782" spans="1:24" x14ac:dyDescent="0.25">
      <c r="A9782" s="3">
        <v>622130100</v>
      </c>
      <c r="B9782" s="1">
        <v>13591.85</v>
      </c>
      <c r="C9782" t="s">
        <v>28</v>
      </c>
      <c r="D9782" t="s">
        <v>25</v>
      </c>
      <c r="E9782" s="6">
        <v>10131</v>
      </c>
      <c r="H9782" s="7">
        <v>1500</v>
      </c>
      <c r="J9782" s="4"/>
      <c r="K9782" s="5">
        <v>33903900</v>
      </c>
      <c r="L9782" s="6">
        <v>8244</v>
      </c>
      <c r="N9782" s="1">
        <v>13591.85</v>
      </c>
      <c r="O9782" s="1"/>
      <c r="Q9782" s="2"/>
      <c r="R9782" s="2"/>
      <c r="S9782" s="2">
        <v>13591.85</v>
      </c>
      <c r="T9782" t="s">
        <v>25</v>
      </c>
      <c r="U9782" s="2"/>
      <c r="V9782" s="2"/>
      <c r="W9782" s="2"/>
      <c r="X9782" s="2">
        <v>13591.85</v>
      </c>
    </row>
    <row r="9783" spans="1:24" x14ac:dyDescent="0.25">
      <c r="A9783" s="3">
        <v>622130100</v>
      </c>
      <c r="B9783" s="1">
        <v>13431.85</v>
      </c>
      <c r="C9783" t="s">
        <v>28</v>
      </c>
      <c r="D9783" t="s">
        <v>26</v>
      </c>
      <c r="E9783" s="6">
        <v>10131</v>
      </c>
      <c r="H9783" s="7">
        <v>1500</v>
      </c>
      <c r="J9783" s="4"/>
      <c r="K9783" s="5">
        <v>33903900</v>
      </c>
      <c r="L9783" s="6">
        <v>8244</v>
      </c>
      <c r="N9783" s="1">
        <v>-13431.85</v>
      </c>
      <c r="O9783" s="1"/>
      <c r="Q9783" s="2"/>
      <c r="R9783" s="2"/>
      <c r="S9783" s="2">
        <v>13431.85</v>
      </c>
      <c r="T9783" t="s">
        <v>26</v>
      </c>
      <c r="U9783" s="2"/>
      <c r="V9783" s="2"/>
      <c r="W9783" s="2">
        <v>13431.85</v>
      </c>
      <c r="X9783" s="2"/>
    </row>
    <row r="9784" spans="1:24" x14ac:dyDescent="0.25">
      <c r="A9784" s="3">
        <v>622130100</v>
      </c>
      <c r="B9784" s="1">
        <v>126</v>
      </c>
      <c r="C9784" t="s">
        <v>24</v>
      </c>
      <c r="D9784" t="s">
        <v>25</v>
      </c>
      <c r="E9784" s="6">
        <v>10131</v>
      </c>
      <c r="H9784" s="7">
        <v>1500</v>
      </c>
      <c r="J9784" s="4"/>
      <c r="K9784" s="5">
        <v>33903900</v>
      </c>
      <c r="L9784" s="6">
        <v>8244</v>
      </c>
      <c r="N9784" s="1">
        <v>126</v>
      </c>
      <c r="O9784" s="1"/>
      <c r="Q9784" s="2"/>
      <c r="R9784" s="2">
        <v>126</v>
      </c>
      <c r="S9784" s="2"/>
      <c r="U9784" s="2"/>
      <c r="V9784" s="2"/>
      <c r="W9784" s="2"/>
      <c r="X9784" s="2"/>
    </row>
    <row r="9785" spans="1:24" x14ac:dyDescent="0.25">
      <c r="A9785" s="3">
        <v>622130100</v>
      </c>
      <c r="B9785" s="1">
        <v>12411</v>
      </c>
      <c r="C9785" t="s">
        <v>24</v>
      </c>
      <c r="D9785" t="s">
        <v>26</v>
      </c>
      <c r="E9785" s="6">
        <v>10131</v>
      </c>
      <c r="H9785" s="7">
        <v>1500</v>
      </c>
      <c r="J9785" s="4"/>
      <c r="K9785" s="5">
        <v>33903900</v>
      </c>
      <c r="L9785" s="6">
        <v>8244</v>
      </c>
      <c r="N9785" s="1">
        <v>-12411</v>
      </c>
      <c r="O9785" s="1"/>
      <c r="Q9785" s="2">
        <v>12411</v>
      </c>
      <c r="R9785" s="2"/>
      <c r="S9785" s="2"/>
      <c r="U9785" s="2"/>
      <c r="V9785" s="2"/>
      <c r="W9785" s="2"/>
      <c r="X9785" s="2"/>
    </row>
    <row r="9786" spans="1:24" x14ac:dyDescent="0.25">
      <c r="A9786" s="3">
        <v>622130100</v>
      </c>
      <c r="B9786" s="1">
        <v>9033.6</v>
      </c>
      <c r="C9786" t="s">
        <v>27</v>
      </c>
      <c r="D9786" t="s">
        <v>25</v>
      </c>
      <c r="E9786" s="6">
        <v>10131</v>
      </c>
      <c r="H9786" s="7">
        <v>1500</v>
      </c>
      <c r="J9786" s="4"/>
      <c r="K9786" s="5">
        <v>33903900</v>
      </c>
      <c r="L9786" s="6">
        <v>10122</v>
      </c>
      <c r="N9786" s="1">
        <v>9033.6</v>
      </c>
      <c r="O9786" s="1">
        <v>9033.6</v>
      </c>
      <c r="P9786" t="s">
        <v>25</v>
      </c>
      <c r="Q9786" s="2"/>
      <c r="R9786" s="2"/>
      <c r="S9786" s="2"/>
      <c r="U9786" s="2"/>
      <c r="V9786" s="2">
        <v>9033.6</v>
      </c>
      <c r="W9786" s="2"/>
      <c r="X9786" s="2"/>
    </row>
    <row r="9787" spans="1:24" x14ac:dyDescent="0.25">
      <c r="A9787" s="3">
        <v>622130100</v>
      </c>
      <c r="B9787" s="1">
        <v>7528</v>
      </c>
      <c r="C9787" t="s">
        <v>27</v>
      </c>
      <c r="D9787" t="s">
        <v>26</v>
      </c>
      <c r="E9787" s="6">
        <v>10131</v>
      </c>
      <c r="H9787" s="7">
        <v>1500</v>
      </c>
      <c r="J9787" s="4"/>
      <c r="K9787" s="5">
        <v>33903900</v>
      </c>
      <c r="L9787" s="6">
        <v>10122</v>
      </c>
      <c r="N9787" s="1">
        <v>-7528</v>
      </c>
      <c r="O9787" s="1">
        <v>7528</v>
      </c>
      <c r="P9787" t="s">
        <v>26</v>
      </c>
      <c r="Q9787" s="2"/>
      <c r="R9787" s="2"/>
      <c r="S9787" s="2"/>
      <c r="U9787" s="2">
        <v>7528</v>
      </c>
      <c r="V9787" s="2"/>
      <c r="W9787" s="2"/>
      <c r="X9787" s="2"/>
    </row>
    <row r="9788" spans="1:24" x14ac:dyDescent="0.25">
      <c r="A9788" s="3">
        <v>622130100</v>
      </c>
      <c r="B9788" s="1">
        <v>9033.6</v>
      </c>
      <c r="C9788" t="s">
        <v>28</v>
      </c>
      <c r="D9788" t="s">
        <v>25</v>
      </c>
      <c r="E9788" s="6">
        <v>10131</v>
      </c>
      <c r="H9788" s="7">
        <v>1500</v>
      </c>
      <c r="J9788" s="4"/>
      <c r="K9788" s="5">
        <v>33903900</v>
      </c>
      <c r="L9788" s="6">
        <v>10122</v>
      </c>
      <c r="N9788" s="1">
        <v>9033.6</v>
      </c>
      <c r="O9788" s="1"/>
      <c r="Q9788" s="2"/>
      <c r="R9788" s="2"/>
      <c r="S9788" s="2">
        <v>9033.6</v>
      </c>
      <c r="T9788" t="s">
        <v>25</v>
      </c>
      <c r="U9788" s="2"/>
      <c r="V9788" s="2"/>
      <c r="W9788" s="2"/>
      <c r="X9788" s="2">
        <v>9033.6</v>
      </c>
    </row>
    <row r="9789" spans="1:24" x14ac:dyDescent="0.25">
      <c r="A9789" s="3">
        <v>622130100</v>
      </c>
      <c r="B9789" s="1">
        <v>7528</v>
      </c>
      <c r="C9789" t="s">
        <v>28</v>
      </c>
      <c r="D9789" t="s">
        <v>26</v>
      </c>
      <c r="E9789" s="6">
        <v>10131</v>
      </c>
      <c r="H9789" s="7">
        <v>1500</v>
      </c>
      <c r="J9789" s="4"/>
      <c r="K9789" s="5">
        <v>33903900</v>
      </c>
      <c r="L9789" s="6">
        <v>10122</v>
      </c>
      <c r="N9789" s="1">
        <v>-7528</v>
      </c>
      <c r="O9789" s="1"/>
      <c r="Q9789" s="2"/>
      <c r="R9789" s="2"/>
      <c r="S9789" s="2">
        <v>7528</v>
      </c>
      <c r="T9789" t="s">
        <v>26</v>
      </c>
      <c r="U9789" s="2"/>
      <c r="V9789" s="2"/>
      <c r="W9789" s="2">
        <v>7528</v>
      </c>
      <c r="X9789" s="2"/>
    </row>
    <row r="9790" spans="1:24" x14ac:dyDescent="0.25">
      <c r="A9790" s="3">
        <v>622130100</v>
      </c>
      <c r="B9790" s="1">
        <v>7840</v>
      </c>
      <c r="C9790" t="s">
        <v>27</v>
      </c>
      <c r="D9790" t="s">
        <v>25</v>
      </c>
      <c r="E9790" s="6">
        <v>10131</v>
      </c>
      <c r="H9790" s="7">
        <v>1500</v>
      </c>
      <c r="J9790" s="4"/>
      <c r="K9790" s="5">
        <v>33903900</v>
      </c>
      <c r="L9790" s="6">
        <v>10301</v>
      </c>
      <c r="N9790" s="1">
        <v>7840</v>
      </c>
      <c r="O9790" s="1">
        <v>7840</v>
      </c>
      <c r="P9790" t="s">
        <v>25</v>
      </c>
      <c r="Q9790" s="2"/>
      <c r="R9790" s="2"/>
      <c r="S9790" s="2"/>
      <c r="U9790" s="2"/>
      <c r="V9790" s="2">
        <v>7840</v>
      </c>
      <c r="W9790" s="2"/>
      <c r="X9790" s="2"/>
    </row>
    <row r="9791" spans="1:24" x14ac:dyDescent="0.25">
      <c r="A9791" s="3">
        <v>622130100</v>
      </c>
      <c r="B9791" s="1">
        <v>5210</v>
      </c>
      <c r="C9791" t="s">
        <v>27</v>
      </c>
      <c r="D9791" t="s">
        <v>26</v>
      </c>
      <c r="E9791" s="6">
        <v>10131</v>
      </c>
      <c r="H9791" s="7">
        <v>1500</v>
      </c>
      <c r="J9791" s="4"/>
      <c r="K9791" s="5">
        <v>33903900</v>
      </c>
      <c r="L9791" s="6">
        <v>10301</v>
      </c>
      <c r="N9791" s="1">
        <v>-5210</v>
      </c>
      <c r="O9791" s="1">
        <v>5210</v>
      </c>
      <c r="P9791" t="s">
        <v>26</v>
      </c>
      <c r="Q9791" s="2"/>
      <c r="R9791" s="2"/>
      <c r="S9791" s="2"/>
      <c r="U9791" s="2">
        <v>5210</v>
      </c>
      <c r="V9791" s="2"/>
      <c r="W9791" s="2"/>
      <c r="X9791" s="2"/>
    </row>
    <row r="9792" spans="1:24" x14ac:dyDescent="0.25">
      <c r="A9792" s="3">
        <v>622130100</v>
      </c>
      <c r="B9792" s="1">
        <v>7840</v>
      </c>
      <c r="C9792" t="s">
        <v>28</v>
      </c>
      <c r="D9792" t="s">
        <v>25</v>
      </c>
      <c r="E9792" s="6">
        <v>10131</v>
      </c>
      <c r="H9792" s="7">
        <v>1500</v>
      </c>
      <c r="J9792" s="4"/>
      <c r="K9792" s="5">
        <v>33903900</v>
      </c>
      <c r="L9792" s="6">
        <v>10301</v>
      </c>
      <c r="N9792" s="1">
        <v>7840</v>
      </c>
      <c r="O9792" s="1"/>
      <c r="Q9792" s="2"/>
      <c r="R9792" s="2"/>
      <c r="S9792" s="2">
        <v>7840</v>
      </c>
      <c r="T9792" t="s">
        <v>25</v>
      </c>
      <c r="U9792" s="2"/>
      <c r="V9792" s="2"/>
      <c r="W9792" s="2"/>
      <c r="X9792" s="2">
        <v>7840</v>
      </c>
    </row>
    <row r="9793" spans="1:24" x14ac:dyDescent="0.25">
      <c r="A9793" s="3">
        <v>622130100</v>
      </c>
      <c r="B9793" s="1">
        <v>6055</v>
      </c>
      <c r="C9793" t="s">
        <v>28</v>
      </c>
      <c r="D9793" t="s">
        <v>26</v>
      </c>
      <c r="E9793" s="6">
        <v>10131</v>
      </c>
      <c r="H9793" s="7">
        <v>1500</v>
      </c>
      <c r="J9793" s="4"/>
      <c r="K9793" s="5">
        <v>33903900</v>
      </c>
      <c r="L9793" s="6">
        <v>10301</v>
      </c>
      <c r="N9793" s="1">
        <v>-6055</v>
      </c>
      <c r="O9793" s="1"/>
      <c r="Q9793" s="2"/>
      <c r="R9793" s="2"/>
      <c r="S9793" s="2">
        <v>6055</v>
      </c>
      <c r="T9793" t="s">
        <v>26</v>
      </c>
      <c r="U9793" s="2"/>
      <c r="V9793" s="2"/>
      <c r="W9793" s="2">
        <v>6055</v>
      </c>
      <c r="X9793" s="2"/>
    </row>
    <row r="9794" spans="1:24" x14ac:dyDescent="0.25">
      <c r="A9794" s="3">
        <v>622130100</v>
      </c>
      <c r="B9794" s="1">
        <v>845</v>
      </c>
      <c r="C9794" t="s">
        <v>24</v>
      </c>
      <c r="D9794" t="s">
        <v>26</v>
      </c>
      <c r="E9794" s="6">
        <v>10131</v>
      </c>
      <c r="H9794" s="7">
        <v>1500</v>
      </c>
      <c r="J9794" s="4"/>
      <c r="K9794" s="5">
        <v>33903900</v>
      </c>
      <c r="L9794" s="6">
        <v>10301</v>
      </c>
      <c r="N9794" s="1">
        <v>-845</v>
      </c>
      <c r="O9794" s="1"/>
      <c r="Q9794" s="2">
        <v>845</v>
      </c>
      <c r="R9794" s="2"/>
      <c r="S9794" s="2"/>
      <c r="U9794" s="2"/>
      <c r="V9794" s="2"/>
      <c r="W9794" s="2"/>
      <c r="X9794" s="2"/>
    </row>
    <row r="9795" spans="1:24" x14ac:dyDescent="0.25">
      <c r="A9795" s="3">
        <v>622130100</v>
      </c>
      <c r="B9795" s="1">
        <v>583</v>
      </c>
      <c r="C9795" t="s">
        <v>27</v>
      </c>
      <c r="D9795" t="s">
        <v>25</v>
      </c>
      <c r="E9795" s="6">
        <v>10131</v>
      </c>
      <c r="H9795" s="7">
        <v>1500</v>
      </c>
      <c r="J9795" s="4"/>
      <c r="K9795" s="5">
        <v>33903900</v>
      </c>
      <c r="L9795" s="6">
        <v>12122</v>
      </c>
      <c r="N9795" s="1">
        <v>583</v>
      </c>
      <c r="O9795" s="1">
        <v>583</v>
      </c>
      <c r="P9795" t="s">
        <v>25</v>
      </c>
      <c r="Q9795" s="2"/>
      <c r="R9795" s="2"/>
      <c r="S9795" s="2"/>
      <c r="U9795" s="2"/>
      <c r="V9795" s="2">
        <v>583</v>
      </c>
      <c r="W9795" s="2"/>
      <c r="X9795" s="2"/>
    </row>
    <row r="9796" spans="1:24" x14ac:dyDescent="0.25">
      <c r="A9796" s="3">
        <v>622130100</v>
      </c>
      <c r="B9796" s="1">
        <v>583</v>
      </c>
      <c r="C9796" t="s">
        <v>27</v>
      </c>
      <c r="D9796" t="s">
        <v>26</v>
      </c>
      <c r="E9796" s="6">
        <v>10131</v>
      </c>
      <c r="H9796" s="7">
        <v>1500</v>
      </c>
      <c r="J9796" s="4"/>
      <c r="K9796" s="5">
        <v>33903900</v>
      </c>
      <c r="L9796" s="6">
        <v>12122</v>
      </c>
      <c r="N9796" s="1">
        <v>-583</v>
      </c>
      <c r="O9796" s="1">
        <v>583</v>
      </c>
      <c r="P9796" t="s">
        <v>26</v>
      </c>
      <c r="Q9796" s="2"/>
      <c r="R9796" s="2"/>
      <c r="S9796" s="2"/>
      <c r="U9796" s="2">
        <v>583</v>
      </c>
      <c r="V9796" s="2"/>
      <c r="W9796" s="2"/>
      <c r="X9796" s="2"/>
    </row>
    <row r="9797" spans="1:24" x14ac:dyDescent="0.25">
      <c r="A9797" s="3">
        <v>622130100</v>
      </c>
      <c r="B9797" s="1">
        <v>583</v>
      </c>
      <c r="C9797" t="s">
        <v>28</v>
      </c>
      <c r="D9797" t="s">
        <v>25</v>
      </c>
      <c r="E9797" s="6">
        <v>10131</v>
      </c>
      <c r="H9797" s="7">
        <v>1500</v>
      </c>
      <c r="J9797" s="4"/>
      <c r="K9797" s="5">
        <v>33903900</v>
      </c>
      <c r="L9797" s="6">
        <v>12122</v>
      </c>
      <c r="N9797" s="1">
        <v>583</v>
      </c>
      <c r="O9797" s="1"/>
      <c r="Q9797" s="2"/>
      <c r="R9797" s="2"/>
      <c r="S9797" s="2">
        <v>583</v>
      </c>
      <c r="T9797" t="s">
        <v>25</v>
      </c>
      <c r="U9797" s="2"/>
      <c r="V9797" s="2"/>
      <c r="W9797" s="2"/>
      <c r="X9797" s="2">
        <v>583</v>
      </c>
    </row>
    <row r="9798" spans="1:24" x14ac:dyDescent="0.25">
      <c r="A9798" s="3">
        <v>622130100</v>
      </c>
      <c r="B9798" s="1">
        <v>583</v>
      </c>
      <c r="C9798" t="s">
        <v>28</v>
      </c>
      <c r="D9798" t="s">
        <v>26</v>
      </c>
      <c r="E9798" s="6">
        <v>10131</v>
      </c>
      <c r="H9798" s="7">
        <v>1500</v>
      </c>
      <c r="J9798" s="4"/>
      <c r="K9798" s="5">
        <v>33903900</v>
      </c>
      <c r="L9798" s="6">
        <v>12122</v>
      </c>
      <c r="N9798" s="1">
        <v>-583</v>
      </c>
      <c r="O9798" s="1"/>
      <c r="Q9798" s="2"/>
      <c r="R9798" s="2"/>
      <c r="S9798" s="2">
        <v>583</v>
      </c>
      <c r="T9798" t="s">
        <v>26</v>
      </c>
      <c r="U9798" s="2"/>
      <c r="V9798" s="2"/>
      <c r="W9798" s="2">
        <v>583</v>
      </c>
      <c r="X9798" s="2"/>
    </row>
    <row r="9799" spans="1:24" x14ac:dyDescent="0.25">
      <c r="A9799" s="3">
        <v>622130100</v>
      </c>
      <c r="B9799" s="1">
        <v>68350</v>
      </c>
      <c r="C9799" t="s">
        <v>27</v>
      </c>
      <c r="D9799" t="s">
        <v>25</v>
      </c>
      <c r="E9799" s="6">
        <v>10131</v>
      </c>
      <c r="H9799" s="7">
        <v>1500</v>
      </c>
      <c r="J9799" s="4"/>
      <c r="K9799" s="5">
        <v>33903900</v>
      </c>
      <c r="L9799" s="6">
        <v>13392</v>
      </c>
      <c r="N9799" s="1">
        <v>68350</v>
      </c>
      <c r="O9799" s="1">
        <v>68350</v>
      </c>
      <c r="P9799" t="s">
        <v>25</v>
      </c>
      <c r="Q9799" s="2"/>
      <c r="R9799" s="2"/>
      <c r="S9799" s="2"/>
      <c r="U9799" s="2"/>
      <c r="V9799" s="2">
        <v>68350</v>
      </c>
      <c r="W9799" s="2"/>
      <c r="X9799" s="2"/>
    </row>
    <row r="9800" spans="1:24" x14ac:dyDescent="0.25">
      <c r="A9800" s="3">
        <v>622130100</v>
      </c>
      <c r="B9800" s="1">
        <v>14742.73</v>
      </c>
      <c r="C9800" t="s">
        <v>27</v>
      </c>
      <c r="D9800" t="s">
        <v>26</v>
      </c>
      <c r="E9800" s="6">
        <v>10131</v>
      </c>
      <c r="H9800" s="7">
        <v>1500</v>
      </c>
      <c r="J9800" s="4"/>
      <c r="K9800" s="5">
        <v>33903900</v>
      </c>
      <c r="L9800" s="6">
        <v>13392</v>
      </c>
      <c r="N9800" s="1">
        <v>-14742.73</v>
      </c>
      <c r="O9800" s="1">
        <v>14742.73</v>
      </c>
      <c r="P9800" t="s">
        <v>26</v>
      </c>
      <c r="Q9800" s="2"/>
      <c r="R9800" s="2"/>
      <c r="S9800" s="2"/>
      <c r="U9800" s="2">
        <v>14742.73</v>
      </c>
      <c r="V9800" s="2"/>
      <c r="W9800" s="2"/>
      <c r="X9800" s="2"/>
    </row>
    <row r="9801" spans="1:24" x14ac:dyDescent="0.25">
      <c r="A9801" s="3">
        <v>622130100</v>
      </c>
      <c r="B9801" s="1">
        <v>93500</v>
      </c>
      <c r="C9801" t="s">
        <v>28</v>
      </c>
      <c r="D9801" t="s">
        <v>25</v>
      </c>
      <c r="E9801" s="6">
        <v>10131</v>
      </c>
      <c r="H9801" s="7">
        <v>1500</v>
      </c>
      <c r="J9801" s="4"/>
      <c r="K9801" s="5">
        <v>33903900</v>
      </c>
      <c r="L9801" s="6">
        <v>13392</v>
      </c>
      <c r="N9801" s="1">
        <v>93500</v>
      </c>
      <c r="O9801" s="1"/>
      <c r="Q9801" s="2"/>
      <c r="R9801" s="2"/>
      <c r="S9801" s="2">
        <v>93500</v>
      </c>
      <c r="T9801" t="s">
        <v>25</v>
      </c>
      <c r="U9801" s="2"/>
      <c r="V9801" s="2"/>
      <c r="W9801" s="2"/>
      <c r="X9801" s="2">
        <v>93500</v>
      </c>
    </row>
    <row r="9802" spans="1:24" x14ac:dyDescent="0.25">
      <c r="A9802" s="3">
        <v>622130100</v>
      </c>
      <c r="B9802" s="1">
        <v>77512.05</v>
      </c>
      <c r="C9802" t="s">
        <v>28</v>
      </c>
      <c r="D9802" t="s">
        <v>26</v>
      </c>
      <c r="E9802" s="6">
        <v>10131</v>
      </c>
      <c r="H9802" s="7">
        <v>1500</v>
      </c>
      <c r="J9802" s="4"/>
      <c r="K9802" s="5">
        <v>33903900</v>
      </c>
      <c r="L9802" s="6">
        <v>13392</v>
      </c>
      <c r="N9802" s="1">
        <v>-77512.05</v>
      </c>
      <c r="O9802" s="1"/>
      <c r="Q9802" s="2"/>
      <c r="R9802" s="2"/>
      <c r="S9802" s="2">
        <v>77512.05</v>
      </c>
      <c r="T9802" t="s">
        <v>26</v>
      </c>
      <c r="U9802" s="2"/>
      <c r="V9802" s="2"/>
      <c r="W9802" s="2">
        <v>77512.05</v>
      </c>
      <c r="X9802" s="2"/>
    </row>
    <row r="9803" spans="1:24" x14ac:dyDescent="0.25">
      <c r="A9803" s="3">
        <v>622130100</v>
      </c>
      <c r="B9803" s="1">
        <v>25150</v>
      </c>
      <c r="C9803" t="s">
        <v>24</v>
      </c>
      <c r="D9803" t="s">
        <v>25</v>
      </c>
      <c r="E9803" s="6">
        <v>10131</v>
      </c>
      <c r="H9803" s="7">
        <v>1500</v>
      </c>
      <c r="J9803" s="4"/>
      <c r="K9803" s="5">
        <v>33903900</v>
      </c>
      <c r="L9803" s="6">
        <v>13392</v>
      </c>
      <c r="N9803" s="1">
        <v>25150</v>
      </c>
      <c r="O9803" s="1"/>
      <c r="Q9803" s="2"/>
      <c r="R9803" s="2">
        <v>25150</v>
      </c>
      <c r="S9803" s="2"/>
      <c r="U9803" s="2"/>
      <c r="V9803" s="2"/>
      <c r="W9803" s="2"/>
      <c r="X9803" s="2"/>
    </row>
    <row r="9804" spans="1:24" x14ac:dyDescent="0.25">
      <c r="A9804" s="3">
        <v>622130100</v>
      </c>
      <c r="B9804" s="1">
        <v>62769.32</v>
      </c>
      <c r="C9804" t="s">
        <v>24</v>
      </c>
      <c r="D9804" t="s">
        <v>26</v>
      </c>
      <c r="E9804" s="6">
        <v>10131</v>
      </c>
      <c r="H9804" s="7">
        <v>1500</v>
      </c>
      <c r="J9804" s="4"/>
      <c r="K9804" s="5">
        <v>33903900</v>
      </c>
      <c r="L9804" s="6">
        <v>13392</v>
      </c>
      <c r="N9804" s="1">
        <v>-62769.32</v>
      </c>
      <c r="O9804" s="1"/>
      <c r="Q9804" s="2">
        <v>62769.32</v>
      </c>
      <c r="R9804" s="2"/>
      <c r="S9804" s="2"/>
      <c r="U9804" s="2"/>
      <c r="V9804" s="2"/>
      <c r="W9804" s="2"/>
      <c r="X9804" s="2"/>
    </row>
    <row r="9805" spans="1:24" x14ac:dyDescent="0.25">
      <c r="A9805" s="3">
        <v>622130100</v>
      </c>
      <c r="B9805" s="1">
        <v>384598.3</v>
      </c>
      <c r="C9805" t="s">
        <v>27</v>
      </c>
      <c r="D9805" t="s">
        <v>25</v>
      </c>
      <c r="E9805" s="6">
        <v>10131</v>
      </c>
      <c r="H9805" s="7">
        <v>1500</v>
      </c>
      <c r="J9805" s="4"/>
      <c r="K9805" s="5">
        <v>33903900</v>
      </c>
      <c r="L9805" s="6">
        <v>15451</v>
      </c>
      <c r="N9805" s="1">
        <v>384598.3</v>
      </c>
      <c r="O9805" s="1">
        <v>384598.3</v>
      </c>
      <c r="P9805" t="s">
        <v>25</v>
      </c>
      <c r="Q9805" s="2"/>
      <c r="R9805" s="2"/>
      <c r="S9805" s="2"/>
      <c r="U9805" s="2"/>
      <c r="V9805" s="2">
        <v>384598.3</v>
      </c>
      <c r="W9805" s="2"/>
      <c r="X9805" s="2"/>
    </row>
    <row r="9806" spans="1:24" x14ac:dyDescent="0.25">
      <c r="A9806" s="3">
        <v>622130100</v>
      </c>
      <c r="B9806" s="1">
        <v>343339.34</v>
      </c>
      <c r="C9806" t="s">
        <v>27</v>
      </c>
      <c r="D9806" t="s">
        <v>26</v>
      </c>
      <c r="E9806" s="6">
        <v>10131</v>
      </c>
      <c r="H9806" s="7">
        <v>1500</v>
      </c>
      <c r="J9806" s="4"/>
      <c r="K9806" s="5">
        <v>33903900</v>
      </c>
      <c r="L9806" s="6">
        <v>15451</v>
      </c>
      <c r="N9806" s="1">
        <v>-343339.34</v>
      </c>
      <c r="O9806" s="1">
        <v>343339.34</v>
      </c>
      <c r="P9806" t="s">
        <v>26</v>
      </c>
      <c r="Q9806" s="2"/>
      <c r="R9806" s="2"/>
      <c r="S9806" s="2"/>
      <c r="U9806" s="2">
        <v>343339.34</v>
      </c>
      <c r="V9806" s="2"/>
      <c r="W9806" s="2"/>
      <c r="X9806" s="2"/>
    </row>
    <row r="9807" spans="1:24" x14ac:dyDescent="0.25">
      <c r="A9807" s="3">
        <v>622130100</v>
      </c>
      <c r="B9807" s="1">
        <v>387898.3</v>
      </c>
      <c r="C9807" t="s">
        <v>28</v>
      </c>
      <c r="D9807" t="s">
        <v>25</v>
      </c>
      <c r="E9807" s="6">
        <v>10131</v>
      </c>
      <c r="H9807" s="7">
        <v>1500</v>
      </c>
      <c r="J9807" s="4"/>
      <c r="K9807" s="5">
        <v>33903900</v>
      </c>
      <c r="L9807" s="6">
        <v>15451</v>
      </c>
      <c r="N9807" s="1">
        <v>387898.3</v>
      </c>
      <c r="O9807" s="1"/>
      <c r="Q9807" s="2"/>
      <c r="R9807" s="2"/>
      <c r="S9807" s="2">
        <v>387898.3</v>
      </c>
      <c r="T9807" t="s">
        <v>25</v>
      </c>
      <c r="U9807" s="2"/>
      <c r="V9807" s="2"/>
      <c r="W9807" s="2"/>
      <c r="X9807" s="2">
        <v>387898.3</v>
      </c>
    </row>
    <row r="9808" spans="1:24" x14ac:dyDescent="0.25">
      <c r="A9808" s="3">
        <v>622130100</v>
      </c>
      <c r="B9808" s="1">
        <v>357751.76</v>
      </c>
      <c r="C9808" t="s">
        <v>28</v>
      </c>
      <c r="D9808" t="s">
        <v>26</v>
      </c>
      <c r="E9808" s="6">
        <v>10131</v>
      </c>
      <c r="H9808" s="7">
        <v>1500</v>
      </c>
      <c r="J9808" s="4"/>
      <c r="K9808" s="5">
        <v>33903900</v>
      </c>
      <c r="L9808" s="6">
        <v>15451</v>
      </c>
      <c r="N9808" s="1">
        <v>-357751.76</v>
      </c>
      <c r="O9808" s="1"/>
      <c r="Q9808" s="2"/>
      <c r="R9808" s="2"/>
      <c r="S9808" s="2">
        <v>357751.76</v>
      </c>
      <c r="T9808" t="s">
        <v>26</v>
      </c>
      <c r="U9808" s="2"/>
      <c r="V9808" s="2"/>
      <c r="W9808" s="2">
        <v>357751.76</v>
      </c>
      <c r="X9808" s="2"/>
    </row>
    <row r="9809" spans="1:24" x14ac:dyDescent="0.25">
      <c r="A9809" s="3">
        <v>622130100</v>
      </c>
      <c r="B9809" s="1">
        <v>3300</v>
      </c>
      <c r="C9809" t="s">
        <v>24</v>
      </c>
      <c r="D9809" t="s">
        <v>25</v>
      </c>
      <c r="E9809" s="6">
        <v>10131</v>
      </c>
      <c r="H9809" s="7">
        <v>1500</v>
      </c>
      <c r="J9809" s="4"/>
      <c r="K9809" s="5">
        <v>33903900</v>
      </c>
      <c r="L9809" s="6">
        <v>15451</v>
      </c>
      <c r="N9809" s="1">
        <v>3300</v>
      </c>
      <c r="O9809" s="1"/>
      <c r="Q9809" s="2"/>
      <c r="R9809" s="2">
        <v>3300</v>
      </c>
      <c r="S9809" s="2"/>
      <c r="U9809" s="2"/>
      <c r="V9809" s="2"/>
      <c r="W9809" s="2"/>
      <c r="X9809" s="2"/>
    </row>
    <row r="9810" spans="1:24" x14ac:dyDescent="0.25">
      <c r="A9810" s="3">
        <v>622130100</v>
      </c>
      <c r="B9810" s="1">
        <v>14412.42</v>
      </c>
      <c r="C9810" t="s">
        <v>24</v>
      </c>
      <c r="D9810" t="s">
        <v>26</v>
      </c>
      <c r="E9810" s="6">
        <v>10131</v>
      </c>
      <c r="H9810" s="7">
        <v>1500</v>
      </c>
      <c r="J9810" s="4"/>
      <c r="K9810" s="5">
        <v>33903900</v>
      </c>
      <c r="L9810" s="6">
        <v>15451</v>
      </c>
      <c r="N9810" s="1">
        <v>-14412.42</v>
      </c>
      <c r="O9810" s="1"/>
      <c r="Q9810" s="2">
        <v>14412.42</v>
      </c>
      <c r="R9810" s="2"/>
      <c r="S9810" s="2"/>
      <c r="U9810" s="2"/>
      <c r="V9810" s="2"/>
      <c r="W9810" s="2"/>
      <c r="X9810" s="2"/>
    </row>
    <row r="9811" spans="1:24" x14ac:dyDescent="0.25">
      <c r="A9811" s="3">
        <v>622130100</v>
      </c>
      <c r="B9811" s="1">
        <v>681051.98</v>
      </c>
      <c r="C9811" t="s">
        <v>27</v>
      </c>
      <c r="D9811" t="s">
        <v>25</v>
      </c>
      <c r="E9811" s="6">
        <v>10131</v>
      </c>
      <c r="H9811" s="7">
        <v>1500</v>
      </c>
      <c r="J9811" s="4"/>
      <c r="K9811" s="5">
        <v>33903900</v>
      </c>
      <c r="L9811" s="6">
        <v>15452</v>
      </c>
      <c r="N9811" s="1">
        <v>681051.98</v>
      </c>
      <c r="O9811" s="1">
        <v>681051.98</v>
      </c>
      <c r="P9811" t="s">
        <v>25</v>
      </c>
      <c r="Q9811" s="2"/>
      <c r="R9811" s="2"/>
      <c r="S9811" s="2"/>
      <c r="U9811" s="2"/>
      <c r="V9811" s="2">
        <v>681051.98</v>
      </c>
      <c r="W9811" s="2"/>
      <c r="X9811" s="2"/>
    </row>
    <row r="9812" spans="1:24" x14ac:dyDescent="0.25">
      <c r="A9812" s="3">
        <v>622130100</v>
      </c>
      <c r="B9812" s="1">
        <v>411190.52</v>
      </c>
      <c r="C9812" t="s">
        <v>27</v>
      </c>
      <c r="D9812" t="s">
        <v>26</v>
      </c>
      <c r="E9812" s="6">
        <v>10131</v>
      </c>
      <c r="H9812" s="7">
        <v>1500</v>
      </c>
      <c r="J9812" s="4"/>
      <c r="K9812" s="5">
        <v>33903900</v>
      </c>
      <c r="L9812" s="6">
        <v>15452</v>
      </c>
      <c r="N9812" s="1">
        <v>-411190.52</v>
      </c>
      <c r="O9812" s="1">
        <v>411190.52</v>
      </c>
      <c r="P9812" t="s">
        <v>26</v>
      </c>
      <c r="Q9812" s="2"/>
      <c r="R9812" s="2"/>
      <c r="S9812" s="2"/>
      <c r="U9812" s="2">
        <v>411190.52</v>
      </c>
      <c r="V9812" s="2"/>
      <c r="W9812" s="2"/>
      <c r="X9812" s="2"/>
    </row>
    <row r="9813" spans="1:24" x14ac:dyDescent="0.25">
      <c r="A9813" s="3">
        <v>622130100</v>
      </c>
      <c r="B9813" s="1">
        <v>740650.95</v>
      </c>
      <c r="C9813" t="s">
        <v>28</v>
      </c>
      <c r="D9813" t="s">
        <v>25</v>
      </c>
      <c r="E9813" s="6">
        <v>10131</v>
      </c>
      <c r="H9813" s="7">
        <v>1500</v>
      </c>
      <c r="J9813" s="4"/>
      <c r="K9813" s="5">
        <v>33903900</v>
      </c>
      <c r="L9813" s="6">
        <v>15452</v>
      </c>
      <c r="N9813" s="1">
        <v>740650.95</v>
      </c>
      <c r="O9813" s="1"/>
      <c r="Q9813" s="2"/>
      <c r="R9813" s="2"/>
      <c r="S9813" s="2">
        <v>740650.95</v>
      </c>
      <c r="T9813" t="s">
        <v>25</v>
      </c>
      <c r="U9813" s="2"/>
      <c r="V9813" s="2"/>
      <c r="W9813" s="2"/>
      <c r="X9813" s="2">
        <v>740650.95</v>
      </c>
    </row>
    <row r="9814" spans="1:24" x14ac:dyDescent="0.25">
      <c r="A9814" s="3">
        <v>622130100</v>
      </c>
      <c r="B9814" s="1">
        <v>462490.77</v>
      </c>
      <c r="C9814" t="s">
        <v>28</v>
      </c>
      <c r="D9814" t="s">
        <v>26</v>
      </c>
      <c r="E9814" s="6">
        <v>10131</v>
      </c>
      <c r="H9814" s="7">
        <v>1500</v>
      </c>
      <c r="J9814" s="4"/>
      <c r="K9814" s="5">
        <v>33903900</v>
      </c>
      <c r="L9814" s="6">
        <v>15452</v>
      </c>
      <c r="N9814" s="1">
        <v>-462490.77</v>
      </c>
      <c r="O9814" s="1"/>
      <c r="Q9814" s="2"/>
      <c r="R9814" s="2"/>
      <c r="S9814" s="2">
        <v>462490.77</v>
      </c>
      <c r="T9814" t="s">
        <v>26</v>
      </c>
      <c r="U9814" s="2"/>
      <c r="V9814" s="2"/>
      <c r="W9814" s="2">
        <v>462490.77</v>
      </c>
      <c r="X9814" s="2"/>
    </row>
    <row r="9815" spans="1:24" x14ac:dyDescent="0.25">
      <c r="A9815" s="3">
        <v>622130100</v>
      </c>
      <c r="B9815" s="1">
        <v>59598.97</v>
      </c>
      <c r="C9815" t="s">
        <v>24</v>
      </c>
      <c r="D9815" t="s">
        <v>25</v>
      </c>
      <c r="E9815" s="6">
        <v>10131</v>
      </c>
      <c r="H9815" s="7">
        <v>1500</v>
      </c>
      <c r="J9815" s="4"/>
      <c r="K9815" s="5">
        <v>33903900</v>
      </c>
      <c r="L9815" s="6">
        <v>15452</v>
      </c>
      <c r="N9815" s="1">
        <v>59598.97</v>
      </c>
      <c r="O9815" s="1"/>
      <c r="Q9815" s="2"/>
      <c r="R9815" s="2">
        <v>59598.97</v>
      </c>
      <c r="S9815" s="2"/>
      <c r="U9815" s="2"/>
      <c r="V9815" s="2"/>
      <c r="W9815" s="2"/>
      <c r="X9815" s="2"/>
    </row>
    <row r="9816" spans="1:24" x14ac:dyDescent="0.25">
      <c r="A9816" s="3">
        <v>622130100</v>
      </c>
      <c r="B9816" s="1">
        <v>51300.25</v>
      </c>
      <c r="C9816" t="s">
        <v>24</v>
      </c>
      <c r="D9816" t="s">
        <v>26</v>
      </c>
      <c r="E9816" s="6">
        <v>10131</v>
      </c>
      <c r="H9816" s="7">
        <v>1500</v>
      </c>
      <c r="J9816" s="4"/>
      <c r="K9816" s="5">
        <v>33903900</v>
      </c>
      <c r="L9816" s="6">
        <v>15452</v>
      </c>
      <c r="N9816" s="1">
        <v>-51300.25</v>
      </c>
      <c r="O9816" s="1"/>
      <c r="Q9816" s="2">
        <v>51300.25</v>
      </c>
      <c r="R9816" s="2"/>
      <c r="S9816" s="2"/>
      <c r="U9816" s="2"/>
      <c r="V9816" s="2"/>
      <c r="W9816" s="2"/>
      <c r="X9816" s="2"/>
    </row>
    <row r="9817" spans="1:24" x14ac:dyDescent="0.25">
      <c r="A9817" s="3">
        <v>622130100</v>
      </c>
      <c r="B9817" s="1">
        <v>195.9</v>
      </c>
      <c r="C9817" t="s">
        <v>27</v>
      </c>
      <c r="D9817" t="s">
        <v>25</v>
      </c>
      <c r="E9817" s="6">
        <v>10131</v>
      </c>
      <c r="H9817" s="7">
        <v>1500</v>
      </c>
      <c r="J9817" s="4"/>
      <c r="K9817" s="5">
        <v>33903900</v>
      </c>
      <c r="L9817" s="6">
        <v>16482</v>
      </c>
      <c r="N9817" s="1">
        <v>195.9</v>
      </c>
      <c r="O9817" s="1">
        <v>195.9</v>
      </c>
      <c r="P9817" t="s">
        <v>25</v>
      </c>
      <c r="Q9817" s="2"/>
      <c r="R9817" s="2"/>
      <c r="S9817" s="2"/>
      <c r="U9817" s="2"/>
      <c r="V9817" s="2">
        <v>195.9</v>
      </c>
      <c r="W9817" s="2"/>
      <c r="X9817" s="2"/>
    </row>
    <row r="9818" spans="1:24" x14ac:dyDescent="0.25">
      <c r="A9818" s="3">
        <v>622130100</v>
      </c>
      <c r="B9818" s="1">
        <v>97.95</v>
      </c>
      <c r="C9818" t="s">
        <v>27</v>
      </c>
      <c r="D9818" t="s">
        <v>26</v>
      </c>
      <c r="E9818" s="6">
        <v>10131</v>
      </c>
      <c r="H9818" s="7">
        <v>1500</v>
      </c>
      <c r="J9818" s="4"/>
      <c r="K9818" s="5">
        <v>33903900</v>
      </c>
      <c r="L9818" s="6">
        <v>16482</v>
      </c>
      <c r="N9818" s="1">
        <v>-97.95</v>
      </c>
      <c r="O9818" s="1">
        <v>97.95</v>
      </c>
      <c r="P9818" t="s">
        <v>26</v>
      </c>
      <c r="Q9818" s="2"/>
      <c r="R9818" s="2"/>
      <c r="S9818" s="2"/>
      <c r="U9818" s="2">
        <v>97.95</v>
      </c>
      <c r="V9818" s="2"/>
      <c r="W9818" s="2"/>
      <c r="X9818" s="2"/>
    </row>
    <row r="9819" spans="1:24" x14ac:dyDescent="0.25">
      <c r="A9819" s="3">
        <v>622130100</v>
      </c>
      <c r="B9819" s="1">
        <v>195.9</v>
      </c>
      <c r="C9819" t="s">
        <v>28</v>
      </c>
      <c r="D9819" t="s">
        <v>25</v>
      </c>
      <c r="E9819" s="6">
        <v>10131</v>
      </c>
      <c r="H9819" s="7">
        <v>1500</v>
      </c>
      <c r="J9819" s="4"/>
      <c r="K9819" s="5">
        <v>33903900</v>
      </c>
      <c r="L9819" s="6">
        <v>16482</v>
      </c>
      <c r="N9819" s="1">
        <v>195.9</v>
      </c>
      <c r="O9819" s="1"/>
      <c r="Q9819" s="2"/>
      <c r="R9819" s="2"/>
      <c r="S9819" s="2">
        <v>195.9</v>
      </c>
      <c r="T9819" t="s">
        <v>25</v>
      </c>
      <c r="U9819" s="2"/>
      <c r="V9819" s="2"/>
      <c r="W9819" s="2"/>
      <c r="X9819" s="2">
        <v>195.9</v>
      </c>
    </row>
    <row r="9820" spans="1:24" x14ac:dyDescent="0.25">
      <c r="A9820" s="3">
        <v>622130100</v>
      </c>
      <c r="B9820" s="1">
        <v>97.95</v>
      </c>
      <c r="C9820" t="s">
        <v>28</v>
      </c>
      <c r="D9820" t="s">
        <v>26</v>
      </c>
      <c r="E9820" s="6">
        <v>10131</v>
      </c>
      <c r="H9820" s="7">
        <v>1500</v>
      </c>
      <c r="J9820" s="4"/>
      <c r="K9820" s="5">
        <v>33903900</v>
      </c>
      <c r="L9820" s="6">
        <v>16482</v>
      </c>
      <c r="N9820" s="1">
        <v>-97.95</v>
      </c>
      <c r="O9820" s="1"/>
      <c r="Q9820" s="2"/>
      <c r="R9820" s="2"/>
      <c r="S9820" s="2">
        <v>97.95</v>
      </c>
      <c r="T9820" t="s">
        <v>26</v>
      </c>
      <c r="U9820" s="2"/>
      <c r="V9820" s="2"/>
      <c r="W9820" s="2">
        <v>97.95</v>
      </c>
      <c r="X9820" s="2"/>
    </row>
    <row r="9821" spans="1:24" x14ac:dyDescent="0.25">
      <c r="A9821" s="3">
        <v>622130100</v>
      </c>
      <c r="B9821" s="1">
        <v>5100</v>
      </c>
      <c r="C9821" t="s">
        <v>27</v>
      </c>
      <c r="D9821" t="s">
        <v>25</v>
      </c>
      <c r="E9821" s="6">
        <v>10131</v>
      </c>
      <c r="H9821" s="7">
        <v>1500</v>
      </c>
      <c r="J9821" s="4"/>
      <c r="K9821" s="5">
        <v>33903900</v>
      </c>
      <c r="L9821" s="6">
        <v>17511</v>
      </c>
      <c r="N9821" s="1">
        <v>5100</v>
      </c>
      <c r="O9821" s="1">
        <v>5100</v>
      </c>
      <c r="P9821" t="s">
        <v>25</v>
      </c>
      <c r="Q9821" s="2"/>
      <c r="R9821" s="2"/>
      <c r="S9821" s="2"/>
      <c r="U9821" s="2"/>
      <c r="V9821" s="2">
        <v>5100</v>
      </c>
      <c r="W9821" s="2"/>
      <c r="X9821" s="2"/>
    </row>
    <row r="9822" spans="1:24" x14ac:dyDescent="0.25">
      <c r="A9822" s="3">
        <v>622130100</v>
      </c>
      <c r="B9822" s="1">
        <v>5100</v>
      </c>
      <c r="C9822" t="s">
        <v>27</v>
      </c>
      <c r="D9822" t="s">
        <v>26</v>
      </c>
      <c r="E9822" s="6">
        <v>10131</v>
      </c>
      <c r="H9822" s="7">
        <v>1500</v>
      </c>
      <c r="J9822" s="4"/>
      <c r="K9822" s="5">
        <v>33903900</v>
      </c>
      <c r="L9822" s="6">
        <v>17511</v>
      </c>
      <c r="N9822" s="1">
        <v>-5100</v>
      </c>
      <c r="O9822" s="1">
        <v>5100</v>
      </c>
      <c r="P9822" t="s">
        <v>26</v>
      </c>
      <c r="Q9822" s="2"/>
      <c r="R9822" s="2"/>
      <c r="S9822" s="2"/>
      <c r="U9822" s="2">
        <v>5100</v>
      </c>
      <c r="V9822" s="2"/>
      <c r="W9822" s="2"/>
      <c r="X9822" s="2"/>
    </row>
    <row r="9823" spans="1:24" x14ac:dyDescent="0.25">
      <c r="A9823" s="3">
        <v>622130100</v>
      </c>
      <c r="B9823" s="1">
        <v>9100</v>
      </c>
      <c r="C9823" t="s">
        <v>28</v>
      </c>
      <c r="D9823" t="s">
        <v>25</v>
      </c>
      <c r="E9823" s="6">
        <v>10131</v>
      </c>
      <c r="H9823" s="7">
        <v>1500</v>
      </c>
      <c r="J9823" s="4"/>
      <c r="K9823" s="5">
        <v>33903900</v>
      </c>
      <c r="L9823" s="6">
        <v>17511</v>
      </c>
      <c r="N9823" s="1">
        <v>9100</v>
      </c>
      <c r="O9823" s="1"/>
      <c r="Q9823" s="2"/>
      <c r="R9823" s="2"/>
      <c r="S9823" s="2">
        <v>9100</v>
      </c>
      <c r="T9823" t="s">
        <v>25</v>
      </c>
      <c r="U9823" s="2"/>
      <c r="V9823" s="2"/>
      <c r="W9823" s="2"/>
      <c r="X9823" s="2">
        <v>9100</v>
      </c>
    </row>
    <row r="9824" spans="1:24" x14ac:dyDescent="0.25">
      <c r="A9824" s="3">
        <v>622130100</v>
      </c>
      <c r="B9824" s="1">
        <v>9100</v>
      </c>
      <c r="C9824" t="s">
        <v>28</v>
      </c>
      <c r="D9824" t="s">
        <v>26</v>
      </c>
      <c r="E9824" s="6">
        <v>10131</v>
      </c>
      <c r="H9824" s="7">
        <v>1500</v>
      </c>
      <c r="J9824" s="4"/>
      <c r="K9824" s="5">
        <v>33903900</v>
      </c>
      <c r="L9824" s="6">
        <v>17511</v>
      </c>
      <c r="N9824" s="1">
        <v>-9100</v>
      </c>
      <c r="O9824" s="1"/>
      <c r="Q9824" s="2"/>
      <c r="R9824" s="2"/>
      <c r="S9824" s="2">
        <v>9100</v>
      </c>
      <c r="T9824" t="s">
        <v>26</v>
      </c>
      <c r="U9824" s="2"/>
      <c r="V9824" s="2"/>
      <c r="W9824" s="2">
        <v>9100</v>
      </c>
      <c r="X9824" s="2"/>
    </row>
    <row r="9825" spans="1:24" x14ac:dyDescent="0.25">
      <c r="A9825" s="3">
        <v>622130100</v>
      </c>
      <c r="B9825" s="1">
        <v>4000</v>
      </c>
      <c r="C9825" t="s">
        <v>24</v>
      </c>
      <c r="D9825" t="s">
        <v>25</v>
      </c>
      <c r="E9825" s="6">
        <v>10131</v>
      </c>
      <c r="H9825" s="7">
        <v>1500</v>
      </c>
      <c r="J9825" s="4"/>
      <c r="K9825" s="5">
        <v>33903900</v>
      </c>
      <c r="L9825" s="6">
        <v>17511</v>
      </c>
      <c r="N9825" s="1">
        <v>4000</v>
      </c>
      <c r="O9825" s="1"/>
      <c r="Q9825" s="2"/>
      <c r="R9825" s="2">
        <v>4000</v>
      </c>
      <c r="S9825" s="2"/>
      <c r="U9825" s="2"/>
      <c r="V9825" s="2"/>
      <c r="W9825" s="2"/>
      <c r="X9825" s="2"/>
    </row>
    <row r="9826" spans="1:24" x14ac:dyDescent="0.25">
      <c r="A9826" s="3">
        <v>622130100</v>
      </c>
      <c r="B9826" s="1">
        <v>4000</v>
      </c>
      <c r="C9826" t="s">
        <v>24</v>
      </c>
      <c r="D9826" t="s">
        <v>26</v>
      </c>
      <c r="E9826" s="6">
        <v>10131</v>
      </c>
      <c r="H9826" s="7">
        <v>1500</v>
      </c>
      <c r="J9826" s="4"/>
      <c r="K9826" s="5">
        <v>33903900</v>
      </c>
      <c r="L9826" s="6">
        <v>17511</v>
      </c>
      <c r="N9826" s="1">
        <v>-4000</v>
      </c>
      <c r="O9826" s="1"/>
      <c r="Q9826" s="2">
        <v>4000</v>
      </c>
      <c r="R9826" s="2"/>
      <c r="S9826" s="2"/>
      <c r="U9826" s="2"/>
      <c r="V9826" s="2"/>
      <c r="W9826" s="2"/>
      <c r="X9826" s="2"/>
    </row>
    <row r="9827" spans="1:24" x14ac:dyDescent="0.25">
      <c r="A9827" s="3">
        <v>622130100</v>
      </c>
      <c r="B9827" s="1">
        <v>990</v>
      </c>
      <c r="C9827" t="s">
        <v>27</v>
      </c>
      <c r="D9827" t="s">
        <v>25</v>
      </c>
      <c r="E9827" s="6">
        <v>10131</v>
      </c>
      <c r="H9827" s="7">
        <v>1500</v>
      </c>
      <c r="J9827" s="4"/>
      <c r="K9827" s="5">
        <v>33903900</v>
      </c>
      <c r="L9827" s="6">
        <v>18541</v>
      </c>
      <c r="N9827" s="1">
        <v>990</v>
      </c>
      <c r="O9827" s="1">
        <v>990</v>
      </c>
      <c r="P9827" t="s">
        <v>25</v>
      </c>
      <c r="Q9827" s="2"/>
      <c r="R9827" s="2"/>
      <c r="S9827" s="2"/>
      <c r="U9827" s="2"/>
      <c r="V9827" s="2">
        <v>990</v>
      </c>
      <c r="W9827" s="2"/>
      <c r="X9827" s="2"/>
    </row>
    <row r="9828" spans="1:24" x14ac:dyDescent="0.25">
      <c r="A9828" s="3">
        <v>622130100</v>
      </c>
      <c r="B9828" s="1">
        <v>440</v>
      </c>
      <c r="C9828" t="s">
        <v>27</v>
      </c>
      <c r="D9828" t="s">
        <v>26</v>
      </c>
      <c r="E9828" s="6">
        <v>10131</v>
      </c>
      <c r="H9828" s="7">
        <v>1500</v>
      </c>
      <c r="J9828" s="4"/>
      <c r="K9828" s="5">
        <v>33903900</v>
      </c>
      <c r="L9828" s="6">
        <v>18541</v>
      </c>
      <c r="N9828" s="1">
        <v>-440</v>
      </c>
      <c r="O9828" s="1">
        <v>440</v>
      </c>
      <c r="P9828" t="s">
        <v>26</v>
      </c>
      <c r="Q9828" s="2"/>
      <c r="R9828" s="2"/>
      <c r="S9828" s="2"/>
      <c r="U9828" s="2">
        <v>440</v>
      </c>
      <c r="V9828" s="2"/>
      <c r="W9828" s="2"/>
      <c r="X9828" s="2"/>
    </row>
    <row r="9829" spans="1:24" x14ac:dyDescent="0.25">
      <c r="A9829" s="3">
        <v>622130100</v>
      </c>
      <c r="B9829" s="1">
        <v>990</v>
      </c>
      <c r="C9829" t="s">
        <v>28</v>
      </c>
      <c r="D9829" t="s">
        <v>25</v>
      </c>
      <c r="E9829" s="6">
        <v>10131</v>
      </c>
      <c r="H9829" s="7">
        <v>1500</v>
      </c>
      <c r="J9829" s="4"/>
      <c r="K9829" s="5">
        <v>33903900</v>
      </c>
      <c r="L9829" s="6">
        <v>18541</v>
      </c>
      <c r="N9829" s="1">
        <v>990</v>
      </c>
      <c r="O9829" s="1"/>
      <c r="Q9829" s="2"/>
      <c r="R9829" s="2"/>
      <c r="S9829" s="2">
        <v>990</v>
      </c>
      <c r="T9829" t="s">
        <v>25</v>
      </c>
      <c r="U9829" s="2"/>
      <c r="V9829" s="2"/>
      <c r="W9829" s="2"/>
      <c r="X9829" s="2">
        <v>990</v>
      </c>
    </row>
    <row r="9830" spans="1:24" x14ac:dyDescent="0.25">
      <c r="A9830" s="3">
        <v>622130100</v>
      </c>
      <c r="B9830" s="1">
        <v>550</v>
      </c>
      <c r="C9830" t="s">
        <v>28</v>
      </c>
      <c r="D9830" t="s">
        <v>26</v>
      </c>
      <c r="E9830" s="6">
        <v>10131</v>
      </c>
      <c r="H9830" s="7">
        <v>1500</v>
      </c>
      <c r="J9830" s="4"/>
      <c r="K9830" s="5">
        <v>33903900</v>
      </c>
      <c r="L9830" s="6">
        <v>18541</v>
      </c>
      <c r="N9830" s="1">
        <v>-550</v>
      </c>
      <c r="O9830" s="1"/>
      <c r="Q9830" s="2"/>
      <c r="R9830" s="2"/>
      <c r="S9830" s="2">
        <v>550</v>
      </c>
      <c r="T9830" t="s">
        <v>26</v>
      </c>
      <c r="U9830" s="2"/>
      <c r="V9830" s="2"/>
      <c r="W9830" s="2">
        <v>550</v>
      </c>
      <c r="X9830" s="2"/>
    </row>
    <row r="9831" spans="1:24" x14ac:dyDescent="0.25">
      <c r="A9831" s="3">
        <v>622130100</v>
      </c>
      <c r="B9831" s="1">
        <v>110</v>
      </c>
      <c r="C9831" t="s">
        <v>24</v>
      </c>
      <c r="D9831" t="s">
        <v>26</v>
      </c>
      <c r="E9831" s="6">
        <v>10131</v>
      </c>
      <c r="H9831" s="7">
        <v>1500</v>
      </c>
      <c r="J9831" s="4"/>
      <c r="K9831" s="5">
        <v>33903900</v>
      </c>
      <c r="L9831" s="6">
        <v>18541</v>
      </c>
      <c r="N9831" s="1">
        <v>-110</v>
      </c>
      <c r="O9831" s="1"/>
      <c r="Q9831" s="2">
        <v>110</v>
      </c>
      <c r="R9831" s="2"/>
      <c r="S9831" s="2"/>
      <c r="U9831" s="2"/>
      <c r="V9831" s="2"/>
      <c r="W9831" s="2"/>
      <c r="X9831" s="2"/>
    </row>
    <row r="9832" spans="1:24" x14ac:dyDescent="0.25">
      <c r="A9832" s="3">
        <v>622130100</v>
      </c>
      <c r="B9832" s="1">
        <v>5000</v>
      </c>
      <c r="C9832" t="s">
        <v>28</v>
      </c>
      <c r="D9832" t="s">
        <v>25</v>
      </c>
      <c r="E9832" s="6">
        <v>10131</v>
      </c>
      <c r="H9832" s="7">
        <v>1500</v>
      </c>
      <c r="J9832" s="4"/>
      <c r="K9832" s="5">
        <v>33903900</v>
      </c>
      <c r="L9832" s="6">
        <v>20128</v>
      </c>
      <c r="N9832" s="1">
        <v>5000</v>
      </c>
      <c r="O9832" s="1"/>
      <c r="Q9832" s="2"/>
      <c r="R9832" s="2"/>
      <c r="S9832" s="2">
        <v>5000</v>
      </c>
      <c r="T9832" t="s">
        <v>25</v>
      </c>
      <c r="U9832" s="2"/>
      <c r="V9832" s="2"/>
      <c r="W9832" s="2"/>
      <c r="X9832" s="2">
        <v>5000</v>
      </c>
    </row>
    <row r="9833" spans="1:24" x14ac:dyDescent="0.25">
      <c r="A9833" s="3">
        <v>622130100</v>
      </c>
      <c r="B9833" s="1">
        <v>5000</v>
      </c>
      <c r="C9833" t="s">
        <v>24</v>
      </c>
      <c r="D9833" t="s">
        <v>25</v>
      </c>
      <c r="E9833" s="6">
        <v>10131</v>
      </c>
      <c r="H9833" s="7">
        <v>1500</v>
      </c>
      <c r="J9833" s="4"/>
      <c r="K9833" s="5">
        <v>33903900</v>
      </c>
      <c r="L9833" s="6">
        <v>20128</v>
      </c>
      <c r="N9833" s="1">
        <v>5000</v>
      </c>
      <c r="O9833" s="1"/>
      <c r="Q9833" s="2"/>
      <c r="R9833" s="2">
        <v>5000</v>
      </c>
      <c r="S9833" s="2"/>
      <c r="U9833" s="2"/>
      <c r="V9833" s="2"/>
      <c r="W9833" s="2"/>
      <c r="X9833" s="2"/>
    </row>
    <row r="9834" spans="1:24" x14ac:dyDescent="0.25">
      <c r="A9834" s="3">
        <v>622130100</v>
      </c>
      <c r="B9834" s="1">
        <v>208479.89</v>
      </c>
      <c r="C9834" t="s">
        <v>27</v>
      </c>
      <c r="D9834" t="s">
        <v>25</v>
      </c>
      <c r="E9834" s="6">
        <v>10131</v>
      </c>
      <c r="H9834" s="7">
        <v>1500</v>
      </c>
      <c r="J9834" s="4"/>
      <c r="K9834" s="5">
        <v>33903900</v>
      </c>
      <c r="L9834" s="6">
        <v>20608</v>
      </c>
      <c r="N9834" s="1">
        <v>208479.89</v>
      </c>
      <c r="O9834" s="1">
        <v>208479.89</v>
      </c>
      <c r="P9834" t="s">
        <v>25</v>
      </c>
      <c r="Q9834" s="2"/>
      <c r="R9834" s="2"/>
      <c r="S9834" s="2"/>
      <c r="U9834" s="2"/>
      <c r="V9834" s="2">
        <v>208479.89</v>
      </c>
      <c r="W9834" s="2"/>
      <c r="X9834" s="2"/>
    </row>
    <row r="9835" spans="1:24" x14ac:dyDescent="0.25">
      <c r="A9835" s="3">
        <v>622130100</v>
      </c>
      <c r="B9835" s="1">
        <v>150771.14000000001</v>
      </c>
      <c r="C9835" t="s">
        <v>27</v>
      </c>
      <c r="D9835" t="s">
        <v>26</v>
      </c>
      <c r="E9835" s="6">
        <v>10131</v>
      </c>
      <c r="H9835" s="7">
        <v>1500</v>
      </c>
      <c r="J9835" s="4"/>
      <c r="K9835" s="5">
        <v>33903900</v>
      </c>
      <c r="L9835" s="6">
        <v>20608</v>
      </c>
      <c r="N9835" s="1">
        <v>-150771.14000000001</v>
      </c>
      <c r="O9835" s="1">
        <v>150771.14000000001</v>
      </c>
      <c r="P9835" t="s">
        <v>26</v>
      </c>
      <c r="Q9835" s="2"/>
      <c r="R9835" s="2"/>
      <c r="S9835" s="2"/>
      <c r="U9835" s="2">
        <v>150771.14000000001</v>
      </c>
      <c r="V9835" s="2"/>
      <c r="W9835" s="2"/>
      <c r="X9835" s="2"/>
    </row>
    <row r="9836" spans="1:24" x14ac:dyDescent="0.25">
      <c r="A9836" s="3">
        <v>622130100</v>
      </c>
      <c r="B9836" s="1">
        <v>226884.89</v>
      </c>
      <c r="C9836" t="s">
        <v>28</v>
      </c>
      <c r="D9836" t="s">
        <v>25</v>
      </c>
      <c r="E9836" s="6">
        <v>10131</v>
      </c>
      <c r="H9836" s="7">
        <v>1500</v>
      </c>
      <c r="J9836" s="4"/>
      <c r="K9836" s="5">
        <v>33903900</v>
      </c>
      <c r="L9836" s="6">
        <v>20608</v>
      </c>
      <c r="N9836" s="1">
        <v>226884.89</v>
      </c>
      <c r="O9836" s="1"/>
      <c r="Q9836" s="2"/>
      <c r="R9836" s="2"/>
      <c r="S9836" s="2">
        <v>226884.89</v>
      </c>
      <c r="T9836" t="s">
        <v>25</v>
      </c>
      <c r="U9836" s="2"/>
      <c r="V9836" s="2"/>
      <c r="W9836" s="2"/>
      <c r="X9836" s="2">
        <v>226884.89</v>
      </c>
    </row>
    <row r="9837" spans="1:24" x14ac:dyDescent="0.25">
      <c r="A9837" s="3">
        <v>622130100</v>
      </c>
      <c r="B9837" s="1">
        <v>173588.84</v>
      </c>
      <c r="C9837" t="s">
        <v>28</v>
      </c>
      <c r="D9837" t="s">
        <v>26</v>
      </c>
      <c r="E9837" s="6">
        <v>10131</v>
      </c>
      <c r="H9837" s="7">
        <v>1500</v>
      </c>
      <c r="J9837" s="4"/>
      <c r="K9837" s="5">
        <v>33903900</v>
      </c>
      <c r="L9837" s="6">
        <v>20608</v>
      </c>
      <c r="N9837" s="1">
        <v>-173588.84</v>
      </c>
      <c r="O9837" s="1"/>
      <c r="Q9837" s="2"/>
      <c r="R9837" s="2"/>
      <c r="S9837" s="2">
        <v>173588.84</v>
      </c>
      <c r="T9837" t="s">
        <v>26</v>
      </c>
      <c r="U9837" s="2"/>
      <c r="V9837" s="2"/>
      <c r="W9837" s="2">
        <v>173588.84</v>
      </c>
      <c r="X9837" s="2"/>
    </row>
    <row r="9838" spans="1:24" x14ac:dyDescent="0.25">
      <c r="A9838" s="3">
        <v>622130100</v>
      </c>
      <c r="B9838" s="1">
        <v>18405</v>
      </c>
      <c r="C9838" t="s">
        <v>24</v>
      </c>
      <c r="D9838" t="s">
        <v>25</v>
      </c>
      <c r="E9838" s="6">
        <v>10131</v>
      </c>
      <c r="H9838" s="7">
        <v>1500</v>
      </c>
      <c r="J9838" s="4"/>
      <c r="K9838" s="5">
        <v>33903900</v>
      </c>
      <c r="L9838" s="6">
        <v>20608</v>
      </c>
      <c r="N9838" s="1">
        <v>18405</v>
      </c>
      <c r="O9838" s="1"/>
      <c r="Q9838" s="2"/>
      <c r="R9838" s="2">
        <v>18405</v>
      </c>
      <c r="S9838" s="2"/>
      <c r="U9838" s="2"/>
      <c r="V9838" s="2"/>
      <c r="W9838" s="2"/>
      <c r="X9838" s="2"/>
    </row>
    <row r="9839" spans="1:24" x14ac:dyDescent="0.25">
      <c r="A9839" s="3">
        <v>622130100</v>
      </c>
      <c r="B9839" s="1">
        <v>22817.7</v>
      </c>
      <c r="C9839" t="s">
        <v>24</v>
      </c>
      <c r="D9839" t="s">
        <v>26</v>
      </c>
      <c r="E9839" s="6">
        <v>10131</v>
      </c>
      <c r="H9839" s="7">
        <v>1500</v>
      </c>
      <c r="J9839" s="4"/>
      <c r="K9839" s="5">
        <v>33903900</v>
      </c>
      <c r="L9839" s="6">
        <v>20608</v>
      </c>
      <c r="N9839" s="1">
        <v>-22817.7</v>
      </c>
      <c r="O9839" s="1"/>
      <c r="Q9839" s="2">
        <v>22817.7</v>
      </c>
      <c r="R9839" s="2"/>
      <c r="S9839" s="2"/>
      <c r="U9839" s="2"/>
      <c r="V9839" s="2"/>
      <c r="W9839" s="2"/>
      <c r="X9839" s="2"/>
    </row>
    <row r="9840" spans="1:24" x14ac:dyDescent="0.25">
      <c r="A9840" s="3">
        <v>622130100</v>
      </c>
      <c r="B9840" s="1">
        <v>591343.65</v>
      </c>
      <c r="C9840" t="s">
        <v>27</v>
      </c>
      <c r="D9840" t="s">
        <v>25</v>
      </c>
      <c r="E9840" s="6">
        <v>10131</v>
      </c>
      <c r="H9840" s="7">
        <v>1500</v>
      </c>
      <c r="J9840" s="4"/>
      <c r="K9840" s="5">
        <v>33903900</v>
      </c>
      <c r="L9840" s="6">
        <v>26782</v>
      </c>
      <c r="N9840" s="1">
        <v>591343.65</v>
      </c>
      <c r="O9840" s="1">
        <v>591343.65</v>
      </c>
      <c r="P9840" t="s">
        <v>25</v>
      </c>
      <c r="Q9840" s="2"/>
      <c r="R9840" s="2"/>
      <c r="S9840" s="2"/>
      <c r="U9840" s="2"/>
      <c r="V9840" s="2">
        <v>591343.65</v>
      </c>
      <c r="W9840" s="2"/>
      <c r="X9840" s="2"/>
    </row>
    <row r="9841" spans="1:24" x14ac:dyDescent="0.25">
      <c r="A9841" s="3">
        <v>622130100</v>
      </c>
      <c r="B9841" s="1">
        <v>489189.47</v>
      </c>
      <c r="C9841" t="s">
        <v>27</v>
      </c>
      <c r="D9841" t="s">
        <v>26</v>
      </c>
      <c r="E9841" s="6">
        <v>10131</v>
      </c>
      <c r="H9841" s="7">
        <v>1500</v>
      </c>
      <c r="J9841" s="4"/>
      <c r="K9841" s="5">
        <v>33903900</v>
      </c>
      <c r="L9841" s="6">
        <v>26782</v>
      </c>
      <c r="N9841" s="1">
        <v>-489189.47</v>
      </c>
      <c r="O9841" s="1">
        <v>489189.47</v>
      </c>
      <c r="P9841" t="s">
        <v>26</v>
      </c>
      <c r="Q9841" s="2"/>
      <c r="R9841" s="2"/>
      <c r="S9841" s="2"/>
      <c r="U9841" s="2">
        <v>489189.47</v>
      </c>
      <c r="V9841" s="2"/>
      <c r="W9841" s="2"/>
      <c r="X9841" s="2"/>
    </row>
    <row r="9842" spans="1:24" x14ac:dyDescent="0.25">
      <c r="A9842" s="3">
        <v>622130100</v>
      </c>
      <c r="B9842" s="1">
        <v>609403.65</v>
      </c>
      <c r="C9842" t="s">
        <v>28</v>
      </c>
      <c r="D9842" t="s">
        <v>25</v>
      </c>
      <c r="E9842" s="6">
        <v>10131</v>
      </c>
      <c r="H9842" s="7">
        <v>1500</v>
      </c>
      <c r="J9842" s="4"/>
      <c r="K9842" s="5">
        <v>33903900</v>
      </c>
      <c r="L9842" s="6">
        <v>26782</v>
      </c>
      <c r="N9842" s="1">
        <v>609403.65</v>
      </c>
      <c r="O9842" s="1"/>
      <c r="Q9842" s="2"/>
      <c r="R9842" s="2"/>
      <c r="S9842" s="2">
        <v>609403.65</v>
      </c>
      <c r="T9842" t="s">
        <v>25</v>
      </c>
      <c r="U9842" s="2"/>
      <c r="V9842" s="2"/>
      <c r="W9842" s="2"/>
      <c r="X9842" s="2">
        <v>609403.65</v>
      </c>
    </row>
    <row r="9843" spans="1:24" x14ac:dyDescent="0.25">
      <c r="A9843" s="3">
        <v>622130100</v>
      </c>
      <c r="B9843" s="1">
        <v>577241.44999999995</v>
      </c>
      <c r="C9843" t="s">
        <v>28</v>
      </c>
      <c r="D9843" t="s">
        <v>26</v>
      </c>
      <c r="E9843" s="6">
        <v>10131</v>
      </c>
      <c r="H9843" s="7">
        <v>1500</v>
      </c>
      <c r="J9843" s="4"/>
      <c r="K9843" s="5">
        <v>33903900</v>
      </c>
      <c r="L9843" s="6">
        <v>26782</v>
      </c>
      <c r="N9843" s="1">
        <v>-577241.44999999995</v>
      </c>
      <c r="O9843" s="1"/>
      <c r="Q9843" s="2"/>
      <c r="R9843" s="2"/>
      <c r="S9843" s="2">
        <v>577241.44999999995</v>
      </c>
      <c r="T9843" t="s">
        <v>26</v>
      </c>
      <c r="U9843" s="2"/>
      <c r="V9843" s="2"/>
      <c r="W9843" s="2">
        <v>577241.44999999995</v>
      </c>
      <c r="X9843" s="2"/>
    </row>
    <row r="9844" spans="1:24" x14ac:dyDescent="0.25">
      <c r="A9844" s="3">
        <v>622130100</v>
      </c>
      <c r="B9844" s="1">
        <v>18060</v>
      </c>
      <c r="C9844" t="s">
        <v>24</v>
      </c>
      <c r="D9844" t="s">
        <v>25</v>
      </c>
      <c r="E9844" s="6">
        <v>10131</v>
      </c>
      <c r="H9844" s="7">
        <v>1500</v>
      </c>
      <c r="J9844" s="4"/>
      <c r="K9844" s="5">
        <v>33903900</v>
      </c>
      <c r="L9844" s="6">
        <v>26782</v>
      </c>
      <c r="N9844" s="1">
        <v>18060</v>
      </c>
      <c r="O9844" s="1"/>
      <c r="Q9844" s="2"/>
      <c r="R9844" s="2">
        <v>18060</v>
      </c>
      <c r="S9844" s="2"/>
      <c r="U9844" s="2"/>
      <c r="V9844" s="2"/>
      <c r="W9844" s="2"/>
      <c r="X9844" s="2"/>
    </row>
    <row r="9845" spans="1:24" x14ac:dyDescent="0.25">
      <c r="A9845" s="3">
        <v>622130100</v>
      </c>
      <c r="B9845" s="1">
        <v>88051.98</v>
      </c>
      <c r="C9845" t="s">
        <v>24</v>
      </c>
      <c r="D9845" t="s">
        <v>26</v>
      </c>
      <c r="E9845" s="6">
        <v>10131</v>
      </c>
      <c r="H9845" s="7">
        <v>1500</v>
      </c>
      <c r="J9845" s="4"/>
      <c r="K9845" s="5">
        <v>33903900</v>
      </c>
      <c r="L9845" s="6">
        <v>26782</v>
      </c>
      <c r="N9845" s="1">
        <v>-88051.98</v>
      </c>
      <c r="O9845" s="1"/>
      <c r="Q9845" s="2">
        <v>88051.98</v>
      </c>
      <c r="R9845" s="2"/>
      <c r="S9845" s="2"/>
      <c r="U9845" s="2"/>
      <c r="V9845" s="2"/>
      <c r="W9845" s="2"/>
      <c r="X9845" s="2"/>
    </row>
    <row r="9846" spans="1:24" x14ac:dyDescent="0.25">
      <c r="A9846" s="3">
        <v>622130100</v>
      </c>
      <c r="B9846" s="1">
        <v>56740</v>
      </c>
      <c r="C9846" t="s">
        <v>27</v>
      </c>
      <c r="D9846" t="s">
        <v>25</v>
      </c>
      <c r="E9846" s="6">
        <v>10131</v>
      </c>
      <c r="H9846" s="7">
        <v>1500</v>
      </c>
      <c r="J9846" s="4"/>
      <c r="K9846" s="5">
        <v>33903900</v>
      </c>
      <c r="L9846" s="6">
        <v>27812</v>
      </c>
      <c r="N9846" s="1">
        <v>56740</v>
      </c>
      <c r="O9846" s="1">
        <v>56740</v>
      </c>
      <c r="P9846" t="s">
        <v>25</v>
      </c>
      <c r="Q9846" s="2"/>
      <c r="R9846" s="2"/>
      <c r="S9846" s="2"/>
      <c r="U9846" s="2"/>
      <c r="V9846" s="2">
        <v>56740</v>
      </c>
      <c r="W9846" s="2"/>
      <c r="X9846" s="2"/>
    </row>
    <row r="9847" spans="1:24" x14ac:dyDescent="0.25">
      <c r="A9847" s="3">
        <v>622130100</v>
      </c>
      <c r="B9847" s="1">
        <v>48680</v>
      </c>
      <c r="C9847" t="s">
        <v>27</v>
      </c>
      <c r="D9847" t="s">
        <v>26</v>
      </c>
      <c r="E9847" s="6">
        <v>10131</v>
      </c>
      <c r="H9847" s="7">
        <v>1500</v>
      </c>
      <c r="J9847" s="4"/>
      <c r="K9847" s="5">
        <v>33903900</v>
      </c>
      <c r="L9847" s="6">
        <v>27812</v>
      </c>
      <c r="N9847" s="1">
        <v>-48680</v>
      </c>
      <c r="O9847" s="1">
        <v>48680</v>
      </c>
      <c r="P9847" t="s">
        <v>26</v>
      </c>
      <c r="Q9847" s="2"/>
      <c r="R9847" s="2"/>
      <c r="S9847" s="2"/>
      <c r="U9847" s="2">
        <v>48680</v>
      </c>
      <c r="V9847" s="2"/>
      <c r="W9847" s="2"/>
      <c r="X9847" s="2"/>
    </row>
    <row r="9848" spans="1:24" x14ac:dyDescent="0.25">
      <c r="A9848" s="3">
        <v>622130100</v>
      </c>
      <c r="B9848" s="1">
        <v>87254.46</v>
      </c>
      <c r="C9848" t="s">
        <v>28</v>
      </c>
      <c r="D9848" t="s">
        <v>25</v>
      </c>
      <c r="E9848" s="6">
        <v>10131</v>
      </c>
      <c r="H9848" s="7">
        <v>1500</v>
      </c>
      <c r="J9848" s="4"/>
      <c r="K9848" s="5">
        <v>33903900</v>
      </c>
      <c r="L9848" s="6">
        <v>27812</v>
      </c>
      <c r="N9848" s="1">
        <v>87254.46</v>
      </c>
      <c r="O9848" s="1"/>
      <c r="Q9848" s="2"/>
      <c r="R9848" s="2"/>
      <c r="S9848" s="2">
        <v>87254.46</v>
      </c>
      <c r="T9848" t="s">
        <v>25</v>
      </c>
      <c r="U9848" s="2"/>
      <c r="V9848" s="2"/>
      <c r="W9848" s="2"/>
      <c r="X9848" s="2">
        <v>87254.46</v>
      </c>
    </row>
    <row r="9849" spans="1:24" x14ac:dyDescent="0.25">
      <c r="A9849" s="3">
        <v>622130100</v>
      </c>
      <c r="B9849" s="1">
        <v>53656</v>
      </c>
      <c r="C9849" t="s">
        <v>28</v>
      </c>
      <c r="D9849" t="s">
        <v>26</v>
      </c>
      <c r="E9849" s="6">
        <v>10131</v>
      </c>
      <c r="H9849" s="7">
        <v>1500</v>
      </c>
      <c r="J9849" s="4"/>
      <c r="K9849" s="5">
        <v>33903900</v>
      </c>
      <c r="L9849" s="6">
        <v>27812</v>
      </c>
      <c r="N9849" s="1">
        <v>-53656</v>
      </c>
      <c r="O9849" s="1"/>
      <c r="Q9849" s="2"/>
      <c r="R9849" s="2"/>
      <c r="S9849" s="2">
        <v>53656</v>
      </c>
      <c r="T9849" t="s">
        <v>26</v>
      </c>
      <c r="U9849" s="2"/>
      <c r="V9849" s="2"/>
      <c r="W9849" s="2">
        <v>53656</v>
      </c>
      <c r="X9849" s="2"/>
    </row>
    <row r="9850" spans="1:24" x14ac:dyDescent="0.25">
      <c r="A9850" s="3">
        <v>622130100</v>
      </c>
      <c r="B9850" s="1">
        <v>30514.46</v>
      </c>
      <c r="C9850" t="s">
        <v>24</v>
      </c>
      <c r="D9850" t="s">
        <v>25</v>
      </c>
      <c r="E9850" s="6">
        <v>10131</v>
      </c>
      <c r="H9850" s="7">
        <v>1500</v>
      </c>
      <c r="J9850" s="4"/>
      <c r="K9850" s="5">
        <v>33903900</v>
      </c>
      <c r="L9850" s="6">
        <v>27812</v>
      </c>
      <c r="N9850" s="1">
        <v>30514.46</v>
      </c>
      <c r="O9850" s="1"/>
      <c r="Q9850" s="2"/>
      <c r="R9850" s="2">
        <v>30514.46</v>
      </c>
      <c r="S9850" s="2"/>
      <c r="U9850" s="2"/>
      <c r="V9850" s="2"/>
      <c r="W9850" s="2"/>
      <c r="X9850" s="2"/>
    </row>
    <row r="9851" spans="1:24" x14ac:dyDescent="0.25">
      <c r="A9851" s="3">
        <v>622130100</v>
      </c>
      <c r="B9851" s="1">
        <v>4976</v>
      </c>
      <c r="C9851" t="s">
        <v>24</v>
      </c>
      <c r="D9851" t="s">
        <v>26</v>
      </c>
      <c r="E9851" s="6">
        <v>10131</v>
      </c>
      <c r="H9851" s="7">
        <v>1500</v>
      </c>
      <c r="J9851" s="4"/>
      <c r="K9851" s="5">
        <v>33903900</v>
      </c>
      <c r="L9851" s="6">
        <v>27812</v>
      </c>
      <c r="N9851" s="1">
        <v>-4976</v>
      </c>
      <c r="O9851" s="1"/>
      <c r="Q9851" s="2">
        <v>4976</v>
      </c>
      <c r="R9851" s="2"/>
      <c r="S9851" s="2"/>
      <c r="U9851" s="2"/>
      <c r="V9851" s="2"/>
      <c r="W9851" s="2"/>
      <c r="X9851" s="2"/>
    </row>
    <row r="9852" spans="1:24" x14ac:dyDescent="0.25">
      <c r="A9852" s="3">
        <v>622130100</v>
      </c>
      <c r="B9852" s="1">
        <v>38019.67</v>
      </c>
      <c r="C9852" t="s">
        <v>27</v>
      </c>
      <c r="D9852" t="s">
        <v>25</v>
      </c>
      <c r="E9852" s="6">
        <v>20231</v>
      </c>
      <c r="H9852" s="7">
        <v>1500</v>
      </c>
      <c r="J9852" s="4"/>
      <c r="K9852" s="5">
        <v>33903900</v>
      </c>
      <c r="L9852" s="6">
        <v>1031</v>
      </c>
      <c r="N9852" s="1">
        <v>38019.67</v>
      </c>
      <c r="O9852" s="1">
        <v>38019.67</v>
      </c>
      <c r="P9852" t="s">
        <v>25</v>
      </c>
      <c r="Q9852" s="2"/>
      <c r="R9852" s="2"/>
      <c r="S9852" s="2"/>
      <c r="U9852" s="2"/>
      <c r="V9852" s="2">
        <v>38019.67</v>
      </c>
      <c r="W9852" s="2"/>
      <c r="X9852" s="2"/>
    </row>
    <row r="9853" spans="1:24" x14ac:dyDescent="0.25">
      <c r="A9853" s="3">
        <v>622130100</v>
      </c>
      <c r="B9853" s="1">
        <v>38019.67</v>
      </c>
      <c r="C9853" t="s">
        <v>27</v>
      </c>
      <c r="D9853" t="s">
        <v>26</v>
      </c>
      <c r="E9853" s="6">
        <v>20231</v>
      </c>
      <c r="H9853" s="7">
        <v>1500</v>
      </c>
      <c r="J9853" s="4"/>
      <c r="K9853" s="5">
        <v>33903900</v>
      </c>
      <c r="L9853" s="6">
        <v>1031</v>
      </c>
      <c r="N9853" s="1">
        <v>-38019.67</v>
      </c>
      <c r="O9853" s="1">
        <v>38019.67</v>
      </c>
      <c r="P9853" t="s">
        <v>26</v>
      </c>
      <c r="Q9853" s="2"/>
      <c r="R9853" s="2"/>
      <c r="S9853" s="2"/>
      <c r="U9853" s="2">
        <v>38019.67</v>
      </c>
      <c r="V9853" s="2"/>
      <c r="W9853" s="2"/>
      <c r="X9853" s="2"/>
    </row>
    <row r="9854" spans="1:24" x14ac:dyDescent="0.25">
      <c r="A9854" s="3">
        <v>622130100</v>
      </c>
      <c r="B9854" s="1">
        <v>41709.67</v>
      </c>
      <c r="C9854" t="s">
        <v>28</v>
      </c>
      <c r="D9854" t="s">
        <v>25</v>
      </c>
      <c r="E9854" s="6">
        <v>20231</v>
      </c>
      <c r="H9854" s="7">
        <v>1500</v>
      </c>
      <c r="J9854" s="4"/>
      <c r="K9854" s="5">
        <v>33903900</v>
      </c>
      <c r="L9854" s="6">
        <v>1031</v>
      </c>
      <c r="N9854" s="1">
        <v>41709.67</v>
      </c>
      <c r="O9854" s="1"/>
      <c r="Q9854" s="2"/>
      <c r="R9854" s="2"/>
      <c r="S9854" s="2">
        <v>41709.67</v>
      </c>
      <c r="T9854" t="s">
        <v>25</v>
      </c>
      <c r="U9854" s="2"/>
      <c r="V9854" s="2"/>
      <c r="W9854" s="2"/>
      <c r="X9854" s="2">
        <v>41709.67</v>
      </c>
    </row>
    <row r="9855" spans="1:24" x14ac:dyDescent="0.25">
      <c r="A9855" s="3">
        <v>622130100</v>
      </c>
      <c r="B9855" s="1">
        <v>41709.67</v>
      </c>
      <c r="C9855" t="s">
        <v>28</v>
      </c>
      <c r="D9855" t="s">
        <v>26</v>
      </c>
      <c r="E9855" s="6">
        <v>20231</v>
      </c>
      <c r="H9855" s="7">
        <v>1500</v>
      </c>
      <c r="J9855" s="4"/>
      <c r="K9855" s="5">
        <v>33903900</v>
      </c>
      <c r="L9855" s="6">
        <v>1031</v>
      </c>
      <c r="N9855" s="1">
        <v>-41709.67</v>
      </c>
      <c r="O9855" s="1"/>
      <c r="Q9855" s="2"/>
      <c r="R9855" s="2"/>
      <c r="S9855" s="2">
        <v>41709.67</v>
      </c>
      <c r="T9855" t="s">
        <v>26</v>
      </c>
      <c r="U9855" s="2"/>
      <c r="V9855" s="2"/>
      <c r="W9855" s="2">
        <v>41709.67</v>
      </c>
      <c r="X9855" s="2"/>
    </row>
    <row r="9856" spans="1:24" x14ac:dyDescent="0.25">
      <c r="A9856" s="3">
        <v>622130100</v>
      </c>
      <c r="B9856" s="1">
        <v>3690</v>
      </c>
      <c r="C9856" t="s">
        <v>24</v>
      </c>
      <c r="D9856" t="s">
        <v>25</v>
      </c>
      <c r="E9856" s="6">
        <v>20231</v>
      </c>
      <c r="H9856" s="7">
        <v>1500</v>
      </c>
      <c r="J9856" s="4"/>
      <c r="K9856" s="5">
        <v>33903900</v>
      </c>
      <c r="L9856" s="6">
        <v>1031</v>
      </c>
      <c r="N9856" s="1">
        <v>3690</v>
      </c>
      <c r="O9856" s="1"/>
      <c r="Q9856" s="2"/>
      <c r="R9856" s="2">
        <v>3690</v>
      </c>
      <c r="S9856" s="2"/>
      <c r="U9856" s="2"/>
      <c r="V9856" s="2"/>
      <c r="W9856" s="2"/>
      <c r="X9856" s="2"/>
    </row>
    <row r="9857" spans="1:24" x14ac:dyDescent="0.25">
      <c r="A9857" s="3">
        <v>622130100</v>
      </c>
      <c r="B9857" s="1">
        <v>3690</v>
      </c>
      <c r="C9857" t="s">
        <v>24</v>
      </c>
      <c r="D9857" t="s">
        <v>26</v>
      </c>
      <c r="E9857" s="6">
        <v>20231</v>
      </c>
      <c r="H9857" s="7">
        <v>1500</v>
      </c>
      <c r="J9857" s="4"/>
      <c r="K9857" s="5">
        <v>33903900</v>
      </c>
      <c r="L9857" s="6">
        <v>1031</v>
      </c>
      <c r="N9857" s="1">
        <v>-3690</v>
      </c>
      <c r="O9857" s="1"/>
      <c r="Q9857" s="2">
        <v>3690</v>
      </c>
      <c r="R9857" s="2"/>
      <c r="S9857" s="2"/>
      <c r="U9857" s="2"/>
      <c r="V9857" s="2"/>
      <c r="W9857" s="2"/>
      <c r="X9857" s="2"/>
    </row>
    <row r="9858" spans="1:24" x14ac:dyDescent="0.25">
      <c r="A9858" s="3">
        <v>622130100</v>
      </c>
      <c r="B9858" s="1">
        <v>39546.33</v>
      </c>
      <c r="C9858" t="s">
        <v>27</v>
      </c>
      <c r="D9858" t="s">
        <v>25</v>
      </c>
      <c r="E9858" s="6">
        <v>20231</v>
      </c>
      <c r="H9858" s="7">
        <v>1500</v>
      </c>
      <c r="J9858" s="4"/>
      <c r="K9858" s="5">
        <v>33903900</v>
      </c>
      <c r="L9858" s="6">
        <v>4122</v>
      </c>
      <c r="N9858" s="1">
        <v>39546.33</v>
      </c>
      <c r="O9858" s="1">
        <v>39546.33</v>
      </c>
      <c r="P9858" t="s">
        <v>25</v>
      </c>
      <c r="Q9858" s="2"/>
      <c r="R9858" s="2"/>
      <c r="S9858" s="2"/>
      <c r="U9858" s="2"/>
      <c r="V9858" s="2">
        <v>39546.33</v>
      </c>
      <c r="W9858" s="2"/>
      <c r="X9858" s="2"/>
    </row>
    <row r="9859" spans="1:24" x14ac:dyDescent="0.25">
      <c r="A9859" s="3">
        <v>622130100</v>
      </c>
      <c r="B9859" s="1">
        <v>24564.32</v>
      </c>
      <c r="C9859" t="s">
        <v>27</v>
      </c>
      <c r="D9859" t="s">
        <v>26</v>
      </c>
      <c r="E9859" s="6">
        <v>20231</v>
      </c>
      <c r="H9859" s="7">
        <v>1500</v>
      </c>
      <c r="J9859" s="4"/>
      <c r="K9859" s="5">
        <v>33903900</v>
      </c>
      <c r="L9859" s="6">
        <v>4122</v>
      </c>
      <c r="N9859" s="1">
        <v>-24564.32</v>
      </c>
      <c r="O9859" s="1">
        <v>24564.32</v>
      </c>
      <c r="P9859" t="s">
        <v>26</v>
      </c>
      <c r="Q9859" s="2"/>
      <c r="R9859" s="2"/>
      <c r="S9859" s="2"/>
      <c r="U9859" s="2">
        <v>24564.32</v>
      </c>
      <c r="V9859" s="2"/>
      <c r="W9859" s="2"/>
      <c r="X9859" s="2"/>
    </row>
    <row r="9860" spans="1:24" x14ac:dyDescent="0.25">
      <c r="A9860" s="3">
        <v>622130100</v>
      </c>
      <c r="B9860" s="1">
        <v>42418.03</v>
      </c>
      <c r="C9860" t="s">
        <v>28</v>
      </c>
      <c r="D9860" t="s">
        <v>25</v>
      </c>
      <c r="E9860" s="6">
        <v>20231</v>
      </c>
      <c r="H9860" s="7">
        <v>1500</v>
      </c>
      <c r="J9860" s="4"/>
      <c r="K9860" s="5">
        <v>33903900</v>
      </c>
      <c r="L9860" s="6">
        <v>4122</v>
      </c>
      <c r="N9860" s="1">
        <v>42418.03</v>
      </c>
      <c r="O9860" s="1"/>
      <c r="Q9860" s="2"/>
      <c r="R9860" s="2"/>
      <c r="S9860" s="2">
        <v>42418.03</v>
      </c>
      <c r="T9860" t="s">
        <v>25</v>
      </c>
      <c r="U9860" s="2"/>
      <c r="V9860" s="2"/>
      <c r="W9860" s="2"/>
      <c r="X9860" s="2">
        <v>42418.03</v>
      </c>
    </row>
    <row r="9861" spans="1:24" x14ac:dyDescent="0.25">
      <c r="A9861" s="3">
        <v>622130100</v>
      </c>
      <c r="B9861" s="1">
        <v>29218.71</v>
      </c>
      <c r="C9861" t="s">
        <v>28</v>
      </c>
      <c r="D9861" t="s">
        <v>26</v>
      </c>
      <c r="E9861" s="6">
        <v>20231</v>
      </c>
      <c r="H9861" s="7">
        <v>1500</v>
      </c>
      <c r="J9861" s="4"/>
      <c r="K9861" s="5">
        <v>33903900</v>
      </c>
      <c r="L9861" s="6">
        <v>4122</v>
      </c>
      <c r="N9861" s="1">
        <v>-29218.71</v>
      </c>
      <c r="O9861" s="1"/>
      <c r="Q9861" s="2"/>
      <c r="R9861" s="2"/>
      <c r="S9861" s="2">
        <v>29218.71</v>
      </c>
      <c r="T9861" t="s">
        <v>26</v>
      </c>
      <c r="U9861" s="2"/>
      <c r="V9861" s="2"/>
      <c r="W9861" s="2">
        <v>29218.71</v>
      </c>
      <c r="X9861" s="2"/>
    </row>
    <row r="9862" spans="1:24" x14ac:dyDescent="0.25">
      <c r="A9862" s="3">
        <v>622130100</v>
      </c>
      <c r="B9862" s="1">
        <v>2871.7</v>
      </c>
      <c r="C9862" t="s">
        <v>24</v>
      </c>
      <c r="D9862" t="s">
        <v>25</v>
      </c>
      <c r="E9862" s="6">
        <v>20231</v>
      </c>
      <c r="H9862" s="7">
        <v>1500</v>
      </c>
      <c r="J9862" s="4"/>
      <c r="K9862" s="5">
        <v>33903900</v>
      </c>
      <c r="L9862" s="6">
        <v>4122</v>
      </c>
      <c r="N9862" s="1">
        <v>2871.7</v>
      </c>
      <c r="O9862" s="1"/>
      <c r="Q9862" s="2"/>
      <c r="R9862" s="2">
        <v>2871.7</v>
      </c>
      <c r="S9862" s="2"/>
      <c r="U9862" s="2"/>
      <c r="V9862" s="2"/>
      <c r="W9862" s="2"/>
      <c r="X9862" s="2"/>
    </row>
    <row r="9863" spans="1:24" x14ac:dyDescent="0.25">
      <c r="A9863" s="3">
        <v>622130100</v>
      </c>
      <c r="B9863" s="1">
        <v>4654.3900000000003</v>
      </c>
      <c r="C9863" t="s">
        <v>24</v>
      </c>
      <c r="D9863" t="s">
        <v>26</v>
      </c>
      <c r="E9863" s="6">
        <v>20231</v>
      </c>
      <c r="H9863" s="7">
        <v>1500</v>
      </c>
      <c r="J9863" s="4"/>
      <c r="K9863" s="5">
        <v>33903900</v>
      </c>
      <c r="L9863" s="6">
        <v>4122</v>
      </c>
      <c r="N9863" s="1">
        <v>-4654.3900000000003</v>
      </c>
      <c r="O9863" s="1"/>
      <c r="Q9863" s="2">
        <v>4654.3900000000003</v>
      </c>
      <c r="R9863" s="2"/>
      <c r="S9863" s="2"/>
      <c r="U9863" s="2"/>
      <c r="V9863" s="2"/>
      <c r="W9863" s="2"/>
      <c r="X9863" s="2"/>
    </row>
    <row r="9864" spans="1:24" x14ac:dyDescent="0.25">
      <c r="A9864" s="3">
        <v>622130100</v>
      </c>
      <c r="B9864" s="1">
        <v>990</v>
      </c>
      <c r="C9864" t="s">
        <v>27</v>
      </c>
      <c r="D9864" t="s">
        <v>25</v>
      </c>
      <c r="E9864" s="6">
        <v>20231</v>
      </c>
      <c r="H9864" s="7">
        <v>1500</v>
      </c>
      <c r="J9864" s="4"/>
      <c r="K9864" s="5">
        <v>33903900</v>
      </c>
      <c r="L9864" s="6">
        <v>4131</v>
      </c>
      <c r="N9864" s="1">
        <v>990</v>
      </c>
      <c r="O9864" s="1">
        <v>990</v>
      </c>
      <c r="P9864" t="s">
        <v>25</v>
      </c>
      <c r="Q9864" s="2"/>
      <c r="R9864" s="2"/>
      <c r="S9864" s="2"/>
      <c r="U9864" s="2"/>
      <c r="V9864" s="2">
        <v>990</v>
      </c>
      <c r="W9864" s="2"/>
      <c r="X9864" s="2"/>
    </row>
    <row r="9865" spans="1:24" x14ac:dyDescent="0.25">
      <c r="A9865" s="3">
        <v>622130100</v>
      </c>
      <c r="B9865" s="1">
        <v>102</v>
      </c>
      <c r="C9865" t="s">
        <v>27</v>
      </c>
      <c r="D9865" t="s">
        <v>26</v>
      </c>
      <c r="E9865" s="6">
        <v>20231</v>
      </c>
      <c r="H9865" s="7">
        <v>1500</v>
      </c>
      <c r="J9865" s="4"/>
      <c r="K9865" s="5">
        <v>33903900</v>
      </c>
      <c r="L9865" s="6">
        <v>4131</v>
      </c>
      <c r="N9865" s="1">
        <v>-102</v>
      </c>
      <c r="O9865" s="1">
        <v>102</v>
      </c>
      <c r="P9865" t="s">
        <v>26</v>
      </c>
      <c r="Q9865" s="2"/>
      <c r="R9865" s="2"/>
      <c r="S9865" s="2"/>
      <c r="U9865" s="2">
        <v>102</v>
      </c>
      <c r="V9865" s="2"/>
      <c r="W9865" s="2"/>
      <c r="X9865" s="2"/>
    </row>
    <row r="9866" spans="1:24" x14ac:dyDescent="0.25">
      <c r="A9866" s="3">
        <v>622130100</v>
      </c>
      <c r="B9866" s="1">
        <v>990</v>
      </c>
      <c r="C9866" t="s">
        <v>28</v>
      </c>
      <c r="D9866" t="s">
        <v>25</v>
      </c>
      <c r="E9866" s="6">
        <v>20231</v>
      </c>
      <c r="H9866" s="7">
        <v>1500</v>
      </c>
      <c r="J9866" s="4"/>
      <c r="K9866" s="5">
        <v>33903900</v>
      </c>
      <c r="L9866" s="6">
        <v>4131</v>
      </c>
      <c r="N9866" s="1">
        <v>990</v>
      </c>
      <c r="O9866" s="1"/>
      <c r="Q9866" s="2"/>
      <c r="R9866" s="2"/>
      <c r="S9866" s="2">
        <v>990</v>
      </c>
      <c r="T9866" t="s">
        <v>25</v>
      </c>
      <c r="U9866" s="2"/>
      <c r="V9866" s="2"/>
      <c r="W9866" s="2"/>
      <c r="X9866" s="2">
        <v>990</v>
      </c>
    </row>
    <row r="9867" spans="1:24" x14ac:dyDescent="0.25">
      <c r="A9867" s="3">
        <v>622130100</v>
      </c>
      <c r="B9867" s="1">
        <v>102</v>
      </c>
      <c r="C9867" t="s">
        <v>28</v>
      </c>
      <c r="D9867" t="s">
        <v>26</v>
      </c>
      <c r="E9867" s="6">
        <v>20231</v>
      </c>
      <c r="H9867" s="7">
        <v>1500</v>
      </c>
      <c r="J9867" s="4"/>
      <c r="K9867" s="5">
        <v>33903900</v>
      </c>
      <c r="L9867" s="6">
        <v>4131</v>
      </c>
      <c r="N9867" s="1">
        <v>-102</v>
      </c>
      <c r="O9867" s="1"/>
      <c r="Q9867" s="2"/>
      <c r="R9867" s="2"/>
      <c r="S9867" s="2">
        <v>102</v>
      </c>
      <c r="T9867" t="s">
        <v>26</v>
      </c>
      <c r="U9867" s="2"/>
      <c r="V9867" s="2"/>
      <c r="W9867" s="2">
        <v>102</v>
      </c>
      <c r="X9867" s="2"/>
    </row>
    <row r="9868" spans="1:24" x14ac:dyDescent="0.25">
      <c r="A9868" s="3">
        <v>622130100</v>
      </c>
      <c r="B9868" s="1">
        <v>27960</v>
      </c>
      <c r="C9868" t="s">
        <v>27</v>
      </c>
      <c r="D9868" t="s">
        <v>25</v>
      </c>
      <c r="E9868" s="6">
        <v>10131</v>
      </c>
      <c r="H9868" s="7">
        <v>1500</v>
      </c>
      <c r="I9868">
        <v>1001</v>
      </c>
      <c r="J9868" s="4"/>
      <c r="K9868" s="5">
        <v>33903900</v>
      </c>
      <c r="L9868" s="6">
        <v>12128</v>
      </c>
      <c r="N9868" s="1">
        <v>27960</v>
      </c>
      <c r="O9868" s="1">
        <v>27960</v>
      </c>
      <c r="P9868" t="s">
        <v>25</v>
      </c>
      <c r="Q9868" s="2"/>
      <c r="R9868" s="2"/>
      <c r="S9868" s="2"/>
      <c r="U9868" s="2"/>
      <c r="V9868" s="2">
        <v>27960</v>
      </c>
      <c r="W9868" s="2"/>
      <c r="X9868" s="2"/>
    </row>
    <row r="9869" spans="1:24" x14ac:dyDescent="0.25">
      <c r="A9869" s="3">
        <v>622130100</v>
      </c>
      <c r="B9869" s="1">
        <v>21460</v>
      </c>
      <c r="C9869" t="s">
        <v>27</v>
      </c>
      <c r="D9869" t="s">
        <v>26</v>
      </c>
      <c r="E9869" s="6">
        <v>10131</v>
      </c>
      <c r="H9869" s="7">
        <v>1500</v>
      </c>
      <c r="I9869">
        <v>1001</v>
      </c>
      <c r="J9869" s="4"/>
      <c r="K9869" s="5">
        <v>33903900</v>
      </c>
      <c r="L9869" s="6">
        <v>12128</v>
      </c>
      <c r="N9869" s="1">
        <v>-21460</v>
      </c>
      <c r="O9869" s="1">
        <v>21460</v>
      </c>
      <c r="P9869" t="s">
        <v>26</v>
      </c>
      <c r="Q9869" s="2"/>
      <c r="R9869" s="2"/>
      <c r="S9869" s="2"/>
      <c r="U9869" s="2">
        <v>21460</v>
      </c>
      <c r="V9869" s="2"/>
      <c r="W9869" s="2"/>
      <c r="X9869" s="2"/>
    </row>
    <row r="9870" spans="1:24" x14ac:dyDescent="0.25">
      <c r="A9870" s="3">
        <v>622130100</v>
      </c>
      <c r="B9870" s="1">
        <v>29460</v>
      </c>
      <c r="C9870" t="s">
        <v>28</v>
      </c>
      <c r="D9870" t="s">
        <v>25</v>
      </c>
      <c r="E9870" s="6">
        <v>10131</v>
      </c>
      <c r="H9870" s="7">
        <v>1500</v>
      </c>
      <c r="I9870">
        <v>1001</v>
      </c>
      <c r="J9870" s="4"/>
      <c r="K9870" s="5">
        <v>33903900</v>
      </c>
      <c r="L9870" s="6">
        <v>12128</v>
      </c>
      <c r="N9870" s="1">
        <v>29460</v>
      </c>
      <c r="O9870" s="1"/>
      <c r="Q9870" s="2"/>
      <c r="R9870" s="2"/>
      <c r="S9870" s="2">
        <v>29460</v>
      </c>
      <c r="T9870" t="s">
        <v>25</v>
      </c>
      <c r="U9870" s="2"/>
      <c r="V9870" s="2"/>
      <c r="W9870" s="2"/>
      <c r="X9870" s="2">
        <v>29460</v>
      </c>
    </row>
    <row r="9871" spans="1:24" x14ac:dyDescent="0.25">
      <c r="A9871" s="3">
        <v>622130100</v>
      </c>
      <c r="B9871" s="1">
        <v>21460</v>
      </c>
      <c r="C9871" t="s">
        <v>28</v>
      </c>
      <c r="D9871" t="s">
        <v>26</v>
      </c>
      <c r="E9871" s="6">
        <v>10131</v>
      </c>
      <c r="H9871" s="7">
        <v>1500</v>
      </c>
      <c r="I9871">
        <v>1001</v>
      </c>
      <c r="J9871" s="4"/>
      <c r="K9871" s="5">
        <v>33903900</v>
      </c>
      <c r="L9871" s="6">
        <v>12128</v>
      </c>
      <c r="N9871" s="1">
        <v>-21460</v>
      </c>
      <c r="O9871" s="1"/>
      <c r="Q9871" s="2"/>
      <c r="R9871" s="2"/>
      <c r="S9871" s="2">
        <v>21460</v>
      </c>
      <c r="T9871" t="s">
        <v>26</v>
      </c>
      <c r="U9871" s="2"/>
      <c r="V9871" s="2"/>
      <c r="W9871" s="2">
        <v>21460</v>
      </c>
      <c r="X9871" s="2"/>
    </row>
    <row r="9872" spans="1:24" x14ac:dyDescent="0.25">
      <c r="A9872" s="3">
        <v>622130100</v>
      </c>
      <c r="B9872" s="1">
        <v>1500</v>
      </c>
      <c r="C9872" t="s">
        <v>24</v>
      </c>
      <c r="D9872" t="s">
        <v>25</v>
      </c>
      <c r="E9872" s="6">
        <v>10131</v>
      </c>
      <c r="H9872" s="7">
        <v>1500</v>
      </c>
      <c r="I9872">
        <v>1001</v>
      </c>
      <c r="J9872" s="4"/>
      <c r="K9872" s="5">
        <v>33903900</v>
      </c>
      <c r="L9872" s="6">
        <v>12128</v>
      </c>
      <c r="N9872" s="1">
        <v>1500</v>
      </c>
      <c r="O9872" s="1"/>
      <c r="Q9872" s="2"/>
      <c r="R9872" s="2">
        <v>1500</v>
      </c>
      <c r="S9872" s="2"/>
      <c r="U9872" s="2"/>
      <c r="V9872" s="2"/>
      <c r="W9872" s="2"/>
      <c r="X9872" s="2"/>
    </row>
    <row r="9873" spans="1:24" x14ac:dyDescent="0.25">
      <c r="A9873" s="3">
        <v>622130100</v>
      </c>
      <c r="B9873" s="1">
        <v>70540</v>
      </c>
      <c r="C9873" t="s">
        <v>27</v>
      </c>
      <c r="D9873" t="s">
        <v>25</v>
      </c>
      <c r="E9873" s="6">
        <v>10131</v>
      </c>
      <c r="H9873" s="7">
        <v>1500</v>
      </c>
      <c r="I9873">
        <v>1001</v>
      </c>
      <c r="J9873" s="4"/>
      <c r="K9873" s="5">
        <v>33903900</v>
      </c>
      <c r="L9873" s="6">
        <v>12361</v>
      </c>
      <c r="N9873" s="1">
        <v>70540</v>
      </c>
      <c r="O9873" s="1">
        <v>70540</v>
      </c>
      <c r="P9873" t="s">
        <v>25</v>
      </c>
      <c r="Q9873" s="2"/>
      <c r="R9873" s="2"/>
      <c r="S9873" s="2"/>
      <c r="U9873" s="2"/>
      <c r="V9873" s="2">
        <v>70540</v>
      </c>
      <c r="W9873" s="2"/>
      <c r="X9873" s="2"/>
    </row>
    <row r="9874" spans="1:24" x14ac:dyDescent="0.25">
      <c r="A9874" s="3">
        <v>622130100</v>
      </c>
      <c r="B9874" s="1">
        <v>26728.97</v>
      </c>
      <c r="C9874" t="s">
        <v>27</v>
      </c>
      <c r="D9874" t="s">
        <v>26</v>
      </c>
      <c r="E9874" s="6">
        <v>10131</v>
      </c>
      <c r="H9874" s="7">
        <v>1500</v>
      </c>
      <c r="I9874">
        <v>1001</v>
      </c>
      <c r="J9874" s="4"/>
      <c r="K9874" s="5">
        <v>33903900</v>
      </c>
      <c r="L9874" s="6">
        <v>12361</v>
      </c>
      <c r="N9874" s="1">
        <v>-26728.97</v>
      </c>
      <c r="O9874" s="1">
        <v>26728.97</v>
      </c>
      <c r="P9874" t="s">
        <v>26</v>
      </c>
      <c r="Q9874" s="2"/>
      <c r="R9874" s="2"/>
      <c r="S9874" s="2"/>
      <c r="U9874" s="2">
        <v>26728.97</v>
      </c>
      <c r="V9874" s="2"/>
      <c r="W9874" s="2"/>
      <c r="X9874" s="2"/>
    </row>
    <row r="9875" spans="1:24" x14ac:dyDescent="0.25">
      <c r="A9875" s="3">
        <v>622130100</v>
      </c>
      <c r="B9875" s="1">
        <v>252684.24</v>
      </c>
      <c r="C9875" t="s">
        <v>28</v>
      </c>
      <c r="D9875" t="s">
        <v>25</v>
      </c>
      <c r="E9875" s="6">
        <v>10131</v>
      </c>
      <c r="H9875" s="7">
        <v>1500</v>
      </c>
      <c r="I9875">
        <v>1001</v>
      </c>
      <c r="J9875" s="4"/>
      <c r="K9875" s="5">
        <v>33903900</v>
      </c>
      <c r="L9875" s="6">
        <v>12361</v>
      </c>
      <c r="N9875" s="1">
        <v>252684.24</v>
      </c>
      <c r="O9875" s="1"/>
      <c r="Q9875" s="2"/>
      <c r="R9875" s="2"/>
      <c r="S9875" s="2">
        <v>252684.24</v>
      </c>
      <c r="T9875" t="s">
        <v>25</v>
      </c>
      <c r="U9875" s="2"/>
      <c r="V9875" s="2"/>
      <c r="W9875" s="2"/>
      <c r="X9875" s="2">
        <v>252684.24</v>
      </c>
    </row>
    <row r="9876" spans="1:24" x14ac:dyDescent="0.25">
      <c r="A9876" s="3">
        <v>622130100</v>
      </c>
      <c r="B9876" s="1">
        <v>34392.839999999997</v>
      </c>
      <c r="C9876" t="s">
        <v>28</v>
      </c>
      <c r="D9876" t="s">
        <v>26</v>
      </c>
      <c r="E9876" s="6">
        <v>10131</v>
      </c>
      <c r="H9876" s="7">
        <v>1500</v>
      </c>
      <c r="I9876">
        <v>1001</v>
      </c>
      <c r="J9876" s="4"/>
      <c r="K9876" s="5">
        <v>33903900</v>
      </c>
      <c r="L9876" s="6">
        <v>12361</v>
      </c>
      <c r="N9876" s="1">
        <v>-34392.839999999997</v>
      </c>
      <c r="O9876" s="1"/>
      <c r="Q9876" s="2"/>
      <c r="R9876" s="2"/>
      <c r="S9876" s="2">
        <v>34392.839999999997</v>
      </c>
      <c r="T9876" t="s">
        <v>26</v>
      </c>
      <c r="U9876" s="2"/>
      <c r="V9876" s="2"/>
      <c r="W9876" s="2">
        <v>34392.839999999997</v>
      </c>
      <c r="X9876" s="2"/>
    </row>
    <row r="9877" spans="1:24" x14ac:dyDescent="0.25">
      <c r="A9877" s="3">
        <v>622130100</v>
      </c>
      <c r="B9877" s="1">
        <v>182144.24</v>
      </c>
      <c r="C9877" t="s">
        <v>24</v>
      </c>
      <c r="D9877" t="s">
        <v>25</v>
      </c>
      <c r="E9877" s="6">
        <v>10131</v>
      </c>
      <c r="H9877" s="7">
        <v>1500</v>
      </c>
      <c r="I9877">
        <v>1001</v>
      </c>
      <c r="J9877" s="4"/>
      <c r="K9877" s="5">
        <v>33903900</v>
      </c>
      <c r="L9877" s="6">
        <v>12361</v>
      </c>
      <c r="N9877" s="1">
        <v>182144.24</v>
      </c>
      <c r="O9877" s="1"/>
      <c r="Q9877" s="2"/>
      <c r="R9877" s="2">
        <v>182144.24</v>
      </c>
      <c r="S9877" s="2"/>
      <c r="U9877" s="2"/>
      <c r="V9877" s="2"/>
      <c r="W9877" s="2"/>
      <c r="X9877" s="2"/>
    </row>
    <row r="9878" spans="1:24" x14ac:dyDescent="0.25">
      <c r="A9878" s="3">
        <v>622130100</v>
      </c>
      <c r="B9878" s="1">
        <v>7663.87</v>
      </c>
      <c r="C9878" t="s">
        <v>24</v>
      </c>
      <c r="D9878" t="s">
        <v>26</v>
      </c>
      <c r="E9878" s="6">
        <v>10131</v>
      </c>
      <c r="H9878" s="7">
        <v>1500</v>
      </c>
      <c r="I9878">
        <v>1001</v>
      </c>
      <c r="J9878" s="4"/>
      <c r="K9878" s="5">
        <v>33903900</v>
      </c>
      <c r="L9878" s="6">
        <v>12361</v>
      </c>
      <c r="N9878" s="1">
        <v>-7663.87</v>
      </c>
      <c r="O9878" s="1"/>
      <c r="Q9878" s="2">
        <v>7663.87</v>
      </c>
      <c r="R9878" s="2"/>
      <c r="S9878" s="2"/>
      <c r="U9878" s="2"/>
      <c r="V9878" s="2"/>
      <c r="W9878" s="2"/>
      <c r="X9878" s="2"/>
    </row>
    <row r="9879" spans="1:24" x14ac:dyDescent="0.25">
      <c r="A9879" s="3">
        <v>622130100</v>
      </c>
      <c r="B9879" s="1">
        <v>181172.92</v>
      </c>
      <c r="C9879" t="s">
        <v>27</v>
      </c>
      <c r="D9879" t="s">
        <v>25</v>
      </c>
      <c r="E9879" s="6">
        <v>10131</v>
      </c>
      <c r="H9879" s="7">
        <v>1500</v>
      </c>
      <c r="I9879">
        <v>1001</v>
      </c>
      <c r="J9879" s="4"/>
      <c r="K9879" s="5">
        <v>33903900</v>
      </c>
      <c r="L9879" s="6">
        <v>12365</v>
      </c>
      <c r="N9879" s="1">
        <v>181172.92</v>
      </c>
      <c r="O9879" s="1">
        <v>181172.92</v>
      </c>
      <c r="P9879" t="s">
        <v>25</v>
      </c>
      <c r="Q9879" s="2"/>
      <c r="R9879" s="2"/>
      <c r="S9879" s="2"/>
      <c r="U9879" s="2"/>
      <c r="V9879" s="2">
        <v>181172.92</v>
      </c>
      <c r="W9879" s="2"/>
      <c r="X9879" s="2"/>
    </row>
    <row r="9880" spans="1:24" x14ac:dyDescent="0.25">
      <c r="A9880" s="3">
        <v>622130100</v>
      </c>
      <c r="B9880" s="1">
        <v>27189.38</v>
      </c>
      <c r="C9880" t="s">
        <v>27</v>
      </c>
      <c r="D9880" t="s">
        <v>26</v>
      </c>
      <c r="E9880" s="6">
        <v>10131</v>
      </c>
      <c r="H9880" s="7">
        <v>1500</v>
      </c>
      <c r="I9880">
        <v>1001</v>
      </c>
      <c r="J9880" s="4"/>
      <c r="K9880" s="5">
        <v>33903900</v>
      </c>
      <c r="L9880" s="6">
        <v>12365</v>
      </c>
      <c r="N9880" s="1">
        <v>-27189.38</v>
      </c>
      <c r="O9880" s="1">
        <v>27189.38</v>
      </c>
      <c r="P9880" t="s">
        <v>26</v>
      </c>
      <c r="Q9880" s="2"/>
      <c r="R9880" s="2"/>
      <c r="S9880" s="2"/>
      <c r="U9880" s="2">
        <v>27189.38</v>
      </c>
      <c r="V9880" s="2"/>
      <c r="W9880" s="2"/>
      <c r="X9880" s="2"/>
    </row>
    <row r="9881" spans="1:24" x14ac:dyDescent="0.25">
      <c r="A9881" s="3">
        <v>622130100</v>
      </c>
      <c r="B9881" s="1">
        <v>184172.92</v>
      </c>
      <c r="C9881" t="s">
        <v>28</v>
      </c>
      <c r="D9881" t="s">
        <v>25</v>
      </c>
      <c r="E9881" s="6">
        <v>10131</v>
      </c>
      <c r="H9881" s="7">
        <v>1500</v>
      </c>
      <c r="I9881">
        <v>1001</v>
      </c>
      <c r="J9881" s="4"/>
      <c r="K9881" s="5">
        <v>33903900</v>
      </c>
      <c r="L9881" s="6">
        <v>12365</v>
      </c>
      <c r="N9881" s="1">
        <v>184172.92</v>
      </c>
      <c r="O9881" s="1"/>
      <c r="Q9881" s="2"/>
      <c r="R9881" s="2"/>
      <c r="S9881" s="2">
        <v>184172.92</v>
      </c>
      <c r="T9881" t="s">
        <v>25</v>
      </c>
      <c r="U9881" s="2"/>
      <c r="V9881" s="2"/>
      <c r="W9881" s="2"/>
      <c r="X9881" s="2">
        <v>184172.92</v>
      </c>
    </row>
    <row r="9882" spans="1:24" x14ac:dyDescent="0.25">
      <c r="A9882" s="3">
        <v>622130100</v>
      </c>
      <c r="B9882" s="1">
        <v>30754.74</v>
      </c>
      <c r="C9882" t="s">
        <v>28</v>
      </c>
      <c r="D9882" t="s">
        <v>26</v>
      </c>
      <c r="E9882" s="6">
        <v>10131</v>
      </c>
      <c r="H9882" s="7">
        <v>1500</v>
      </c>
      <c r="I9882">
        <v>1001</v>
      </c>
      <c r="J9882" s="4"/>
      <c r="K9882" s="5">
        <v>33903900</v>
      </c>
      <c r="L9882" s="6">
        <v>12365</v>
      </c>
      <c r="N9882" s="1">
        <v>-30754.74</v>
      </c>
      <c r="O9882" s="1"/>
      <c r="Q9882" s="2"/>
      <c r="R9882" s="2"/>
      <c r="S9882" s="2">
        <v>30754.74</v>
      </c>
      <c r="T9882" t="s">
        <v>26</v>
      </c>
      <c r="U9882" s="2"/>
      <c r="V9882" s="2"/>
      <c r="W9882" s="2">
        <v>30754.74</v>
      </c>
      <c r="X9882" s="2"/>
    </row>
    <row r="9883" spans="1:24" x14ac:dyDescent="0.25">
      <c r="A9883" s="3">
        <v>622130100</v>
      </c>
      <c r="B9883" s="1">
        <v>3000</v>
      </c>
      <c r="C9883" t="s">
        <v>24</v>
      </c>
      <c r="D9883" t="s">
        <v>25</v>
      </c>
      <c r="E9883" s="6">
        <v>10131</v>
      </c>
      <c r="H9883" s="7">
        <v>1500</v>
      </c>
      <c r="I9883">
        <v>1001</v>
      </c>
      <c r="J9883" s="4"/>
      <c r="K9883" s="5">
        <v>33903900</v>
      </c>
      <c r="L9883" s="6">
        <v>12365</v>
      </c>
      <c r="N9883" s="1">
        <v>3000</v>
      </c>
      <c r="O9883" s="1"/>
      <c r="Q9883" s="2"/>
      <c r="R9883" s="2">
        <v>3000</v>
      </c>
      <c r="S9883" s="2"/>
      <c r="U9883" s="2"/>
      <c r="V9883" s="2"/>
      <c r="W9883" s="2"/>
      <c r="X9883" s="2"/>
    </row>
    <row r="9884" spans="1:24" x14ac:dyDescent="0.25">
      <c r="A9884" s="3">
        <v>622130100</v>
      </c>
      <c r="B9884" s="1">
        <v>3565.36</v>
      </c>
      <c r="C9884" t="s">
        <v>24</v>
      </c>
      <c r="D9884" t="s">
        <v>26</v>
      </c>
      <c r="E9884" s="6">
        <v>10131</v>
      </c>
      <c r="H9884" s="7">
        <v>1500</v>
      </c>
      <c r="I9884">
        <v>1001</v>
      </c>
      <c r="J9884" s="4"/>
      <c r="K9884" s="5">
        <v>33903900</v>
      </c>
      <c r="L9884" s="6">
        <v>12365</v>
      </c>
      <c r="N9884" s="1">
        <v>-3565.36</v>
      </c>
      <c r="O9884" s="1"/>
      <c r="Q9884" s="2">
        <v>3565.36</v>
      </c>
      <c r="R9884" s="2"/>
      <c r="S9884" s="2"/>
      <c r="U9884" s="2"/>
      <c r="V9884" s="2"/>
      <c r="W9884" s="2"/>
      <c r="X9884" s="2"/>
    </row>
    <row r="9885" spans="1:24" x14ac:dyDescent="0.25">
      <c r="A9885" s="3">
        <v>622130100</v>
      </c>
      <c r="B9885" s="1">
        <v>194615.18</v>
      </c>
      <c r="C9885" t="s">
        <v>27</v>
      </c>
      <c r="D9885" t="s">
        <v>25</v>
      </c>
      <c r="E9885" s="6">
        <v>10131</v>
      </c>
      <c r="H9885" s="7">
        <v>1500</v>
      </c>
      <c r="I9885">
        <v>1001</v>
      </c>
      <c r="J9885" s="4"/>
      <c r="K9885" s="5">
        <v>33903900</v>
      </c>
      <c r="L9885" s="6">
        <v>12782</v>
      </c>
      <c r="N9885" s="1">
        <v>194615.18</v>
      </c>
      <c r="O9885" s="1">
        <v>194615.18</v>
      </c>
      <c r="P9885" t="s">
        <v>25</v>
      </c>
      <c r="Q9885" s="2"/>
      <c r="R9885" s="2"/>
      <c r="S9885" s="2"/>
      <c r="U9885" s="2"/>
      <c r="V9885" s="2">
        <v>194615.18</v>
      </c>
      <c r="W9885" s="2"/>
      <c r="X9885" s="2"/>
    </row>
    <row r="9886" spans="1:24" x14ac:dyDescent="0.25">
      <c r="A9886" s="3">
        <v>622130100</v>
      </c>
      <c r="B9886" s="1">
        <v>172559.82</v>
      </c>
      <c r="C9886" t="s">
        <v>27</v>
      </c>
      <c r="D9886" t="s">
        <v>26</v>
      </c>
      <c r="E9886" s="6">
        <v>10131</v>
      </c>
      <c r="H9886" s="7">
        <v>1500</v>
      </c>
      <c r="I9886">
        <v>1001</v>
      </c>
      <c r="J9886" s="4"/>
      <c r="K9886" s="5">
        <v>33903900</v>
      </c>
      <c r="L9886" s="6">
        <v>12782</v>
      </c>
      <c r="N9886" s="1">
        <v>-172559.82</v>
      </c>
      <c r="O9886" s="1">
        <v>172559.82</v>
      </c>
      <c r="P9886" t="s">
        <v>26</v>
      </c>
      <c r="Q9886" s="2"/>
      <c r="R9886" s="2"/>
      <c r="S9886" s="2"/>
      <c r="U9886" s="2">
        <v>172559.82</v>
      </c>
      <c r="V9886" s="2"/>
      <c r="W9886" s="2"/>
      <c r="X9886" s="2"/>
    </row>
    <row r="9887" spans="1:24" x14ac:dyDescent="0.25">
      <c r="A9887" s="3">
        <v>622130100</v>
      </c>
      <c r="B9887" s="1">
        <v>194615.18</v>
      </c>
      <c r="C9887" t="s">
        <v>28</v>
      </c>
      <c r="D9887" t="s">
        <v>25</v>
      </c>
      <c r="E9887" s="6">
        <v>10131</v>
      </c>
      <c r="H9887" s="7">
        <v>1500</v>
      </c>
      <c r="I9887">
        <v>1001</v>
      </c>
      <c r="J9887" s="4"/>
      <c r="K9887" s="5">
        <v>33903900</v>
      </c>
      <c r="L9887" s="6">
        <v>12782</v>
      </c>
      <c r="N9887" s="1">
        <v>194615.18</v>
      </c>
      <c r="O9887" s="1"/>
      <c r="Q9887" s="2"/>
      <c r="R9887" s="2"/>
      <c r="S9887" s="2">
        <v>194615.18</v>
      </c>
      <c r="T9887" t="s">
        <v>25</v>
      </c>
      <c r="U9887" s="2"/>
      <c r="V9887" s="2"/>
      <c r="W9887" s="2"/>
      <c r="X9887" s="2">
        <v>194615.18</v>
      </c>
    </row>
    <row r="9888" spans="1:24" x14ac:dyDescent="0.25">
      <c r="A9888" s="3">
        <v>622130100</v>
      </c>
      <c r="B9888" s="1">
        <v>180542.94</v>
      </c>
      <c r="C9888" t="s">
        <v>28</v>
      </c>
      <c r="D9888" t="s">
        <v>26</v>
      </c>
      <c r="E9888" s="6">
        <v>10131</v>
      </c>
      <c r="H9888" s="7">
        <v>1500</v>
      </c>
      <c r="I9888">
        <v>1001</v>
      </c>
      <c r="J9888" s="4"/>
      <c r="K9888" s="5">
        <v>33903900</v>
      </c>
      <c r="L9888" s="6">
        <v>12782</v>
      </c>
      <c r="N9888" s="1">
        <v>-180542.94</v>
      </c>
      <c r="O9888" s="1"/>
      <c r="Q9888" s="2"/>
      <c r="R9888" s="2"/>
      <c r="S9888" s="2">
        <v>180542.94</v>
      </c>
      <c r="T9888" t="s">
        <v>26</v>
      </c>
      <c r="U9888" s="2"/>
      <c r="V9888" s="2"/>
      <c r="W9888" s="2">
        <v>180542.94</v>
      </c>
      <c r="X9888" s="2"/>
    </row>
    <row r="9889" spans="1:24" x14ac:dyDescent="0.25">
      <c r="A9889" s="3">
        <v>622130100</v>
      </c>
      <c r="B9889" s="1">
        <v>7983.12</v>
      </c>
      <c r="C9889" t="s">
        <v>24</v>
      </c>
      <c r="D9889" t="s">
        <v>26</v>
      </c>
      <c r="E9889" s="6">
        <v>10131</v>
      </c>
      <c r="H9889" s="7">
        <v>1500</v>
      </c>
      <c r="I9889">
        <v>1001</v>
      </c>
      <c r="J9889" s="4"/>
      <c r="K9889" s="5">
        <v>33903900</v>
      </c>
      <c r="L9889" s="6">
        <v>12782</v>
      </c>
      <c r="N9889" s="1">
        <v>-7983.12</v>
      </c>
      <c r="O9889" s="1"/>
      <c r="Q9889" s="2">
        <v>7983.12</v>
      </c>
      <c r="R9889" s="2"/>
      <c r="S9889" s="2"/>
      <c r="U9889" s="2"/>
      <c r="V9889" s="2"/>
      <c r="W9889" s="2"/>
      <c r="X9889" s="2"/>
    </row>
    <row r="9890" spans="1:24" x14ac:dyDescent="0.25">
      <c r="A9890" s="3">
        <v>622130100</v>
      </c>
      <c r="B9890" s="1">
        <v>5800</v>
      </c>
      <c r="C9890" t="s">
        <v>27</v>
      </c>
      <c r="D9890" t="s">
        <v>25</v>
      </c>
      <c r="E9890" s="6">
        <v>10131</v>
      </c>
      <c r="H9890" s="7">
        <v>1540</v>
      </c>
      <c r="J9890" s="4"/>
      <c r="K9890" s="5">
        <v>33903900</v>
      </c>
      <c r="L9890" s="6">
        <v>12782</v>
      </c>
      <c r="N9890" s="1">
        <v>5800</v>
      </c>
      <c r="O9890" s="1">
        <v>5800</v>
      </c>
      <c r="P9890" t="s">
        <v>25</v>
      </c>
      <c r="Q9890" s="2"/>
      <c r="R9890" s="2"/>
      <c r="S9890" s="2"/>
      <c r="U9890" s="2"/>
      <c r="V9890" s="2">
        <v>5800</v>
      </c>
      <c r="W9890" s="2"/>
      <c r="X9890" s="2"/>
    </row>
    <row r="9891" spans="1:24" x14ac:dyDescent="0.25">
      <c r="A9891" s="3">
        <v>622130100</v>
      </c>
      <c r="B9891" s="1">
        <v>37814.71</v>
      </c>
      <c r="C9891" t="s">
        <v>28</v>
      </c>
      <c r="D9891" t="s">
        <v>25</v>
      </c>
      <c r="E9891" s="6">
        <v>10131</v>
      </c>
      <c r="H9891" s="7">
        <v>1540</v>
      </c>
      <c r="J9891" s="4"/>
      <c r="K9891" s="5">
        <v>33903900</v>
      </c>
      <c r="L9891" s="6">
        <v>12782</v>
      </c>
      <c r="N9891" s="1">
        <v>37814.71</v>
      </c>
      <c r="O9891" s="1"/>
      <c r="Q9891" s="2"/>
      <c r="R9891" s="2"/>
      <c r="S9891" s="2">
        <v>37814.71</v>
      </c>
      <c r="T9891" t="s">
        <v>25</v>
      </c>
      <c r="U9891" s="2"/>
      <c r="V9891" s="2"/>
      <c r="W9891" s="2"/>
      <c r="X9891" s="2">
        <v>37814.71</v>
      </c>
    </row>
    <row r="9892" spans="1:24" x14ac:dyDescent="0.25">
      <c r="A9892" s="3">
        <v>622130100</v>
      </c>
      <c r="B9892" s="1">
        <v>33102.71</v>
      </c>
      <c r="C9892" t="s">
        <v>28</v>
      </c>
      <c r="D9892" t="s">
        <v>26</v>
      </c>
      <c r="E9892" s="6">
        <v>10131</v>
      </c>
      <c r="H9892" s="7">
        <v>1540</v>
      </c>
      <c r="J9892" s="4"/>
      <c r="K9892" s="5">
        <v>33903900</v>
      </c>
      <c r="L9892" s="6">
        <v>12782</v>
      </c>
      <c r="N9892" s="1">
        <v>-33102.71</v>
      </c>
      <c r="O9892" s="1"/>
      <c r="Q9892" s="2"/>
      <c r="R9892" s="2"/>
      <c r="S9892" s="2">
        <v>33102.71</v>
      </c>
      <c r="T9892" t="s">
        <v>26</v>
      </c>
      <c r="U9892" s="2"/>
      <c r="V9892" s="2"/>
      <c r="W9892" s="2">
        <v>33102.71</v>
      </c>
      <c r="X9892" s="2"/>
    </row>
    <row r="9893" spans="1:24" x14ac:dyDescent="0.25">
      <c r="A9893" s="3">
        <v>622130100</v>
      </c>
      <c r="B9893" s="1">
        <v>32014.71</v>
      </c>
      <c r="C9893" t="s">
        <v>24</v>
      </c>
      <c r="D9893" t="s">
        <v>25</v>
      </c>
      <c r="E9893" s="6">
        <v>10131</v>
      </c>
      <c r="H9893" s="7">
        <v>1540</v>
      </c>
      <c r="J9893" s="4"/>
      <c r="K9893" s="5">
        <v>33903900</v>
      </c>
      <c r="L9893" s="6">
        <v>12782</v>
      </c>
      <c r="N9893" s="1">
        <v>32014.71</v>
      </c>
      <c r="O9893" s="1"/>
      <c r="Q9893" s="2"/>
      <c r="R9893" s="2">
        <v>32014.71</v>
      </c>
      <c r="S9893" s="2"/>
      <c r="U9893" s="2"/>
      <c r="V9893" s="2"/>
      <c r="W9893" s="2"/>
      <c r="X9893" s="2"/>
    </row>
    <row r="9894" spans="1:24" x14ac:dyDescent="0.25">
      <c r="A9894" s="3">
        <v>622130100</v>
      </c>
      <c r="B9894" s="1">
        <v>33102.71</v>
      </c>
      <c r="C9894" t="s">
        <v>24</v>
      </c>
      <c r="D9894" t="s">
        <v>26</v>
      </c>
      <c r="E9894" s="6">
        <v>10131</v>
      </c>
      <c r="H9894" s="7">
        <v>1540</v>
      </c>
      <c r="J9894" s="4"/>
      <c r="K9894" s="5">
        <v>33903900</v>
      </c>
      <c r="L9894" s="6">
        <v>12782</v>
      </c>
      <c r="N9894" s="1">
        <v>-33102.71</v>
      </c>
      <c r="O9894" s="1"/>
      <c r="Q9894" s="2">
        <v>33102.71</v>
      </c>
      <c r="R9894" s="2"/>
      <c r="S9894" s="2"/>
      <c r="U9894" s="2"/>
      <c r="V9894" s="2"/>
      <c r="W9894" s="2"/>
      <c r="X9894" s="2"/>
    </row>
    <row r="9895" spans="1:24" x14ac:dyDescent="0.25">
      <c r="A9895" s="3">
        <v>622130100</v>
      </c>
      <c r="B9895" s="1">
        <v>40417.160000000003</v>
      </c>
      <c r="C9895" t="s">
        <v>27</v>
      </c>
      <c r="D9895" t="s">
        <v>25</v>
      </c>
      <c r="E9895" s="6">
        <v>10131</v>
      </c>
      <c r="H9895" s="7">
        <v>1500</v>
      </c>
      <c r="I9895">
        <v>1002</v>
      </c>
      <c r="J9895" s="4"/>
      <c r="K9895" s="5">
        <v>33903900</v>
      </c>
      <c r="L9895" s="6">
        <v>10122</v>
      </c>
      <c r="N9895" s="1">
        <v>40417.160000000003</v>
      </c>
      <c r="O9895" s="1">
        <v>40417.160000000003</v>
      </c>
      <c r="P9895" t="s">
        <v>25</v>
      </c>
      <c r="Q9895" s="2"/>
      <c r="R9895" s="2"/>
      <c r="S9895" s="2"/>
      <c r="U9895" s="2"/>
      <c r="V9895" s="2">
        <v>40417.160000000003</v>
      </c>
      <c r="W9895" s="2"/>
      <c r="X9895" s="2"/>
    </row>
    <row r="9896" spans="1:24" x14ac:dyDescent="0.25">
      <c r="A9896" s="3">
        <v>622130100</v>
      </c>
      <c r="B9896" s="1">
        <v>21436.6</v>
      </c>
      <c r="C9896" t="s">
        <v>27</v>
      </c>
      <c r="D9896" t="s">
        <v>26</v>
      </c>
      <c r="E9896" s="6">
        <v>10131</v>
      </c>
      <c r="H9896" s="7">
        <v>1500</v>
      </c>
      <c r="I9896">
        <v>1002</v>
      </c>
      <c r="J9896" s="4"/>
      <c r="K9896" s="5">
        <v>33903900</v>
      </c>
      <c r="L9896" s="6">
        <v>10122</v>
      </c>
      <c r="N9896" s="1">
        <v>-21436.6</v>
      </c>
      <c r="O9896" s="1">
        <v>21436.6</v>
      </c>
      <c r="P9896" t="s">
        <v>26</v>
      </c>
      <c r="Q9896" s="2"/>
      <c r="R9896" s="2"/>
      <c r="S9896" s="2"/>
      <c r="U9896" s="2">
        <v>21436.6</v>
      </c>
      <c r="V9896" s="2"/>
      <c r="W9896" s="2"/>
      <c r="X9896" s="2"/>
    </row>
    <row r="9897" spans="1:24" x14ac:dyDescent="0.25">
      <c r="A9897" s="3">
        <v>622130100</v>
      </c>
      <c r="B9897" s="1">
        <v>43204.36</v>
      </c>
      <c r="C9897" t="s">
        <v>28</v>
      </c>
      <c r="D9897" t="s">
        <v>25</v>
      </c>
      <c r="E9897" s="6">
        <v>10131</v>
      </c>
      <c r="H9897" s="7">
        <v>1500</v>
      </c>
      <c r="I9897">
        <v>1002</v>
      </c>
      <c r="J9897" s="4"/>
      <c r="K9897" s="5">
        <v>33903900</v>
      </c>
      <c r="L9897" s="6">
        <v>10122</v>
      </c>
      <c r="N9897" s="1">
        <v>43204.36</v>
      </c>
      <c r="O9897" s="1"/>
      <c r="Q9897" s="2"/>
      <c r="R9897" s="2"/>
      <c r="S9897" s="2">
        <v>43204.36</v>
      </c>
      <c r="T9897" t="s">
        <v>25</v>
      </c>
      <c r="U9897" s="2"/>
      <c r="V9897" s="2"/>
      <c r="W9897" s="2"/>
      <c r="X9897" s="2">
        <v>43204.36</v>
      </c>
    </row>
    <row r="9898" spans="1:24" x14ac:dyDescent="0.25">
      <c r="A9898" s="3">
        <v>622130100</v>
      </c>
      <c r="B9898" s="1">
        <v>22898.83</v>
      </c>
      <c r="C9898" t="s">
        <v>28</v>
      </c>
      <c r="D9898" t="s">
        <v>26</v>
      </c>
      <c r="E9898" s="6">
        <v>10131</v>
      </c>
      <c r="H9898" s="7">
        <v>1500</v>
      </c>
      <c r="I9898">
        <v>1002</v>
      </c>
      <c r="J9898" s="4"/>
      <c r="K9898" s="5">
        <v>33903900</v>
      </c>
      <c r="L9898" s="6">
        <v>10122</v>
      </c>
      <c r="N9898" s="1">
        <v>-22898.83</v>
      </c>
      <c r="O9898" s="1"/>
      <c r="Q9898" s="2"/>
      <c r="R9898" s="2"/>
      <c r="S9898" s="2">
        <v>22898.83</v>
      </c>
      <c r="T9898" t="s">
        <v>26</v>
      </c>
      <c r="U9898" s="2"/>
      <c r="V9898" s="2"/>
      <c r="W9898" s="2">
        <v>22898.83</v>
      </c>
      <c r="X9898" s="2"/>
    </row>
    <row r="9899" spans="1:24" x14ac:dyDescent="0.25">
      <c r="A9899" s="3">
        <v>622130100</v>
      </c>
      <c r="B9899" s="1">
        <v>2787.2</v>
      </c>
      <c r="C9899" t="s">
        <v>24</v>
      </c>
      <c r="D9899" t="s">
        <v>25</v>
      </c>
      <c r="E9899" s="6">
        <v>10131</v>
      </c>
      <c r="H9899" s="7">
        <v>1500</v>
      </c>
      <c r="I9899">
        <v>1002</v>
      </c>
      <c r="J9899" s="4"/>
      <c r="K9899" s="5">
        <v>33903900</v>
      </c>
      <c r="L9899" s="6">
        <v>10122</v>
      </c>
      <c r="N9899" s="1">
        <v>2787.2</v>
      </c>
      <c r="O9899" s="1"/>
      <c r="Q9899" s="2"/>
      <c r="R9899" s="2">
        <v>2787.2</v>
      </c>
      <c r="S9899" s="2"/>
      <c r="U9899" s="2"/>
      <c r="V9899" s="2"/>
      <c r="W9899" s="2"/>
      <c r="X9899" s="2"/>
    </row>
    <row r="9900" spans="1:24" x14ac:dyDescent="0.25">
      <c r="A9900" s="3">
        <v>622130100</v>
      </c>
      <c r="B9900" s="1">
        <v>1462.23</v>
      </c>
      <c r="C9900" t="s">
        <v>24</v>
      </c>
      <c r="D9900" t="s">
        <v>26</v>
      </c>
      <c r="E9900" s="6">
        <v>10131</v>
      </c>
      <c r="H9900" s="7">
        <v>1500</v>
      </c>
      <c r="I9900">
        <v>1002</v>
      </c>
      <c r="J9900" s="4"/>
      <c r="K9900" s="5">
        <v>33903900</v>
      </c>
      <c r="L9900" s="6">
        <v>10122</v>
      </c>
      <c r="N9900" s="1">
        <v>-1462.23</v>
      </c>
      <c r="O9900" s="1"/>
      <c r="Q9900" s="2">
        <v>1462.23</v>
      </c>
      <c r="R9900" s="2"/>
      <c r="S9900" s="2"/>
      <c r="U9900" s="2"/>
      <c r="V9900" s="2"/>
      <c r="W9900" s="2"/>
      <c r="X9900" s="2"/>
    </row>
    <row r="9901" spans="1:24" x14ac:dyDescent="0.25">
      <c r="A9901" s="3">
        <v>622130100</v>
      </c>
      <c r="B9901" s="1">
        <v>544054.62</v>
      </c>
      <c r="C9901" t="s">
        <v>27</v>
      </c>
      <c r="D9901" t="s">
        <v>25</v>
      </c>
      <c r="E9901" s="6">
        <v>10131</v>
      </c>
      <c r="H9901" s="7">
        <v>1500</v>
      </c>
      <c r="I9901">
        <v>1002</v>
      </c>
      <c r="J9901" s="4"/>
      <c r="K9901" s="5">
        <v>33903900</v>
      </c>
      <c r="L9901" s="6">
        <v>10301</v>
      </c>
      <c r="N9901" s="1">
        <v>544054.62</v>
      </c>
      <c r="O9901" s="1">
        <v>544054.62</v>
      </c>
      <c r="P9901" t="s">
        <v>25</v>
      </c>
      <c r="Q9901" s="2"/>
      <c r="R9901" s="2"/>
      <c r="S9901" s="2"/>
      <c r="U9901" s="2"/>
      <c r="V9901" s="2">
        <v>544054.62</v>
      </c>
      <c r="W9901" s="2"/>
      <c r="X9901" s="2"/>
    </row>
    <row r="9902" spans="1:24" x14ac:dyDescent="0.25">
      <c r="A9902" s="3">
        <v>622130100</v>
      </c>
      <c r="B9902" s="1">
        <v>459808.2</v>
      </c>
      <c r="C9902" t="s">
        <v>27</v>
      </c>
      <c r="D9902" t="s">
        <v>26</v>
      </c>
      <c r="E9902" s="6">
        <v>10131</v>
      </c>
      <c r="H9902" s="7">
        <v>1500</v>
      </c>
      <c r="I9902">
        <v>1002</v>
      </c>
      <c r="J9902" s="4"/>
      <c r="K9902" s="5">
        <v>33903900</v>
      </c>
      <c r="L9902" s="6">
        <v>10301</v>
      </c>
      <c r="N9902" s="1">
        <v>-459808.2</v>
      </c>
      <c r="O9902" s="1">
        <v>459808.2</v>
      </c>
      <c r="P9902" t="s">
        <v>26</v>
      </c>
      <c r="Q9902" s="2"/>
      <c r="R9902" s="2"/>
      <c r="S9902" s="2"/>
      <c r="U9902" s="2">
        <v>459808.2</v>
      </c>
      <c r="V9902" s="2"/>
      <c r="W9902" s="2"/>
      <c r="X9902" s="2"/>
    </row>
    <row r="9903" spans="1:24" x14ac:dyDescent="0.25">
      <c r="A9903" s="3">
        <v>622130100</v>
      </c>
      <c r="B9903" s="1">
        <v>571216.19999999995</v>
      </c>
      <c r="C9903" t="s">
        <v>28</v>
      </c>
      <c r="D9903" t="s">
        <v>25</v>
      </c>
      <c r="E9903" s="6">
        <v>10131</v>
      </c>
      <c r="H9903" s="7">
        <v>1500</v>
      </c>
      <c r="I9903">
        <v>1002</v>
      </c>
      <c r="J9903" s="4"/>
      <c r="K9903" s="5">
        <v>33903900</v>
      </c>
      <c r="L9903" s="6">
        <v>10301</v>
      </c>
      <c r="N9903" s="1">
        <v>571216.19999999995</v>
      </c>
      <c r="O9903" s="1"/>
      <c r="Q9903" s="2"/>
      <c r="R9903" s="2"/>
      <c r="S9903" s="2">
        <v>571216.19999999995</v>
      </c>
      <c r="T9903" t="s">
        <v>25</v>
      </c>
      <c r="U9903" s="2"/>
      <c r="V9903" s="2"/>
      <c r="W9903" s="2"/>
      <c r="X9903" s="2">
        <v>571216.19999999995</v>
      </c>
    </row>
    <row r="9904" spans="1:24" x14ac:dyDescent="0.25">
      <c r="A9904" s="3">
        <v>622130100</v>
      </c>
      <c r="B9904" s="1">
        <v>500407.19</v>
      </c>
      <c r="C9904" t="s">
        <v>28</v>
      </c>
      <c r="D9904" t="s">
        <v>26</v>
      </c>
      <c r="E9904" s="6">
        <v>10131</v>
      </c>
      <c r="H9904" s="7">
        <v>1500</v>
      </c>
      <c r="I9904">
        <v>1002</v>
      </c>
      <c r="J9904" s="4"/>
      <c r="K9904" s="5">
        <v>33903900</v>
      </c>
      <c r="L9904" s="6">
        <v>10301</v>
      </c>
      <c r="N9904" s="1">
        <v>-500407.19</v>
      </c>
      <c r="O9904" s="1"/>
      <c r="Q9904" s="2"/>
      <c r="R9904" s="2"/>
      <c r="S9904" s="2">
        <v>500407.19</v>
      </c>
      <c r="T9904" t="s">
        <v>26</v>
      </c>
      <c r="U9904" s="2"/>
      <c r="V9904" s="2"/>
      <c r="W9904" s="2">
        <v>500407.19</v>
      </c>
      <c r="X9904" s="2"/>
    </row>
    <row r="9905" spans="1:24" x14ac:dyDescent="0.25">
      <c r="A9905" s="3">
        <v>622130100</v>
      </c>
      <c r="B9905" s="1">
        <v>27161.58</v>
      </c>
      <c r="C9905" t="s">
        <v>24</v>
      </c>
      <c r="D9905" t="s">
        <v>25</v>
      </c>
      <c r="E9905" s="6">
        <v>10131</v>
      </c>
      <c r="H9905" s="7">
        <v>1500</v>
      </c>
      <c r="I9905">
        <v>1002</v>
      </c>
      <c r="J9905" s="4"/>
      <c r="K9905" s="5">
        <v>33903900</v>
      </c>
      <c r="L9905" s="6">
        <v>10301</v>
      </c>
      <c r="N9905" s="1">
        <v>27161.58</v>
      </c>
      <c r="O9905" s="1"/>
      <c r="Q9905" s="2"/>
      <c r="R9905" s="2">
        <v>27161.58</v>
      </c>
      <c r="S9905" s="2"/>
      <c r="U9905" s="2"/>
      <c r="V9905" s="2"/>
      <c r="W9905" s="2"/>
      <c r="X9905" s="2"/>
    </row>
    <row r="9906" spans="1:24" x14ac:dyDescent="0.25">
      <c r="A9906" s="3">
        <v>622130100</v>
      </c>
      <c r="B9906" s="1">
        <v>40598.99</v>
      </c>
      <c r="C9906" t="s">
        <v>24</v>
      </c>
      <c r="D9906" t="s">
        <v>26</v>
      </c>
      <c r="E9906" s="6">
        <v>10131</v>
      </c>
      <c r="H9906" s="7">
        <v>1500</v>
      </c>
      <c r="I9906">
        <v>1002</v>
      </c>
      <c r="J9906" s="4"/>
      <c r="K9906" s="5">
        <v>33903900</v>
      </c>
      <c r="L9906" s="6">
        <v>10301</v>
      </c>
      <c r="N9906" s="1">
        <v>-40598.99</v>
      </c>
      <c r="O9906" s="1"/>
      <c r="Q9906" s="2">
        <v>40598.99</v>
      </c>
      <c r="R9906" s="2"/>
      <c r="S9906" s="2"/>
      <c r="U9906" s="2"/>
      <c r="V9906" s="2"/>
      <c r="W9906" s="2"/>
      <c r="X9906" s="2"/>
    </row>
    <row r="9907" spans="1:24" x14ac:dyDescent="0.25">
      <c r="A9907" s="3">
        <v>622130100</v>
      </c>
      <c r="B9907" s="1">
        <v>311045.3</v>
      </c>
      <c r="C9907" t="s">
        <v>27</v>
      </c>
      <c r="D9907" t="s">
        <v>25</v>
      </c>
      <c r="E9907" s="6">
        <v>10131</v>
      </c>
      <c r="H9907" s="7">
        <v>1500</v>
      </c>
      <c r="I9907">
        <v>1002</v>
      </c>
      <c r="J9907" s="4"/>
      <c r="K9907" s="5">
        <v>33903900</v>
      </c>
      <c r="L9907" s="6">
        <v>10302</v>
      </c>
      <c r="N9907" s="1">
        <v>311045.3</v>
      </c>
      <c r="O9907" s="1">
        <v>311045.3</v>
      </c>
      <c r="P9907" t="s">
        <v>25</v>
      </c>
      <c r="Q9907" s="2"/>
      <c r="R9907" s="2"/>
      <c r="S9907" s="2"/>
      <c r="U9907" s="2"/>
      <c r="V9907" s="2">
        <v>311045.3</v>
      </c>
      <c r="W9907" s="2"/>
      <c r="X9907" s="2"/>
    </row>
    <row r="9908" spans="1:24" x14ac:dyDescent="0.25">
      <c r="A9908" s="3">
        <v>622130100</v>
      </c>
      <c r="B9908" s="1">
        <v>141118.54999999999</v>
      </c>
      <c r="C9908" t="s">
        <v>27</v>
      </c>
      <c r="D9908" t="s">
        <v>26</v>
      </c>
      <c r="E9908" s="6">
        <v>10131</v>
      </c>
      <c r="H9908" s="7">
        <v>1500</v>
      </c>
      <c r="I9908">
        <v>1002</v>
      </c>
      <c r="J9908" s="4"/>
      <c r="K9908" s="5">
        <v>33903900</v>
      </c>
      <c r="L9908" s="6">
        <v>10302</v>
      </c>
      <c r="N9908" s="1">
        <v>-141118.54999999999</v>
      </c>
      <c r="O9908" s="1">
        <v>141118.54999999999</v>
      </c>
      <c r="P9908" t="s">
        <v>26</v>
      </c>
      <c r="Q9908" s="2"/>
      <c r="R9908" s="2"/>
      <c r="S9908" s="2"/>
      <c r="U9908" s="2">
        <v>141118.54999999999</v>
      </c>
      <c r="V9908" s="2"/>
      <c r="W9908" s="2"/>
      <c r="X9908" s="2"/>
    </row>
    <row r="9909" spans="1:24" x14ac:dyDescent="0.25">
      <c r="A9909" s="3">
        <v>622130100</v>
      </c>
      <c r="B9909" s="1">
        <v>311045.3</v>
      </c>
      <c r="C9909" t="s">
        <v>28</v>
      </c>
      <c r="D9909" t="s">
        <v>25</v>
      </c>
      <c r="E9909" s="6">
        <v>10131</v>
      </c>
      <c r="H9909" s="7">
        <v>1500</v>
      </c>
      <c r="I9909">
        <v>1002</v>
      </c>
      <c r="J9909" s="4"/>
      <c r="K9909" s="5">
        <v>33903900</v>
      </c>
      <c r="L9909" s="6">
        <v>10302</v>
      </c>
      <c r="N9909" s="1">
        <v>311045.3</v>
      </c>
      <c r="O9909" s="1"/>
      <c r="Q9909" s="2"/>
      <c r="R9909" s="2"/>
      <c r="S9909" s="2">
        <v>311045.3</v>
      </c>
      <c r="T9909" t="s">
        <v>25</v>
      </c>
      <c r="U9909" s="2"/>
      <c r="V9909" s="2"/>
      <c r="W9909" s="2"/>
      <c r="X9909" s="2">
        <v>311045.3</v>
      </c>
    </row>
    <row r="9910" spans="1:24" x14ac:dyDescent="0.25">
      <c r="A9910" s="3">
        <v>622130100</v>
      </c>
      <c r="B9910" s="1">
        <v>164164.09</v>
      </c>
      <c r="C9910" t="s">
        <v>28</v>
      </c>
      <c r="D9910" t="s">
        <v>26</v>
      </c>
      <c r="E9910" s="6">
        <v>10131</v>
      </c>
      <c r="H9910" s="7">
        <v>1500</v>
      </c>
      <c r="I9910">
        <v>1002</v>
      </c>
      <c r="J9910" s="4"/>
      <c r="K9910" s="5">
        <v>33903900</v>
      </c>
      <c r="L9910" s="6">
        <v>10302</v>
      </c>
      <c r="N9910" s="1">
        <v>-164164.09</v>
      </c>
      <c r="O9910" s="1"/>
      <c r="Q9910" s="2"/>
      <c r="R9910" s="2"/>
      <c r="S9910" s="2">
        <v>164164.09</v>
      </c>
      <c r="T9910" t="s">
        <v>26</v>
      </c>
      <c r="U9910" s="2"/>
      <c r="V9910" s="2"/>
      <c r="W9910" s="2">
        <v>164164.09</v>
      </c>
      <c r="X9910" s="2"/>
    </row>
    <row r="9911" spans="1:24" x14ac:dyDescent="0.25">
      <c r="A9911" s="3">
        <v>622130100</v>
      </c>
      <c r="B9911" s="1">
        <v>23045.54</v>
      </c>
      <c r="C9911" t="s">
        <v>24</v>
      </c>
      <c r="D9911" t="s">
        <v>26</v>
      </c>
      <c r="E9911" s="6">
        <v>10131</v>
      </c>
      <c r="H9911" s="7">
        <v>1500</v>
      </c>
      <c r="I9911">
        <v>1002</v>
      </c>
      <c r="J9911" s="4"/>
      <c r="K9911" s="5">
        <v>33903900</v>
      </c>
      <c r="L9911" s="6">
        <v>10302</v>
      </c>
      <c r="N9911" s="1">
        <v>-23045.54</v>
      </c>
      <c r="O9911" s="1"/>
      <c r="Q9911" s="2">
        <v>23045.54</v>
      </c>
      <c r="R9911" s="2"/>
      <c r="S9911" s="2"/>
      <c r="U9911" s="2"/>
      <c r="V9911" s="2"/>
      <c r="W9911" s="2"/>
      <c r="X9911" s="2"/>
    </row>
    <row r="9912" spans="1:24" x14ac:dyDescent="0.25">
      <c r="A9912" s="3">
        <v>622130100</v>
      </c>
      <c r="B9912" s="1">
        <v>530984.13</v>
      </c>
      <c r="C9912" t="s">
        <v>27</v>
      </c>
      <c r="D9912" t="s">
        <v>25</v>
      </c>
      <c r="E9912" s="6">
        <v>10131</v>
      </c>
      <c r="H9912" s="7">
        <v>1500</v>
      </c>
      <c r="I9912">
        <v>1002</v>
      </c>
      <c r="J9912" s="4"/>
      <c r="K9912" s="5">
        <v>33903900</v>
      </c>
      <c r="L9912" s="6">
        <v>10303</v>
      </c>
      <c r="N9912" s="1">
        <v>530984.13</v>
      </c>
      <c r="O9912" s="1">
        <v>530984.13</v>
      </c>
      <c r="P9912" t="s">
        <v>25</v>
      </c>
      <c r="Q9912" s="2"/>
      <c r="R9912" s="2"/>
      <c r="S9912" s="2"/>
      <c r="U9912" s="2"/>
      <c r="V9912" s="2">
        <v>530984.13</v>
      </c>
      <c r="W9912" s="2"/>
      <c r="X9912" s="2"/>
    </row>
    <row r="9913" spans="1:24" x14ac:dyDescent="0.25">
      <c r="A9913" s="3">
        <v>622130100</v>
      </c>
      <c r="B9913" s="1">
        <v>322707.51</v>
      </c>
      <c r="C9913" t="s">
        <v>27</v>
      </c>
      <c r="D9913" t="s">
        <v>26</v>
      </c>
      <c r="E9913" s="6">
        <v>10131</v>
      </c>
      <c r="H9913" s="7">
        <v>1500</v>
      </c>
      <c r="I9913">
        <v>1002</v>
      </c>
      <c r="J9913" s="4"/>
      <c r="K9913" s="5">
        <v>33903900</v>
      </c>
      <c r="L9913" s="6">
        <v>10303</v>
      </c>
      <c r="N9913" s="1">
        <v>-322707.51</v>
      </c>
      <c r="O9913" s="1">
        <v>322707.51</v>
      </c>
      <c r="P9913" t="s">
        <v>26</v>
      </c>
      <c r="Q9913" s="2"/>
      <c r="R9913" s="2"/>
      <c r="S9913" s="2"/>
      <c r="U9913" s="2">
        <v>322707.51</v>
      </c>
      <c r="V9913" s="2"/>
      <c r="W9913" s="2"/>
      <c r="X9913" s="2"/>
    </row>
    <row r="9914" spans="1:24" x14ac:dyDescent="0.25">
      <c r="A9914" s="3">
        <v>622130100</v>
      </c>
      <c r="B9914" s="1">
        <v>562728.88</v>
      </c>
      <c r="C9914" t="s">
        <v>28</v>
      </c>
      <c r="D9914" t="s">
        <v>25</v>
      </c>
      <c r="E9914" s="6">
        <v>10131</v>
      </c>
      <c r="H9914" s="7">
        <v>1500</v>
      </c>
      <c r="I9914">
        <v>1002</v>
      </c>
      <c r="J9914" s="4"/>
      <c r="K9914" s="5">
        <v>33903900</v>
      </c>
      <c r="L9914" s="6">
        <v>10303</v>
      </c>
      <c r="N9914" s="1">
        <v>562728.88</v>
      </c>
      <c r="O9914" s="1"/>
      <c r="Q9914" s="2"/>
      <c r="R9914" s="2"/>
      <c r="S9914" s="2">
        <v>562728.88</v>
      </c>
      <c r="T9914" t="s">
        <v>25</v>
      </c>
      <c r="U9914" s="2"/>
      <c r="V9914" s="2"/>
      <c r="W9914" s="2"/>
      <c r="X9914" s="2">
        <v>562728.88</v>
      </c>
    </row>
    <row r="9915" spans="1:24" x14ac:dyDescent="0.25">
      <c r="A9915" s="3">
        <v>622130100</v>
      </c>
      <c r="B9915" s="1">
        <v>371303.46</v>
      </c>
      <c r="C9915" t="s">
        <v>28</v>
      </c>
      <c r="D9915" t="s">
        <v>26</v>
      </c>
      <c r="E9915" s="6">
        <v>10131</v>
      </c>
      <c r="H9915" s="7">
        <v>1500</v>
      </c>
      <c r="I9915">
        <v>1002</v>
      </c>
      <c r="J9915" s="4"/>
      <c r="K9915" s="5">
        <v>33903900</v>
      </c>
      <c r="L9915" s="6">
        <v>10303</v>
      </c>
      <c r="N9915" s="1">
        <v>-371303.46</v>
      </c>
      <c r="O9915" s="1"/>
      <c r="Q9915" s="2"/>
      <c r="R9915" s="2"/>
      <c r="S9915" s="2">
        <v>371303.46</v>
      </c>
      <c r="T9915" t="s">
        <v>26</v>
      </c>
      <c r="U9915" s="2"/>
      <c r="V9915" s="2"/>
      <c r="W9915" s="2">
        <v>371303.46</v>
      </c>
      <c r="X9915" s="2"/>
    </row>
    <row r="9916" spans="1:24" x14ac:dyDescent="0.25">
      <c r="A9916" s="3">
        <v>622130100</v>
      </c>
      <c r="B9916" s="1">
        <v>31744.75</v>
      </c>
      <c r="C9916" t="s">
        <v>24</v>
      </c>
      <c r="D9916" t="s">
        <v>25</v>
      </c>
      <c r="E9916" s="6">
        <v>10131</v>
      </c>
      <c r="H9916" s="7">
        <v>1500</v>
      </c>
      <c r="I9916">
        <v>1002</v>
      </c>
      <c r="J9916" s="4"/>
      <c r="K9916" s="5">
        <v>33903900</v>
      </c>
      <c r="L9916" s="6">
        <v>10303</v>
      </c>
      <c r="N9916" s="1">
        <v>31744.75</v>
      </c>
      <c r="O9916" s="1"/>
      <c r="Q9916" s="2"/>
      <c r="R9916" s="2">
        <v>31744.75</v>
      </c>
      <c r="S9916" s="2"/>
      <c r="U9916" s="2"/>
      <c r="V9916" s="2"/>
      <c r="W9916" s="2"/>
      <c r="X9916" s="2"/>
    </row>
    <row r="9917" spans="1:24" x14ac:dyDescent="0.25">
      <c r="A9917" s="3">
        <v>622130100</v>
      </c>
      <c r="B9917" s="1">
        <v>48595.95</v>
      </c>
      <c r="C9917" t="s">
        <v>24</v>
      </c>
      <c r="D9917" t="s">
        <v>26</v>
      </c>
      <c r="E9917" s="6">
        <v>10131</v>
      </c>
      <c r="H9917" s="7">
        <v>1500</v>
      </c>
      <c r="I9917">
        <v>1002</v>
      </c>
      <c r="J9917" s="4"/>
      <c r="K9917" s="5">
        <v>33903900</v>
      </c>
      <c r="L9917" s="6">
        <v>10303</v>
      </c>
      <c r="N9917" s="1">
        <v>-48595.95</v>
      </c>
      <c r="O9917" s="1"/>
      <c r="Q9917" s="2">
        <v>48595.95</v>
      </c>
      <c r="R9917" s="2"/>
      <c r="S9917" s="2"/>
      <c r="U9917" s="2"/>
      <c r="V9917" s="2"/>
      <c r="W9917" s="2"/>
      <c r="X9917" s="2"/>
    </row>
    <row r="9918" spans="1:24" x14ac:dyDescent="0.25">
      <c r="A9918" s="3">
        <v>622130100</v>
      </c>
      <c r="B9918" s="1">
        <v>225</v>
      </c>
      <c r="C9918" t="s">
        <v>27</v>
      </c>
      <c r="D9918" t="s">
        <v>25</v>
      </c>
      <c r="E9918" s="6">
        <v>10131</v>
      </c>
      <c r="H9918" s="7">
        <v>1500</v>
      </c>
      <c r="I9918">
        <v>1002</v>
      </c>
      <c r="J9918" s="4"/>
      <c r="K9918" s="5">
        <v>33903900</v>
      </c>
      <c r="L9918" s="6">
        <v>10305</v>
      </c>
      <c r="N9918" s="1">
        <v>225</v>
      </c>
      <c r="O9918" s="1">
        <v>225</v>
      </c>
      <c r="P9918" t="s">
        <v>25</v>
      </c>
      <c r="Q9918" s="2"/>
      <c r="R9918" s="2"/>
      <c r="S9918" s="2"/>
      <c r="U9918" s="2"/>
      <c r="V9918" s="2">
        <v>225</v>
      </c>
      <c r="W9918" s="2"/>
      <c r="X9918" s="2"/>
    </row>
    <row r="9919" spans="1:24" x14ac:dyDescent="0.25">
      <c r="A9919" s="3">
        <v>622130100</v>
      </c>
      <c r="B9919" s="1">
        <v>225</v>
      </c>
      <c r="C9919" t="s">
        <v>27</v>
      </c>
      <c r="D9919" t="s">
        <v>26</v>
      </c>
      <c r="E9919" s="6">
        <v>10131</v>
      </c>
      <c r="H9919" s="7">
        <v>1500</v>
      </c>
      <c r="I9919">
        <v>1002</v>
      </c>
      <c r="J9919" s="4"/>
      <c r="K9919" s="5">
        <v>33903900</v>
      </c>
      <c r="L9919" s="6">
        <v>10305</v>
      </c>
      <c r="N9919" s="1">
        <v>-225</v>
      </c>
      <c r="O9919" s="1">
        <v>225</v>
      </c>
      <c r="P9919" t="s">
        <v>26</v>
      </c>
      <c r="Q9919" s="2"/>
      <c r="R9919" s="2"/>
      <c r="S9919" s="2"/>
      <c r="U9919" s="2">
        <v>225</v>
      </c>
      <c r="V9919" s="2"/>
      <c r="W9919" s="2"/>
      <c r="X9919" s="2"/>
    </row>
    <row r="9920" spans="1:24" x14ac:dyDescent="0.25">
      <c r="A9920" s="3">
        <v>622130100</v>
      </c>
      <c r="B9920" s="1">
        <v>225</v>
      </c>
      <c r="C9920" t="s">
        <v>28</v>
      </c>
      <c r="D9920" t="s">
        <v>25</v>
      </c>
      <c r="E9920" s="6">
        <v>10131</v>
      </c>
      <c r="H9920" s="7">
        <v>1500</v>
      </c>
      <c r="I9920">
        <v>1002</v>
      </c>
      <c r="J9920" s="4"/>
      <c r="K9920" s="5">
        <v>33903900</v>
      </c>
      <c r="L9920" s="6">
        <v>10305</v>
      </c>
      <c r="N9920" s="1">
        <v>225</v>
      </c>
      <c r="O9920" s="1"/>
      <c r="Q9920" s="2"/>
      <c r="R9920" s="2"/>
      <c r="S9920" s="2">
        <v>225</v>
      </c>
      <c r="T9920" t="s">
        <v>25</v>
      </c>
      <c r="U9920" s="2"/>
      <c r="V9920" s="2"/>
      <c r="W9920" s="2"/>
      <c r="X9920" s="2">
        <v>225</v>
      </c>
    </row>
    <row r="9921" spans="1:24" x14ac:dyDescent="0.25">
      <c r="A9921" s="3">
        <v>622130100</v>
      </c>
      <c r="B9921" s="1">
        <v>225</v>
      </c>
      <c r="C9921" t="s">
        <v>28</v>
      </c>
      <c r="D9921" t="s">
        <v>26</v>
      </c>
      <c r="E9921" s="6">
        <v>10131</v>
      </c>
      <c r="H9921" s="7">
        <v>1500</v>
      </c>
      <c r="I9921">
        <v>1002</v>
      </c>
      <c r="J9921" s="4"/>
      <c r="K9921" s="5">
        <v>33903900</v>
      </c>
      <c r="L9921" s="6">
        <v>10305</v>
      </c>
      <c r="N9921" s="1">
        <v>-225</v>
      </c>
      <c r="O9921" s="1"/>
      <c r="Q9921" s="2"/>
      <c r="R9921" s="2"/>
      <c r="S9921" s="2">
        <v>225</v>
      </c>
      <c r="T9921" t="s">
        <v>26</v>
      </c>
      <c r="U9921" s="2"/>
      <c r="V9921" s="2"/>
      <c r="W9921" s="2">
        <v>225</v>
      </c>
      <c r="X9921" s="2"/>
    </row>
    <row r="9922" spans="1:24" x14ac:dyDescent="0.25">
      <c r="A9922" s="3">
        <v>622130100</v>
      </c>
      <c r="B9922" s="1">
        <v>3500</v>
      </c>
      <c r="C9922" t="s">
        <v>27</v>
      </c>
      <c r="D9922" t="s">
        <v>25</v>
      </c>
      <c r="E9922" s="6">
        <v>10132</v>
      </c>
      <c r="H9922" s="7">
        <v>1800</v>
      </c>
      <c r="J9922" s="4"/>
      <c r="K9922" s="5">
        <v>33903900</v>
      </c>
      <c r="L9922" s="6">
        <v>9122</v>
      </c>
      <c r="N9922" s="1">
        <v>3500</v>
      </c>
      <c r="O9922" s="1">
        <v>3500</v>
      </c>
      <c r="P9922" t="s">
        <v>25</v>
      </c>
      <c r="Q9922" s="2"/>
      <c r="R9922" s="2"/>
      <c r="S9922" s="2"/>
      <c r="U9922" s="2"/>
      <c r="V9922" s="2">
        <v>3500</v>
      </c>
      <c r="W9922" s="2"/>
      <c r="X9922" s="2"/>
    </row>
    <row r="9923" spans="1:24" x14ac:dyDescent="0.25">
      <c r="A9923" s="3">
        <v>622130100</v>
      </c>
      <c r="B9923" s="1">
        <v>5110</v>
      </c>
      <c r="C9923" t="s">
        <v>28</v>
      </c>
      <c r="D9923" t="s">
        <v>25</v>
      </c>
      <c r="E9923" s="6">
        <v>10132</v>
      </c>
      <c r="H9923" s="7">
        <v>1800</v>
      </c>
      <c r="J9923" s="4"/>
      <c r="K9923" s="5">
        <v>33903900</v>
      </c>
      <c r="L9923" s="6">
        <v>9122</v>
      </c>
      <c r="N9923" s="1">
        <v>5110</v>
      </c>
      <c r="O9923" s="1"/>
      <c r="Q9923" s="2"/>
      <c r="R9923" s="2"/>
      <c r="S9923" s="2">
        <v>5110</v>
      </c>
      <c r="T9923" t="s">
        <v>25</v>
      </c>
      <c r="U9923" s="2"/>
      <c r="V9923" s="2"/>
      <c r="W9923" s="2"/>
      <c r="X9923" s="2">
        <v>5110</v>
      </c>
    </row>
    <row r="9924" spans="1:24" x14ac:dyDescent="0.25">
      <c r="A9924" s="3">
        <v>622130100</v>
      </c>
      <c r="B9924" s="1">
        <v>1610</v>
      </c>
      <c r="C9924" t="s">
        <v>24</v>
      </c>
      <c r="D9924" t="s">
        <v>25</v>
      </c>
      <c r="E9924" s="6">
        <v>10132</v>
      </c>
      <c r="H9924" s="7">
        <v>1800</v>
      </c>
      <c r="J9924" s="4"/>
      <c r="K9924" s="5">
        <v>33903900</v>
      </c>
      <c r="L9924" s="6">
        <v>9122</v>
      </c>
      <c r="N9924" s="1">
        <v>1610</v>
      </c>
      <c r="O9924" s="1"/>
      <c r="Q9924" s="2"/>
      <c r="R9924" s="2">
        <v>1610</v>
      </c>
      <c r="S9924" s="2"/>
      <c r="U9924" s="2"/>
      <c r="V9924" s="2"/>
      <c r="W9924" s="2"/>
      <c r="X9924" s="2"/>
    </row>
    <row r="9925" spans="1:24" x14ac:dyDescent="0.25">
      <c r="A9925" s="3">
        <v>622130100</v>
      </c>
      <c r="B9925" s="1">
        <v>18197.2</v>
      </c>
      <c r="C9925" t="s">
        <v>27</v>
      </c>
      <c r="D9925" t="s">
        <v>25</v>
      </c>
      <c r="E9925" s="6">
        <v>10131</v>
      </c>
      <c r="H9925" s="7">
        <v>1550</v>
      </c>
      <c r="J9925" s="4"/>
      <c r="K9925" s="5">
        <v>33903900</v>
      </c>
      <c r="L9925" s="6">
        <v>12361</v>
      </c>
      <c r="N9925" s="1">
        <v>18197.2</v>
      </c>
      <c r="O9925" s="1">
        <v>18197.2</v>
      </c>
      <c r="P9925" t="s">
        <v>25</v>
      </c>
      <c r="Q9925" s="2"/>
      <c r="R9925" s="2"/>
      <c r="S9925" s="2"/>
      <c r="U9925" s="2"/>
      <c r="V9925" s="2">
        <v>18197.2</v>
      </c>
      <c r="W9925" s="2"/>
      <c r="X9925" s="2"/>
    </row>
    <row r="9926" spans="1:24" x14ac:dyDescent="0.25">
      <c r="A9926" s="3">
        <v>622130100</v>
      </c>
      <c r="B9926" s="1">
        <v>5977.2</v>
      </c>
      <c r="C9926" t="s">
        <v>27</v>
      </c>
      <c r="D9926" t="s">
        <v>26</v>
      </c>
      <c r="E9926" s="6">
        <v>10131</v>
      </c>
      <c r="H9926" s="7">
        <v>1550</v>
      </c>
      <c r="J9926" s="4"/>
      <c r="K9926" s="5">
        <v>33903900</v>
      </c>
      <c r="L9926" s="6">
        <v>12361</v>
      </c>
      <c r="N9926" s="1">
        <v>-5977.2</v>
      </c>
      <c r="O9926" s="1">
        <v>5977.2</v>
      </c>
      <c r="P9926" t="s">
        <v>26</v>
      </c>
      <c r="Q9926" s="2"/>
      <c r="R9926" s="2"/>
      <c r="S9926" s="2"/>
      <c r="U9926" s="2">
        <v>5977.2</v>
      </c>
      <c r="V9926" s="2"/>
      <c r="W9926" s="2"/>
      <c r="X9926" s="2"/>
    </row>
    <row r="9927" spans="1:24" x14ac:dyDescent="0.25">
      <c r="A9927" s="3">
        <v>622130100</v>
      </c>
      <c r="B9927" s="1">
        <v>18197.2</v>
      </c>
      <c r="C9927" t="s">
        <v>28</v>
      </c>
      <c r="D9927" t="s">
        <v>25</v>
      </c>
      <c r="E9927" s="6">
        <v>10131</v>
      </c>
      <c r="H9927" s="7">
        <v>1550</v>
      </c>
      <c r="J9927" s="4"/>
      <c r="K9927" s="5">
        <v>33903900</v>
      </c>
      <c r="L9927" s="6">
        <v>12361</v>
      </c>
      <c r="N9927" s="1">
        <v>18197.2</v>
      </c>
      <c r="O9927" s="1"/>
      <c r="Q9927" s="2"/>
      <c r="R9927" s="2"/>
      <c r="S9927" s="2">
        <v>18197.2</v>
      </c>
      <c r="T9927" t="s">
        <v>25</v>
      </c>
      <c r="U9927" s="2"/>
      <c r="V9927" s="2"/>
      <c r="W9927" s="2"/>
      <c r="X9927" s="2">
        <v>18197.2</v>
      </c>
    </row>
    <row r="9928" spans="1:24" x14ac:dyDescent="0.25">
      <c r="A9928" s="3">
        <v>622130100</v>
      </c>
      <c r="B9928" s="1">
        <v>5977.2</v>
      </c>
      <c r="C9928" t="s">
        <v>28</v>
      </c>
      <c r="D9928" t="s">
        <v>26</v>
      </c>
      <c r="E9928" s="6">
        <v>10131</v>
      </c>
      <c r="H9928" s="7">
        <v>1550</v>
      </c>
      <c r="J9928" s="4"/>
      <c r="K9928" s="5">
        <v>33903900</v>
      </c>
      <c r="L9928" s="6">
        <v>12361</v>
      </c>
      <c r="N9928" s="1">
        <v>-5977.2</v>
      </c>
      <c r="O9928" s="1"/>
      <c r="Q9928" s="2"/>
      <c r="R9928" s="2"/>
      <c r="S9928" s="2">
        <v>5977.2</v>
      </c>
      <c r="T9928" t="s">
        <v>26</v>
      </c>
      <c r="U9928" s="2"/>
      <c r="V9928" s="2"/>
      <c r="W9928" s="2">
        <v>5977.2</v>
      </c>
      <c r="X9928" s="2"/>
    </row>
    <row r="9929" spans="1:24" x14ac:dyDescent="0.25">
      <c r="A9929" s="3">
        <v>622130100</v>
      </c>
      <c r="B9929" s="1">
        <v>32631</v>
      </c>
      <c r="C9929" t="s">
        <v>27</v>
      </c>
      <c r="D9929" t="s">
        <v>25</v>
      </c>
      <c r="E9929" s="6">
        <v>10131</v>
      </c>
      <c r="H9929" s="7">
        <v>1550</v>
      </c>
      <c r="J9929" s="4"/>
      <c r="K9929" s="5">
        <v>33903900</v>
      </c>
      <c r="L9929" s="6">
        <v>12365</v>
      </c>
      <c r="N9929" s="1">
        <v>32631</v>
      </c>
      <c r="O9929" s="1">
        <v>32631</v>
      </c>
      <c r="P9929" t="s">
        <v>25</v>
      </c>
      <c r="Q9929" s="2"/>
      <c r="R9929" s="2"/>
      <c r="S9929" s="2"/>
      <c r="U9929" s="2"/>
      <c r="V9929" s="2">
        <v>32631</v>
      </c>
      <c r="W9929" s="2"/>
      <c r="X9929" s="2"/>
    </row>
    <row r="9930" spans="1:24" x14ac:dyDescent="0.25">
      <c r="A9930" s="3">
        <v>622130100</v>
      </c>
      <c r="B9930" s="1">
        <v>13567.26</v>
      </c>
      <c r="C9930" t="s">
        <v>27</v>
      </c>
      <c r="D9930" t="s">
        <v>26</v>
      </c>
      <c r="E9930" s="6">
        <v>10131</v>
      </c>
      <c r="H9930" s="7">
        <v>1550</v>
      </c>
      <c r="J9930" s="4"/>
      <c r="K9930" s="5">
        <v>33903900</v>
      </c>
      <c r="L9930" s="6">
        <v>12365</v>
      </c>
      <c r="N9930" s="1">
        <v>-13567.26</v>
      </c>
      <c r="O9930" s="1">
        <v>13567.26</v>
      </c>
      <c r="P9930" t="s">
        <v>26</v>
      </c>
      <c r="Q9930" s="2"/>
      <c r="R9930" s="2"/>
      <c r="S9930" s="2"/>
      <c r="U9930" s="2">
        <v>13567.26</v>
      </c>
      <c r="V9930" s="2"/>
      <c r="W9930" s="2"/>
      <c r="X9930" s="2"/>
    </row>
    <row r="9931" spans="1:24" x14ac:dyDescent="0.25">
      <c r="A9931" s="3">
        <v>622130100</v>
      </c>
      <c r="B9931" s="1">
        <v>32631</v>
      </c>
      <c r="C9931" t="s">
        <v>28</v>
      </c>
      <c r="D9931" t="s">
        <v>25</v>
      </c>
      <c r="E9931" s="6">
        <v>10131</v>
      </c>
      <c r="H9931" s="7">
        <v>1550</v>
      </c>
      <c r="J9931" s="4"/>
      <c r="K9931" s="5">
        <v>33903900</v>
      </c>
      <c r="L9931" s="6">
        <v>12365</v>
      </c>
      <c r="N9931" s="1">
        <v>32631</v>
      </c>
      <c r="O9931" s="1"/>
      <c r="Q9931" s="2"/>
      <c r="R9931" s="2"/>
      <c r="S9931" s="2">
        <v>32631</v>
      </c>
      <c r="T9931" t="s">
        <v>25</v>
      </c>
      <c r="U9931" s="2"/>
      <c r="V9931" s="2"/>
      <c r="W9931" s="2"/>
      <c r="X9931" s="2">
        <v>32631</v>
      </c>
    </row>
    <row r="9932" spans="1:24" x14ac:dyDescent="0.25">
      <c r="A9932" s="3">
        <v>622130100</v>
      </c>
      <c r="B9932" s="1">
        <v>13634.98</v>
      </c>
      <c r="C9932" t="s">
        <v>28</v>
      </c>
      <c r="D9932" t="s">
        <v>26</v>
      </c>
      <c r="E9932" s="6">
        <v>10131</v>
      </c>
      <c r="H9932" s="7">
        <v>1550</v>
      </c>
      <c r="J9932" s="4"/>
      <c r="K9932" s="5">
        <v>33903900</v>
      </c>
      <c r="L9932" s="6">
        <v>12365</v>
      </c>
      <c r="N9932" s="1">
        <v>-13634.98</v>
      </c>
      <c r="O9932" s="1"/>
      <c r="Q9932" s="2"/>
      <c r="R9932" s="2"/>
      <c r="S9932" s="2">
        <v>13634.98</v>
      </c>
      <c r="T9932" t="s">
        <v>26</v>
      </c>
      <c r="U9932" s="2"/>
      <c r="V9932" s="2"/>
      <c r="W9932" s="2">
        <v>13634.98</v>
      </c>
      <c r="X9932" s="2"/>
    </row>
    <row r="9933" spans="1:24" x14ac:dyDescent="0.25">
      <c r="A9933" s="3">
        <v>622130100</v>
      </c>
      <c r="B9933" s="1">
        <v>67.72</v>
      </c>
      <c r="C9933" t="s">
        <v>24</v>
      </c>
      <c r="D9933" t="s">
        <v>26</v>
      </c>
      <c r="E9933" s="6">
        <v>10131</v>
      </c>
      <c r="H9933" s="7">
        <v>1550</v>
      </c>
      <c r="J9933" s="4"/>
      <c r="K9933" s="5">
        <v>33903900</v>
      </c>
      <c r="L9933" s="6">
        <v>12365</v>
      </c>
      <c r="N9933" s="1">
        <v>-67.72</v>
      </c>
      <c r="O9933" s="1"/>
      <c r="Q9933" s="2">
        <v>67.72</v>
      </c>
      <c r="R9933" s="2"/>
      <c r="S9933" s="2"/>
      <c r="U9933" s="2"/>
      <c r="V9933" s="2"/>
      <c r="W9933" s="2"/>
      <c r="X9933" s="2"/>
    </row>
    <row r="9934" spans="1:24" x14ac:dyDescent="0.25">
      <c r="A9934" s="3">
        <v>622130100</v>
      </c>
      <c r="B9934" s="1">
        <v>126980</v>
      </c>
      <c r="C9934" t="s">
        <v>27</v>
      </c>
      <c r="D9934" t="s">
        <v>25</v>
      </c>
      <c r="E9934" s="6">
        <v>10131</v>
      </c>
      <c r="H9934" s="7">
        <v>1550</v>
      </c>
      <c r="J9934" s="4"/>
      <c r="K9934" s="5">
        <v>33903900</v>
      </c>
      <c r="L9934" s="6">
        <v>12782</v>
      </c>
      <c r="N9934" s="1">
        <v>126980</v>
      </c>
      <c r="O9934" s="1">
        <v>126980</v>
      </c>
      <c r="P9934" t="s">
        <v>25</v>
      </c>
      <c r="Q9934" s="2"/>
      <c r="R9934" s="2"/>
      <c r="S9934" s="2"/>
      <c r="U9934" s="2"/>
      <c r="V9934" s="2">
        <v>126980</v>
      </c>
      <c r="W9934" s="2"/>
      <c r="X9934" s="2"/>
    </row>
    <row r="9935" spans="1:24" x14ac:dyDescent="0.25">
      <c r="A9935" s="3">
        <v>622130100</v>
      </c>
      <c r="B9935" s="1">
        <v>126980</v>
      </c>
      <c r="C9935" t="s">
        <v>27</v>
      </c>
      <c r="D9935" t="s">
        <v>26</v>
      </c>
      <c r="E9935" s="6">
        <v>10131</v>
      </c>
      <c r="H9935" s="7">
        <v>1550</v>
      </c>
      <c r="J9935" s="4"/>
      <c r="K9935" s="5">
        <v>33903900</v>
      </c>
      <c r="L9935" s="6">
        <v>12782</v>
      </c>
      <c r="N9935" s="1">
        <v>-126980</v>
      </c>
      <c r="O9935" s="1">
        <v>126980</v>
      </c>
      <c r="P9935" t="s">
        <v>26</v>
      </c>
      <c r="Q9935" s="2"/>
      <c r="R9935" s="2"/>
      <c r="S9935" s="2"/>
      <c r="U9935" s="2">
        <v>126980</v>
      </c>
      <c r="V9935" s="2"/>
      <c r="W9935" s="2"/>
      <c r="X9935" s="2"/>
    </row>
    <row r="9936" spans="1:24" x14ac:dyDescent="0.25">
      <c r="A9936" s="3">
        <v>622130100</v>
      </c>
      <c r="B9936" s="1">
        <v>143293.67000000001</v>
      </c>
      <c r="C9936" t="s">
        <v>28</v>
      </c>
      <c r="D9936" t="s">
        <v>25</v>
      </c>
      <c r="E9936" s="6">
        <v>10131</v>
      </c>
      <c r="H9936" s="7">
        <v>1550</v>
      </c>
      <c r="J9936" s="4"/>
      <c r="K9936" s="5">
        <v>33903900</v>
      </c>
      <c r="L9936" s="6">
        <v>12782</v>
      </c>
      <c r="N9936" s="1">
        <v>143293.67000000001</v>
      </c>
      <c r="O9936" s="1"/>
      <c r="Q9936" s="2"/>
      <c r="R9936" s="2"/>
      <c r="S9936" s="2">
        <v>143293.67000000001</v>
      </c>
      <c r="T9936" t="s">
        <v>25</v>
      </c>
      <c r="U9936" s="2"/>
      <c r="V9936" s="2"/>
      <c r="W9936" s="2"/>
      <c r="X9936" s="2">
        <v>143293.67000000001</v>
      </c>
    </row>
    <row r="9937" spans="1:24" x14ac:dyDescent="0.25">
      <c r="A9937" s="3">
        <v>622130100</v>
      </c>
      <c r="B9937" s="1">
        <v>143293.67000000001</v>
      </c>
      <c r="C9937" t="s">
        <v>28</v>
      </c>
      <c r="D9937" t="s">
        <v>26</v>
      </c>
      <c r="E9937" s="6">
        <v>10131</v>
      </c>
      <c r="H9937" s="7">
        <v>1550</v>
      </c>
      <c r="J9937" s="4"/>
      <c r="K9937" s="5">
        <v>33903900</v>
      </c>
      <c r="L9937" s="6">
        <v>12782</v>
      </c>
      <c r="N9937" s="1">
        <v>-143293.67000000001</v>
      </c>
      <c r="O9937" s="1"/>
      <c r="Q9937" s="2"/>
      <c r="R9937" s="2"/>
      <c r="S9937" s="2">
        <v>143293.67000000001</v>
      </c>
      <c r="T9937" t="s">
        <v>26</v>
      </c>
      <c r="U9937" s="2"/>
      <c r="V9937" s="2"/>
      <c r="W9937" s="2">
        <v>143293.67000000001</v>
      </c>
      <c r="X9937" s="2"/>
    </row>
    <row r="9938" spans="1:24" x14ac:dyDescent="0.25">
      <c r="A9938" s="3">
        <v>622130100</v>
      </c>
      <c r="B9938" s="1">
        <v>16313.67</v>
      </c>
      <c r="C9938" t="s">
        <v>24</v>
      </c>
      <c r="D9938" t="s">
        <v>25</v>
      </c>
      <c r="E9938" s="6">
        <v>10131</v>
      </c>
      <c r="H9938" s="7">
        <v>1550</v>
      </c>
      <c r="J9938" s="4"/>
      <c r="K9938" s="5">
        <v>33903900</v>
      </c>
      <c r="L9938" s="6">
        <v>12782</v>
      </c>
      <c r="N9938" s="1">
        <v>16313.67</v>
      </c>
      <c r="O9938" s="1"/>
      <c r="Q9938" s="2"/>
      <c r="R9938" s="2">
        <v>16313.67</v>
      </c>
      <c r="S9938" s="2"/>
      <c r="U9938" s="2"/>
      <c r="V9938" s="2"/>
      <c r="W9938" s="2"/>
      <c r="X9938" s="2"/>
    </row>
    <row r="9939" spans="1:24" x14ac:dyDescent="0.25">
      <c r="A9939" s="3">
        <v>622130100</v>
      </c>
      <c r="B9939" s="1">
        <v>16313.67</v>
      </c>
      <c r="C9939" t="s">
        <v>24</v>
      </c>
      <c r="D9939" t="s">
        <v>26</v>
      </c>
      <c r="E9939" s="6">
        <v>10131</v>
      </c>
      <c r="H9939" s="7">
        <v>1550</v>
      </c>
      <c r="J9939" s="4"/>
      <c r="K9939" s="5">
        <v>33903900</v>
      </c>
      <c r="L9939" s="6">
        <v>12782</v>
      </c>
      <c r="N9939" s="1">
        <v>-16313.67</v>
      </c>
      <c r="O9939" s="1"/>
      <c r="Q9939" s="2">
        <v>16313.67</v>
      </c>
      <c r="R9939" s="2"/>
      <c r="S9939" s="2"/>
      <c r="U9939" s="2"/>
      <c r="V9939" s="2"/>
      <c r="W9939" s="2"/>
      <c r="X9939" s="2"/>
    </row>
    <row r="9940" spans="1:24" x14ac:dyDescent="0.25">
      <c r="A9940" s="3">
        <v>622130100</v>
      </c>
      <c r="B9940" s="1">
        <v>45000</v>
      </c>
      <c r="C9940" t="s">
        <v>27</v>
      </c>
      <c r="D9940" t="s">
        <v>25</v>
      </c>
      <c r="E9940" s="6">
        <v>10131</v>
      </c>
      <c r="H9940" s="7">
        <v>1553</v>
      </c>
      <c r="J9940" s="4"/>
      <c r="K9940" s="5">
        <v>33903900</v>
      </c>
      <c r="L9940" s="6">
        <v>12782</v>
      </c>
      <c r="N9940" s="1">
        <v>45000</v>
      </c>
      <c r="O9940" s="1">
        <v>45000</v>
      </c>
      <c r="P9940" t="s">
        <v>25</v>
      </c>
      <c r="Q9940" s="2"/>
      <c r="R9940" s="2"/>
      <c r="S9940" s="2"/>
      <c r="U9940" s="2"/>
      <c r="V9940" s="2">
        <v>45000</v>
      </c>
      <c r="W9940" s="2"/>
      <c r="X9940" s="2"/>
    </row>
    <row r="9941" spans="1:24" x14ac:dyDescent="0.25">
      <c r="A9941" s="3">
        <v>622130100</v>
      </c>
      <c r="B9941" s="1">
        <v>18553.759999999998</v>
      </c>
      <c r="C9941" t="s">
        <v>27</v>
      </c>
      <c r="D9941" t="s">
        <v>26</v>
      </c>
      <c r="E9941" s="6">
        <v>10131</v>
      </c>
      <c r="H9941" s="7">
        <v>1553</v>
      </c>
      <c r="J9941" s="4"/>
      <c r="K9941" s="5">
        <v>33903900</v>
      </c>
      <c r="L9941" s="6">
        <v>12782</v>
      </c>
      <c r="N9941" s="1">
        <v>-18553.759999999998</v>
      </c>
      <c r="O9941" s="1">
        <v>18553.759999999998</v>
      </c>
      <c r="P9941" t="s">
        <v>26</v>
      </c>
      <c r="Q9941" s="2"/>
      <c r="R9941" s="2"/>
      <c r="S9941" s="2"/>
      <c r="U9941" s="2">
        <v>18553.759999999998</v>
      </c>
      <c r="V9941" s="2"/>
      <c r="W9941" s="2"/>
      <c r="X9941" s="2"/>
    </row>
    <row r="9942" spans="1:24" x14ac:dyDescent="0.25">
      <c r="A9942" s="3">
        <v>622130100</v>
      </c>
      <c r="B9942" s="1">
        <v>45995</v>
      </c>
      <c r="C9942" t="s">
        <v>28</v>
      </c>
      <c r="D9942" t="s">
        <v>25</v>
      </c>
      <c r="E9942" s="6">
        <v>10131</v>
      </c>
      <c r="H9942" s="7">
        <v>1553</v>
      </c>
      <c r="J9942" s="4"/>
      <c r="K9942" s="5">
        <v>33903900</v>
      </c>
      <c r="L9942" s="6">
        <v>12782</v>
      </c>
      <c r="N9942" s="1">
        <v>45995</v>
      </c>
      <c r="O9942" s="1"/>
      <c r="Q9942" s="2"/>
      <c r="R9942" s="2"/>
      <c r="S9942" s="2">
        <v>45995</v>
      </c>
      <c r="T9942" t="s">
        <v>25</v>
      </c>
      <c r="U9942" s="2"/>
      <c r="V9942" s="2"/>
      <c r="W9942" s="2"/>
      <c r="X9942" s="2">
        <v>45995</v>
      </c>
    </row>
    <row r="9943" spans="1:24" x14ac:dyDescent="0.25">
      <c r="A9943" s="3">
        <v>622130100</v>
      </c>
      <c r="B9943" s="1">
        <v>25548.76</v>
      </c>
      <c r="C9943" t="s">
        <v>28</v>
      </c>
      <c r="D9943" t="s">
        <v>26</v>
      </c>
      <c r="E9943" s="6">
        <v>10131</v>
      </c>
      <c r="H9943" s="7">
        <v>1553</v>
      </c>
      <c r="J9943" s="4"/>
      <c r="K9943" s="5">
        <v>33903900</v>
      </c>
      <c r="L9943" s="6">
        <v>12782</v>
      </c>
      <c r="N9943" s="1">
        <v>-25548.76</v>
      </c>
      <c r="O9943" s="1"/>
      <c r="Q9943" s="2"/>
      <c r="R9943" s="2"/>
      <c r="S9943" s="2">
        <v>25548.76</v>
      </c>
      <c r="T9943" t="s">
        <v>26</v>
      </c>
      <c r="U9943" s="2"/>
      <c r="V9943" s="2"/>
      <c r="W9943" s="2">
        <v>25548.76</v>
      </c>
      <c r="X9943" s="2"/>
    </row>
    <row r="9944" spans="1:24" x14ac:dyDescent="0.25">
      <c r="A9944" s="3">
        <v>622130100</v>
      </c>
      <c r="B9944" s="1">
        <v>995</v>
      </c>
      <c r="C9944" t="s">
        <v>24</v>
      </c>
      <c r="D9944" t="s">
        <v>25</v>
      </c>
      <c r="E9944" s="6">
        <v>10131</v>
      </c>
      <c r="H9944" s="7">
        <v>1553</v>
      </c>
      <c r="J9944" s="4"/>
      <c r="K9944" s="5">
        <v>33903900</v>
      </c>
      <c r="L9944" s="6">
        <v>12782</v>
      </c>
      <c r="N9944" s="1">
        <v>995</v>
      </c>
      <c r="O9944" s="1"/>
      <c r="Q9944" s="2"/>
      <c r="R9944" s="2">
        <v>995</v>
      </c>
      <c r="S9944" s="2"/>
      <c r="U9944" s="2"/>
      <c r="V9944" s="2"/>
      <c r="W9944" s="2"/>
      <c r="X9944" s="2"/>
    </row>
    <row r="9945" spans="1:24" x14ac:dyDescent="0.25">
      <c r="A9945" s="3">
        <v>622130100</v>
      </c>
      <c r="B9945" s="1">
        <v>6995</v>
      </c>
      <c r="C9945" t="s">
        <v>24</v>
      </c>
      <c r="D9945" t="s">
        <v>26</v>
      </c>
      <c r="E9945" s="6">
        <v>10131</v>
      </c>
      <c r="H9945" s="7">
        <v>1553</v>
      </c>
      <c r="J9945" s="4"/>
      <c r="K9945" s="5">
        <v>33903900</v>
      </c>
      <c r="L9945" s="6">
        <v>12782</v>
      </c>
      <c r="N9945" s="1">
        <v>-6995</v>
      </c>
      <c r="O9945" s="1"/>
      <c r="Q9945" s="2">
        <v>6995</v>
      </c>
      <c r="R9945" s="2"/>
      <c r="S9945" s="2"/>
      <c r="U9945" s="2"/>
      <c r="V9945" s="2"/>
      <c r="W9945" s="2"/>
      <c r="X9945" s="2"/>
    </row>
    <row r="9946" spans="1:24" x14ac:dyDescent="0.25">
      <c r="A9946" s="3">
        <v>622130100</v>
      </c>
      <c r="B9946" s="1">
        <v>264615.74</v>
      </c>
      <c r="C9946" t="s">
        <v>27</v>
      </c>
      <c r="D9946" t="s">
        <v>25</v>
      </c>
      <c r="E9946" s="6">
        <v>10131</v>
      </c>
      <c r="H9946" s="7">
        <v>1571</v>
      </c>
      <c r="J9946" s="4"/>
      <c r="K9946" s="5">
        <v>33903900</v>
      </c>
      <c r="L9946" s="6">
        <v>12782</v>
      </c>
      <c r="N9946" s="1">
        <v>264615.74</v>
      </c>
      <c r="O9946" s="1">
        <v>264615.74</v>
      </c>
      <c r="P9946" t="s">
        <v>25</v>
      </c>
      <c r="Q9946" s="2"/>
      <c r="R9946" s="2"/>
      <c r="S9946" s="2"/>
      <c r="U9946" s="2"/>
      <c r="V9946" s="2">
        <v>264615.74</v>
      </c>
      <c r="W9946" s="2"/>
      <c r="X9946" s="2"/>
    </row>
    <row r="9947" spans="1:24" x14ac:dyDescent="0.25">
      <c r="A9947" s="3">
        <v>622130100</v>
      </c>
      <c r="B9947" s="1">
        <v>149700.74</v>
      </c>
      <c r="C9947" t="s">
        <v>27</v>
      </c>
      <c r="D9947" t="s">
        <v>26</v>
      </c>
      <c r="E9947" s="6">
        <v>10131</v>
      </c>
      <c r="H9947" s="7">
        <v>1571</v>
      </c>
      <c r="J9947" s="4"/>
      <c r="K9947" s="5">
        <v>33903900</v>
      </c>
      <c r="L9947" s="6">
        <v>12782</v>
      </c>
      <c r="N9947" s="1">
        <v>-149700.74</v>
      </c>
      <c r="O9947" s="1">
        <v>149700.74</v>
      </c>
      <c r="P9947" t="s">
        <v>26</v>
      </c>
      <c r="Q9947" s="2"/>
      <c r="R9947" s="2"/>
      <c r="S9947" s="2"/>
      <c r="U9947" s="2">
        <v>149700.74</v>
      </c>
      <c r="V9947" s="2"/>
      <c r="W9947" s="2"/>
      <c r="X9947" s="2"/>
    </row>
    <row r="9948" spans="1:24" x14ac:dyDescent="0.25">
      <c r="A9948" s="3">
        <v>622130100</v>
      </c>
      <c r="B9948" s="1">
        <v>313800.14</v>
      </c>
      <c r="C9948" t="s">
        <v>28</v>
      </c>
      <c r="D9948" t="s">
        <v>25</v>
      </c>
      <c r="E9948" s="6">
        <v>10131</v>
      </c>
      <c r="H9948" s="7">
        <v>1571</v>
      </c>
      <c r="J9948" s="4"/>
      <c r="K9948" s="5">
        <v>33903900</v>
      </c>
      <c r="L9948" s="6">
        <v>12782</v>
      </c>
      <c r="N9948" s="1">
        <v>313800.14</v>
      </c>
      <c r="O9948" s="1"/>
      <c r="Q9948" s="2"/>
      <c r="R9948" s="2"/>
      <c r="S9948" s="2">
        <v>313800.14</v>
      </c>
      <c r="T9948" t="s">
        <v>25</v>
      </c>
      <c r="U9948" s="2"/>
      <c r="V9948" s="2"/>
      <c r="W9948" s="2"/>
      <c r="X9948" s="2">
        <v>313800.14</v>
      </c>
    </row>
    <row r="9949" spans="1:24" x14ac:dyDescent="0.25">
      <c r="A9949" s="3">
        <v>622130100</v>
      </c>
      <c r="B9949" s="1">
        <v>214970.26</v>
      </c>
      <c r="C9949" t="s">
        <v>28</v>
      </c>
      <c r="D9949" t="s">
        <v>26</v>
      </c>
      <c r="E9949" s="6">
        <v>10131</v>
      </c>
      <c r="H9949" s="7">
        <v>1571</v>
      </c>
      <c r="J9949" s="4"/>
      <c r="K9949" s="5">
        <v>33903900</v>
      </c>
      <c r="L9949" s="6">
        <v>12782</v>
      </c>
      <c r="N9949" s="1">
        <v>-214970.26</v>
      </c>
      <c r="O9949" s="1"/>
      <c r="Q9949" s="2"/>
      <c r="R9949" s="2"/>
      <c r="S9949" s="2">
        <v>214970.26</v>
      </c>
      <c r="T9949" t="s">
        <v>26</v>
      </c>
      <c r="U9949" s="2"/>
      <c r="V9949" s="2"/>
      <c r="W9949" s="2">
        <v>214970.26</v>
      </c>
      <c r="X9949" s="2"/>
    </row>
    <row r="9950" spans="1:24" x14ac:dyDescent="0.25">
      <c r="A9950" s="3">
        <v>622130100</v>
      </c>
      <c r="B9950" s="1">
        <v>49184.4</v>
      </c>
      <c r="C9950" t="s">
        <v>24</v>
      </c>
      <c r="D9950" t="s">
        <v>25</v>
      </c>
      <c r="E9950" s="6">
        <v>10131</v>
      </c>
      <c r="H9950" s="7">
        <v>1571</v>
      </c>
      <c r="J9950" s="4"/>
      <c r="K9950" s="5">
        <v>33903900</v>
      </c>
      <c r="L9950" s="6">
        <v>12782</v>
      </c>
      <c r="N9950" s="1">
        <v>49184.4</v>
      </c>
      <c r="O9950" s="1"/>
      <c r="Q9950" s="2"/>
      <c r="R9950" s="2">
        <v>49184.4</v>
      </c>
      <c r="S9950" s="2"/>
      <c r="U9950" s="2"/>
      <c r="V9950" s="2"/>
      <c r="W9950" s="2"/>
      <c r="X9950" s="2"/>
    </row>
    <row r="9951" spans="1:24" x14ac:dyDescent="0.25">
      <c r="A9951" s="3">
        <v>622130100</v>
      </c>
      <c r="B9951" s="1">
        <v>65269.52</v>
      </c>
      <c r="C9951" t="s">
        <v>24</v>
      </c>
      <c r="D9951" t="s">
        <v>26</v>
      </c>
      <c r="E9951" s="6">
        <v>10131</v>
      </c>
      <c r="H9951" s="7">
        <v>1571</v>
      </c>
      <c r="J9951" s="4"/>
      <c r="K9951" s="5">
        <v>33903900</v>
      </c>
      <c r="L9951" s="6">
        <v>12782</v>
      </c>
      <c r="N9951" s="1">
        <v>-65269.52</v>
      </c>
      <c r="O9951" s="1"/>
      <c r="Q9951" s="2">
        <v>65269.52</v>
      </c>
      <c r="R9951" s="2"/>
      <c r="S9951" s="2"/>
      <c r="U9951" s="2"/>
      <c r="V9951" s="2"/>
      <c r="W9951" s="2"/>
      <c r="X9951" s="2"/>
    </row>
    <row r="9952" spans="1:24" x14ac:dyDescent="0.25">
      <c r="A9952" s="3">
        <v>622130100</v>
      </c>
      <c r="B9952" s="1">
        <v>3825</v>
      </c>
      <c r="C9952" t="s">
        <v>27</v>
      </c>
      <c r="D9952" t="s">
        <v>25</v>
      </c>
      <c r="E9952" s="6">
        <v>10131</v>
      </c>
      <c r="H9952" s="7">
        <v>1660</v>
      </c>
      <c r="J9952" s="4"/>
      <c r="K9952" s="5">
        <v>33903900</v>
      </c>
      <c r="L9952" s="6">
        <v>8244</v>
      </c>
      <c r="N9952" s="1">
        <v>3825</v>
      </c>
      <c r="O9952" s="1">
        <v>3825</v>
      </c>
      <c r="P9952" t="s">
        <v>25</v>
      </c>
      <c r="Q9952" s="2"/>
      <c r="R9952" s="2"/>
      <c r="S9952" s="2"/>
      <c r="U9952" s="2"/>
      <c r="V9952" s="2">
        <v>3825</v>
      </c>
      <c r="W9952" s="2"/>
      <c r="X9952" s="2"/>
    </row>
    <row r="9953" spans="1:24" x14ac:dyDescent="0.25">
      <c r="A9953" s="3">
        <v>622130100</v>
      </c>
      <c r="B9953" s="1">
        <v>3825</v>
      </c>
      <c r="C9953" t="s">
        <v>28</v>
      </c>
      <c r="D9953" t="s">
        <v>25</v>
      </c>
      <c r="E9953" s="6">
        <v>10131</v>
      </c>
      <c r="H9953" s="7">
        <v>1660</v>
      </c>
      <c r="J9953" s="4"/>
      <c r="K9953" s="5">
        <v>33903900</v>
      </c>
      <c r="L9953" s="6">
        <v>8244</v>
      </c>
      <c r="N9953" s="1">
        <v>3825</v>
      </c>
      <c r="O9953" s="1"/>
      <c r="Q9953" s="2"/>
      <c r="R9953" s="2"/>
      <c r="S9953" s="2">
        <v>3825</v>
      </c>
      <c r="T9953" t="s">
        <v>25</v>
      </c>
      <c r="U9953" s="2"/>
      <c r="V9953" s="2"/>
      <c r="W9953" s="2"/>
      <c r="X9953" s="2">
        <v>3825</v>
      </c>
    </row>
    <row r="9954" spans="1:24" x14ac:dyDescent="0.25">
      <c r="A9954" s="3">
        <v>622130100</v>
      </c>
      <c r="B9954" s="1">
        <v>1125</v>
      </c>
      <c r="C9954" t="s">
        <v>27</v>
      </c>
      <c r="D9954" t="s">
        <v>25</v>
      </c>
      <c r="E9954" s="6">
        <v>10131</v>
      </c>
      <c r="H9954" s="7">
        <v>1660</v>
      </c>
      <c r="J9954" s="4"/>
      <c r="K9954" s="5">
        <v>33903900</v>
      </c>
      <c r="L9954" s="6">
        <v>8241</v>
      </c>
      <c r="N9954" s="1">
        <v>1125</v>
      </c>
      <c r="O9954" s="1">
        <v>1125</v>
      </c>
      <c r="P9954" t="s">
        <v>25</v>
      </c>
      <c r="Q9954" s="2"/>
      <c r="R9954" s="2"/>
      <c r="S9954" s="2"/>
      <c r="U9954" s="2"/>
      <c r="V9954" s="2">
        <v>1125</v>
      </c>
      <c r="W9954" s="2"/>
      <c r="X9954" s="2"/>
    </row>
    <row r="9955" spans="1:24" x14ac:dyDescent="0.25">
      <c r="A9955" s="3">
        <v>622130100</v>
      </c>
      <c r="B9955" s="1">
        <v>1125</v>
      </c>
      <c r="C9955" t="s">
        <v>28</v>
      </c>
      <c r="D9955" t="s">
        <v>25</v>
      </c>
      <c r="E9955" s="6">
        <v>10131</v>
      </c>
      <c r="H9955" s="7">
        <v>1660</v>
      </c>
      <c r="J9955" s="4"/>
      <c r="K9955" s="5">
        <v>33903900</v>
      </c>
      <c r="L9955" s="6">
        <v>8241</v>
      </c>
      <c r="N9955" s="1">
        <v>1125</v>
      </c>
      <c r="O9955" s="1"/>
      <c r="Q9955" s="2"/>
      <c r="R9955" s="2"/>
      <c r="S9955" s="2">
        <v>1125</v>
      </c>
      <c r="T9955" t="s">
        <v>25</v>
      </c>
      <c r="U9955" s="2"/>
      <c r="V9955" s="2"/>
      <c r="W9955" s="2"/>
      <c r="X9955" s="2">
        <v>1125</v>
      </c>
    </row>
    <row r="9956" spans="1:24" x14ac:dyDescent="0.25">
      <c r="A9956" s="3">
        <v>622130100</v>
      </c>
      <c r="B9956" s="1">
        <v>1125</v>
      </c>
      <c r="C9956" t="s">
        <v>28</v>
      </c>
      <c r="D9956" t="s">
        <v>26</v>
      </c>
      <c r="E9956" s="6">
        <v>10131</v>
      </c>
      <c r="H9956" s="7">
        <v>1660</v>
      </c>
      <c r="J9956" s="4"/>
      <c r="K9956" s="5">
        <v>33903900</v>
      </c>
      <c r="L9956" s="6">
        <v>8241</v>
      </c>
      <c r="N9956" s="1">
        <v>-1125</v>
      </c>
      <c r="O9956" s="1"/>
      <c r="Q9956" s="2"/>
      <c r="R9956" s="2"/>
      <c r="S9956" s="2">
        <v>1125</v>
      </c>
      <c r="T9956" t="s">
        <v>26</v>
      </c>
      <c r="U9956" s="2"/>
      <c r="V9956" s="2"/>
      <c r="W9956" s="2">
        <v>1125</v>
      </c>
      <c r="X9956" s="2"/>
    </row>
    <row r="9957" spans="1:24" x14ac:dyDescent="0.25">
      <c r="A9957" s="3">
        <v>622130100</v>
      </c>
      <c r="B9957" s="1">
        <v>1125</v>
      </c>
      <c r="C9957" t="s">
        <v>24</v>
      </c>
      <c r="D9957" t="s">
        <v>26</v>
      </c>
      <c r="E9957" s="6">
        <v>10131</v>
      </c>
      <c r="H9957" s="7">
        <v>1660</v>
      </c>
      <c r="J9957" s="4"/>
      <c r="K9957" s="5">
        <v>33903900</v>
      </c>
      <c r="L9957" s="6">
        <v>8241</v>
      </c>
      <c r="N9957" s="1">
        <v>-1125</v>
      </c>
      <c r="O9957" s="1"/>
      <c r="Q9957" s="2">
        <v>1125</v>
      </c>
      <c r="R9957" s="2"/>
      <c r="S9957" s="2"/>
      <c r="U9957" s="2"/>
      <c r="V9957" s="2"/>
      <c r="W9957" s="2"/>
      <c r="X9957" s="2"/>
    </row>
    <row r="9958" spans="1:24" x14ac:dyDescent="0.25">
      <c r="A9958" s="3">
        <v>622130100</v>
      </c>
      <c r="B9958" s="1">
        <v>496.4</v>
      </c>
      <c r="C9958" t="s">
        <v>27</v>
      </c>
      <c r="D9958" t="s">
        <v>25</v>
      </c>
      <c r="E9958" s="6">
        <v>10131</v>
      </c>
      <c r="H9958" s="7">
        <v>1660</v>
      </c>
      <c r="J9958" s="4"/>
      <c r="K9958" s="5">
        <v>33903900</v>
      </c>
      <c r="L9958" s="6">
        <v>8244</v>
      </c>
      <c r="N9958" s="1">
        <v>496.4</v>
      </c>
      <c r="O9958" s="1">
        <v>496.4</v>
      </c>
      <c r="P9958" t="s">
        <v>25</v>
      </c>
      <c r="Q9958" s="2"/>
      <c r="R9958" s="2"/>
      <c r="S9958" s="2"/>
      <c r="U9958" s="2"/>
      <c r="V9958" s="2">
        <v>496.4</v>
      </c>
      <c r="W9958" s="2"/>
      <c r="X9958" s="2"/>
    </row>
    <row r="9959" spans="1:24" x14ac:dyDescent="0.25">
      <c r="A9959" s="3">
        <v>622130100</v>
      </c>
      <c r="B9959" s="1">
        <v>496.4</v>
      </c>
      <c r="C9959" t="s">
        <v>27</v>
      </c>
      <c r="D9959" t="s">
        <v>26</v>
      </c>
      <c r="E9959" s="6">
        <v>10131</v>
      </c>
      <c r="H9959" s="7">
        <v>1660</v>
      </c>
      <c r="J9959" s="4"/>
      <c r="K9959" s="5">
        <v>33903900</v>
      </c>
      <c r="L9959" s="6">
        <v>8244</v>
      </c>
      <c r="N9959" s="1">
        <v>-496.4</v>
      </c>
      <c r="O9959" s="1">
        <v>496.4</v>
      </c>
      <c r="P9959" t="s">
        <v>26</v>
      </c>
      <c r="Q9959" s="2"/>
      <c r="R9959" s="2"/>
      <c r="S9959" s="2"/>
      <c r="U9959" s="2">
        <v>496.4</v>
      </c>
      <c r="V9959" s="2"/>
      <c r="W9959" s="2"/>
      <c r="X9959" s="2"/>
    </row>
    <row r="9960" spans="1:24" x14ac:dyDescent="0.25">
      <c r="A9960" s="3">
        <v>622130100</v>
      </c>
      <c r="B9960" s="1">
        <v>2268.9299999999998</v>
      </c>
      <c r="C9960" t="s">
        <v>28</v>
      </c>
      <c r="D9960" t="s">
        <v>25</v>
      </c>
      <c r="E9960" s="6">
        <v>10131</v>
      </c>
      <c r="H9960" s="7">
        <v>1660</v>
      </c>
      <c r="J9960" s="4"/>
      <c r="K9960" s="5">
        <v>33903900</v>
      </c>
      <c r="L9960" s="6">
        <v>8244</v>
      </c>
      <c r="N9960" s="1">
        <v>2268.9299999999998</v>
      </c>
      <c r="O9960" s="1"/>
      <c r="Q9960" s="2"/>
      <c r="R9960" s="2"/>
      <c r="S9960" s="2">
        <v>2268.9299999999998</v>
      </c>
      <c r="T9960" t="s">
        <v>25</v>
      </c>
      <c r="U9960" s="2"/>
      <c r="V9960" s="2"/>
      <c r="W9960" s="2"/>
      <c r="X9960" s="2">
        <v>2268.9299999999998</v>
      </c>
    </row>
    <row r="9961" spans="1:24" x14ac:dyDescent="0.25">
      <c r="A9961" s="3">
        <v>622130100</v>
      </c>
      <c r="B9961" s="1">
        <v>496.4</v>
      </c>
      <c r="C9961" t="s">
        <v>28</v>
      </c>
      <c r="D9961" t="s">
        <v>26</v>
      </c>
      <c r="E9961" s="6">
        <v>10131</v>
      </c>
      <c r="H9961" s="7">
        <v>1660</v>
      </c>
      <c r="J9961" s="4"/>
      <c r="K9961" s="5">
        <v>33903900</v>
      </c>
      <c r="L9961" s="6">
        <v>8244</v>
      </c>
      <c r="N9961" s="1">
        <v>-496.4</v>
      </c>
      <c r="O9961" s="1"/>
      <c r="Q9961" s="2"/>
      <c r="R9961" s="2"/>
      <c r="S9961" s="2">
        <v>496.4</v>
      </c>
      <c r="T9961" t="s">
        <v>26</v>
      </c>
      <c r="U9961" s="2"/>
      <c r="V9961" s="2"/>
      <c r="W9961" s="2">
        <v>496.4</v>
      </c>
      <c r="X9961" s="2"/>
    </row>
    <row r="9962" spans="1:24" x14ac:dyDescent="0.25">
      <c r="A9962" s="3">
        <v>622130100</v>
      </c>
      <c r="B9962" s="1">
        <v>1772.53</v>
      </c>
      <c r="C9962" t="s">
        <v>24</v>
      </c>
      <c r="D9962" t="s">
        <v>25</v>
      </c>
      <c r="E9962" s="6">
        <v>10131</v>
      </c>
      <c r="H9962" s="7">
        <v>1660</v>
      </c>
      <c r="J9962" s="4"/>
      <c r="K9962" s="5">
        <v>33903900</v>
      </c>
      <c r="L9962" s="6">
        <v>8244</v>
      </c>
      <c r="N9962" s="1">
        <v>1772.53</v>
      </c>
      <c r="O9962" s="1"/>
      <c r="Q9962" s="2"/>
      <c r="R9962" s="2">
        <v>1772.53</v>
      </c>
      <c r="S9962" s="2"/>
      <c r="U9962" s="2"/>
      <c r="V9962" s="2"/>
      <c r="W9962" s="2"/>
      <c r="X9962" s="2"/>
    </row>
    <row r="9963" spans="1:24" x14ac:dyDescent="0.25">
      <c r="A9963" s="3">
        <v>622130100</v>
      </c>
      <c r="B9963" s="1">
        <v>237944.52</v>
      </c>
      <c r="C9963" t="s">
        <v>27</v>
      </c>
      <c r="D9963" t="s">
        <v>25</v>
      </c>
      <c r="E9963" s="6">
        <v>10131</v>
      </c>
      <c r="H9963" s="7">
        <v>1701</v>
      </c>
      <c r="J9963" s="4"/>
      <c r="K9963" s="5">
        <v>33903900</v>
      </c>
      <c r="L9963" s="6">
        <v>26782</v>
      </c>
      <c r="N9963" s="1">
        <v>237944.52</v>
      </c>
      <c r="O9963" s="1">
        <v>237944.52</v>
      </c>
      <c r="P9963" t="s">
        <v>25</v>
      </c>
      <c r="Q9963" s="2"/>
      <c r="R9963" s="2"/>
      <c r="S9963" s="2"/>
      <c r="U9963" s="2"/>
      <c r="V9963" s="2">
        <v>237944.52</v>
      </c>
      <c r="W9963" s="2"/>
      <c r="X9963" s="2"/>
    </row>
    <row r="9964" spans="1:24" x14ac:dyDescent="0.25">
      <c r="A9964" s="3">
        <v>622130100</v>
      </c>
      <c r="B9964" s="1">
        <v>145874.46</v>
      </c>
      <c r="C9964" t="s">
        <v>27</v>
      </c>
      <c r="D9964" t="s">
        <v>26</v>
      </c>
      <c r="E9964" s="6">
        <v>10131</v>
      </c>
      <c r="H9964" s="7">
        <v>1701</v>
      </c>
      <c r="J9964" s="4"/>
      <c r="K9964" s="5">
        <v>33903900</v>
      </c>
      <c r="L9964" s="6">
        <v>26782</v>
      </c>
      <c r="N9964" s="1">
        <v>-145874.46</v>
      </c>
      <c r="O9964" s="1">
        <v>145874.46</v>
      </c>
      <c r="P9964" t="s">
        <v>26</v>
      </c>
      <c r="Q9964" s="2"/>
      <c r="R9964" s="2"/>
      <c r="S9964" s="2"/>
      <c r="U9964" s="2">
        <v>145874.46</v>
      </c>
      <c r="V9964" s="2"/>
      <c r="W9964" s="2"/>
      <c r="X9964" s="2"/>
    </row>
    <row r="9965" spans="1:24" x14ac:dyDescent="0.25">
      <c r="A9965" s="3">
        <v>622130100</v>
      </c>
      <c r="B9965" s="1">
        <v>237944.52</v>
      </c>
      <c r="C9965" t="s">
        <v>28</v>
      </c>
      <c r="D9965" t="s">
        <v>25</v>
      </c>
      <c r="E9965" s="6">
        <v>10131</v>
      </c>
      <c r="H9965" s="7">
        <v>1701</v>
      </c>
      <c r="J9965" s="4"/>
      <c r="K9965" s="5">
        <v>33903900</v>
      </c>
      <c r="L9965" s="6">
        <v>26782</v>
      </c>
      <c r="N9965" s="1">
        <v>237944.52</v>
      </c>
      <c r="O9965" s="1"/>
      <c r="Q9965" s="2"/>
      <c r="R9965" s="2"/>
      <c r="S9965" s="2">
        <v>237944.52</v>
      </c>
      <c r="T9965" t="s">
        <v>25</v>
      </c>
      <c r="U9965" s="2"/>
      <c r="V9965" s="2"/>
      <c r="W9965" s="2"/>
      <c r="X9965" s="2">
        <v>237944.52</v>
      </c>
    </row>
    <row r="9966" spans="1:24" x14ac:dyDescent="0.25">
      <c r="A9966" s="3">
        <v>622130100</v>
      </c>
      <c r="B9966" s="1">
        <v>145874.46</v>
      </c>
      <c r="C9966" t="s">
        <v>28</v>
      </c>
      <c r="D9966" t="s">
        <v>26</v>
      </c>
      <c r="E9966" s="6">
        <v>10131</v>
      </c>
      <c r="H9966" s="7">
        <v>1701</v>
      </c>
      <c r="J9966" s="4"/>
      <c r="K9966" s="5">
        <v>33903900</v>
      </c>
      <c r="L9966" s="6">
        <v>26782</v>
      </c>
      <c r="N9966" s="1">
        <v>-145874.46</v>
      </c>
      <c r="O9966" s="1"/>
      <c r="Q9966" s="2"/>
      <c r="R9966" s="2"/>
      <c r="S9966" s="2">
        <v>145874.46</v>
      </c>
      <c r="T9966" t="s">
        <v>26</v>
      </c>
      <c r="U9966" s="2"/>
      <c r="V9966" s="2"/>
      <c r="W9966" s="2">
        <v>145874.46</v>
      </c>
      <c r="X9966" s="2"/>
    </row>
    <row r="9967" spans="1:24" x14ac:dyDescent="0.25">
      <c r="A9967" s="3">
        <v>622130100</v>
      </c>
      <c r="B9967" s="1">
        <v>15000</v>
      </c>
      <c r="C9967" t="s">
        <v>28</v>
      </c>
      <c r="D9967" t="s">
        <v>25</v>
      </c>
      <c r="E9967" s="6">
        <v>10131</v>
      </c>
      <c r="H9967" s="7">
        <v>1621</v>
      </c>
      <c r="J9967" s="4"/>
      <c r="K9967" s="5">
        <v>33903900</v>
      </c>
      <c r="L9967" s="6">
        <v>10301</v>
      </c>
      <c r="N9967" s="1">
        <v>15000</v>
      </c>
      <c r="O9967" s="1"/>
      <c r="Q9967" s="2"/>
      <c r="R9967" s="2"/>
      <c r="S9967" s="2">
        <v>15000</v>
      </c>
      <c r="T9967" t="s">
        <v>25</v>
      </c>
      <c r="U9967" s="2"/>
      <c r="V9967" s="2"/>
      <c r="W9967" s="2"/>
      <c r="X9967" s="2">
        <v>15000</v>
      </c>
    </row>
    <row r="9968" spans="1:24" x14ac:dyDescent="0.25">
      <c r="A9968" s="3">
        <v>622130100</v>
      </c>
      <c r="B9968" s="1">
        <v>15000</v>
      </c>
      <c r="C9968" t="s">
        <v>24</v>
      </c>
      <c r="D9968" t="s">
        <v>25</v>
      </c>
      <c r="E9968" s="6">
        <v>10131</v>
      </c>
      <c r="H9968" s="7">
        <v>1621</v>
      </c>
      <c r="J9968" s="4"/>
      <c r="K9968" s="5">
        <v>33903900</v>
      </c>
      <c r="L9968" s="6">
        <v>10301</v>
      </c>
      <c r="N9968" s="1">
        <v>15000</v>
      </c>
      <c r="O9968" s="1"/>
      <c r="Q9968" s="2"/>
      <c r="R9968" s="2">
        <v>15000</v>
      </c>
      <c r="S9968" s="2"/>
      <c r="U9968" s="2"/>
      <c r="V9968" s="2"/>
      <c r="W9968" s="2"/>
      <c r="X9968" s="2"/>
    </row>
    <row r="9969" spans="1:24" x14ac:dyDescent="0.25">
      <c r="A9969" s="3">
        <v>622130100</v>
      </c>
      <c r="B9969" s="1">
        <v>26737.5</v>
      </c>
      <c r="C9969" t="s">
        <v>28</v>
      </c>
      <c r="D9969" t="s">
        <v>25</v>
      </c>
      <c r="E9969" s="6">
        <v>10131</v>
      </c>
      <c r="H9969" s="7">
        <v>1621</v>
      </c>
      <c r="J9969" s="4"/>
      <c r="K9969" s="5">
        <v>33903900</v>
      </c>
      <c r="L9969" s="6">
        <v>10302</v>
      </c>
      <c r="N9969" s="1">
        <v>26737.5</v>
      </c>
      <c r="O9969" s="1"/>
      <c r="Q9969" s="2"/>
      <c r="R9969" s="2"/>
      <c r="S9969" s="2">
        <v>26737.5</v>
      </c>
      <c r="T9969" t="s">
        <v>25</v>
      </c>
      <c r="U9969" s="2"/>
      <c r="V9969" s="2"/>
      <c r="W9969" s="2"/>
      <c r="X9969" s="2">
        <v>26737.5</v>
      </c>
    </row>
    <row r="9970" spans="1:24" x14ac:dyDescent="0.25">
      <c r="A9970" s="3">
        <v>622130100</v>
      </c>
      <c r="B9970" s="1">
        <v>26737.5</v>
      </c>
      <c r="C9970" t="s">
        <v>24</v>
      </c>
      <c r="D9970" t="s">
        <v>25</v>
      </c>
      <c r="E9970" s="6">
        <v>10131</v>
      </c>
      <c r="H9970" s="7">
        <v>1621</v>
      </c>
      <c r="J9970" s="4"/>
      <c r="K9970" s="5">
        <v>33903900</v>
      </c>
      <c r="L9970" s="6">
        <v>10302</v>
      </c>
      <c r="N9970" s="1">
        <v>26737.5</v>
      </c>
      <c r="O9970" s="1"/>
      <c r="Q9970" s="2"/>
      <c r="R9970" s="2">
        <v>26737.5</v>
      </c>
      <c r="S9970" s="2"/>
      <c r="U9970" s="2"/>
      <c r="V9970" s="2"/>
      <c r="W9970" s="2"/>
      <c r="X9970" s="2"/>
    </row>
    <row r="9971" spans="1:24" x14ac:dyDescent="0.25">
      <c r="A9971" s="3">
        <v>622130100</v>
      </c>
      <c r="B9971" s="1">
        <v>165859</v>
      </c>
      <c r="C9971" t="s">
        <v>27</v>
      </c>
      <c r="D9971" t="s">
        <v>25</v>
      </c>
      <c r="E9971" s="6">
        <v>10131</v>
      </c>
      <c r="H9971" s="7">
        <v>1600</v>
      </c>
      <c r="J9971" s="4"/>
      <c r="K9971" s="5">
        <v>33903900</v>
      </c>
      <c r="L9971" s="6">
        <v>10301</v>
      </c>
      <c r="N9971" s="1">
        <v>165859</v>
      </c>
      <c r="O9971" s="1">
        <v>165859</v>
      </c>
      <c r="P9971" t="s">
        <v>25</v>
      </c>
      <c r="Q9971" s="2"/>
      <c r="R9971" s="2"/>
      <c r="S9971" s="2"/>
      <c r="U9971" s="2"/>
      <c r="V9971" s="2">
        <v>165859</v>
      </c>
      <c r="W9971" s="2"/>
      <c r="X9971" s="2"/>
    </row>
    <row r="9972" spans="1:24" x14ac:dyDescent="0.25">
      <c r="A9972" s="3">
        <v>622130100</v>
      </c>
      <c r="B9972" s="1">
        <v>133099</v>
      </c>
      <c r="C9972" t="s">
        <v>27</v>
      </c>
      <c r="D9972" t="s">
        <v>26</v>
      </c>
      <c r="E9972" s="6">
        <v>10131</v>
      </c>
      <c r="H9972" s="7">
        <v>1600</v>
      </c>
      <c r="J9972" s="4"/>
      <c r="K9972" s="5">
        <v>33903900</v>
      </c>
      <c r="L9972" s="6">
        <v>10301</v>
      </c>
      <c r="N9972" s="1">
        <v>-133099</v>
      </c>
      <c r="O9972" s="1">
        <v>133099</v>
      </c>
      <c r="P9972" t="s">
        <v>26</v>
      </c>
      <c r="Q9972" s="2"/>
      <c r="R9972" s="2"/>
      <c r="S9972" s="2"/>
      <c r="U9972" s="2">
        <v>133099</v>
      </c>
      <c r="V9972" s="2"/>
      <c r="W9972" s="2"/>
      <c r="X9972" s="2"/>
    </row>
    <row r="9973" spans="1:24" x14ac:dyDescent="0.25">
      <c r="A9973" s="3">
        <v>622130100</v>
      </c>
      <c r="B9973" s="1">
        <v>213858.98</v>
      </c>
      <c r="C9973" t="s">
        <v>28</v>
      </c>
      <c r="D9973" t="s">
        <v>25</v>
      </c>
      <c r="E9973" s="6">
        <v>10131</v>
      </c>
      <c r="H9973" s="7">
        <v>1600</v>
      </c>
      <c r="J9973" s="4"/>
      <c r="K9973" s="5">
        <v>33903900</v>
      </c>
      <c r="L9973" s="6">
        <v>10301</v>
      </c>
      <c r="N9973" s="1">
        <v>213858.98</v>
      </c>
      <c r="O9973" s="1"/>
      <c r="Q9973" s="2"/>
      <c r="R9973" s="2"/>
      <c r="S9973" s="2">
        <v>213858.98</v>
      </c>
      <c r="T9973" t="s">
        <v>25</v>
      </c>
      <c r="U9973" s="2"/>
      <c r="V9973" s="2"/>
      <c r="W9973" s="2"/>
      <c r="X9973" s="2">
        <v>213858.98</v>
      </c>
    </row>
    <row r="9974" spans="1:24" x14ac:dyDescent="0.25">
      <c r="A9974" s="3">
        <v>622130100</v>
      </c>
      <c r="B9974" s="1">
        <v>133099</v>
      </c>
      <c r="C9974" t="s">
        <v>28</v>
      </c>
      <c r="D9974" t="s">
        <v>26</v>
      </c>
      <c r="E9974" s="6">
        <v>10131</v>
      </c>
      <c r="H9974" s="7">
        <v>1600</v>
      </c>
      <c r="J9974" s="4"/>
      <c r="K9974" s="5">
        <v>33903900</v>
      </c>
      <c r="L9974" s="6">
        <v>10301</v>
      </c>
      <c r="N9974" s="1">
        <v>-133099</v>
      </c>
      <c r="O9974" s="1"/>
      <c r="Q9974" s="2"/>
      <c r="R9974" s="2"/>
      <c r="S9974" s="2">
        <v>133099</v>
      </c>
      <c r="T9974" t="s">
        <v>26</v>
      </c>
      <c r="U9974" s="2"/>
      <c r="V9974" s="2"/>
      <c r="W9974" s="2">
        <v>133099</v>
      </c>
      <c r="X9974" s="2"/>
    </row>
    <row r="9975" spans="1:24" x14ac:dyDescent="0.25">
      <c r="A9975" s="3">
        <v>622130100</v>
      </c>
      <c r="B9975" s="1">
        <v>47999.98</v>
      </c>
      <c r="C9975" t="s">
        <v>24</v>
      </c>
      <c r="D9975" t="s">
        <v>25</v>
      </c>
      <c r="E9975" s="6">
        <v>10131</v>
      </c>
      <c r="H9975" s="7">
        <v>1600</v>
      </c>
      <c r="J9975" s="4"/>
      <c r="K9975" s="5">
        <v>33903900</v>
      </c>
      <c r="L9975" s="6">
        <v>10301</v>
      </c>
      <c r="N9975" s="1">
        <v>47999.98</v>
      </c>
      <c r="O9975" s="1"/>
      <c r="Q9975" s="2"/>
      <c r="R9975" s="2">
        <v>47999.98</v>
      </c>
      <c r="S9975" s="2"/>
      <c r="U9975" s="2"/>
      <c r="V9975" s="2"/>
      <c r="W9975" s="2"/>
      <c r="X9975" s="2"/>
    </row>
    <row r="9976" spans="1:24" x14ac:dyDescent="0.25">
      <c r="A9976" s="3">
        <v>622130100</v>
      </c>
      <c r="B9976" s="1">
        <v>13750</v>
      </c>
      <c r="C9976" t="s">
        <v>27</v>
      </c>
      <c r="D9976" t="s">
        <v>25</v>
      </c>
      <c r="E9976" s="6">
        <v>10131</v>
      </c>
      <c r="H9976" s="7">
        <v>1600</v>
      </c>
      <c r="J9976" s="4"/>
      <c r="K9976" s="5">
        <v>33903900</v>
      </c>
      <c r="L9976" s="6">
        <v>10303</v>
      </c>
      <c r="N9976" s="1">
        <v>13750</v>
      </c>
      <c r="O9976" s="1">
        <v>13750</v>
      </c>
      <c r="P9976" t="s">
        <v>25</v>
      </c>
      <c r="Q9976" s="2"/>
      <c r="R9976" s="2"/>
      <c r="S9976" s="2"/>
      <c r="U9976" s="2"/>
      <c r="V9976" s="2">
        <v>13750</v>
      </c>
      <c r="W9976" s="2"/>
      <c r="X9976" s="2"/>
    </row>
    <row r="9977" spans="1:24" x14ac:dyDescent="0.25">
      <c r="A9977" s="3">
        <v>622130100</v>
      </c>
      <c r="B9977" s="1">
        <v>7034</v>
      </c>
      <c r="C9977" t="s">
        <v>27</v>
      </c>
      <c r="D9977" t="s">
        <v>26</v>
      </c>
      <c r="E9977" s="6">
        <v>10131</v>
      </c>
      <c r="H9977" s="7">
        <v>1600</v>
      </c>
      <c r="J9977" s="4"/>
      <c r="K9977" s="5">
        <v>33903900</v>
      </c>
      <c r="L9977" s="6">
        <v>10303</v>
      </c>
      <c r="N9977" s="1">
        <v>-7034</v>
      </c>
      <c r="O9977" s="1">
        <v>7034</v>
      </c>
      <c r="P9977" t="s">
        <v>26</v>
      </c>
      <c r="Q9977" s="2"/>
      <c r="R9977" s="2"/>
      <c r="S9977" s="2"/>
      <c r="U9977" s="2">
        <v>7034</v>
      </c>
      <c r="V9977" s="2"/>
      <c r="W9977" s="2"/>
      <c r="X9977" s="2"/>
    </row>
    <row r="9978" spans="1:24" x14ac:dyDescent="0.25">
      <c r="A9978" s="3">
        <v>622130100</v>
      </c>
      <c r="B9978" s="1">
        <v>13750</v>
      </c>
      <c r="C9978" t="s">
        <v>28</v>
      </c>
      <c r="D9978" t="s">
        <v>25</v>
      </c>
      <c r="E9978" s="6">
        <v>10131</v>
      </c>
      <c r="H9978" s="7">
        <v>1600</v>
      </c>
      <c r="J9978" s="4"/>
      <c r="K9978" s="5">
        <v>33903900</v>
      </c>
      <c r="L9978" s="6">
        <v>10303</v>
      </c>
      <c r="N9978" s="1">
        <v>13750</v>
      </c>
      <c r="O9978" s="1"/>
      <c r="Q9978" s="2"/>
      <c r="R9978" s="2"/>
      <c r="S9978" s="2">
        <v>13750</v>
      </c>
      <c r="T9978" t="s">
        <v>25</v>
      </c>
      <c r="U9978" s="2"/>
      <c r="V9978" s="2"/>
      <c r="W9978" s="2"/>
      <c r="X9978" s="2">
        <v>13750</v>
      </c>
    </row>
    <row r="9979" spans="1:24" x14ac:dyDescent="0.25">
      <c r="A9979" s="3">
        <v>622130100</v>
      </c>
      <c r="B9979" s="1">
        <v>8284</v>
      </c>
      <c r="C9979" t="s">
        <v>28</v>
      </c>
      <c r="D9979" t="s">
        <v>26</v>
      </c>
      <c r="E9979" s="6">
        <v>10131</v>
      </c>
      <c r="H9979" s="7">
        <v>1600</v>
      </c>
      <c r="J9979" s="4"/>
      <c r="K9979" s="5">
        <v>33903900</v>
      </c>
      <c r="L9979" s="6">
        <v>10303</v>
      </c>
      <c r="N9979" s="1">
        <v>-8284</v>
      </c>
      <c r="O9979" s="1"/>
      <c r="Q9979" s="2"/>
      <c r="R9979" s="2"/>
      <c r="S9979" s="2">
        <v>8284</v>
      </c>
      <c r="T9979" t="s">
        <v>26</v>
      </c>
      <c r="U9979" s="2"/>
      <c r="V9979" s="2"/>
      <c r="W9979" s="2">
        <v>8284</v>
      </c>
      <c r="X9979" s="2"/>
    </row>
    <row r="9980" spans="1:24" x14ac:dyDescent="0.25">
      <c r="A9980" s="3">
        <v>622130100</v>
      </c>
      <c r="B9980" s="1">
        <v>1250</v>
      </c>
      <c r="C9980" t="s">
        <v>24</v>
      </c>
      <c r="D9980" t="s">
        <v>26</v>
      </c>
      <c r="E9980" s="6">
        <v>10131</v>
      </c>
      <c r="H9980" s="7">
        <v>1600</v>
      </c>
      <c r="J9980" s="4"/>
      <c r="K9980" s="5">
        <v>33903900</v>
      </c>
      <c r="L9980" s="6">
        <v>10303</v>
      </c>
      <c r="N9980" s="1">
        <v>-1250</v>
      </c>
      <c r="O9980" s="1"/>
      <c r="Q9980" s="2">
        <v>1250</v>
      </c>
      <c r="R9980" s="2"/>
      <c r="S9980" s="2"/>
      <c r="U9980" s="2"/>
      <c r="V9980" s="2"/>
      <c r="W9980" s="2"/>
      <c r="X9980" s="2"/>
    </row>
    <row r="9981" spans="1:24" x14ac:dyDescent="0.25">
      <c r="A9981" s="3">
        <v>622130100</v>
      </c>
      <c r="B9981" s="1">
        <v>6600</v>
      </c>
      <c r="C9981" t="s">
        <v>27</v>
      </c>
      <c r="D9981" t="s">
        <v>25</v>
      </c>
      <c r="E9981" s="6">
        <v>10131</v>
      </c>
      <c r="H9981" s="7">
        <v>1600</v>
      </c>
      <c r="J9981" s="4"/>
      <c r="K9981" s="5">
        <v>33903900</v>
      </c>
      <c r="L9981" s="6">
        <v>10303</v>
      </c>
      <c r="N9981" s="1">
        <v>6600</v>
      </c>
      <c r="O9981" s="1">
        <v>6600</v>
      </c>
      <c r="P9981" t="s">
        <v>25</v>
      </c>
      <c r="Q9981" s="2"/>
      <c r="R9981" s="2"/>
      <c r="S9981" s="2"/>
      <c r="U9981" s="2"/>
      <c r="V9981" s="2">
        <v>6600</v>
      </c>
      <c r="W9981" s="2"/>
      <c r="X9981" s="2"/>
    </row>
    <row r="9982" spans="1:24" x14ac:dyDescent="0.25">
      <c r="A9982" s="3">
        <v>622130100</v>
      </c>
      <c r="B9982" s="1">
        <v>5886.64</v>
      </c>
      <c r="C9982" t="s">
        <v>27</v>
      </c>
      <c r="D9982" t="s">
        <v>26</v>
      </c>
      <c r="E9982" s="6">
        <v>10131</v>
      </c>
      <c r="H9982" s="7">
        <v>1600</v>
      </c>
      <c r="J9982" s="4"/>
      <c r="K9982" s="5">
        <v>33903900</v>
      </c>
      <c r="L9982" s="6">
        <v>10303</v>
      </c>
      <c r="N9982" s="1">
        <v>-5886.64</v>
      </c>
      <c r="O9982" s="1">
        <v>5886.64</v>
      </c>
      <c r="P9982" t="s">
        <v>26</v>
      </c>
      <c r="Q9982" s="2"/>
      <c r="R9982" s="2"/>
      <c r="S9982" s="2"/>
      <c r="U9982" s="2">
        <v>5886.64</v>
      </c>
      <c r="V9982" s="2"/>
      <c r="W9982" s="2"/>
      <c r="X9982" s="2"/>
    </row>
    <row r="9983" spans="1:24" x14ac:dyDescent="0.25">
      <c r="A9983" s="3">
        <v>622130100</v>
      </c>
      <c r="B9983" s="1">
        <v>6622.47</v>
      </c>
      <c r="C9983" t="s">
        <v>28</v>
      </c>
      <c r="D9983" t="s">
        <v>25</v>
      </c>
      <c r="E9983" s="6">
        <v>10131</v>
      </c>
      <c r="H9983" s="7">
        <v>1600</v>
      </c>
      <c r="J9983" s="4"/>
      <c r="K9983" s="5">
        <v>33903900</v>
      </c>
      <c r="L9983" s="6">
        <v>10303</v>
      </c>
      <c r="N9983" s="1">
        <v>6622.47</v>
      </c>
      <c r="O9983" s="1"/>
      <c r="Q9983" s="2"/>
      <c r="R9983" s="2"/>
      <c r="S9983" s="2">
        <v>6622.47</v>
      </c>
      <c r="T9983" t="s">
        <v>25</v>
      </c>
      <c r="U9983" s="2"/>
      <c r="V9983" s="2"/>
      <c r="W9983" s="2"/>
      <c r="X9983" s="2">
        <v>6622.47</v>
      </c>
    </row>
    <row r="9984" spans="1:24" x14ac:dyDescent="0.25">
      <c r="A9984" s="3">
        <v>622130100</v>
      </c>
      <c r="B9984" s="1">
        <v>6622.47</v>
      </c>
      <c r="C9984" t="s">
        <v>28</v>
      </c>
      <c r="D9984" t="s">
        <v>26</v>
      </c>
      <c r="E9984" s="6">
        <v>10131</v>
      </c>
      <c r="H9984" s="7">
        <v>1600</v>
      </c>
      <c r="J9984" s="4"/>
      <c r="K9984" s="5">
        <v>33903900</v>
      </c>
      <c r="L9984" s="6">
        <v>10303</v>
      </c>
      <c r="N9984" s="1">
        <v>-6622.47</v>
      </c>
      <c r="O9984" s="1"/>
      <c r="Q9984" s="2"/>
      <c r="R9984" s="2"/>
      <c r="S9984" s="2">
        <v>6622.47</v>
      </c>
      <c r="T9984" t="s">
        <v>26</v>
      </c>
      <c r="U9984" s="2"/>
      <c r="V9984" s="2"/>
      <c r="W9984" s="2">
        <v>6622.47</v>
      </c>
      <c r="X9984" s="2"/>
    </row>
    <row r="9985" spans="1:24" x14ac:dyDescent="0.25">
      <c r="A9985" s="3">
        <v>622130100</v>
      </c>
      <c r="B9985" s="1">
        <v>22.47</v>
      </c>
      <c r="C9985" t="s">
        <v>24</v>
      </c>
      <c r="D9985" t="s">
        <v>25</v>
      </c>
      <c r="E9985" s="6">
        <v>10131</v>
      </c>
      <c r="H9985" s="7">
        <v>1600</v>
      </c>
      <c r="J9985" s="4"/>
      <c r="K9985" s="5">
        <v>33903900</v>
      </c>
      <c r="L9985" s="6">
        <v>10303</v>
      </c>
      <c r="N9985" s="1">
        <v>22.47</v>
      </c>
      <c r="O9985" s="1"/>
      <c r="Q9985" s="2"/>
      <c r="R9985" s="2">
        <v>22.47</v>
      </c>
      <c r="S9985" s="2"/>
      <c r="U9985" s="2"/>
      <c r="V9985" s="2"/>
      <c r="W9985" s="2"/>
      <c r="X9985" s="2"/>
    </row>
    <row r="9986" spans="1:24" x14ac:dyDescent="0.25">
      <c r="A9986" s="3">
        <v>622130100</v>
      </c>
      <c r="B9986" s="1">
        <v>735.83</v>
      </c>
      <c r="C9986" t="s">
        <v>24</v>
      </c>
      <c r="D9986" t="s">
        <v>26</v>
      </c>
      <c r="E9986" s="6">
        <v>10131</v>
      </c>
      <c r="H9986" s="7">
        <v>1600</v>
      </c>
      <c r="J9986" s="4"/>
      <c r="K9986" s="5">
        <v>33903900</v>
      </c>
      <c r="L9986" s="6">
        <v>10303</v>
      </c>
      <c r="N9986" s="1">
        <v>-735.83</v>
      </c>
      <c r="O9986" s="1"/>
      <c r="Q9986" s="2">
        <v>735.83</v>
      </c>
      <c r="R9986" s="2"/>
      <c r="S9986" s="2"/>
      <c r="U9986" s="2"/>
      <c r="V9986" s="2"/>
      <c r="W9986" s="2"/>
      <c r="X9986" s="2"/>
    </row>
    <row r="9987" spans="1:24" x14ac:dyDescent="0.25">
      <c r="A9987" s="3">
        <v>622130100</v>
      </c>
      <c r="B9987" s="1">
        <v>270</v>
      </c>
      <c r="C9987" t="s">
        <v>27</v>
      </c>
      <c r="D9987" t="s">
        <v>25</v>
      </c>
      <c r="E9987" s="6">
        <v>10131</v>
      </c>
      <c r="H9987" s="7">
        <v>1600</v>
      </c>
      <c r="J9987" s="4"/>
      <c r="K9987" s="5">
        <v>33903900</v>
      </c>
      <c r="L9987" s="6">
        <v>10301</v>
      </c>
      <c r="N9987" s="1">
        <v>270</v>
      </c>
      <c r="O9987" s="1">
        <v>270</v>
      </c>
      <c r="P9987" t="s">
        <v>25</v>
      </c>
      <c r="Q9987" s="2"/>
      <c r="R9987" s="2"/>
      <c r="S9987" s="2"/>
      <c r="U9987" s="2"/>
      <c r="V9987" s="2">
        <v>270</v>
      </c>
      <c r="W9987" s="2"/>
      <c r="X9987" s="2"/>
    </row>
    <row r="9988" spans="1:24" x14ac:dyDescent="0.25">
      <c r="A9988" s="3">
        <v>622130100</v>
      </c>
      <c r="B9988" s="1">
        <v>270</v>
      </c>
      <c r="C9988" t="s">
        <v>27</v>
      </c>
      <c r="D9988" t="s">
        <v>26</v>
      </c>
      <c r="E9988" s="6">
        <v>10131</v>
      </c>
      <c r="H9988" s="7">
        <v>1600</v>
      </c>
      <c r="J9988" s="4"/>
      <c r="K9988" s="5">
        <v>33903900</v>
      </c>
      <c r="L9988" s="6">
        <v>10301</v>
      </c>
      <c r="N9988" s="1">
        <v>-270</v>
      </c>
      <c r="O9988" s="1">
        <v>270</v>
      </c>
      <c r="P9988" t="s">
        <v>26</v>
      </c>
      <c r="Q9988" s="2"/>
      <c r="R9988" s="2"/>
      <c r="S9988" s="2"/>
      <c r="U9988" s="2">
        <v>270</v>
      </c>
      <c r="V9988" s="2"/>
      <c r="W9988" s="2"/>
      <c r="X9988" s="2"/>
    </row>
    <row r="9989" spans="1:24" x14ac:dyDescent="0.25">
      <c r="A9989" s="3">
        <v>622130100</v>
      </c>
      <c r="B9989" s="1">
        <v>270</v>
      </c>
      <c r="C9989" t="s">
        <v>28</v>
      </c>
      <c r="D9989" t="s">
        <v>25</v>
      </c>
      <c r="E9989" s="6">
        <v>10131</v>
      </c>
      <c r="H9989" s="7">
        <v>1600</v>
      </c>
      <c r="J9989" s="4"/>
      <c r="K9989" s="5">
        <v>33903900</v>
      </c>
      <c r="L9989" s="6">
        <v>10301</v>
      </c>
      <c r="N9989" s="1">
        <v>270</v>
      </c>
      <c r="O9989" s="1"/>
      <c r="Q9989" s="2"/>
      <c r="R9989" s="2"/>
      <c r="S9989" s="2">
        <v>270</v>
      </c>
      <c r="T9989" t="s">
        <v>25</v>
      </c>
      <c r="U9989" s="2"/>
      <c r="V9989" s="2"/>
      <c r="W9989" s="2"/>
      <c r="X9989" s="2">
        <v>270</v>
      </c>
    </row>
    <row r="9990" spans="1:24" x14ac:dyDescent="0.25">
      <c r="A9990" s="3">
        <v>622130100</v>
      </c>
      <c r="B9990" s="1">
        <v>270</v>
      </c>
      <c r="C9990" t="s">
        <v>28</v>
      </c>
      <c r="D9990" t="s">
        <v>26</v>
      </c>
      <c r="E9990" s="6">
        <v>10131</v>
      </c>
      <c r="H9990" s="7">
        <v>1600</v>
      </c>
      <c r="J9990" s="4"/>
      <c r="K9990" s="5">
        <v>33903900</v>
      </c>
      <c r="L9990" s="6">
        <v>10301</v>
      </c>
      <c r="N9990" s="1">
        <v>-270</v>
      </c>
      <c r="O9990" s="1"/>
      <c r="Q9990" s="2"/>
      <c r="R9990" s="2"/>
      <c r="S9990" s="2">
        <v>270</v>
      </c>
      <c r="T9990" t="s">
        <v>26</v>
      </c>
      <c r="U9990" s="2"/>
      <c r="V9990" s="2"/>
      <c r="W9990" s="2">
        <v>270</v>
      </c>
      <c r="X9990" s="2"/>
    </row>
    <row r="9991" spans="1:24" x14ac:dyDescent="0.25">
      <c r="A9991" s="3">
        <v>622130100</v>
      </c>
      <c r="B9991" s="1">
        <v>78655.899999999994</v>
      </c>
      <c r="C9991" t="s">
        <v>27</v>
      </c>
      <c r="D9991" t="s">
        <v>25</v>
      </c>
      <c r="E9991" s="6">
        <v>10131</v>
      </c>
      <c r="H9991" s="7">
        <v>1500</v>
      </c>
      <c r="J9991" s="4"/>
      <c r="K9991" s="5">
        <v>33904000</v>
      </c>
      <c r="L9991" s="6">
        <v>4122</v>
      </c>
      <c r="N9991" s="1">
        <v>78655.899999999994</v>
      </c>
      <c r="O9991" s="1">
        <v>78655.899999999994</v>
      </c>
      <c r="P9991" t="s">
        <v>25</v>
      </c>
      <c r="Q9991" s="2"/>
      <c r="R9991" s="2"/>
      <c r="S9991" s="2"/>
      <c r="U9991" s="2"/>
      <c r="V9991" s="2">
        <v>78655.899999999994</v>
      </c>
      <c r="W9991" s="2"/>
      <c r="X9991" s="2"/>
    </row>
    <row r="9992" spans="1:24" x14ac:dyDescent="0.25">
      <c r="A9992" s="3">
        <v>622130100</v>
      </c>
      <c r="B9992" s="1">
        <v>58490.83</v>
      </c>
      <c r="C9992" t="s">
        <v>27</v>
      </c>
      <c r="D9992" t="s">
        <v>26</v>
      </c>
      <c r="E9992" s="6">
        <v>10131</v>
      </c>
      <c r="H9992" s="7">
        <v>1500</v>
      </c>
      <c r="J9992" s="4"/>
      <c r="K9992" s="5">
        <v>33904000</v>
      </c>
      <c r="L9992" s="6">
        <v>4122</v>
      </c>
      <c r="N9992" s="1">
        <v>-58490.83</v>
      </c>
      <c r="O9992" s="1">
        <v>58490.83</v>
      </c>
      <c r="P9992" t="s">
        <v>26</v>
      </c>
      <c r="Q9992" s="2"/>
      <c r="R9992" s="2"/>
      <c r="S9992" s="2"/>
      <c r="U9992" s="2">
        <v>58490.83</v>
      </c>
      <c r="V9992" s="2"/>
      <c r="W9992" s="2"/>
      <c r="X9992" s="2"/>
    </row>
    <row r="9993" spans="1:24" x14ac:dyDescent="0.25">
      <c r="A9993" s="3">
        <v>622130100</v>
      </c>
      <c r="B9993" s="1">
        <v>89424.1</v>
      </c>
      <c r="C9993" t="s">
        <v>28</v>
      </c>
      <c r="D9993" t="s">
        <v>25</v>
      </c>
      <c r="E9993" s="6">
        <v>10131</v>
      </c>
      <c r="H9993" s="7">
        <v>1500</v>
      </c>
      <c r="J9993" s="4"/>
      <c r="K9993" s="5">
        <v>33904000</v>
      </c>
      <c r="L9993" s="6">
        <v>4122</v>
      </c>
      <c r="N9993" s="1">
        <v>89424.1</v>
      </c>
      <c r="O9993" s="1"/>
      <c r="Q9993" s="2"/>
      <c r="R9993" s="2"/>
      <c r="S9993" s="2">
        <v>89424.1</v>
      </c>
      <c r="T9993" t="s">
        <v>25</v>
      </c>
      <c r="U9993" s="2"/>
      <c r="V9993" s="2"/>
      <c r="W9993" s="2"/>
      <c r="X9993" s="2">
        <v>89424.1</v>
      </c>
    </row>
    <row r="9994" spans="1:24" x14ac:dyDescent="0.25">
      <c r="A9994" s="3">
        <v>622130100</v>
      </c>
      <c r="B9994" s="1">
        <v>64471.94</v>
      </c>
      <c r="C9994" t="s">
        <v>28</v>
      </c>
      <c r="D9994" t="s">
        <v>26</v>
      </c>
      <c r="E9994" s="6">
        <v>10131</v>
      </c>
      <c r="H9994" s="7">
        <v>1500</v>
      </c>
      <c r="J9994" s="4"/>
      <c r="K9994" s="5">
        <v>33904000</v>
      </c>
      <c r="L9994" s="6">
        <v>4122</v>
      </c>
      <c r="N9994" s="1">
        <v>-64471.94</v>
      </c>
      <c r="O9994" s="1"/>
      <c r="Q9994" s="2"/>
      <c r="R9994" s="2"/>
      <c r="S9994" s="2">
        <v>64471.94</v>
      </c>
      <c r="T9994" t="s">
        <v>26</v>
      </c>
      <c r="U9994" s="2"/>
      <c r="V9994" s="2"/>
      <c r="W9994" s="2">
        <v>64471.94</v>
      </c>
      <c r="X9994" s="2"/>
    </row>
    <row r="9995" spans="1:24" x14ac:dyDescent="0.25">
      <c r="A9995" s="3">
        <v>622130100</v>
      </c>
      <c r="B9995" s="1">
        <v>10768.2</v>
      </c>
      <c r="C9995" t="s">
        <v>24</v>
      </c>
      <c r="D9995" t="s">
        <v>25</v>
      </c>
      <c r="E9995" s="6">
        <v>10131</v>
      </c>
      <c r="H9995" s="7">
        <v>1500</v>
      </c>
      <c r="J9995" s="4"/>
      <c r="K9995" s="5">
        <v>33904000</v>
      </c>
      <c r="L9995" s="6">
        <v>4122</v>
      </c>
      <c r="N9995" s="1">
        <v>10768.2</v>
      </c>
      <c r="O9995" s="1"/>
      <c r="Q9995" s="2"/>
      <c r="R9995" s="2">
        <v>10768.2</v>
      </c>
      <c r="S9995" s="2"/>
      <c r="U9995" s="2"/>
      <c r="V9995" s="2"/>
      <c r="W9995" s="2"/>
      <c r="X9995" s="2"/>
    </row>
    <row r="9996" spans="1:24" x14ac:dyDescent="0.25">
      <c r="A9996" s="3">
        <v>622130100</v>
      </c>
      <c r="B9996" s="1">
        <v>5981.11</v>
      </c>
      <c r="C9996" t="s">
        <v>24</v>
      </c>
      <c r="D9996" t="s">
        <v>26</v>
      </c>
      <c r="E9996" s="6">
        <v>10131</v>
      </c>
      <c r="H9996" s="7">
        <v>1500</v>
      </c>
      <c r="J9996" s="4"/>
      <c r="K9996" s="5">
        <v>33904000</v>
      </c>
      <c r="L9996" s="6">
        <v>4122</v>
      </c>
      <c r="N9996" s="1">
        <v>-5981.11</v>
      </c>
      <c r="O9996" s="1"/>
      <c r="Q9996" s="2">
        <v>5981.11</v>
      </c>
      <c r="R9996" s="2"/>
      <c r="S9996" s="2"/>
      <c r="U9996" s="2"/>
      <c r="V9996" s="2"/>
      <c r="W9996" s="2"/>
      <c r="X9996" s="2"/>
    </row>
    <row r="9997" spans="1:24" x14ac:dyDescent="0.25">
      <c r="A9997" s="3">
        <v>622130100</v>
      </c>
      <c r="B9997" s="1">
        <v>60510.64</v>
      </c>
      <c r="C9997" t="s">
        <v>27</v>
      </c>
      <c r="D9997" t="s">
        <v>25</v>
      </c>
      <c r="E9997" s="6">
        <v>10131</v>
      </c>
      <c r="H9997" s="7">
        <v>1500</v>
      </c>
      <c r="J9997" s="4"/>
      <c r="K9997" s="5">
        <v>33904000</v>
      </c>
      <c r="L9997" s="6">
        <v>4123</v>
      </c>
      <c r="N9997" s="1">
        <v>60510.64</v>
      </c>
      <c r="O9997" s="1">
        <v>60510.64</v>
      </c>
      <c r="P9997" t="s">
        <v>25</v>
      </c>
      <c r="Q9997" s="2"/>
      <c r="R9997" s="2"/>
      <c r="S9997" s="2"/>
      <c r="U9997" s="2"/>
      <c r="V9997" s="2">
        <v>60510.64</v>
      </c>
      <c r="W9997" s="2"/>
      <c r="X9997" s="2"/>
    </row>
    <row r="9998" spans="1:24" x14ac:dyDescent="0.25">
      <c r="A9998" s="3">
        <v>622130100</v>
      </c>
      <c r="B9998" s="1">
        <v>50815.71</v>
      </c>
      <c r="C9998" t="s">
        <v>27</v>
      </c>
      <c r="D9998" t="s">
        <v>26</v>
      </c>
      <c r="E9998" s="6">
        <v>10131</v>
      </c>
      <c r="H9998" s="7">
        <v>1500</v>
      </c>
      <c r="J9998" s="4"/>
      <c r="K9998" s="5">
        <v>33904000</v>
      </c>
      <c r="L9998" s="6">
        <v>4123</v>
      </c>
      <c r="N9998" s="1">
        <v>-50815.71</v>
      </c>
      <c r="O9998" s="1">
        <v>50815.71</v>
      </c>
      <c r="P9998" t="s">
        <v>26</v>
      </c>
      <c r="Q9998" s="2"/>
      <c r="R9998" s="2"/>
      <c r="S9998" s="2"/>
      <c r="U9998" s="2">
        <v>50815.71</v>
      </c>
      <c r="V9998" s="2"/>
      <c r="W9998" s="2"/>
      <c r="X9998" s="2"/>
    </row>
    <row r="9999" spans="1:24" x14ac:dyDescent="0.25">
      <c r="A9999" s="3">
        <v>622130100</v>
      </c>
      <c r="B9999" s="1">
        <v>66426.8</v>
      </c>
      <c r="C9999" t="s">
        <v>28</v>
      </c>
      <c r="D9999" t="s">
        <v>25</v>
      </c>
      <c r="E9999" s="6">
        <v>10131</v>
      </c>
      <c r="H9999" s="7">
        <v>1500</v>
      </c>
      <c r="J9999" s="4"/>
      <c r="K9999" s="5">
        <v>33904000</v>
      </c>
      <c r="L9999" s="6">
        <v>4123</v>
      </c>
      <c r="N9999" s="1">
        <v>66426.8</v>
      </c>
      <c r="O9999" s="1"/>
      <c r="Q9999" s="2"/>
      <c r="R9999" s="2"/>
      <c r="S9999" s="2">
        <v>66426.8</v>
      </c>
      <c r="T9999" t="s">
        <v>25</v>
      </c>
      <c r="U9999" s="2"/>
      <c r="V9999" s="2"/>
      <c r="W9999" s="2"/>
      <c r="X9999" s="2">
        <v>66426.8</v>
      </c>
    </row>
    <row r="10000" spans="1:24" x14ac:dyDescent="0.25">
      <c r="A10000" s="3">
        <v>622130100</v>
      </c>
      <c r="B10000" s="1">
        <v>54447.39</v>
      </c>
      <c r="C10000" t="s">
        <v>28</v>
      </c>
      <c r="D10000" t="s">
        <v>26</v>
      </c>
      <c r="E10000" s="6">
        <v>10131</v>
      </c>
      <c r="H10000" s="7">
        <v>1500</v>
      </c>
      <c r="J10000" s="4"/>
      <c r="K10000" s="5">
        <v>33904000</v>
      </c>
      <c r="L10000" s="6">
        <v>4123</v>
      </c>
      <c r="N10000" s="1">
        <v>-54447.39</v>
      </c>
      <c r="O10000" s="1"/>
      <c r="Q10000" s="2"/>
      <c r="R10000" s="2"/>
      <c r="S10000" s="2">
        <v>54447.39</v>
      </c>
      <c r="T10000" t="s">
        <v>26</v>
      </c>
      <c r="U10000" s="2"/>
      <c r="V10000" s="2"/>
      <c r="W10000" s="2">
        <v>54447.39</v>
      </c>
      <c r="X10000" s="2"/>
    </row>
    <row r="10001" spans="1:24" x14ac:dyDescent="0.25">
      <c r="A10001" s="3">
        <v>622130100</v>
      </c>
      <c r="B10001" s="1">
        <v>5916.16</v>
      </c>
      <c r="C10001" t="s">
        <v>24</v>
      </c>
      <c r="D10001" t="s">
        <v>25</v>
      </c>
      <c r="E10001" s="6">
        <v>10131</v>
      </c>
      <c r="H10001" s="7">
        <v>1500</v>
      </c>
      <c r="J10001" s="4"/>
      <c r="K10001" s="5">
        <v>33904000</v>
      </c>
      <c r="L10001" s="6">
        <v>4123</v>
      </c>
      <c r="N10001" s="1">
        <v>5916.16</v>
      </c>
      <c r="O10001" s="1"/>
      <c r="Q10001" s="2"/>
      <c r="R10001" s="2">
        <v>5916.16</v>
      </c>
      <c r="S10001" s="2"/>
      <c r="U10001" s="2"/>
      <c r="V10001" s="2"/>
      <c r="W10001" s="2"/>
      <c r="X10001" s="2"/>
    </row>
    <row r="10002" spans="1:24" x14ac:dyDescent="0.25">
      <c r="A10002" s="3">
        <v>622130100</v>
      </c>
      <c r="B10002" s="1">
        <v>3631.68</v>
      </c>
      <c r="C10002" t="s">
        <v>24</v>
      </c>
      <c r="D10002" t="s">
        <v>26</v>
      </c>
      <c r="E10002" s="6">
        <v>10131</v>
      </c>
      <c r="H10002" s="7">
        <v>1500</v>
      </c>
      <c r="J10002" s="4"/>
      <c r="K10002" s="5">
        <v>33904000</v>
      </c>
      <c r="L10002" s="6">
        <v>4123</v>
      </c>
      <c r="N10002" s="1">
        <v>-3631.68</v>
      </c>
      <c r="O10002" s="1"/>
      <c r="Q10002" s="2">
        <v>3631.68</v>
      </c>
      <c r="R10002" s="2"/>
      <c r="S10002" s="2"/>
      <c r="U10002" s="2"/>
      <c r="V10002" s="2"/>
      <c r="W10002" s="2"/>
      <c r="X10002" s="2"/>
    </row>
    <row r="10003" spans="1:24" x14ac:dyDescent="0.25">
      <c r="A10003" s="3">
        <v>622130100</v>
      </c>
      <c r="B10003" s="1">
        <v>1510.08</v>
      </c>
      <c r="C10003" t="s">
        <v>27</v>
      </c>
      <c r="D10003" t="s">
        <v>25</v>
      </c>
      <c r="E10003" s="6">
        <v>10131</v>
      </c>
      <c r="H10003" s="7">
        <v>1500</v>
      </c>
      <c r="J10003" s="4"/>
      <c r="K10003" s="5">
        <v>33904000</v>
      </c>
      <c r="L10003" s="6">
        <v>4124</v>
      </c>
      <c r="N10003" s="1">
        <v>1510.08</v>
      </c>
      <c r="O10003" s="1">
        <v>1510.08</v>
      </c>
      <c r="P10003" t="s">
        <v>25</v>
      </c>
      <c r="Q10003" s="2"/>
      <c r="R10003" s="2"/>
      <c r="S10003" s="2"/>
      <c r="U10003" s="2"/>
      <c r="V10003" s="2">
        <v>1510.08</v>
      </c>
      <c r="W10003" s="2"/>
      <c r="X10003" s="2"/>
    </row>
    <row r="10004" spans="1:24" x14ac:dyDescent="0.25">
      <c r="A10004" s="3">
        <v>622130100</v>
      </c>
      <c r="B10004" s="1">
        <v>1330.07</v>
      </c>
      <c r="C10004" t="s">
        <v>27</v>
      </c>
      <c r="D10004" t="s">
        <v>26</v>
      </c>
      <c r="E10004" s="6">
        <v>10131</v>
      </c>
      <c r="H10004" s="7">
        <v>1500</v>
      </c>
      <c r="J10004" s="4"/>
      <c r="K10004" s="5">
        <v>33904000</v>
      </c>
      <c r="L10004" s="6">
        <v>4124</v>
      </c>
      <c r="N10004" s="1">
        <v>-1330.07</v>
      </c>
      <c r="O10004" s="1">
        <v>1330.07</v>
      </c>
      <c r="P10004" t="s">
        <v>26</v>
      </c>
      <c r="Q10004" s="2"/>
      <c r="R10004" s="2"/>
      <c r="S10004" s="2"/>
      <c r="U10004" s="2">
        <v>1330.07</v>
      </c>
      <c r="V10004" s="2"/>
      <c r="W10004" s="2"/>
      <c r="X10004" s="2"/>
    </row>
    <row r="10005" spans="1:24" x14ac:dyDescent="0.25">
      <c r="A10005" s="3">
        <v>622130100</v>
      </c>
      <c r="B10005" s="1">
        <v>1780.1</v>
      </c>
      <c r="C10005" t="s">
        <v>28</v>
      </c>
      <c r="D10005" t="s">
        <v>25</v>
      </c>
      <c r="E10005" s="6">
        <v>10131</v>
      </c>
      <c r="H10005" s="7">
        <v>1500</v>
      </c>
      <c r="J10005" s="4"/>
      <c r="K10005" s="5">
        <v>33904000</v>
      </c>
      <c r="L10005" s="6">
        <v>4124</v>
      </c>
      <c r="N10005" s="1">
        <v>1780.1</v>
      </c>
      <c r="O10005" s="1"/>
      <c r="Q10005" s="2"/>
      <c r="R10005" s="2"/>
      <c r="S10005" s="2">
        <v>1780.1</v>
      </c>
      <c r="T10005" t="s">
        <v>25</v>
      </c>
      <c r="U10005" s="2"/>
      <c r="V10005" s="2"/>
      <c r="W10005" s="2"/>
      <c r="X10005" s="2">
        <v>1780.1</v>
      </c>
    </row>
    <row r="10006" spans="1:24" x14ac:dyDescent="0.25">
      <c r="A10006" s="3">
        <v>622130100</v>
      </c>
      <c r="B10006" s="1">
        <v>1465.08</v>
      </c>
      <c r="C10006" t="s">
        <v>28</v>
      </c>
      <c r="D10006" t="s">
        <v>26</v>
      </c>
      <c r="E10006" s="6">
        <v>10131</v>
      </c>
      <c r="H10006" s="7">
        <v>1500</v>
      </c>
      <c r="J10006" s="4"/>
      <c r="K10006" s="5">
        <v>33904000</v>
      </c>
      <c r="L10006" s="6">
        <v>4124</v>
      </c>
      <c r="N10006" s="1">
        <v>-1465.08</v>
      </c>
      <c r="O10006" s="1"/>
      <c r="Q10006" s="2"/>
      <c r="R10006" s="2"/>
      <c r="S10006" s="2">
        <v>1465.08</v>
      </c>
      <c r="T10006" t="s">
        <v>26</v>
      </c>
      <c r="U10006" s="2"/>
      <c r="V10006" s="2"/>
      <c r="W10006" s="2">
        <v>1465.08</v>
      </c>
      <c r="X10006" s="2"/>
    </row>
    <row r="10007" spans="1:24" x14ac:dyDescent="0.25">
      <c r="A10007" s="3">
        <v>622130100</v>
      </c>
      <c r="B10007" s="1">
        <v>270.02</v>
      </c>
      <c r="C10007" t="s">
        <v>24</v>
      </c>
      <c r="D10007" t="s">
        <v>25</v>
      </c>
      <c r="E10007" s="6">
        <v>10131</v>
      </c>
      <c r="H10007" s="7">
        <v>1500</v>
      </c>
      <c r="J10007" s="4"/>
      <c r="K10007" s="5">
        <v>33904000</v>
      </c>
      <c r="L10007" s="6">
        <v>4124</v>
      </c>
      <c r="N10007" s="1">
        <v>270.02</v>
      </c>
      <c r="O10007" s="1"/>
      <c r="Q10007" s="2"/>
      <c r="R10007" s="2">
        <v>270.02</v>
      </c>
      <c r="S10007" s="2"/>
      <c r="U10007" s="2"/>
      <c r="V10007" s="2"/>
      <c r="W10007" s="2"/>
      <c r="X10007" s="2"/>
    </row>
    <row r="10008" spans="1:24" x14ac:dyDescent="0.25">
      <c r="A10008" s="3">
        <v>622130100</v>
      </c>
      <c r="B10008" s="1">
        <v>135.01</v>
      </c>
      <c r="C10008" t="s">
        <v>24</v>
      </c>
      <c r="D10008" t="s">
        <v>26</v>
      </c>
      <c r="E10008" s="6">
        <v>10131</v>
      </c>
      <c r="H10008" s="7">
        <v>1500</v>
      </c>
      <c r="J10008" s="4"/>
      <c r="K10008" s="5">
        <v>33904000</v>
      </c>
      <c r="L10008" s="6">
        <v>4124</v>
      </c>
      <c r="N10008" s="1">
        <v>-135.01</v>
      </c>
      <c r="O10008" s="1"/>
      <c r="Q10008" s="2">
        <v>135.01</v>
      </c>
      <c r="R10008" s="2"/>
      <c r="S10008" s="2"/>
      <c r="U10008" s="2"/>
      <c r="V10008" s="2"/>
      <c r="W10008" s="2"/>
      <c r="X10008" s="2"/>
    </row>
    <row r="10009" spans="1:24" x14ac:dyDescent="0.25">
      <c r="A10009" s="3">
        <v>622130100</v>
      </c>
      <c r="B10009" s="1">
        <v>29893.99</v>
      </c>
      <c r="C10009" t="s">
        <v>27</v>
      </c>
      <c r="D10009" t="s">
        <v>25</v>
      </c>
      <c r="E10009" s="6">
        <v>10131</v>
      </c>
      <c r="H10009" s="7">
        <v>1500</v>
      </c>
      <c r="J10009" s="4"/>
      <c r="K10009" s="5">
        <v>33904000</v>
      </c>
      <c r="L10009" s="6">
        <v>4126</v>
      </c>
      <c r="N10009" s="1">
        <v>29893.99</v>
      </c>
      <c r="O10009" s="1">
        <v>29893.99</v>
      </c>
      <c r="P10009" t="s">
        <v>25</v>
      </c>
      <c r="Q10009" s="2"/>
      <c r="R10009" s="2"/>
      <c r="S10009" s="2"/>
      <c r="U10009" s="2"/>
      <c r="V10009" s="2">
        <v>29893.99</v>
      </c>
      <c r="W10009" s="2"/>
      <c r="X10009" s="2"/>
    </row>
    <row r="10010" spans="1:24" x14ac:dyDescent="0.25">
      <c r="A10010" s="3">
        <v>622130100</v>
      </c>
      <c r="B10010" s="1">
        <v>16554.12</v>
      </c>
      <c r="C10010" t="s">
        <v>27</v>
      </c>
      <c r="D10010" t="s">
        <v>26</v>
      </c>
      <c r="E10010" s="6">
        <v>10131</v>
      </c>
      <c r="H10010" s="7">
        <v>1500</v>
      </c>
      <c r="J10010" s="4"/>
      <c r="K10010" s="5">
        <v>33904000</v>
      </c>
      <c r="L10010" s="6">
        <v>4126</v>
      </c>
      <c r="N10010" s="1">
        <v>-16554.12</v>
      </c>
      <c r="O10010" s="1">
        <v>16554.12</v>
      </c>
      <c r="P10010" t="s">
        <v>26</v>
      </c>
      <c r="Q10010" s="2"/>
      <c r="R10010" s="2"/>
      <c r="S10010" s="2"/>
      <c r="U10010" s="2">
        <v>16554.12</v>
      </c>
      <c r="V10010" s="2"/>
      <c r="W10010" s="2"/>
      <c r="X10010" s="2"/>
    </row>
    <row r="10011" spans="1:24" x14ac:dyDescent="0.25">
      <c r="A10011" s="3">
        <v>622130100</v>
      </c>
      <c r="B10011" s="1">
        <v>30507.71</v>
      </c>
      <c r="C10011" t="s">
        <v>28</v>
      </c>
      <c r="D10011" t="s">
        <v>25</v>
      </c>
      <c r="E10011" s="6">
        <v>10131</v>
      </c>
      <c r="H10011" s="7">
        <v>1500</v>
      </c>
      <c r="J10011" s="4"/>
      <c r="K10011" s="5">
        <v>33904000</v>
      </c>
      <c r="L10011" s="6">
        <v>4126</v>
      </c>
      <c r="N10011" s="1">
        <v>30507.71</v>
      </c>
      <c r="O10011" s="1"/>
      <c r="Q10011" s="2"/>
      <c r="R10011" s="2"/>
      <c r="S10011" s="2">
        <v>30507.71</v>
      </c>
      <c r="T10011" t="s">
        <v>25</v>
      </c>
      <c r="U10011" s="2"/>
      <c r="V10011" s="2"/>
      <c r="W10011" s="2"/>
      <c r="X10011" s="2">
        <v>30507.71</v>
      </c>
    </row>
    <row r="10012" spans="1:24" x14ac:dyDescent="0.25">
      <c r="A10012" s="3">
        <v>622130100</v>
      </c>
      <c r="B10012" s="1">
        <v>19155.2</v>
      </c>
      <c r="C10012" t="s">
        <v>28</v>
      </c>
      <c r="D10012" t="s">
        <v>26</v>
      </c>
      <c r="E10012" s="6">
        <v>10131</v>
      </c>
      <c r="H10012" s="7">
        <v>1500</v>
      </c>
      <c r="J10012" s="4"/>
      <c r="K10012" s="5">
        <v>33904000</v>
      </c>
      <c r="L10012" s="6">
        <v>4126</v>
      </c>
      <c r="N10012" s="1">
        <v>-19155.2</v>
      </c>
      <c r="O10012" s="1"/>
      <c r="Q10012" s="2"/>
      <c r="R10012" s="2"/>
      <c r="S10012" s="2">
        <v>19155.2</v>
      </c>
      <c r="T10012" t="s">
        <v>26</v>
      </c>
      <c r="U10012" s="2"/>
      <c r="V10012" s="2"/>
      <c r="W10012" s="2">
        <v>19155.2</v>
      </c>
      <c r="X10012" s="2"/>
    </row>
    <row r="10013" spans="1:24" x14ac:dyDescent="0.25">
      <c r="A10013" s="3">
        <v>622130100</v>
      </c>
      <c r="B10013" s="1">
        <v>613.72</v>
      </c>
      <c r="C10013" t="s">
        <v>24</v>
      </c>
      <c r="D10013" t="s">
        <v>25</v>
      </c>
      <c r="E10013" s="6">
        <v>10131</v>
      </c>
      <c r="H10013" s="7">
        <v>1500</v>
      </c>
      <c r="J10013" s="4"/>
      <c r="K10013" s="5">
        <v>33904000</v>
      </c>
      <c r="L10013" s="6">
        <v>4126</v>
      </c>
      <c r="N10013" s="1">
        <v>613.72</v>
      </c>
      <c r="O10013" s="1"/>
      <c r="Q10013" s="2"/>
      <c r="R10013" s="2">
        <v>613.72</v>
      </c>
      <c r="S10013" s="2"/>
      <c r="U10013" s="2"/>
      <c r="V10013" s="2"/>
      <c r="W10013" s="2"/>
      <c r="X10013" s="2"/>
    </row>
    <row r="10014" spans="1:24" x14ac:dyDescent="0.25">
      <c r="A10014" s="3">
        <v>622130100</v>
      </c>
      <c r="B10014" s="1">
        <v>2601.08</v>
      </c>
      <c r="C10014" t="s">
        <v>24</v>
      </c>
      <c r="D10014" t="s">
        <v>26</v>
      </c>
      <c r="E10014" s="6">
        <v>10131</v>
      </c>
      <c r="H10014" s="7">
        <v>1500</v>
      </c>
      <c r="J10014" s="4"/>
      <c r="K10014" s="5">
        <v>33904000</v>
      </c>
      <c r="L10014" s="6">
        <v>4126</v>
      </c>
      <c r="N10014" s="1">
        <v>-2601.08</v>
      </c>
      <c r="O10014" s="1"/>
      <c r="Q10014" s="2">
        <v>2601.08</v>
      </c>
      <c r="R10014" s="2"/>
      <c r="S10014" s="2"/>
      <c r="U10014" s="2"/>
      <c r="V10014" s="2"/>
      <c r="W10014" s="2"/>
      <c r="X10014" s="2"/>
    </row>
    <row r="10015" spans="1:24" x14ac:dyDescent="0.25">
      <c r="A10015" s="3">
        <v>622130100</v>
      </c>
      <c r="B10015" s="1">
        <v>26102.53</v>
      </c>
      <c r="C10015" t="s">
        <v>27</v>
      </c>
      <c r="D10015" t="s">
        <v>25</v>
      </c>
      <c r="E10015" s="6">
        <v>10131</v>
      </c>
      <c r="H10015" s="7">
        <v>1500</v>
      </c>
      <c r="J10015" s="4"/>
      <c r="K10015" s="5">
        <v>33904000</v>
      </c>
      <c r="L10015" s="6">
        <v>4129</v>
      </c>
      <c r="N10015" s="1">
        <v>26102.53</v>
      </c>
      <c r="O10015" s="1">
        <v>26102.53</v>
      </c>
      <c r="P10015" t="s">
        <v>25</v>
      </c>
      <c r="Q10015" s="2"/>
      <c r="R10015" s="2"/>
      <c r="S10015" s="2"/>
      <c r="U10015" s="2"/>
      <c r="V10015" s="2">
        <v>26102.53</v>
      </c>
      <c r="W10015" s="2"/>
      <c r="X10015" s="2"/>
    </row>
    <row r="10016" spans="1:24" x14ac:dyDescent="0.25">
      <c r="A10016" s="3">
        <v>622130100</v>
      </c>
      <c r="B10016" s="1">
        <v>22121.82</v>
      </c>
      <c r="C10016" t="s">
        <v>27</v>
      </c>
      <c r="D10016" t="s">
        <v>26</v>
      </c>
      <c r="E10016" s="6">
        <v>10131</v>
      </c>
      <c r="H10016" s="7">
        <v>1500</v>
      </c>
      <c r="J10016" s="4"/>
      <c r="K10016" s="5">
        <v>33904000</v>
      </c>
      <c r="L10016" s="6">
        <v>4129</v>
      </c>
      <c r="N10016" s="1">
        <v>-22121.82</v>
      </c>
      <c r="O10016" s="1">
        <v>22121.82</v>
      </c>
      <c r="P10016" t="s">
        <v>26</v>
      </c>
      <c r="Q10016" s="2"/>
      <c r="R10016" s="2"/>
      <c r="S10016" s="2"/>
      <c r="U10016" s="2">
        <v>22121.82</v>
      </c>
      <c r="V10016" s="2"/>
      <c r="W10016" s="2"/>
      <c r="X10016" s="2"/>
    </row>
    <row r="10017" spans="1:24" x14ac:dyDescent="0.25">
      <c r="A10017" s="3">
        <v>622130100</v>
      </c>
      <c r="B10017" s="1">
        <v>31869.43</v>
      </c>
      <c r="C10017" t="s">
        <v>28</v>
      </c>
      <c r="D10017" t="s">
        <v>25</v>
      </c>
      <c r="E10017" s="6">
        <v>10131</v>
      </c>
      <c r="H10017" s="7">
        <v>1500</v>
      </c>
      <c r="J10017" s="4"/>
      <c r="K10017" s="5">
        <v>33904000</v>
      </c>
      <c r="L10017" s="6">
        <v>4129</v>
      </c>
      <c r="N10017" s="1">
        <v>31869.43</v>
      </c>
      <c r="O10017" s="1"/>
      <c r="Q10017" s="2"/>
      <c r="R10017" s="2"/>
      <c r="S10017" s="2">
        <v>31869.43</v>
      </c>
      <c r="T10017" t="s">
        <v>25</v>
      </c>
      <c r="U10017" s="2"/>
      <c r="V10017" s="2"/>
      <c r="W10017" s="2"/>
      <c r="X10017" s="2">
        <v>31869.43</v>
      </c>
    </row>
    <row r="10018" spans="1:24" x14ac:dyDescent="0.25">
      <c r="A10018" s="3">
        <v>622130100</v>
      </c>
      <c r="B10018" s="1">
        <v>25005.27</v>
      </c>
      <c r="C10018" t="s">
        <v>28</v>
      </c>
      <c r="D10018" t="s">
        <v>26</v>
      </c>
      <c r="E10018" s="6">
        <v>10131</v>
      </c>
      <c r="H10018" s="7">
        <v>1500</v>
      </c>
      <c r="J10018" s="4"/>
      <c r="K10018" s="5">
        <v>33904000</v>
      </c>
      <c r="L10018" s="6">
        <v>4129</v>
      </c>
      <c r="N10018" s="1">
        <v>-25005.27</v>
      </c>
      <c r="O10018" s="1"/>
      <c r="Q10018" s="2"/>
      <c r="R10018" s="2"/>
      <c r="S10018" s="2">
        <v>25005.27</v>
      </c>
      <c r="T10018" t="s">
        <v>26</v>
      </c>
      <c r="U10018" s="2"/>
      <c r="V10018" s="2"/>
      <c r="W10018" s="2">
        <v>25005.27</v>
      </c>
      <c r="X10018" s="2"/>
    </row>
    <row r="10019" spans="1:24" x14ac:dyDescent="0.25">
      <c r="A10019" s="3">
        <v>622130100</v>
      </c>
      <c r="B10019" s="1">
        <v>5766.9</v>
      </c>
      <c r="C10019" t="s">
        <v>24</v>
      </c>
      <c r="D10019" t="s">
        <v>25</v>
      </c>
      <c r="E10019" s="6">
        <v>10131</v>
      </c>
      <c r="H10019" s="7">
        <v>1500</v>
      </c>
      <c r="J10019" s="4"/>
      <c r="K10019" s="5">
        <v>33904000</v>
      </c>
      <c r="L10019" s="6">
        <v>4129</v>
      </c>
      <c r="N10019" s="1">
        <v>5766.9</v>
      </c>
      <c r="O10019" s="1"/>
      <c r="Q10019" s="2"/>
      <c r="R10019" s="2">
        <v>5766.9</v>
      </c>
      <c r="S10019" s="2"/>
      <c r="U10019" s="2"/>
      <c r="V10019" s="2"/>
      <c r="W10019" s="2"/>
      <c r="X10019" s="2"/>
    </row>
    <row r="10020" spans="1:24" x14ac:dyDescent="0.25">
      <c r="A10020" s="3">
        <v>622130100</v>
      </c>
      <c r="B10020" s="1">
        <v>2883.45</v>
      </c>
      <c r="C10020" t="s">
        <v>24</v>
      </c>
      <c r="D10020" t="s">
        <v>26</v>
      </c>
      <c r="E10020" s="6">
        <v>10131</v>
      </c>
      <c r="H10020" s="7">
        <v>1500</v>
      </c>
      <c r="J10020" s="4"/>
      <c r="K10020" s="5">
        <v>33904000</v>
      </c>
      <c r="L10020" s="6">
        <v>4129</v>
      </c>
      <c r="N10020" s="1">
        <v>-2883.45</v>
      </c>
      <c r="O10020" s="1"/>
      <c r="Q10020" s="2">
        <v>2883.45</v>
      </c>
      <c r="R10020" s="2"/>
      <c r="S10020" s="2"/>
      <c r="U10020" s="2"/>
      <c r="V10020" s="2"/>
      <c r="W10020" s="2"/>
      <c r="X10020" s="2"/>
    </row>
    <row r="10021" spans="1:24" x14ac:dyDescent="0.25">
      <c r="A10021" s="3">
        <v>622130100</v>
      </c>
      <c r="B10021" s="1">
        <v>2812.7</v>
      </c>
      <c r="C10021" t="s">
        <v>27</v>
      </c>
      <c r="D10021" t="s">
        <v>25</v>
      </c>
      <c r="E10021" s="6">
        <v>10131</v>
      </c>
      <c r="H10021" s="7">
        <v>1500</v>
      </c>
      <c r="J10021" s="4"/>
      <c r="K10021" s="5">
        <v>33904000</v>
      </c>
      <c r="L10021" s="6">
        <v>26782</v>
      </c>
      <c r="N10021" s="1">
        <v>2812.7</v>
      </c>
      <c r="O10021" s="1">
        <v>2812.7</v>
      </c>
      <c r="P10021" t="s">
        <v>25</v>
      </c>
      <c r="Q10021" s="2"/>
      <c r="R10021" s="2"/>
      <c r="S10021" s="2"/>
      <c r="U10021" s="2"/>
      <c r="V10021" s="2">
        <v>2812.7</v>
      </c>
      <c r="W10021" s="2"/>
      <c r="X10021" s="2"/>
    </row>
    <row r="10022" spans="1:24" x14ac:dyDescent="0.25">
      <c r="A10022" s="3">
        <v>622130100</v>
      </c>
      <c r="B10022" s="1">
        <v>1954.89</v>
      </c>
      <c r="C10022" t="s">
        <v>27</v>
      </c>
      <c r="D10022" t="s">
        <v>26</v>
      </c>
      <c r="E10022" s="6">
        <v>10131</v>
      </c>
      <c r="H10022" s="7">
        <v>1500</v>
      </c>
      <c r="J10022" s="4"/>
      <c r="K10022" s="5">
        <v>33904000</v>
      </c>
      <c r="L10022" s="6">
        <v>26782</v>
      </c>
      <c r="N10022" s="1">
        <v>-1954.89</v>
      </c>
      <c r="O10022" s="1">
        <v>1954.89</v>
      </c>
      <c r="P10022" t="s">
        <v>26</v>
      </c>
      <c r="Q10022" s="2"/>
      <c r="R10022" s="2"/>
      <c r="S10022" s="2"/>
      <c r="U10022" s="2">
        <v>1954.89</v>
      </c>
      <c r="V10022" s="2"/>
      <c r="W10022" s="2"/>
      <c r="X10022" s="2"/>
    </row>
    <row r="10023" spans="1:24" x14ac:dyDescent="0.25">
      <c r="A10023" s="3">
        <v>622130100</v>
      </c>
      <c r="B10023" s="1">
        <v>2812.7</v>
      </c>
      <c r="C10023" t="s">
        <v>28</v>
      </c>
      <c r="D10023" t="s">
        <v>25</v>
      </c>
      <c r="E10023" s="6">
        <v>10131</v>
      </c>
      <c r="H10023" s="7">
        <v>1500</v>
      </c>
      <c r="J10023" s="4"/>
      <c r="K10023" s="5">
        <v>33904000</v>
      </c>
      <c r="L10023" s="6">
        <v>26782</v>
      </c>
      <c r="N10023" s="1">
        <v>2812.7</v>
      </c>
      <c r="O10023" s="1"/>
      <c r="Q10023" s="2"/>
      <c r="R10023" s="2"/>
      <c r="S10023" s="2">
        <v>2812.7</v>
      </c>
      <c r="T10023" t="s">
        <v>25</v>
      </c>
      <c r="U10023" s="2"/>
      <c r="V10023" s="2"/>
      <c r="W10023" s="2"/>
      <c r="X10023" s="2">
        <v>2812.7</v>
      </c>
    </row>
    <row r="10024" spans="1:24" x14ac:dyDescent="0.25">
      <c r="A10024" s="3">
        <v>622130100</v>
      </c>
      <c r="B10024" s="1">
        <v>2222.16</v>
      </c>
      <c r="C10024" t="s">
        <v>28</v>
      </c>
      <c r="D10024" t="s">
        <v>26</v>
      </c>
      <c r="E10024" s="6">
        <v>10131</v>
      </c>
      <c r="H10024" s="7">
        <v>1500</v>
      </c>
      <c r="J10024" s="4"/>
      <c r="K10024" s="5">
        <v>33904000</v>
      </c>
      <c r="L10024" s="6">
        <v>26782</v>
      </c>
      <c r="N10024" s="1">
        <v>-2222.16</v>
      </c>
      <c r="O10024" s="1"/>
      <c r="Q10024" s="2"/>
      <c r="R10024" s="2"/>
      <c r="S10024" s="2">
        <v>2222.16</v>
      </c>
      <c r="T10024" t="s">
        <v>26</v>
      </c>
      <c r="U10024" s="2"/>
      <c r="V10024" s="2"/>
      <c r="W10024" s="2">
        <v>2222.16</v>
      </c>
      <c r="X10024" s="2"/>
    </row>
    <row r="10025" spans="1:24" x14ac:dyDescent="0.25">
      <c r="A10025" s="3">
        <v>622130100</v>
      </c>
      <c r="B10025" s="1">
        <v>267.27</v>
      </c>
      <c r="C10025" t="s">
        <v>24</v>
      </c>
      <c r="D10025" t="s">
        <v>26</v>
      </c>
      <c r="E10025" s="6">
        <v>10131</v>
      </c>
      <c r="H10025" s="7">
        <v>1500</v>
      </c>
      <c r="J10025" s="4"/>
      <c r="K10025" s="5">
        <v>33904000</v>
      </c>
      <c r="L10025" s="6">
        <v>26782</v>
      </c>
      <c r="N10025" s="1">
        <v>-267.27</v>
      </c>
      <c r="O10025" s="1"/>
      <c r="Q10025" s="2">
        <v>267.27</v>
      </c>
      <c r="R10025" s="2"/>
      <c r="S10025" s="2"/>
      <c r="U10025" s="2"/>
      <c r="V10025" s="2"/>
      <c r="W10025" s="2"/>
      <c r="X10025" s="2"/>
    </row>
    <row r="10026" spans="1:24" x14ac:dyDescent="0.25">
      <c r="A10026" s="3">
        <v>622130100</v>
      </c>
      <c r="B10026" s="1">
        <v>15171.96</v>
      </c>
      <c r="C10026" t="s">
        <v>27</v>
      </c>
      <c r="D10026" t="s">
        <v>25</v>
      </c>
      <c r="E10026" s="6">
        <v>20231</v>
      </c>
      <c r="H10026" s="7">
        <v>1500</v>
      </c>
      <c r="J10026" s="4"/>
      <c r="K10026" s="5">
        <v>33904000</v>
      </c>
      <c r="L10026" s="6">
        <v>4122</v>
      </c>
      <c r="N10026" s="1">
        <v>15171.96</v>
      </c>
      <c r="O10026" s="1">
        <v>15171.96</v>
      </c>
      <c r="P10026" t="s">
        <v>25</v>
      </c>
      <c r="Q10026" s="2"/>
      <c r="R10026" s="2"/>
      <c r="S10026" s="2"/>
      <c r="U10026" s="2"/>
      <c r="V10026" s="2">
        <v>15171.96</v>
      </c>
      <c r="W10026" s="2"/>
      <c r="X10026" s="2"/>
    </row>
    <row r="10027" spans="1:24" x14ac:dyDescent="0.25">
      <c r="A10027" s="3">
        <v>622130100</v>
      </c>
      <c r="B10027" s="1">
        <v>12471.96</v>
      </c>
      <c r="C10027" t="s">
        <v>28</v>
      </c>
      <c r="D10027" t="s">
        <v>25</v>
      </c>
      <c r="E10027" s="6">
        <v>20231</v>
      </c>
      <c r="H10027" s="7">
        <v>1500</v>
      </c>
      <c r="J10027" s="4"/>
      <c r="K10027" s="5">
        <v>33904000</v>
      </c>
      <c r="L10027" s="6">
        <v>4122</v>
      </c>
      <c r="N10027" s="1">
        <v>12471.96</v>
      </c>
      <c r="O10027" s="1"/>
      <c r="Q10027" s="2"/>
      <c r="R10027" s="2"/>
      <c r="S10027" s="2">
        <v>12471.96</v>
      </c>
      <c r="T10027" t="s">
        <v>25</v>
      </c>
      <c r="U10027" s="2"/>
      <c r="V10027" s="2"/>
      <c r="W10027" s="2"/>
      <c r="X10027" s="2">
        <v>12471.96</v>
      </c>
    </row>
    <row r="10028" spans="1:24" x14ac:dyDescent="0.25">
      <c r="A10028" s="3">
        <v>622130100</v>
      </c>
      <c r="B10028" s="1">
        <v>2700</v>
      </c>
      <c r="C10028" t="s">
        <v>24</v>
      </c>
      <c r="D10028" t="s">
        <v>26</v>
      </c>
      <c r="E10028" s="6">
        <v>20231</v>
      </c>
      <c r="H10028" s="7">
        <v>1500</v>
      </c>
      <c r="J10028" s="4"/>
      <c r="K10028" s="5">
        <v>33904000</v>
      </c>
      <c r="L10028" s="6">
        <v>4122</v>
      </c>
      <c r="N10028" s="1">
        <v>-2700</v>
      </c>
      <c r="O10028" s="1"/>
      <c r="Q10028" s="2">
        <v>2700</v>
      </c>
      <c r="R10028" s="2"/>
      <c r="S10028" s="2"/>
      <c r="U10028" s="2"/>
      <c r="V10028" s="2"/>
      <c r="W10028" s="2"/>
      <c r="X10028" s="2"/>
    </row>
    <row r="10029" spans="1:24" x14ac:dyDescent="0.25">
      <c r="A10029" s="3">
        <v>622130100</v>
      </c>
      <c r="B10029" s="1">
        <v>17525</v>
      </c>
      <c r="C10029" t="s">
        <v>27</v>
      </c>
      <c r="D10029" t="s">
        <v>25</v>
      </c>
      <c r="E10029" s="6">
        <v>10131</v>
      </c>
      <c r="H10029" s="7">
        <v>1500</v>
      </c>
      <c r="I10029">
        <v>1001</v>
      </c>
      <c r="J10029" s="4"/>
      <c r="K10029" s="5">
        <v>33904000</v>
      </c>
      <c r="L10029" s="6">
        <v>12361</v>
      </c>
      <c r="N10029" s="1">
        <v>17525</v>
      </c>
      <c r="O10029" s="1">
        <v>17525</v>
      </c>
      <c r="P10029" t="s">
        <v>25</v>
      </c>
      <c r="Q10029" s="2"/>
      <c r="R10029" s="2"/>
      <c r="S10029" s="2"/>
      <c r="U10029" s="2"/>
      <c r="V10029" s="2">
        <v>17525</v>
      </c>
      <c r="W10029" s="2"/>
      <c r="X10029" s="2"/>
    </row>
    <row r="10030" spans="1:24" x14ac:dyDescent="0.25">
      <c r="A10030" s="3">
        <v>622130100</v>
      </c>
      <c r="B10030" s="1">
        <v>7531.02</v>
      </c>
      <c r="C10030" t="s">
        <v>27</v>
      </c>
      <c r="D10030" t="s">
        <v>26</v>
      </c>
      <c r="E10030" s="6">
        <v>10131</v>
      </c>
      <c r="H10030" s="7">
        <v>1500</v>
      </c>
      <c r="I10030">
        <v>1001</v>
      </c>
      <c r="J10030" s="4"/>
      <c r="K10030" s="5">
        <v>33904000</v>
      </c>
      <c r="L10030" s="6">
        <v>12361</v>
      </c>
      <c r="N10030" s="1">
        <v>-7531.02</v>
      </c>
      <c r="O10030" s="1">
        <v>7531.02</v>
      </c>
      <c r="P10030" t="s">
        <v>26</v>
      </c>
      <c r="Q10030" s="2"/>
      <c r="R10030" s="2"/>
      <c r="S10030" s="2"/>
      <c r="U10030" s="2">
        <v>7531.02</v>
      </c>
      <c r="V10030" s="2"/>
      <c r="W10030" s="2"/>
      <c r="X10030" s="2"/>
    </row>
    <row r="10031" spans="1:24" x14ac:dyDescent="0.25">
      <c r="A10031" s="3">
        <v>622130100</v>
      </c>
      <c r="B10031" s="1">
        <v>17925</v>
      </c>
      <c r="C10031" t="s">
        <v>28</v>
      </c>
      <c r="D10031" t="s">
        <v>25</v>
      </c>
      <c r="E10031" s="6">
        <v>10131</v>
      </c>
      <c r="H10031" s="7">
        <v>1500</v>
      </c>
      <c r="I10031">
        <v>1001</v>
      </c>
      <c r="J10031" s="4"/>
      <c r="K10031" s="5">
        <v>33904000</v>
      </c>
      <c r="L10031" s="6">
        <v>12361</v>
      </c>
      <c r="N10031" s="1">
        <v>17925</v>
      </c>
      <c r="O10031" s="1"/>
      <c r="Q10031" s="2"/>
      <c r="R10031" s="2"/>
      <c r="S10031" s="2">
        <v>17925</v>
      </c>
      <c r="T10031" t="s">
        <v>25</v>
      </c>
      <c r="U10031" s="2"/>
      <c r="V10031" s="2"/>
      <c r="W10031" s="2"/>
      <c r="X10031" s="2">
        <v>17925</v>
      </c>
    </row>
    <row r="10032" spans="1:24" x14ac:dyDescent="0.25">
      <c r="A10032" s="3">
        <v>622130100</v>
      </c>
      <c r="B10032" s="1">
        <v>8528.5300000000007</v>
      </c>
      <c r="C10032" t="s">
        <v>28</v>
      </c>
      <c r="D10032" t="s">
        <v>26</v>
      </c>
      <c r="E10032" s="6">
        <v>10131</v>
      </c>
      <c r="H10032" s="7">
        <v>1500</v>
      </c>
      <c r="I10032">
        <v>1001</v>
      </c>
      <c r="J10032" s="4"/>
      <c r="K10032" s="5">
        <v>33904000</v>
      </c>
      <c r="L10032" s="6">
        <v>12361</v>
      </c>
      <c r="N10032" s="1">
        <v>-8528.5300000000007</v>
      </c>
      <c r="O10032" s="1"/>
      <c r="Q10032" s="2"/>
      <c r="R10032" s="2"/>
      <c r="S10032" s="2">
        <v>8528.5300000000007</v>
      </c>
      <c r="T10032" t="s">
        <v>26</v>
      </c>
      <c r="U10032" s="2"/>
      <c r="V10032" s="2"/>
      <c r="W10032" s="2">
        <v>8528.5300000000007</v>
      </c>
      <c r="X10032" s="2"/>
    </row>
    <row r="10033" spans="1:24" x14ac:dyDescent="0.25">
      <c r="A10033" s="3">
        <v>622130100</v>
      </c>
      <c r="B10033" s="1">
        <v>400</v>
      </c>
      <c r="C10033" t="s">
        <v>24</v>
      </c>
      <c r="D10033" t="s">
        <v>25</v>
      </c>
      <c r="E10033" s="6">
        <v>10131</v>
      </c>
      <c r="H10033" s="7">
        <v>1500</v>
      </c>
      <c r="I10033">
        <v>1001</v>
      </c>
      <c r="J10033" s="4"/>
      <c r="K10033" s="5">
        <v>33904000</v>
      </c>
      <c r="L10033" s="6">
        <v>12361</v>
      </c>
      <c r="N10033" s="1">
        <v>400</v>
      </c>
      <c r="O10033" s="1"/>
      <c r="Q10033" s="2"/>
      <c r="R10033" s="2">
        <v>400</v>
      </c>
      <c r="S10033" s="2"/>
      <c r="U10033" s="2"/>
      <c r="V10033" s="2"/>
      <c r="W10033" s="2"/>
      <c r="X10033" s="2"/>
    </row>
    <row r="10034" spans="1:24" x14ac:dyDescent="0.25">
      <c r="A10034" s="3">
        <v>622130100</v>
      </c>
      <c r="B10034" s="1">
        <v>997.51</v>
      </c>
      <c r="C10034" t="s">
        <v>24</v>
      </c>
      <c r="D10034" t="s">
        <v>26</v>
      </c>
      <c r="E10034" s="6">
        <v>10131</v>
      </c>
      <c r="H10034" s="7">
        <v>1500</v>
      </c>
      <c r="I10034">
        <v>1001</v>
      </c>
      <c r="J10034" s="4"/>
      <c r="K10034" s="5">
        <v>33904000</v>
      </c>
      <c r="L10034" s="6">
        <v>12361</v>
      </c>
      <c r="N10034" s="1">
        <v>-997.51</v>
      </c>
      <c r="O10034" s="1"/>
      <c r="Q10034" s="2">
        <v>997.51</v>
      </c>
      <c r="R10034" s="2"/>
      <c r="S10034" s="2"/>
      <c r="U10034" s="2"/>
      <c r="V10034" s="2"/>
      <c r="W10034" s="2"/>
      <c r="X10034" s="2"/>
    </row>
    <row r="10035" spans="1:24" x14ac:dyDescent="0.25">
      <c r="A10035" s="3">
        <v>622130100</v>
      </c>
      <c r="B10035" s="1">
        <v>3650</v>
      </c>
      <c r="C10035" t="s">
        <v>27</v>
      </c>
      <c r="D10035" t="s">
        <v>25</v>
      </c>
      <c r="E10035" s="6">
        <v>10131</v>
      </c>
      <c r="H10035" s="7">
        <v>1500</v>
      </c>
      <c r="I10035">
        <v>1001</v>
      </c>
      <c r="J10035" s="4"/>
      <c r="K10035" s="5">
        <v>33904000</v>
      </c>
      <c r="L10035" s="6">
        <v>12365</v>
      </c>
      <c r="N10035" s="1">
        <v>3650</v>
      </c>
      <c r="O10035" s="1">
        <v>3650</v>
      </c>
      <c r="P10035" t="s">
        <v>25</v>
      </c>
      <c r="Q10035" s="2"/>
      <c r="R10035" s="2"/>
      <c r="S10035" s="2"/>
      <c r="U10035" s="2"/>
      <c r="V10035" s="2">
        <v>3650</v>
      </c>
      <c r="W10035" s="2"/>
      <c r="X10035" s="2"/>
    </row>
    <row r="10036" spans="1:24" x14ac:dyDescent="0.25">
      <c r="A10036" s="3">
        <v>622130100</v>
      </c>
      <c r="B10036" s="1">
        <v>1030.27</v>
      </c>
      <c r="C10036" t="s">
        <v>27</v>
      </c>
      <c r="D10036" t="s">
        <v>26</v>
      </c>
      <c r="E10036" s="6">
        <v>10131</v>
      </c>
      <c r="H10036" s="7">
        <v>1500</v>
      </c>
      <c r="I10036">
        <v>1001</v>
      </c>
      <c r="J10036" s="4"/>
      <c r="K10036" s="5">
        <v>33904000</v>
      </c>
      <c r="L10036" s="6">
        <v>12365</v>
      </c>
      <c r="N10036" s="1">
        <v>-1030.27</v>
      </c>
      <c r="O10036" s="1">
        <v>1030.27</v>
      </c>
      <c r="P10036" t="s">
        <v>26</v>
      </c>
      <c r="Q10036" s="2"/>
      <c r="R10036" s="2"/>
      <c r="S10036" s="2"/>
      <c r="U10036" s="2">
        <v>1030.27</v>
      </c>
      <c r="V10036" s="2"/>
      <c r="W10036" s="2"/>
      <c r="X10036" s="2"/>
    </row>
    <row r="10037" spans="1:24" x14ac:dyDescent="0.25">
      <c r="A10037" s="3">
        <v>622130100</v>
      </c>
      <c r="B10037" s="1">
        <v>3650</v>
      </c>
      <c r="C10037" t="s">
        <v>28</v>
      </c>
      <c r="D10037" t="s">
        <v>25</v>
      </c>
      <c r="E10037" s="6">
        <v>10131</v>
      </c>
      <c r="H10037" s="7">
        <v>1500</v>
      </c>
      <c r="I10037">
        <v>1001</v>
      </c>
      <c r="J10037" s="4"/>
      <c r="K10037" s="5">
        <v>33904000</v>
      </c>
      <c r="L10037" s="6">
        <v>12365</v>
      </c>
      <c r="N10037" s="1">
        <v>3650</v>
      </c>
      <c r="O10037" s="1"/>
      <c r="Q10037" s="2"/>
      <c r="R10037" s="2"/>
      <c r="S10037" s="2">
        <v>3650</v>
      </c>
      <c r="T10037" t="s">
        <v>25</v>
      </c>
      <c r="U10037" s="2"/>
      <c r="V10037" s="2"/>
      <c r="W10037" s="2"/>
      <c r="X10037" s="2">
        <v>3650</v>
      </c>
    </row>
    <row r="10038" spans="1:24" x14ac:dyDescent="0.25">
      <c r="A10038" s="3">
        <v>622130100</v>
      </c>
      <c r="B10038" s="1">
        <v>1242.46</v>
      </c>
      <c r="C10038" t="s">
        <v>28</v>
      </c>
      <c r="D10038" t="s">
        <v>26</v>
      </c>
      <c r="E10038" s="6">
        <v>10131</v>
      </c>
      <c r="H10038" s="7">
        <v>1500</v>
      </c>
      <c r="I10038">
        <v>1001</v>
      </c>
      <c r="J10038" s="4"/>
      <c r="K10038" s="5">
        <v>33904000</v>
      </c>
      <c r="L10038" s="6">
        <v>12365</v>
      </c>
      <c r="N10038" s="1">
        <v>-1242.46</v>
      </c>
      <c r="O10038" s="1"/>
      <c r="Q10038" s="2"/>
      <c r="R10038" s="2"/>
      <c r="S10038" s="2">
        <v>1242.46</v>
      </c>
      <c r="T10038" t="s">
        <v>26</v>
      </c>
      <c r="U10038" s="2"/>
      <c r="V10038" s="2"/>
      <c r="W10038" s="2">
        <v>1242.46</v>
      </c>
      <c r="X10038" s="2"/>
    </row>
    <row r="10039" spans="1:24" x14ac:dyDescent="0.25">
      <c r="A10039" s="3">
        <v>622130100</v>
      </c>
      <c r="B10039" s="1">
        <v>212.19</v>
      </c>
      <c r="C10039" t="s">
        <v>24</v>
      </c>
      <c r="D10039" t="s">
        <v>26</v>
      </c>
      <c r="E10039" s="6">
        <v>10131</v>
      </c>
      <c r="H10039" s="7">
        <v>1500</v>
      </c>
      <c r="I10039">
        <v>1001</v>
      </c>
      <c r="J10039" s="4"/>
      <c r="K10039" s="5">
        <v>33904000</v>
      </c>
      <c r="L10039" s="6">
        <v>12365</v>
      </c>
      <c r="N10039" s="1">
        <v>-212.19</v>
      </c>
      <c r="O10039" s="1"/>
      <c r="Q10039" s="2">
        <v>212.19</v>
      </c>
      <c r="R10039" s="2"/>
      <c r="S10039" s="2"/>
      <c r="U10039" s="2"/>
      <c r="V10039" s="2"/>
      <c r="W10039" s="2"/>
      <c r="X10039" s="2"/>
    </row>
    <row r="10040" spans="1:24" x14ac:dyDescent="0.25">
      <c r="A10040" s="3">
        <v>622130100</v>
      </c>
      <c r="B10040" s="1">
        <v>8352.82</v>
      </c>
      <c r="C10040" t="s">
        <v>27</v>
      </c>
      <c r="D10040" t="s">
        <v>25</v>
      </c>
      <c r="E10040" s="6">
        <v>10131</v>
      </c>
      <c r="H10040" s="7">
        <v>1500</v>
      </c>
      <c r="I10040">
        <v>1002</v>
      </c>
      <c r="J10040" s="4"/>
      <c r="K10040" s="5">
        <v>33904000</v>
      </c>
      <c r="L10040" s="6">
        <v>10122</v>
      </c>
      <c r="N10040" s="1">
        <v>8352.82</v>
      </c>
      <c r="O10040" s="1">
        <v>8352.82</v>
      </c>
      <c r="P10040" t="s">
        <v>25</v>
      </c>
      <c r="Q10040" s="2"/>
      <c r="R10040" s="2"/>
      <c r="S10040" s="2"/>
      <c r="U10040" s="2"/>
      <c r="V10040" s="2">
        <v>8352.82</v>
      </c>
      <c r="W10040" s="2"/>
      <c r="X10040" s="2"/>
    </row>
    <row r="10041" spans="1:24" x14ac:dyDescent="0.25">
      <c r="A10041" s="3">
        <v>622130100</v>
      </c>
      <c r="B10041" s="1">
        <v>6179.72</v>
      </c>
      <c r="C10041" t="s">
        <v>27</v>
      </c>
      <c r="D10041" t="s">
        <v>26</v>
      </c>
      <c r="E10041" s="6">
        <v>10131</v>
      </c>
      <c r="H10041" s="7">
        <v>1500</v>
      </c>
      <c r="I10041">
        <v>1002</v>
      </c>
      <c r="J10041" s="4"/>
      <c r="K10041" s="5">
        <v>33904000</v>
      </c>
      <c r="L10041" s="6">
        <v>10122</v>
      </c>
      <c r="N10041" s="1">
        <v>-6179.72</v>
      </c>
      <c r="O10041" s="1">
        <v>6179.72</v>
      </c>
      <c r="P10041" t="s">
        <v>26</v>
      </c>
      <c r="Q10041" s="2"/>
      <c r="R10041" s="2"/>
      <c r="S10041" s="2"/>
      <c r="U10041" s="2">
        <v>6179.72</v>
      </c>
      <c r="V10041" s="2"/>
      <c r="W10041" s="2"/>
      <c r="X10041" s="2"/>
    </row>
    <row r="10042" spans="1:24" x14ac:dyDescent="0.25">
      <c r="A10042" s="3">
        <v>622130100</v>
      </c>
      <c r="B10042" s="1">
        <v>9457.5</v>
      </c>
      <c r="C10042" t="s">
        <v>28</v>
      </c>
      <c r="D10042" t="s">
        <v>25</v>
      </c>
      <c r="E10042" s="6">
        <v>10131</v>
      </c>
      <c r="H10042" s="7">
        <v>1500</v>
      </c>
      <c r="I10042">
        <v>1002</v>
      </c>
      <c r="J10042" s="4"/>
      <c r="K10042" s="5">
        <v>33904000</v>
      </c>
      <c r="L10042" s="6">
        <v>10122</v>
      </c>
      <c r="N10042" s="1">
        <v>9457.5</v>
      </c>
      <c r="O10042" s="1"/>
      <c r="Q10042" s="2"/>
      <c r="R10042" s="2"/>
      <c r="S10042" s="2">
        <v>9457.5</v>
      </c>
      <c r="T10042" t="s">
        <v>25</v>
      </c>
      <c r="U10042" s="2"/>
      <c r="V10042" s="2"/>
      <c r="W10042" s="2"/>
      <c r="X10042" s="2">
        <v>9457.5</v>
      </c>
    </row>
    <row r="10043" spans="1:24" x14ac:dyDescent="0.25">
      <c r="A10043" s="3">
        <v>622130100</v>
      </c>
      <c r="B10043" s="1">
        <v>7001.29</v>
      </c>
      <c r="C10043" t="s">
        <v>28</v>
      </c>
      <c r="D10043" t="s">
        <v>26</v>
      </c>
      <c r="E10043" s="6">
        <v>10131</v>
      </c>
      <c r="H10043" s="7">
        <v>1500</v>
      </c>
      <c r="I10043">
        <v>1002</v>
      </c>
      <c r="J10043" s="4"/>
      <c r="K10043" s="5">
        <v>33904000</v>
      </c>
      <c r="L10043" s="6">
        <v>10122</v>
      </c>
      <c r="N10043" s="1">
        <v>-7001.29</v>
      </c>
      <c r="O10043" s="1"/>
      <c r="Q10043" s="2"/>
      <c r="R10043" s="2"/>
      <c r="S10043" s="2">
        <v>7001.29</v>
      </c>
      <c r="T10043" t="s">
        <v>26</v>
      </c>
      <c r="U10043" s="2"/>
      <c r="V10043" s="2"/>
      <c r="W10043" s="2">
        <v>7001.29</v>
      </c>
      <c r="X10043" s="2"/>
    </row>
    <row r="10044" spans="1:24" x14ac:dyDescent="0.25">
      <c r="A10044" s="3">
        <v>622130100</v>
      </c>
      <c r="B10044" s="1">
        <v>1104.68</v>
      </c>
      <c r="C10044" t="s">
        <v>24</v>
      </c>
      <c r="D10044" t="s">
        <v>25</v>
      </c>
      <c r="E10044" s="6">
        <v>10131</v>
      </c>
      <c r="H10044" s="7">
        <v>1500</v>
      </c>
      <c r="I10044">
        <v>1002</v>
      </c>
      <c r="J10044" s="4"/>
      <c r="K10044" s="5">
        <v>33904000</v>
      </c>
      <c r="L10044" s="6">
        <v>10122</v>
      </c>
      <c r="N10044" s="1">
        <v>1104.68</v>
      </c>
      <c r="O10044" s="1"/>
      <c r="Q10044" s="2"/>
      <c r="R10044" s="2">
        <v>1104.68</v>
      </c>
      <c r="S10044" s="2"/>
      <c r="U10044" s="2"/>
      <c r="V10044" s="2"/>
      <c r="W10044" s="2"/>
      <c r="X10044" s="2"/>
    </row>
    <row r="10045" spans="1:24" x14ac:dyDescent="0.25">
      <c r="A10045" s="3">
        <v>622130100</v>
      </c>
      <c r="B10045" s="1">
        <v>821.57</v>
      </c>
      <c r="C10045" t="s">
        <v>24</v>
      </c>
      <c r="D10045" t="s">
        <v>26</v>
      </c>
      <c r="E10045" s="6">
        <v>10131</v>
      </c>
      <c r="H10045" s="7">
        <v>1500</v>
      </c>
      <c r="I10045">
        <v>1002</v>
      </c>
      <c r="J10045" s="4"/>
      <c r="K10045" s="5">
        <v>33904000</v>
      </c>
      <c r="L10045" s="6">
        <v>10122</v>
      </c>
      <c r="N10045" s="1">
        <v>-821.57</v>
      </c>
      <c r="O10045" s="1"/>
      <c r="Q10045" s="2">
        <v>821.57</v>
      </c>
      <c r="R10045" s="2"/>
      <c r="S10045" s="2"/>
      <c r="U10045" s="2"/>
      <c r="V10045" s="2"/>
      <c r="W10045" s="2"/>
      <c r="X10045" s="2"/>
    </row>
    <row r="10046" spans="1:24" x14ac:dyDescent="0.25">
      <c r="A10046" s="3">
        <v>622130100</v>
      </c>
      <c r="B10046" s="1">
        <v>13843.83</v>
      </c>
      <c r="C10046" t="s">
        <v>27</v>
      </c>
      <c r="D10046" t="s">
        <v>25</v>
      </c>
      <c r="E10046" s="6">
        <v>10131</v>
      </c>
      <c r="H10046" s="7">
        <v>1500</v>
      </c>
      <c r="I10046">
        <v>1002</v>
      </c>
      <c r="J10046" s="4"/>
      <c r="K10046" s="5">
        <v>33904000</v>
      </c>
      <c r="L10046" s="6">
        <v>10301</v>
      </c>
      <c r="N10046" s="1">
        <v>13843.83</v>
      </c>
      <c r="O10046" s="1">
        <v>13843.83</v>
      </c>
      <c r="P10046" t="s">
        <v>25</v>
      </c>
      <c r="Q10046" s="2"/>
      <c r="R10046" s="2"/>
      <c r="S10046" s="2"/>
      <c r="U10046" s="2"/>
      <c r="V10046" s="2">
        <v>13843.83</v>
      </c>
      <c r="W10046" s="2"/>
      <c r="X10046" s="2"/>
    </row>
    <row r="10047" spans="1:24" x14ac:dyDescent="0.25">
      <c r="A10047" s="3">
        <v>622130100</v>
      </c>
      <c r="B10047" s="1">
        <v>10681.86</v>
      </c>
      <c r="C10047" t="s">
        <v>27</v>
      </c>
      <c r="D10047" t="s">
        <v>26</v>
      </c>
      <c r="E10047" s="6">
        <v>10131</v>
      </c>
      <c r="H10047" s="7">
        <v>1500</v>
      </c>
      <c r="I10047">
        <v>1002</v>
      </c>
      <c r="J10047" s="4"/>
      <c r="K10047" s="5">
        <v>33904000</v>
      </c>
      <c r="L10047" s="6">
        <v>10301</v>
      </c>
      <c r="N10047" s="1">
        <v>-10681.86</v>
      </c>
      <c r="O10047" s="1">
        <v>10681.86</v>
      </c>
      <c r="P10047" t="s">
        <v>26</v>
      </c>
      <c r="Q10047" s="2"/>
      <c r="R10047" s="2"/>
      <c r="S10047" s="2"/>
      <c r="U10047" s="2">
        <v>10681.86</v>
      </c>
      <c r="V10047" s="2"/>
      <c r="W10047" s="2"/>
      <c r="X10047" s="2"/>
    </row>
    <row r="10048" spans="1:24" x14ac:dyDescent="0.25">
      <c r="A10048" s="3">
        <v>622130100</v>
      </c>
      <c r="B10048" s="1">
        <v>16765.830000000002</v>
      </c>
      <c r="C10048" t="s">
        <v>28</v>
      </c>
      <c r="D10048" t="s">
        <v>25</v>
      </c>
      <c r="E10048" s="6">
        <v>10131</v>
      </c>
      <c r="H10048" s="7">
        <v>1500</v>
      </c>
      <c r="I10048">
        <v>1002</v>
      </c>
      <c r="J10048" s="4"/>
      <c r="K10048" s="5">
        <v>33904000</v>
      </c>
      <c r="L10048" s="6">
        <v>10301</v>
      </c>
      <c r="N10048" s="1">
        <v>16765.830000000002</v>
      </c>
      <c r="O10048" s="1"/>
      <c r="Q10048" s="2"/>
      <c r="R10048" s="2"/>
      <c r="S10048" s="2">
        <v>16765.830000000002</v>
      </c>
      <c r="T10048" t="s">
        <v>25</v>
      </c>
      <c r="U10048" s="2"/>
      <c r="V10048" s="2"/>
      <c r="W10048" s="2"/>
      <c r="X10048" s="2">
        <v>16765.830000000002</v>
      </c>
    </row>
    <row r="10049" spans="1:24" x14ac:dyDescent="0.25">
      <c r="A10049" s="3">
        <v>622130100</v>
      </c>
      <c r="B10049" s="1">
        <v>12142.86</v>
      </c>
      <c r="C10049" t="s">
        <v>28</v>
      </c>
      <c r="D10049" t="s">
        <v>26</v>
      </c>
      <c r="E10049" s="6">
        <v>10131</v>
      </c>
      <c r="H10049" s="7">
        <v>1500</v>
      </c>
      <c r="I10049">
        <v>1002</v>
      </c>
      <c r="J10049" s="4"/>
      <c r="K10049" s="5">
        <v>33904000</v>
      </c>
      <c r="L10049" s="6">
        <v>10301</v>
      </c>
      <c r="N10049" s="1">
        <v>-12142.86</v>
      </c>
      <c r="O10049" s="1"/>
      <c r="Q10049" s="2"/>
      <c r="R10049" s="2"/>
      <c r="S10049" s="2">
        <v>12142.86</v>
      </c>
      <c r="T10049" t="s">
        <v>26</v>
      </c>
      <c r="U10049" s="2"/>
      <c r="V10049" s="2"/>
      <c r="W10049" s="2">
        <v>12142.86</v>
      </c>
      <c r="X10049" s="2"/>
    </row>
    <row r="10050" spans="1:24" x14ac:dyDescent="0.25">
      <c r="A10050" s="3">
        <v>622130100</v>
      </c>
      <c r="B10050" s="1">
        <v>2922</v>
      </c>
      <c r="C10050" t="s">
        <v>24</v>
      </c>
      <c r="D10050" t="s">
        <v>25</v>
      </c>
      <c r="E10050" s="6">
        <v>10131</v>
      </c>
      <c r="H10050" s="7">
        <v>1500</v>
      </c>
      <c r="I10050">
        <v>1002</v>
      </c>
      <c r="J10050" s="4"/>
      <c r="K10050" s="5">
        <v>33904000</v>
      </c>
      <c r="L10050" s="6">
        <v>10301</v>
      </c>
      <c r="N10050" s="1">
        <v>2922</v>
      </c>
      <c r="O10050" s="1"/>
      <c r="Q10050" s="2"/>
      <c r="R10050" s="2">
        <v>2922</v>
      </c>
      <c r="S10050" s="2"/>
      <c r="U10050" s="2"/>
      <c r="V10050" s="2"/>
      <c r="W10050" s="2"/>
      <c r="X10050" s="2"/>
    </row>
    <row r="10051" spans="1:24" x14ac:dyDescent="0.25">
      <c r="A10051" s="3">
        <v>622130100</v>
      </c>
      <c r="B10051" s="1">
        <v>1461</v>
      </c>
      <c r="C10051" t="s">
        <v>24</v>
      </c>
      <c r="D10051" t="s">
        <v>26</v>
      </c>
      <c r="E10051" s="6">
        <v>10131</v>
      </c>
      <c r="H10051" s="7">
        <v>1500</v>
      </c>
      <c r="I10051">
        <v>1002</v>
      </c>
      <c r="J10051" s="4"/>
      <c r="K10051" s="5">
        <v>33904000</v>
      </c>
      <c r="L10051" s="6">
        <v>10301</v>
      </c>
      <c r="N10051" s="1">
        <v>-1461</v>
      </c>
      <c r="O10051" s="1"/>
      <c r="Q10051" s="2">
        <v>1461</v>
      </c>
      <c r="R10051" s="2"/>
      <c r="S10051" s="2"/>
      <c r="U10051" s="2"/>
      <c r="V10051" s="2"/>
      <c r="W10051" s="2"/>
      <c r="X10051" s="2"/>
    </row>
    <row r="10052" spans="1:24" x14ac:dyDescent="0.25">
      <c r="A10052" s="3">
        <v>622130100</v>
      </c>
      <c r="B10052" s="1">
        <v>276611.13</v>
      </c>
      <c r="C10052" t="s">
        <v>27</v>
      </c>
      <c r="D10052" t="s">
        <v>25</v>
      </c>
      <c r="E10052" s="6">
        <v>10131</v>
      </c>
      <c r="H10052" s="7">
        <v>1500</v>
      </c>
      <c r="J10052" s="4"/>
      <c r="K10052" s="5">
        <v>33904600</v>
      </c>
      <c r="L10052" s="6">
        <v>4122</v>
      </c>
      <c r="N10052" s="1">
        <v>276611.13</v>
      </c>
      <c r="O10052" s="1">
        <v>276611.13</v>
      </c>
      <c r="P10052" t="s">
        <v>25</v>
      </c>
      <c r="Q10052" s="2"/>
      <c r="R10052" s="2"/>
      <c r="S10052" s="2"/>
      <c r="U10052" s="2"/>
      <c r="V10052" s="2">
        <v>276611.13</v>
      </c>
      <c r="W10052" s="2"/>
      <c r="X10052" s="2"/>
    </row>
    <row r="10053" spans="1:24" x14ac:dyDescent="0.25">
      <c r="A10053" s="3">
        <v>622130100</v>
      </c>
      <c r="B10053" s="1">
        <v>276611.13</v>
      </c>
      <c r="C10053" t="s">
        <v>27</v>
      </c>
      <c r="D10053" t="s">
        <v>26</v>
      </c>
      <c r="E10053" s="6">
        <v>10131</v>
      </c>
      <c r="H10053" s="7">
        <v>1500</v>
      </c>
      <c r="J10053" s="4"/>
      <c r="K10053" s="5">
        <v>33904600</v>
      </c>
      <c r="L10053" s="6">
        <v>4122</v>
      </c>
      <c r="N10053" s="1">
        <v>-276611.13</v>
      </c>
      <c r="O10053" s="1">
        <v>276611.13</v>
      </c>
      <c r="P10053" t="s">
        <v>26</v>
      </c>
      <c r="Q10053" s="2"/>
      <c r="R10053" s="2"/>
      <c r="S10053" s="2"/>
      <c r="U10053" s="2">
        <v>276611.13</v>
      </c>
      <c r="V10053" s="2"/>
      <c r="W10053" s="2"/>
      <c r="X10053" s="2"/>
    </row>
    <row r="10054" spans="1:24" x14ac:dyDescent="0.25">
      <c r="A10054" s="3">
        <v>622130100</v>
      </c>
      <c r="B10054" s="1">
        <v>276611.13</v>
      </c>
      <c r="C10054" t="s">
        <v>28</v>
      </c>
      <c r="D10054" t="s">
        <v>25</v>
      </c>
      <c r="E10054" s="6">
        <v>10131</v>
      </c>
      <c r="H10054" s="7">
        <v>1500</v>
      </c>
      <c r="J10054" s="4"/>
      <c r="K10054" s="5">
        <v>33904600</v>
      </c>
      <c r="L10054" s="6">
        <v>4122</v>
      </c>
      <c r="N10054" s="1">
        <v>276611.13</v>
      </c>
      <c r="O10054" s="1"/>
      <c r="Q10054" s="2"/>
      <c r="R10054" s="2"/>
      <c r="S10054" s="2">
        <v>276611.13</v>
      </c>
      <c r="T10054" t="s">
        <v>25</v>
      </c>
      <c r="U10054" s="2"/>
      <c r="V10054" s="2"/>
      <c r="W10054" s="2"/>
      <c r="X10054" s="2">
        <v>276611.13</v>
      </c>
    </row>
    <row r="10055" spans="1:24" x14ac:dyDescent="0.25">
      <c r="A10055" s="3">
        <v>622130100</v>
      </c>
      <c r="B10055" s="1">
        <v>276611.13</v>
      </c>
      <c r="C10055" t="s">
        <v>28</v>
      </c>
      <c r="D10055" t="s">
        <v>26</v>
      </c>
      <c r="E10055" s="6">
        <v>10131</v>
      </c>
      <c r="H10055" s="7">
        <v>1500</v>
      </c>
      <c r="J10055" s="4"/>
      <c r="K10055" s="5">
        <v>33904600</v>
      </c>
      <c r="L10055" s="6">
        <v>4122</v>
      </c>
      <c r="N10055" s="1">
        <v>-276611.13</v>
      </c>
      <c r="O10055" s="1"/>
      <c r="Q10055" s="2"/>
      <c r="R10055" s="2"/>
      <c r="S10055" s="2">
        <v>276611.13</v>
      </c>
      <c r="T10055" t="s">
        <v>26</v>
      </c>
      <c r="U10055" s="2"/>
      <c r="V10055" s="2"/>
      <c r="W10055" s="2">
        <v>276611.13</v>
      </c>
      <c r="X10055" s="2"/>
    </row>
    <row r="10056" spans="1:24" x14ac:dyDescent="0.25">
      <c r="A10056" s="3">
        <v>622130100</v>
      </c>
      <c r="B10056" s="1">
        <v>36580.129999999997</v>
      </c>
      <c r="C10056" t="s">
        <v>27</v>
      </c>
      <c r="D10056" t="s">
        <v>25</v>
      </c>
      <c r="E10056" s="6">
        <v>10131</v>
      </c>
      <c r="H10056" s="7">
        <v>1500</v>
      </c>
      <c r="J10056" s="4"/>
      <c r="K10056" s="5">
        <v>33904600</v>
      </c>
      <c r="L10056" s="6">
        <v>4123</v>
      </c>
      <c r="N10056" s="1">
        <v>36580.129999999997</v>
      </c>
      <c r="O10056" s="1">
        <v>36580.129999999997</v>
      </c>
      <c r="P10056" t="s">
        <v>25</v>
      </c>
      <c r="Q10056" s="2"/>
      <c r="R10056" s="2"/>
      <c r="S10056" s="2"/>
      <c r="U10056" s="2"/>
      <c r="V10056" s="2">
        <v>36580.129999999997</v>
      </c>
      <c r="W10056" s="2"/>
      <c r="X10056" s="2"/>
    </row>
    <row r="10057" spans="1:24" x14ac:dyDescent="0.25">
      <c r="A10057" s="3">
        <v>622130100</v>
      </c>
      <c r="B10057" s="1">
        <v>36580.129999999997</v>
      </c>
      <c r="C10057" t="s">
        <v>27</v>
      </c>
      <c r="D10057" t="s">
        <v>26</v>
      </c>
      <c r="E10057" s="6">
        <v>10131</v>
      </c>
      <c r="H10057" s="7">
        <v>1500</v>
      </c>
      <c r="J10057" s="4"/>
      <c r="K10057" s="5">
        <v>33904600</v>
      </c>
      <c r="L10057" s="6">
        <v>4123</v>
      </c>
      <c r="N10057" s="1">
        <v>-36580.129999999997</v>
      </c>
      <c r="O10057" s="1">
        <v>36580.129999999997</v>
      </c>
      <c r="P10057" t="s">
        <v>26</v>
      </c>
      <c r="Q10057" s="2"/>
      <c r="R10057" s="2"/>
      <c r="S10057" s="2"/>
      <c r="U10057" s="2">
        <v>36580.129999999997</v>
      </c>
      <c r="V10057" s="2"/>
      <c r="W10057" s="2"/>
      <c r="X10057" s="2"/>
    </row>
    <row r="10058" spans="1:24" x14ac:dyDescent="0.25">
      <c r="A10058" s="3">
        <v>622130100</v>
      </c>
      <c r="B10058" s="1">
        <v>36580.129999999997</v>
      </c>
      <c r="C10058" t="s">
        <v>28</v>
      </c>
      <c r="D10058" t="s">
        <v>25</v>
      </c>
      <c r="E10058" s="6">
        <v>10131</v>
      </c>
      <c r="H10058" s="7">
        <v>1500</v>
      </c>
      <c r="J10058" s="4"/>
      <c r="K10058" s="5">
        <v>33904600</v>
      </c>
      <c r="L10058" s="6">
        <v>4123</v>
      </c>
      <c r="N10058" s="1">
        <v>36580.129999999997</v>
      </c>
      <c r="O10058" s="1"/>
      <c r="Q10058" s="2"/>
      <c r="R10058" s="2"/>
      <c r="S10058" s="2">
        <v>36580.129999999997</v>
      </c>
      <c r="T10058" t="s">
        <v>25</v>
      </c>
      <c r="U10058" s="2"/>
      <c r="V10058" s="2"/>
      <c r="W10058" s="2"/>
      <c r="X10058" s="2">
        <v>36580.129999999997</v>
      </c>
    </row>
    <row r="10059" spans="1:24" x14ac:dyDescent="0.25">
      <c r="A10059" s="3">
        <v>622130100</v>
      </c>
      <c r="B10059" s="1">
        <v>36580.129999999997</v>
      </c>
      <c r="C10059" t="s">
        <v>28</v>
      </c>
      <c r="D10059" t="s">
        <v>26</v>
      </c>
      <c r="E10059" s="6">
        <v>10131</v>
      </c>
      <c r="H10059" s="7">
        <v>1500</v>
      </c>
      <c r="J10059" s="4"/>
      <c r="K10059" s="5">
        <v>33904600</v>
      </c>
      <c r="L10059" s="6">
        <v>4123</v>
      </c>
      <c r="N10059" s="1">
        <v>-36580.129999999997</v>
      </c>
      <c r="O10059" s="1"/>
      <c r="Q10059" s="2"/>
      <c r="R10059" s="2"/>
      <c r="S10059" s="2">
        <v>36580.129999999997</v>
      </c>
      <c r="T10059" t="s">
        <v>26</v>
      </c>
      <c r="U10059" s="2"/>
      <c r="V10059" s="2"/>
      <c r="W10059" s="2">
        <v>36580.129999999997</v>
      </c>
      <c r="X10059" s="2"/>
    </row>
    <row r="10060" spans="1:24" x14ac:dyDescent="0.25">
      <c r="A10060" s="3">
        <v>622130100</v>
      </c>
      <c r="B10060" s="1">
        <v>3564.82</v>
      </c>
      <c r="C10060" t="s">
        <v>27</v>
      </c>
      <c r="D10060" t="s">
        <v>25</v>
      </c>
      <c r="E10060" s="6">
        <v>10131</v>
      </c>
      <c r="H10060" s="7">
        <v>1500</v>
      </c>
      <c r="J10060" s="4"/>
      <c r="K10060" s="5">
        <v>33904600</v>
      </c>
      <c r="L10060" s="6">
        <v>4124</v>
      </c>
      <c r="N10060" s="1">
        <v>3564.82</v>
      </c>
      <c r="O10060" s="1">
        <v>3564.82</v>
      </c>
      <c r="P10060" t="s">
        <v>25</v>
      </c>
      <c r="Q10060" s="2"/>
      <c r="R10060" s="2"/>
      <c r="S10060" s="2"/>
      <c r="U10060" s="2"/>
      <c r="V10060" s="2">
        <v>3564.82</v>
      </c>
      <c r="W10060" s="2"/>
      <c r="X10060" s="2"/>
    </row>
    <row r="10061" spans="1:24" x14ac:dyDescent="0.25">
      <c r="A10061" s="3">
        <v>622130100</v>
      </c>
      <c r="B10061" s="1">
        <v>3564.82</v>
      </c>
      <c r="C10061" t="s">
        <v>27</v>
      </c>
      <c r="D10061" t="s">
        <v>26</v>
      </c>
      <c r="E10061" s="6">
        <v>10131</v>
      </c>
      <c r="H10061" s="7">
        <v>1500</v>
      </c>
      <c r="J10061" s="4"/>
      <c r="K10061" s="5">
        <v>33904600</v>
      </c>
      <c r="L10061" s="6">
        <v>4124</v>
      </c>
      <c r="N10061" s="1">
        <v>-3564.82</v>
      </c>
      <c r="O10061" s="1">
        <v>3564.82</v>
      </c>
      <c r="P10061" t="s">
        <v>26</v>
      </c>
      <c r="Q10061" s="2"/>
      <c r="R10061" s="2"/>
      <c r="S10061" s="2"/>
      <c r="U10061" s="2">
        <v>3564.82</v>
      </c>
      <c r="V10061" s="2"/>
      <c r="W10061" s="2"/>
      <c r="X10061" s="2"/>
    </row>
    <row r="10062" spans="1:24" x14ac:dyDescent="0.25">
      <c r="A10062" s="3">
        <v>622130100</v>
      </c>
      <c r="B10062" s="1">
        <v>3564.82</v>
      </c>
      <c r="C10062" t="s">
        <v>28</v>
      </c>
      <c r="D10062" t="s">
        <v>25</v>
      </c>
      <c r="E10062" s="6">
        <v>10131</v>
      </c>
      <c r="H10062" s="7">
        <v>1500</v>
      </c>
      <c r="J10062" s="4"/>
      <c r="K10062" s="5">
        <v>33904600</v>
      </c>
      <c r="L10062" s="6">
        <v>4124</v>
      </c>
      <c r="N10062" s="1">
        <v>3564.82</v>
      </c>
      <c r="O10062" s="1"/>
      <c r="Q10062" s="2"/>
      <c r="R10062" s="2"/>
      <c r="S10062" s="2">
        <v>3564.82</v>
      </c>
      <c r="T10062" t="s">
        <v>25</v>
      </c>
      <c r="U10062" s="2"/>
      <c r="V10062" s="2"/>
      <c r="W10062" s="2"/>
      <c r="X10062" s="2">
        <v>3564.82</v>
      </c>
    </row>
    <row r="10063" spans="1:24" x14ac:dyDescent="0.25">
      <c r="A10063" s="3">
        <v>622130100</v>
      </c>
      <c r="B10063" s="1">
        <v>3564.82</v>
      </c>
      <c r="C10063" t="s">
        <v>28</v>
      </c>
      <c r="D10063" t="s">
        <v>26</v>
      </c>
      <c r="E10063" s="6">
        <v>10131</v>
      </c>
      <c r="H10063" s="7">
        <v>1500</v>
      </c>
      <c r="J10063" s="4"/>
      <c r="K10063" s="5">
        <v>33904600</v>
      </c>
      <c r="L10063" s="6">
        <v>4124</v>
      </c>
      <c r="N10063" s="1">
        <v>-3564.82</v>
      </c>
      <c r="O10063" s="1"/>
      <c r="Q10063" s="2"/>
      <c r="R10063" s="2"/>
      <c r="S10063" s="2">
        <v>3564.82</v>
      </c>
      <c r="T10063" t="s">
        <v>26</v>
      </c>
      <c r="U10063" s="2"/>
      <c r="V10063" s="2"/>
      <c r="W10063" s="2">
        <v>3564.82</v>
      </c>
      <c r="X10063" s="2"/>
    </row>
    <row r="10064" spans="1:24" x14ac:dyDescent="0.25">
      <c r="A10064" s="3">
        <v>622130100</v>
      </c>
      <c r="B10064" s="1">
        <v>11836.09</v>
      </c>
      <c r="C10064" t="s">
        <v>27</v>
      </c>
      <c r="D10064" t="s">
        <v>25</v>
      </c>
      <c r="E10064" s="6">
        <v>10131</v>
      </c>
      <c r="H10064" s="7">
        <v>1500</v>
      </c>
      <c r="J10064" s="4"/>
      <c r="K10064" s="5">
        <v>33904600</v>
      </c>
      <c r="L10064" s="6">
        <v>4129</v>
      </c>
      <c r="N10064" s="1">
        <v>11836.09</v>
      </c>
      <c r="O10064" s="1">
        <v>11836.09</v>
      </c>
      <c r="P10064" t="s">
        <v>25</v>
      </c>
      <c r="Q10064" s="2"/>
      <c r="R10064" s="2"/>
      <c r="S10064" s="2"/>
      <c r="U10064" s="2"/>
      <c r="V10064" s="2">
        <v>11836.09</v>
      </c>
      <c r="W10064" s="2"/>
      <c r="X10064" s="2"/>
    </row>
    <row r="10065" spans="1:24" x14ac:dyDescent="0.25">
      <c r="A10065" s="3">
        <v>622130100</v>
      </c>
      <c r="B10065" s="1">
        <v>11836.09</v>
      </c>
      <c r="C10065" t="s">
        <v>27</v>
      </c>
      <c r="D10065" t="s">
        <v>26</v>
      </c>
      <c r="E10065" s="6">
        <v>10131</v>
      </c>
      <c r="H10065" s="7">
        <v>1500</v>
      </c>
      <c r="J10065" s="4"/>
      <c r="K10065" s="5">
        <v>33904600</v>
      </c>
      <c r="L10065" s="6">
        <v>4129</v>
      </c>
      <c r="N10065" s="1">
        <v>-11836.09</v>
      </c>
      <c r="O10065" s="1">
        <v>11836.09</v>
      </c>
      <c r="P10065" t="s">
        <v>26</v>
      </c>
      <c r="Q10065" s="2"/>
      <c r="R10065" s="2"/>
      <c r="S10065" s="2"/>
      <c r="U10065" s="2">
        <v>11836.09</v>
      </c>
      <c r="V10065" s="2"/>
      <c r="W10065" s="2"/>
      <c r="X10065" s="2"/>
    </row>
    <row r="10066" spans="1:24" x14ac:dyDescent="0.25">
      <c r="A10066" s="3">
        <v>622130100</v>
      </c>
      <c r="B10066" s="1">
        <v>11836.09</v>
      </c>
      <c r="C10066" t="s">
        <v>28</v>
      </c>
      <c r="D10066" t="s">
        <v>25</v>
      </c>
      <c r="E10066" s="6">
        <v>10131</v>
      </c>
      <c r="H10066" s="7">
        <v>1500</v>
      </c>
      <c r="J10066" s="4"/>
      <c r="K10066" s="5">
        <v>33904600</v>
      </c>
      <c r="L10066" s="6">
        <v>4129</v>
      </c>
      <c r="N10066" s="1">
        <v>11836.09</v>
      </c>
      <c r="O10066" s="1"/>
      <c r="Q10066" s="2"/>
      <c r="R10066" s="2"/>
      <c r="S10066" s="2">
        <v>11836.09</v>
      </c>
      <c r="T10066" t="s">
        <v>25</v>
      </c>
      <c r="U10066" s="2"/>
      <c r="V10066" s="2"/>
      <c r="W10066" s="2"/>
      <c r="X10066" s="2">
        <v>11836.09</v>
      </c>
    </row>
    <row r="10067" spans="1:24" x14ac:dyDescent="0.25">
      <c r="A10067" s="3">
        <v>622130100</v>
      </c>
      <c r="B10067" s="1">
        <v>11836.09</v>
      </c>
      <c r="C10067" t="s">
        <v>28</v>
      </c>
      <c r="D10067" t="s">
        <v>26</v>
      </c>
      <c r="E10067" s="6">
        <v>10131</v>
      </c>
      <c r="H10067" s="7">
        <v>1500</v>
      </c>
      <c r="J10067" s="4"/>
      <c r="K10067" s="5">
        <v>33904600</v>
      </c>
      <c r="L10067" s="6">
        <v>4129</v>
      </c>
      <c r="N10067" s="1">
        <v>-11836.09</v>
      </c>
      <c r="O10067" s="1"/>
      <c r="Q10067" s="2"/>
      <c r="R10067" s="2"/>
      <c r="S10067" s="2">
        <v>11836.09</v>
      </c>
      <c r="T10067" t="s">
        <v>26</v>
      </c>
      <c r="U10067" s="2"/>
      <c r="V10067" s="2"/>
      <c r="W10067" s="2">
        <v>11836.09</v>
      </c>
      <c r="X10067" s="2"/>
    </row>
    <row r="10068" spans="1:24" x14ac:dyDescent="0.25">
      <c r="A10068" s="3">
        <v>622130100</v>
      </c>
      <c r="B10068" s="1">
        <v>10438.11</v>
      </c>
      <c r="C10068" t="s">
        <v>27</v>
      </c>
      <c r="D10068" t="s">
        <v>25</v>
      </c>
      <c r="E10068" s="6">
        <v>10131</v>
      </c>
      <c r="H10068" s="7">
        <v>1500</v>
      </c>
      <c r="J10068" s="4"/>
      <c r="K10068" s="5">
        <v>33904600</v>
      </c>
      <c r="L10068" s="6">
        <v>8244</v>
      </c>
      <c r="N10068" s="1">
        <v>10438.11</v>
      </c>
      <c r="O10068" s="1">
        <v>10438.11</v>
      </c>
      <c r="P10068" t="s">
        <v>25</v>
      </c>
      <c r="Q10068" s="2"/>
      <c r="R10068" s="2"/>
      <c r="S10068" s="2"/>
      <c r="U10068" s="2"/>
      <c r="V10068" s="2">
        <v>10438.11</v>
      </c>
      <c r="W10068" s="2"/>
      <c r="X10068" s="2"/>
    </row>
    <row r="10069" spans="1:24" x14ac:dyDescent="0.25">
      <c r="A10069" s="3">
        <v>622130100</v>
      </c>
      <c r="B10069" s="1">
        <v>10438.11</v>
      </c>
      <c r="C10069" t="s">
        <v>27</v>
      </c>
      <c r="D10069" t="s">
        <v>26</v>
      </c>
      <c r="E10069" s="6">
        <v>10131</v>
      </c>
      <c r="H10069" s="7">
        <v>1500</v>
      </c>
      <c r="J10069" s="4"/>
      <c r="K10069" s="5">
        <v>33904600</v>
      </c>
      <c r="L10069" s="6">
        <v>8244</v>
      </c>
      <c r="N10069" s="1">
        <v>-10438.11</v>
      </c>
      <c r="O10069" s="1">
        <v>10438.11</v>
      </c>
      <c r="P10069" t="s">
        <v>26</v>
      </c>
      <c r="Q10069" s="2"/>
      <c r="R10069" s="2"/>
      <c r="S10069" s="2"/>
      <c r="U10069" s="2">
        <v>10438.11</v>
      </c>
      <c r="V10069" s="2"/>
      <c r="W10069" s="2"/>
      <c r="X10069" s="2"/>
    </row>
    <row r="10070" spans="1:24" x14ac:dyDescent="0.25">
      <c r="A10070" s="3">
        <v>622130100</v>
      </c>
      <c r="B10070" s="1">
        <v>10438.11</v>
      </c>
      <c r="C10070" t="s">
        <v>28</v>
      </c>
      <c r="D10070" t="s">
        <v>25</v>
      </c>
      <c r="E10070" s="6">
        <v>10131</v>
      </c>
      <c r="H10070" s="7">
        <v>1500</v>
      </c>
      <c r="J10070" s="4"/>
      <c r="K10070" s="5">
        <v>33904600</v>
      </c>
      <c r="L10070" s="6">
        <v>8244</v>
      </c>
      <c r="N10070" s="1">
        <v>10438.11</v>
      </c>
      <c r="O10070" s="1"/>
      <c r="Q10070" s="2"/>
      <c r="R10070" s="2"/>
      <c r="S10070" s="2">
        <v>10438.11</v>
      </c>
      <c r="T10070" t="s">
        <v>25</v>
      </c>
      <c r="U10070" s="2"/>
      <c r="V10070" s="2"/>
      <c r="W10070" s="2"/>
      <c r="X10070" s="2">
        <v>10438.11</v>
      </c>
    </row>
    <row r="10071" spans="1:24" x14ac:dyDescent="0.25">
      <c r="A10071" s="3">
        <v>622130100</v>
      </c>
      <c r="B10071" s="1">
        <v>10438.11</v>
      </c>
      <c r="C10071" t="s">
        <v>28</v>
      </c>
      <c r="D10071" t="s">
        <v>26</v>
      </c>
      <c r="E10071" s="6">
        <v>10131</v>
      </c>
      <c r="H10071" s="7">
        <v>1500</v>
      </c>
      <c r="J10071" s="4"/>
      <c r="K10071" s="5">
        <v>33904600</v>
      </c>
      <c r="L10071" s="6">
        <v>8244</v>
      </c>
      <c r="N10071" s="1">
        <v>-10438.11</v>
      </c>
      <c r="O10071" s="1"/>
      <c r="Q10071" s="2"/>
      <c r="R10071" s="2"/>
      <c r="S10071" s="2">
        <v>10438.11</v>
      </c>
      <c r="T10071" t="s">
        <v>26</v>
      </c>
      <c r="U10071" s="2"/>
      <c r="V10071" s="2"/>
      <c r="W10071" s="2">
        <v>10438.11</v>
      </c>
      <c r="X10071" s="2"/>
    </row>
    <row r="10072" spans="1:24" x14ac:dyDescent="0.25">
      <c r="A10072" s="3">
        <v>622130100</v>
      </c>
      <c r="B10072" s="1">
        <v>103916.92</v>
      </c>
      <c r="C10072" t="s">
        <v>27</v>
      </c>
      <c r="D10072" t="s">
        <v>25</v>
      </c>
      <c r="E10072" s="6">
        <v>10131</v>
      </c>
      <c r="H10072" s="7">
        <v>1500</v>
      </c>
      <c r="I10072">
        <v>1001</v>
      </c>
      <c r="J10072" s="4"/>
      <c r="K10072" s="5">
        <v>33904600</v>
      </c>
      <c r="L10072" s="6">
        <v>12361</v>
      </c>
      <c r="N10072" s="1">
        <v>103916.92</v>
      </c>
      <c r="O10072" s="1">
        <v>103916.92</v>
      </c>
      <c r="P10072" t="s">
        <v>25</v>
      </c>
      <c r="Q10072" s="2"/>
      <c r="R10072" s="2"/>
      <c r="S10072" s="2"/>
      <c r="U10072" s="2"/>
      <c r="V10072" s="2">
        <v>103916.92</v>
      </c>
      <c r="W10072" s="2"/>
      <c r="X10072" s="2"/>
    </row>
    <row r="10073" spans="1:24" x14ac:dyDescent="0.25">
      <c r="A10073" s="3">
        <v>622130100</v>
      </c>
      <c r="B10073" s="1">
        <v>103916.92</v>
      </c>
      <c r="C10073" t="s">
        <v>27</v>
      </c>
      <c r="D10073" t="s">
        <v>26</v>
      </c>
      <c r="E10073" s="6">
        <v>10131</v>
      </c>
      <c r="H10073" s="7">
        <v>1500</v>
      </c>
      <c r="I10073">
        <v>1001</v>
      </c>
      <c r="J10073" s="4"/>
      <c r="K10073" s="5">
        <v>33904600</v>
      </c>
      <c r="L10073" s="6">
        <v>12361</v>
      </c>
      <c r="N10073" s="1">
        <v>-103916.92</v>
      </c>
      <c r="O10073" s="1">
        <v>103916.92</v>
      </c>
      <c r="P10073" t="s">
        <v>26</v>
      </c>
      <c r="Q10073" s="2"/>
      <c r="R10073" s="2"/>
      <c r="S10073" s="2"/>
      <c r="U10073" s="2">
        <v>103916.92</v>
      </c>
      <c r="V10073" s="2"/>
      <c r="W10073" s="2"/>
      <c r="X10073" s="2"/>
    </row>
    <row r="10074" spans="1:24" x14ac:dyDescent="0.25">
      <c r="A10074" s="3">
        <v>622130100</v>
      </c>
      <c r="B10074" s="1">
        <v>103916.92</v>
      </c>
      <c r="C10074" t="s">
        <v>28</v>
      </c>
      <c r="D10074" t="s">
        <v>25</v>
      </c>
      <c r="E10074" s="6">
        <v>10131</v>
      </c>
      <c r="H10074" s="7">
        <v>1500</v>
      </c>
      <c r="I10074">
        <v>1001</v>
      </c>
      <c r="J10074" s="4"/>
      <c r="K10074" s="5">
        <v>33904600</v>
      </c>
      <c r="L10074" s="6">
        <v>12361</v>
      </c>
      <c r="N10074" s="1">
        <v>103916.92</v>
      </c>
      <c r="O10074" s="1"/>
      <c r="Q10074" s="2"/>
      <c r="R10074" s="2"/>
      <c r="S10074" s="2">
        <v>103916.92</v>
      </c>
      <c r="T10074" t="s">
        <v>25</v>
      </c>
      <c r="U10074" s="2"/>
      <c r="V10074" s="2"/>
      <c r="W10074" s="2"/>
      <c r="X10074" s="2">
        <v>103916.92</v>
      </c>
    </row>
    <row r="10075" spans="1:24" x14ac:dyDescent="0.25">
      <c r="A10075" s="3">
        <v>622130100</v>
      </c>
      <c r="B10075" s="1">
        <v>103916.92</v>
      </c>
      <c r="C10075" t="s">
        <v>28</v>
      </c>
      <c r="D10075" t="s">
        <v>26</v>
      </c>
      <c r="E10075" s="6">
        <v>10131</v>
      </c>
      <c r="H10075" s="7">
        <v>1500</v>
      </c>
      <c r="I10075">
        <v>1001</v>
      </c>
      <c r="J10075" s="4"/>
      <c r="K10075" s="5">
        <v>33904600</v>
      </c>
      <c r="L10075" s="6">
        <v>12361</v>
      </c>
      <c r="N10075" s="1">
        <v>-103916.92</v>
      </c>
      <c r="O10075" s="1"/>
      <c r="Q10075" s="2"/>
      <c r="R10075" s="2"/>
      <c r="S10075" s="2">
        <v>103916.92</v>
      </c>
      <c r="T10075" t="s">
        <v>26</v>
      </c>
      <c r="U10075" s="2"/>
      <c r="V10075" s="2"/>
      <c r="W10075" s="2">
        <v>103916.92</v>
      </c>
      <c r="X10075" s="2"/>
    </row>
    <row r="10076" spans="1:24" x14ac:dyDescent="0.25">
      <c r="A10076" s="3">
        <v>622130100</v>
      </c>
      <c r="B10076" s="1">
        <v>137164.51</v>
      </c>
      <c r="C10076" t="s">
        <v>27</v>
      </c>
      <c r="D10076" t="s">
        <v>25</v>
      </c>
      <c r="E10076" s="6">
        <v>10131</v>
      </c>
      <c r="H10076" s="7">
        <v>1500</v>
      </c>
      <c r="I10076">
        <v>1001</v>
      </c>
      <c r="J10076" s="4"/>
      <c r="K10076" s="5">
        <v>33904600</v>
      </c>
      <c r="L10076" s="6">
        <v>12365</v>
      </c>
      <c r="N10076" s="1">
        <v>137164.51</v>
      </c>
      <c r="O10076" s="1">
        <v>137164.51</v>
      </c>
      <c r="P10076" t="s">
        <v>25</v>
      </c>
      <c r="Q10076" s="2"/>
      <c r="R10076" s="2"/>
      <c r="S10076" s="2"/>
      <c r="U10076" s="2"/>
      <c r="V10076" s="2">
        <v>137164.51</v>
      </c>
      <c r="W10076" s="2"/>
      <c r="X10076" s="2"/>
    </row>
    <row r="10077" spans="1:24" x14ac:dyDescent="0.25">
      <c r="A10077" s="3">
        <v>622130100</v>
      </c>
      <c r="B10077" s="1">
        <v>137164.51</v>
      </c>
      <c r="C10077" t="s">
        <v>27</v>
      </c>
      <c r="D10077" t="s">
        <v>26</v>
      </c>
      <c r="E10077" s="6">
        <v>10131</v>
      </c>
      <c r="H10077" s="7">
        <v>1500</v>
      </c>
      <c r="I10077">
        <v>1001</v>
      </c>
      <c r="J10077" s="4"/>
      <c r="K10077" s="5">
        <v>33904600</v>
      </c>
      <c r="L10077" s="6">
        <v>12365</v>
      </c>
      <c r="N10077" s="1">
        <v>-137164.51</v>
      </c>
      <c r="O10077" s="1">
        <v>137164.51</v>
      </c>
      <c r="P10077" t="s">
        <v>26</v>
      </c>
      <c r="Q10077" s="2"/>
      <c r="R10077" s="2"/>
      <c r="S10077" s="2"/>
      <c r="U10077" s="2">
        <v>137164.51</v>
      </c>
      <c r="V10077" s="2"/>
      <c r="W10077" s="2"/>
      <c r="X10077" s="2"/>
    </row>
    <row r="10078" spans="1:24" x14ac:dyDescent="0.25">
      <c r="A10078" s="3">
        <v>622130100</v>
      </c>
      <c r="B10078" s="1">
        <v>137164.51</v>
      </c>
      <c r="C10078" t="s">
        <v>28</v>
      </c>
      <c r="D10078" t="s">
        <v>25</v>
      </c>
      <c r="E10078" s="6">
        <v>10131</v>
      </c>
      <c r="H10078" s="7">
        <v>1500</v>
      </c>
      <c r="I10078">
        <v>1001</v>
      </c>
      <c r="J10078" s="4"/>
      <c r="K10078" s="5">
        <v>33904600</v>
      </c>
      <c r="L10078" s="6">
        <v>12365</v>
      </c>
      <c r="N10078" s="1">
        <v>137164.51</v>
      </c>
      <c r="O10078" s="1"/>
      <c r="Q10078" s="2"/>
      <c r="R10078" s="2"/>
      <c r="S10078" s="2">
        <v>137164.51</v>
      </c>
      <c r="T10078" t="s">
        <v>25</v>
      </c>
      <c r="U10078" s="2"/>
      <c r="V10078" s="2"/>
      <c r="W10078" s="2"/>
      <c r="X10078" s="2">
        <v>137164.51</v>
      </c>
    </row>
    <row r="10079" spans="1:24" x14ac:dyDescent="0.25">
      <c r="A10079" s="3">
        <v>622130100</v>
      </c>
      <c r="B10079" s="1">
        <v>137164.51</v>
      </c>
      <c r="C10079" t="s">
        <v>28</v>
      </c>
      <c r="D10079" t="s">
        <v>26</v>
      </c>
      <c r="E10079" s="6">
        <v>10131</v>
      </c>
      <c r="H10079" s="7">
        <v>1500</v>
      </c>
      <c r="I10079">
        <v>1001</v>
      </c>
      <c r="J10079" s="4"/>
      <c r="K10079" s="5">
        <v>33904600</v>
      </c>
      <c r="L10079" s="6">
        <v>12365</v>
      </c>
      <c r="N10079" s="1">
        <v>-137164.51</v>
      </c>
      <c r="O10079" s="1"/>
      <c r="Q10079" s="2"/>
      <c r="R10079" s="2"/>
      <c r="S10079" s="2">
        <v>137164.51</v>
      </c>
      <c r="T10079" t="s">
        <v>26</v>
      </c>
      <c r="U10079" s="2"/>
      <c r="V10079" s="2"/>
      <c r="W10079" s="2">
        <v>137164.51</v>
      </c>
      <c r="X10079" s="2"/>
    </row>
    <row r="10080" spans="1:24" x14ac:dyDescent="0.25">
      <c r="A10080" s="3">
        <v>622130100</v>
      </c>
      <c r="B10080" s="1">
        <v>31407.67</v>
      </c>
      <c r="C10080" t="s">
        <v>27</v>
      </c>
      <c r="D10080" t="s">
        <v>25</v>
      </c>
      <c r="E10080" s="6">
        <v>10131</v>
      </c>
      <c r="H10080" s="7">
        <v>1500</v>
      </c>
      <c r="I10080">
        <v>1001</v>
      </c>
      <c r="J10080" s="4"/>
      <c r="K10080" s="5">
        <v>33904600</v>
      </c>
      <c r="L10080" s="6">
        <v>12782</v>
      </c>
      <c r="N10080" s="1">
        <v>31407.67</v>
      </c>
      <c r="O10080" s="1">
        <v>31407.67</v>
      </c>
      <c r="P10080" t="s">
        <v>25</v>
      </c>
      <c r="Q10080" s="2"/>
      <c r="R10080" s="2"/>
      <c r="S10080" s="2"/>
      <c r="U10080" s="2"/>
      <c r="V10080" s="2">
        <v>31407.67</v>
      </c>
      <c r="W10080" s="2"/>
      <c r="X10080" s="2"/>
    </row>
    <row r="10081" spans="1:24" x14ac:dyDescent="0.25">
      <c r="A10081" s="3">
        <v>622130100</v>
      </c>
      <c r="B10081" s="1">
        <v>31407.67</v>
      </c>
      <c r="C10081" t="s">
        <v>27</v>
      </c>
      <c r="D10081" t="s">
        <v>26</v>
      </c>
      <c r="E10081" s="6">
        <v>10131</v>
      </c>
      <c r="H10081" s="7">
        <v>1500</v>
      </c>
      <c r="I10081">
        <v>1001</v>
      </c>
      <c r="J10081" s="4"/>
      <c r="K10081" s="5">
        <v>33904600</v>
      </c>
      <c r="L10081" s="6">
        <v>12782</v>
      </c>
      <c r="N10081" s="1">
        <v>-31407.67</v>
      </c>
      <c r="O10081" s="1">
        <v>31407.67</v>
      </c>
      <c r="P10081" t="s">
        <v>26</v>
      </c>
      <c r="Q10081" s="2"/>
      <c r="R10081" s="2"/>
      <c r="S10081" s="2"/>
      <c r="U10081" s="2">
        <v>31407.67</v>
      </c>
      <c r="V10081" s="2"/>
      <c r="W10081" s="2"/>
      <c r="X10081" s="2"/>
    </row>
    <row r="10082" spans="1:24" x14ac:dyDescent="0.25">
      <c r="A10082" s="3">
        <v>622130100</v>
      </c>
      <c r="B10082" s="1">
        <v>31407.67</v>
      </c>
      <c r="C10082" t="s">
        <v>28</v>
      </c>
      <c r="D10082" t="s">
        <v>25</v>
      </c>
      <c r="E10082" s="6">
        <v>10131</v>
      </c>
      <c r="H10082" s="7">
        <v>1500</v>
      </c>
      <c r="I10082">
        <v>1001</v>
      </c>
      <c r="J10082" s="4"/>
      <c r="K10082" s="5">
        <v>33904600</v>
      </c>
      <c r="L10082" s="6">
        <v>12782</v>
      </c>
      <c r="N10082" s="1">
        <v>31407.67</v>
      </c>
      <c r="O10082" s="1"/>
      <c r="Q10082" s="2"/>
      <c r="R10082" s="2"/>
      <c r="S10082" s="2">
        <v>31407.67</v>
      </c>
      <c r="T10082" t="s">
        <v>25</v>
      </c>
      <c r="U10082" s="2"/>
      <c r="V10082" s="2"/>
      <c r="W10082" s="2"/>
      <c r="X10082" s="2">
        <v>31407.67</v>
      </c>
    </row>
    <row r="10083" spans="1:24" x14ac:dyDescent="0.25">
      <c r="A10083" s="3">
        <v>622130100</v>
      </c>
      <c r="B10083" s="1">
        <v>31407.67</v>
      </c>
      <c r="C10083" t="s">
        <v>28</v>
      </c>
      <c r="D10083" t="s">
        <v>26</v>
      </c>
      <c r="E10083" s="6">
        <v>10131</v>
      </c>
      <c r="H10083" s="7">
        <v>1500</v>
      </c>
      <c r="I10083">
        <v>1001</v>
      </c>
      <c r="J10083" s="4"/>
      <c r="K10083" s="5">
        <v>33904600</v>
      </c>
      <c r="L10083" s="6">
        <v>12782</v>
      </c>
      <c r="N10083" s="1">
        <v>-31407.67</v>
      </c>
      <c r="O10083" s="1"/>
      <c r="Q10083" s="2"/>
      <c r="R10083" s="2"/>
      <c r="S10083" s="2">
        <v>31407.67</v>
      </c>
      <c r="T10083" t="s">
        <v>26</v>
      </c>
      <c r="U10083" s="2"/>
      <c r="V10083" s="2"/>
      <c r="W10083" s="2">
        <v>31407.67</v>
      </c>
      <c r="X10083" s="2"/>
    </row>
    <row r="10084" spans="1:24" x14ac:dyDescent="0.25">
      <c r="A10084" s="3">
        <v>622130100</v>
      </c>
      <c r="B10084" s="1">
        <v>37279.15</v>
      </c>
      <c r="C10084" t="s">
        <v>27</v>
      </c>
      <c r="D10084" t="s">
        <v>25</v>
      </c>
      <c r="E10084" s="6">
        <v>10131</v>
      </c>
      <c r="H10084" s="7">
        <v>1500</v>
      </c>
      <c r="I10084">
        <v>1002</v>
      </c>
      <c r="J10084" s="4"/>
      <c r="K10084" s="5">
        <v>33904600</v>
      </c>
      <c r="L10084" s="6">
        <v>10122</v>
      </c>
      <c r="N10084" s="1">
        <v>37279.15</v>
      </c>
      <c r="O10084" s="1">
        <v>37279.15</v>
      </c>
      <c r="P10084" t="s">
        <v>25</v>
      </c>
      <c r="Q10084" s="2"/>
      <c r="R10084" s="2"/>
      <c r="S10084" s="2"/>
      <c r="U10084" s="2"/>
      <c r="V10084" s="2">
        <v>37279.15</v>
      </c>
      <c r="W10084" s="2"/>
      <c r="X10084" s="2"/>
    </row>
    <row r="10085" spans="1:24" x14ac:dyDescent="0.25">
      <c r="A10085" s="3">
        <v>622130100</v>
      </c>
      <c r="B10085" s="1">
        <v>37279.15</v>
      </c>
      <c r="C10085" t="s">
        <v>27</v>
      </c>
      <c r="D10085" t="s">
        <v>26</v>
      </c>
      <c r="E10085" s="6">
        <v>10131</v>
      </c>
      <c r="H10085" s="7">
        <v>1500</v>
      </c>
      <c r="I10085">
        <v>1002</v>
      </c>
      <c r="J10085" s="4"/>
      <c r="K10085" s="5">
        <v>33904600</v>
      </c>
      <c r="L10085" s="6">
        <v>10122</v>
      </c>
      <c r="N10085" s="1">
        <v>-37279.15</v>
      </c>
      <c r="O10085" s="1">
        <v>37279.15</v>
      </c>
      <c r="P10085" t="s">
        <v>26</v>
      </c>
      <c r="Q10085" s="2"/>
      <c r="R10085" s="2"/>
      <c r="S10085" s="2"/>
      <c r="U10085" s="2">
        <v>37279.15</v>
      </c>
      <c r="V10085" s="2"/>
      <c r="W10085" s="2"/>
      <c r="X10085" s="2"/>
    </row>
    <row r="10086" spans="1:24" x14ac:dyDescent="0.25">
      <c r="A10086" s="3">
        <v>622130100</v>
      </c>
      <c r="B10086" s="1">
        <v>37279.15</v>
      </c>
      <c r="C10086" t="s">
        <v>28</v>
      </c>
      <c r="D10086" t="s">
        <v>25</v>
      </c>
      <c r="E10086" s="6">
        <v>10131</v>
      </c>
      <c r="H10086" s="7">
        <v>1500</v>
      </c>
      <c r="I10086">
        <v>1002</v>
      </c>
      <c r="J10086" s="4"/>
      <c r="K10086" s="5">
        <v>33904600</v>
      </c>
      <c r="L10086" s="6">
        <v>10122</v>
      </c>
      <c r="N10086" s="1">
        <v>37279.15</v>
      </c>
      <c r="O10086" s="1"/>
      <c r="Q10086" s="2"/>
      <c r="R10086" s="2"/>
      <c r="S10086" s="2">
        <v>37279.15</v>
      </c>
      <c r="T10086" t="s">
        <v>25</v>
      </c>
      <c r="U10086" s="2"/>
      <c r="V10086" s="2"/>
      <c r="W10086" s="2"/>
      <c r="X10086" s="2">
        <v>37279.15</v>
      </c>
    </row>
    <row r="10087" spans="1:24" x14ac:dyDescent="0.25">
      <c r="A10087" s="3">
        <v>622130100</v>
      </c>
      <c r="B10087" s="1">
        <v>37279.15</v>
      </c>
      <c r="C10087" t="s">
        <v>28</v>
      </c>
      <c r="D10087" t="s">
        <v>26</v>
      </c>
      <c r="E10087" s="6">
        <v>10131</v>
      </c>
      <c r="H10087" s="7">
        <v>1500</v>
      </c>
      <c r="I10087">
        <v>1002</v>
      </c>
      <c r="J10087" s="4"/>
      <c r="K10087" s="5">
        <v>33904600</v>
      </c>
      <c r="L10087" s="6">
        <v>10122</v>
      </c>
      <c r="N10087" s="1">
        <v>-37279.15</v>
      </c>
      <c r="O10087" s="1"/>
      <c r="Q10087" s="2"/>
      <c r="R10087" s="2"/>
      <c r="S10087" s="2">
        <v>37279.15</v>
      </c>
      <c r="T10087" t="s">
        <v>26</v>
      </c>
      <c r="U10087" s="2"/>
      <c r="V10087" s="2"/>
      <c r="W10087" s="2">
        <v>37279.15</v>
      </c>
      <c r="X10087" s="2"/>
    </row>
    <row r="10088" spans="1:24" x14ac:dyDescent="0.25">
      <c r="A10088" s="3">
        <v>622130100</v>
      </c>
      <c r="B10088" s="1">
        <v>115862.29</v>
      </c>
      <c r="C10088" t="s">
        <v>27</v>
      </c>
      <c r="D10088" t="s">
        <v>25</v>
      </c>
      <c r="E10088" s="6">
        <v>10131</v>
      </c>
      <c r="H10088" s="7">
        <v>1500</v>
      </c>
      <c r="I10088">
        <v>1002</v>
      </c>
      <c r="J10088" s="4"/>
      <c r="K10088" s="5">
        <v>33904600</v>
      </c>
      <c r="L10088" s="6">
        <v>10301</v>
      </c>
      <c r="N10088" s="1">
        <v>115862.29</v>
      </c>
      <c r="O10088" s="1">
        <v>115862.29</v>
      </c>
      <c r="P10088" t="s">
        <v>25</v>
      </c>
      <c r="Q10088" s="2"/>
      <c r="R10088" s="2"/>
      <c r="S10088" s="2"/>
      <c r="U10088" s="2"/>
      <c r="V10088" s="2">
        <v>115862.29</v>
      </c>
      <c r="W10088" s="2"/>
      <c r="X10088" s="2"/>
    </row>
    <row r="10089" spans="1:24" x14ac:dyDescent="0.25">
      <c r="A10089" s="3">
        <v>622130100</v>
      </c>
      <c r="B10089" s="1">
        <v>115862.29</v>
      </c>
      <c r="C10089" t="s">
        <v>27</v>
      </c>
      <c r="D10089" t="s">
        <v>26</v>
      </c>
      <c r="E10089" s="6">
        <v>10131</v>
      </c>
      <c r="H10089" s="7">
        <v>1500</v>
      </c>
      <c r="I10089">
        <v>1002</v>
      </c>
      <c r="J10089" s="4"/>
      <c r="K10089" s="5">
        <v>33904600</v>
      </c>
      <c r="L10089" s="6">
        <v>10301</v>
      </c>
      <c r="N10089" s="1">
        <v>-115862.29</v>
      </c>
      <c r="O10089" s="1">
        <v>115862.29</v>
      </c>
      <c r="P10089" t="s">
        <v>26</v>
      </c>
      <c r="Q10089" s="2"/>
      <c r="R10089" s="2"/>
      <c r="S10089" s="2"/>
      <c r="U10089" s="2">
        <v>115862.29</v>
      </c>
      <c r="V10089" s="2"/>
      <c r="W10089" s="2"/>
      <c r="X10089" s="2"/>
    </row>
    <row r="10090" spans="1:24" x14ac:dyDescent="0.25">
      <c r="A10090" s="3">
        <v>622130100</v>
      </c>
      <c r="B10090" s="1">
        <v>115862.29</v>
      </c>
      <c r="C10090" t="s">
        <v>28</v>
      </c>
      <c r="D10090" t="s">
        <v>25</v>
      </c>
      <c r="E10090" s="6">
        <v>10131</v>
      </c>
      <c r="H10090" s="7">
        <v>1500</v>
      </c>
      <c r="I10090">
        <v>1002</v>
      </c>
      <c r="J10090" s="4"/>
      <c r="K10090" s="5">
        <v>33904600</v>
      </c>
      <c r="L10090" s="6">
        <v>10301</v>
      </c>
      <c r="N10090" s="1">
        <v>115862.29</v>
      </c>
      <c r="O10090" s="1"/>
      <c r="Q10090" s="2"/>
      <c r="R10090" s="2"/>
      <c r="S10090" s="2">
        <v>115862.29</v>
      </c>
      <c r="T10090" t="s">
        <v>25</v>
      </c>
      <c r="U10090" s="2"/>
      <c r="V10090" s="2"/>
      <c r="W10090" s="2"/>
      <c r="X10090" s="2">
        <v>115862.29</v>
      </c>
    </row>
    <row r="10091" spans="1:24" x14ac:dyDescent="0.25">
      <c r="A10091" s="3">
        <v>622130100</v>
      </c>
      <c r="B10091" s="1">
        <v>115862.29</v>
      </c>
      <c r="C10091" t="s">
        <v>28</v>
      </c>
      <c r="D10091" t="s">
        <v>26</v>
      </c>
      <c r="E10091" s="6">
        <v>10131</v>
      </c>
      <c r="H10091" s="7">
        <v>1500</v>
      </c>
      <c r="I10091">
        <v>1002</v>
      </c>
      <c r="J10091" s="4"/>
      <c r="K10091" s="5">
        <v>33904600</v>
      </c>
      <c r="L10091" s="6">
        <v>10301</v>
      </c>
      <c r="N10091" s="1">
        <v>-115862.29</v>
      </c>
      <c r="O10091" s="1"/>
      <c r="Q10091" s="2"/>
      <c r="R10091" s="2"/>
      <c r="S10091" s="2">
        <v>115862.29</v>
      </c>
      <c r="T10091" t="s">
        <v>26</v>
      </c>
      <c r="U10091" s="2"/>
      <c r="V10091" s="2"/>
      <c r="W10091" s="2">
        <v>115862.29</v>
      </c>
      <c r="X10091" s="2"/>
    </row>
    <row r="10092" spans="1:24" x14ac:dyDescent="0.25">
      <c r="A10092" s="3">
        <v>622130100</v>
      </c>
      <c r="B10092" s="1">
        <v>22688.38</v>
      </c>
      <c r="C10092" t="s">
        <v>27</v>
      </c>
      <c r="D10092" t="s">
        <v>25</v>
      </c>
      <c r="E10092" s="6">
        <v>10131</v>
      </c>
      <c r="H10092" s="7">
        <v>1500</v>
      </c>
      <c r="I10092">
        <v>1002</v>
      </c>
      <c r="J10092" s="4"/>
      <c r="K10092" s="5">
        <v>33904600</v>
      </c>
      <c r="L10092" s="6">
        <v>10302</v>
      </c>
      <c r="N10092" s="1">
        <v>22688.38</v>
      </c>
      <c r="O10092" s="1">
        <v>22688.38</v>
      </c>
      <c r="P10092" t="s">
        <v>25</v>
      </c>
      <c r="Q10092" s="2"/>
      <c r="R10092" s="2"/>
      <c r="S10092" s="2"/>
      <c r="U10092" s="2"/>
      <c r="V10092" s="2">
        <v>22688.38</v>
      </c>
      <c r="W10092" s="2"/>
      <c r="X10092" s="2"/>
    </row>
    <row r="10093" spans="1:24" x14ac:dyDescent="0.25">
      <c r="A10093" s="3">
        <v>622130100</v>
      </c>
      <c r="B10093" s="1">
        <v>22688.38</v>
      </c>
      <c r="C10093" t="s">
        <v>27</v>
      </c>
      <c r="D10093" t="s">
        <v>26</v>
      </c>
      <c r="E10093" s="6">
        <v>10131</v>
      </c>
      <c r="H10093" s="7">
        <v>1500</v>
      </c>
      <c r="I10093">
        <v>1002</v>
      </c>
      <c r="J10093" s="4"/>
      <c r="K10093" s="5">
        <v>33904600</v>
      </c>
      <c r="L10093" s="6">
        <v>10302</v>
      </c>
      <c r="N10093" s="1">
        <v>-22688.38</v>
      </c>
      <c r="O10093" s="1">
        <v>22688.38</v>
      </c>
      <c r="P10093" t="s">
        <v>26</v>
      </c>
      <c r="Q10093" s="2"/>
      <c r="R10093" s="2"/>
      <c r="S10093" s="2"/>
      <c r="U10093" s="2">
        <v>22688.38</v>
      </c>
      <c r="V10093" s="2"/>
      <c r="W10093" s="2"/>
      <c r="X10093" s="2"/>
    </row>
    <row r="10094" spans="1:24" x14ac:dyDescent="0.25">
      <c r="A10094" s="3">
        <v>622130100</v>
      </c>
      <c r="B10094" s="1">
        <v>22688.38</v>
      </c>
      <c r="C10094" t="s">
        <v>28</v>
      </c>
      <c r="D10094" t="s">
        <v>25</v>
      </c>
      <c r="E10094" s="6">
        <v>10131</v>
      </c>
      <c r="H10094" s="7">
        <v>1500</v>
      </c>
      <c r="I10094">
        <v>1002</v>
      </c>
      <c r="J10094" s="4"/>
      <c r="K10094" s="5">
        <v>33904600</v>
      </c>
      <c r="L10094" s="6">
        <v>10302</v>
      </c>
      <c r="N10094" s="1">
        <v>22688.38</v>
      </c>
      <c r="O10094" s="1"/>
      <c r="Q10094" s="2"/>
      <c r="R10094" s="2"/>
      <c r="S10094" s="2">
        <v>22688.38</v>
      </c>
      <c r="T10094" t="s">
        <v>25</v>
      </c>
      <c r="U10094" s="2"/>
      <c r="V10094" s="2"/>
      <c r="W10094" s="2"/>
      <c r="X10094" s="2">
        <v>22688.38</v>
      </c>
    </row>
    <row r="10095" spans="1:24" x14ac:dyDescent="0.25">
      <c r="A10095" s="3">
        <v>622130100</v>
      </c>
      <c r="B10095" s="1">
        <v>22688.38</v>
      </c>
      <c r="C10095" t="s">
        <v>28</v>
      </c>
      <c r="D10095" t="s">
        <v>26</v>
      </c>
      <c r="E10095" s="6">
        <v>10131</v>
      </c>
      <c r="H10095" s="7">
        <v>1500</v>
      </c>
      <c r="I10095">
        <v>1002</v>
      </c>
      <c r="J10095" s="4"/>
      <c r="K10095" s="5">
        <v>33904600</v>
      </c>
      <c r="L10095" s="6">
        <v>10302</v>
      </c>
      <c r="N10095" s="1">
        <v>-22688.38</v>
      </c>
      <c r="O10095" s="1"/>
      <c r="Q10095" s="2"/>
      <c r="R10095" s="2"/>
      <c r="S10095" s="2">
        <v>22688.38</v>
      </c>
      <c r="T10095" t="s">
        <v>26</v>
      </c>
      <c r="U10095" s="2"/>
      <c r="V10095" s="2"/>
      <c r="W10095" s="2">
        <v>22688.38</v>
      </c>
      <c r="X10095" s="2"/>
    </row>
    <row r="10096" spans="1:24" x14ac:dyDescent="0.25">
      <c r="A10096" s="3">
        <v>622130100</v>
      </c>
      <c r="B10096" s="1">
        <v>20060.84</v>
      </c>
      <c r="C10096" t="s">
        <v>27</v>
      </c>
      <c r="D10096" t="s">
        <v>25</v>
      </c>
      <c r="E10096" s="6">
        <v>10131</v>
      </c>
      <c r="H10096" s="7">
        <v>1500</v>
      </c>
      <c r="I10096">
        <v>1002</v>
      </c>
      <c r="J10096" s="4"/>
      <c r="K10096" s="5">
        <v>33904600</v>
      </c>
      <c r="L10096" s="6">
        <v>10304</v>
      </c>
      <c r="N10096" s="1">
        <v>20060.84</v>
      </c>
      <c r="O10096" s="1">
        <v>20060.84</v>
      </c>
      <c r="P10096" t="s">
        <v>25</v>
      </c>
      <c r="Q10096" s="2"/>
      <c r="R10096" s="2"/>
      <c r="S10096" s="2"/>
      <c r="U10096" s="2"/>
      <c r="V10096" s="2">
        <v>20060.84</v>
      </c>
      <c r="W10096" s="2"/>
      <c r="X10096" s="2"/>
    </row>
    <row r="10097" spans="1:24" x14ac:dyDescent="0.25">
      <c r="A10097" s="3">
        <v>622130100</v>
      </c>
      <c r="B10097" s="1">
        <v>20060.84</v>
      </c>
      <c r="C10097" t="s">
        <v>27</v>
      </c>
      <c r="D10097" t="s">
        <v>26</v>
      </c>
      <c r="E10097" s="6">
        <v>10131</v>
      </c>
      <c r="H10097" s="7">
        <v>1500</v>
      </c>
      <c r="I10097">
        <v>1002</v>
      </c>
      <c r="J10097" s="4"/>
      <c r="K10097" s="5">
        <v>33904600</v>
      </c>
      <c r="L10097" s="6">
        <v>10304</v>
      </c>
      <c r="N10097" s="1">
        <v>-20060.84</v>
      </c>
      <c r="O10097" s="1">
        <v>20060.84</v>
      </c>
      <c r="P10097" t="s">
        <v>26</v>
      </c>
      <c r="Q10097" s="2"/>
      <c r="R10097" s="2"/>
      <c r="S10097" s="2"/>
      <c r="U10097" s="2">
        <v>20060.84</v>
      </c>
      <c r="V10097" s="2"/>
      <c r="W10097" s="2"/>
      <c r="X10097" s="2"/>
    </row>
    <row r="10098" spans="1:24" x14ac:dyDescent="0.25">
      <c r="A10098" s="3">
        <v>622130100</v>
      </c>
      <c r="B10098" s="1">
        <v>20060.84</v>
      </c>
      <c r="C10098" t="s">
        <v>28</v>
      </c>
      <c r="D10098" t="s">
        <v>25</v>
      </c>
      <c r="E10098" s="6">
        <v>10131</v>
      </c>
      <c r="H10098" s="7">
        <v>1500</v>
      </c>
      <c r="I10098">
        <v>1002</v>
      </c>
      <c r="J10098" s="4"/>
      <c r="K10098" s="5">
        <v>33904600</v>
      </c>
      <c r="L10098" s="6">
        <v>10304</v>
      </c>
      <c r="N10098" s="1">
        <v>20060.84</v>
      </c>
      <c r="O10098" s="1"/>
      <c r="Q10098" s="2"/>
      <c r="R10098" s="2"/>
      <c r="S10098" s="2">
        <v>20060.84</v>
      </c>
      <c r="T10098" t="s">
        <v>25</v>
      </c>
      <c r="U10098" s="2"/>
      <c r="V10098" s="2"/>
      <c r="W10098" s="2"/>
      <c r="X10098" s="2">
        <v>20060.84</v>
      </c>
    </row>
    <row r="10099" spans="1:24" x14ac:dyDescent="0.25">
      <c r="A10099" s="3">
        <v>622130100</v>
      </c>
      <c r="B10099" s="1">
        <v>20060.84</v>
      </c>
      <c r="C10099" t="s">
        <v>28</v>
      </c>
      <c r="D10099" t="s">
        <v>26</v>
      </c>
      <c r="E10099" s="6">
        <v>10131</v>
      </c>
      <c r="H10099" s="7">
        <v>1500</v>
      </c>
      <c r="I10099">
        <v>1002</v>
      </c>
      <c r="J10099" s="4"/>
      <c r="K10099" s="5">
        <v>33904600</v>
      </c>
      <c r="L10099" s="6">
        <v>10304</v>
      </c>
      <c r="N10099" s="1">
        <v>-20060.84</v>
      </c>
      <c r="O10099" s="1"/>
      <c r="Q10099" s="2"/>
      <c r="R10099" s="2"/>
      <c r="S10099" s="2">
        <v>20060.84</v>
      </c>
      <c r="T10099" t="s">
        <v>26</v>
      </c>
      <c r="U10099" s="2"/>
      <c r="V10099" s="2"/>
      <c r="W10099" s="2">
        <v>20060.84</v>
      </c>
      <c r="X10099" s="2"/>
    </row>
    <row r="10100" spans="1:24" x14ac:dyDescent="0.25">
      <c r="A10100" s="3">
        <v>622130100</v>
      </c>
      <c r="B10100" s="1">
        <v>6244.25</v>
      </c>
      <c r="C10100" t="s">
        <v>27</v>
      </c>
      <c r="D10100" t="s">
        <v>25</v>
      </c>
      <c r="E10100" s="6">
        <v>10131</v>
      </c>
      <c r="H10100" s="7">
        <v>1500</v>
      </c>
      <c r="I10100">
        <v>1002</v>
      </c>
      <c r="J10100" s="4"/>
      <c r="K10100" s="5">
        <v>33904600</v>
      </c>
      <c r="L10100" s="6">
        <v>10305</v>
      </c>
      <c r="N10100" s="1">
        <v>6244.25</v>
      </c>
      <c r="O10100" s="1">
        <v>6244.25</v>
      </c>
      <c r="P10100" t="s">
        <v>25</v>
      </c>
      <c r="Q10100" s="2"/>
      <c r="R10100" s="2"/>
      <c r="S10100" s="2"/>
      <c r="U10100" s="2"/>
      <c r="V10100" s="2">
        <v>6244.25</v>
      </c>
      <c r="W10100" s="2"/>
      <c r="X10100" s="2"/>
    </row>
    <row r="10101" spans="1:24" x14ac:dyDescent="0.25">
      <c r="A10101" s="3">
        <v>622130100</v>
      </c>
      <c r="B10101" s="1">
        <v>6244.25</v>
      </c>
      <c r="C10101" t="s">
        <v>27</v>
      </c>
      <c r="D10101" t="s">
        <v>26</v>
      </c>
      <c r="E10101" s="6">
        <v>10131</v>
      </c>
      <c r="H10101" s="7">
        <v>1500</v>
      </c>
      <c r="I10101">
        <v>1002</v>
      </c>
      <c r="J10101" s="4"/>
      <c r="K10101" s="5">
        <v>33904600</v>
      </c>
      <c r="L10101" s="6">
        <v>10305</v>
      </c>
      <c r="N10101" s="1">
        <v>-6244.25</v>
      </c>
      <c r="O10101" s="1">
        <v>6244.25</v>
      </c>
      <c r="P10101" t="s">
        <v>26</v>
      </c>
      <c r="Q10101" s="2"/>
      <c r="R10101" s="2"/>
      <c r="S10101" s="2"/>
      <c r="U10101" s="2">
        <v>6244.25</v>
      </c>
      <c r="V10101" s="2"/>
      <c r="W10101" s="2"/>
      <c r="X10101" s="2"/>
    </row>
    <row r="10102" spans="1:24" x14ac:dyDescent="0.25">
      <c r="A10102" s="3">
        <v>622130100</v>
      </c>
      <c r="B10102" s="1">
        <v>6244.25</v>
      </c>
      <c r="C10102" t="s">
        <v>28</v>
      </c>
      <c r="D10102" t="s">
        <v>25</v>
      </c>
      <c r="E10102" s="6">
        <v>10131</v>
      </c>
      <c r="H10102" s="7">
        <v>1500</v>
      </c>
      <c r="I10102">
        <v>1002</v>
      </c>
      <c r="J10102" s="4"/>
      <c r="K10102" s="5">
        <v>33904600</v>
      </c>
      <c r="L10102" s="6">
        <v>10305</v>
      </c>
      <c r="N10102" s="1">
        <v>6244.25</v>
      </c>
      <c r="O10102" s="1"/>
      <c r="Q10102" s="2"/>
      <c r="R10102" s="2"/>
      <c r="S10102" s="2">
        <v>6244.25</v>
      </c>
      <c r="T10102" t="s">
        <v>25</v>
      </c>
      <c r="U10102" s="2"/>
      <c r="V10102" s="2"/>
      <c r="W10102" s="2"/>
      <c r="X10102" s="2">
        <v>6244.25</v>
      </c>
    </row>
    <row r="10103" spans="1:24" x14ac:dyDescent="0.25">
      <c r="A10103" s="3">
        <v>622130100</v>
      </c>
      <c r="B10103" s="1">
        <v>6244.25</v>
      </c>
      <c r="C10103" t="s">
        <v>28</v>
      </c>
      <c r="D10103" t="s">
        <v>26</v>
      </c>
      <c r="E10103" s="6">
        <v>10131</v>
      </c>
      <c r="H10103" s="7">
        <v>1500</v>
      </c>
      <c r="I10103">
        <v>1002</v>
      </c>
      <c r="J10103" s="4"/>
      <c r="K10103" s="5">
        <v>33904600</v>
      </c>
      <c r="L10103" s="6">
        <v>10305</v>
      </c>
      <c r="N10103" s="1">
        <v>-6244.25</v>
      </c>
      <c r="O10103" s="1"/>
      <c r="Q10103" s="2"/>
      <c r="R10103" s="2"/>
      <c r="S10103" s="2">
        <v>6244.25</v>
      </c>
      <c r="T10103" t="s">
        <v>26</v>
      </c>
      <c r="U10103" s="2"/>
      <c r="V10103" s="2"/>
      <c r="W10103" s="2">
        <v>6244.25</v>
      </c>
      <c r="X10103" s="2"/>
    </row>
    <row r="10104" spans="1:24" x14ac:dyDescent="0.25">
      <c r="A10104" s="3">
        <v>622130100</v>
      </c>
      <c r="B10104" s="1">
        <v>496641.89</v>
      </c>
      <c r="C10104" t="s">
        <v>27</v>
      </c>
      <c r="D10104" t="s">
        <v>25</v>
      </c>
      <c r="E10104" s="6">
        <v>10131</v>
      </c>
      <c r="H10104" s="7">
        <v>1500</v>
      </c>
      <c r="J10104" s="4"/>
      <c r="K10104" s="5">
        <v>33904700</v>
      </c>
      <c r="L10104" s="6">
        <v>28846</v>
      </c>
      <c r="N10104" s="1">
        <v>496641.89</v>
      </c>
      <c r="O10104" s="1">
        <v>496641.89</v>
      </c>
      <c r="P10104" t="s">
        <v>25</v>
      </c>
      <c r="Q10104" s="2"/>
      <c r="R10104" s="2"/>
      <c r="S10104" s="2"/>
      <c r="U10104" s="2"/>
      <c r="V10104" s="2">
        <v>496641.89</v>
      </c>
      <c r="W10104" s="2"/>
      <c r="X10104" s="2"/>
    </row>
    <row r="10105" spans="1:24" x14ac:dyDescent="0.25">
      <c r="A10105" s="3">
        <v>622130100</v>
      </c>
      <c r="B10105" s="1">
        <v>300015.56</v>
      </c>
      <c r="C10105" t="s">
        <v>27</v>
      </c>
      <c r="D10105" t="s">
        <v>26</v>
      </c>
      <c r="E10105" s="6">
        <v>10131</v>
      </c>
      <c r="H10105" s="7">
        <v>1500</v>
      </c>
      <c r="J10105" s="4"/>
      <c r="K10105" s="5">
        <v>33904700</v>
      </c>
      <c r="L10105" s="6">
        <v>28846</v>
      </c>
      <c r="N10105" s="1">
        <v>-300015.56</v>
      </c>
      <c r="O10105" s="1">
        <v>300015.56</v>
      </c>
      <c r="P10105" t="s">
        <v>26</v>
      </c>
      <c r="Q10105" s="2"/>
      <c r="R10105" s="2"/>
      <c r="S10105" s="2"/>
      <c r="U10105" s="2">
        <v>300015.56</v>
      </c>
      <c r="V10105" s="2"/>
      <c r="W10105" s="2"/>
      <c r="X10105" s="2"/>
    </row>
    <row r="10106" spans="1:24" x14ac:dyDescent="0.25">
      <c r="A10106" s="3">
        <v>622130100</v>
      </c>
      <c r="B10106" s="1">
        <v>501448.74</v>
      </c>
      <c r="C10106" t="s">
        <v>28</v>
      </c>
      <c r="D10106" t="s">
        <v>25</v>
      </c>
      <c r="E10106" s="6">
        <v>10131</v>
      </c>
      <c r="H10106" s="7">
        <v>1500</v>
      </c>
      <c r="J10106" s="4"/>
      <c r="K10106" s="5">
        <v>33904700</v>
      </c>
      <c r="L10106" s="6">
        <v>28846</v>
      </c>
      <c r="N10106" s="1">
        <v>501448.74</v>
      </c>
      <c r="O10106" s="1"/>
      <c r="Q10106" s="2"/>
      <c r="R10106" s="2"/>
      <c r="S10106" s="2">
        <v>501448.74</v>
      </c>
      <c r="T10106" t="s">
        <v>25</v>
      </c>
      <c r="U10106" s="2"/>
      <c r="V10106" s="2"/>
      <c r="W10106" s="2"/>
      <c r="X10106" s="2">
        <v>501448.74</v>
      </c>
    </row>
    <row r="10107" spans="1:24" x14ac:dyDescent="0.25">
      <c r="A10107" s="3">
        <v>622130100</v>
      </c>
      <c r="B10107" s="1">
        <v>336673.41</v>
      </c>
      <c r="C10107" t="s">
        <v>28</v>
      </c>
      <c r="D10107" t="s">
        <v>26</v>
      </c>
      <c r="E10107" s="6">
        <v>10131</v>
      </c>
      <c r="H10107" s="7">
        <v>1500</v>
      </c>
      <c r="J10107" s="4"/>
      <c r="K10107" s="5">
        <v>33904700</v>
      </c>
      <c r="L10107" s="6">
        <v>28846</v>
      </c>
      <c r="N10107" s="1">
        <v>-336673.41</v>
      </c>
      <c r="O10107" s="1"/>
      <c r="Q10107" s="2"/>
      <c r="R10107" s="2"/>
      <c r="S10107" s="2">
        <v>336673.41</v>
      </c>
      <c r="T10107" t="s">
        <v>26</v>
      </c>
      <c r="U10107" s="2"/>
      <c r="V10107" s="2"/>
      <c r="W10107" s="2">
        <v>336673.41</v>
      </c>
      <c r="X10107" s="2"/>
    </row>
    <row r="10108" spans="1:24" x14ac:dyDescent="0.25">
      <c r="A10108" s="3">
        <v>622130100</v>
      </c>
      <c r="B10108" s="1">
        <v>4806.8500000000004</v>
      </c>
      <c r="C10108" t="s">
        <v>24</v>
      </c>
      <c r="D10108" t="s">
        <v>25</v>
      </c>
      <c r="E10108" s="6">
        <v>10131</v>
      </c>
      <c r="H10108" s="7">
        <v>1500</v>
      </c>
      <c r="J10108" s="4"/>
      <c r="K10108" s="5">
        <v>33904700</v>
      </c>
      <c r="L10108" s="6">
        <v>28846</v>
      </c>
      <c r="N10108" s="1">
        <v>4806.8500000000004</v>
      </c>
      <c r="O10108" s="1"/>
      <c r="Q10108" s="2"/>
      <c r="R10108" s="2">
        <v>4806.8500000000004</v>
      </c>
      <c r="S10108" s="2"/>
      <c r="U10108" s="2"/>
      <c r="V10108" s="2"/>
      <c r="W10108" s="2"/>
      <c r="X10108" s="2"/>
    </row>
    <row r="10109" spans="1:24" x14ac:dyDescent="0.25">
      <c r="A10109" s="3">
        <v>622130100</v>
      </c>
      <c r="B10109" s="1">
        <v>36657.85</v>
      </c>
      <c r="C10109" t="s">
        <v>24</v>
      </c>
      <c r="D10109" t="s">
        <v>26</v>
      </c>
      <c r="E10109" s="6">
        <v>10131</v>
      </c>
      <c r="H10109" s="7">
        <v>1500</v>
      </c>
      <c r="J10109" s="4"/>
      <c r="K10109" s="5">
        <v>33904700</v>
      </c>
      <c r="L10109" s="6">
        <v>28846</v>
      </c>
      <c r="N10109" s="1">
        <v>-36657.85</v>
      </c>
      <c r="O10109" s="1"/>
      <c r="Q10109" s="2">
        <v>36657.85</v>
      </c>
      <c r="R10109" s="2"/>
      <c r="S10109" s="2"/>
      <c r="U10109" s="2"/>
      <c r="V10109" s="2"/>
      <c r="W10109" s="2"/>
      <c r="X10109" s="2"/>
    </row>
    <row r="10110" spans="1:24" x14ac:dyDescent="0.25">
      <c r="A10110" s="3">
        <v>622130100</v>
      </c>
      <c r="B10110" s="1">
        <v>2108.27</v>
      </c>
      <c r="C10110" t="s">
        <v>27</v>
      </c>
      <c r="D10110" t="s">
        <v>25</v>
      </c>
      <c r="E10110" s="6">
        <v>10131</v>
      </c>
      <c r="H10110" s="7">
        <v>1704</v>
      </c>
      <c r="J10110" s="4"/>
      <c r="K10110" s="5">
        <v>33904700</v>
      </c>
      <c r="L10110" s="6">
        <v>28846</v>
      </c>
      <c r="N10110" s="1">
        <v>2108.27</v>
      </c>
      <c r="O10110" s="1">
        <v>2108.27</v>
      </c>
      <c r="P10110" t="s">
        <v>25</v>
      </c>
      <c r="Q10110" s="2"/>
      <c r="R10110" s="2"/>
      <c r="S10110" s="2"/>
      <c r="U10110" s="2"/>
      <c r="V10110" s="2">
        <v>2108.27</v>
      </c>
      <c r="W10110" s="2"/>
      <c r="X10110" s="2"/>
    </row>
    <row r="10111" spans="1:24" x14ac:dyDescent="0.25">
      <c r="A10111" s="3">
        <v>622130100</v>
      </c>
      <c r="B10111" s="1">
        <v>2108.27</v>
      </c>
      <c r="C10111" t="s">
        <v>27</v>
      </c>
      <c r="D10111" t="s">
        <v>26</v>
      </c>
      <c r="E10111" s="6">
        <v>10131</v>
      </c>
      <c r="H10111" s="7">
        <v>1704</v>
      </c>
      <c r="J10111" s="4"/>
      <c r="K10111" s="5">
        <v>33904700</v>
      </c>
      <c r="L10111" s="6">
        <v>28846</v>
      </c>
      <c r="N10111" s="1">
        <v>-2108.27</v>
      </c>
      <c r="O10111" s="1">
        <v>2108.27</v>
      </c>
      <c r="P10111" t="s">
        <v>26</v>
      </c>
      <c r="Q10111" s="2"/>
      <c r="R10111" s="2"/>
      <c r="S10111" s="2"/>
      <c r="U10111" s="2">
        <v>2108.27</v>
      </c>
      <c r="V10111" s="2"/>
      <c r="W10111" s="2"/>
      <c r="X10111" s="2"/>
    </row>
    <row r="10112" spans="1:24" x14ac:dyDescent="0.25">
      <c r="A10112" s="3">
        <v>622130100</v>
      </c>
      <c r="B10112" s="1">
        <v>2108.27</v>
      </c>
      <c r="C10112" t="s">
        <v>28</v>
      </c>
      <c r="D10112" t="s">
        <v>25</v>
      </c>
      <c r="E10112" s="6">
        <v>10131</v>
      </c>
      <c r="H10112" s="7">
        <v>1704</v>
      </c>
      <c r="J10112" s="4"/>
      <c r="K10112" s="5">
        <v>33904700</v>
      </c>
      <c r="L10112" s="6">
        <v>28846</v>
      </c>
      <c r="N10112" s="1">
        <v>2108.27</v>
      </c>
      <c r="O10112" s="1"/>
      <c r="Q10112" s="2"/>
      <c r="R10112" s="2"/>
      <c r="S10112" s="2">
        <v>2108.27</v>
      </c>
      <c r="T10112" t="s">
        <v>25</v>
      </c>
      <c r="U10112" s="2"/>
      <c r="V10112" s="2"/>
      <c r="W10112" s="2"/>
      <c r="X10112" s="2">
        <v>2108.27</v>
      </c>
    </row>
    <row r="10113" spans="1:24" x14ac:dyDescent="0.25">
      <c r="A10113" s="3">
        <v>622130100</v>
      </c>
      <c r="B10113" s="1">
        <v>2108.27</v>
      </c>
      <c r="C10113" t="s">
        <v>28</v>
      </c>
      <c r="D10113" t="s">
        <v>26</v>
      </c>
      <c r="E10113" s="6">
        <v>10131</v>
      </c>
      <c r="H10113" s="7">
        <v>1704</v>
      </c>
      <c r="J10113" s="4"/>
      <c r="K10113" s="5">
        <v>33904700</v>
      </c>
      <c r="L10113" s="6">
        <v>28846</v>
      </c>
      <c r="N10113" s="1">
        <v>-2108.27</v>
      </c>
      <c r="O10113" s="1"/>
      <c r="Q10113" s="2"/>
      <c r="R10113" s="2"/>
      <c r="S10113" s="2">
        <v>2108.27</v>
      </c>
      <c r="T10113" t="s">
        <v>26</v>
      </c>
      <c r="U10113" s="2"/>
      <c r="V10113" s="2"/>
      <c r="W10113" s="2">
        <v>2108.27</v>
      </c>
      <c r="X10113" s="2"/>
    </row>
    <row r="10114" spans="1:24" x14ac:dyDescent="0.25">
      <c r="A10114" s="3">
        <v>622130100</v>
      </c>
      <c r="B10114" s="1">
        <v>260</v>
      </c>
      <c r="C10114" t="s">
        <v>27</v>
      </c>
      <c r="D10114" t="s">
        <v>25</v>
      </c>
      <c r="E10114" s="6">
        <v>10131</v>
      </c>
      <c r="H10114" s="7">
        <v>1750</v>
      </c>
      <c r="J10114" s="4"/>
      <c r="K10114" s="5">
        <v>33904700</v>
      </c>
      <c r="L10114" s="6">
        <v>28846</v>
      </c>
      <c r="N10114" s="1">
        <v>260</v>
      </c>
      <c r="O10114" s="1">
        <v>260</v>
      </c>
      <c r="P10114" t="s">
        <v>25</v>
      </c>
      <c r="Q10114" s="2"/>
      <c r="R10114" s="2"/>
      <c r="S10114" s="2"/>
      <c r="U10114" s="2"/>
      <c r="V10114" s="2">
        <v>260</v>
      </c>
      <c r="W10114" s="2"/>
      <c r="X10114" s="2"/>
    </row>
    <row r="10115" spans="1:24" x14ac:dyDescent="0.25">
      <c r="A10115" s="3">
        <v>622130100</v>
      </c>
      <c r="B10115" s="1">
        <v>221.82</v>
      </c>
      <c r="C10115" t="s">
        <v>27</v>
      </c>
      <c r="D10115" t="s">
        <v>26</v>
      </c>
      <c r="E10115" s="6">
        <v>10131</v>
      </c>
      <c r="H10115" s="7">
        <v>1750</v>
      </c>
      <c r="J10115" s="4"/>
      <c r="K10115" s="5">
        <v>33904700</v>
      </c>
      <c r="L10115" s="6">
        <v>28846</v>
      </c>
      <c r="N10115" s="1">
        <v>-221.82</v>
      </c>
      <c r="O10115" s="1">
        <v>221.82</v>
      </c>
      <c r="P10115" t="s">
        <v>26</v>
      </c>
      <c r="Q10115" s="2"/>
      <c r="R10115" s="2"/>
      <c r="S10115" s="2"/>
      <c r="U10115" s="2">
        <v>221.82</v>
      </c>
      <c r="V10115" s="2"/>
      <c r="W10115" s="2"/>
      <c r="X10115" s="2"/>
    </row>
    <row r="10116" spans="1:24" x14ac:dyDescent="0.25">
      <c r="A10116" s="3">
        <v>622130100</v>
      </c>
      <c r="B10116" s="1">
        <v>260</v>
      </c>
      <c r="C10116" t="s">
        <v>28</v>
      </c>
      <c r="D10116" t="s">
        <v>25</v>
      </c>
      <c r="E10116" s="6">
        <v>10131</v>
      </c>
      <c r="H10116" s="7">
        <v>1750</v>
      </c>
      <c r="J10116" s="4"/>
      <c r="K10116" s="5">
        <v>33904700</v>
      </c>
      <c r="L10116" s="6">
        <v>28846</v>
      </c>
      <c r="N10116" s="1">
        <v>260</v>
      </c>
      <c r="O10116" s="1"/>
      <c r="Q10116" s="2"/>
      <c r="R10116" s="2"/>
      <c r="S10116" s="2">
        <v>260</v>
      </c>
      <c r="T10116" t="s">
        <v>25</v>
      </c>
      <c r="U10116" s="2"/>
      <c r="V10116" s="2"/>
      <c r="W10116" s="2"/>
      <c r="X10116" s="2">
        <v>260</v>
      </c>
    </row>
    <row r="10117" spans="1:24" x14ac:dyDescent="0.25">
      <c r="A10117" s="3">
        <v>622130100</v>
      </c>
      <c r="B10117" s="1">
        <v>221.82</v>
      </c>
      <c r="C10117" t="s">
        <v>28</v>
      </c>
      <c r="D10117" t="s">
        <v>26</v>
      </c>
      <c r="E10117" s="6">
        <v>10131</v>
      </c>
      <c r="H10117" s="7">
        <v>1750</v>
      </c>
      <c r="J10117" s="4"/>
      <c r="K10117" s="5">
        <v>33904700</v>
      </c>
      <c r="L10117" s="6">
        <v>28846</v>
      </c>
      <c r="N10117" s="1">
        <v>-221.82</v>
      </c>
      <c r="O10117" s="1"/>
      <c r="Q10117" s="2"/>
      <c r="R10117" s="2"/>
      <c r="S10117" s="2">
        <v>221.82</v>
      </c>
      <c r="T10117" t="s">
        <v>26</v>
      </c>
      <c r="U10117" s="2"/>
      <c r="V10117" s="2"/>
      <c r="W10117" s="2">
        <v>221.82</v>
      </c>
      <c r="X10117" s="2"/>
    </row>
    <row r="10118" spans="1:24" x14ac:dyDescent="0.25">
      <c r="A10118" s="3">
        <v>622130100</v>
      </c>
      <c r="B10118" s="1">
        <v>71120.36</v>
      </c>
      <c r="C10118" t="s">
        <v>27</v>
      </c>
      <c r="D10118" t="s">
        <v>25</v>
      </c>
      <c r="E10118" s="6">
        <v>10132</v>
      </c>
      <c r="H10118" s="7">
        <v>1800</v>
      </c>
      <c r="J10118" s="4"/>
      <c r="K10118" s="5">
        <v>33908600</v>
      </c>
      <c r="L10118" s="6">
        <v>28845</v>
      </c>
      <c r="N10118" s="1">
        <v>71120.36</v>
      </c>
      <c r="O10118" s="1">
        <v>71120.36</v>
      </c>
      <c r="P10118" t="s">
        <v>25</v>
      </c>
      <c r="Q10118" s="2"/>
      <c r="R10118" s="2"/>
      <c r="S10118" s="2"/>
      <c r="U10118" s="2"/>
      <c r="V10118" s="2">
        <v>71120.36</v>
      </c>
      <c r="W10118" s="2"/>
      <c r="X10118" s="2"/>
    </row>
    <row r="10119" spans="1:24" x14ac:dyDescent="0.25">
      <c r="A10119" s="3">
        <v>622130100</v>
      </c>
      <c r="B10119" s="1">
        <v>63639.199999999997</v>
      </c>
      <c r="C10119" t="s">
        <v>28</v>
      </c>
      <c r="D10119" t="s">
        <v>25</v>
      </c>
      <c r="E10119" s="6">
        <v>10132</v>
      </c>
      <c r="H10119" s="7">
        <v>1800</v>
      </c>
      <c r="J10119" s="4"/>
      <c r="K10119" s="5">
        <v>33908600</v>
      </c>
      <c r="L10119" s="6">
        <v>28845</v>
      </c>
      <c r="N10119" s="1">
        <v>63639.199999999997</v>
      </c>
      <c r="O10119" s="1"/>
      <c r="Q10119" s="2"/>
      <c r="R10119" s="2"/>
      <c r="S10119" s="2">
        <v>63639.199999999997</v>
      </c>
      <c r="T10119" t="s">
        <v>25</v>
      </c>
      <c r="U10119" s="2"/>
      <c r="V10119" s="2"/>
      <c r="W10119" s="2"/>
      <c r="X10119" s="2">
        <v>63639.199999999997</v>
      </c>
    </row>
    <row r="10120" spans="1:24" x14ac:dyDescent="0.25">
      <c r="A10120" s="3">
        <v>622130100</v>
      </c>
      <c r="B10120" s="1">
        <v>7481.16</v>
      </c>
      <c r="C10120" t="s">
        <v>24</v>
      </c>
      <c r="D10120" t="s">
        <v>26</v>
      </c>
      <c r="E10120" s="6">
        <v>10132</v>
      </c>
      <c r="H10120" s="7">
        <v>1800</v>
      </c>
      <c r="J10120" s="4"/>
      <c r="K10120" s="5">
        <v>33908600</v>
      </c>
      <c r="L10120" s="6">
        <v>28845</v>
      </c>
      <c r="N10120" s="1">
        <v>-7481.16</v>
      </c>
      <c r="O10120" s="1"/>
      <c r="Q10120" s="2">
        <v>7481.16</v>
      </c>
      <c r="R10120" s="2"/>
      <c r="S10120" s="2"/>
      <c r="U10120" s="2"/>
      <c r="V10120" s="2"/>
      <c r="W10120" s="2"/>
      <c r="X10120" s="2"/>
    </row>
    <row r="10121" spans="1:24" x14ac:dyDescent="0.25">
      <c r="A10121" s="3">
        <v>622130100</v>
      </c>
      <c r="B10121" s="1">
        <v>17067.09</v>
      </c>
      <c r="C10121" t="s">
        <v>24</v>
      </c>
      <c r="D10121" t="s">
        <v>25</v>
      </c>
      <c r="E10121" s="6">
        <v>10131</v>
      </c>
      <c r="H10121" s="7">
        <v>1500</v>
      </c>
      <c r="J10121" s="4"/>
      <c r="K10121" s="5">
        <v>33909100</v>
      </c>
      <c r="L10121" s="6">
        <v>28846</v>
      </c>
      <c r="N10121" s="1">
        <v>17067.09</v>
      </c>
      <c r="O10121" s="1"/>
      <c r="Q10121" s="2"/>
      <c r="R10121" s="2">
        <v>17067.09</v>
      </c>
      <c r="S10121" s="2"/>
      <c r="U10121" s="2"/>
      <c r="V10121" s="2"/>
      <c r="W10121" s="2"/>
      <c r="X10121" s="2"/>
    </row>
    <row r="10122" spans="1:24" x14ac:dyDescent="0.25">
      <c r="A10122" s="3">
        <v>622130100</v>
      </c>
      <c r="B10122" s="1">
        <v>17067.09</v>
      </c>
      <c r="C10122" t="s">
        <v>24</v>
      </c>
      <c r="D10122" t="s">
        <v>26</v>
      </c>
      <c r="E10122" s="6">
        <v>10131</v>
      </c>
      <c r="H10122" s="7">
        <v>1500</v>
      </c>
      <c r="J10122" s="4"/>
      <c r="K10122" s="5">
        <v>33909100</v>
      </c>
      <c r="L10122" s="6">
        <v>28846</v>
      </c>
      <c r="N10122" s="1">
        <v>-17067.09</v>
      </c>
      <c r="O10122" s="1"/>
      <c r="Q10122" s="2">
        <v>17067.09</v>
      </c>
      <c r="R10122" s="2"/>
      <c r="S10122" s="2"/>
      <c r="U10122" s="2"/>
      <c r="V10122" s="2"/>
      <c r="W10122" s="2"/>
      <c r="X10122" s="2"/>
    </row>
    <row r="10123" spans="1:24" x14ac:dyDescent="0.25">
      <c r="A10123" s="3">
        <v>622130100</v>
      </c>
      <c r="B10123" s="1">
        <v>7167.45</v>
      </c>
      <c r="C10123" t="s">
        <v>27</v>
      </c>
      <c r="D10123" t="s">
        <v>25</v>
      </c>
      <c r="E10123" s="6">
        <v>10131</v>
      </c>
      <c r="H10123" s="7">
        <v>1500</v>
      </c>
      <c r="J10123" s="4"/>
      <c r="K10123" s="5">
        <v>33909300</v>
      </c>
      <c r="L10123" s="6">
        <v>4122</v>
      </c>
      <c r="N10123" s="1">
        <v>7167.45</v>
      </c>
      <c r="O10123" s="1">
        <v>7167.45</v>
      </c>
      <c r="P10123" t="s">
        <v>25</v>
      </c>
      <c r="Q10123" s="2"/>
      <c r="R10123" s="2"/>
      <c r="S10123" s="2"/>
      <c r="U10123" s="2"/>
      <c r="V10123" s="2">
        <v>7167.45</v>
      </c>
      <c r="W10123" s="2"/>
      <c r="X10123" s="2"/>
    </row>
    <row r="10124" spans="1:24" x14ac:dyDescent="0.25">
      <c r="A10124" s="3">
        <v>622130100</v>
      </c>
      <c r="B10124" s="1">
        <v>7167.45</v>
      </c>
      <c r="C10124" t="s">
        <v>27</v>
      </c>
      <c r="D10124" t="s">
        <v>26</v>
      </c>
      <c r="E10124" s="6">
        <v>10131</v>
      </c>
      <c r="H10124" s="7">
        <v>1500</v>
      </c>
      <c r="J10124" s="4"/>
      <c r="K10124" s="5">
        <v>33909300</v>
      </c>
      <c r="L10124" s="6">
        <v>4122</v>
      </c>
      <c r="N10124" s="1">
        <v>-7167.45</v>
      </c>
      <c r="O10124" s="1">
        <v>7167.45</v>
      </c>
      <c r="P10124" t="s">
        <v>26</v>
      </c>
      <c r="Q10124" s="2"/>
      <c r="R10124" s="2"/>
      <c r="S10124" s="2"/>
      <c r="U10124" s="2">
        <v>7167.45</v>
      </c>
      <c r="V10124" s="2"/>
      <c r="W10124" s="2"/>
      <c r="X10124" s="2"/>
    </row>
    <row r="10125" spans="1:24" x14ac:dyDescent="0.25">
      <c r="A10125" s="3">
        <v>622130100</v>
      </c>
      <c r="B10125" s="1">
        <v>8142.65</v>
      </c>
      <c r="C10125" t="s">
        <v>28</v>
      </c>
      <c r="D10125" t="s">
        <v>25</v>
      </c>
      <c r="E10125" s="6">
        <v>10131</v>
      </c>
      <c r="H10125" s="7">
        <v>1500</v>
      </c>
      <c r="J10125" s="4"/>
      <c r="K10125" s="5">
        <v>33909300</v>
      </c>
      <c r="L10125" s="6">
        <v>4122</v>
      </c>
      <c r="N10125" s="1">
        <v>8142.65</v>
      </c>
      <c r="O10125" s="1"/>
      <c r="Q10125" s="2"/>
      <c r="R10125" s="2"/>
      <c r="S10125" s="2">
        <v>8142.65</v>
      </c>
      <c r="T10125" t="s">
        <v>25</v>
      </c>
      <c r="U10125" s="2"/>
      <c r="V10125" s="2"/>
      <c r="W10125" s="2"/>
      <c r="X10125" s="2">
        <v>8142.65</v>
      </c>
    </row>
    <row r="10126" spans="1:24" x14ac:dyDescent="0.25">
      <c r="A10126" s="3">
        <v>622130100</v>
      </c>
      <c r="B10126" s="1">
        <v>8142.65</v>
      </c>
      <c r="C10126" t="s">
        <v>28</v>
      </c>
      <c r="D10126" t="s">
        <v>26</v>
      </c>
      <c r="E10126" s="6">
        <v>10131</v>
      </c>
      <c r="H10126" s="7">
        <v>1500</v>
      </c>
      <c r="J10126" s="4"/>
      <c r="K10126" s="5">
        <v>33909300</v>
      </c>
      <c r="L10126" s="6">
        <v>4122</v>
      </c>
      <c r="N10126" s="1">
        <v>-8142.65</v>
      </c>
      <c r="O10126" s="1"/>
      <c r="Q10126" s="2"/>
      <c r="R10126" s="2"/>
      <c r="S10126" s="2">
        <v>8142.65</v>
      </c>
      <c r="T10126" t="s">
        <v>26</v>
      </c>
      <c r="U10126" s="2"/>
      <c r="V10126" s="2"/>
      <c r="W10126" s="2">
        <v>8142.65</v>
      </c>
      <c r="X10126" s="2"/>
    </row>
    <row r="10127" spans="1:24" x14ac:dyDescent="0.25">
      <c r="A10127" s="3">
        <v>622130100</v>
      </c>
      <c r="B10127" s="1">
        <v>975.2</v>
      </c>
      <c r="C10127" t="s">
        <v>24</v>
      </c>
      <c r="D10127" t="s">
        <v>25</v>
      </c>
      <c r="E10127" s="6">
        <v>10131</v>
      </c>
      <c r="H10127" s="7">
        <v>1500</v>
      </c>
      <c r="J10127" s="4"/>
      <c r="K10127" s="5">
        <v>33909300</v>
      </c>
      <c r="L10127" s="6">
        <v>4122</v>
      </c>
      <c r="N10127" s="1">
        <v>975.2</v>
      </c>
      <c r="O10127" s="1"/>
      <c r="Q10127" s="2"/>
      <c r="R10127" s="2">
        <v>975.2</v>
      </c>
      <c r="S10127" s="2"/>
      <c r="U10127" s="2"/>
      <c r="V10127" s="2"/>
      <c r="W10127" s="2"/>
      <c r="X10127" s="2"/>
    </row>
    <row r="10128" spans="1:24" x14ac:dyDescent="0.25">
      <c r="A10128" s="3">
        <v>622130100</v>
      </c>
      <c r="B10128" s="1">
        <v>975.2</v>
      </c>
      <c r="C10128" t="s">
        <v>24</v>
      </c>
      <c r="D10128" t="s">
        <v>26</v>
      </c>
      <c r="E10128" s="6">
        <v>10131</v>
      </c>
      <c r="H10128" s="7">
        <v>1500</v>
      </c>
      <c r="J10128" s="4"/>
      <c r="K10128" s="5">
        <v>33909300</v>
      </c>
      <c r="L10128" s="6">
        <v>4122</v>
      </c>
      <c r="N10128" s="1">
        <v>-975.2</v>
      </c>
      <c r="O10128" s="1"/>
      <c r="Q10128" s="2">
        <v>975.2</v>
      </c>
      <c r="R10128" s="2"/>
      <c r="S10128" s="2"/>
      <c r="U10128" s="2"/>
      <c r="V10128" s="2"/>
      <c r="W10128" s="2"/>
      <c r="X10128" s="2"/>
    </row>
    <row r="10129" spans="1:24" x14ac:dyDescent="0.25">
      <c r="A10129" s="3">
        <v>622130100</v>
      </c>
      <c r="B10129" s="1">
        <v>1353.4</v>
      </c>
      <c r="C10129" t="s">
        <v>27</v>
      </c>
      <c r="D10129" t="s">
        <v>25</v>
      </c>
      <c r="E10129" s="6">
        <v>10131</v>
      </c>
      <c r="H10129" s="7">
        <v>1500</v>
      </c>
      <c r="J10129" s="4"/>
      <c r="K10129" s="5">
        <v>33909300</v>
      </c>
      <c r="L10129" s="6">
        <v>4123</v>
      </c>
      <c r="N10129" s="1">
        <v>1353.4</v>
      </c>
      <c r="O10129" s="1">
        <v>1353.4</v>
      </c>
      <c r="P10129" t="s">
        <v>25</v>
      </c>
      <c r="Q10129" s="2"/>
      <c r="R10129" s="2"/>
      <c r="S10129" s="2"/>
      <c r="U10129" s="2"/>
      <c r="V10129" s="2">
        <v>1353.4</v>
      </c>
      <c r="W10129" s="2"/>
      <c r="X10129" s="2"/>
    </row>
    <row r="10130" spans="1:24" x14ac:dyDescent="0.25">
      <c r="A10130" s="3">
        <v>622130100</v>
      </c>
      <c r="B10130" s="1">
        <v>1353.4</v>
      </c>
      <c r="C10130" t="s">
        <v>27</v>
      </c>
      <c r="D10130" t="s">
        <v>26</v>
      </c>
      <c r="E10130" s="6">
        <v>10131</v>
      </c>
      <c r="H10130" s="7">
        <v>1500</v>
      </c>
      <c r="J10130" s="4"/>
      <c r="K10130" s="5">
        <v>33909300</v>
      </c>
      <c r="L10130" s="6">
        <v>4123</v>
      </c>
      <c r="N10130" s="1">
        <v>-1353.4</v>
      </c>
      <c r="O10130" s="1">
        <v>1353.4</v>
      </c>
      <c r="P10130" t="s">
        <v>26</v>
      </c>
      <c r="Q10130" s="2"/>
      <c r="R10130" s="2"/>
      <c r="S10130" s="2"/>
      <c r="U10130" s="2">
        <v>1353.4</v>
      </c>
      <c r="V10130" s="2"/>
      <c r="W10130" s="2"/>
      <c r="X10130" s="2"/>
    </row>
    <row r="10131" spans="1:24" x14ac:dyDescent="0.25">
      <c r="A10131" s="3">
        <v>622130100</v>
      </c>
      <c r="B10131" s="1">
        <v>3209.2</v>
      </c>
      <c r="C10131" t="s">
        <v>28</v>
      </c>
      <c r="D10131" t="s">
        <v>25</v>
      </c>
      <c r="E10131" s="6">
        <v>10131</v>
      </c>
      <c r="H10131" s="7">
        <v>1500</v>
      </c>
      <c r="J10131" s="4"/>
      <c r="K10131" s="5">
        <v>33909300</v>
      </c>
      <c r="L10131" s="6">
        <v>4123</v>
      </c>
      <c r="N10131" s="1">
        <v>3209.2</v>
      </c>
      <c r="O10131" s="1"/>
      <c r="Q10131" s="2"/>
      <c r="R10131" s="2"/>
      <c r="S10131" s="2">
        <v>3209.2</v>
      </c>
      <c r="T10131" t="s">
        <v>25</v>
      </c>
      <c r="U10131" s="2"/>
      <c r="V10131" s="2"/>
      <c r="W10131" s="2"/>
      <c r="X10131" s="2">
        <v>3209.2</v>
      </c>
    </row>
    <row r="10132" spans="1:24" x14ac:dyDescent="0.25">
      <c r="A10132" s="3">
        <v>622130100</v>
      </c>
      <c r="B10132" s="1">
        <v>3209.2</v>
      </c>
      <c r="C10132" t="s">
        <v>28</v>
      </c>
      <c r="D10132" t="s">
        <v>26</v>
      </c>
      <c r="E10132" s="6">
        <v>10131</v>
      </c>
      <c r="H10132" s="7">
        <v>1500</v>
      </c>
      <c r="J10132" s="4"/>
      <c r="K10132" s="5">
        <v>33909300</v>
      </c>
      <c r="L10132" s="6">
        <v>4123</v>
      </c>
      <c r="N10132" s="1">
        <v>-3209.2</v>
      </c>
      <c r="O10132" s="1"/>
      <c r="Q10132" s="2"/>
      <c r="R10132" s="2"/>
      <c r="S10132" s="2">
        <v>3209.2</v>
      </c>
      <c r="T10132" t="s">
        <v>26</v>
      </c>
      <c r="U10132" s="2"/>
      <c r="V10132" s="2"/>
      <c r="W10132" s="2">
        <v>3209.2</v>
      </c>
      <c r="X10132" s="2"/>
    </row>
    <row r="10133" spans="1:24" x14ac:dyDescent="0.25">
      <c r="A10133" s="3">
        <v>622130100</v>
      </c>
      <c r="B10133" s="1">
        <v>1855.8</v>
      </c>
      <c r="C10133" t="s">
        <v>24</v>
      </c>
      <c r="D10133" t="s">
        <v>25</v>
      </c>
      <c r="E10133" s="6">
        <v>10131</v>
      </c>
      <c r="H10133" s="7">
        <v>1500</v>
      </c>
      <c r="J10133" s="4"/>
      <c r="K10133" s="5">
        <v>33909300</v>
      </c>
      <c r="L10133" s="6">
        <v>4123</v>
      </c>
      <c r="N10133" s="1">
        <v>1855.8</v>
      </c>
      <c r="O10133" s="1"/>
      <c r="Q10133" s="2"/>
      <c r="R10133" s="2">
        <v>1855.8</v>
      </c>
      <c r="S10133" s="2"/>
      <c r="U10133" s="2"/>
      <c r="V10133" s="2"/>
      <c r="W10133" s="2"/>
      <c r="X10133" s="2"/>
    </row>
    <row r="10134" spans="1:24" x14ac:dyDescent="0.25">
      <c r="A10134" s="3">
        <v>622130100</v>
      </c>
      <c r="B10134" s="1">
        <v>1855.8</v>
      </c>
      <c r="C10134" t="s">
        <v>24</v>
      </c>
      <c r="D10134" t="s">
        <v>26</v>
      </c>
      <c r="E10134" s="6">
        <v>10131</v>
      </c>
      <c r="H10134" s="7">
        <v>1500</v>
      </c>
      <c r="J10134" s="4"/>
      <c r="K10134" s="5">
        <v>33909300</v>
      </c>
      <c r="L10134" s="6">
        <v>4123</v>
      </c>
      <c r="N10134" s="1">
        <v>-1855.8</v>
      </c>
      <c r="O10134" s="1"/>
      <c r="Q10134" s="2">
        <v>1855.8</v>
      </c>
      <c r="R10134" s="2"/>
      <c r="S10134" s="2"/>
      <c r="U10134" s="2"/>
      <c r="V10134" s="2"/>
      <c r="W10134" s="2"/>
      <c r="X10134" s="2"/>
    </row>
    <row r="10135" spans="1:24" x14ac:dyDescent="0.25">
      <c r="A10135" s="3">
        <v>622130100</v>
      </c>
      <c r="B10135" s="1">
        <v>1087.4000000000001</v>
      </c>
      <c r="C10135" t="s">
        <v>27</v>
      </c>
      <c r="D10135" t="s">
        <v>25</v>
      </c>
      <c r="E10135" s="6">
        <v>10131</v>
      </c>
      <c r="H10135" s="7">
        <v>1500</v>
      </c>
      <c r="J10135" s="4"/>
      <c r="K10135" s="5">
        <v>33909300</v>
      </c>
      <c r="L10135" s="6">
        <v>4124</v>
      </c>
      <c r="N10135" s="1">
        <v>1087.4000000000001</v>
      </c>
      <c r="O10135" s="1">
        <v>1087.4000000000001</v>
      </c>
      <c r="P10135" t="s">
        <v>25</v>
      </c>
      <c r="Q10135" s="2"/>
      <c r="R10135" s="2"/>
      <c r="S10135" s="2"/>
      <c r="U10135" s="2"/>
      <c r="V10135" s="2">
        <v>1087.4000000000001</v>
      </c>
      <c r="W10135" s="2"/>
      <c r="X10135" s="2"/>
    </row>
    <row r="10136" spans="1:24" x14ac:dyDescent="0.25">
      <c r="A10136" s="3">
        <v>622130100</v>
      </c>
      <c r="B10136" s="1">
        <v>1087.4000000000001</v>
      </c>
      <c r="C10136" t="s">
        <v>27</v>
      </c>
      <c r="D10136" t="s">
        <v>26</v>
      </c>
      <c r="E10136" s="6">
        <v>10131</v>
      </c>
      <c r="H10136" s="7">
        <v>1500</v>
      </c>
      <c r="J10136" s="4"/>
      <c r="K10136" s="5">
        <v>33909300</v>
      </c>
      <c r="L10136" s="6">
        <v>4124</v>
      </c>
      <c r="N10136" s="1">
        <v>-1087.4000000000001</v>
      </c>
      <c r="O10136" s="1">
        <v>1087.4000000000001</v>
      </c>
      <c r="P10136" t="s">
        <v>26</v>
      </c>
      <c r="Q10136" s="2"/>
      <c r="R10136" s="2"/>
      <c r="S10136" s="2"/>
      <c r="U10136" s="2">
        <v>1087.4000000000001</v>
      </c>
      <c r="V10136" s="2"/>
      <c r="W10136" s="2"/>
      <c r="X10136" s="2"/>
    </row>
    <row r="10137" spans="1:24" x14ac:dyDescent="0.25">
      <c r="A10137" s="3">
        <v>622130100</v>
      </c>
      <c r="B10137" s="1">
        <v>2943.4</v>
      </c>
      <c r="C10137" t="s">
        <v>28</v>
      </c>
      <c r="D10137" t="s">
        <v>25</v>
      </c>
      <c r="E10137" s="6">
        <v>10131</v>
      </c>
      <c r="H10137" s="7">
        <v>1500</v>
      </c>
      <c r="J10137" s="4"/>
      <c r="K10137" s="5">
        <v>33909300</v>
      </c>
      <c r="L10137" s="6">
        <v>4124</v>
      </c>
      <c r="N10137" s="1">
        <v>2943.4</v>
      </c>
      <c r="O10137" s="1"/>
      <c r="Q10137" s="2"/>
      <c r="R10137" s="2"/>
      <c r="S10137" s="2">
        <v>2943.4</v>
      </c>
      <c r="T10137" t="s">
        <v>25</v>
      </c>
      <c r="U10137" s="2"/>
      <c r="V10137" s="2"/>
      <c r="W10137" s="2"/>
      <c r="X10137" s="2">
        <v>2943.4</v>
      </c>
    </row>
    <row r="10138" spans="1:24" x14ac:dyDescent="0.25">
      <c r="A10138" s="3">
        <v>622130100</v>
      </c>
      <c r="B10138" s="1">
        <v>2943.4</v>
      </c>
      <c r="C10138" t="s">
        <v>28</v>
      </c>
      <c r="D10138" t="s">
        <v>26</v>
      </c>
      <c r="E10138" s="6">
        <v>10131</v>
      </c>
      <c r="H10138" s="7">
        <v>1500</v>
      </c>
      <c r="J10138" s="4"/>
      <c r="K10138" s="5">
        <v>33909300</v>
      </c>
      <c r="L10138" s="6">
        <v>4124</v>
      </c>
      <c r="N10138" s="1">
        <v>-2943.4</v>
      </c>
      <c r="O10138" s="1"/>
      <c r="Q10138" s="2"/>
      <c r="R10138" s="2"/>
      <c r="S10138" s="2">
        <v>2943.4</v>
      </c>
      <c r="T10138" t="s">
        <v>26</v>
      </c>
      <c r="U10138" s="2"/>
      <c r="V10138" s="2"/>
      <c r="W10138" s="2">
        <v>2943.4</v>
      </c>
      <c r="X10138" s="2"/>
    </row>
    <row r="10139" spans="1:24" x14ac:dyDescent="0.25">
      <c r="A10139" s="3">
        <v>622130100</v>
      </c>
      <c r="B10139" s="1">
        <v>1856</v>
      </c>
      <c r="C10139" t="s">
        <v>24</v>
      </c>
      <c r="D10139" t="s">
        <v>25</v>
      </c>
      <c r="E10139" s="6">
        <v>10131</v>
      </c>
      <c r="H10139" s="7">
        <v>1500</v>
      </c>
      <c r="J10139" s="4"/>
      <c r="K10139" s="5">
        <v>33909300</v>
      </c>
      <c r="L10139" s="6">
        <v>4124</v>
      </c>
      <c r="N10139" s="1">
        <v>1856</v>
      </c>
      <c r="O10139" s="1"/>
      <c r="Q10139" s="2"/>
      <c r="R10139" s="2">
        <v>1856</v>
      </c>
      <c r="S10139" s="2"/>
      <c r="U10139" s="2"/>
      <c r="V10139" s="2"/>
      <c r="W10139" s="2"/>
      <c r="X10139" s="2"/>
    </row>
    <row r="10140" spans="1:24" x14ac:dyDescent="0.25">
      <c r="A10140" s="3">
        <v>622130100</v>
      </c>
      <c r="B10140" s="1">
        <v>1856</v>
      </c>
      <c r="C10140" t="s">
        <v>24</v>
      </c>
      <c r="D10140" t="s">
        <v>26</v>
      </c>
      <c r="E10140" s="6">
        <v>10131</v>
      </c>
      <c r="H10140" s="7">
        <v>1500</v>
      </c>
      <c r="J10140" s="4"/>
      <c r="K10140" s="5">
        <v>33909300</v>
      </c>
      <c r="L10140" s="6">
        <v>4124</v>
      </c>
      <c r="N10140" s="1">
        <v>-1856</v>
      </c>
      <c r="O10140" s="1"/>
      <c r="Q10140" s="2">
        <v>1856</v>
      </c>
      <c r="R10140" s="2"/>
      <c r="S10140" s="2"/>
      <c r="U10140" s="2"/>
      <c r="V10140" s="2"/>
      <c r="W10140" s="2"/>
      <c r="X10140" s="2"/>
    </row>
    <row r="10141" spans="1:24" x14ac:dyDescent="0.25">
      <c r="A10141" s="3">
        <v>622130100</v>
      </c>
      <c r="B10141" s="1">
        <v>938</v>
      </c>
      <c r="C10141" t="s">
        <v>28</v>
      </c>
      <c r="D10141" t="s">
        <v>25</v>
      </c>
      <c r="E10141" s="6">
        <v>10131</v>
      </c>
      <c r="H10141" s="7">
        <v>1500</v>
      </c>
      <c r="J10141" s="4"/>
      <c r="K10141" s="5">
        <v>33909300</v>
      </c>
      <c r="L10141" s="6">
        <v>4129</v>
      </c>
      <c r="N10141" s="1">
        <v>938</v>
      </c>
      <c r="O10141" s="1"/>
      <c r="Q10141" s="2"/>
      <c r="R10141" s="2"/>
      <c r="S10141" s="2">
        <v>938</v>
      </c>
      <c r="T10141" t="s">
        <v>25</v>
      </c>
      <c r="U10141" s="2"/>
      <c r="V10141" s="2"/>
      <c r="W10141" s="2"/>
      <c r="X10141" s="2">
        <v>938</v>
      </c>
    </row>
    <row r="10142" spans="1:24" x14ac:dyDescent="0.25">
      <c r="A10142" s="3">
        <v>622130100</v>
      </c>
      <c r="B10142" s="1">
        <v>938</v>
      </c>
      <c r="C10142" t="s">
        <v>28</v>
      </c>
      <c r="D10142" t="s">
        <v>26</v>
      </c>
      <c r="E10142" s="6">
        <v>10131</v>
      </c>
      <c r="H10142" s="7">
        <v>1500</v>
      </c>
      <c r="J10142" s="4"/>
      <c r="K10142" s="5">
        <v>33909300</v>
      </c>
      <c r="L10142" s="6">
        <v>4129</v>
      </c>
      <c r="N10142" s="1">
        <v>-938</v>
      </c>
      <c r="O10142" s="1"/>
      <c r="Q10142" s="2"/>
      <c r="R10142" s="2"/>
      <c r="S10142" s="2">
        <v>938</v>
      </c>
      <c r="T10142" t="s">
        <v>26</v>
      </c>
      <c r="U10142" s="2"/>
      <c r="V10142" s="2"/>
      <c r="W10142" s="2">
        <v>938</v>
      </c>
      <c r="X10142" s="2"/>
    </row>
    <row r="10143" spans="1:24" x14ac:dyDescent="0.25">
      <c r="A10143" s="3">
        <v>622130100</v>
      </c>
      <c r="B10143" s="1">
        <v>938</v>
      </c>
      <c r="C10143" t="s">
        <v>24</v>
      </c>
      <c r="D10143" t="s">
        <v>25</v>
      </c>
      <c r="E10143" s="6">
        <v>10131</v>
      </c>
      <c r="H10143" s="7">
        <v>1500</v>
      </c>
      <c r="J10143" s="4"/>
      <c r="K10143" s="5">
        <v>33909300</v>
      </c>
      <c r="L10143" s="6">
        <v>4129</v>
      </c>
      <c r="N10143" s="1">
        <v>938</v>
      </c>
      <c r="O10143" s="1"/>
      <c r="Q10143" s="2"/>
      <c r="R10143" s="2">
        <v>938</v>
      </c>
      <c r="S10143" s="2"/>
      <c r="U10143" s="2"/>
      <c r="V10143" s="2"/>
      <c r="W10143" s="2"/>
      <c r="X10143" s="2"/>
    </row>
    <row r="10144" spans="1:24" x14ac:dyDescent="0.25">
      <c r="A10144" s="3">
        <v>622130100</v>
      </c>
      <c r="B10144" s="1">
        <v>938</v>
      </c>
      <c r="C10144" t="s">
        <v>24</v>
      </c>
      <c r="D10144" t="s">
        <v>26</v>
      </c>
      <c r="E10144" s="6">
        <v>10131</v>
      </c>
      <c r="H10144" s="7">
        <v>1500</v>
      </c>
      <c r="J10144" s="4"/>
      <c r="K10144" s="5">
        <v>33909300</v>
      </c>
      <c r="L10144" s="6">
        <v>4129</v>
      </c>
      <c r="N10144" s="1">
        <v>-938</v>
      </c>
      <c r="O10144" s="1"/>
      <c r="Q10144" s="2">
        <v>938</v>
      </c>
      <c r="R10144" s="2"/>
      <c r="S10144" s="2"/>
      <c r="U10144" s="2"/>
      <c r="V10144" s="2"/>
      <c r="W10144" s="2"/>
      <c r="X10144" s="2"/>
    </row>
    <row r="10145" spans="1:24" x14ac:dyDescent="0.25">
      <c r="A10145" s="3">
        <v>622130100</v>
      </c>
      <c r="B10145" s="1">
        <v>100</v>
      </c>
      <c r="C10145" t="s">
        <v>27</v>
      </c>
      <c r="D10145" t="s">
        <v>25</v>
      </c>
      <c r="E10145" s="6">
        <v>10131</v>
      </c>
      <c r="H10145" s="7">
        <v>1500</v>
      </c>
      <c r="J10145" s="4"/>
      <c r="K10145" s="5">
        <v>33909300</v>
      </c>
      <c r="L10145" s="6">
        <v>8243</v>
      </c>
      <c r="N10145" s="1">
        <v>100</v>
      </c>
      <c r="O10145" s="1">
        <v>100</v>
      </c>
      <c r="P10145" t="s">
        <v>25</v>
      </c>
      <c r="Q10145" s="2"/>
      <c r="R10145" s="2"/>
      <c r="S10145" s="2"/>
      <c r="U10145" s="2"/>
      <c r="V10145" s="2">
        <v>100</v>
      </c>
      <c r="W10145" s="2"/>
      <c r="X10145" s="2"/>
    </row>
    <row r="10146" spans="1:24" x14ac:dyDescent="0.25">
      <c r="A10146" s="3">
        <v>622130100</v>
      </c>
      <c r="B10146" s="1">
        <v>50</v>
      </c>
      <c r="C10146" t="s">
        <v>27</v>
      </c>
      <c r="D10146" t="s">
        <v>26</v>
      </c>
      <c r="E10146" s="6">
        <v>10131</v>
      </c>
      <c r="H10146" s="7">
        <v>1500</v>
      </c>
      <c r="J10146" s="4"/>
      <c r="K10146" s="5">
        <v>33909300</v>
      </c>
      <c r="L10146" s="6">
        <v>8243</v>
      </c>
      <c r="N10146" s="1">
        <v>-50</v>
      </c>
      <c r="O10146" s="1">
        <v>50</v>
      </c>
      <c r="P10146" t="s">
        <v>26</v>
      </c>
      <c r="Q10146" s="2"/>
      <c r="R10146" s="2"/>
      <c r="S10146" s="2"/>
      <c r="U10146" s="2">
        <v>50</v>
      </c>
      <c r="V10146" s="2"/>
      <c r="W10146" s="2"/>
      <c r="X10146" s="2"/>
    </row>
    <row r="10147" spans="1:24" x14ac:dyDescent="0.25">
      <c r="A10147" s="3">
        <v>622130100</v>
      </c>
      <c r="B10147" s="1">
        <v>100</v>
      </c>
      <c r="C10147" t="s">
        <v>28</v>
      </c>
      <c r="D10147" t="s">
        <v>25</v>
      </c>
      <c r="E10147" s="6">
        <v>10131</v>
      </c>
      <c r="H10147" s="7">
        <v>1500</v>
      </c>
      <c r="J10147" s="4"/>
      <c r="K10147" s="5">
        <v>33909300</v>
      </c>
      <c r="L10147" s="6">
        <v>8243</v>
      </c>
      <c r="N10147" s="1">
        <v>100</v>
      </c>
      <c r="O10147" s="1"/>
      <c r="Q10147" s="2"/>
      <c r="R10147" s="2"/>
      <c r="S10147" s="2">
        <v>100</v>
      </c>
      <c r="T10147" t="s">
        <v>25</v>
      </c>
      <c r="U10147" s="2"/>
      <c r="V10147" s="2"/>
      <c r="W10147" s="2"/>
      <c r="X10147" s="2">
        <v>100</v>
      </c>
    </row>
    <row r="10148" spans="1:24" x14ac:dyDescent="0.25">
      <c r="A10148" s="3">
        <v>622130100</v>
      </c>
      <c r="B10148" s="1">
        <v>50</v>
      </c>
      <c r="C10148" t="s">
        <v>28</v>
      </c>
      <c r="D10148" t="s">
        <v>26</v>
      </c>
      <c r="E10148" s="6">
        <v>10131</v>
      </c>
      <c r="H10148" s="7">
        <v>1500</v>
      </c>
      <c r="J10148" s="4"/>
      <c r="K10148" s="5">
        <v>33909300</v>
      </c>
      <c r="L10148" s="6">
        <v>8243</v>
      </c>
      <c r="N10148" s="1">
        <v>-50</v>
      </c>
      <c r="O10148" s="1"/>
      <c r="Q10148" s="2"/>
      <c r="R10148" s="2"/>
      <c r="S10148" s="2">
        <v>50</v>
      </c>
      <c r="T10148" t="s">
        <v>26</v>
      </c>
      <c r="U10148" s="2"/>
      <c r="V10148" s="2"/>
      <c r="W10148" s="2">
        <v>50</v>
      </c>
      <c r="X10148" s="2"/>
    </row>
    <row r="10149" spans="1:24" x14ac:dyDescent="0.25">
      <c r="A10149" s="3">
        <v>622130100</v>
      </c>
      <c r="B10149" s="1">
        <v>2120.02</v>
      </c>
      <c r="C10149" t="s">
        <v>27</v>
      </c>
      <c r="D10149" t="s">
        <v>25</v>
      </c>
      <c r="E10149" s="6">
        <v>10131</v>
      </c>
      <c r="H10149" s="7">
        <v>1500</v>
      </c>
      <c r="J10149" s="4"/>
      <c r="K10149" s="5">
        <v>33909300</v>
      </c>
      <c r="L10149" s="6">
        <v>28845</v>
      </c>
      <c r="N10149" s="1">
        <v>2120.02</v>
      </c>
      <c r="O10149" s="1">
        <v>2120.02</v>
      </c>
      <c r="P10149" t="s">
        <v>25</v>
      </c>
      <c r="Q10149" s="2"/>
      <c r="R10149" s="2"/>
      <c r="S10149" s="2"/>
      <c r="U10149" s="2"/>
      <c r="V10149" s="2">
        <v>2120.02</v>
      </c>
      <c r="W10149" s="2"/>
      <c r="X10149" s="2"/>
    </row>
    <row r="10150" spans="1:24" x14ac:dyDescent="0.25">
      <c r="A10150" s="3">
        <v>622130100</v>
      </c>
      <c r="B10150" s="1">
        <v>2120.02</v>
      </c>
      <c r="C10150" t="s">
        <v>27</v>
      </c>
      <c r="D10150" t="s">
        <v>26</v>
      </c>
      <c r="E10150" s="6">
        <v>10131</v>
      </c>
      <c r="H10150" s="7">
        <v>1500</v>
      </c>
      <c r="J10150" s="4"/>
      <c r="K10150" s="5">
        <v>33909300</v>
      </c>
      <c r="L10150" s="6">
        <v>28845</v>
      </c>
      <c r="N10150" s="1">
        <v>-2120.02</v>
      </c>
      <c r="O10150" s="1">
        <v>2120.02</v>
      </c>
      <c r="P10150" t="s">
        <v>26</v>
      </c>
      <c r="Q10150" s="2"/>
      <c r="R10150" s="2"/>
      <c r="S10150" s="2"/>
      <c r="U10150" s="2">
        <v>2120.02</v>
      </c>
      <c r="V10150" s="2"/>
      <c r="W10150" s="2"/>
      <c r="X10150" s="2"/>
    </row>
    <row r="10151" spans="1:24" x14ac:dyDescent="0.25">
      <c r="A10151" s="3">
        <v>622130100</v>
      </c>
      <c r="B10151" s="1">
        <v>2120.02</v>
      </c>
      <c r="C10151" t="s">
        <v>28</v>
      </c>
      <c r="D10151" t="s">
        <v>25</v>
      </c>
      <c r="E10151" s="6">
        <v>10131</v>
      </c>
      <c r="H10151" s="7">
        <v>1500</v>
      </c>
      <c r="J10151" s="4"/>
      <c r="K10151" s="5">
        <v>33909300</v>
      </c>
      <c r="L10151" s="6">
        <v>28845</v>
      </c>
      <c r="N10151" s="1">
        <v>2120.02</v>
      </c>
      <c r="O10151" s="1"/>
      <c r="Q10151" s="2"/>
      <c r="R10151" s="2"/>
      <c r="S10151" s="2">
        <v>2120.02</v>
      </c>
      <c r="T10151" t="s">
        <v>25</v>
      </c>
      <c r="U10151" s="2"/>
      <c r="V10151" s="2"/>
      <c r="W10151" s="2"/>
      <c r="X10151" s="2">
        <v>2120.02</v>
      </c>
    </row>
    <row r="10152" spans="1:24" x14ac:dyDescent="0.25">
      <c r="A10152" s="3">
        <v>622130100</v>
      </c>
      <c r="B10152" s="1">
        <v>2120.02</v>
      </c>
      <c r="C10152" t="s">
        <v>28</v>
      </c>
      <c r="D10152" t="s">
        <v>26</v>
      </c>
      <c r="E10152" s="6">
        <v>10131</v>
      </c>
      <c r="H10152" s="7">
        <v>1500</v>
      </c>
      <c r="J10152" s="4"/>
      <c r="K10152" s="5">
        <v>33909300</v>
      </c>
      <c r="L10152" s="6">
        <v>28845</v>
      </c>
      <c r="N10152" s="1">
        <v>-2120.02</v>
      </c>
      <c r="O10152" s="1"/>
      <c r="Q10152" s="2"/>
      <c r="R10152" s="2"/>
      <c r="S10152" s="2">
        <v>2120.02</v>
      </c>
      <c r="T10152" t="s">
        <v>26</v>
      </c>
      <c r="U10152" s="2"/>
      <c r="V10152" s="2"/>
      <c r="W10152" s="2">
        <v>2120.02</v>
      </c>
      <c r="X10152" s="2"/>
    </row>
    <row r="10153" spans="1:24" x14ac:dyDescent="0.25">
      <c r="A10153" s="3">
        <v>622130100</v>
      </c>
      <c r="B10153" s="1">
        <v>27129.919999999998</v>
      </c>
      <c r="C10153" t="s">
        <v>27</v>
      </c>
      <c r="D10153" t="s">
        <v>25</v>
      </c>
      <c r="E10153" s="6">
        <v>20231</v>
      </c>
      <c r="H10153" s="7">
        <v>1500</v>
      </c>
      <c r="J10153" s="4"/>
      <c r="K10153" s="5">
        <v>33909300</v>
      </c>
      <c r="L10153" s="6">
        <v>1031</v>
      </c>
      <c r="N10153" s="1">
        <v>27129.919999999998</v>
      </c>
      <c r="O10153" s="1">
        <v>27129.919999999998</v>
      </c>
      <c r="P10153" t="s">
        <v>25</v>
      </c>
      <c r="Q10153" s="2"/>
      <c r="R10153" s="2"/>
      <c r="S10153" s="2"/>
      <c r="U10153" s="2"/>
      <c r="V10153" s="2">
        <v>27129.919999999998</v>
      </c>
      <c r="W10153" s="2"/>
      <c r="X10153" s="2"/>
    </row>
    <row r="10154" spans="1:24" x14ac:dyDescent="0.25">
      <c r="A10154" s="3">
        <v>622130100</v>
      </c>
      <c r="B10154" s="1">
        <v>27129.919999999998</v>
      </c>
      <c r="C10154" t="s">
        <v>27</v>
      </c>
      <c r="D10154" t="s">
        <v>26</v>
      </c>
      <c r="E10154" s="6">
        <v>20231</v>
      </c>
      <c r="H10154" s="7">
        <v>1500</v>
      </c>
      <c r="J10154" s="4"/>
      <c r="K10154" s="5">
        <v>33909300</v>
      </c>
      <c r="L10154" s="6">
        <v>1031</v>
      </c>
      <c r="N10154" s="1">
        <v>-27129.919999999998</v>
      </c>
      <c r="O10154" s="1">
        <v>27129.919999999998</v>
      </c>
      <c r="P10154" t="s">
        <v>26</v>
      </c>
      <c r="Q10154" s="2"/>
      <c r="R10154" s="2"/>
      <c r="S10154" s="2"/>
      <c r="U10154" s="2">
        <v>27129.919999999998</v>
      </c>
      <c r="V10154" s="2"/>
      <c r="W10154" s="2"/>
      <c r="X10154" s="2"/>
    </row>
    <row r="10155" spans="1:24" x14ac:dyDescent="0.25">
      <c r="A10155" s="3">
        <v>622130100</v>
      </c>
      <c r="B10155" s="1">
        <v>30456.49</v>
      </c>
      <c r="C10155" t="s">
        <v>28</v>
      </c>
      <c r="D10155" t="s">
        <v>25</v>
      </c>
      <c r="E10155" s="6">
        <v>20231</v>
      </c>
      <c r="H10155" s="7">
        <v>1500</v>
      </c>
      <c r="J10155" s="4"/>
      <c r="K10155" s="5">
        <v>33909300</v>
      </c>
      <c r="L10155" s="6">
        <v>1031</v>
      </c>
      <c r="N10155" s="1">
        <v>30456.49</v>
      </c>
      <c r="O10155" s="1"/>
      <c r="Q10155" s="2"/>
      <c r="R10155" s="2"/>
      <c r="S10155" s="2">
        <v>30456.49</v>
      </c>
      <c r="T10155" t="s">
        <v>25</v>
      </c>
      <c r="U10155" s="2"/>
      <c r="V10155" s="2"/>
      <c r="W10155" s="2"/>
      <c r="X10155" s="2">
        <v>30456.49</v>
      </c>
    </row>
    <row r="10156" spans="1:24" x14ac:dyDescent="0.25">
      <c r="A10156" s="3">
        <v>622130100</v>
      </c>
      <c r="B10156" s="1">
        <v>30456.49</v>
      </c>
      <c r="C10156" t="s">
        <v>28</v>
      </c>
      <c r="D10156" t="s">
        <v>26</v>
      </c>
      <c r="E10156" s="6">
        <v>20231</v>
      </c>
      <c r="H10156" s="7">
        <v>1500</v>
      </c>
      <c r="J10156" s="4"/>
      <c r="K10156" s="5">
        <v>33909300</v>
      </c>
      <c r="L10156" s="6">
        <v>1031</v>
      </c>
      <c r="N10156" s="1">
        <v>-30456.49</v>
      </c>
      <c r="O10156" s="1"/>
      <c r="Q10156" s="2"/>
      <c r="R10156" s="2"/>
      <c r="S10156" s="2">
        <v>30456.49</v>
      </c>
      <c r="T10156" t="s">
        <v>26</v>
      </c>
      <c r="U10156" s="2"/>
      <c r="V10156" s="2"/>
      <c r="W10156" s="2">
        <v>30456.49</v>
      </c>
      <c r="X10156" s="2"/>
    </row>
    <row r="10157" spans="1:24" x14ac:dyDescent="0.25">
      <c r="A10157" s="3">
        <v>622130100</v>
      </c>
      <c r="B10157" s="1">
        <v>3326.57</v>
      </c>
      <c r="C10157" t="s">
        <v>24</v>
      </c>
      <c r="D10157" t="s">
        <v>25</v>
      </c>
      <c r="E10157" s="6">
        <v>20231</v>
      </c>
      <c r="H10157" s="7">
        <v>1500</v>
      </c>
      <c r="J10157" s="4"/>
      <c r="K10157" s="5">
        <v>33909300</v>
      </c>
      <c r="L10157" s="6">
        <v>1031</v>
      </c>
      <c r="N10157" s="1">
        <v>3326.57</v>
      </c>
      <c r="O10157" s="1"/>
      <c r="Q10157" s="2"/>
      <c r="R10157" s="2">
        <v>3326.57</v>
      </c>
      <c r="S10157" s="2"/>
      <c r="U10157" s="2"/>
      <c r="V10157" s="2"/>
      <c r="W10157" s="2"/>
      <c r="X10157" s="2"/>
    </row>
    <row r="10158" spans="1:24" x14ac:dyDescent="0.25">
      <c r="A10158" s="3">
        <v>622130100</v>
      </c>
      <c r="B10158" s="1">
        <v>3326.57</v>
      </c>
      <c r="C10158" t="s">
        <v>24</v>
      </c>
      <c r="D10158" t="s">
        <v>26</v>
      </c>
      <c r="E10158" s="6">
        <v>20231</v>
      </c>
      <c r="H10158" s="7">
        <v>1500</v>
      </c>
      <c r="J10158" s="4"/>
      <c r="K10158" s="5">
        <v>33909300</v>
      </c>
      <c r="L10158" s="6">
        <v>1031</v>
      </c>
      <c r="N10158" s="1">
        <v>-3326.57</v>
      </c>
      <c r="O10158" s="1"/>
      <c r="Q10158" s="2">
        <v>3326.57</v>
      </c>
      <c r="R10158" s="2"/>
      <c r="S10158" s="2"/>
      <c r="U10158" s="2"/>
      <c r="V10158" s="2"/>
      <c r="W10158" s="2"/>
      <c r="X10158" s="2"/>
    </row>
    <row r="10159" spans="1:24" x14ac:dyDescent="0.25">
      <c r="A10159" s="3">
        <v>622130100</v>
      </c>
      <c r="B10159" s="1">
        <v>6585.6</v>
      </c>
      <c r="C10159" t="s">
        <v>27</v>
      </c>
      <c r="D10159" t="s">
        <v>25</v>
      </c>
      <c r="E10159" s="6">
        <v>20231</v>
      </c>
      <c r="H10159" s="7">
        <v>1500</v>
      </c>
      <c r="J10159" s="4"/>
      <c r="K10159" s="5">
        <v>33909300</v>
      </c>
      <c r="L10159" s="6">
        <v>4122</v>
      </c>
      <c r="N10159" s="1">
        <v>6585.6</v>
      </c>
      <c r="O10159" s="1">
        <v>6585.6</v>
      </c>
      <c r="P10159" t="s">
        <v>25</v>
      </c>
      <c r="Q10159" s="2"/>
      <c r="R10159" s="2"/>
      <c r="S10159" s="2"/>
      <c r="U10159" s="2"/>
      <c r="V10159" s="2">
        <v>6585.6</v>
      </c>
      <c r="W10159" s="2"/>
      <c r="X10159" s="2"/>
    </row>
    <row r="10160" spans="1:24" x14ac:dyDescent="0.25">
      <c r="A10160" s="3">
        <v>622130100</v>
      </c>
      <c r="B10160" s="1">
        <v>6585.6</v>
      </c>
      <c r="C10160" t="s">
        <v>27</v>
      </c>
      <c r="D10160" t="s">
        <v>26</v>
      </c>
      <c r="E10160" s="6">
        <v>20231</v>
      </c>
      <c r="H10160" s="7">
        <v>1500</v>
      </c>
      <c r="J10160" s="4"/>
      <c r="K10160" s="5">
        <v>33909300</v>
      </c>
      <c r="L10160" s="6">
        <v>4122</v>
      </c>
      <c r="N10160" s="1">
        <v>-6585.6</v>
      </c>
      <c r="O10160" s="1">
        <v>6585.6</v>
      </c>
      <c r="P10160" t="s">
        <v>26</v>
      </c>
      <c r="Q10160" s="2"/>
      <c r="R10160" s="2"/>
      <c r="S10160" s="2"/>
      <c r="U10160" s="2">
        <v>6585.6</v>
      </c>
      <c r="V10160" s="2"/>
      <c r="W10160" s="2"/>
      <c r="X10160" s="2"/>
    </row>
    <row r="10161" spans="1:24" x14ac:dyDescent="0.25">
      <c r="A10161" s="3">
        <v>622130100</v>
      </c>
      <c r="B10161" s="1">
        <v>6585.6</v>
      </c>
      <c r="C10161" t="s">
        <v>28</v>
      </c>
      <c r="D10161" t="s">
        <v>25</v>
      </c>
      <c r="E10161" s="6">
        <v>20231</v>
      </c>
      <c r="H10161" s="7">
        <v>1500</v>
      </c>
      <c r="J10161" s="4"/>
      <c r="K10161" s="5">
        <v>33909300</v>
      </c>
      <c r="L10161" s="6">
        <v>4122</v>
      </c>
      <c r="N10161" s="1">
        <v>6585.6</v>
      </c>
      <c r="O10161" s="1"/>
      <c r="Q10161" s="2"/>
      <c r="R10161" s="2"/>
      <c r="S10161" s="2">
        <v>6585.6</v>
      </c>
      <c r="T10161" t="s">
        <v>25</v>
      </c>
      <c r="U10161" s="2"/>
      <c r="V10161" s="2"/>
      <c r="W10161" s="2"/>
      <c r="X10161" s="2">
        <v>6585.6</v>
      </c>
    </row>
    <row r="10162" spans="1:24" x14ac:dyDescent="0.25">
      <c r="A10162" s="3">
        <v>622130100</v>
      </c>
      <c r="B10162" s="1">
        <v>6585.6</v>
      </c>
      <c r="C10162" t="s">
        <v>28</v>
      </c>
      <c r="D10162" t="s">
        <v>26</v>
      </c>
      <c r="E10162" s="6">
        <v>20231</v>
      </c>
      <c r="H10162" s="7">
        <v>1500</v>
      </c>
      <c r="J10162" s="4"/>
      <c r="K10162" s="5">
        <v>33909300</v>
      </c>
      <c r="L10162" s="6">
        <v>4122</v>
      </c>
      <c r="N10162" s="1">
        <v>-6585.6</v>
      </c>
      <c r="O10162" s="1"/>
      <c r="Q10162" s="2"/>
      <c r="R10162" s="2"/>
      <c r="S10162" s="2">
        <v>6585.6</v>
      </c>
      <c r="T10162" t="s">
        <v>26</v>
      </c>
      <c r="U10162" s="2"/>
      <c r="V10162" s="2"/>
      <c r="W10162" s="2">
        <v>6585.6</v>
      </c>
      <c r="X10162" s="2"/>
    </row>
    <row r="10163" spans="1:24" x14ac:dyDescent="0.25">
      <c r="A10163" s="3">
        <v>622130100</v>
      </c>
      <c r="B10163" s="1">
        <v>1691.78</v>
      </c>
      <c r="C10163" t="s">
        <v>27</v>
      </c>
      <c r="D10163" t="s">
        <v>25</v>
      </c>
      <c r="E10163" s="6">
        <v>10131</v>
      </c>
      <c r="H10163" s="7">
        <v>1500</v>
      </c>
      <c r="I10163">
        <v>1002</v>
      </c>
      <c r="J10163" s="4"/>
      <c r="K10163" s="5">
        <v>33909300</v>
      </c>
      <c r="L10163" s="6">
        <v>10122</v>
      </c>
      <c r="N10163" s="1">
        <v>1691.78</v>
      </c>
      <c r="O10163" s="1">
        <v>1691.78</v>
      </c>
      <c r="P10163" t="s">
        <v>25</v>
      </c>
      <c r="Q10163" s="2"/>
      <c r="R10163" s="2"/>
      <c r="S10163" s="2"/>
      <c r="U10163" s="2"/>
      <c r="V10163" s="2">
        <v>1691.78</v>
      </c>
      <c r="W10163" s="2"/>
      <c r="X10163" s="2"/>
    </row>
    <row r="10164" spans="1:24" x14ac:dyDescent="0.25">
      <c r="A10164" s="3">
        <v>622130100</v>
      </c>
      <c r="B10164" s="1">
        <v>1450.83</v>
      </c>
      <c r="C10164" t="s">
        <v>27</v>
      </c>
      <c r="D10164" t="s">
        <v>26</v>
      </c>
      <c r="E10164" s="6">
        <v>10131</v>
      </c>
      <c r="H10164" s="7">
        <v>1500</v>
      </c>
      <c r="I10164">
        <v>1002</v>
      </c>
      <c r="J10164" s="4"/>
      <c r="K10164" s="5">
        <v>33909300</v>
      </c>
      <c r="L10164" s="6">
        <v>10122</v>
      </c>
      <c r="N10164" s="1">
        <v>-1450.83</v>
      </c>
      <c r="O10164" s="1">
        <v>1450.83</v>
      </c>
      <c r="P10164" t="s">
        <v>26</v>
      </c>
      <c r="Q10164" s="2"/>
      <c r="R10164" s="2"/>
      <c r="S10164" s="2"/>
      <c r="U10164" s="2">
        <v>1450.83</v>
      </c>
      <c r="V10164" s="2"/>
      <c r="W10164" s="2"/>
      <c r="X10164" s="2"/>
    </row>
    <row r="10165" spans="1:24" x14ac:dyDescent="0.25">
      <c r="A10165" s="3">
        <v>622130100</v>
      </c>
      <c r="B10165" s="1">
        <v>1691.78</v>
      </c>
      <c r="C10165" t="s">
        <v>28</v>
      </c>
      <c r="D10165" t="s">
        <v>25</v>
      </c>
      <c r="E10165" s="6">
        <v>10131</v>
      </c>
      <c r="H10165" s="7">
        <v>1500</v>
      </c>
      <c r="I10165">
        <v>1002</v>
      </c>
      <c r="J10165" s="4"/>
      <c r="K10165" s="5">
        <v>33909300</v>
      </c>
      <c r="L10165" s="6">
        <v>10122</v>
      </c>
      <c r="N10165" s="1">
        <v>1691.78</v>
      </c>
      <c r="O10165" s="1"/>
      <c r="Q10165" s="2"/>
      <c r="R10165" s="2"/>
      <c r="S10165" s="2">
        <v>1691.78</v>
      </c>
      <c r="T10165" t="s">
        <v>25</v>
      </c>
      <c r="U10165" s="2"/>
      <c r="V10165" s="2"/>
      <c r="W10165" s="2"/>
      <c r="X10165" s="2">
        <v>1691.78</v>
      </c>
    </row>
    <row r="10166" spans="1:24" x14ac:dyDescent="0.25">
      <c r="A10166" s="3">
        <v>622130100</v>
      </c>
      <c r="B10166" s="1">
        <v>1450.83</v>
      </c>
      <c r="C10166" t="s">
        <v>28</v>
      </c>
      <c r="D10166" t="s">
        <v>26</v>
      </c>
      <c r="E10166" s="6">
        <v>10131</v>
      </c>
      <c r="H10166" s="7">
        <v>1500</v>
      </c>
      <c r="I10166">
        <v>1002</v>
      </c>
      <c r="J10166" s="4"/>
      <c r="K10166" s="5">
        <v>33909300</v>
      </c>
      <c r="L10166" s="6">
        <v>10122</v>
      </c>
      <c r="N10166" s="1">
        <v>-1450.83</v>
      </c>
      <c r="O10166" s="1"/>
      <c r="Q10166" s="2"/>
      <c r="R10166" s="2"/>
      <c r="S10166" s="2">
        <v>1450.83</v>
      </c>
      <c r="T10166" t="s">
        <v>26</v>
      </c>
      <c r="U10166" s="2"/>
      <c r="V10166" s="2"/>
      <c r="W10166" s="2">
        <v>1450.83</v>
      </c>
      <c r="X10166" s="2"/>
    </row>
    <row r="10167" spans="1:24" x14ac:dyDescent="0.25">
      <c r="A10167" s="3">
        <v>622130100</v>
      </c>
      <c r="B10167" s="1">
        <v>320</v>
      </c>
      <c r="C10167" t="s">
        <v>27</v>
      </c>
      <c r="D10167" t="s">
        <v>25</v>
      </c>
      <c r="E10167" s="6">
        <v>10131</v>
      </c>
      <c r="H10167" s="7">
        <v>1500</v>
      </c>
      <c r="I10167">
        <v>1002</v>
      </c>
      <c r="J10167" s="4"/>
      <c r="K10167" s="5">
        <v>33909300</v>
      </c>
      <c r="L10167" s="6">
        <v>10301</v>
      </c>
      <c r="N10167" s="1">
        <v>320</v>
      </c>
      <c r="O10167" s="1">
        <v>320</v>
      </c>
      <c r="P10167" t="s">
        <v>25</v>
      </c>
      <c r="Q10167" s="2"/>
      <c r="R10167" s="2"/>
      <c r="S10167" s="2"/>
      <c r="U10167" s="2"/>
      <c r="V10167" s="2">
        <v>320</v>
      </c>
      <c r="W10167" s="2"/>
      <c r="X10167" s="2"/>
    </row>
    <row r="10168" spans="1:24" x14ac:dyDescent="0.25">
      <c r="A10168" s="3">
        <v>622130100</v>
      </c>
      <c r="B10168" s="1">
        <v>210</v>
      </c>
      <c r="C10168" t="s">
        <v>27</v>
      </c>
      <c r="D10168" t="s">
        <v>26</v>
      </c>
      <c r="E10168" s="6">
        <v>10131</v>
      </c>
      <c r="H10168" s="7">
        <v>1500</v>
      </c>
      <c r="I10168">
        <v>1002</v>
      </c>
      <c r="J10168" s="4"/>
      <c r="K10168" s="5">
        <v>33909300</v>
      </c>
      <c r="L10168" s="6">
        <v>10301</v>
      </c>
      <c r="N10168" s="1">
        <v>-210</v>
      </c>
      <c r="O10168" s="1">
        <v>210</v>
      </c>
      <c r="P10168" t="s">
        <v>26</v>
      </c>
      <c r="Q10168" s="2"/>
      <c r="R10168" s="2"/>
      <c r="S10168" s="2"/>
      <c r="U10168" s="2">
        <v>210</v>
      </c>
      <c r="V10168" s="2"/>
      <c r="W10168" s="2"/>
      <c r="X10168" s="2"/>
    </row>
    <row r="10169" spans="1:24" x14ac:dyDescent="0.25">
      <c r="A10169" s="3">
        <v>622130100</v>
      </c>
      <c r="B10169" s="1">
        <v>320</v>
      </c>
      <c r="C10169" t="s">
        <v>28</v>
      </c>
      <c r="D10169" t="s">
        <v>25</v>
      </c>
      <c r="E10169" s="6">
        <v>10131</v>
      </c>
      <c r="H10169" s="7">
        <v>1500</v>
      </c>
      <c r="I10169">
        <v>1002</v>
      </c>
      <c r="J10169" s="4"/>
      <c r="K10169" s="5">
        <v>33909300</v>
      </c>
      <c r="L10169" s="6">
        <v>10301</v>
      </c>
      <c r="N10169" s="1">
        <v>320</v>
      </c>
      <c r="O10169" s="1"/>
      <c r="Q10169" s="2"/>
      <c r="R10169" s="2"/>
      <c r="S10169" s="2">
        <v>320</v>
      </c>
      <c r="T10169" t="s">
        <v>25</v>
      </c>
      <c r="U10169" s="2"/>
      <c r="V10169" s="2"/>
      <c r="W10169" s="2"/>
      <c r="X10169" s="2">
        <v>320</v>
      </c>
    </row>
    <row r="10170" spans="1:24" x14ac:dyDescent="0.25">
      <c r="A10170" s="3">
        <v>622130100</v>
      </c>
      <c r="B10170" s="1">
        <v>210</v>
      </c>
      <c r="C10170" t="s">
        <v>28</v>
      </c>
      <c r="D10170" t="s">
        <v>26</v>
      </c>
      <c r="E10170" s="6">
        <v>10131</v>
      </c>
      <c r="H10170" s="7">
        <v>1500</v>
      </c>
      <c r="I10170">
        <v>1002</v>
      </c>
      <c r="J10170" s="4"/>
      <c r="K10170" s="5">
        <v>33909300</v>
      </c>
      <c r="L10170" s="6">
        <v>10301</v>
      </c>
      <c r="N10170" s="1">
        <v>-210</v>
      </c>
      <c r="O10170" s="1"/>
      <c r="Q10170" s="2"/>
      <c r="R10170" s="2"/>
      <c r="S10170" s="2">
        <v>210</v>
      </c>
      <c r="T10170" t="s">
        <v>26</v>
      </c>
      <c r="U10170" s="2"/>
      <c r="V10170" s="2"/>
      <c r="W10170" s="2">
        <v>210</v>
      </c>
      <c r="X10170" s="2"/>
    </row>
    <row r="10171" spans="1:24" x14ac:dyDescent="0.25">
      <c r="A10171" s="3">
        <v>622130100</v>
      </c>
      <c r="B10171" s="1">
        <v>32087.72</v>
      </c>
      <c r="C10171" t="s">
        <v>27</v>
      </c>
      <c r="D10171" t="s">
        <v>25</v>
      </c>
      <c r="E10171" s="6">
        <v>10131</v>
      </c>
      <c r="H10171" s="7">
        <v>1500</v>
      </c>
      <c r="I10171">
        <v>1002</v>
      </c>
      <c r="J10171" s="4"/>
      <c r="K10171" s="5">
        <v>33909300</v>
      </c>
      <c r="L10171" s="6">
        <v>10303</v>
      </c>
      <c r="N10171" s="1">
        <v>32087.72</v>
      </c>
      <c r="O10171" s="1">
        <v>32087.72</v>
      </c>
      <c r="P10171" t="s">
        <v>25</v>
      </c>
      <c r="Q10171" s="2"/>
      <c r="R10171" s="2"/>
      <c r="S10171" s="2"/>
      <c r="U10171" s="2"/>
      <c r="V10171" s="2">
        <v>32087.72</v>
      </c>
      <c r="W10171" s="2"/>
      <c r="X10171" s="2"/>
    </row>
    <row r="10172" spans="1:24" x14ac:dyDescent="0.25">
      <c r="A10172" s="3">
        <v>622130100</v>
      </c>
      <c r="B10172" s="1">
        <v>26607.72</v>
      </c>
      <c r="C10172" t="s">
        <v>27</v>
      </c>
      <c r="D10172" t="s">
        <v>26</v>
      </c>
      <c r="E10172" s="6">
        <v>10131</v>
      </c>
      <c r="H10172" s="7">
        <v>1500</v>
      </c>
      <c r="I10172">
        <v>1002</v>
      </c>
      <c r="J10172" s="4"/>
      <c r="K10172" s="5">
        <v>33909300</v>
      </c>
      <c r="L10172" s="6">
        <v>10303</v>
      </c>
      <c r="N10172" s="1">
        <v>-26607.72</v>
      </c>
      <c r="O10172" s="1">
        <v>26607.72</v>
      </c>
      <c r="P10172" t="s">
        <v>26</v>
      </c>
      <c r="Q10172" s="2"/>
      <c r="R10172" s="2"/>
      <c r="S10172" s="2"/>
      <c r="U10172" s="2">
        <v>26607.72</v>
      </c>
      <c r="V10172" s="2"/>
      <c r="W10172" s="2"/>
      <c r="X10172" s="2"/>
    </row>
    <row r="10173" spans="1:24" x14ac:dyDescent="0.25">
      <c r="A10173" s="3">
        <v>622130100</v>
      </c>
      <c r="B10173" s="1">
        <v>40982.720000000001</v>
      </c>
      <c r="C10173" t="s">
        <v>28</v>
      </c>
      <c r="D10173" t="s">
        <v>25</v>
      </c>
      <c r="E10173" s="6">
        <v>10131</v>
      </c>
      <c r="H10173" s="7">
        <v>1500</v>
      </c>
      <c r="I10173">
        <v>1002</v>
      </c>
      <c r="J10173" s="4"/>
      <c r="K10173" s="5">
        <v>33909300</v>
      </c>
      <c r="L10173" s="6">
        <v>10303</v>
      </c>
      <c r="N10173" s="1">
        <v>40982.720000000001</v>
      </c>
      <c r="O10173" s="1"/>
      <c r="Q10173" s="2"/>
      <c r="R10173" s="2"/>
      <c r="S10173" s="2">
        <v>40982.720000000001</v>
      </c>
      <c r="T10173" t="s">
        <v>25</v>
      </c>
      <c r="U10173" s="2"/>
      <c r="V10173" s="2"/>
      <c r="W10173" s="2"/>
      <c r="X10173" s="2">
        <v>40982.720000000001</v>
      </c>
    </row>
    <row r="10174" spans="1:24" x14ac:dyDescent="0.25">
      <c r="A10174" s="3">
        <v>622130100</v>
      </c>
      <c r="B10174" s="1">
        <v>34422.720000000001</v>
      </c>
      <c r="C10174" t="s">
        <v>28</v>
      </c>
      <c r="D10174" t="s">
        <v>26</v>
      </c>
      <c r="E10174" s="6">
        <v>10131</v>
      </c>
      <c r="H10174" s="7">
        <v>1500</v>
      </c>
      <c r="I10174">
        <v>1002</v>
      </c>
      <c r="J10174" s="4"/>
      <c r="K10174" s="5">
        <v>33909300</v>
      </c>
      <c r="L10174" s="6">
        <v>10303</v>
      </c>
      <c r="N10174" s="1">
        <v>-34422.720000000001</v>
      </c>
      <c r="O10174" s="1"/>
      <c r="Q10174" s="2"/>
      <c r="R10174" s="2"/>
      <c r="S10174" s="2">
        <v>34422.720000000001</v>
      </c>
      <c r="T10174" t="s">
        <v>26</v>
      </c>
      <c r="U10174" s="2"/>
      <c r="V10174" s="2"/>
      <c r="W10174" s="2">
        <v>34422.720000000001</v>
      </c>
      <c r="X10174" s="2"/>
    </row>
    <row r="10175" spans="1:24" x14ac:dyDescent="0.25">
      <c r="A10175" s="3">
        <v>622130100</v>
      </c>
      <c r="B10175" s="1">
        <v>8895</v>
      </c>
      <c r="C10175" t="s">
        <v>24</v>
      </c>
      <c r="D10175" t="s">
        <v>25</v>
      </c>
      <c r="E10175" s="6">
        <v>10131</v>
      </c>
      <c r="H10175" s="7">
        <v>1500</v>
      </c>
      <c r="I10175">
        <v>1002</v>
      </c>
      <c r="J10175" s="4"/>
      <c r="K10175" s="5">
        <v>33909300</v>
      </c>
      <c r="L10175" s="6">
        <v>10303</v>
      </c>
      <c r="N10175" s="1">
        <v>8895</v>
      </c>
      <c r="O10175" s="1"/>
      <c r="Q10175" s="2"/>
      <c r="R10175" s="2">
        <v>8895</v>
      </c>
      <c r="S10175" s="2"/>
      <c r="U10175" s="2"/>
      <c r="V10175" s="2"/>
      <c r="W10175" s="2"/>
      <c r="X10175" s="2"/>
    </row>
    <row r="10176" spans="1:24" x14ac:dyDescent="0.25">
      <c r="A10176" s="3">
        <v>622130100</v>
      </c>
      <c r="B10176" s="1">
        <v>7815</v>
      </c>
      <c r="C10176" t="s">
        <v>24</v>
      </c>
      <c r="D10176" t="s">
        <v>26</v>
      </c>
      <c r="E10176" s="6">
        <v>10131</v>
      </c>
      <c r="H10176" s="7">
        <v>1500</v>
      </c>
      <c r="I10176">
        <v>1002</v>
      </c>
      <c r="J10176" s="4"/>
      <c r="K10176" s="5">
        <v>33909300</v>
      </c>
      <c r="L10176" s="6">
        <v>10303</v>
      </c>
      <c r="N10176" s="1">
        <v>-7815</v>
      </c>
      <c r="O10176" s="1"/>
      <c r="Q10176" s="2">
        <v>7815</v>
      </c>
      <c r="R10176" s="2"/>
      <c r="S10176" s="2"/>
      <c r="U10176" s="2"/>
      <c r="V10176" s="2"/>
      <c r="W10176" s="2"/>
      <c r="X10176" s="2"/>
    </row>
    <row r="10177" spans="1:24" x14ac:dyDescent="0.25">
      <c r="A10177" s="3">
        <v>622130100</v>
      </c>
      <c r="B10177" s="1">
        <v>100.2</v>
      </c>
      <c r="C10177" t="s">
        <v>24</v>
      </c>
      <c r="D10177" t="s">
        <v>25</v>
      </c>
      <c r="E10177" s="6">
        <v>10132</v>
      </c>
      <c r="H10177" s="7">
        <v>1800</v>
      </c>
      <c r="J10177" s="4"/>
      <c r="K10177" s="5">
        <v>33909300</v>
      </c>
      <c r="L10177" s="6">
        <v>9122</v>
      </c>
      <c r="N10177" s="1">
        <v>100.2</v>
      </c>
      <c r="O10177" s="1"/>
      <c r="Q10177" s="2"/>
      <c r="R10177" s="2">
        <v>100.2</v>
      </c>
      <c r="S10177" s="2"/>
      <c r="U10177" s="2"/>
      <c r="V10177" s="2"/>
      <c r="W10177" s="2"/>
      <c r="X10177" s="2"/>
    </row>
    <row r="10178" spans="1:24" x14ac:dyDescent="0.25">
      <c r="A10178" s="3">
        <v>622130100</v>
      </c>
      <c r="B10178" s="1">
        <v>100.2</v>
      </c>
      <c r="C10178" t="s">
        <v>24</v>
      </c>
      <c r="D10178" t="s">
        <v>26</v>
      </c>
      <c r="E10178" s="6">
        <v>10132</v>
      </c>
      <c r="H10178" s="7">
        <v>1800</v>
      </c>
      <c r="J10178" s="4"/>
      <c r="K10178" s="5">
        <v>33909300</v>
      </c>
      <c r="L10178" s="6">
        <v>9122</v>
      </c>
      <c r="N10178" s="1">
        <v>-100.2</v>
      </c>
      <c r="O10178" s="1"/>
      <c r="Q10178" s="2">
        <v>100.2</v>
      </c>
      <c r="R10178" s="2"/>
      <c r="S10178" s="2"/>
      <c r="U10178" s="2"/>
      <c r="V10178" s="2"/>
      <c r="W10178" s="2"/>
      <c r="X10178" s="2"/>
    </row>
    <row r="10179" spans="1:24" x14ac:dyDescent="0.25">
      <c r="A10179" s="3">
        <v>622130100</v>
      </c>
      <c r="B10179" s="1">
        <v>180.88</v>
      </c>
      <c r="C10179" t="s">
        <v>27</v>
      </c>
      <c r="D10179" t="s">
        <v>25</v>
      </c>
      <c r="E10179" s="6">
        <v>10131</v>
      </c>
      <c r="H10179" s="7">
        <v>1700</v>
      </c>
      <c r="J10179" s="4"/>
      <c r="K10179" s="5">
        <v>33909300</v>
      </c>
      <c r="L10179" s="6">
        <v>28845</v>
      </c>
      <c r="N10179" s="1">
        <v>180.88</v>
      </c>
      <c r="O10179" s="1">
        <v>180.88</v>
      </c>
      <c r="P10179" t="s">
        <v>25</v>
      </c>
      <c r="Q10179" s="2"/>
      <c r="R10179" s="2"/>
      <c r="S10179" s="2"/>
      <c r="U10179" s="2"/>
      <c r="V10179" s="2">
        <v>180.88</v>
      </c>
      <c r="W10179" s="2"/>
      <c r="X10179" s="2"/>
    </row>
    <row r="10180" spans="1:24" x14ac:dyDescent="0.25">
      <c r="A10180" s="3">
        <v>622130100</v>
      </c>
      <c r="B10180" s="1">
        <v>180.88</v>
      </c>
      <c r="C10180" t="s">
        <v>27</v>
      </c>
      <c r="D10180" t="s">
        <v>26</v>
      </c>
      <c r="E10180" s="6">
        <v>10131</v>
      </c>
      <c r="H10180" s="7">
        <v>1700</v>
      </c>
      <c r="J10180" s="4"/>
      <c r="K10180" s="5">
        <v>33909300</v>
      </c>
      <c r="L10180" s="6">
        <v>28845</v>
      </c>
      <c r="N10180" s="1">
        <v>-180.88</v>
      </c>
      <c r="O10180" s="1">
        <v>180.88</v>
      </c>
      <c r="P10180" t="s">
        <v>26</v>
      </c>
      <c r="Q10180" s="2"/>
      <c r="R10180" s="2"/>
      <c r="S10180" s="2"/>
      <c r="U10180" s="2">
        <v>180.88</v>
      </c>
      <c r="V10180" s="2"/>
      <c r="W10180" s="2"/>
      <c r="X10180" s="2"/>
    </row>
    <row r="10181" spans="1:24" x14ac:dyDescent="0.25">
      <c r="A10181" s="3">
        <v>622130100</v>
      </c>
      <c r="B10181" s="1">
        <v>180.88</v>
      </c>
      <c r="C10181" t="s">
        <v>28</v>
      </c>
      <c r="D10181" t="s">
        <v>25</v>
      </c>
      <c r="E10181" s="6">
        <v>10131</v>
      </c>
      <c r="H10181" s="7">
        <v>1700</v>
      </c>
      <c r="J10181" s="4"/>
      <c r="K10181" s="5">
        <v>33909300</v>
      </c>
      <c r="L10181" s="6">
        <v>28845</v>
      </c>
      <c r="N10181" s="1">
        <v>180.88</v>
      </c>
      <c r="O10181" s="1"/>
      <c r="Q10181" s="2"/>
      <c r="R10181" s="2"/>
      <c r="S10181" s="2">
        <v>180.88</v>
      </c>
      <c r="T10181" t="s">
        <v>25</v>
      </c>
      <c r="U10181" s="2"/>
      <c r="V10181" s="2"/>
      <c r="W10181" s="2"/>
      <c r="X10181" s="2">
        <v>180.88</v>
      </c>
    </row>
    <row r="10182" spans="1:24" x14ac:dyDescent="0.25">
      <c r="A10182" s="3">
        <v>622130100</v>
      </c>
      <c r="B10182" s="1">
        <v>180.88</v>
      </c>
      <c r="C10182" t="s">
        <v>28</v>
      </c>
      <c r="D10182" t="s">
        <v>26</v>
      </c>
      <c r="E10182" s="6">
        <v>10131</v>
      </c>
      <c r="H10182" s="7">
        <v>1700</v>
      </c>
      <c r="J10182" s="4"/>
      <c r="K10182" s="5">
        <v>33909300</v>
      </c>
      <c r="L10182" s="6">
        <v>28845</v>
      </c>
      <c r="N10182" s="1">
        <v>-180.88</v>
      </c>
      <c r="O10182" s="1"/>
      <c r="Q10182" s="2"/>
      <c r="R10182" s="2"/>
      <c r="S10182" s="2">
        <v>180.88</v>
      </c>
      <c r="T10182" t="s">
        <v>26</v>
      </c>
      <c r="U10182" s="2"/>
      <c r="V10182" s="2"/>
      <c r="W10182" s="2">
        <v>180.88</v>
      </c>
      <c r="X10182" s="2"/>
    </row>
    <row r="10183" spans="1:24" x14ac:dyDescent="0.25">
      <c r="A10183" s="3">
        <v>622130100</v>
      </c>
      <c r="B10183" s="1">
        <v>24531.64</v>
      </c>
      <c r="C10183" t="s">
        <v>27</v>
      </c>
      <c r="D10183" t="s">
        <v>25</v>
      </c>
      <c r="E10183" s="6">
        <v>10131</v>
      </c>
      <c r="H10183" s="7">
        <v>1621</v>
      </c>
      <c r="J10183" s="4"/>
      <c r="K10183" s="5">
        <v>33933000</v>
      </c>
      <c r="L10183" s="6">
        <v>10303</v>
      </c>
      <c r="N10183" s="1">
        <v>24531.64</v>
      </c>
      <c r="O10183" s="1">
        <v>24531.64</v>
      </c>
      <c r="P10183" t="s">
        <v>25</v>
      </c>
      <c r="Q10183" s="2"/>
      <c r="R10183" s="2"/>
      <c r="S10183" s="2"/>
      <c r="U10183" s="2"/>
      <c r="V10183" s="2">
        <v>24531.64</v>
      </c>
      <c r="W10183" s="2"/>
      <c r="X10183" s="2"/>
    </row>
    <row r="10184" spans="1:24" x14ac:dyDescent="0.25">
      <c r="A10184" s="3">
        <v>622130100</v>
      </c>
      <c r="B10184" s="1">
        <v>24531.64</v>
      </c>
      <c r="C10184" t="s">
        <v>27</v>
      </c>
      <c r="D10184" t="s">
        <v>26</v>
      </c>
      <c r="E10184" s="6">
        <v>10131</v>
      </c>
      <c r="H10184" s="7">
        <v>1621</v>
      </c>
      <c r="J10184" s="4"/>
      <c r="K10184" s="5">
        <v>33933000</v>
      </c>
      <c r="L10184" s="6">
        <v>10303</v>
      </c>
      <c r="N10184" s="1">
        <v>-24531.64</v>
      </c>
      <c r="O10184" s="1">
        <v>24531.64</v>
      </c>
      <c r="P10184" t="s">
        <v>26</v>
      </c>
      <c r="Q10184" s="2"/>
      <c r="R10184" s="2"/>
      <c r="S10184" s="2"/>
      <c r="U10184" s="2">
        <v>24531.64</v>
      </c>
      <c r="V10184" s="2"/>
      <c r="W10184" s="2"/>
      <c r="X10184" s="2"/>
    </row>
    <row r="10185" spans="1:24" x14ac:dyDescent="0.25">
      <c r="A10185" s="3">
        <v>622130100</v>
      </c>
      <c r="B10185" s="1">
        <v>37845.129999999997</v>
      </c>
      <c r="C10185" t="s">
        <v>28</v>
      </c>
      <c r="D10185" t="s">
        <v>25</v>
      </c>
      <c r="E10185" s="6">
        <v>10131</v>
      </c>
      <c r="H10185" s="7">
        <v>1621</v>
      </c>
      <c r="J10185" s="4"/>
      <c r="K10185" s="5">
        <v>33933000</v>
      </c>
      <c r="L10185" s="6">
        <v>10303</v>
      </c>
      <c r="N10185" s="1">
        <v>37845.129999999997</v>
      </c>
      <c r="O10185" s="1"/>
      <c r="Q10185" s="2"/>
      <c r="R10185" s="2"/>
      <c r="S10185" s="2">
        <v>37845.129999999997</v>
      </c>
      <c r="T10185" t="s">
        <v>25</v>
      </c>
      <c r="U10185" s="2"/>
      <c r="V10185" s="2"/>
      <c r="W10185" s="2"/>
      <c r="X10185" s="2">
        <v>37845.129999999997</v>
      </c>
    </row>
    <row r="10186" spans="1:24" x14ac:dyDescent="0.25">
      <c r="A10186" s="3">
        <v>622130100</v>
      </c>
      <c r="B10186" s="1">
        <v>37845.129999999997</v>
      </c>
      <c r="C10186" t="s">
        <v>28</v>
      </c>
      <c r="D10186" t="s">
        <v>26</v>
      </c>
      <c r="E10186" s="6">
        <v>10131</v>
      </c>
      <c r="H10186" s="7">
        <v>1621</v>
      </c>
      <c r="J10186" s="4"/>
      <c r="K10186" s="5">
        <v>33933000</v>
      </c>
      <c r="L10186" s="6">
        <v>10303</v>
      </c>
      <c r="N10186" s="1">
        <v>-37845.129999999997</v>
      </c>
      <c r="O10186" s="1"/>
      <c r="Q10186" s="2"/>
      <c r="R10186" s="2"/>
      <c r="S10186" s="2">
        <v>37845.129999999997</v>
      </c>
      <c r="T10186" t="s">
        <v>26</v>
      </c>
      <c r="U10186" s="2"/>
      <c r="V10186" s="2"/>
      <c r="W10186" s="2">
        <v>37845.129999999997</v>
      </c>
      <c r="X10186" s="2"/>
    </row>
    <row r="10187" spans="1:24" x14ac:dyDescent="0.25">
      <c r="A10187" s="3">
        <v>622130100</v>
      </c>
      <c r="B10187" s="1">
        <v>13313.49</v>
      </c>
      <c r="C10187" t="s">
        <v>24</v>
      </c>
      <c r="D10187" t="s">
        <v>25</v>
      </c>
      <c r="E10187" s="6">
        <v>10131</v>
      </c>
      <c r="H10187" s="7">
        <v>1621</v>
      </c>
      <c r="J10187" s="4"/>
      <c r="K10187" s="5">
        <v>33933000</v>
      </c>
      <c r="L10187" s="6">
        <v>10303</v>
      </c>
      <c r="N10187" s="1">
        <v>13313.49</v>
      </c>
      <c r="O10187" s="1"/>
      <c r="Q10187" s="2"/>
      <c r="R10187" s="2">
        <v>13313.49</v>
      </c>
      <c r="S10187" s="2"/>
      <c r="U10187" s="2"/>
      <c r="V10187" s="2"/>
      <c r="W10187" s="2"/>
      <c r="X10187" s="2"/>
    </row>
    <row r="10188" spans="1:24" x14ac:dyDescent="0.25">
      <c r="A10188" s="3">
        <v>622130100</v>
      </c>
      <c r="B10188" s="1">
        <v>13313.49</v>
      </c>
      <c r="C10188" t="s">
        <v>24</v>
      </c>
      <c r="D10188" t="s">
        <v>26</v>
      </c>
      <c r="E10188" s="6">
        <v>10131</v>
      </c>
      <c r="H10188" s="7">
        <v>1621</v>
      </c>
      <c r="J10188" s="4"/>
      <c r="K10188" s="5">
        <v>33933000</v>
      </c>
      <c r="L10188" s="6">
        <v>10303</v>
      </c>
      <c r="N10188" s="1">
        <v>-13313.49</v>
      </c>
      <c r="O10188" s="1"/>
      <c r="Q10188" s="2">
        <v>13313.49</v>
      </c>
      <c r="R10188" s="2"/>
      <c r="S10188" s="2"/>
      <c r="U10188" s="2"/>
      <c r="V10188" s="2"/>
      <c r="W10188" s="2"/>
      <c r="X10188" s="2"/>
    </row>
    <row r="10189" spans="1:24" x14ac:dyDescent="0.25">
      <c r="A10189" s="3">
        <v>622130100</v>
      </c>
      <c r="B10189" s="1">
        <v>26489.31</v>
      </c>
      <c r="C10189" t="s">
        <v>27</v>
      </c>
      <c r="D10189" t="s">
        <v>25</v>
      </c>
      <c r="E10189" s="6">
        <v>10131</v>
      </c>
      <c r="H10189" s="7">
        <v>1600</v>
      </c>
      <c r="J10189" s="4"/>
      <c r="K10189" s="5">
        <v>33933000</v>
      </c>
      <c r="L10189" s="6">
        <v>10303</v>
      </c>
      <c r="N10189" s="1">
        <v>26489.31</v>
      </c>
      <c r="O10189" s="1">
        <v>26489.31</v>
      </c>
      <c r="P10189" t="s">
        <v>25</v>
      </c>
      <c r="Q10189" s="2"/>
      <c r="R10189" s="2"/>
      <c r="S10189" s="2"/>
      <c r="U10189" s="2"/>
      <c r="V10189" s="2">
        <v>26489.31</v>
      </c>
      <c r="W10189" s="2"/>
      <c r="X10189" s="2"/>
    </row>
    <row r="10190" spans="1:24" x14ac:dyDescent="0.25">
      <c r="A10190" s="3">
        <v>622130100</v>
      </c>
      <c r="B10190" s="1">
        <v>26489.31</v>
      </c>
      <c r="C10190" t="s">
        <v>27</v>
      </c>
      <c r="D10190" t="s">
        <v>26</v>
      </c>
      <c r="E10190" s="6">
        <v>10131</v>
      </c>
      <c r="H10190" s="7">
        <v>1600</v>
      </c>
      <c r="J10190" s="4"/>
      <c r="K10190" s="5">
        <v>33933000</v>
      </c>
      <c r="L10190" s="6">
        <v>10303</v>
      </c>
      <c r="N10190" s="1">
        <v>-26489.31</v>
      </c>
      <c r="O10190" s="1">
        <v>26489.31</v>
      </c>
      <c r="P10190" t="s">
        <v>26</v>
      </c>
      <c r="Q10190" s="2"/>
      <c r="R10190" s="2"/>
      <c r="S10190" s="2"/>
      <c r="U10190" s="2">
        <v>26489.31</v>
      </c>
      <c r="V10190" s="2"/>
      <c r="W10190" s="2"/>
      <c r="X10190" s="2"/>
    </row>
    <row r="10191" spans="1:24" x14ac:dyDescent="0.25">
      <c r="A10191" s="3">
        <v>622130100</v>
      </c>
      <c r="B10191" s="1">
        <v>26489.31</v>
      </c>
      <c r="C10191" t="s">
        <v>28</v>
      </c>
      <c r="D10191" t="s">
        <v>25</v>
      </c>
      <c r="E10191" s="6">
        <v>10131</v>
      </c>
      <c r="H10191" s="7">
        <v>1600</v>
      </c>
      <c r="J10191" s="4"/>
      <c r="K10191" s="5">
        <v>33933000</v>
      </c>
      <c r="L10191" s="6">
        <v>10303</v>
      </c>
      <c r="N10191" s="1">
        <v>26489.31</v>
      </c>
      <c r="O10191" s="1"/>
      <c r="Q10191" s="2"/>
      <c r="R10191" s="2"/>
      <c r="S10191" s="2">
        <v>26489.31</v>
      </c>
      <c r="T10191" t="s">
        <v>25</v>
      </c>
      <c r="U10191" s="2"/>
      <c r="V10191" s="2"/>
      <c r="W10191" s="2"/>
      <c r="X10191" s="2">
        <v>26489.31</v>
      </c>
    </row>
    <row r="10192" spans="1:24" x14ac:dyDescent="0.25">
      <c r="A10192" s="3">
        <v>622130100</v>
      </c>
      <c r="B10192" s="1">
        <v>26489.31</v>
      </c>
      <c r="C10192" t="s">
        <v>28</v>
      </c>
      <c r="D10192" t="s">
        <v>26</v>
      </c>
      <c r="E10192" s="6">
        <v>10131</v>
      </c>
      <c r="H10192" s="7">
        <v>1600</v>
      </c>
      <c r="J10192" s="4"/>
      <c r="K10192" s="5">
        <v>33933000</v>
      </c>
      <c r="L10192" s="6">
        <v>10303</v>
      </c>
      <c r="N10192" s="1">
        <v>-26489.31</v>
      </c>
      <c r="O10192" s="1"/>
      <c r="Q10192" s="2"/>
      <c r="R10192" s="2"/>
      <c r="S10192" s="2">
        <v>26489.31</v>
      </c>
      <c r="T10192" t="s">
        <v>26</v>
      </c>
      <c r="U10192" s="2"/>
      <c r="V10192" s="2"/>
      <c r="W10192" s="2">
        <v>26489.31</v>
      </c>
      <c r="X10192" s="2"/>
    </row>
    <row r="10193" spans="1:24" x14ac:dyDescent="0.25">
      <c r="A10193" s="3">
        <v>622130100</v>
      </c>
      <c r="B10193" s="1">
        <v>43132.7</v>
      </c>
      <c r="C10193" t="s">
        <v>27</v>
      </c>
      <c r="D10193" t="s">
        <v>25</v>
      </c>
      <c r="E10193" s="6">
        <v>10131</v>
      </c>
      <c r="H10193" s="7">
        <v>1500</v>
      </c>
      <c r="I10193">
        <v>1002</v>
      </c>
      <c r="J10193" s="4"/>
      <c r="K10193" s="5">
        <v>33933200</v>
      </c>
      <c r="L10193" s="6">
        <v>10303</v>
      </c>
      <c r="N10193" s="1">
        <v>43132.7</v>
      </c>
      <c r="O10193" s="1">
        <v>43132.7</v>
      </c>
      <c r="P10193" t="s">
        <v>25</v>
      </c>
      <c r="Q10193" s="2"/>
      <c r="R10193" s="2"/>
      <c r="S10193" s="2"/>
      <c r="U10193" s="2"/>
      <c r="V10193" s="2">
        <v>43132.7</v>
      </c>
      <c r="W10193" s="2"/>
      <c r="X10193" s="2"/>
    </row>
    <row r="10194" spans="1:24" x14ac:dyDescent="0.25">
      <c r="A10194" s="3">
        <v>622130100</v>
      </c>
      <c r="B10194" s="1">
        <v>13607.82</v>
      </c>
      <c r="C10194" t="s">
        <v>28</v>
      </c>
      <c r="D10194" t="s">
        <v>25</v>
      </c>
      <c r="E10194" s="6">
        <v>10131</v>
      </c>
      <c r="H10194" s="7">
        <v>1500</v>
      </c>
      <c r="I10194">
        <v>1002</v>
      </c>
      <c r="J10194" s="4"/>
      <c r="K10194" s="5">
        <v>33933200</v>
      </c>
      <c r="L10194" s="6">
        <v>10303</v>
      </c>
      <c r="N10194" s="1">
        <v>13607.82</v>
      </c>
      <c r="O10194" s="1"/>
      <c r="Q10194" s="2"/>
      <c r="R10194" s="2"/>
      <c r="S10194" s="2">
        <v>13607.82</v>
      </c>
      <c r="T10194" t="s">
        <v>25</v>
      </c>
      <c r="U10194" s="2"/>
      <c r="V10194" s="2"/>
      <c r="W10194" s="2"/>
      <c r="X10194" s="2">
        <v>13607.82</v>
      </c>
    </row>
    <row r="10195" spans="1:24" x14ac:dyDescent="0.25">
      <c r="A10195" s="3">
        <v>622130100</v>
      </c>
      <c r="B10195" s="1">
        <v>29524.880000000001</v>
      </c>
      <c r="C10195" t="s">
        <v>24</v>
      </c>
      <c r="D10195" t="s">
        <v>26</v>
      </c>
      <c r="E10195" s="6">
        <v>10131</v>
      </c>
      <c r="H10195" s="7">
        <v>1500</v>
      </c>
      <c r="I10195">
        <v>1002</v>
      </c>
      <c r="J10195" s="4"/>
      <c r="K10195" s="5">
        <v>33933200</v>
      </c>
      <c r="L10195" s="6">
        <v>10303</v>
      </c>
      <c r="N10195" s="1">
        <v>-29524.880000000001</v>
      </c>
      <c r="O10195" s="1"/>
      <c r="Q10195" s="2">
        <v>29524.880000000001</v>
      </c>
      <c r="R10195" s="2"/>
      <c r="S10195" s="2"/>
      <c r="U10195" s="2"/>
      <c r="V10195" s="2"/>
      <c r="W10195" s="2"/>
      <c r="X10195" s="2"/>
    </row>
    <row r="10196" spans="1:24" x14ac:dyDescent="0.25">
      <c r="A10196" s="3">
        <v>622130100</v>
      </c>
      <c r="B10196" s="1">
        <v>22539.67</v>
      </c>
      <c r="C10196" t="s">
        <v>27</v>
      </c>
      <c r="D10196" t="s">
        <v>25</v>
      </c>
      <c r="E10196" s="6">
        <v>10131</v>
      </c>
      <c r="H10196" s="7">
        <v>1500</v>
      </c>
      <c r="I10196">
        <v>1002</v>
      </c>
      <c r="J10196" s="4"/>
      <c r="K10196" s="5">
        <v>33933900</v>
      </c>
      <c r="L10196" s="6">
        <v>10303</v>
      </c>
      <c r="N10196" s="1">
        <v>22539.67</v>
      </c>
      <c r="O10196" s="1">
        <v>22539.67</v>
      </c>
      <c r="P10196" t="s">
        <v>25</v>
      </c>
      <c r="Q10196" s="2"/>
      <c r="R10196" s="2"/>
      <c r="S10196" s="2"/>
      <c r="U10196" s="2"/>
      <c r="V10196" s="2">
        <v>22539.67</v>
      </c>
      <c r="W10196" s="2"/>
      <c r="X10196" s="2"/>
    </row>
    <row r="10197" spans="1:24" x14ac:dyDescent="0.25">
      <c r="A10197" s="3">
        <v>622130100</v>
      </c>
      <c r="B10197" s="1">
        <v>230910</v>
      </c>
      <c r="C10197" t="s">
        <v>28</v>
      </c>
      <c r="D10197" t="s">
        <v>25</v>
      </c>
      <c r="E10197" s="6">
        <v>10131</v>
      </c>
      <c r="H10197" s="7">
        <v>1500</v>
      </c>
      <c r="I10197">
        <v>1002</v>
      </c>
      <c r="J10197" s="4"/>
      <c r="K10197" s="5">
        <v>33933900</v>
      </c>
      <c r="L10197" s="6">
        <v>10303</v>
      </c>
      <c r="N10197" s="1">
        <v>230910</v>
      </c>
      <c r="O10197" s="1"/>
      <c r="Q10197" s="2"/>
      <c r="R10197" s="2"/>
      <c r="S10197" s="2">
        <v>230910</v>
      </c>
      <c r="T10197" t="s">
        <v>25</v>
      </c>
      <c r="U10197" s="2"/>
      <c r="V10197" s="2"/>
      <c r="W10197" s="2"/>
      <c r="X10197" s="2">
        <v>230910</v>
      </c>
    </row>
    <row r="10198" spans="1:24" x14ac:dyDescent="0.25">
      <c r="A10198" s="3">
        <v>622130100</v>
      </c>
      <c r="B10198" s="1">
        <v>206394</v>
      </c>
      <c r="C10198" t="s">
        <v>28</v>
      </c>
      <c r="D10198" t="s">
        <v>26</v>
      </c>
      <c r="E10198" s="6">
        <v>10131</v>
      </c>
      <c r="H10198" s="7">
        <v>1500</v>
      </c>
      <c r="I10198">
        <v>1002</v>
      </c>
      <c r="J10198" s="4"/>
      <c r="K10198" s="5">
        <v>33933900</v>
      </c>
      <c r="L10198" s="6">
        <v>10303</v>
      </c>
      <c r="N10198" s="1">
        <v>-206394</v>
      </c>
      <c r="O10198" s="1"/>
      <c r="Q10198" s="2"/>
      <c r="R10198" s="2"/>
      <c r="S10198" s="2">
        <v>206394</v>
      </c>
      <c r="T10198" t="s">
        <v>26</v>
      </c>
      <c r="U10198" s="2"/>
      <c r="V10198" s="2"/>
      <c r="W10198" s="2">
        <v>206394</v>
      </c>
      <c r="X10198" s="2"/>
    </row>
    <row r="10199" spans="1:24" x14ac:dyDescent="0.25">
      <c r="A10199" s="3">
        <v>622130100</v>
      </c>
      <c r="B10199" s="1">
        <v>24516</v>
      </c>
      <c r="C10199" t="s">
        <v>24</v>
      </c>
      <c r="D10199" t="s">
        <v>25</v>
      </c>
      <c r="E10199" s="6">
        <v>10131</v>
      </c>
      <c r="H10199" s="7">
        <v>1500</v>
      </c>
      <c r="I10199">
        <v>1002</v>
      </c>
      <c r="J10199" s="4"/>
      <c r="K10199" s="5">
        <v>33933900</v>
      </c>
      <c r="L10199" s="6">
        <v>10303</v>
      </c>
      <c r="N10199" s="1">
        <v>24516</v>
      </c>
      <c r="O10199" s="1"/>
      <c r="Q10199" s="2"/>
      <c r="R10199" s="2">
        <v>24516</v>
      </c>
      <c r="S10199" s="2"/>
      <c r="U10199" s="2"/>
      <c r="V10199" s="2"/>
      <c r="W10199" s="2"/>
      <c r="X10199" s="2"/>
    </row>
    <row r="10200" spans="1:24" x14ac:dyDescent="0.25">
      <c r="A10200" s="3">
        <v>622130100</v>
      </c>
      <c r="B10200" s="1">
        <v>22539.67</v>
      </c>
      <c r="C10200" t="s">
        <v>24</v>
      </c>
      <c r="D10200" t="s">
        <v>26</v>
      </c>
      <c r="E10200" s="6">
        <v>10131</v>
      </c>
      <c r="H10200" s="7">
        <v>1500</v>
      </c>
      <c r="I10200">
        <v>1002</v>
      </c>
      <c r="J10200" s="4"/>
      <c r="K10200" s="5">
        <v>33933900</v>
      </c>
      <c r="L10200" s="6">
        <v>10303</v>
      </c>
      <c r="N10200" s="1">
        <v>-22539.67</v>
      </c>
      <c r="O10200" s="1"/>
      <c r="Q10200" s="2">
        <v>22539.67</v>
      </c>
      <c r="R10200" s="2"/>
      <c r="S10200" s="2"/>
      <c r="U10200" s="2"/>
      <c r="V10200" s="2"/>
      <c r="W10200" s="2"/>
      <c r="X10200" s="2"/>
    </row>
    <row r="10201" spans="1:24" x14ac:dyDescent="0.25">
      <c r="A10201" s="3">
        <v>622130100</v>
      </c>
      <c r="B10201" s="1">
        <v>24516.799999999999</v>
      </c>
      <c r="C10201" t="s">
        <v>27</v>
      </c>
      <c r="D10201" t="s">
        <v>25</v>
      </c>
      <c r="E10201" s="6">
        <v>10131</v>
      </c>
      <c r="H10201" s="7">
        <v>1600</v>
      </c>
      <c r="J10201" s="4"/>
      <c r="K10201" s="5">
        <v>33933900</v>
      </c>
      <c r="L10201" s="6">
        <v>10303</v>
      </c>
      <c r="N10201" s="1">
        <v>24516.799999999999</v>
      </c>
      <c r="O10201" s="1">
        <v>24516.799999999999</v>
      </c>
      <c r="P10201" t="s">
        <v>25</v>
      </c>
      <c r="Q10201" s="2"/>
      <c r="R10201" s="2"/>
      <c r="S10201" s="2"/>
      <c r="U10201" s="2"/>
      <c r="V10201" s="2">
        <v>24516.799999999999</v>
      </c>
      <c r="W10201" s="2"/>
      <c r="X10201" s="2"/>
    </row>
    <row r="10202" spans="1:24" x14ac:dyDescent="0.25">
      <c r="A10202" s="3">
        <v>622130100</v>
      </c>
      <c r="B10202" s="1">
        <v>74436.800000000003</v>
      </c>
      <c r="C10202" t="s">
        <v>28</v>
      </c>
      <c r="D10202" t="s">
        <v>25</v>
      </c>
      <c r="E10202" s="6">
        <v>10131</v>
      </c>
      <c r="H10202" s="7">
        <v>1600</v>
      </c>
      <c r="J10202" s="4"/>
      <c r="K10202" s="5">
        <v>33933900</v>
      </c>
      <c r="L10202" s="6">
        <v>10303</v>
      </c>
      <c r="N10202" s="1">
        <v>74436.800000000003</v>
      </c>
      <c r="O10202" s="1"/>
      <c r="Q10202" s="2"/>
      <c r="R10202" s="2"/>
      <c r="S10202" s="2">
        <v>74436.800000000003</v>
      </c>
      <c r="T10202" t="s">
        <v>25</v>
      </c>
      <c r="U10202" s="2"/>
      <c r="V10202" s="2"/>
      <c r="W10202" s="2"/>
      <c r="X10202" s="2">
        <v>74436.800000000003</v>
      </c>
    </row>
    <row r="10203" spans="1:24" x14ac:dyDescent="0.25">
      <c r="A10203" s="3">
        <v>622130100</v>
      </c>
      <c r="B10203" s="1">
        <v>13482.45</v>
      </c>
      <c r="C10203" t="s">
        <v>28</v>
      </c>
      <c r="D10203" t="s">
        <v>26</v>
      </c>
      <c r="E10203" s="6">
        <v>10131</v>
      </c>
      <c r="H10203" s="7">
        <v>1600</v>
      </c>
      <c r="J10203" s="4"/>
      <c r="K10203" s="5">
        <v>33933900</v>
      </c>
      <c r="L10203" s="6">
        <v>10303</v>
      </c>
      <c r="N10203" s="1">
        <v>-13482.45</v>
      </c>
      <c r="O10203" s="1"/>
      <c r="Q10203" s="2"/>
      <c r="R10203" s="2"/>
      <c r="S10203" s="2">
        <v>13482.45</v>
      </c>
      <c r="T10203" t="s">
        <v>26</v>
      </c>
      <c r="U10203" s="2"/>
      <c r="V10203" s="2"/>
      <c r="W10203" s="2">
        <v>13482.45</v>
      </c>
      <c r="X10203" s="2"/>
    </row>
    <row r="10204" spans="1:24" x14ac:dyDescent="0.25">
      <c r="A10204" s="3">
        <v>622130100</v>
      </c>
      <c r="B10204" s="1">
        <v>49920</v>
      </c>
      <c r="C10204" t="s">
        <v>24</v>
      </c>
      <c r="D10204" t="s">
        <v>25</v>
      </c>
      <c r="E10204" s="6">
        <v>10131</v>
      </c>
      <c r="H10204" s="7">
        <v>1600</v>
      </c>
      <c r="J10204" s="4"/>
      <c r="K10204" s="5">
        <v>33933900</v>
      </c>
      <c r="L10204" s="6">
        <v>10303</v>
      </c>
      <c r="N10204" s="1">
        <v>49920</v>
      </c>
      <c r="O10204" s="1"/>
      <c r="Q10204" s="2"/>
      <c r="R10204" s="2">
        <v>49920</v>
      </c>
      <c r="S10204" s="2"/>
      <c r="U10204" s="2"/>
      <c r="V10204" s="2"/>
      <c r="W10204" s="2"/>
      <c r="X10204" s="2"/>
    </row>
    <row r="10205" spans="1:24" x14ac:dyDescent="0.25">
      <c r="A10205" s="3">
        <v>622130100</v>
      </c>
      <c r="B10205" s="1">
        <v>13482.45</v>
      </c>
      <c r="C10205" t="s">
        <v>24</v>
      </c>
      <c r="D10205" t="s">
        <v>26</v>
      </c>
      <c r="E10205" s="6">
        <v>10131</v>
      </c>
      <c r="H10205" s="7">
        <v>1600</v>
      </c>
      <c r="J10205" s="4"/>
      <c r="K10205" s="5">
        <v>33933900</v>
      </c>
      <c r="L10205" s="6">
        <v>10303</v>
      </c>
      <c r="N10205" s="1">
        <v>-13482.45</v>
      </c>
      <c r="O10205" s="1"/>
      <c r="Q10205" s="2">
        <v>13482.45</v>
      </c>
      <c r="R10205" s="2"/>
      <c r="S10205" s="2"/>
      <c r="U10205" s="2"/>
      <c r="V10205" s="2"/>
      <c r="W10205" s="2"/>
      <c r="X10205" s="2"/>
    </row>
    <row r="10206" spans="1:24" x14ac:dyDescent="0.25">
      <c r="A10206" s="3">
        <v>622130100</v>
      </c>
      <c r="B10206" s="1">
        <v>2659.12</v>
      </c>
      <c r="C10206" t="s">
        <v>28</v>
      </c>
      <c r="D10206" t="s">
        <v>25</v>
      </c>
      <c r="E10206" s="6">
        <v>10131</v>
      </c>
      <c r="H10206" s="7">
        <v>1500</v>
      </c>
      <c r="J10206" s="4"/>
      <c r="K10206" s="5">
        <v>44903000</v>
      </c>
      <c r="L10206" s="6">
        <v>15451</v>
      </c>
      <c r="N10206" s="1">
        <v>2659.12</v>
      </c>
      <c r="O10206" s="1"/>
      <c r="Q10206" s="2"/>
      <c r="R10206" s="2"/>
      <c r="S10206" s="2">
        <v>2659.12</v>
      </c>
      <c r="T10206" t="s">
        <v>25</v>
      </c>
      <c r="U10206" s="2"/>
      <c r="V10206" s="2"/>
      <c r="W10206" s="2"/>
      <c r="X10206" s="2">
        <v>2659.12</v>
      </c>
    </row>
    <row r="10207" spans="1:24" x14ac:dyDescent="0.25">
      <c r="A10207" s="3">
        <v>622130100</v>
      </c>
      <c r="B10207" s="1">
        <v>2659.12</v>
      </c>
      <c r="C10207" t="s">
        <v>28</v>
      </c>
      <c r="D10207" t="s">
        <v>26</v>
      </c>
      <c r="E10207" s="6">
        <v>10131</v>
      </c>
      <c r="H10207" s="7">
        <v>1500</v>
      </c>
      <c r="J10207" s="4"/>
      <c r="K10207" s="5">
        <v>44903000</v>
      </c>
      <c r="L10207" s="6">
        <v>15451</v>
      </c>
      <c r="N10207" s="1">
        <v>-2659.12</v>
      </c>
      <c r="O10207" s="1"/>
      <c r="Q10207" s="2"/>
      <c r="R10207" s="2"/>
      <c r="S10207" s="2">
        <v>2659.12</v>
      </c>
      <c r="T10207" t="s">
        <v>26</v>
      </c>
      <c r="U10207" s="2"/>
      <c r="V10207" s="2"/>
      <c r="W10207" s="2">
        <v>2659.12</v>
      </c>
      <c r="X10207" s="2"/>
    </row>
    <row r="10208" spans="1:24" x14ac:dyDescent="0.25">
      <c r="A10208" s="3">
        <v>622130100</v>
      </c>
      <c r="B10208" s="1">
        <v>730</v>
      </c>
      <c r="C10208" t="s">
        <v>27</v>
      </c>
      <c r="D10208" t="s">
        <v>25</v>
      </c>
      <c r="E10208" s="6">
        <v>10131</v>
      </c>
      <c r="H10208" s="7">
        <v>1500</v>
      </c>
      <c r="J10208" s="4"/>
      <c r="K10208" s="5">
        <v>44903000</v>
      </c>
      <c r="L10208" s="6">
        <v>17511</v>
      </c>
      <c r="N10208" s="1">
        <v>730</v>
      </c>
      <c r="O10208" s="1">
        <v>730</v>
      </c>
      <c r="P10208" t="s">
        <v>25</v>
      </c>
      <c r="Q10208" s="2"/>
      <c r="R10208" s="2"/>
      <c r="S10208" s="2"/>
      <c r="U10208" s="2"/>
      <c r="V10208" s="2">
        <v>730</v>
      </c>
      <c r="W10208" s="2"/>
      <c r="X10208" s="2"/>
    </row>
    <row r="10209" spans="1:24" x14ac:dyDescent="0.25">
      <c r="A10209" s="3">
        <v>622130100</v>
      </c>
      <c r="B10209" s="1">
        <v>2340.9</v>
      </c>
      <c r="C10209" t="s">
        <v>28</v>
      </c>
      <c r="D10209" t="s">
        <v>25</v>
      </c>
      <c r="E10209" s="6">
        <v>10131</v>
      </c>
      <c r="H10209" s="7">
        <v>1500</v>
      </c>
      <c r="J10209" s="4"/>
      <c r="K10209" s="5">
        <v>44903000</v>
      </c>
      <c r="L10209" s="6">
        <v>17511</v>
      </c>
      <c r="N10209" s="1">
        <v>2340.9</v>
      </c>
      <c r="O10209" s="1"/>
      <c r="Q10209" s="2"/>
      <c r="R10209" s="2"/>
      <c r="S10209" s="2">
        <v>2340.9</v>
      </c>
      <c r="T10209" t="s">
        <v>25</v>
      </c>
      <c r="U10209" s="2"/>
      <c r="V10209" s="2"/>
      <c r="W10209" s="2"/>
      <c r="X10209" s="2">
        <v>2340.9</v>
      </c>
    </row>
    <row r="10210" spans="1:24" x14ac:dyDescent="0.25">
      <c r="A10210" s="3">
        <v>622130100</v>
      </c>
      <c r="B10210" s="1">
        <v>2340.9</v>
      </c>
      <c r="C10210" t="s">
        <v>28</v>
      </c>
      <c r="D10210" t="s">
        <v>26</v>
      </c>
      <c r="E10210" s="6">
        <v>10131</v>
      </c>
      <c r="H10210" s="7">
        <v>1500</v>
      </c>
      <c r="J10210" s="4"/>
      <c r="K10210" s="5">
        <v>44903000</v>
      </c>
      <c r="L10210" s="6">
        <v>17511</v>
      </c>
      <c r="N10210" s="1">
        <v>-2340.9</v>
      </c>
      <c r="O10210" s="1"/>
      <c r="Q10210" s="2"/>
      <c r="R10210" s="2"/>
      <c r="S10210" s="2">
        <v>2340.9</v>
      </c>
      <c r="T10210" t="s">
        <v>26</v>
      </c>
      <c r="U10210" s="2"/>
      <c r="V10210" s="2"/>
      <c r="W10210" s="2">
        <v>2340.9</v>
      </c>
      <c r="X10210" s="2"/>
    </row>
    <row r="10211" spans="1:24" x14ac:dyDescent="0.25">
      <c r="A10211" s="3">
        <v>622130100</v>
      </c>
      <c r="B10211" s="1">
        <v>1610.9</v>
      </c>
      <c r="C10211" t="s">
        <v>24</v>
      </c>
      <c r="D10211" t="s">
        <v>25</v>
      </c>
      <c r="E10211" s="6">
        <v>10131</v>
      </c>
      <c r="H10211" s="7">
        <v>1500</v>
      </c>
      <c r="J10211" s="4"/>
      <c r="K10211" s="5">
        <v>44903000</v>
      </c>
      <c r="L10211" s="6">
        <v>17511</v>
      </c>
      <c r="N10211" s="1">
        <v>1610.9</v>
      </c>
      <c r="O10211" s="1"/>
      <c r="Q10211" s="2"/>
      <c r="R10211" s="2">
        <v>1610.9</v>
      </c>
      <c r="S10211" s="2"/>
      <c r="U10211" s="2"/>
      <c r="V10211" s="2"/>
      <c r="W10211" s="2"/>
      <c r="X10211" s="2"/>
    </row>
    <row r="10212" spans="1:24" x14ac:dyDescent="0.25">
      <c r="A10212" s="3">
        <v>622130100</v>
      </c>
      <c r="B10212" s="1">
        <v>2340.9</v>
      </c>
      <c r="C10212" t="s">
        <v>24</v>
      </c>
      <c r="D10212" t="s">
        <v>26</v>
      </c>
      <c r="E10212" s="6">
        <v>10131</v>
      </c>
      <c r="H10212" s="7">
        <v>1500</v>
      </c>
      <c r="J10212" s="4"/>
      <c r="K10212" s="5">
        <v>44903000</v>
      </c>
      <c r="L10212" s="6">
        <v>17511</v>
      </c>
      <c r="N10212" s="1">
        <v>-2340.9</v>
      </c>
      <c r="O10212" s="1"/>
      <c r="Q10212" s="2">
        <v>2340.9</v>
      </c>
      <c r="R10212" s="2"/>
      <c r="S10212" s="2"/>
      <c r="U10212" s="2"/>
      <c r="V10212" s="2"/>
      <c r="W10212" s="2"/>
      <c r="X10212" s="2"/>
    </row>
    <row r="10213" spans="1:24" x14ac:dyDescent="0.25">
      <c r="A10213" s="3">
        <v>622130100</v>
      </c>
      <c r="B10213" s="1">
        <v>14542.59</v>
      </c>
      <c r="C10213" t="s">
        <v>27</v>
      </c>
      <c r="D10213" t="s">
        <v>25</v>
      </c>
      <c r="E10213" s="6">
        <v>10131</v>
      </c>
      <c r="H10213" s="7">
        <v>1500</v>
      </c>
      <c r="J10213" s="4"/>
      <c r="K10213" s="5">
        <v>44903000</v>
      </c>
      <c r="L10213" s="6">
        <v>26782</v>
      </c>
      <c r="N10213" s="1">
        <v>14542.59</v>
      </c>
      <c r="O10213" s="1">
        <v>14542.59</v>
      </c>
      <c r="P10213" t="s">
        <v>25</v>
      </c>
      <c r="Q10213" s="2"/>
      <c r="R10213" s="2"/>
      <c r="S10213" s="2"/>
      <c r="U10213" s="2"/>
      <c r="V10213" s="2">
        <v>14542.59</v>
      </c>
      <c r="W10213" s="2"/>
      <c r="X10213" s="2"/>
    </row>
    <row r="10214" spans="1:24" x14ac:dyDescent="0.25">
      <c r="A10214" s="3">
        <v>622130100</v>
      </c>
      <c r="B10214" s="1">
        <v>14922.59</v>
      </c>
      <c r="C10214" t="s">
        <v>28</v>
      </c>
      <c r="D10214" t="s">
        <v>25</v>
      </c>
      <c r="E10214" s="6">
        <v>10131</v>
      </c>
      <c r="H10214" s="7">
        <v>1500</v>
      </c>
      <c r="J10214" s="4"/>
      <c r="K10214" s="5">
        <v>44903000</v>
      </c>
      <c r="L10214" s="6">
        <v>26782</v>
      </c>
      <c r="N10214" s="1">
        <v>14922.59</v>
      </c>
      <c r="O10214" s="1"/>
      <c r="Q10214" s="2"/>
      <c r="R10214" s="2"/>
      <c r="S10214" s="2">
        <v>14922.59</v>
      </c>
      <c r="T10214" t="s">
        <v>25</v>
      </c>
      <c r="U10214" s="2"/>
      <c r="V10214" s="2"/>
      <c r="W10214" s="2"/>
      <c r="X10214" s="2">
        <v>14922.59</v>
      </c>
    </row>
    <row r="10215" spans="1:24" x14ac:dyDescent="0.25">
      <c r="A10215" s="3">
        <v>622130100</v>
      </c>
      <c r="B10215" s="1">
        <v>380</v>
      </c>
      <c r="C10215" t="s">
        <v>24</v>
      </c>
      <c r="D10215" t="s">
        <v>25</v>
      </c>
      <c r="E10215" s="6">
        <v>10131</v>
      </c>
      <c r="H10215" s="7">
        <v>1500</v>
      </c>
      <c r="J10215" s="4"/>
      <c r="K10215" s="5">
        <v>44903000</v>
      </c>
      <c r="L10215" s="6">
        <v>26782</v>
      </c>
      <c r="N10215" s="1">
        <v>380</v>
      </c>
      <c r="O10215" s="1"/>
      <c r="Q10215" s="2"/>
      <c r="R10215" s="2">
        <v>380</v>
      </c>
      <c r="S10215" s="2"/>
      <c r="U10215" s="2"/>
      <c r="V10215" s="2"/>
      <c r="W10215" s="2"/>
      <c r="X10215" s="2"/>
    </row>
    <row r="10216" spans="1:24" x14ac:dyDescent="0.25">
      <c r="A10216" s="3">
        <v>622130100</v>
      </c>
      <c r="B10216" s="1">
        <v>13322.26</v>
      </c>
      <c r="C10216" t="s">
        <v>27</v>
      </c>
      <c r="D10216" t="s">
        <v>25</v>
      </c>
      <c r="E10216" s="6">
        <v>10131</v>
      </c>
      <c r="H10216" s="7">
        <v>1500</v>
      </c>
      <c r="J10216" s="4"/>
      <c r="K10216" s="5">
        <v>44903900</v>
      </c>
      <c r="L10216" s="6">
        <v>15451</v>
      </c>
      <c r="N10216" s="1">
        <v>13322.26</v>
      </c>
      <c r="O10216" s="1">
        <v>13322.26</v>
      </c>
      <c r="P10216" t="s">
        <v>25</v>
      </c>
      <c r="Q10216" s="2"/>
      <c r="R10216" s="2"/>
      <c r="S10216" s="2"/>
      <c r="U10216" s="2"/>
      <c r="V10216" s="2">
        <v>13322.26</v>
      </c>
      <c r="W10216" s="2"/>
      <c r="X10216" s="2"/>
    </row>
    <row r="10217" spans="1:24" x14ac:dyDescent="0.25">
      <c r="A10217" s="3">
        <v>622130100</v>
      </c>
      <c r="B10217" s="1">
        <v>13322.26</v>
      </c>
      <c r="C10217" t="s">
        <v>27</v>
      </c>
      <c r="D10217" t="s">
        <v>26</v>
      </c>
      <c r="E10217" s="6">
        <v>10131</v>
      </c>
      <c r="H10217" s="7">
        <v>1500</v>
      </c>
      <c r="J10217" s="4"/>
      <c r="K10217" s="5">
        <v>44903900</v>
      </c>
      <c r="L10217" s="6">
        <v>15451</v>
      </c>
      <c r="N10217" s="1">
        <v>-13322.26</v>
      </c>
      <c r="O10217" s="1">
        <v>13322.26</v>
      </c>
      <c r="P10217" t="s">
        <v>26</v>
      </c>
      <c r="Q10217" s="2"/>
      <c r="R10217" s="2"/>
      <c r="S10217" s="2"/>
      <c r="U10217" s="2">
        <v>13322.26</v>
      </c>
      <c r="V10217" s="2"/>
      <c r="W10217" s="2"/>
      <c r="X10217" s="2"/>
    </row>
    <row r="10218" spans="1:24" x14ac:dyDescent="0.25">
      <c r="A10218" s="3">
        <v>622130100</v>
      </c>
      <c r="B10218" s="1">
        <v>13322.26</v>
      </c>
      <c r="C10218" t="s">
        <v>28</v>
      </c>
      <c r="D10218" t="s">
        <v>25</v>
      </c>
      <c r="E10218" s="6">
        <v>10131</v>
      </c>
      <c r="H10218" s="7">
        <v>1500</v>
      </c>
      <c r="J10218" s="4"/>
      <c r="K10218" s="5">
        <v>44903900</v>
      </c>
      <c r="L10218" s="6">
        <v>15451</v>
      </c>
      <c r="N10218" s="1">
        <v>13322.26</v>
      </c>
      <c r="O10218" s="1"/>
      <c r="Q10218" s="2"/>
      <c r="R10218" s="2"/>
      <c r="S10218" s="2">
        <v>13322.26</v>
      </c>
      <c r="T10218" t="s">
        <v>25</v>
      </c>
      <c r="U10218" s="2"/>
      <c r="V10218" s="2"/>
      <c r="W10218" s="2"/>
      <c r="X10218" s="2">
        <v>13322.26</v>
      </c>
    </row>
    <row r="10219" spans="1:24" x14ac:dyDescent="0.25">
      <c r="A10219" s="3">
        <v>622130100</v>
      </c>
      <c r="B10219" s="1">
        <v>13322.26</v>
      </c>
      <c r="C10219" t="s">
        <v>28</v>
      </c>
      <c r="D10219" t="s">
        <v>26</v>
      </c>
      <c r="E10219" s="6">
        <v>10131</v>
      </c>
      <c r="H10219" s="7">
        <v>1500</v>
      </c>
      <c r="J10219" s="4"/>
      <c r="K10219" s="5">
        <v>44903900</v>
      </c>
      <c r="L10219" s="6">
        <v>15451</v>
      </c>
      <c r="N10219" s="1">
        <v>-13322.26</v>
      </c>
      <c r="O10219" s="1"/>
      <c r="Q10219" s="2"/>
      <c r="R10219" s="2"/>
      <c r="S10219" s="2">
        <v>13322.26</v>
      </c>
      <c r="T10219" t="s">
        <v>26</v>
      </c>
      <c r="U10219" s="2"/>
      <c r="V10219" s="2"/>
      <c r="W10219" s="2">
        <v>13322.26</v>
      </c>
      <c r="X10219" s="2"/>
    </row>
    <row r="10220" spans="1:24" x14ac:dyDescent="0.25">
      <c r="A10220" s="3">
        <v>622130100</v>
      </c>
      <c r="B10220" s="1">
        <v>6000</v>
      </c>
      <c r="C10220" t="s">
        <v>27</v>
      </c>
      <c r="D10220" t="s">
        <v>25</v>
      </c>
      <c r="E10220" s="6">
        <v>10131</v>
      </c>
      <c r="H10220" s="7">
        <v>1500</v>
      </c>
      <c r="J10220" s="4"/>
      <c r="K10220" s="5">
        <v>44903900</v>
      </c>
      <c r="L10220" s="6">
        <v>17511</v>
      </c>
      <c r="N10220" s="1">
        <v>6000</v>
      </c>
      <c r="O10220" s="1">
        <v>6000</v>
      </c>
      <c r="P10220" t="s">
        <v>25</v>
      </c>
      <c r="Q10220" s="2"/>
      <c r="R10220" s="2"/>
      <c r="S10220" s="2"/>
      <c r="U10220" s="2"/>
      <c r="V10220" s="2">
        <v>6000</v>
      </c>
      <c r="W10220" s="2"/>
      <c r="X10220" s="2"/>
    </row>
    <row r="10221" spans="1:24" x14ac:dyDescent="0.25">
      <c r="A10221" s="3">
        <v>622130100</v>
      </c>
      <c r="B10221" s="1">
        <v>6000</v>
      </c>
      <c r="C10221" t="s">
        <v>27</v>
      </c>
      <c r="D10221" t="s">
        <v>26</v>
      </c>
      <c r="E10221" s="6">
        <v>10131</v>
      </c>
      <c r="H10221" s="7">
        <v>1500</v>
      </c>
      <c r="J10221" s="4"/>
      <c r="K10221" s="5">
        <v>44903900</v>
      </c>
      <c r="L10221" s="6">
        <v>17511</v>
      </c>
      <c r="N10221" s="1">
        <v>-6000</v>
      </c>
      <c r="O10221" s="1">
        <v>6000</v>
      </c>
      <c r="P10221" t="s">
        <v>26</v>
      </c>
      <c r="Q10221" s="2"/>
      <c r="R10221" s="2"/>
      <c r="S10221" s="2"/>
      <c r="U10221" s="2">
        <v>6000</v>
      </c>
      <c r="V10221" s="2"/>
      <c r="W10221" s="2"/>
      <c r="X10221" s="2"/>
    </row>
    <row r="10222" spans="1:24" x14ac:dyDescent="0.25">
      <c r="A10222" s="3">
        <v>622130100</v>
      </c>
      <c r="B10222" s="1">
        <v>6000</v>
      </c>
      <c r="C10222" t="s">
        <v>28</v>
      </c>
      <c r="D10222" t="s">
        <v>25</v>
      </c>
      <c r="E10222" s="6">
        <v>10131</v>
      </c>
      <c r="H10222" s="7">
        <v>1500</v>
      </c>
      <c r="J10222" s="4"/>
      <c r="K10222" s="5">
        <v>44903900</v>
      </c>
      <c r="L10222" s="6">
        <v>17511</v>
      </c>
      <c r="N10222" s="1">
        <v>6000</v>
      </c>
      <c r="O10222" s="1"/>
      <c r="Q10222" s="2"/>
      <c r="R10222" s="2"/>
      <c r="S10222" s="2">
        <v>6000</v>
      </c>
      <c r="T10222" t="s">
        <v>25</v>
      </c>
      <c r="U10222" s="2"/>
      <c r="V10222" s="2"/>
      <c r="W10222" s="2"/>
      <c r="X10222" s="2">
        <v>6000</v>
      </c>
    </row>
    <row r="10223" spans="1:24" x14ac:dyDescent="0.25">
      <c r="A10223" s="3">
        <v>622130100</v>
      </c>
      <c r="B10223" s="1">
        <v>6000</v>
      </c>
      <c r="C10223" t="s">
        <v>28</v>
      </c>
      <c r="D10223" t="s">
        <v>26</v>
      </c>
      <c r="E10223" s="6">
        <v>10131</v>
      </c>
      <c r="H10223" s="7">
        <v>1500</v>
      </c>
      <c r="J10223" s="4"/>
      <c r="K10223" s="5">
        <v>44903900</v>
      </c>
      <c r="L10223" s="6">
        <v>17511</v>
      </c>
      <c r="N10223" s="1">
        <v>-6000</v>
      </c>
      <c r="O10223" s="1"/>
      <c r="Q10223" s="2"/>
      <c r="R10223" s="2"/>
      <c r="S10223" s="2">
        <v>6000</v>
      </c>
      <c r="T10223" t="s">
        <v>26</v>
      </c>
      <c r="U10223" s="2"/>
      <c r="V10223" s="2"/>
      <c r="W10223" s="2">
        <v>6000</v>
      </c>
      <c r="X10223" s="2"/>
    </row>
    <row r="10224" spans="1:24" x14ac:dyDescent="0.25">
      <c r="A10224" s="3">
        <v>622130100</v>
      </c>
      <c r="B10224" s="1">
        <v>605003.92000000004</v>
      </c>
      <c r="C10224" t="s">
        <v>27</v>
      </c>
      <c r="D10224" t="s">
        <v>25</v>
      </c>
      <c r="E10224" s="6">
        <v>10131</v>
      </c>
      <c r="H10224" s="7">
        <v>1500</v>
      </c>
      <c r="J10224" s="4"/>
      <c r="K10224" s="5">
        <v>44905100</v>
      </c>
      <c r="L10224" s="6">
        <v>4122</v>
      </c>
      <c r="N10224" s="1">
        <v>605003.92000000004</v>
      </c>
      <c r="O10224" s="1">
        <v>605003.92000000004</v>
      </c>
      <c r="P10224" t="s">
        <v>25</v>
      </c>
      <c r="Q10224" s="2"/>
      <c r="R10224" s="2"/>
      <c r="S10224" s="2"/>
      <c r="U10224" s="2"/>
      <c r="V10224" s="2">
        <v>605003.92000000004</v>
      </c>
      <c r="W10224" s="2"/>
      <c r="X10224" s="2"/>
    </row>
    <row r="10225" spans="1:24" x14ac:dyDescent="0.25">
      <c r="A10225" s="3">
        <v>622130100</v>
      </c>
      <c r="B10225" s="1">
        <v>2302.9499999999998</v>
      </c>
      <c r="C10225" t="s">
        <v>27</v>
      </c>
      <c r="D10225" t="s">
        <v>26</v>
      </c>
      <c r="E10225" s="6">
        <v>10131</v>
      </c>
      <c r="H10225" s="7">
        <v>1500</v>
      </c>
      <c r="J10225" s="4"/>
      <c r="K10225" s="5">
        <v>44905100</v>
      </c>
      <c r="L10225" s="6">
        <v>4122</v>
      </c>
      <c r="N10225" s="1">
        <v>-2302.9499999999998</v>
      </c>
      <c r="O10225" s="1">
        <v>2302.9499999999998</v>
      </c>
      <c r="P10225" t="s">
        <v>26</v>
      </c>
      <c r="Q10225" s="2"/>
      <c r="R10225" s="2"/>
      <c r="S10225" s="2"/>
      <c r="U10225" s="2">
        <v>2302.9499999999998</v>
      </c>
      <c r="V10225" s="2"/>
      <c r="W10225" s="2"/>
      <c r="X10225" s="2"/>
    </row>
    <row r="10226" spans="1:24" x14ac:dyDescent="0.25">
      <c r="A10226" s="3">
        <v>622130100</v>
      </c>
      <c r="B10226" s="1">
        <v>605003.92000000004</v>
      </c>
      <c r="C10226" t="s">
        <v>28</v>
      </c>
      <c r="D10226" t="s">
        <v>25</v>
      </c>
      <c r="E10226" s="6">
        <v>10131</v>
      </c>
      <c r="H10226" s="7">
        <v>1500</v>
      </c>
      <c r="J10226" s="4"/>
      <c r="K10226" s="5">
        <v>44905100</v>
      </c>
      <c r="L10226" s="6">
        <v>4122</v>
      </c>
      <c r="N10226" s="1">
        <v>605003.92000000004</v>
      </c>
      <c r="O10226" s="1"/>
      <c r="Q10226" s="2"/>
      <c r="R10226" s="2"/>
      <c r="S10226" s="2">
        <v>605003.92000000004</v>
      </c>
      <c r="T10226" t="s">
        <v>25</v>
      </c>
      <c r="U10226" s="2"/>
      <c r="V10226" s="2"/>
      <c r="W10226" s="2"/>
      <c r="X10226" s="2">
        <v>605003.92000000004</v>
      </c>
    </row>
    <row r="10227" spans="1:24" x14ac:dyDescent="0.25">
      <c r="A10227" s="3">
        <v>622130100</v>
      </c>
      <c r="B10227" s="1">
        <v>110820.13</v>
      </c>
      <c r="C10227" t="s">
        <v>28</v>
      </c>
      <c r="D10227" t="s">
        <v>26</v>
      </c>
      <c r="E10227" s="6">
        <v>10131</v>
      </c>
      <c r="H10227" s="7">
        <v>1500</v>
      </c>
      <c r="J10227" s="4"/>
      <c r="K10227" s="5">
        <v>44905100</v>
      </c>
      <c r="L10227" s="6">
        <v>4122</v>
      </c>
      <c r="N10227" s="1">
        <v>-110820.13</v>
      </c>
      <c r="O10227" s="1"/>
      <c r="Q10227" s="2"/>
      <c r="R10227" s="2"/>
      <c r="S10227" s="2">
        <v>110820.13</v>
      </c>
      <c r="T10227" t="s">
        <v>26</v>
      </c>
      <c r="U10227" s="2"/>
      <c r="V10227" s="2"/>
      <c r="W10227" s="2">
        <v>110820.13</v>
      </c>
      <c r="X10227" s="2"/>
    </row>
    <row r="10228" spans="1:24" x14ac:dyDescent="0.25">
      <c r="A10228" s="3">
        <v>622130100</v>
      </c>
      <c r="B10228" s="1">
        <v>108517.18</v>
      </c>
      <c r="C10228" t="s">
        <v>24</v>
      </c>
      <c r="D10228" t="s">
        <v>26</v>
      </c>
      <c r="E10228" s="6">
        <v>10131</v>
      </c>
      <c r="H10228" s="7">
        <v>1500</v>
      </c>
      <c r="J10228" s="4"/>
      <c r="K10228" s="5">
        <v>44905100</v>
      </c>
      <c r="L10228" s="6">
        <v>4122</v>
      </c>
      <c r="N10228" s="1">
        <v>-108517.18</v>
      </c>
      <c r="O10228" s="1"/>
      <c r="Q10228" s="2">
        <v>108517.18</v>
      </c>
      <c r="R10228" s="2"/>
      <c r="S10228" s="2"/>
      <c r="U10228" s="2"/>
      <c r="V10228" s="2"/>
      <c r="W10228" s="2"/>
      <c r="X10228" s="2"/>
    </row>
    <row r="10229" spans="1:24" x14ac:dyDescent="0.25">
      <c r="A10229" s="3">
        <v>622130100</v>
      </c>
      <c r="B10229" s="1">
        <v>32082.65</v>
      </c>
      <c r="C10229" t="s">
        <v>27</v>
      </c>
      <c r="D10229" t="s">
        <v>25</v>
      </c>
      <c r="E10229" s="6">
        <v>10131</v>
      </c>
      <c r="H10229" s="7">
        <v>1500</v>
      </c>
      <c r="J10229" s="4"/>
      <c r="K10229" s="5">
        <v>44905100</v>
      </c>
      <c r="L10229" s="6">
        <v>17512</v>
      </c>
      <c r="N10229" s="1">
        <v>32082.65</v>
      </c>
      <c r="O10229" s="1">
        <v>32082.65</v>
      </c>
      <c r="P10229" t="s">
        <v>25</v>
      </c>
      <c r="Q10229" s="2"/>
      <c r="R10229" s="2"/>
      <c r="S10229" s="2"/>
      <c r="U10229" s="2"/>
      <c r="V10229" s="2">
        <v>32082.65</v>
      </c>
      <c r="W10229" s="2"/>
      <c r="X10229" s="2"/>
    </row>
    <row r="10230" spans="1:24" x14ac:dyDescent="0.25">
      <c r="A10230" s="3">
        <v>622130100</v>
      </c>
      <c r="B10230" s="1">
        <v>3886.4</v>
      </c>
      <c r="C10230" t="s">
        <v>27</v>
      </c>
      <c r="D10230" t="s">
        <v>26</v>
      </c>
      <c r="E10230" s="6">
        <v>10131</v>
      </c>
      <c r="H10230" s="7">
        <v>1500</v>
      </c>
      <c r="J10230" s="4"/>
      <c r="K10230" s="5">
        <v>44905100</v>
      </c>
      <c r="L10230" s="6">
        <v>17512</v>
      </c>
      <c r="N10230" s="1">
        <v>-3886.4</v>
      </c>
      <c r="O10230" s="1">
        <v>3886.4</v>
      </c>
      <c r="P10230" t="s">
        <v>26</v>
      </c>
      <c r="Q10230" s="2"/>
      <c r="R10230" s="2"/>
      <c r="S10230" s="2"/>
      <c r="U10230" s="2">
        <v>3886.4</v>
      </c>
      <c r="V10230" s="2"/>
      <c r="W10230" s="2"/>
      <c r="X10230" s="2"/>
    </row>
    <row r="10231" spans="1:24" x14ac:dyDescent="0.25">
      <c r="A10231" s="3">
        <v>622130100</v>
      </c>
      <c r="B10231" s="1">
        <v>35078.9</v>
      </c>
      <c r="C10231" t="s">
        <v>28</v>
      </c>
      <c r="D10231" t="s">
        <v>25</v>
      </c>
      <c r="E10231" s="6">
        <v>10131</v>
      </c>
      <c r="H10231" s="7">
        <v>1500</v>
      </c>
      <c r="J10231" s="4"/>
      <c r="K10231" s="5">
        <v>44905100</v>
      </c>
      <c r="L10231" s="6">
        <v>17512</v>
      </c>
      <c r="N10231" s="1">
        <v>35078.9</v>
      </c>
      <c r="O10231" s="1"/>
      <c r="Q10231" s="2"/>
      <c r="R10231" s="2"/>
      <c r="S10231" s="2">
        <v>35078.9</v>
      </c>
      <c r="T10231" t="s">
        <v>25</v>
      </c>
      <c r="U10231" s="2"/>
      <c r="V10231" s="2"/>
      <c r="W10231" s="2"/>
      <c r="X10231" s="2">
        <v>35078.9</v>
      </c>
    </row>
    <row r="10232" spans="1:24" x14ac:dyDescent="0.25">
      <c r="A10232" s="3">
        <v>622130100</v>
      </c>
      <c r="B10232" s="1">
        <v>29086.400000000001</v>
      </c>
      <c r="C10232" t="s">
        <v>28</v>
      </c>
      <c r="D10232" t="s">
        <v>26</v>
      </c>
      <c r="E10232" s="6">
        <v>10131</v>
      </c>
      <c r="H10232" s="7">
        <v>1500</v>
      </c>
      <c r="J10232" s="4"/>
      <c r="K10232" s="5">
        <v>44905100</v>
      </c>
      <c r="L10232" s="6">
        <v>17512</v>
      </c>
      <c r="N10232" s="1">
        <v>-29086.400000000001</v>
      </c>
      <c r="O10232" s="1"/>
      <c r="Q10232" s="2"/>
      <c r="R10232" s="2"/>
      <c r="S10232" s="2">
        <v>29086.400000000001</v>
      </c>
      <c r="T10232" t="s">
        <v>26</v>
      </c>
      <c r="U10232" s="2"/>
      <c r="V10232" s="2"/>
      <c r="W10232" s="2">
        <v>29086.400000000001</v>
      </c>
      <c r="X10232" s="2"/>
    </row>
    <row r="10233" spans="1:24" x14ac:dyDescent="0.25">
      <c r="A10233" s="3">
        <v>622130100</v>
      </c>
      <c r="B10233" s="1">
        <v>2996.25</v>
      </c>
      <c r="C10233" t="s">
        <v>24</v>
      </c>
      <c r="D10233" t="s">
        <v>25</v>
      </c>
      <c r="E10233" s="6">
        <v>10131</v>
      </c>
      <c r="H10233" s="7">
        <v>1500</v>
      </c>
      <c r="J10233" s="4"/>
      <c r="K10233" s="5">
        <v>44905100</v>
      </c>
      <c r="L10233" s="6">
        <v>17512</v>
      </c>
      <c r="N10233" s="1">
        <v>2996.25</v>
      </c>
      <c r="O10233" s="1"/>
      <c r="Q10233" s="2"/>
      <c r="R10233" s="2">
        <v>2996.25</v>
      </c>
      <c r="S10233" s="2"/>
      <c r="U10233" s="2"/>
      <c r="V10233" s="2"/>
      <c r="W10233" s="2"/>
      <c r="X10233" s="2"/>
    </row>
    <row r="10234" spans="1:24" x14ac:dyDescent="0.25">
      <c r="A10234" s="3">
        <v>622130100</v>
      </c>
      <c r="B10234" s="1">
        <v>25200</v>
      </c>
      <c r="C10234" t="s">
        <v>24</v>
      </c>
      <c r="D10234" t="s">
        <v>26</v>
      </c>
      <c r="E10234" s="6">
        <v>10131</v>
      </c>
      <c r="H10234" s="7">
        <v>1500</v>
      </c>
      <c r="J10234" s="4"/>
      <c r="K10234" s="5">
        <v>44905100</v>
      </c>
      <c r="L10234" s="6">
        <v>17512</v>
      </c>
      <c r="N10234" s="1">
        <v>-25200</v>
      </c>
      <c r="O10234" s="1"/>
      <c r="Q10234" s="2">
        <v>25200</v>
      </c>
      <c r="R10234" s="2"/>
      <c r="S10234" s="2"/>
      <c r="U10234" s="2"/>
      <c r="V10234" s="2"/>
      <c r="W10234" s="2"/>
      <c r="X10234" s="2"/>
    </row>
    <row r="10235" spans="1:24" x14ac:dyDescent="0.25">
      <c r="A10235" s="3">
        <v>622130100</v>
      </c>
      <c r="B10235" s="1">
        <v>125341.34</v>
      </c>
      <c r="C10235" t="s">
        <v>27</v>
      </c>
      <c r="D10235" t="s">
        <v>25</v>
      </c>
      <c r="E10235" s="6">
        <v>10131</v>
      </c>
      <c r="H10235" s="7">
        <v>1500</v>
      </c>
      <c r="J10235" s="4"/>
      <c r="K10235" s="5">
        <v>44905100</v>
      </c>
      <c r="L10235" s="6">
        <v>26782</v>
      </c>
      <c r="N10235" s="1">
        <v>125341.34</v>
      </c>
      <c r="O10235" s="1">
        <v>125341.34</v>
      </c>
      <c r="P10235" t="s">
        <v>25</v>
      </c>
      <c r="Q10235" s="2"/>
      <c r="R10235" s="2"/>
      <c r="S10235" s="2"/>
      <c r="U10235" s="2"/>
      <c r="V10235" s="2">
        <v>125341.34</v>
      </c>
      <c r="W10235" s="2"/>
      <c r="X10235" s="2"/>
    </row>
    <row r="10236" spans="1:24" x14ac:dyDescent="0.25">
      <c r="A10236" s="3">
        <v>622130100</v>
      </c>
      <c r="B10236" s="1">
        <v>242224.93</v>
      </c>
      <c r="C10236" t="s">
        <v>28</v>
      </c>
      <c r="D10236" t="s">
        <v>25</v>
      </c>
      <c r="E10236" s="6">
        <v>10131</v>
      </c>
      <c r="H10236" s="7">
        <v>1500</v>
      </c>
      <c r="J10236" s="4"/>
      <c r="K10236" s="5">
        <v>44905100</v>
      </c>
      <c r="L10236" s="6">
        <v>26782</v>
      </c>
      <c r="N10236" s="1">
        <v>242224.93</v>
      </c>
      <c r="O10236" s="1"/>
      <c r="Q10236" s="2"/>
      <c r="R10236" s="2"/>
      <c r="S10236" s="2">
        <v>242224.93</v>
      </c>
      <c r="T10236" t="s">
        <v>25</v>
      </c>
      <c r="U10236" s="2"/>
      <c r="V10236" s="2"/>
      <c r="W10236" s="2"/>
      <c r="X10236" s="2">
        <v>242224.93</v>
      </c>
    </row>
    <row r="10237" spans="1:24" x14ac:dyDescent="0.25">
      <c r="A10237" s="3">
        <v>622130100</v>
      </c>
      <c r="B10237" s="1">
        <v>116883.59</v>
      </c>
      <c r="C10237" t="s">
        <v>24</v>
      </c>
      <c r="D10237" t="s">
        <v>25</v>
      </c>
      <c r="E10237" s="6">
        <v>10131</v>
      </c>
      <c r="H10237" s="7">
        <v>1500</v>
      </c>
      <c r="J10237" s="4"/>
      <c r="K10237" s="5">
        <v>44905100</v>
      </c>
      <c r="L10237" s="6">
        <v>26782</v>
      </c>
      <c r="N10237" s="1">
        <v>116883.59</v>
      </c>
      <c r="O10237" s="1"/>
      <c r="Q10237" s="2"/>
      <c r="R10237" s="2">
        <v>116883.59</v>
      </c>
      <c r="S10237" s="2"/>
      <c r="U10237" s="2"/>
      <c r="V10237" s="2"/>
      <c r="W10237" s="2"/>
      <c r="X10237" s="2"/>
    </row>
    <row r="10238" spans="1:24" x14ac:dyDescent="0.25">
      <c r="A10238" s="3">
        <v>622130100</v>
      </c>
      <c r="B10238" s="1">
        <v>28658.799999999999</v>
      </c>
      <c r="C10238" t="s">
        <v>27</v>
      </c>
      <c r="D10238" t="s">
        <v>25</v>
      </c>
      <c r="E10238" s="6">
        <v>10131</v>
      </c>
      <c r="H10238" s="7">
        <v>1500</v>
      </c>
      <c r="J10238" s="4"/>
      <c r="K10238" s="5">
        <v>44905100</v>
      </c>
      <c r="L10238" s="6">
        <v>27813</v>
      </c>
      <c r="N10238" s="1">
        <v>28658.799999999999</v>
      </c>
      <c r="O10238" s="1">
        <v>28658.799999999999</v>
      </c>
      <c r="P10238" t="s">
        <v>25</v>
      </c>
      <c r="Q10238" s="2"/>
      <c r="R10238" s="2"/>
      <c r="S10238" s="2"/>
      <c r="U10238" s="2"/>
      <c r="V10238" s="2">
        <v>28658.799999999999</v>
      </c>
      <c r="W10238" s="2"/>
      <c r="X10238" s="2"/>
    </row>
    <row r="10239" spans="1:24" x14ac:dyDescent="0.25">
      <c r="A10239" s="3">
        <v>622130100</v>
      </c>
      <c r="B10239" s="1">
        <v>26668.799999999999</v>
      </c>
      <c r="C10239" t="s">
        <v>27</v>
      </c>
      <c r="D10239" t="s">
        <v>26</v>
      </c>
      <c r="E10239" s="6">
        <v>10131</v>
      </c>
      <c r="H10239" s="7">
        <v>1500</v>
      </c>
      <c r="J10239" s="4"/>
      <c r="K10239" s="5">
        <v>44905100</v>
      </c>
      <c r="L10239" s="6">
        <v>27813</v>
      </c>
      <c r="N10239" s="1">
        <v>-26668.799999999999</v>
      </c>
      <c r="O10239" s="1">
        <v>26668.799999999999</v>
      </c>
      <c r="P10239" t="s">
        <v>26</v>
      </c>
      <c r="Q10239" s="2"/>
      <c r="R10239" s="2"/>
      <c r="S10239" s="2"/>
      <c r="U10239" s="2">
        <v>26668.799999999999</v>
      </c>
      <c r="V10239" s="2"/>
      <c r="W10239" s="2"/>
      <c r="X10239" s="2"/>
    </row>
    <row r="10240" spans="1:24" x14ac:dyDescent="0.25">
      <c r="A10240" s="3">
        <v>622130100</v>
      </c>
      <c r="B10240" s="1">
        <v>28658.799999999999</v>
      </c>
      <c r="C10240" t="s">
        <v>28</v>
      </c>
      <c r="D10240" t="s">
        <v>25</v>
      </c>
      <c r="E10240" s="6">
        <v>10131</v>
      </c>
      <c r="H10240" s="7">
        <v>1500</v>
      </c>
      <c r="J10240" s="4"/>
      <c r="K10240" s="5">
        <v>44905100</v>
      </c>
      <c r="L10240" s="6">
        <v>27813</v>
      </c>
      <c r="N10240" s="1">
        <v>28658.799999999999</v>
      </c>
      <c r="O10240" s="1"/>
      <c r="Q10240" s="2"/>
      <c r="R10240" s="2"/>
      <c r="S10240" s="2">
        <v>28658.799999999999</v>
      </c>
      <c r="T10240" t="s">
        <v>25</v>
      </c>
      <c r="U10240" s="2"/>
      <c r="V10240" s="2"/>
      <c r="W10240" s="2"/>
      <c r="X10240" s="2">
        <v>28658.799999999999</v>
      </c>
    </row>
    <row r="10241" spans="1:24" x14ac:dyDescent="0.25">
      <c r="A10241" s="3">
        <v>622130100</v>
      </c>
      <c r="B10241" s="1">
        <v>26668.799999999999</v>
      </c>
      <c r="C10241" t="s">
        <v>28</v>
      </c>
      <c r="D10241" t="s">
        <v>26</v>
      </c>
      <c r="E10241" s="6">
        <v>10131</v>
      </c>
      <c r="H10241" s="7">
        <v>1500</v>
      </c>
      <c r="J10241" s="4"/>
      <c r="K10241" s="5">
        <v>44905100</v>
      </c>
      <c r="L10241" s="6">
        <v>27813</v>
      </c>
      <c r="N10241" s="1">
        <v>-26668.799999999999</v>
      </c>
      <c r="O10241" s="1"/>
      <c r="Q10241" s="2"/>
      <c r="R10241" s="2"/>
      <c r="S10241" s="2">
        <v>26668.799999999999</v>
      </c>
      <c r="T10241" t="s">
        <v>26</v>
      </c>
      <c r="U10241" s="2"/>
      <c r="V10241" s="2"/>
      <c r="W10241" s="2">
        <v>26668.799999999999</v>
      </c>
      <c r="X10241" s="2"/>
    </row>
    <row r="10242" spans="1:24" x14ac:dyDescent="0.25">
      <c r="A10242" s="3">
        <v>622130100</v>
      </c>
      <c r="B10242" s="1">
        <v>320000</v>
      </c>
      <c r="C10242" t="s">
        <v>27</v>
      </c>
      <c r="D10242" t="s">
        <v>25</v>
      </c>
      <c r="E10242" s="6">
        <v>10131</v>
      </c>
      <c r="H10242" s="7">
        <v>1700</v>
      </c>
      <c r="J10242" s="4"/>
      <c r="K10242" s="5">
        <v>44905100</v>
      </c>
      <c r="L10242" s="6">
        <v>26782</v>
      </c>
      <c r="N10242" s="1">
        <v>320000</v>
      </c>
      <c r="O10242" s="1">
        <v>320000</v>
      </c>
      <c r="P10242" t="s">
        <v>25</v>
      </c>
      <c r="Q10242" s="2"/>
      <c r="R10242" s="2"/>
      <c r="S10242" s="2"/>
      <c r="U10242" s="2"/>
      <c r="V10242" s="2">
        <v>320000</v>
      </c>
      <c r="W10242" s="2"/>
      <c r="X10242" s="2"/>
    </row>
    <row r="10243" spans="1:24" x14ac:dyDescent="0.25">
      <c r="A10243" s="3">
        <v>622130100</v>
      </c>
      <c r="B10243" s="1">
        <v>320000</v>
      </c>
      <c r="C10243" t="s">
        <v>28</v>
      </c>
      <c r="D10243" t="s">
        <v>25</v>
      </c>
      <c r="E10243" s="6">
        <v>10131</v>
      </c>
      <c r="H10243" s="7">
        <v>1700</v>
      </c>
      <c r="J10243" s="4"/>
      <c r="K10243" s="5">
        <v>44905100</v>
      </c>
      <c r="L10243" s="6">
        <v>26782</v>
      </c>
      <c r="N10243" s="1">
        <v>320000</v>
      </c>
      <c r="O10243" s="1"/>
      <c r="Q10243" s="2"/>
      <c r="R10243" s="2"/>
      <c r="S10243" s="2">
        <v>320000</v>
      </c>
      <c r="T10243" t="s">
        <v>25</v>
      </c>
      <c r="U10243" s="2"/>
      <c r="V10243" s="2"/>
      <c r="W10243" s="2"/>
      <c r="X10243" s="2">
        <v>320000</v>
      </c>
    </row>
    <row r="10244" spans="1:24" x14ac:dyDescent="0.25">
      <c r="A10244" s="3">
        <v>622130100</v>
      </c>
      <c r="B10244" s="1">
        <v>232202.86</v>
      </c>
      <c r="C10244" t="s">
        <v>27</v>
      </c>
      <c r="D10244" t="s">
        <v>25</v>
      </c>
      <c r="E10244" s="6">
        <v>10131</v>
      </c>
      <c r="H10244" s="7">
        <v>1701</v>
      </c>
      <c r="J10244" s="4"/>
      <c r="K10244" s="5">
        <v>44905100</v>
      </c>
      <c r="L10244" s="6">
        <v>26782</v>
      </c>
      <c r="N10244" s="1">
        <v>232202.86</v>
      </c>
      <c r="O10244" s="1">
        <v>232202.86</v>
      </c>
      <c r="P10244" t="s">
        <v>25</v>
      </c>
      <c r="Q10244" s="2"/>
      <c r="R10244" s="2"/>
      <c r="S10244" s="2"/>
      <c r="U10244" s="2"/>
      <c r="V10244" s="2">
        <v>232202.86</v>
      </c>
      <c r="W10244" s="2"/>
      <c r="X10244" s="2"/>
    </row>
    <row r="10245" spans="1:24" x14ac:dyDescent="0.25">
      <c r="A10245" s="3">
        <v>622130100</v>
      </c>
      <c r="B10245" s="1">
        <v>232202.86</v>
      </c>
      <c r="C10245" t="s">
        <v>28</v>
      </c>
      <c r="D10245" t="s">
        <v>25</v>
      </c>
      <c r="E10245" s="6">
        <v>10131</v>
      </c>
      <c r="H10245" s="7">
        <v>1701</v>
      </c>
      <c r="J10245" s="4"/>
      <c r="K10245" s="5">
        <v>44905100</v>
      </c>
      <c r="L10245" s="6">
        <v>26782</v>
      </c>
      <c r="N10245" s="1">
        <v>232202.86</v>
      </c>
      <c r="O10245" s="1"/>
      <c r="Q10245" s="2"/>
      <c r="R10245" s="2"/>
      <c r="S10245" s="2">
        <v>232202.86</v>
      </c>
      <c r="T10245" t="s">
        <v>25</v>
      </c>
      <c r="U10245" s="2"/>
      <c r="V10245" s="2"/>
      <c r="W10245" s="2"/>
      <c r="X10245" s="2">
        <v>232202.86</v>
      </c>
    </row>
    <row r="10246" spans="1:24" x14ac:dyDescent="0.25">
      <c r="A10246" s="3">
        <v>622130100</v>
      </c>
      <c r="B10246" s="1">
        <v>56545.919999999998</v>
      </c>
      <c r="C10246" t="s">
        <v>27</v>
      </c>
      <c r="D10246" t="s">
        <v>25</v>
      </c>
      <c r="E10246" s="6">
        <v>10131</v>
      </c>
      <c r="H10246" s="7">
        <v>1500</v>
      </c>
      <c r="J10246" s="4"/>
      <c r="K10246" s="5">
        <v>44905200</v>
      </c>
      <c r="L10246" s="6">
        <v>4122</v>
      </c>
      <c r="N10246" s="1">
        <v>56545.919999999998</v>
      </c>
      <c r="O10246" s="1">
        <v>56545.919999999998</v>
      </c>
      <c r="P10246" t="s">
        <v>25</v>
      </c>
      <c r="Q10246" s="2"/>
      <c r="R10246" s="2"/>
      <c r="S10246" s="2"/>
      <c r="U10246" s="2"/>
      <c r="V10246" s="2">
        <v>56545.919999999998</v>
      </c>
      <c r="W10246" s="2"/>
      <c r="X10246" s="2"/>
    </row>
    <row r="10247" spans="1:24" x14ac:dyDescent="0.25">
      <c r="A10247" s="3">
        <v>622130100</v>
      </c>
      <c r="B10247" s="1">
        <v>30630.92</v>
      </c>
      <c r="C10247" t="s">
        <v>27</v>
      </c>
      <c r="D10247" t="s">
        <v>26</v>
      </c>
      <c r="E10247" s="6">
        <v>10131</v>
      </c>
      <c r="H10247" s="7">
        <v>1500</v>
      </c>
      <c r="J10247" s="4"/>
      <c r="K10247" s="5">
        <v>44905200</v>
      </c>
      <c r="L10247" s="6">
        <v>4122</v>
      </c>
      <c r="N10247" s="1">
        <v>-30630.92</v>
      </c>
      <c r="O10247" s="1">
        <v>30630.92</v>
      </c>
      <c r="P10247" t="s">
        <v>26</v>
      </c>
      <c r="Q10247" s="2"/>
      <c r="R10247" s="2"/>
      <c r="S10247" s="2"/>
      <c r="U10247" s="2">
        <v>30630.92</v>
      </c>
      <c r="V10247" s="2"/>
      <c r="W10247" s="2"/>
      <c r="X10247" s="2"/>
    </row>
    <row r="10248" spans="1:24" x14ac:dyDescent="0.25">
      <c r="A10248" s="3">
        <v>622130100</v>
      </c>
      <c r="B10248" s="1">
        <v>56545.919999999998</v>
      </c>
      <c r="C10248" t="s">
        <v>28</v>
      </c>
      <c r="D10248" t="s">
        <v>25</v>
      </c>
      <c r="E10248" s="6">
        <v>10131</v>
      </c>
      <c r="H10248" s="7">
        <v>1500</v>
      </c>
      <c r="J10248" s="4"/>
      <c r="K10248" s="5">
        <v>44905200</v>
      </c>
      <c r="L10248" s="6">
        <v>4122</v>
      </c>
      <c r="N10248" s="1">
        <v>56545.919999999998</v>
      </c>
      <c r="O10248" s="1"/>
      <c r="Q10248" s="2"/>
      <c r="R10248" s="2"/>
      <c r="S10248" s="2">
        <v>56545.919999999998</v>
      </c>
      <c r="T10248" t="s">
        <v>25</v>
      </c>
      <c r="U10248" s="2"/>
      <c r="V10248" s="2"/>
      <c r="W10248" s="2"/>
      <c r="X10248" s="2">
        <v>56545.919999999998</v>
      </c>
    </row>
    <row r="10249" spans="1:24" x14ac:dyDescent="0.25">
      <c r="A10249" s="3">
        <v>622130100</v>
      </c>
      <c r="B10249" s="1">
        <v>30630.92</v>
      </c>
      <c r="C10249" t="s">
        <v>28</v>
      </c>
      <c r="D10249" t="s">
        <v>26</v>
      </c>
      <c r="E10249" s="6">
        <v>10131</v>
      </c>
      <c r="H10249" s="7">
        <v>1500</v>
      </c>
      <c r="J10249" s="4"/>
      <c r="K10249" s="5">
        <v>44905200</v>
      </c>
      <c r="L10249" s="6">
        <v>4122</v>
      </c>
      <c r="N10249" s="1">
        <v>-30630.92</v>
      </c>
      <c r="O10249" s="1"/>
      <c r="Q10249" s="2"/>
      <c r="R10249" s="2"/>
      <c r="S10249" s="2">
        <v>30630.92</v>
      </c>
      <c r="T10249" t="s">
        <v>26</v>
      </c>
      <c r="U10249" s="2"/>
      <c r="V10249" s="2"/>
      <c r="W10249" s="2">
        <v>30630.92</v>
      </c>
      <c r="X10249" s="2"/>
    </row>
    <row r="10250" spans="1:24" x14ac:dyDescent="0.25">
      <c r="A10250" s="3">
        <v>622130100</v>
      </c>
      <c r="B10250" s="1">
        <v>40074.42</v>
      </c>
      <c r="C10250" t="s">
        <v>27</v>
      </c>
      <c r="D10250" t="s">
        <v>25</v>
      </c>
      <c r="E10250" s="6">
        <v>10131</v>
      </c>
      <c r="H10250" s="7">
        <v>1500</v>
      </c>
      <c r="J10250" s="4"/>
      <c r="K10250" s="5">
        <v>44905200</v>
      </c>
      <c r="L10250" s="6">
        <v>4123</v>
      </c>
      <c r="N10250" s="1">
        <v>40074.42</v>
      </c>
      <c r="O10250" s="1">
        <v>40074.42</v>
      </c>
      <c r="P10250" t="s">
        <v>25</v>
      </c>
      <c r="Q10250" s="2"/>
      <c r="R10250" s="2"/>
      <c r="S10250" s="2"/>
      <c r="U10250" s="2"/>
      <c r="V10250" s="2">
        <v>40074.42</v>
      </c>
      <c r="W10250" s="2"/>
      <c r="X10250" s="2"/>
    </row>
    <row r="10251" spans="1:24" x14ac:dyDescent="0.25">
      <c r="A10251" s="3">
        <v>622130100</v>
      </c>
      <c r="B10251" s="1">
        <v>22852</v>
      </c>
      <c r="C10251" t="s">
        <v>27</v>
      </c>
      <c r="D10251" t="s">
        <v>26</v>
      </c>
      <c r="E10251" s="6">
        <v>10131</v>
      </c>
      <c r="H10251" s="7">
        <v>1500</v>
      </c>
      <c r="J10251" s="4"/>
      <c r="K10251" s="5">
        <v>44905200</v>
      </c>
      <c r="L10251" s="6">
        <v>4123</v>
      </c>
      <c r="N10251" s="1">
        <v>-22852</v>
      </c>
      <c r="O10251" s="1">
        <v>22852</v>
      </c>
      <c r="P10251" t="s">
        <v>26</v>
      </c>
      <c r="Q10251" s="2"/>
      <c r="R10251" s="2"/>
      <c r="S10251" s="2"/>
      <c r="U10251" s="2">
        <v>22852</v>
      </c>
      <c r="V10251" s="2"/>
      <c r="W10251" s="2"/>
      <c r="X10251" s="2"/>
    </row>
    <row r="10252" spans="1:24" x14ac:dyDescent="0.25">
      <c r="A10252" s="3">
        <v>622130100</v>
      </c>
      <c r="B10252" s="1">
        <v>42541.42</v>
      </c>
      <c r="C10252" t="s">
        <v>28</v>
      </c>
      <c r="D10252" t="s">
        <v>25</v>
      </c>
      <c r="E10252" s="6">
        <v>10131</v>
      </c>
      <c r="H10252" s="7">
        <v>1500</v>
      </c>
      <c r="J10252" s="4"/>
      <c r="K10252" s="5">
        <v>44905200</v>
      </c>
      <c r="L10252" s="6">
        <v>4123</v>
      </c>
      <c r="N10252" s="1">
        <v>42541.42</v>
      </c>
      <c r="O10252" s="1"/>
      <c r="Q10252" s="2"/>
      <c r="R10252" s="2"/>
      <c r="S10252" s="2">
        <v>42541.42</v>
      </c>
      <c r="T10252" t="s">
        <v>25</v>
      </c>
      <c r="U10252" s="2"/>
      <c r="V10252" s="2"/>
      <c r="W10252" s="2"/>
      <c r="X10252" s="2">
        <v>42541.42</v>
      </c>
    </row>
    <row r="10253" spans="1:24" x14ac:dyDescent="0.25">
      <c r="A10253" s="3">
        <v>622130100</v>
      </c>
      <c r="B10253" s="1">
        <v>40074.42</v>
      </c>
      <c r="C10253" t="s">
        <v>28</v>
      </c>
      <c r="D10253" t="s">
        <v>26</v>
      </c>
      <c r="E10253" s="6">
        <v>10131</v>
      </c>
      <c r="H10253" s="7">
        <v>1500</v>
      </c>
      <c r="J10253" s="4"/>
      <c r="K10253" s="5">
        <v>44905200</v>
      </c>
      <c r="L10253" s="6">
        <v>4123</v>
      </c>
      <c r="N10253" s="1">
        <v>-40074.42</v>
      </c>
      <c r="O10253" s="1"/>
      <c r="Q10253" s="2"/>
      <c r="R10253" s="2"/>
      <c r="S10253" s="2">
        <v>40074.42</v>
      </c>
      <c r="T10253" t="s">
        <v>26</v>
      </c>
      <c r="U10253" s="2"/>
      <c r="V10253" s="2"/>
      <c r="W10253" s="2">
        <v>40074.42</v>
      </c>
      <c r="X10253" s="2"/>
    </row>
    <row r="10254" spans="1:24" x14ac:dyDescent="0.25">
      <c r="A10254" s="3">
        <v>622130100</v>
      </c>
      <c r="B10254" s="1">
        <v>2467</v>
      </c>
      <c r="C10254" t="s">
        <v>24</v>
      </c>
      <c r="D10254" t="s">
        <v>25</v>
      </c>
      <c r="E10254" s="6">
        <v>10131</v>
      </c>
      <c r="H10254" s="7">
        <v>1500</v>
      </c>
      <c r="J10254" s="4"/>
      <c r="K10254" s="5">
        <v>44905200</v>
      </c>
      <c r="L10254" s="6">
        <v>4123</v>
      </c>
      <c r="N10254" s="1">
        <v>2467</v>
      </c>
      <c r="O10254" s="1"/>
      <c r="Q10254" s="2"/>
      <c r="R10254" s="2">
        <v>2467</v>
      </c>
      <c r="S10254" s="2"/>
      <c r="U10254" s="2"/>
      <c r="V10254" s="2"/>
      <c r="W10254" s="2"/>
      <c r="X10254" s="2"/>
    </row>
    <row r="10255" spans="1:24" x14ac:dyDescent="0.25">
      <c r="A10255" s="3">
        <v>622130100</v>
      </c>
      <c r="B10255" s="1">
        <v>17222.419999999998</v>
      </c>
      <c r="C10255" t="s">
        <v>24</v>
      </c>
      <c r="D10255" t="s">
        <v>26</v>
      </c>
      <c r="E10255" s="6">
        <v>10131</v>
      </c>
      <c r="H10255" s="7">
        <v>1500</v>
      </c>
      <c r="J10255" s="4"/>
      <c r="K10255" s="5">
        <v>44905200</v>
      </c>
      <c r="L10255" s="6">
        <v>4123</v>
      </c>
      <c r="N10255" s="1">
        <v>-17222.419999999998</v>
      </c>
      <c r="O10255" s="1"/>
      <c r="Q10255" s="2">
        <v>17222.419999999998</v>
      </c>
      <c r="R10255" s="2"/>
      <c r="S10255" s="2"/>
      <c r="U10255" s="2"/>
      <c r="V10255" s="2"/>
      <c r="W10255" s="2"/>
      <c r="X10255" s="2"/>
    </row>
    <row r="10256" spans="1:24" x14ac:dyDescent="0.25">
      <c r="A10256" s="3">
        <v>622130100</v>
      </c>
      <c r="B10256" s="1">
        <v>50500</v>
      </c>
      <c r="C10256" t="s">
        <v>27</v>
      </c>
      <c r="D10256" t="s">
        <v>25</v>
      </c>
      <c r="E10256" s="6">
        <v>10131</v>
      </c>
      <c r="H10256" s="7">
        <v>1500</v>
      </c>
      <c r="J10256" s="4"/>
      <c r="K10256" s="5">
        <v>44905200</v>
      </c>
      <c r="L10256" s="6">
        <v>4126</v>
      </c>
      <c r="N10256" s="1">
        <v>50500</v>
      </c>
      <c r="O10256" s="1">
        <v>50500</v>
      </c>
      <c r="P10256" t="s">
        <v>25</v>
      </c>
      <c r="Q10256" s="2"/>
      <c r="R10256" s="2"/>
      <c r="S10256" s="2"/>
      <c r="U10256" s="2"/>
      <c r="V10256" s="2">
        <v>50500</v>
      </c>
      <c r="W10256" s="2"/>
      <c r="X10256" s="2"/>
    </row>
    <row r="10257" spans="1:24" x14ac:dyDescent="0.25">
      <c r="A10257" s="3">
        <v>622130100</v>
      </c>
      <c r="B10257" s="1">
        <v>50500</v>
      </c>
      <c r="C10257" t="s">
        <v>28</v>
      </c>
      <c r="D10257" t="s">
        <v>25</v>
      </c>
      <c r="E10257" s="6">
        <v>10131</v>
      </c>
      <c r="H10257" s="7">
        <v>1500</v>
      </c>
      <c r="J10257" s="4"/>
      <c r="K10257" s="5">
        <v>44905200</v>
      </c>
      <c r="L10257" s="6">
        <v>4126</v>
      </c>
      <c r="N10257" s="1">
        <v>50500</v>
      </c>
      <c r="O10257" s="1"/>
      <c r="Q10257" s="2"/>
      <c r="R10257" s="2"/>
      <c r="S10257" s="2">
        <v>50500</v>
      </c>
      <c r="T10257" t="s">
        <v>25</v>
      </c>
      <c r="U10257" s="2"/>
      <c r="V10257" s="2"/>
      <c r="W10257" s="2"/>
      <c r="X10257" s="2">
        <v>50500</v>
      </c>
    </row>
    <row r="10258" spans="1:24" x14ac:dyDescent="0.25">
      <c r="A10258" s="3">
        <v>622130100</v>
      </c>
      <c r="B10258" s="1">
        <v>8260</v>
      </c>
      <c r="C10258" t="s">
        <v>27</v>
      </c>
      <c r="D10258" t="s">
        <v>25</v>
      </c>
      <c r="E10258" s="6">
        <v>10131</v>
      </c>
      <c r="H10258" s="7">
        <v>1500</v>
      </c>
      <c r="J10258" s="4"/>
      <c r="K10258" s="5">
        <v>44905200</v>
      </c>
      <c r="L10258" s="6">
        <v>4129</v>
      </c>
      <c r="N10258" s="1">
        <v>8260</v>
      </c>
      <c r="O10258" s="1">
        <v>8260</v>
      </c>
      <c r="P10258" t="s">
        <v>25</v>
      </c>
      <c r="Q10258" s="2"/>
      <c r="R10258" s="2"/>
      <c r="S10258" s="2"/>
      <c r="U10258" s="2"/>
      <c r="V10258" s="2">
        <v>8260</v>
      </c>
      <c r="W10258" s="2"/>
      <c r="X10258" s="2"/>
    </row>
    <row r="10259" spans="1:24" x14ac:dyDescent="0.25">
      <c r="A10259" s="3">
        <v>622130100</v>
      </c>
      <c r="B10259" s="1">
        <v>8260</v>
      </c>
      <c r="C10259" t="s">
        <v>27</v>
      </c>
      <c r="D10259" t="s">
        <v>26</v>
      </c>
      <c r="E10259" s="6">
        <v>10131</v>
      </c>
      <c r="H10259" s="7">
        <v>1500</v>
      </c>
      <c r="J10259" s="4"/>
      <c r="K10259" s="5">
        <v>44905200</v>
      </c>
      <c r="L10259" s="6">
        <v>4129</v>
      </c>
      <c r="N10259" s="1">
        <v>-8260</v>
      </c>
      <c r="O10259" s="1">
        <v>8260</v>
      </c>
      <c r="P10259" t="s">
        <v>26</v>
      </c>
      <c r="Q10259" s="2"/>
      <c r="R10259" s="2"/>
      <c r="S10259" s="2"/>
      <c r="U10259" s="2">
        <v>8260</v>
      </c>
      <c r="V10259" s="2"/>
      <c r="W10259" s="2"/>
      <c r="X10259" s="2"/>
    </row>
    <row r="10260" spans="1:24" x14ac:dyDescent="0.25">
      <c r="A10260" s="3">
        <v>622130100</v>
      </c>
      <c r="B10260" s="1">
        <v>8260</v>
      </c>
      <c r="C10260" t="s">
        <v>28</v>
      </c>
      <c r="D10260" t="s">
        <v>25</v>
      </c>
      <c r="E10260" s="6">
        <v>10131</v>
      </c>
      <c r="H10260" s="7">
        <v>1500</v>
      </c>
      <c r="J10260" s="4"/>
      <c r="K10260" s="5">
        <v>44905200</v>
      </c>
      <c r="L10260" s="6">
        <v>4129</v>
      </c>
      <c r="N10260" s="1">
        <v>8260</v>
      </c>
      <c r="O10260" s="1"/>
      <c r="Q10260" s="2"/>
      <c r="R10260" s="2"/>
      <c r="S10260" s="2">
        <v>8260</v>
      </c>
      <c r="T10260" t="s">
        <v>25</v>
      </c>
      <c r="U10260" s="2"/>
      <c r="V10260" s="2"/>
      <c r="W10260" s="2"/>
      <c r="X10260" s="2">
        <v>8260</v>
      </c>
    </row>
    <row r="10261" spans="1:24" x14ac:dyDescent="0.25">
      <c r="A10261" s="3">
        <v>622130100</v>
      </c>
      <c r="B10261" s="1">
        <v>8260</v>
      </c>
      <c r="C10261" t="s">
        <v>28</v>
      </c>
      <c r="D10261" t="s">
        <v>26</v>
      </c>
      <c r="E10261" s="6">
        <v>10131</v>
      </c>
      <c r="H10261" s="7">
        <v>1500</v>
      </c>
      <c r="J10261" s="4"/>
      <c r="K10261" s="5">
        <v>44905200</v>
      </c>
      <c r="L10261" s="6">
        <v>4129</v>
      </c>
      <c r="N10261" s="1">
        <v>-8260</v>
      </c>
      <c r="O10261" s="1"/>
      <c r="Q10261" s="2"/>
      <c r="R10261" s="2"/>
      <c r="S10261" s="2">
        <v>8260</v>
      </c>
      <c r="T10261" t="s">
        <v>26</v>
      </c>
      <c r="U10261" s="2"/>
      <c r="V10261" s="2"/>
      <c r="W10261" s="2">
        <v>8260</v>
      </c>
      <c r="X10261" s="2"/>
    </row>
    <row r="10262" spans="1:24" x14ac:dyDescent="0.25">
      <c r="A10262" s="3">
        <v>622130100</v>
      </c>
      <c r="B10262" s="1">
        <v>9030</v>
      </c>
      <c r="C10262" t="s">
        <v>27</v>
      </c>
      <c r="D10262" t="s">
        <v>25</v>
      </c>
      <c r="E10262" s="6">
        <v>10131</v>
      </c>
      <c r="H10262" s="7">
        <v>1500</v>
      </c>
      <c r="J10262" s="4"/>
      <c r="K10262" s="5">
        <v>44905200</v>
      </c>
      <c r="L10262" s="6">
        <v>8244</v>
      </c>
      <c r="N10262" s="1">
        <v>9030</v>
      </c>
      <c r="O10262" s="1">
        <v>9030</v>
      </c>
      <c r="P10262" t="s">
        <v>25</v>
      </c>
      <c r="Q10262" s="2"/>
      <c r="R10262" s="2"/>
      <c r="S10262" s="2"/>
      <c r="U10262" s="2"/>
      <c r="V10262" s="2">
        <v>9030</v>
      </c>
      <c r="W10262" s="2"/>
      <c r="X10262" s="2"/>
    </row>
    <row r="10263" spans="1:24" x14ac:dyDescent="0.25">
      <c r="A10263" s="3">
        <v>622130100</v>
      </c>
      <c r="B10263" s="1">
        <v>9030</v>
      </c>
      <c r="C10263" t="s">
        <v>27</v>
      </c>
      <c r="D10263" t="s">
        <v>26</v>
      </c>
      <c r="E10263" s="6">
        <v>10131</v>
      </c>
      <c r="H10263" s="7">
        <v>1500</v>
      </c>
      <c r="J10263" s="4"/>
      <c r="K10263" s="5">
        <v>44905200</v>
      </c>
      <c r="L10263" s="6">
        <v>8244</v>
      </c>
      <c r="N10263" s="1">
        <v>-9030</v>
      </c>
      <c r="O10263" s="1">
        <v>9030</v>
      </c>
      <c r="P10263" t="s">
        <v>26</v>
      </c>
      <c r="Q10263" s="2"/>
      <c r="R10263" s="2"/>
      <c r="S10263" s="2"/>
      <c r="U10263" s="2">
        <v>9030</v>
      </c>
      <c r="V10263" s="2"/>
      <c r="W10263" s="2"/>
      <c r="X10263" s="2"/>
    </row>
    <row r="10264" spans="1:24" x14ac:dyDescent="0.25">
      <c r="A10264" s="3">
        <v>622130100</v>
      </c>
      <c r="B10264" s="1">
        <v>9030</v>
      </c>
      <c r="C10264" t="s">
        <v>28</v>
      </c>
      <c r="D10264" t="s">
        <v>25</v>
      </c>
      <c r="E10264" s="6">
        <v>10131</v>
      </c>
      <c r="H10264" s="7">
        <v>1500</v>
      </c>
      <c r="J10264" s="4"/>
      <c r="K10264" s="5">
        <v>44905200</v>
      </c>
      <c r="L10264" s="6">
        <v>8244</v>
      </c>
      <c r="N10264" s="1">
        <v>9030</v>
      </c>
      <c r="O10264" s="1"/>
      <c r="Q10264" s="2"/>
      <c r="R10264" s="2"/>
      <c r="S10264" s="2">
        <v>9030</v>
      </c>
      <c r="T10264" t="s">
        <v>25</v>
      </c>
      <c r="U10264" s="2"/>
      <c r="V10264" s="2"/>
      <c r="W10264" s="2"/>
      <c r="X10264" s="2">
        <v>9030</v>
      </c>
    </row>
    <row r="10265" spans="1:24" x14ac:dyDescent="0.25">
      <c r="A10265" s="3">
        <v>622130100</v>
      </c>
      <c r="B10265" s="1">
        <v>9030</v>
      </c>
      <c r="C10265" t="s">
        <v>28</v>
      </c>
      <c r="D10265" t="s">
        <v>26</v>
      </c>
      <c r="E10265" s="6">
        <v>10131</v>
      </c>
      <c r="H10265" s="7">
        <v>1500</v>
      </c>
      <c r="J10265" s="4"/>
      <c r="K10265" s="5">
        <v>44905200</v>
      </c>
      <c r="L10265" s="6">
        <v>8244</v>
      </c>
      <c r="N10265" s="1">
        <v>-9030</v>
      </c>
      <c r="O10265" s="1"/>
      <c r="Q10265" s="2"/>
      <c r="R10265" s="2"/>
      <c r="S10265" s="2">
        <v>9030</v>
      </c>
      <c r="T10265" t="s">
        <v>26</v>
      </c>
      <c r="U10265" s="2"/>
      <c r="V10265" s="2"/>
      <c r="W10265" s="2">
        <v>9030</v>
      </c>
      <c r="X10265" s="2"/>
    </row>
    <row r="10266" spans="1:24" x14ac:dyDescent="0.25">
      <c r="A10266" s="3">
        <v>622130100</v>
      </c>
      <c r="B10266" s="1">
        <v>16901</v>
      </c>
      <c r="C10266" t="s">
        <v>27</v>
      </c>
      <c r="D10266" t="s">
        <v>25</v>
      </c>
      <c r="E10266" s="6">
        <v>10131</v>
      </c>
      <c r="H10266" s="7">
        <v>1500</v>
      </c>
      <c r="J10266" s="4"/>
      <c r="K10266" s="5">
        <v>44905200</v>
      </c>
      <c r="L10266" s="6">
        <v>15452</v>
      </c>
      <c r="N10266" s="1">
        <v>16901</v>
      </c>
      <c r="O10266" s="1">
        <v>16901</v>
      </c>
      <c r="P10266" t="s">
        <v>25</v>
      </c>
      <c r="Q10266" s="2"/>
      <c r="R10266" s="2"/>
      <c r="S10266" s="2"/>
      <c r="U10266" s="2"/>
      <c r="V10266" s="2">
        <v>16901</v>
      </c>
      <c r="W10266" s="2"/>
      <c r="X10266" s="2"/>
    </row>
    <row r="10267" spans="1:24" x14ac:dyDescent="0.25">
      <c r="A10267" s="3">
        <v>622130100</v>
      </c>
      <c r="B10267" s="1">
        <v>12672</v>
      </c>
      <c r="C10267" t="s">
        <v>27</v>
      </c>
      <c r="D10267" t="s">
        <v>26</v>
      </c>
      <c r="E10267" s="6">
        <v>10131</v>
      </c>
      <c r="H10267" s="7">
        <v>1500</v>
      </c>
      <c r="J10267" s="4"/>
      <c r="K10267" s="5">
        <v>44905200</v>
      </c>
      <c r="L10267" s="6">
        <v>15452</v>
      </c>
      <c r="N10267" s="1">
        <v>-12672</v>
      </c>
      <c r="O10267" s="1">
        <v>12672</v>
      </c>
      <c r="P10267" t="s">
        <v>26</v>
      </c>
      <c r="Q10267" s="2"/>
      <c r="R10267" s="2"/>
      <c r="S10267" s="2"/>
      <c r="U10267" s="2">
        <v>12672</v>
      </c>
      <c r="V10267" s="2"/>
      <c r="W10267" s="2"/>
      <c r="X10267" s="2"/>
    </row>
    <row r="10268" spans="1:24" x14ac:dyDescent="0.25">
      <c r="A10268" s="3">
        <v>622130100</v>
      </c>
      <c r="B10268" s="1">
        <v>16901</v>
      </c>
      <c r="C10268" t="s">
        <v>28</v>
      </c>
      <c r="D10268" t="s">
        <v>25</v>
      </c>
      <c r="E10268" s="6">
        <v>10131</v>
      </c>
      <c r="H10268" s="7">
        <v>1500</v>
      </c>
      <c r="J10268" s="4"/>
      <c r="K10268" s="5">
        <v>44905200</v>
      </c>
      <c r="L10268" s="6">
        <v>15452</v>
      </c>
      <c r="N10268" s="1">
        <v>16901</v>
      </c>
      <c r="O10268" s="1"/>
      <c r="Q10268" s="2"/>
      <c r="R10268" s="2"/>
      <c r="S10268" s="2">
        <v>16901</v>
      </c>
      <c r="T10268" t="s">
        <v>25</v>
      </c>
      <c r="U10268" s="2"/>
      <c r="V10268" s="2"/>
      <c r="W10268" s="2"/>
      <c r="X10268" s="2">
        <v>16901</v>
      </c>
    </row>
    <row r="10269" spans="1:24" x14ac:dyDescent="0.25">
      <c r="A10269" s="3">
        <v>622130100</v>
      </c>
      <c r="B10269" s="1">
        <v>12672</v>
      </c>
      <c r="C10269" t="s">
        <v>28</v>
      </c>
      <c r="D10269" t="s">
        <v>26</v>
      </c>
      <c r="E10269" s="6">
        <v>10131</v>
      </c>
      <c r="H10269" s="7">
        <v>1500</v>
      </c>
      <c r="J10269" s="4"/>
      <c r="K10269" s="5">
        <v>44905200</v>
      </c>
      <c r="L10269" s="6">
        <v>15452</v>
      </c>
      <c r="N10269" s="1">
        <v>-12672</v>
      </c>
      <c r="O10269" s="1"/>
      <c r="Q10269" s="2"/>
      <c r="R10269" s="2"/>
      <c r="S10269" s="2">
        <v>12672</v>
      </c>
      <c r="T10269" t="s">
        <v>26</v>
      </c>
      <c r="U10269" s="2"/>
      <c r="V10269" s="2"/>
      <c r="W10269" s="2">
        <v>12672</v>
      </c>
      <c r="X10269" s="2"/>
    </row>
    <row r="10270" spans="1:24" x14ac:dyDescent="0.25">
      <c r="A10270" s="3">
        <v>622130100</v>
      </c>
      <c r="B10270" s="1">
        <v>3806.68</v>
      </c>
      <c r="C10270" t="s">
        <v>27</v>
      </c>
      <c r="D10270" t="s">
        <v>25</v>
      </c>
      <c r="E10270" s="6">
        <v>10131</v>
      </c>
      <c r="H10270" s="7">
        <v>1500</v>
      </c>
      <c r="J10270" s="4"/>
      <c r="K10270" s="5">
        <v>44905200</v>
      </c>
      <c r="L10270" s="6">
        <v>17511</v>
      </c>
      <c r="N10270" s="1">
        <v>3806.68</v>
      </c>
      <c r="O10270" s="1">
        <v>3806.68</v>
      </c>
      <c r="P10270" t="s">
        <v>25</v>
      </c>
      <c r="Q10270" s="2"/>
      <c r="R10270" s="2"/>
      <c r="S10270" s="2"/>
      <c r="U10270" s="2"/>
      <c r="V10270" s="2">
        <v>3806.68</v>
      </c>
      <c r="W10270" s="2"/>
      <c r="X10270" s="2"/>
    </row>
    <row r="10271" spans="1:24" x14ac:dyDescent="0.25">
      <c r="A10271" s="3">
        <v>622130100</v>
      </c>
      <c r="B10271" s="1">
        <v>1450</v>
      </c>
      <c r="C10271" t="s">
        <v>27</v>
      </c>
      <c r="D10271" t="s">
        <v>26</v>
      </c>
      <c r="E10271" s="6">
        <v>10131</v>
      </c>
      <c r="H10271" s="7">
        <v>1500</v>
      </c>
      <c r="J10271" s="4"/>
      <c r="K10271" s="5">
        <v>44905200</v>
      </c>
      <c r="L10271" s="6">
        <v>17511</v>
      </c>
      <c r="N10271" s="1">
        <v>-1450</v>
      </c>
      <c r="O10271" s="1">
        <v>1450</v>
      </c>
      <c r="P10271" t="s">
        <v>26</v>
      </c>
      <c r="Q10271" s="2"/>
      <c r="R10271" s="2"/>
      <c r="S10271" s="2"/>
      <c r="U10271" s="2">
        <v>1450</v>
      </c>
      <c r="V10271" s="2"/>
      <c r="W10271" s="2"/>
      <c r="X10271" s="2"/>
    </row>
    <row r="10272" spans="1:24" x14ac:dyDescent="0.25">
      <c r="A10272" s="3">
        <v>622130100</v>
      </c>
      <c r="B10272" s="1">
        <v>3806.68</v>
      </c>
      <c r="C10272" t="s">
        <v>28</v>
      </c>
      <c r="D10272" t="s">
        <v>25</v>
      </c>
      <c r="E10272" s="6">
        <v>10131</v>
      </c>
      <c r="H10272" s="7">
        <v>1500</v>
      </c>
      <c r="J10272" s="4"/>
      <c r="K10272" s="5">
        <v>44905200</v>
      </c>
      <c r="L10272" s="6">
        <v>17511</v>
      </c>
      <c r="N10272" s="1">
        <v>3806.68</v>
      </c>
      <c r="O10272" s="1"/>
      <c r="Q10272" s="2"/>
      <c r="R10272" s="2"/>
      <c r="S10272" s="2">
        <v>3806.68</v>
      </c>
      <c r="T10272" t="s">
        <v>25</v>
      </c>
      <c r="U10272" s="2"/>
      <c r="V10272" s="2"/>
      <c r="W10272" s="2"/>
      <c r="X10272" s="2">
        <v>3806.68</v>
      </c>
    </row>
    <row r="10273" spans="1:24" x14ac:dyDescent="0.25">
      <c r="A10273" s="3">
        <v>622130100</v>
      </c>
      <c r="B10273" s="1">
        <v>3806.68</v>
      </c>
      <c r="C10273" t="s">
        <v>28</v>
      </c>
      <c r="D10273" t="s">
        <v>26</v>
      </c>
      <c r="E10273" s="6">
        <v>10131</v>
      </c>
      <c r="H10273" s="7">
        <v>1500</v>
      </c>
      <c r="J10273" s="4"/>
      <c r="K10273" s="5">
        <v>44905200</v>
      </c>
      <c r="L10273" s="6">
        <v>17511</v>
      </c>
      <c r="N10273" s="1">
        <v>-3806.68</v>
      </c>
      <c r="O10273" s="1"/>
      <c r="Q10273" s="2"/>
      <c r="R10273" s="2"/>
      <c r="S10273" s="2">
        <v>3806.68</v>
      </c>
      <c r="T10273" t="s">
        <v>26</v>
      </c>
      <c r="U10273" s="2"/>
      <c r="V10273" s="2"/>
      <c r="W10273" s="2">
        <v>3806.68</v>
      </c>
      <c r="X10273" s="2"/>
    </row>
    <row r="10274" spans="1:24" x14ac:dyDescent="0.25">
      <c r="A10274" s="3">
        <v>622130100</v>
      </c>
      <c r="B10274" s="1">
        <v>2356.6799999999998</v>
      </c>
      <c r="C10274" t="s">
        <v>24</v>
      </c>
      <c r="D10274" t="s">
        <v>26</v>
      </c>
      <c r="E10274" s="6">
        <v>10131</v>
      </c>
      <c r="H10274" s="7">
        <v>1500</v>
      </c>
      <c r="J10274" s="4"/>
      <c r="K10274" s="5">
        <v>44905200</v>
      </c>
      <c r="L10274" s="6">
        <v>17511</v>
      </c>
      <c r="N10274" s="1">
        <v>-2356.6799999999998</v>
      </c>
      <c r="O10274" s="1"/>
      <c r="Q10274" s="2">
        <v>2356.6799999999998</v>
      </c>
      <c r="R10274" s="2"/>
      <c r="S10274" s="2"/>
      <c r="U10274" s="2"/>
      <c r="V10274" s="2"/>
      <c r="W10274" s="2"/>
      <c r="X10274" s="2"/>
    </row>
    <row r="10275" spans="1:24" x14ac:dyDescent="0.25">
      <c r="A10275" s="3">
        <v>622130100</v>
      </c>
      <c r="B10275" s="1">
        <v>932502.59</v>
      </c>
      <c r="C10275" t="s">
        <v>27</v>
      </c>
      <c r="D10275" t="s">
        <v>25</v>
      </c>
      <c r="E10275" s="6">
        <v>10131</v>
      </c>
      <c r="H10275" s="7">
        <v>1500</v>
      </c>
      <c r="J10275" s="4"/>
      <c r="K10275" s="5">
        <v>44905200</v>
      </c>
      <c r="L10275" s="6">
        <v>20608</v>
      </c>
      <c r="N10275" s="1">
        <v>932502.59</v>
      </c>
      <c r="O10275" s="1">
        <v>932502.59</v>
      </c>
      <c r="P10275" t="s">
        <v>25</v>
      </c>
      <c r="Q10275" s="2"/>
      <c r="R10275" s="2"/>
      <c r="S10275" s="2"/>
      <c r="U10275" s="2"/>
      <c r="V10275" s="2">
        <v>932502.59</v>
      </c>
      <c r="W10275" s="2"/>
      <c r="X10275" s="2"/>
    </row>
    <row r="10276" spans="1:24" x14ac:dyDescent="0.25">
      <c r="A10276" s="3">
        <v>622130100</v>
      </c>
      <c r="B10276" s="1">
        <v>626134.19999999995</v>
      </c>
      <c r="C10276" t="s">
        <v>27</v>
      </c>
      <c r="D10276" t="s">
        <v>26</v>
      </c>
      <c r="E10276" s="6">
        <v>10131</v>
      </c>
      <c r="H10276" s="7">
        <v>1500</v>
      </c>
      <c r="J10276" s="4"/>
      <c r="K10276" s="5">
        <v>44905200</v>
      </c>
      <c r="L10276" s="6">
        <v>20608</v>
      </c>
      <c r="N10276" s="1">
        <v>-626134.19999999995</v>
      </c>
      <c r="O10276" s="1">
        <v>626134.19999999995</v>
      </c>
      <c r="P10276" t="s">
        <v>26</v>
      </c>
      <c r="Q10276" s="2"/>
      <c r="R10276" s="2"/>
      <c r="S10276" s="2"/>
      <c r="U10276" s="2">
        <v>626134.19999999995</v>
      </c>
      <c r="V10276" s="2"/>
      <c r="W10276" s="2"/>
      <c r="X10276" s="2"/>
    </row>
    <row r="10277" spans="1:24" x14ac:dyDescent="0.25">
      <c r="A10277" s="3">
        <v>622130100</v>
      </c>
      <c r="B10277" s="1">
        <v>932502.59</v>
      </c>
      <c r="C10277" t="s">
        <v>28</v>
      </c>
      <c r="D10277" t="s">
        <v>25</v>
      </c>
      <c r="E10277" s="6">
        <v>10131</v>
      </c>
      <c r="H10277" s="7">
        <v>1500</v>
      </c>
      <c r="J10277" s="4"/>
      <c r="K10277" s="5">
        <v>44905200</v>
      </c>
      <c r="L10277" s="6">
        <v>20608</v>
      </c>
      <c r="N10277" s="1">
        <v>932502.59</v>
      </c>
      <c r="O10277" s="1"/>
      <c r="Q10277" s="2"/>
      <c r="R10277" s="2"/>
      <c r="S10277" s="2">
        <v>932502.59</v>
      </c>
      <c r="T10277" t="s">
        <v>25</v>
      </c>
      <c r="U10277" s="2"/>
      <c r="V10277" s="2"/>
      <c r="W10277" s="2"/>
      <c r="X10277" s="2">
        <v>932502.59</v>
      </c>
    </row>
    <row r="10278" spans="1:24" x14ac:dyDescent="0.25">
      <c r="A10278" s="3">
        <v>622130100</v>
      </c>
      <c r="B10278" s="1">
        <v>626134.19999999995</v>
      </c>
      <c r="C10278" t="s">
        <v>28</v>
      </c>
      <c r="D10278" t="s">
        <v>26</v>
      </c>
      <c r="E10278" s="6">
        <v>10131</v>
      </c>
      <c r="H10278" s="7">
        <v>1500</v>
      </c>
      <c r="J10278" s="4"/>
      <c r="K10278" s="5">
        <v>44905200</v>
      </c>
      <c r="L10278" s="6">
        <v>20608</v>
      </c>
      <c r="N10278" s="1">
        <v>-626134.19999999995</v>
      </c>
      <c r="O10278" s="1"/>
      <c r="Q10278" s="2"/>
      <c r="R10278" s="2"/>
      <c r="S10278" s="2">
        <v>626134.19999999995</v>
      </c>
      <c r="T10278" t="s">
        <v>26</v>
      </c>
      <c r="U10278" s="2"/>
      <c r="V10278" s="2"/>
      <c r="W10278" s="2">
        <v>626134.19999999995</v>
      </c>
      <c r="X10278" s="2"/>
    </row>
    <row r="10279" spans="1:24" x14ac:dyDescent="0.25">
      <c r="A10279" s="3">
        <v>622130100</v>
      </c>
      <c r="B10279" s="1">
        <v>45000</v>
      </c>
      <c r="C10279" t="s">
        <v>27</v>
      </c>
      <c r="D10279" t="s">
        <v>25</v>
      </c>
      <c r="E10279" s="6">
        <v>10131</v>
      </c>
      <c r="H10279" s="7">
        <v>1500</v>
      </c>
      <c r="J10279" s="4"/>
      <c r="K10279" s="5">
        <v>44905200</v>
      </c>
      <c r="L10279" s="6">
        <v>27812</v>
      </c>
      <c r="N10279" s="1">
        <v>45000</v>
      </c>
      <c r="O10279" s="1">
        <v>45000</v>
      </c>
      <c r="P10279" t="s">
        <v>25</v>
      </c>
      <c r="Q10279" s="2"/>
      <c r="R10279" s="2"/>
      <c r="S10279" s="2"/>
      <c r="U10279" s="2"/>
      <c r="V10279" s="2">
        <v>45000</v>
      </c>
      <c r="W10279" s="2"/>
      <c r="X10279" s="2"/>
    </row>
    <row r="10280" spans="1:24" x14ac:dyDescent="0.25">
      <c r="A10280" s="3">
        <v>622130100</v>
      </c>
      <c r="B10280" s="1">
        <v>45000</v>
      </c>
      <c r="C10280" t="s">
        <v>28</v>
      </c>
      <c r="D10280" t="s">
        <v>25</v>
      </c>
      <c r="E10280" s="6">
        <v>10131</v>
      </c>
      <c r="H10280" s="7">
        <v>1500</v>
      </c>
      <c r="J10280" s="4"/>
      <c r="K10280" s="5">
        <v>44905200</v>
      </c>
      <c r="L10280" s="6">
        <v>27812</v>
      </c>
      <c r="N10280" s="1">
        <v>45000</v>
      </c>
      <c r="O10280" s="1"/>
      <c r="Q10280" s="2"/>
      <c r="R10280" s="2"/>
      <c r="S10280" s="2">
        <v>45000</v>
      </c>
      <c r="T10280" t="s">
        <v>25</v>
      </c>
      <c r="U10280" s="2"/>
      <c r="V10280" s="2"/>
      <c r="W10280" s="2"/>
      <c r="X10280" s="2">
        <v>45000</v>
      </c>
    </row>
    <row r="10281" spans="1:24" x14ac:dyDescent="0.25">
      <c r="A10281" s="3">
        <v>622130100</v>
      </c>
      <c r="B10281" s="1">
        <v>13924.1</v>
      </c>
      <c r="C10281" t="s">
        <v>27</v>
      </c>
      <c r="D10281" t="s">
        <v>25</v>
      </c>
      <c r="E10281" s="6">
        <v>20231</v>
      </c>
      <c r="H10281" s="7">
        <v>1500</v>
      </c>
      <c r="J10281" s="4"/>
      <c r="K10281" s="5">
        <v>44905200</v>
      </c>
      <c r="L10281" s="6">
        <v>1031</v>
      </c>
      <c r="N10281" s="1">
        <v>13924.1</v>
      </c>
      <c r="O10281" s="1">
        <v>13924.1</v>
      </c>
      <c r="P10281" t="s">
        <v>25</v>
      </c>
      <c r="Q10281" s="2"/>
      <c r="R10281" s="2"/>
      <c r="S10281" s="2"/>
      <c r="U10281" s="2"/>
      <c r="V10281" s="2">
        <v>13924.1</v>
      </c>
      <c r="W10281" s="2"/>
      <c r="X10281" s="2"/>
    </row>
    <row r="10282" spans="1:24" x14ac:dyDescent="0.25">
      <c r="A10282" s="3">
        <v>622130100</v>
      </c>
      <c r="B10282" s="1">
        <v>449.1</v>
      </c>
      <c r="C10282" t="s">
        <v>28</v>
      </c>
      <c r="D10282" t="s">
        <v>25</v>
      </c>
      <c r="E10282" s="6">
        <v>20231</v>
      </c>
      <c r="H10282" s="7">
        <v>1500</v>
      </c>
      <c r="J10282" s="4"/>
      <c r="K10282" s="5">
        <v>44905200</v>
      </c>
      <c r="L10282" s="6">
        <v>1031</v>
      </c>
      <c r="N10282" s="1">
        <v>449.1</v>
      </c>
      <c r="O10282" s="1"/>
      <c r="Q10282" s="2"/>
      <c r="R10282" s="2"/>
      <c r="S10282" s="2">
        <v>449.1</v>
      </c>
      <c r="T10282" t="s">
        <v>25</v>
      </c>
      <c r="U10282" s="2"/>
      <c r="V10282" s="2"/>
      <c r="W10282" s="2"/>
      <c r="X10282" s="2">
        <v>449.1</v>
      </c>
    </row>
    <row r="10283" spans="1:24" x14ac:dyDescent="0.25">
      <c r="A10283" s="3">
        <v>622130100</v>
      </c>
      <c r="B10283" s="1">
        <v>449.1</v>
      </c>
      <c r="C10283" t="s">
        <v>24</v>
      </c>
      <c r="D10283" t="s">
        <v>25</v>
      </c>
      <c r="E10283" s="6">
        <v>20231</v>
      </c>
      <c r="H10283" s="7">
        <v>1500</v>
      </c>
      <c r="J10283" s="4"/>
      <c r="K10283" s="5">
        <v>44905200</v>
      </c>
      <c r="L10283" s="6">
        <v>1031</v>
      </c>
      <c r="N10283" s="1">
        <v>449.1</v>
      </c>
      <c r="O10283" s="1"/>
      <c r="Q10283" s="2"/>
      <c r="R10283" s="2">
        <v>449.1</v>
      </c>
      <c r="S10283" s="2"/>
      <c r="U10283" s="2"/>
      <c r="V10283" s="2"/>
      <c r="W10283" s="2"/>
      <c r="X10283" s="2"/>
    </row>
    <row r="10284" spans="1:24" x14ac:dyDescent="0.25">
      <c r="A10284" s="3">
        <v>622130100</v>
      </c>
      <c r="B10284" s="1">
        <v>13924.1</v>
      </c>
      <c r="C10284" t="s">
        <v>24</v>
      </c>
      <c r="D10284" t="s">
        <v>26</v>
      </c>
      <c r="E10284" s="6">
        <v>20231</v>
      </c>
      <c r="H10284" s="7">
        <v>1500</v>
      </c>
      <c r="J10284" s="4"/>
      <c r="K10284" s="5">
        <v>44905200</v>
      </c>
      <c r="L10284" s="6">
        <v>1031</v>
      </c>
      <c r="N10284" s="1">
        <v>-13924.1</v>
      </c>
      <c r="O10284" s="1"/>
      <c r="Q10284" s="2">
        <v>13924.1</v>
      </c>
      <c r="R10284" s="2"/>
      <c r="S10284" s="2"/>
      <c r="U10284" s="2"/>
      <c r="V10284" s="2"/>
      <c r="W10284" s="2"/>
      <c r="X10284" s="2"/>
    </row>
    <row r="10285" spans="1:24" x14ac:dyDescent="0.25">
      <c r="A10285" s="3">
        <v>622130100</v>
      </c>
      <c r="B10285" s="1">
        <v>700</v>
      </c>
      <c r="C10285" t="s">
        <v>28</v>
      </c>
      <c r="D10285" t="s">
        <v>25</v>
      </c>
      <c r="E10285" s="6">
        <v>20231</v>
      </c>
      <c r="H10285" s="7">
        <v>1500</v>
      </c>
      <c r="J10285" s="4"/>
      <c r="K10285" s="5">
        <v>44905200</v>
      </c>
      <c r="L10285" s="6">
        <v>4122</v>
      </c>
      <c r="N10285" s="1">
        <v>700</v>
      </c>
      <c r="O10285" s="1"/>
      <c r="Q10285" s="2"/>
      <c r="R10285" s="2"/>
      <c r="S10285" s="2">
        <v>700</v>
      </c>
      <c r="T10285" t="s">
        <v>25</v>
      </c>
      <c r="U10285" s="2"/>
      <c r="V10285" s="2"/>
      <c r="W10285" s="2"/>
      <c r="X10285" s="2">
        <v>700</v>
      </c>
    </row>
    <row r="10286" spans="1:24" x14ac:dyDescent="0.25">
      <c r="A10286" s="3">
        <v>622130100</v>
      </c>
      <c r="B10286" s="1">
        <v>700</v>
      </c>
      <c r="C10286" t="s">
        <v>24</v>
      </c>
      <c r="D10286" t="s">
        <v>25</v>
      </c>
      <c r="E10286" s="6">
        <v>20231</v>
      </c>
      <c r="H10286" s="7">
        <v>1500</v>
      </c>
      <c r="J10286" s="4"/>
      <c r="K10286" s="5">
        <v>44905200</v>
      </c>
      <c r="L10286" s="6">
        <v>4122</v>
      </c>
      <c r="N10286" s="1">
        <v>700</v>
      </c>
      <c r="O10286" s="1"/>
      <c r="Q10286" s="2"/>
      <c r="R10286" s="2">
        <v>700</v>
      </c>
      <c r="S10286" s="2"/>
      <c r="U10286" s="2"/>
      <c r="V10286" s="2"/>
      <c r="W10286" s="2"/>
      <c r="X10286" s="2"/>
    </row>
    <row r="10287" spans="1:24" x14ac:dyDescent="0.25">
      <c r="A10287" s="3">
        <v>622130100</v>
      </c>
      <c r="B10287" s="1">
        <v>147854.79999999999</v>
      </c>
      <c r="C10287" t="s">
        <v>27</v>
      </c>
      <c r="D10287" t="s">
        <v>25</v>
      </c>
      <c r="E10287" s="6">
        <v>10131</v>
      </c>
      <c r="H10287" s="7">
        <v>1500</v>
      </c>
      <c r="I10287">
        <v>1001</v>
      </c>
      <c r="J10287" s="4"/>
      <c r="K10287" s="5">
        <v>44905200</v>
      </c>
      <c r="L10287" s="6">
        <v>12361</v>
      </c>
      <c r="N10287" s="1">
        <v>147854.79999999999</v>
      </c>
      <c r="O10287" s="1">
        <v>147854.79999999999</v>
      </c>
      <c r="P10287" t="s">
        <v>25</v>
      </c>
      <c r="Q10287" s="2"/>
      <c r="R10287" s="2"/>
      <c r="S10287" s="2"/>
      <c r="U10287" s="2"/>
      <c r="V10287" s="2">
        <v>147854.79999999999</v>
      </c>
      <c r="W10287" s="2"/>
      <c r="X10287" s="2"/>
    </row>
    <row r="10288" spans="1:24" x14ac:dyDescent="0.25">
      <c r="A10288" s="3">
        <v>622130100</v>
      </c>
      <c r="B10288" s="1">
        <v>143827.79999999999</v>
      </c>
      <c r="C10288" t="s">
        <v>27</v>
      </c>
      <c r="D10288" t="s">
        <v>26</v>
      </c>
      <c r="E10288" s="6">
        <v>10131</v>
      </c>
      <c r="H10288" s="7">
        <v>1500</v>
      </c>
      <c r="I10288">
        <v>1001</v>
      </c>
      <c r="J10288" s="4"/>
      <c r="K10288" s="5">
        <v>44905200</v>
      </c>
      <c r="L10288" s="6">
        <v>12361</v>
      </c>
      <c r="N10288" s="1">
        <v>-143827.79999999999</v>
      </c>
      <c r="O10288" s="1">
        <v>143827.79999999999</v>
      </c>
      <c r="P10288" t="s">
        <v>26</v>
      </c>
      <c r="Q10288" s="2"/>
      <c r="R10288" s="2"/>
      <c r="S10288" s="2"/>
      <c r="U10288" s="2">
        <v>143827.79999999999</v>
      </c>
      <c r="V10288" s="2"/>
      <c r="W10288" s="2"/>
      <c r="X10288" s="2"/>
    </row>
    <row r="10289" spans="1:24" x14ac:dyDescent="0.25">
      <c r="A10289" s="3">
        <v>622130100</v>
      </c>
      <c r="B10289" s="1">
        <v>148849.79999999999</v>
      </c>
      <c r="C10289" t="s">
        <v>28</v>
      </c>
      <c r="D10289" t="s">
        <v>25</v>
      </c>
      <c r="E10289" s="6">
        <v>10131</v>
      </c>
      <c r="H10289" s="7">
        <v>1500</v>
      </c>
      <c r="I10289">
        <v>1001</v>
      </c>
      <c r="J10289" s="4"/>
      <c r="K10289" s="5">
        <v>44905200</v>
      </c>
      <c r="L10289" s="6">
        <v>12361</v>
      </c>
      <c r="N10289" s="1">
        <v>148849.79999999999</v>
      </c>
      <c r="O10289" s="1"/>
      <c r="Q10289" s="2"/>
      <c r="R10289" s="2"/>
      <c r="S10289" s="2">
        <v>148849.79999999999</v>
      </c>
      <c r="T10289" t="s">
        <v>25</v>
      </c>
      <c r="U10289" s="2"/>
      <c r="V10289" s="2"/>
      <c r="W10289" s="2"/>
      <c r="X10289" s="2">
        <v>148849.79999999999</v>
      </c>
    </row>
    <row r="10290" spans="1:24" x14ac:dyDescent="0.25">
      <c r="A10290" s="3">
        <v>622130100</v>
      </c>
      <c r="B10290" s="1">
        <v>147854.79999999999</v>
      </c>
      <c r="C10290" t="s">
        <v>28</v>
      </c>
      <c r="D10290" t="s">
        <v>26</v>
      </c>
      <c r="E10290" s="6">
        <v>10131</v>
      </c>
      <c r="H10290" s="7">
        <v>1500</v>
      </c>
      <c r="I10290">
        <v>1001</v>
      </c>
      <c r="J10290" s="4"/>
      <c r="K10290" s="5">
        <v>44905200</v>
      </c>
      <c r="L10290" s="6">
        <v>12361</v>
      </c>
      <c r="N10290" s="1">
        <v>-147854.79999999999</v>
      </c>
      <c r="O10290" s="1"/>
      <c r="Q10290" s="2"/>
      <c r="R10290" s="2"/>
      <c r="S10290" s="2">
        <v>147854.79999999999</v>
      </c>
      <c r="T10290" t="s">
        <v>26</v>
      </c>
      <c r="U10290" s="2"/>
      <c r="V10290" s="2"/>
      <c r="W10290" s="2">
        <v>147854.79999999999</v>
      </c>
      <c r="X10290" s="2"/>
    </row>
    <row r="10291" spans="1:24" x14ac:dyDescent="0.25">
      <c r="A10291" s="3">
        <v>622130100</v>
      </c>
      <c r="B10291" s="1">
        <v>995</v>
      </c>
      <c r="C10291" t="s">
        <v>24</v>
      </c>
      <c r="D10291" t="s">
        <v>25</v>
      </c>
      <c r="E10291" s="6">
        <v>10131</v>
      </c>
      <c r="H10291" s="7">
        <v>1500</v>
      </c>
      <c r="I10291">
        <v>1001</v>
      </c>
      <c r="J10291" s="4"/>
      <c r="K10291" s="5">
        <v>44905200</v>
      </c>
      <c r="L10291" s="6">
        <v>12361</v>
      </c>
      <c r="N10291" s="1">
        <v>995</v>
      </c>
      <c r="O10291" s="1"/>
      <c r="Q10291" s="2"/>
      <c r="R10291" s="2">
        <v>995</v>
      </c>
      <c r="S10291" s="2"/>
      <c r="U10291" s="2"/>
      <c r="V10291" s="2"/>
      <c r="W10291" s="2"/>
      <c r="X10291" s="2"/>
    </row>
    <row r="10292" spans="1:24" x14ac:dyDescent="0.25">
      <c r="A10292" s="3">
        <v>622130100</v>
      </c>
      <c r="B10292" s="1">
        <v>4027</v>
      </c>
      <c r="C10292" t="s">
        <v>24</v>
      </c>
      <c r="D10292" t="s">
        <v>26</v>
      </c>
      <c r="E10292" s="6">
        <v>10131</v>
      </c>
      <c r="H10292" s="7">
        <v>1500</v>
      </c>
      <c r="I10292">
        <v>1001</v>
      </c>
      <c r="J10292" s="4"/>
      <c r="K10292" s="5">
        <v>44905200</v>
      </c>
      <c r="L10292" s="6">
        <v>12361</v>
      </c>
      <c r="N10292" s="1">
        <v>-4027</v>
      </c>
      <c r="O10292" s="1"/>
      <c r="Q10292" s="2">
        <v>4027</v>
      </c>
      <c r="R10292" s="2"/>
      <c r="S10292" s="2"/>
      <c r="U10292" s="2"/>
      <c r="V10292" s="2"/>
      <c r="W10292" s="2"/>
      <c r="X10292" s="2"/>
    </row>
    <row r="10293" spans="1:24" x14ac:dyDescent="0.25">
      <c r="A10293" s="3">
        <v>622130100</v>
      </c>
      <c r="B10293" s="1">
        <v>35623</v>
      </c>
      <c r="C10293" t="s">
        <v>27</v>
      </c>
      <c r="D10293" t="s">
        <v>25</v>
      </c>
      <c r="E10293" s="6">
        <v>10131</v>
      </c>
      <c r="H10293" s="7">
        <v>1500</v>
      </c>
      <c r="I10293">
        <v>1001</v>
      </c>
      <c r="J10293" s="4"/>
      <c r="K10293" s="5">
        <v>44905200</v>
      </c>
      <c r="L10293" s="6">
        <v>12365</v>
      </c>
      <c r="N10293" s="1">
        <v>35623</v>
      </c>
      <c r="O10293" s="1">
        <v>35623</v>
      </c>
      <c r="P10293" t="s">
        <v>25</v>
      </c>
      <c r="Q10293" s="2"/>
      <c r="R10293" s="2"/>
      <c r="S10293" s="2"/>
      <c r="U10293" s="2"/>
      <c r="V10293" s="2">
        <v>35623</v>
      </c>
      <c r="W10293" s="2"/>
      <c r="X10293" s="2"/>
    </row>
    <row r="10294" spans="1:24" x14ac:dyDescent="0.25">
      <c r="A10294" s="3">
        <v>622130100</v>
      </c>
      <c r="B10294" s="1">
        <v>30705</v>
      </c>
      <c r="C10294" t="s">
        <v>27</v>
      </c>
      <c r="D10294" t="s">
        <v>26</v>
      </c>
      <c r="E10294" s="6">
        <v>10131</v>
      </c>
      <c r="H10294" s="7">
        <v>1500</v>
      </c>
      <c r="I10294">
        <v>1001</v>
      </c>
      <c r="J10294" s="4"/>
      <c r="K10294" s="5">
        <v>44905200</v>
      </c>
      <c r="L10294" s="6">
        <v>12365</v>
      </c>
      <c r="N10294" s="1">
        <v>-30705</v>
      </c>
      <c r="O10294" s="1">
        <v>30705</v>
      </c>
      <c r="P10294" t="s">
        <v>26</v>
      </c>
      <c r="Q10294" s="2"/>
      <c r="R10294" s="2"/>
      <c r="S10294" s="2"/>
      <c r="U10294" s="2">
        <v>30705</v>
      </c>
      <c r="V10294" s="2"/>
      <c r="W10294" s="2"/>
      <c r="X10294" s="2"/>
    </row>
    <row r="10295" spans="1:24" x14ac:dyDescent="0.25">
      <c r="A10295" s="3">
        <v>622130100</v>
      </c>
      <c r="B10295" s="1">
        <v>39503.440000000002</v>
      </c>
      <c r="C10295" t="s">
        <v>28</v>
      </c>
      <c r="D10295" t="s">
        <v>25</v>
      </c>
      <c r="E10295" s="6">
        <v>10131</v>
      </c>
      <c r="H10295" s="7">
        <v>1500</v>
      </c>
      <c r="I10295">
        <v>1001</v>
      </c>
      <c r="J10295" s="4"/>
      <c r="K10295" s="5">
        <v>44905200</v>
      </c>
      <c r="L10295" s="6">
        <v>12365</v>
      </c>
      <c r="N10295" s="1">
        <v>39503.440000000002</v>
      </c>
      <c r="O10295" s="1"/>
      <c r="Q10295" s="2"/>
      <c r="R10295" s="2"/>
      <c r="S10295" s="2">
        <v>39503.440000000002</v>
      </c>
      <c r="T10295" t="s">
        <v>25</v>
      </c>
      <c r="U10295" s="2"/>
      <c r="V10295" s="2"/>
      <c r="W10295" s="2"/>
      <c r="X10295" s="2">
        <v>39503.440000000002</v>
      </c>
    </row>
    <row r="10296" spans="1:24" x14ac:dyDescent="0.25">
      <c r="A10296" s="3">
        <v>622130100</v>
      </c>
      <c r="B10296" s="1">
        <v>35623</v>
      </c>
      <c r="C10296" t="s">
        <v>28</v>
      </c>
      <c r="D10296" t="s">
        <v>26</v>
      </c>
      <c r="E10296" s="6">
        <v>10131</v>
      </c>
      <c r="H10296" s="7">
        <v>1500</v>
      </c>
      <c r="I10296">
        <v>1001</v>
      </c>
      <c r="J10296" s="4"/>
      <c r="K10296" s="5">
        <v>44905200</v>
      </c>
      <c r="L10296" s="6">
        <v>12365</v>
      </c>
      <c r="N10296" s="1">
        <v>-35623</v>
      </c>
      <c r="O10296" s="1"/>
      <c r="Q10296" s="2"/>
      <c r="R10296" s="2"/>
      <c r="S10296" s="2">
        <v>35623</v>
      </c>
      <c r="T10296" t="s">
        <v>26</v>
      </c>
      <c r="U10296" s="2"/>
      <c r="V10296" s="2"/>
      <c r="W10296" s="2">
        <v>35623</v>
      </c>
      <c r="X10296" s="2"/>
    </row>
    <row r="10297" spans="1:24" x14ac:dyDescent="0.25">
      <c r="A10297" s="3">
        <v>622130100</v>
      </c>
      <c r="B10297" s="1">
        <v>3880.44</v>
      </c>
      <c r="C10297" t="s">
        <v>24</v>
      </c>
      <c r="D10297" t="s">
        <v>25</v>
      </c>
      <c r="E10297" s="6">
        <v>10131</v>
      </c>
      <c r="H10297" s="7">
        <v>1500</v>
      </c>
      <c r="I10297">
        <v>1001</v>
      </c>
      <c r="J10297" s="4"/>
      <c r="K10297" s="5">
        <v>44905200</v>
      </c>
      <c r="L10297" s="6">
        <v>12365</v>
      </c>
      <c r="N10297" s="1">
        <v>3880.44</v>
      </c>
      <c r="O10297" s="1"/>
      <c r="Q10297" s="2"/>
      <c r="R10297" s="2">
        <v>3880.44</v>
      </c>
      <c r="S10297" s="2"/>
      <c r="U10297" s="2"/>
      <c r="V10297" s="2"/>
      <c r="W10297" s="2"/>
      <c r="X10297" s="2"/>
    </row>
    <row r="10298" spans="1:24" x14ac:dyDescent="0.25">
      <c r="A10298" s="3">
        <v>622130100</v>
      </c>
      <c r="B10298" s="1">
        <v>4918</v>
      </c>
      <c r="C10298" t="s">
        <v>24</v>
      </c>
      <c r="D10298" t="s">
        <v>26</v>
      </c>
      <c r="E10298" s="6">
        <v>10131</v>
      </c>
      <c r="H10298" s="7">
        <v>1500</v>
      </c>
      <c r="I10298">
        <v>1001</v>
      </c>
      <c r="J10298" s="4"/>
      <c r="K10298" s="5">
        <v>44905200</v>
      </c>
      <c r="L10298" s="6">
        <v>12365</v>
      </c>
      <c r="N10298" s="1">
        <v>-4918</v>
      </c>
      <c r="O10298" s="1"/>
      <c r="Q10298" s="2">
        <v>4918</v>
      </c>
      <c r="R10298" s="2"/>
      <c r="S10298" s="2"/>
      <c r="U10298" s="2"/>
      <c r="V10298" s="2"/>
      <c r="W10298" s="2"/>
      <c r="X10298" s="2"/>
    </row>
    <row r="10299" spans="1:24" x14ac:dyDescent="0.25">
      <c r="A10299" s="3">
        <v>622130100</v>
      </c>
      <c r="B10299" s="1">
        <v>395720</v>
      </c>
      <c r="C10299" t="s">
        <v>27</v>
      </c>
      <c r="D10299" t="s">
        <v>25</v>
      </c>
      <c r="E10299" s="6">
        <v>10131</v>
      </c>
      <c r="H10299" s="7">
        <v>1500</v>
      </c>
      <c r="I10299">
        <v>1001</v>
      </c>
      <c r="J10299" s="4"/>
      <c r="K10299" s="5">
        <v>44905200</v>
      </c>
      <c r="L10299" s="6">
        <v>12782</v>
      </c>
      <c r="N10299" s="1">
        <v>395720</v>
      </c>
      <c r="O10299" s="1">
        <v>395720</v>
      </c>
      <c r="P10299" t="s">
        <v>25</v>
      </c>
      <c r="Q10299" s="2"/>
      <c r="R10299" s="2"/>
      <c r="S10299" s="2"/>
      <c r="U10299" s="2"/>
      <c r="V10299" s="2">
        <v>395720</v>
      </c>
      <c r="W10299" s="2"/>
      <c r="X10299" s="2"/>
    </row>
    <row r="10300" spans="1:24" x14ac:dyDescent="0.25">
      <c r="A10300" s="3">
        <v>622130100</v>
      </c>
      <c r="B10300" s="1">
        <v>394560</v>
      </c>
      <c r="C10300" t="s">
        <v>27</v>
      </c>
      <c r="D10300" t="s">
        <v>26</v>
      </c>
      <c r="E10300" s="6">
        <v>10131</v>
      </c>
      <c r="H10300" s="7">
        <v>1500</v>
      </c>
      <c r="I10300">
        <v>1001</v>
      </c>
      <c r="J10300" s="4"/>
      <c r="K10300" s="5">
        <v>44905200</v>
      </c>
      <c r="L10300" s="6">
        <v>12782</v>
      </c>
      <c r="N10300" s="1">
        <v>-394560</v>
      </c>
      <c r="O10300" s="1">
        <v>394560</v>
      </c>
      <c r="P10300" t="s">
        <v>26</v>
      </c>
      <c r="Q10300" s="2"/>
      <c r="R10300" s="2"/>
      <c r="S10300" s="2"/>
      <c r="U10300" s="2">
        <v>394560</v>
      </c>
      <c r="V10300" s="2"/>
      <c r="W10300" s="2"/>
      <c r="X10300" s="2"/>
    </row>
    <row r="10301" spans="1:24" x14ac:dyDescent="0.25">
      <c r="A10301" s="3">
        <v>622130100</v>
      </c>
      <c r="B10301" s="1">
        <v>395720</v>
      </c>
      <c r="C10301" t="s">
        <v>28</v>
      </c>
      <c r="D10301" t="s">
        <v>25</v>
      </c>
      <c r="E10301" s="6">
        <v>10131</v>
      </c>
      <c r="H10301" s="7">
        <v>1500</v>
      </c>
      <c r="I10301">
        <v>1001</v>
      </c>
      <c r="J10301" s="4"/>
      <c r="K10301" s="5">
        <v>44905200</v>
      </c>
      <c r="L10301" s="6">
        <v>12782</v>
      </c>
      <c r="N10301" s="1">
        <v>395720</v>
      </c>
      <c r="O10301" s="1"/>
      <c r="Q10301" s="2"/>
      <c r="R10301" s="2"/>
      <c r="S10301" s="2">
        <v>395720</v>
      </c>
      <c r="T10301" t="s">
        <v>25</v>
      </c>
      <c r="U10301" s="2"/>
      <c r="V10301" s="2"/>
      <c r="W10301" s="2"/>
      <c r="X10301" s="2">
        <v>395720</v>
      </c>
    </row>
    <row r="10302" spans="1:24" x14ac:dyDescent="0.25">
      <c r="A10302" s="3">
        <v>622130100</v>
      </c>
      <c r="B10302" s="1">
        <v>394560</v>
      </c>
      <c r="C10302" t="s">
        <v>28</v>
      </c>
      <c r="D10302" t="s">
        <v>26</v>
      </c>
      <c r="E10302" s="6">
        <v>10131</v>
      </c>
      <c r="H10302" s="7">
        <v>1500</v>
      </c>
      <c r="I10302">
        <v>1001</v>
      </c>
      <c r="J10302" s="4"/>
      <c r="K10302" s="5">
        <v>44905200</v>
      </c>
      <c r="L10302" s="6">
        <v>12782</v>
      </c>
      <c r="N10302" s="1">
        <v>-394560</v>
      </c>
      <c r="O10302" s="1"/>
      <c r="Q10302" s="2"/>
      <c r="R10302" s="2"/>
      <c r="S10302" s="2">
        <v>394560</v>
      </c>
      <c r="T10302" t="s">
        <v>26</v>
      </c>
      <c r="U10302" s="2"/>
      <c r="V10302" s="2"/>
      <c r="W10302" s="2">
        <v>394560</v>
      </c>
      <c r="X10302" s="2"/>
    </row>
    <row r="10303" spans="1:24" x14ac:dyDescent="0.25">
      <c r="A10303" s="3">
        <v>622130100</v>
      </c>
      <c r="B10303" s="1">
        <v>398750</v>
      </c>
      <c r="C10303" t="s">
        <v>27</v>
      </c>
      <c r="D10303" t="s">
        <v>25</v>
      </c>
      <c r="E10303" s="6">
        <v>10131</v>
      </c>
      <c r="H10303" s="7">
        <v>1540</v>
      </c>
      <c r="J10303" s="4"/>
      <c r="K10303" s="5">
        <v>44905200</v>
      </c>
      <c r="L10303" s="6">
        <v>12782</v>
      </c>
      <c r="N10303" s="1">
        <v>398750</v>
      </c>
      <c r="O10303" s="1">
        <v>398750</v>
      </c>
      <c r="P10303" t="s">
        <v>25</v>
      </c>
      <c r="Q10303" s="2"/>
      <c r="R10303" s="2"/>
      <c r="S10303" s="2"/>
      <c r="U10303" s="2"/>
      <c r="V10303" s="2">
        <v>398750</v>
      </c>
      <c r="W10303" s="2"/>
      <c r="X10303" s="2"/>
    </row>
    <row r="10304" spans="1:24" x14ac:dyDescent="0.25">
      <c r="A10304" s="3">
        <v>622130100</v>
      </c>
      <c r="B10304" s="1">
        <v>796777.1</v>
      </c>
      <c r="C10304" t="s">
        <v>28</v>
      </c>
      <c r="D10304" t="s">
        <v>25</v>
      </c>
      <c r="E10304" s="6">
        <v>10131</v>
      </c>
      <c r="H10304" s="7">
        <v>1540</v>
      </c>
      <c r="J10304" s="4"/>
      <c r="K10304" s="5">
        <v>44905200</v>
      </c>
      <c r="L10304" s="6">
        <v>12782</v>
      </c>
      <c r="N10304" s="1">
        <v>796777.1</v>
      </c>
      <c r="O10304" s="1"/>
      <c r="Q10304" s="2"/>
      <c r="R10304" s="2"/>
      <c r="S10304" s="2">
        <v>796777.1</v>
      </c>
      <c r="T10304" t="s">
        <v>25</v>
      </c>
      <c r="U10304" s="2"/>
      <c r="V10304" s="2"/>
      <c r="W10304" s="2"/>
      <c r="X10304" s="2">
        <v>796777.1</v>
      </c>
    </row>
    <row r="10305" spans="1:24" x14ac:dyDescent="0.25">
      <c r="A10305" s="3">
        <v>622130100</v>
      </c>
      <c r="B10305" s="1">
        <v>796777.1</v>
      </c>
      <c r="C10305" t="s">
        <v>28</v>
      </c>
      <c r="D10305" t="s">
        <v>26</v>
      </c>
      <c r="E10305" s="6">
        <v>10131</v>
      </c>
      <c r="H10305" s="7">
        <v>1540</v>
      </c>
      <c r="J10305" s="4"/>
      <c r="K10305" s="5">
        <v>44905200</v>
      </c>
      <c r="L10305" s="6">
        <v>12782</v>
      </c>
      <c r="N10305" s="1">
        <v>-796777.1</v>
      </c>
      <c r="O10305" s="1"/>
      <c r="Q10305" s="2"/>
      <c r="R10305" s="2"/>
      <c r="S10305" s="2">
        <v>796777.1</v>
      </c>
      <c r="T10305" t="s">
        <v>26</v>
      </c>
      <c r="U10305" s="2"/>
      <c r="V10305" s="2"/>
      <c r="W10305" s="2">
        <v>796777.1</v>
      </c>
      <c r="X10305" s="2"/>
    </row>
    <row r="10306" spans="1:24" x14ac:dyDescent="0.25">
      <c r="A10306" s="3">
        <v>622130100</v>
      </c>
      <c r="B10306" s="1">
        <v>398027.1</v>
      </c>
      <c r="C10306" t="s">
        <v>24</v>
      </c>
      <c r="D10306" t="s">
        <v>25</v>
      </c>
      <c r="E10306" s="6">
        <v>10131</v>
      </c>
      <c r="H10306" s="7">
        <v>1540</v>
      </c>
      <c r="J10306" s="4"/>
      <c r="K10306" s="5">
        <v>44905200</v>
      </c>
      <c r="L10306" s="6">
        <v>12782</v>
      </c>
      <c r="N10306" s="1">
        <v>398027.1</v>
      </c>
      <c r="O10306" s="1"/>
      <c r="Q10306" s="2"/>
      <c r="R10306" s="2">
        <v>398027.1</v>
      </c>
      <c r="S10306" s="2"/>
      <c r="U10306" s="2"/>
      <c r="V10306" s="2"/>
      <c r="W10306" s="2"/>
      <c r="X10306" s="2"/>
    </row>
    <row r="10307" spans="1:24" x14ac:dyDescent="0.25">
      <c r="A10307" s="3">
        <v>622130100</v>
      </c>
      <c r="B10307" s="1">
        <v>796777.1</v>
      </c>
      <c r="C10307" t="s">
        <v>24</v>
      </c>
      <c r="D10307" t="s">
        <v>26</v>
      </c>
      <c r="E10307" s="6">
        <v>10131</v>
      </c>
      <c r="H10307" s="7">
        <v>1540</v>
      </c>
      <c r="J10307" s="4"/>
      <c r="K10307" s="5">
        <v>44905200</v>
      </c>
      <c r="L10307" s="6">
        <v>12782</v>
      </c>
      <c r="N10307" s="1">
        <v>-796777.1</v>
      </c>
      <c r="O10307" s="1"/>
      <c r="Q10307" s="2">
        <v>796777.1</v>
      </c>
      <c r="R10307" s="2"/>
      <c r="S10307" s="2"/>
      <c r="U10307" s="2"/>
      <c r="V10307" s="2"/>
      <c r="W10307" s="2"/>
      <c r="X10307" s="2"/>
    </row>
    <row r="10308" spans="1:24" x14ac:dyDescent="0.25">
      <c r="A10308" s="3">
        <v>622130100</v>
      </c>
      <c r="B10308" s="1">
        <v>11679.25</v>
      </c>
      <c r="C10308" t="s">
        <v>27</v>
      </c>
      <c r="D10308" t="s">
        <v>25</v>
      </c>
      <c r="E10308" s="6">
        <v>10131</v>
      </c>
      <c r="H10308" s="7">
        <v>1500</v>
      </c>
      <c r="I10308">
        <v>1002</v>
      </c>
      <c r="J10308" s="4"/>
      <c r="K10308" s="5">
        <v>44905200</v>
      </c>
      <c r="L10308" s="6">
        <v>10122</v>
      </c>
      <c r="N10308" s="1">
        <v>11679.25</v>
      </c>
      <c r="O10308" s="1">
        <v>11679.25</v>
      </c>
      <c r="P10308" t="s">
        <v>25</v>
      </c>
      <c r="Q10308" s="2"/>
      <c r="R10308" s="2"/>
      <c r="S10308" s="2"/>
      <c r="U10308" s="2"/>
      <c r="V10308" s="2">
        <v>11679.25</v>
      </c>
      <c r="W10308" s="2"/>
      <c r="X10308" s="2"/>
    </row>
    <row r="10309" spans="1:24" x14ac:dyDescent="0.25">
      <c r="A10309" s="3">
        <v>622130100</v>
      </c>
      <c r="B10309" s="1">
        <v>11679.25</v>
      </c>
      <c r="C10309" t="s">
        <v>27</v>
      </c>
      <c r="D10309" t="s">
        <v>26</v>
      </c>
      <c r="E10309" s="6">
        <v>10131</v>
      </c>
      <c r="H10309" s="7">
        <v>1500</v>
      </c>
      <c r="I10309">
        <v>1002</v>
      </c>
      <c r="J10309" s="4"/>
      <c r="K10309" s="5">
        <v>44905200</v>
      </c>
      <c r="L10309" s="6">
        <v>10122</v>
      </c>
      <c r="N10309" s="1">
        <v>-11679.25</v>
      </c>
      <c r="O10309" s="1">
        <v>11679.25</v>
      </c>
      <c r="P10309" t="s">
        <v>26</v>
      </c>
      <c r="Q10309" s="2"/>
      <c r="R10309" s="2"/>
      <c r="S10309" s="2"/>
      <c r="U10309" s="2">
        <v>11679.25</v>
      </c>
      <c r="V10309" s="2"/>
      <c r="W10309" s="2"/>
      <c r="X10309" s="2"/>
    </row>
    <row r="10310" spans="1:24" x14ac:dyDescent="0.25">
      <c r="A10310" s="3">
        <v>622130100</v>
      </c>
      <c r="B10310" s="1">
        <v>11679.25</v>
      </c>
      <c r="C10310" t="s">
        <v>28</v>
      </c>
      <c r="D10310" t="s">
        <v>25</v>
      </c>
      <c r="E10310" s="6">
        <v>10131</v>
      </c>
      <c r="H10310" s="7">
        <v>1500</v>
      </c>
      <c r="I10310">
        <v>1002</v>
      </c>
      <c r="J10310" s="4"/>
      <c r="K10310" s="5">
        <v>44905200</v>
      </c>
      <c r="L10310" s="6">
        <v>10122</v>
      </c>
      <c r="N10310" s="1">
        <v>11679.25</v>
      </c>
      <c r="O10310" s="1"/>
      <c r="Q10310" s="2"/>
      <c r="R10310" s="2"/>
      <c r="S10310" s="2">
        <v>11679.25</v>
      </c>
      <c r="T10310" t="s">
        <v>25</v>
      </c>
      <c r="U10310" s="2"/>
      <c r="V10310" s="2"/>
      <c r="W10310" s="2"/>
      <c r="X10310" s="2">
        <v>11679.25</v>
      </c>
    </row>
    <row r="10311" spans="1:24" x14ac:dyDescent="0.25">
      <c r="A10311" s="3">
        <v>622130100</v>
      </c>
      <c r="B10311" s="1">
        <v>11679.25</v>
      </c>
      <c r="C10311" t="s">
        <v>28</v>
      </c>
      <c r="D10311" t="s">
        <v>26</v>
      </c>
      <c r="E10311" s="6">
        <v>10131</v>
      </c>
      <c r="H10311" s="7">
        <v>1500</v>
      </c>
      <c r="I10311">
        <v>1002</v>
      </c>
      <c r="J10311" s="4"/>
      <c r="K10311" s="5">
        <v>44905200</v>
      </c>
      <c r="L10311" s="6">
        <v>10122</v>
      </c>
      <c r="N10311" s="1">
        <v>-11679.25</v>
      </c>
      <c r="O10311" s="1"/>
      <c r="Q10311" s="2"/>
      <c r="R10311" s="2"/>
      <c r="S10311" s="2">
        <v>11679.25</v>
      </c>
      <c r="T10311" t="s">
        <v>26</v>
      </c>
      <c r="U10311" s="2"/>
      <c r="V10311" s="2"/>
      <c r="W10311" s="2">
        <v>11679.25</v>
      </c>
      <c r="X10311" s="2"/>
    </row>
    <row r="10312" spans="1:24" x14ac:dyDescent="0.25">
      <c r="A10312" s="3">
        <v>622130100</v>
      </c>
      <c r="B10312" s="1">
        <v>306764</v>
      </c>
      <c r="C10312" t="s">
        <v>27</v>
      </c>
      <c r="D10312" t="s">
        <v>25</v>
      </c>
      <c r="E10312" s="6">
        <v>10131</v>
      </c>
      <c r="H10312" s="7">
        <v>1500</v>
      </c>
      <c r="I10312">
        <v>1002</v>
      </c>
      <c r="J10312" s="4"/>
      <c r="K10312" s="5">
        <v>44905200</v>
      </c>
      <c r="L10312" s="6">
        <v>10301</v>
      </c>
      <c r="N10312" s="1">
        <v>306764</v>
      </c>
      <c r="O10312" s="1">
        <v>306764</v>
      </c>
      <c r="P10312" t="s">
        <v>25</v>
      </c>
      <c r="Q10312" s="2"/>
      <c r="R10312" s="2"/>
      <c r="S10312" s="2"/>
      <c r="U10312" s="2"/>
      <c r="V10312" s="2">
        <v>306764</v>
      </c>
      <c r="W10312" s="2"/>
      <c r="X10312" s="2"/>
    </row>
    <row r="10313" spans="1:24" x14ac:dyDescent="0.25">
      <c r="A10313" s="3">
        <v>622130100</v>
      </c>
      <c r="B10313" s="1">
        <v>8564</v>
      </c>
      <c r="C10313" t="s">
        <v>27</v>
      </c>
      <c r="D10313" t="s">
        <v>26</v>
      </c>
      <c r="E10313" s="6">
        <v>10131</v>
      </c>
      <c r="H10313" s="7">
        <v>1500</v>
      </c>
      <c r="I10313">
        <v>1002</v>
      </c>
      <c r="J10313" s="4"/>
      <c r="K10313" s="5">
        <v>44905200</v>
      </c>
      <c r="L10313" s="6">
        <v>10301</v>
      </c>
      <c r="N10313" s="1">
        <v>-8564</v>
      </c>
      <c r="O10313" s="1">
        <v>8564</v>
      </c>
      <c r="P10313" t="s">
        <v>26</v>
      </c>
      <c r="Q10313" s="2"/>
      <c r="R10313" s="2"/>
      <c r="S10313" s="2"/>
      <c r="U10313" s="2">
        <v>8564</v>
      </c>
      <c r="V10313" s="2"/>
      <c r="W10313" s="2"/>
      <c r="X10313" s="2"/>
    </row>
    <row r="10314" spans="1:24" x14ac:dyDescent="0.25">
      <c r="A10314" s="3">
        <v>622130100</v>
      </c>
      <c r="B10314" s="1">
        <v>306943.8</v>
      </c>
      <c r="C10314" t="s">
        <v>28</v>
      </c>
      <c r="D10314" t="s">
        <v>25</v>
      </c>
      <c r="E10314" s="6">
        <v>10131</v>
      </c>
      <c r="H10314" s="7">
        <v>1500</v>
      </c>
      <c r="I10314">
        <v>1002</v>
      </c>
      <c r="J10314" s="4"/>
      <c r="K10314" s="5">
        <v>44905200</v>
      </c>
      <c r="L10314" s="6">
        <v>10301</v>
      </c>
      <c r="N10314" s="1">
        <v>306943.8</v>
      </c>
      <c r="O10314" s="1"/>
      <c r="Q10314" s="2"/>
      <c r="R10314" s="2"/>
      <c r="S10314" s="2">
        <v>306943.8</v>
      </c>
      <c r="T10314" t="s">
        <v>25</v>
      </c>
      <c r="U10314" s="2"/>
      <c r="V10314" s="2"/>
      <c r="W10314" s="2"/>
      <c r="X10314" s="2">
        <v>306943.8</v>
      </c>
    </row>
    <row r="10315" spans="1:24" x14ac:dyDescent="0.25">
      <c r="A10315" s="3">
        <v>622130100</v>
      </c>
      <c r="B10315" s="1">
        <v>8653.9</v>
      </c>
      <c r="C10315" t="s">
        <v>28</v>
      </c>
      <c r="D10315" t="s">
        <v>26</v>
      </c>
      <c r="E10315" s="6">
        <v>10131</v>
      </c>
      <c r="H10315" s="7">
        <v>1500</v>
      </c>
      <c r="I10315">
        <v>1002</v>
      </c>
      <c r="J10315" s="4"/>
      <c r="K10315" s="5">
        <v>44905200</v>
      </c>
      <c r="L10315" s="6">
        <v>10301</v>
      </c>
      <c r="N10315" s="1">
        <v>-8653.9</v>
      </c>
      <c r="O10315" s="1"/>
      <c r="Q10315" s="2"/>
      <c r="R10315" s="2"/>
      <c r="S10315" s="2">
        <v>8653.9</v>
      </c>
      <c r="T10315" t="s">
        <v>26</v>
      </c>
      <c r="U10315" s="2"/>
      <c r="V10315" s="2"/>
      <c r="W10315" s="2">
        <v>8653.9</v>
      </c>
      <c r="X10315" s="2"/>
    </row>
    <row r="10316" spans="1:24" x14ac:dyDescent="0.25">
      <c r="A10316" s="3">
        <v>622130100</v>
      </c>
      <c r="B10316" s="1">
        <v>179.8</v>
      </c>
      <c r="C10316" t="s">
        <v>24</v>
      </c>
      <c r="D10316" t="s">
        <v>25</v>
      </c>
      <c r="E10316" s="6">
        <v>10131</v>
      </c>
      <c r="H10316" s="7">
        <v>1500</v>
      </c>
      <c r="I10316">
        <v>1002</v>
      </c>
      <c r="J10316" s="4"/>
      <c r="K10316" s="5">
        <v>44905200</v>
      </c>
      <c r="L10316" s="6">
        <v>10301</v>
      </c>
      <c r="N10316" s="1">
        <v>179.8</v>
      </c>
      <c r="O10316" s="1"/>
      <c r="Q10316" s="2"/>
      <c r="R10316" s="2">
        <v>179.8</v>
      </c>
      <c r="S10316" s="2"/>
      <c r="U10316" s="2"/>
      <c r="V10316" s="2"/>
      <c r="W10316" s="2"/>
      <c r="X10316" s="2"/>
    </row>
    <row r="10317" spans="1:24" x14ac:dyDescent="0.25">
      <c r="A10317" s="3">
        <v>622130100</v>
      </c>
      <c r="B10317" s="1">
        <v>89.9</v>
      </c>
      <c r="C10317" t="s">
        <v>24</v>
      </c>
      <c r="D10317" t="s">
        <v>26</v>
      </c>
      <c r="E10317" s="6">
        <v>10131</v>
      </c>
      <c r="H10317" s="7">
        <v>1500</v>
      </c>
      <c r="I10317">
        <v>1002</v>
      </c>
      <c r="J10317" s="4"/>
      <c r="K10317" s="5">
        <v>44905200</v>
      </c>
      <c r="L10317" s="6">
        <v>10301</v>
      </c>
      <c r="N10317" s="1">
        <v>-89.9</v>
      </c>
      <c r="O10317" s="1"/>
      <c r="Q10317" s="2">
        <v>89.9</v>
      </c>
      <c r="R10317" s="2"/>
      <c r="S10317" s="2"/>
      <c r="U10317" s="2"/>
      <c r="V10317" s="2"/>
      <c r="W10317" s="2"/>
      <c r="X10317" s="2"/>
    </row>
    <row r="10318" spans="1:24" x14ac:dyDescent="0.25">
      <c r="A10318" s="3">
        <v>622130100</v>
      </c>
      <c r="B10318" s="1">
        <v>10316.5</v>
      </c>
      <c r="C10318" t="s">
        <v>27</v>
      </c>
      <c r="D10318" t="s">
        <v>25</v>
      </c>
      <c r="E10318" s="6">
        <v>10131</v>
      </c>
      <c r="H10318" s="7">
        <v>1500</v>
      </c>
      <c r="I10318">
        <v>1002</v>
      </c>
      <c r="J10318" s="4"/>
      <c r="K10318" s="5">
        <v>44905200</v>
      </c>
      <c r="L10318" s="6">
        <v>10302</v>
      </c>
      <c r="N10318" s="1">
        <v>10316.5</v>
      </c>
      <c r="O10318" s="1">
        <v>10316.5</v>
      </c>
      <c r="P10318" t="s">
        <v>25</v>
      </c>
      <c r="Q10318" s="2"/>
      <c r="R10318" s="2"/>
      <c r="S10318" s="2"/>
      <c r="U10318" s="2"/>
      <c r="V10318" s="2">
        <v>10316.5</v>
      </c>
      <c r="W10318" s="2"/>
      <c r="X10318" s="2"/>
    </row>
    <row r="10319" spans="1:24" x14ac:dyDescent="0.25">
      <c r="A10319" s="3">
        <v>622130100</v>
      </c>
      <c r="B10319" s="1">
        <v>10316.5</v>
      </c>
      <c r="C10319" t="s">
        <v>27</v>
      </c>
      <c r="D10319" t="s">
        <v>26</v>
      </c>
      <c r="E10319" s="6">
        <v>10131</v>
      </c>
      <c r="H10319" s="7">
        <v>1500</v>
      </c>
      <c r="I10319">
        <v>1002</v>
      </c>
      <c r="J10319" s="4"/>
      <c r="K10319" s="5">
        <v>44905200</v>
      </c>
      <c r="L10319" s="6">
        <v>10302</v>
      </c>
      <c r="N10319" s="1">
        <v>-10316.5</v>
      </c>
      <c r="O10319" s="1">
        <v>10316.5</v>
      </c>
      <c r="P10319" t="s">
        <v>26</v>
      </c>
      <c r="Q10319" s="2"/>
      <c r="R10319" s="2"/>
      <c r="S10319" s="2"/>
      <c r="U10319" s="2">
        <v>10316.5</v>
      </c>
      <c r="V10319" s="2"/>
      <c r="W10319" s="2"/>
      <c r="X10319" s="2"/>
    </row>
    <row r="10320" spans="1:24" x14ac:dyDescent="0.25">
      <c r="A10320" s="3">
        <v>622130100</v>
      </c>
      <c r="B10320" s="1">
        <v>12707.62</v>
      </c>
      <c r="C10320" t="s">
        <v>28</v>
      </c>
      <c r="D10320" t="s">
        <v>25</v>
      </c>
      <c r="E10320" s="6">
        <v>10131</v>
      </c>
      <c r="H10320" s="7">
        <v>1500</v>
      </c>
      <c r="I10320">
        <v>1002</v>
      </c>
      <c r="J10320" s="4"/>
      <c r="K10320" s="5">
        <v>44905200</v>
      </c>
      <c r="L10320" s="6">
        <v>10302</v>
      </c>
      <c r="N10320" s="1">
        <v>12707.62</v>
      </c>
      <c r="O10320" s="1"/>
      <c r="Q10320" s="2"/>
      <c r="R10320" s="2"/>
      <c r="S10320" s="2">
        <v>12707.62</v>
      </c>
      <c r="T10320" t="s">
        <v>25</v>
      </c>
      <c r="U10320" s="2"/>
      <c r="V10320" s="2"/>
      <c r="W10320" s="2"/>
      <c r="X10320" s="2">
        <v>12707.62</v>
      </c>
    </row>
    <row r="10321" spans="1:24" x14ac:dyDescent="0.25">
      <c r="A10321" s="3">
        <v>622130100</v>
      </c>
      <c r="B10321" s="1">
        <v>10316.5</v>
      </c>
      <c r="C10321" t="s">
        <v>28</v>
      </c>
      <c r="D10321" t="s">
        <v>26</v>
      </c>
      <c r="E10321" s="6">
        <v>10131</v>
      </c>
      <c r="H10321" s="7">
        <v>1500</v>
      </c>
      <c r="I10321">
        <v>1002</v>
      </c>
      <c r="J10321" s="4"/>
      <c r="K10321" s="5">
        <v>44905200</v>
      </c>
      <c r="L10321" s="6">
        <v>10302</v>
      </c>
      <c r="N10321" s="1">
        <v>-10316.5</v>
      </c>
      <c r="O10321" s="1"/>
      <c r="Q10321" s="2"/>
      <c r="R10321" s="2"/>
      <c r="S10321" s="2">
        <v>10316.5</v>
      </c>
      <c r="T10321" t="s">
        <v>26</v>
      </c>
      <c r="U10321" s="2"/>
      <c r="V10321" s="2"/>
      <c r="W10321" s="2">
        <v>10316.5</v>
      </c>
      <c r="X10321" s="2"/>
    </row>
    <row r="10322" spans="1:24" x14ac:dyDescent="0.25">
      <c r="A10322" s="3">
        <v>622130100</v>
      </c>
      <c r="B10322" s="1">
        <v>2391.12</v>
      </c>
      <c r="C10322" t="s">
        <v>24</v>
      </c>
      <c r="D10322" t="s">
        <v>25</v>
      </c>
      <c r="E10322" s="6">
        <v>10131</v>
      </c>
      <c r="H10322" s="7">
        <v>1500</v>
      </c>
      <c r="I10322">
        <v>1002</v>
      </c>
      <c r="J10322" s="4"/>
      <c r="K10322" s="5">
        <v>44905200</v>
      </c>
      <c r="L10322" s="6">
        <v>10302</v>
      </c>
      <c r="N10322" s="1">
        <v>2391.12</v>
      </c>
      <c r="O10322" s="1"/>
      <c r="Q10322" s="2"/>
      <c r="R10322" s="2">
        <v>2391.12</v>
      </c>
      <c r="S10322" s="2"/>
      <c r="U10322" s="2"/>
      <c r="V10322" s="2"/>
      <c r="W10322" s="2"/>
      <c r="X10322" s="2"/>
    </row>
    <row r="10323" spans="1:24" x14ac:dyDescent="0.25">
      <c r="A10323" s="3">
        <v>622130100</v>
      </c>
      <c r="B10323" s="1">
        <v>8150</v>
      </c>
      <c r="C10323" t="s">
        <v>27</v>
      </c>
      <c r="D10323" t="s">
        <v>25</v>
      </c>
      <c r="E10323" s="6">
        <v>10131</v>
      </c>
      <c r="H10323" s="7">
        <v>1500</v>
      </c>
      <c r="I10323">
        <v>1002</v>
      </c>
      <c r="J10323" s="4"/>
      <c r="K10323" s="5">
        <v>44905200</v>
      </c>
      <c r="L10323" s="6">
        <v>10304</v>
      </c>
      <c r="N10323" s="1">
        <v>8150</v>
      </c>
      <c r="O10323" s="1">
        <v>8150</v>
      </c>
      <c r="P10323" t="s">
        <v>25</v>
      </c>
      <c r="Q10323" s="2"/>
      <c r="R10323" s="2"/>
      <c r="S10323" s="2"/>
      <c r="U10323" s="2"/>
      <c r="V10323" s="2">
        <v>8150</v>
      </c>
      <c r="W10323" s="2"/>
      <c r="X10323" s="2"/>
    </row>
    <row r="10324" spans="1:24" x14ac:dyDescent="0.25">
      <c r="A10324" s="3">
        <v>622130100</v>
      </c>
      <c r="B10324" s="1">
        <v>8150</v>
      </c>
      <c r="C10324" t="s">
        <v>27</v>
      </c>
      <c r="D10324" t="s">
        <v>26</v>
      </c>
      <c r="E10324" s="6">
        <v>10131</v>
      </c>
      <c r="H10324" s="7">
        <v>1500</v>
      </c>
      <c r="I10324">
        <v>1002</v>
      </c>
      <c r="J10324" s="4"/>
      <c r="K10324" s="5">
        <v>44905200</v>
      </c>
      <c r="L10324" s="6">
        <v>10304</v>
      </c>
      <c r="N10324" s="1">
        <v>-8150</v>
      </c>
      <c r="O10324" s="1">
        <v>8150</v>
      </c>
      <c r="P10324" t="s">
        <v>26</v>
      </c>
      <c r="Q10324" s="2"/>
      <c r="R10324" s="2"/>
      <c r="S10324" s="2"/>
      <c r="U10324" s="2">
        <v>8150</v>
      </c>
      <c r="V10324" s="2"/>
      <c r="W10324" s="2"/>
      <c r="X10324" s="2"/>
    </row>
    <row r="10325" spans="1:24" x14ac:dyDescent="0.25">
      <c r="A10325" s="3">
        <v>622130100</v>
      </c>
      <c r="B10325" s="1">
        <v>8150</v>
      </c>
      <c r="C10325" t="s">
        <v>28</v>
      </c>
      <c r="D10325" t="s">
        <v>25</v>
      </c>
      <c r="E10325" s="6">
        <v>10131</v>
      </c>
      <c r="H10325" s="7">
        <v>1500</v>
      </c>
      <c r="I10325">
        <v>1002</v>
      </c>
      <c r="J10325" s="4"/>
      <c r="K10325" s="5">
        <v>44905200</v>
      </c>
      <c r="L10325" s="6">
        <v>10304</v>
      </c>
      <c r="N10325" s="1">
        <v>8150</v>
      </c>
      <c r="O10325" s="1"/>
      <c r="Q10325" s="2"/>
      <c r="R10325" s="2"/>
      <c r="S10325" s="2">
        <v>8150</v>
      </c>
      <c r="T10325" t="s">
        <v>25</v>
      </c>
      <c r="U10325" s="2"/>
      <c r="V10325" s="2"/>
      <c r="W10325" s="2"/>
      <c r="X10325" s="2">
        <v>8150</v>
      </c>
    </row>
    <row r="10326" spans="1:24" x14ac:dyDescent="0.25">
      <c r="A10326" s="3">
        <v>622130100</v>
      </c>
      <c r="B10326" s="1">
        <v>8150</v>
      </c>
      <c r="C10326" t="s">
        <v>28</v>
      </c>
      <c r="D10326" t="s">
        <v>26</v>
      </c>
      <c r="E10326" s="6">
        <v>10131</v>
      </c>
      <c r="H10326" s="7">
        <v>1500</v>
      </c>
      <c r="I10326">
        <v>1002</v>
      </c>
      <c r="J10326" s="4"/>
      <c r="K10326" s="5">
        <v>44905200</v>
      </c>
      <c r="L10326" s="6">
        <v>10304</v>
      </c>
      <c r="N10326" s="1">
        <v>-8150</v>
      </c>
      <c r="O10326" s="1"/>
      <c r="Q10326" s="2"/>
      <c r="R10326" s="2"/>
      <c r="S10326" s="2">
        <v>8150</v>
      </c>
      <c r="T10326" t="s">
        <v>26</v>
      </c>
      <c r="U10326" s="2"/>
      <c r="V10326" s="2"/>
      <c r="W10326" s="2">
        <v>8150</v>
      </c>
      <c r="X10326" s="2"/>
    </row>
    <row r="10327" spans="1:24" x14ac:dyDescent="0.25">
      <c r="A10327" s="3">
        <v>622130100</v>
      </c>
      <c r="B10327" s="1">
        <v>421440.61</v>
      </c>
      <c r="C10327" t="s">
        <v>27</v>
      </c>
      <c r="D10327" t="s">
        <v>25</v>
      </c>
      <c r="E10327" s="6">
        <v>10131</v>
      </c>
      <c r="H10327" s="7">
        <v>1704</v>
      </c>
      <c r="J10327" s="4"/>
      <c r="K10327" s="5">
        <v>44905200</v>
      </c>
      <c r="L10327" s="6">
        <v>20608</v>
      </c>
      <c r="N10327" s="1">
        <v>421440.61</v>
      </c>
      <c r="O10327" s="1">
        <v>421440.61</v>
      </c>
      <c r="P10327" t="s">
        <v>25</v>
      </c>
      <c r="Q10327" s="2"/>
      <c r="R10327" s="2"/>
      <c r="S10327" s="2"/>
      <c r="U10327" s="2"/>
      <c r="V10327" s="2">
        <v>421440.61</v>
      </c>
      <c r="W10327" s="2"/>
      <c r="X10327" s="2"/>
    </row>
    <row r="10328" spans="1:24" x14ac:dyDescent="0.25">
      <c r="A10328" s="3">
        <v>622130100</v>
      </c>
      <c r="B10328" s="1">
        <v>421440.61</v>
      </c>
      <c r="C10328" t="s">
        <v>27</v>
      </c>
      <c r="D10328" t="s">
        <v>26</v>
      </c>
      <c r="E10328" s="6">
        <v>10131</v>
      </c>
      <c r="H10328" s="7">
        <v>1704</v>
      </c>
      <c r="J10328" s="4"/>
      <c r="K10328" s="5">
        <v>44905200</v>
      </c>
      <c r="L10328" s="6">
        <v>20608</v>
      </c>
      <c r="N10328" s="1">
        <v>-421440.61</v>
      </c>
      <c r="O10328" s="1">
        <v>421440.61</v>
      </c>
      <c r="P10328" t="s">
        <v>26</v>
      </c>
      <c r="Q10328" s="2"/>
      <c r="R10328" s="2"/>
      <c r="S10328" s="2"/>
      <c r="U10328" s="2">
        <v>421440.61</v>
      </c>
      <c r="V10328" s="2"/>
      <c r="W10328" s="2"/>
      <c r="X10328" s="2"/>
    </row>
    <row r="10329" spans="1:24" x14ac:dyDescent="0.25">
      <c r="A10329" s="3">
        <v>622130100</v>
      </c>
      <c r="B10329" s="1">
        <v>421440.61</v>
      </c>
      <c r="C10329" t="s">
        <v>28</v>
      </c>
      <c r="D10329" t="s">
        <v>25</v>
      </c>
      <c r="E10329" s="6">
        <v>10131</v>
      </c>
      <c r="H10329" s="7">
        <v>1704</v>
      </c>
      <c r="J10329" s="4"/>
      <c r="K10329" s="5">
        <v>44905200</v>
      </c>
      <c r="L10329" s="6">
        <v>20608</v>
      </c>
      <c r="N10329" s="1">
        <v>421440.61</v>
      </c>
      <c r="O10329" s="1"/>
      <c r="Q10329" s="2"/>
      <c r="R10329" s="2"/>
      <c r="S10329" s="2">
        <v>421440.61</v>
      </c>
      <c r="T10329" t="s">
        <v>25</v>
      </c>
      <c r="U10329" s="2"/>
      <c r="V10329" s="2"/>
      <c r="W10329" s="2"/>
      <c r="X10329" s="2">
        <v>421440.61</v>
      </c>
    </row>
    <row r="10330" spans="1:24" x14ac:dyDescent="0.25">
      <c r="A10330" s="3">
        <v>622130100</v>
      </c>
      <c r="B10330" s="1">
        <v>421440.61</v>
      </c>
      <c r="C10330" t="s">
        <v>28</v>
      </c>
      <c r="D10330" t="s">
        <v>26</v>
      </c>
      <c r="E10330" s="6">
        <v>10131</v>
      </c>
      <c r="H10330" s="7">
        <v>1704</v>
      </c>
      <c r="J10330" s="4"/>
      <c r="K10330" s="5">
        <v>44905200</v>
      </c>
      <c r="L10330" s="6">
        <v>20608</v>
      </c>
      <c r="N10330" s="1">
        <v>-421440.61</v>
      </c>
      <c r="O10330" s="1"/>
      <c r="Q10330" s="2"/>
      <c r="R10330" s="2"/>
      <c r="S10330" s="2">
        <v>421440.61</v>
      </c>
      <c r="T10330" t="s">
        <v>26</v>
      </c>
      <c r="U10330" s="2"/>
      <c r="V10330" s="2"/>
      <c r="W10330" s="2">
        <v>421440.61</v>
      </c>
      <c r="X10330" s="2"/>
    </row>
    <row r="10331" spans="1:24" x14ac:dyDescent="0.25">
      <c r="A10331" s="3">
        <v>622130100</v>
      </c>
      <c r="B10331" s="1">
        <v>37750</v>
      </c>
      <c r="C10331" t="s">
        <v>27</v>
      </c>
      <c r="D10331" t="s">
        <v>25</v>
      </c>
      <c r="E10331" s="6">
        <v>10131</v>
      </c>
      <c r="H10331" s="7">
        <v>1599</v>
      </c>
      <c r="J10331" s="4"/>
      <c r="K10331" s="5">
        <v>44905200</v>
      </c>
      <c r="L10331" s="6">
        <v>12782</v>
      </c>
      <c r="N10331" s="1">
        <v>37750</v>
      </c>
      <c r="O10331" s="1">
        <v>37750</v>
      </c>
      <c r="P10331" t="s">
        <v>25</v>
      </c>
      <c r="Q10331" s="2"/>
      <c r="R10331" s="2"/>
      <c r="S10331" s="2"/>
      <c r="U10331" s="2"/>
      <c r="V10331" s="2">
        <v>37750</v>
      </c>
      <c r="W10331" s="2"/>
      <c r="X10331" s="2"/>
    </row>
    <row r="10332" spans="1:24" x14ac:dyDescent="0.25">
      <c r="A10332" s="3">
        <v>622130100</v>
      </c>
      <c r="B10332" s="1">
        <v>38472.9</v>
      </c>
      <c r="C10332" t="s">
        <v>28</v>
      </c>
      <c r="D10332" t="s">
        <v>25</v>
      </c>
      <c r="E10332" s="6">
        <v>10131</v>
      </c>
      <c r="H10332" s="7">
        <v>1599</v>
      </c>
      <c r="J10332" s="4"/>
      <c r="K10332" s="5">
        <v>44905200</v>
      </c>
      <c r="L10332" s="6">
        <v>12782</v>
      </c>
      <c r="N10332" s="1">
        <v>38472.9</v>
      </c>
      <c r="O10332" s="1"/>
      <c r="Q10332" s="2"/>
      <c r="R10332" s="2"/>
      <c r="S10332" s="2">
        <v>38472.9</v>
      </c>
      <c r="T10332" t="s">
        <v>25</v>
      </c>
      <c r="U10332" s="2"/>
      <c r="V10332" s="2"/>
      <c r="W10332" s="2"/>
      <c r="X10332" s="2">
        <v>38472.9</v>
      </c>
    </row>
    <row r="10333" spans="1:24" x14ac:dyDescent="0.25">
      <c r="A10333" s="3">
        <v>622130100</v>
      </c>
      <c r="B10333" s="1">
        <v>38472.9</v>
      </c>
      <c r="C10333" t="s">
        <v>28</v>
      </c>
      <c r="D10333" t="s">
        <v>26</v>
      </c>
      <c r="E10333" s="6">
        <v>10131</v>
      </c>
      <c r="H10333" s="7">
        <v>1599</v>
      </c>
      <c r="J10333" s="4"/>
      <c r="K10333" s="5">
        <v>44905200</v>
      </c>
      <c r="L10333" s="6">
        <v>12782</v>
      </c>
      <c r="N10333" s="1">
        <v>-38472.9</v>
      </c>
      <c r="O10333" s="1"/>
      <c r="Q10333" s="2"/>
      <c r="R10333" s="2"/>
      <c r="S10333" s="2">
        <v>38472.9</v>
      </c>
      <c r="T10333" t="s">
        <v>26</v>
      </c>
      <c r="U10333" s="2"/>
      <c r="V10333" s="2"/>
      <c r="W10333" s="2">
        <v>38472.9</v>
      </c>
      <c r="X10333" s="2"/>
    </row>
    <row r="10334" spans="1:24" x14ac:dyDescent="0.25">
      <c r="A10334" s="3">
        <v>622130100</v>
      </c>
      <c r="B10334" s="1">
        <v>722.9</v>
      </c>
      <c r="C10334" t="s">
        <v>24</v>
      </c>
      <c r="D10334" t="s">
        <v>25</v>
      </c>
      <c r="E10334" s="6">
        <v>10131</v>
      </c>
      <c r="H10334" s="7">
        <v>1599</v>
      </c>
      <c r="J10334" s="4"/>
      <c r="K10334" s="5">
        <v>44905200</v>
      </c>
      <c r="L10334" s="6">
        <v>12782</v>
      </c>
      <c r="N10334" s="1">
        <v>722.9</v>
      </c>
      <c r="O10334" s="1"/>
      <c r="Q10334" s="2"/>
      <c r="R10334" s="2">
        <v>722.9</v>
      </c>
      <c r="S10334" s="2"/>
      <c r="U10334" s="2"/>
      <c r="V10334" s="2"/>
      <c r="W10334" s="2"/>
      <c r="X10334" s="2"/>
    </row>
    <row r="10335" spans="1:24" x14ac:dyDescent="0.25">
      <c r="A10335" s="3">
        <v>622130100</v>
      </c>
      <c r="B10335" s="1">
        <v>38472.9</v>
      </c>
      <c r="C10335" t="s">
        <v>24</v>
      </c>
      <c r="D10335" t="s">
        <v>26</v>
      </c>
      <c r="E10335" s="6">
        <v>10131</v>
      </c>
      <c r="H10335" s="7">
        <v>1599</v>
      </c>
      <c r="J10335" s="4"/>
      <c r="K10335" s="5">
        <v>44905200</v>
      </c>
      <c r="L10335" s="6">
        <v>12782</v>
      </c>
      <c r="N10335" s="1">
        <v>-38472.9</v>
      </c>
      <c r="O10335" s="1"/>
      <c r="Q10335" s="2">
        <v>38472.9</v>
      </c>
      <c r="R10335" s="2"/>
      <c r="S10335" s="2"/>
      <c r="U10335" s="2"/>
      <c r="V10335" s="2"/>
      <c r="W10335" s="2"/>
      <c r="X10335" s="2"/>
    </row>
    <row r="10336" spans="1:24" x14ac:dyDescent="0.25">
      <c r="A10336" s="3">
        <v>622130100</v>
      </c>
      <c r="B10336" s="1">
        <v>379800</v>
      </c>
      <c r="C10336" t="s">
        <v>27</v>
      </c>
      <c r="D10336" t="s">
        <v>25</v>
      </c>
      <c r="E10336" s="6">
        <v>10131</v>
      </c>
      <c r="H10336" s="7">
        <v>1569</v>
      </c>
      <c r="J10336" s="4"/>
      <c r="K10336" s="5">
        <v>44905200</v>
      </c>
      <c r="L10336" s="6">
        <v>12782</v>
      </c>
      <c r="N10336" s="1">
        <v>379800</v>
      </c>
      <c r="O10336" s="1">
        <v>379800</v>
      </c>
      <c r="P10336" t="s">
        <v>25</v>
      </c>
      <c r="Q10336" s="2"/>
      <c r="R10336" s="2"/>
      <c r="S10336" s="2"/>
      <c r="U10336" s="2"/>
      <c r="V10336" s="2">
        <v>379800</v>
      </c>
      <c r="W10336" s="2"/>
      <c r="X10336" s="2"/>
    </row>
    <row r="10337" spans="1:24" x14ac:dyDescent="0.25">
      <c r="A10337" s="3">
        <v>622130100</v>
      </c>
      <c r="B10337" s="1">
        <v>379800</v>
      </c>
      <c r="C10337" t="s">
        <v>27</v>
      </c>
      <c r="D10337" t="s">
        <v>26</v>
      </c>
      <c r="E10337" s="6">
        <v>10131</v>
      </c>
      <c r="H10337" s="7">
        <v>1569</v>
      </c>
      <c r="J10337" s="4"/>
      <c r="K10337" s="5">
        <v>44905200</v>
      </c>
      <c r="L10337" s="6">
        <v>12782</v>
      </c>
      <c r="N10337" s="1">
        <v>-379800</v>
      </c>
      <c r="O10337" s="1">
        <v>379800</v>
      </c>
      <c r="P10337" t="s">
        <v>26</v>
      </c>
      <c r="Q10337" s="2"/>
      <c r="R10337" s="2"/>
      <c r="S10337" s="2"/>
      <c r="U10337" s="2">
        <v>379800</v>
      </c>
      <c r="V10337" s="2"/>
      <c r="W10337" s="2"/>
      <c r="X10337" s="2"/>
    </row>
    <row r="10338" spans="1:24" x14ac:dyDescent="0.25">
      <c r="A10338" s="3">
        <v>622130100</v>
      </c>
      <c r="B10338" s="1">
        <v>379800</v>
      </c>
      <c r="C10338" t="s">
        <v>28</v>
      </c>
      <c r="D10338" t="s">
        <v>25</v>
      </c>
      <c r="E10338" s="6">
        <v>10131</v>
      </c>
      <c r="H10338" s="7">
        <v>1569</v>
      </c>
      <c r="J10338" s="4"/>
      <c r="K10338" s="5">
        <v>44905200</v>
      </c>
      <c r="L10338" s="6">
        <v>12782</v>
      </c>
      <c r="N10338" s="1">
        <v>379800</v>
      </c>
      <c r="O10338" s="1"/>
      <c r="Q10338" s="2"/>
      <c r="R10338" s="2"/>
      <c r="S10338" s="2">
        <v>379800</v>
      </c>
      <c r="T10338" t="s">
        <v>25</v>
      </c>
      <c r="U10338" s="2"/>
      <c r="V10338" s="2"/>
      <c r="W10338" s="2"/>
      <c r="X10338" s="2">
        <v>379800</v>
      </c>
    </row>
    <row r="10339" spans="1:24" x14ac:dyDescent="0.25">
      <c r="A10339" s="3">
        <v>622130100</v>
      </c>
      <c r="B10339" s="1">
        <v>379800</v>
      </c>
      <c r="C10339" t="s">
        <v>28</v>
      </c>
      <c r="D10339" t="s">
        <v>26</v>
      </c>
      <c r="E10339" s="6">
        <v>10131</v>
      </c>
      <c r="H10339" s="7">
        <v>1569</v>
      </c>
      <c r="J10339" s="4"/>
      <c r="K10339" s="5">
        <v>44905200</v>
      </c>
      <c r="L10339" s="6">
        <v>12782</v>
      </c>
      <c r="N10339" s="1">
        <v>-379800</v>
      </c>
      <c r="O10339" s="1"/>
      <c r="Q10339" s="2"/>
      <c r="R10339" s="2"/>
      <c r="S10339" s="2">
        <v>379800</v>
      </c>
      <c r="T10339" t="s">
        <v>26</v>
      </c>
      <c r="U10339" s="2"/>
      <c r="V10339" s="2"/>
      <c r="W10339" s="2">
        <v>379800</v>
      </c>
      <c r="X10339" s="2"/>
    </row>
    <row r="10340" spans="1:24" x14ac:dyDescent="0.25">
      <c r="A10340" s="3">
        <v>622130100</v>
      </c>
      <c r="B10340" s="1">
        <v>4344</v>
      </c>
      <c r="C10340" t="s">
        <v>27</v>
      </c>
      <c r="D10340" t="s">
        <v>25</v>
      </c>
      <c r="E10340" s="6">
        <v>10131</v>
      </c>
      <c r="H10340" s="7">
        <v>1569</v>
      </c>
      <c r="J10340" s="4"/>
      <c r="K10340" s="5">
        <v>44905200</v>
      </c>
      <c r="L10340" s="6">
        <v>12361</v>
      </c>
      <c r="N10340" s="1">
        <v>4344</v>
      </c>
      <c r="O10340" s="1">
        <v>4344</v>
      </c>
      <c r="P10340" t="s">
        <v>25</v>
      </c>
      <c r="Q10340" s="2"/>
      <c r="R10340" s="2"/>
      <c r="S10340" s="2"/>
      <c r="U10340" s="2"/>
      <c r="V10340" s="2">
        <v>4344</v>
      </c>
      <c r="W10340" s="2"/>
      <c r="X10340" s="2"/>
    </row>
    <row r="10341" spans="1:24" x14ac:dyDescent="0.25">
      <c r="A10341" s="3">
        <v>622130100</v>
      </c>
      <c r="B10341" s="1">
        <v>4344</v>
      </c>
      <c r="C10341" t="s">
        <v>27</v>
      </c>
      <c r="D10341" t="s">
        <v>26</v>
      </c>
      <c r="E10341" s="6">
        <v>10131</v>
      </c>
      <c r="H10341" s="7">
        <v>1569</v>
      </c>
      <c r="J10341" s="4"/>
      <c r="K10341" s="5">
        <v>44905200</v>
      </c>
      <c r="L10341" s="6">
        <v>12361</v>
      </c>
      <c r="N10341" s="1">
        <v>-4344</v>
      </c>
      <c r="O10341" s="1">
        <v>4344</v>
      </c>
      <c r="P10341" t="s">
        <v>26</v>
      </c>
      <c r="Q10341" s="2"/>
      <c r="R10341" s="2"/>
      <c r="S10341" s="2"/>
      <c r="U10341" s="2">
        <v>4344</v>
      </c>
      <c r="V10341" s="2"/>
      <c r="W10341" s="2"/>
      <c r="X10341" s="2"/>
    </row>
    <row r="10342" spans="1:24" x14ac:dyDescent="0.25">
      <c r="A10342" s="3">
        <v>622130100</v>
      </c>
      <c r="B10342" s="1">
        <v>16339</v>
      </c>
      <c r="C10342" t="s">
        <v>28</v>
      </c>
      <c r="D10342" t="s">
        <v>25</v>
      </c>
      <c r="E10342" s="6">
        <v>10131</v>
      </c>
      <c r="H10342" s="7">
        <v>1569</v>
      </c>
      <c r="J10342" s="4"/>
      <c r="K10342" s="5">
        <v>44905200</v>
      </c>
      <c r="L10342" s="6">
        <v>12361</v>
      </c>
      <c r="N10342" s="1">
        <v>16339</v>
      </c>
      <c r="O10342" s="1"/>
      <c r="Q10342" s="2"/>
      <c r="R10342" s="2"/>
      <c r="S10342" s="2">
        <v>16339</v>
      </c>
      <c r="T10342" t="s">
        <v>25</v>
      </c>
      <c r="U10342" s="2"/>
      <c r="V10342" s="2"/>
      <c r="W10342" s="2"/>
      <c r="X10342" s="2">
        <v>16339</v>
      </c>
    </row>
    <row r="10343" spans="1:24" x14ac:dyDescent="0.25">
      <c r="A10343" s="3">
        <v>622130100</v>
      </c>
      <c r="B10343" s="1">
        <v>5339</v>
      </c>
      <c r="C10343" t="s">
        <v>28</v>
      </c>
      <c r="D10343" t="s">
        <v>26</v>
      </c>
      <c r="E10343" s="6">
        <v>10131</v>
      </c>
      <c r="H10343" s="7">
        <v>1569</v>
      </c>
      <c r="J10343" s="4"/>
      <c r="K10343" s="5">
        <v>44905200</v>
      </c>
      <c r="L10343" s="6">
        <v>12361</v>
      </c>
      <c r="N10343" s="1">
        <v>-5339</v>
      </c>
      <c r="O10343" s="1"/>
      <c r="Q10343" s="2"/>
      <c r="R10343" s="2"/>
      <c r="S10343" s="2">
        <v>5339</v>
      </c>
      <c r="T10343" t="s">
        <v>26</v>
      </c>
      <c r="U10343" s="2"/>
      <c r="V10343" s="2"/>
      <c r="W10343" s="2">
        <v>5339</v>
      </c>
      <c r="X10343" s="2"/>
    </row>
    <row r="10344" spans="1:24" x14ac:dyDescent="0.25">
      <c r="A10344" s="3">
        <v>622130100</v>
      </c>
      <c r="B10344" s="1">
        <v>11995</v>
      </c>
      <c r="C10344" t="s">
        <v>24</v>
      </c>
      <c r="D10344" t="s">
        <v>25</v>
      </c>
      <c r="E10344" s="6">
        <v>10131</v>
      </c>
      <c r="H10344" s="7">
        <v>1569</v>
      </c>
      <c r="J10344" s="4"/>
      <c r="K10344" s="5">
        <v>44905200</v>
      </c>
      <c r="L10344" s="6">
        <v>12361</v>
      </c>
      <c r="N10344" s="1">
        <v>11995</v>
      </c>
      <c r="O10344" s="1"/>
      <c r="Q10344" s="2"/>
      <c r="R10344" s="2">
        <v>11995</v>
      </c>
      <c r="S10344" s="2"/>
      <c r="U10344" s="2"/>
      <c r="V10344" s="2"/>
      <c r="W10344" s="2"/>
      <c r="X10344" s="2"/>
    </row>
    <row r="10345" spans="1:24" x14ac:dyDescent="0.25">
      <c r="A10345" s="3">
        <v>622130100</v>
      </c>
      <c r="B10345" s="1">
        <v>995</v>
      </c>
      <c r="C10345" t="s">
        <v>24</v>
      </c>
      <c r="D10345" t="s">
        <v>26</v>
      </c>
      <c r="E10345" s="6">
        <v>10131</v>
      </c>
      <c r="H10345" s="7">
        <v>1569</v>
      </c>
      <c r="J10345" s="4"/>
      <c r="K10345" s="5">
        <v>44905200</v>
      </c>
      <c r="L10345" s="6">
        <v>12361</v>
      </c>
      <c r="N10345" s="1">
        <v>-995</v>
      </c>
      <c r="O10345" s="1"/>
      <c r="Q10345" s="2">
        <v>995</v>
      </c>
      <c r="R10345" s="2"/>
      <c r="S10345" s="2"/>
      <c r="U10345" s="2"/>
      <c r="V10345" s="2"/>
      <c r="W10345" s="2"/>
      <c r="X10345" s="2"/>
    </row>
    <row r="10346" spans="1:24" x14ac:dyDescent="0.25">
      <c r="A10346" s="3">
        <v>622130100</v>
      </c>
      <c r="B10346" s="1">
        <v>6256.56</v>
      </c>
      <c r="C10346" t="s">
        <v>28</v>
      </c>
      <c r="D10346" t="s">
        <v>25</v>
      </c>
      <c r="E10346" s="6">
        <v>10131</v>
      </c>
      <c r="H10346" s="7">
        <v>1569</v>
      </c>
      <c r="J10346" s="4"/>
      <c r="K10346" s="5">
        <v>44905200</v>
      </c>
      <c r="L10346" s="6">
        <v>12365</v>
      </c>
      <c r="N10346" s="1">
        <v>6256.56</v>
      </c>
      <c r="O10346" s="1"/>
      <c r="Q10346" s="2"/>
      <c r="R10346" s="2"/>
      <c r="S10346" s="2">
        <v>6256.56</v>
      </c>
      <c r="T10346" t="s">
        <v>25</v>
      </c>
      <c r="U10346" s="2"/>
      <c r="V10346" s="2"/>
      <c r="W10346" s="2"/>
      <c r="X10346" s="2">
        <v>6256.56</v>
      </c>
    </row>
    <row r="10347" spans="1:24" x14ac:dyDescent="0.25">
      <c r="A10347" s="3">
        <v>622130100</v>
      </c>
      <c r="B10347" s="1">
        <v>6256.56</v>
      </c>
      <c r="C10347" t="s">
        <v>24</v>
      </c>
      <c r="D10347" t="s">
        <v>25</v>
      </c>
      <c r="E10347" s="6">
        <v>10131</v>
      </c>
      <c r="H10347" s="7">
        <v>1569</v>
      </c>
      <c r="J10347" s="4"/>
      <c r="K10347" s="5">
        <v>44905200</v>
      </c>
      <c r="L10347" s="6">
        <v>12365</v>
      </c>
      <c r="N10347" s="1">
        <v>6256.56</v>
      </c>
      <c r="O10347" s="1"/>
      <c r="Q10347" s="2"/>
      <c r="R10347" s="2">
        <v>6256.56</v>
      </c>
      <c r="S10347" s="2"/>
      <c r="U10347" s="2"/>
      <c r="V10347" s="2"/>
      <c r="W10347" s="2"/>
      <c r="X10347" s="2"/>
    </row>
    <row r="10348" spans="1:24" x14ac:dyDescent="0.25">
      <c r="A10348" s="3">
        <v>622130100</v>
      </c>
      <c r="B10348" s="1">
        <v>231587.5</v>
      </c>
      <c r="C10348" t="s">
        <v>27</v>
      </c>
      <c r="D10348" t="s">
        <v>25</v>
      </c>
      <c r="E10348" s="6">
        <v>10131</v>
      </c>
      <c r="H10348" s="7">
        <v>1700</v>
      </c>
      <c r="J10348" s="4"/>
      <c r="K10348" s="5">
        <v>44905200</v>
      </c>
      <c r="L10348" s="6">
        <v>20608</v>
      </c>
      <c r="N10348" s="1">
        <v>231587.5</v>
      </c>
      <c r="O10348" s="1">
        <v>231587.5</v>
      </c>
      <c r="P10348" t="s">
        <v>25</v>
      </c>
      <c r="Q10348" s="2"/>
      <c r="R10348" s="2"/>
      <c r="S10348" s="2"/>
      <c r="U10348" s="2"/>
      <c r="V10348" s="2">
        <v>231587.5</v>
      </c>
      <c r="W10348" s="2"/>
      <c r="X10348" s="2"/>
    </row>
    <row r="10349" spans="1:24" x14ac:dyDescent="0.25">
      <c r="A10349" s="3">
        <v>622130100</v>
      </c>
      <c r="B10349" s="1">
        <v>231587.5</v>
      </c>
      <c r="C10349" t="s">
        <v>27</v>
      </c>
      <c r="D10349" t="s">
        <v>26</v>
      </c>
      <c r="E10349" s="6">
        <v>10131</v>
      </c>
      <c r="H10349" s="7">
        <v>1700</v>
      </c>
      <c r="J10349" s="4"/>
      <c r="K10349" s="5">
        <v>44905200</v>
      </c>
      <c r="L10349" s="6">
        <v>20608</v>
      </c>
      <c r="N10349" s="1">
        <v>-231587.5</v>
      </c>
      <c r="O10349" s="1">
        <v>231587.5</v>
      </c>
      <c r="P10349" t="s">
        <v>26</v>
      </c>
      <c r="Q10349" s="2"/>
      <c r="R10349" s="2"/>
      <c r="S10349" s="2"/>
      <c r="U10349" s="2">
        <v>231587.5</v>
      </c>
      <c r="V10349" s="2"/>
      <c r="W10349" s="2"/>
      <c r="X10349" s="2"/>
    </row>
    <row r="10350" spans="1:24" x14ac:dyDescent="0.25">
      <c r="A10350" s="3">
        <v>622130100</v>
      </c>
      <c r="B10350" s="1">
        <v>231587.5</v>
      </c>
      <c r="C10350" t="s">
        <v>28</v>
      </c>
      <c r="D10350" t="s">
        <v>25</v>
      </c>
      <c r="E10350" s="6">
        <v>10131</v>
      </c>
      <c r="H10350" s="7">
        <v>1700</v>
      </c>
      <c r="J10350" s="4"/>
      <c r="K10350" s="5">
        <v>44905200</v>
      </c>
      <c r="L10350" s="6">
        <v>20608</v>
      </c>
      <c r="N10350" s="1">
        <v>231587.5</v>
      </c>
      <c r="O10350" s="1"/>
      <c r="Q10350" s="2"/>
      <c r="R10350" s="2"/>
      <c r="S10350" s="2">
        <v>231587.5</v>
      </c>
      <c r="T10350" t="s">
        <v>25</v>
      </c>
      <c r="U10350" s="2"/>
      <c r="V10350" s="2"/>
      <c r="W10350" s="2"/>
      <c r="X10350" s="2">
        <v>231587.5</v>
      </c>
    </row>
    <row r="10351" spans="1:24" x14ac:dyDescent="0.25">
      <c r="A10351" s="3">
        <v>622130100</v>
      </c>
      <c r="B10351" s="1">
        <v>231587.5</v>
      </c>
      <c r="C10351" t="s">
        <v>28</v>
      </c>
      <c r="D10351" t="s">
        <v>26</v>
      </c>
      <c r="E10351" s="6">
        <v>10131</v>
      </c>
      <c r="H10351" s="7">
        <v>1700</v>
      </c>
      <c r="J10351" s="4"/>
      <c r="K10351" s="5">
        <v>44905200</v>
      </c>
      <c r="L10351" s="6">
        <v>20608</v>
      </c>
      <c r="N10351" s="1">
        <v>-231587.5</v>
      </c>
      <c r="O10351" s="1"/>
      <c r="Q10351" s="2"/>
      <c r="R10351" s="2"/>
      <c r="S10351" s="2">
        <v>231587.5</v>
      </c>
      <c r="T10351" t="s">
        <v>26</v>
      </c>
      <c r="U10351" s="2"/>
      <c r="V10351" s="2"/>
      <c r="W10351" s="2">
        <v>231587.5</v>
      </c>
      <c r="X10351" s="2"/>
    </row>
    <row r="10352" spans="1:24" x14ac:dyDescent="0.25">
      <c r="A10352" s="3">
        <v>622130100</v>
      </c>
      <c r="B10352" s="1">
        <v>155931.60999999999</v>
      </c>
      <c r="C10352" t="s">
        <v>27</v>
      </c>
      <c r="D10352" t="s">
        <v>25</v>
      </c>
      <c r="E10352" s="6">
        <v>10131</v>
      </c>
      <c r="H10352" s="7">
        <v>1700</v>
      </c>
      <c r="J10352" s="4"/>
      <c r="K10352" s="5">
        <v>44905200</v>
      </c>
      <c r="L10352" s="6">
        <v>20608</v>
      </c>
      <c r="N10352" s="1">
        <v>155931.60999999999</v>
      </c>
      <c r="O10352" s="1">
        <v>155931.60999999999</v>
      </c>
      <c r="P10352" t="s">
        <v>25</v>
      </c>
      <c r="Q10352" s="2"/>
      <c r="R10352" s="2"/>
      <c r="S10352" s="2"/>
      <c r="U10352" s="2"/>
      <c r="V10352" s="2">
        <v>155931.60999999999</v>
      </c>
      <c r="W10352" s="2"/>
      <c r="X10352" s="2"/>
    </row>
    <row r="10353" spans="1:24" x14ac:dyDescent="0.25">
      <c r="A10353" s="3">
        <v>622130100</v>
      </c>
      <c r="B10353" s="1">
        <v>155931.60999999999</v>
      </c>
      <c r="C10353" t="s">
        <v>28</v>
      </c>
      <c r="D10353" t="s">
        <v>25</v>
      </c>
      <c r="E10353" s="6">
        <v>10131</v>
      </c>
      <c r="H10353" s="7">
        <v>1700</v>
      </c>
      <c r="J10353" s="4"/>
      <c r="K10353" s="5">
        <v>44905200</v>
      </c>
      <c r="L10353" s="6">
        <v>20608</v>
      </c>
      <c r="N10353" s="1">
        <v>155931.60999999999</v>
      </c>
      <c r="O10353" s="1"/>
      <c r="Q10353" s="2"/>
      <c r="R10353" s="2"/>
      <c r="S10353" s="2">
        <v>155931.60999999999</v>
      </c>
      <c r="T10353" t="s">
        <v>25</v>
      </c>
      <c r="U10353" s="2"/>
      <c r="V10353" s="2"/>
      <c r="W10353" s="2"/>
      <c r="X10353" s="2">
        <v>155931.60999999999</v>
      </c>
    </row>
    <row r="10354" spans="1:24" x14ac:dyDescent="0.25">
      <c r="A10354" s="3">
        <v>622130100</v>
      </c>
      <c r="B10354" s="1">
        <v>1687</v>
      </c>
      <c r="C10354" t="s">
        <v>27</v>
      </c>
      <c r="D10354" t="s">
        <v>25</v>
      </c>
      <c r="E10354" s="6">
        <v>10131</v>
      </c>
      <c r="H10354" s="7">
        <v>1621</v>
      </c>
      <c r="J10354" s="4"/>
      <c r="K10354" s="5">
        <v>44905200</v>
      </c>
      <c r="L10354" s="6">
        <v>10301</v>
      </c>
      <c r="N10354" s="1">
        <v>1687</v>
      </c>
      <c r="O10354" s="1">
        <v>1687</v>
      </c>
      <c r="P10354" t="s">
        <v>25</v>
      </c>
      <c r="Q10354" s="2"/>
      <c r="R10354" s="2"/>
      <c r="S10354" s="2"/>
      <c r="U10354" s="2"/>
      <c r="V10354" s="2">
        <v>1687</v>
      </c>
      <c r="W10354" s="2"/>
      <c r="X10354" s="2"/>
    </row>
    <row r="10355" spans="1:24" x14ac:dyDescent="0.25">
      <c r="A10355" s="3">
        <v>622130100</v>
      </c>
      <c r="B10355" s="1">
        <v>1687</v>
      </c>
      <c r="C10355" t="s">
        <v>27</v>
      </c>
      <c r="D10355" t="s">
        <v>26</v>
      </c>
      <c r="E10355" s="6">
        <v>10131</v>
      </c>
      <c r="H10355" s="7">
        <v>1621</v>
      </c>
      <c r="J10355" s="4"/>
      <c r="K10355" s="5">
        <v>44905200</v>
      </c>
      <c r="L10355" s="6">
        <v>10301</v>
      </c>
      <c r="N10355" s="1">
        <v>-1687</v>
      </c>
      <c r="O10355" s="1">
        <v>1687</v>
      </c>
      <c r="P10355" t="s">
        <v>26</v>
      </c>
      <c r="Q10355" s="2"/>
      <c r="R10355" s="2"/>
      <c r="S10355" s="2"/>
      <c r="U10355" s="2">
        <v>1687</v>
      </c>
      <c r="V10355" s="2"/>
      <c r="W10355" s="2"/>
      <c r="X10355" s="2"/>
    </row>
    <row r="10356" spans="1:24" x14ac:dyDescent="0.25">
      <c r="A10356" s="3">
        <v>622130100</v>
      </c>
      <c r="B10356" s="1">
        <v>1687</v>
      </c>
      <c r="C10356" t="s">
        <v>28</v>
      </c>
      <c r="D10356" t="s">
        <v>25</v>
      </c>
      <c r="E10356" s="6">
        <v>10131</v>
      </c>
      <c r="H10356" s="7">
        <v>1621</v>
      </c>
      <c r="J10356" s="4"/>
      <c r="K10356" s="5">
        <v>44905200</v>
      </c>
      <c r="L10356" s="6">
        <v>10301</v>
      </c>
      <c r="N10356" s="1">
        <v>1687</v>
      </c>
      <c r="O10356" s="1"/>
      <c r="Q10356" s="2"/>
      <c r="R10356" s="2"/>
      <c r="S10356" s="2">
        <v>1687</v>
      </c>
      <c r="T10356" t="s">
        <v>25</v>
      </c>
      <c r="U10356" s="2"/>
      <c r="V10356" s="2"/>
      <c r="W10356" s="2"/>
      <c r="X10356" s="2">
        <v>1687</v>
      </c>
    </row>
    <row r="10357" spans="1:24" x14ac:dyDescent="0.25">
      <c r="A10357" s="3">
        <v>622130100</v>
      </c>
      <c r="B10357" s="1">
        <v>1687</v>
      </c>
      <c r="C10357" t="s">
        <v>28</v>
      </c>
      <c r="D10357" t="s">
        <v>26</v>
      </c>
      <c r="E10357" s="6">
        <v>10131</v>
      </c>
      <c r="H10357" s="7">
        <v>1621</v>
      </c>
      <c r="J10357" s="4"/>
      <c r="K10357" s="5">
        <v>44905200</v>
      </c>
      <c r="L10357" s="6">
        <v>10301</v>
      </c>
      <c r="N10357" s="1">
        <v>-1687</v>
      </c>
      <c r="O10357" s="1"/>
      <c r="Q10357" s="2"/>
      <c r="R10357" s="2"/>
      <c r="S10357" s="2">
        <v>1687</v>
      </c>
      <c r="T10357" t="s">
        <v>26</v>
      </c>
      <c r="U10357" s="2"/>
      <c r="V10357" s="2"/>
      <c r="W10357" s="2">
        <v>1687</v>
      </c>
      <c r="X10357" s="2"/>
    </row>
    <row r="10358" spans="1:24" x14ac:dyDescent="0.25">
      <c r="A10358" s="3">
        <v>622130100</v>
      </c>
      <c r="B10358" s="1">
        <v>12692</v>
      </c>
      <c r="C10358" t="s">
        <v>27</v>
      </c>
      <c r="D10358" t="s">
        <v>25</v>
      </c>
      <c r="E10358" s="6">
        <v>10131</v>
      </c>
      <c r="H10358" s="7">
        <v>1621</v>
      </c>
      <c r="J10358" s="4"/>
      <c r="K10358" s="5">
        <v>44905200</v>
      </c>
      <c r="L10358" s="6">
        <v>10301</v>
      </c>
      <c r="N10358" s="1">
        <v>12692</v>
      </c>
      <c r="O10358" s="1">
        <v>12692</v>
      </c>
      <c r="P10358" t="s">
        <v>25</v>
      </c>
      <c r="Q10358" s="2"/>
      <c r="R10358" s="2"/>
      <c r="S10358" s="2"/>
      <c r="U10358" s="2"/>
      <c r="V10358" s="2">
        <v>12692</v>
      </c>
      <c r="W10358" s="2"/>
      <c r="X10358" s="2"/>
    </row>
    <row r="10359" spans="1:24" x14ac:dyDescent="0.25">
      <c r="A10359" s="3">
        <v>622130100</v>
      </c>
      <c r="B10359" s="1">
        <v>12692</v>
      </c>
      <c r="C10359" t="s">
        <v>27</v>
      </c>
      <c r="D10359" t="s">
        <v>26</v>
      </c>
      <c r="E10359" s="6">
        <v>10131</v>
      </c>
      <c r="H10359" s="7">
        <v>1621</v>
      </c>
      <c r="J10359" s="4"/>
      <c r="K10359" s="5">
        <v>44905200</v>
      </c>
      <c r="L10359" s="6">
        <v>10301</v>
      </c>
      <c r="N10359" s="1">
        <v>-12692</v>
      </c>
      <c r="O10359" s="1">
        <v>12692</v>
      </c>
      <c r="P10359" t="s">
        <v>26</v>
      </c>
      <c r="Q10359" s="2"/>
      <c r="R10359" s="2"/>
      <c r="S10359" s="2"/>
      <c r="U10359" s="2">
        <v>12692</v>
      </c>
      <c r="V10359" s="2"/>
      <c r="W10359" s="2"/>
      <c r="X10359" s="2"/>
    </row>
    <row r="10360" spans="1:24" x14ac:dyDescent="0.25">
      <c r="A10360" s="3">
        <v>622130100</v>
      </c>
      <c r="B10360" s="1">
        <v>12692</v>
      </c>
      <c r="C10360" t="s">
        <v>28</v>
      </c>
      <c r="D10360" t="s">
        <v>25</v>
      </c>
      <c r="E10360" s="6">
        <v>10131</v>
      </c>
      <c r="H10360" s="7">
        <v>1621</v>
      </c>
      <c r="J10360" s="4"/>
      <c r="K10360" s="5">
        <v>44905200</v>
      </c>
      <c r="L10360" s="6">
        <v>10301</v>
      </c>
      <c r="N10360" s="1">
        <v>12692</v>
      </c>
      <c r="O10360" s="1"/>
      <c r="Q10360" s="2"/>
      <c r="R10360" s="2"/>
      <c r="S10360" s="2">
        <v>12692</v>
      </c>
      <c r="T10360" t="s">
        <v>25</v>
      </c>
      <c r="U10360" s="2"/>
      <c r="V10360" s="2"/>
      <c r="W10360" s="2"/>
      <c r="X10360" s="2">
        <v>12692</v>
      </c>
    </row>
    <row r="10361" spans="1:24" x14ac:dyDescent="0.25">
      <c r="A10361" s="3">
        <v>622130100</v>
      </c>
      <c r="B10361" s="1">
        <v>12692</v>
      </c>
      <c r="C10361" t="s">
        <v>28</v>
      </c>
      <c r="D10361" t="s">
        <v>26</v>
      </c>
      <c r="E10361" s="6">
        <v>10131</v>
      </c>
      <c r="H10361" s="7">
        <v>1621</v>
      </c>
      <c r="J10361" s="4"/>
      <c r="K10361" s="5">
        <v>44905200</v>
      </c>
      <c r="L10361" s="6">
        <v>10301</v>
      </c>
      <c r="N10361" s="1">
        <v>-12692</v>
      </c>
      <c r="O10361" s="1"/>
      <c r="Q10361" s="2"/>
      <c r="R10361" s="2"/>
      <c r="S10361" s="2">
        <v>12692</v>
      </c>
      <c r="T10361" t="s">
        <v>26</v>
      </c>
      <c r="U10361" s="2"/>
      <c r="V10361" s="2"/>
      <c r="W10361" s="2">
        <v>12692</v>
      </c>
      <c r="X10361" s="2"/>
    </row>
    <row r="10362" spans="1:24" x14ac:dyDescent="0.25">
      <c r="A10362" s="3">
        <v>622130100</v>
      </c>
      <c r="B10362" s="1">
        <v>4988.88</v>
      </c>
      <c r="C10362" t="s">
        <v>28</v>
      </c>
      <c r="D10362" t="s">
        <v>25</v>
      </c>
      <c r="E10362" s="6">
        <v>10131</v>
      </c>
      <c r="H10362" s="7">
        <v>1621</v>
      </c>
      <c r="J10362" s="4"/>
      <c r="K10362" s="5">
        <v>44905200</v>
      </c>
      <c r="L10362" s="6">
        <v>10302</v>
      </c>
      <c r="N10362" s="1">
        <v>4988.88</v>
      </c>
      <c r="O10362" s="1"/>
      <c r="Q10362" s="2"/>
      <c r="R10362" s="2"/>
      <c r="S10362" s="2">
        <v>4988.88</v>
      </c>
      <c r="T10362" t="s">
        <v>25</v>
      </c>
      <c r="U10362" s="2"/>
      <c r="V10362" s="2"/>
      <c r="W10362" s="2"/>
      <c r="X10362" s="2">
        <v>4988.88</v>
      </c>
    </row>
    <row r="10363" spans="1:24" x14ac:dyDescent="0.25">
      <c r="A10363" s="3">
        <v>622130100</v>
      </c>
      <c r="B10363" s="1">
        <v>4988.88</v>
      </c>
      <c r="C10363" t="s">
        <v>24</v>
      </c>
      <c r="D10363" t="s">
        <v>25</v>
      </c>
      <c r="E10363" s="6">
        <v>10131</v>
      </c>
      <c r="H10363" s="7">
        <v>1621</v>
      </c>
      <c r="J10363" s="4"/>
      <c r="K10363" s="5">
        <v>44905200</v>
      </c>
      <c r="L10363" s="6">
        <v>10302</v>
      </c>
      <c r="N10363" s="1">
        <v>4988.88</v>
      </c>
      <c r="O10363" s="1"/>
      <c r="Q10363" s="2"/>
      <c r="R10363" s="2">
        <v>4988.88</v>
      </c>
      <c r="S10363" s="2"/>
      <c r="U10363" s="2"/>
      <c r="V10363" s="2"/>
      <c r="W10363" s="2"/>
      <c r="X10363" s="2"/>
    </row>
    <row r="10364" spans="1:24" x14ac:dyDescent="0.25">
      <c r="A10364" s="3">
        <v>622130100</v>
      </c>
      <c r="B10364" s="1">
        <v>198566</v>
      </c>
      <c r="C10364" t="s">
        <v>27</v>
      </c>
      <c r="D10364" t="s">
        <v>25</v>
      </c>
      <c r="E10364" s="6">
        <v>10131</v>
      </c>
      <c r="H10364" s="7">
        <v>1601</v>
      </c>
      <c r="J10364" s="4"/>
      <c r="K10364" s="5">
        <v>44905200</v>
      </c>
      <c r="L10364" s="6">
        <v>10301</v>
      </c>
      <c r="N10364" s="1">
        <v>198566</v>
      </c>
      <c r="O10364" s="1">
        <v>198566</v>
      </c>
      <c r="P10364" t="s">
        <v>25</v>
      </c>
      <c r="Q10364" s="2"/>
      <c r="R10364" s="2"/>
      <c r="S10364" s="2"/>
      <c r="U10364" s="2"/>
      <c r="V10364" s="2">
        <v>198566</v>
      </c>
      <c r="W10364" s="2"/>
      <c r="X10364" s="2"/>
    </row>
    <row r="10365" spans="1:24" x14ac:dyDescent="0.25">
      <c r="A10365" s="3">
        <v>622130100</v>
      </c>
      <c r="B10365" s="1">
        <v>198566</v>
      </c>
      <c r="C10365" t="s">
        <v>28</v>
      </c>
      <c r="D10365" t="s">
        <v>25</v>
      </c>
      <c r="E10365" s="6">
        <v>10131</v>
      </c>
      <c r="H10365" s="7">
        <v>1601</v>
      </c>
      <c r="J10365" s="4"/>
      <c r="K10365" s="5">
        <v>44905200</v>
      </c>
      <c r="L10365" s="6">
        <v>10301</v>
      </c>
      <c r="N10365" s="1">
        <v>198566</v>
      </c>
      <c r="O10365" s="1"/>
      <c r="Q10365" s="2"/>
      <c r="R10365" s="2"/>
      <c r="S10365" s="2">
        <v>198566</v>
      </c>
      <c r="T10365" t="s">
        <v>25</v>
      </c>
      <c r="U10365" s="2"/>
      <c r="V10365" s="2"/>
      <c r="W10365" s="2"/>
      <c r="X10365" s="2">
        <v>198566</v>
      </c>
    </row>
    <row r="10366" spans="1:24" x14ac:dyDescent="0.25">
      <c r="A10366" s="3">
        <v>622130300</v>
      </c>
      <c r="B10366" s="1">
        <v>219805.44</v>
      </c>
      <c r="C10366" t="s">
        <v>24</v>
      </c>
      <c r="D10366" t="s">
        <v>25</v>
      </c>
      <c r="E10366" s="6">
        <v>10132</v>
      </c>
      <c r="H10366" s="7">
        <v>1800</v>
      </c>
      <c r="J10366" s="4"/>
      <c r="K10366" s="5">
        <v>31900100</v>
      </c>
      <c r="L10366" s="6">
        <v>9272</v>
      </c>
      <c r="N10366" s="1">
        <v>219805.44</v>
      </c>
      <c r="O10366" s="1"/>
      <c r="Q10366" s="2"/>
      <c r="R10366" s="2">
        <v>219805.44</v>
      </c>
      <c r="S10366" s="2"/>
      <c r="U10366" s="2"/>
      <c r="V10366" s="2"/>
      <c r="W10366" s="2"/>
      <c r="X10366" s="2"/>
    </row>
    <row r="10367" spans="1:24" x14ac:dyDescent="0.25">
      <c r="A10367" s="3">
        <v>622130300</v>
      </c>
      <c r="B10367" s="1">
        <v>219805.44</v>
      </c>
      <c r="C10367" t="s">
        <v>24</v>
      </c>
      <c r="D10367" t="s">
        <v>26</v>
      </c>
      <c r="E10367" s="6">
        <v>10132</v>
      </c>
      <c r="H10367" s="7">
        <v>1800</v>
      </c>
      <c r="J10367" s="4"/>
      <c r="K10367" s="5">
        <v>31900100</v>
      </c>
      <c r="L10367" s="6">
        <v>9272</v>
      </c>
      <c r="N10367" s="1">
        <v>-219805.44</v>
      </c>
      <c r="O10367" s="1"/>
      <c r="Q10367" s="2">
        <v>219805.44</v>
      </c>
      <c r="R10367" s="2"/>
      <c r="S10367" s="2"/>
      <c r="U10367" s="2"/>
      <c r="V10367" s="2"/>
      <c r="W10367" s="2"/>
      <c r="X10367" s="2"/>
    </row>
    <row r="10368" spans="1:24" x14ac:dyDescent="0.25">
      <c r="A10368" s="3">
        <v>622130300</v>
      </c>
      <c r="B10368" s="1">
        <v>62769.53</v>
      </c>
      <c r="C10368" t="s">
        <v>24</v>
      </c>
      <c r="D10368" t="s">
        <v>25</v>
      </c>
      <c r="E10368" s="6">
        <v>10132</v>
      </c>
      <c r="H10368" s="7">
        <v>1800</v>
      </c>
      <c r="J10368" s="4"/>
      <c r="K10368" s="5">
        <v>31900300</v>
      </c>
      <c r="L10368" s="6">
        <v>9272</v>
      </c>
      <c r="N10368" s="1">
        <v>62769.53</v>
      </c>
      <c r="O10368" s="1"/>
      <c r="Q10368" s="2"/>
      <c r="R10368" s="2">
        <v>62769.53</v>
      </c>
      <c r="S10368" s="2"/>
      <c r="U10368" s="2"/>
      <c r="V10368" s="2"/>
      <c r="W10368" s="2"/>
      <c r="X10368" s="2"/>
    </row>
    <row r="10369" spans="1:24" x14ac:dyDescent="0.25">
      <c r="A10369" s="3">
        <v>622130300</v>
      </c>
      <c r="B10369" s="1">
        <v>62769.53</v>
      </c>
      <c r="C10369" t="s">
        <v>24</v>
      </c>
      <c r="D10369" t="s">
        <v>26</v>
      </c>
      <c r="E10369" s="6">
        <v>10132</v>
      </c>
      <c r="H10369" s="7">
        <v>1800</v>
      </c>
      <c r="J10369" s="4"/>
      <c r="K10369" s="5">
        <v>31900300</v>
      </c>
      <c r="L10369" s="6">
        <v>9272</v>
      </c>
      <c r="N10369" s="1">
        <v>-62769.53</v>
      </c>
      <c r="O10369" s="1"/>
      <c r="Q10369" s="2">
        <v>62769.53</v>
      </c>
      <c r="R10369" s="2"/>
      <c r="S10369" s="2"/>
      <c r="U10369" s="2"/>
      <c r="V10369" s="2"/>
      <c r="W10369" s="2"/>
      <c r="X10369" s="2"/>
    </row>
    <row r="10370" spans="1:24" x14ac:dyDescent="0.25">
      <c r="A10370" s="3">
        <v>622130300</v>
      </c>
      <c r="B10370" s="1">
        <v>4737.95</v>
      </c>
      <c r="C10370" t="s">
        <v>27</v>
      </c>
      <c r="D10370" t="s">
        <v>25</v>
      </c>
      <c r="E10370" s="6">
        <v>10131</v>
      </c>
      <c r="H10370" s="7">
        <v>1500</v>
      </c>
      <c r="J10370" s="4"/>
      <c r="K10370" s="5">
        <v>31900400</v>
      </c>
      <c r="L10370" s="6">
        <v>4129</v>
      </c>
      <c r="N10370" s="1">
        <v>4737.95</v>
      </c>
      <c r="O10370" s="1">
        <v>4737.95</v>
      </c>
      <c r="P10370" t="s">
        <v>25</v>
      </c>
      <c r="Q10370" s="2"/>
      <c r="R10370" s="2"/>
      <c r="S10370" s="2"/>
      <c r="U10370" s="2"/>
      <c r="V10370" s="2">
        <v>4737.95</v>
      </c>
      <c r="W10370" s="2"/>
      <c r="X10370" s="2"/>
    </row>
    <row r="10371" spans="1:24" x14ac:dyDescent="0.25">
      <c r="A10371" s="3">
        <v>622130300</v>
      </c>
      <c r="B10371" s="1">
        <v>4737.95</v>
      </c>
      <c r="C10371" t="s">
        <v>27</v>
      </c>
      <c r="D10371" t="s">
        <v>26</v>
      </c>
      <c r="E10371" s="6">
        <v>10131</v>
      </c>
      <c r="H10371" s="7">
        <v>1500</v>
      </c>
      <c r="J10371" s="4"/>
      <c r="K10371" s="5">
        <v>31900400</v>
      </c>
      <c r="L10371" s="6">
        <v>4129</v>
      </c>
      <c r="N10371" s="1">
        <v>-4737.95</v>
      </c>
      <c r="O10371" s="1">
        <v>4737.95</v>
      </c>
      <c r="P10371" t="s">
        <v>26</v>
      </c>
      <c r="Q10371" s="2"/>
      <c r="R10371" s="2"/>
      <c r="S10371" s="2"/>
      <c r="U10371" s="2">
        <v>4737.95</v>
      </c>
      <c r="V10371" s="2"/>
      <c r="W10371" s="2"/>
      <c r="X10371" s="2"/>
    </row>
    <row r="10372" spans="1:24" x14ac:dyDescent="0.25">
      <c r="A10372" s="3">
        <v>622130300</v>
      </c>
      <c r="B10372" s="1">
        <v>4737.95</v>
      </c>
      <c r="C10372" t="s">
        <v>28</v>
      </c>
      <c r="D10372" t="s">
        <v>25</v>
      </c>
      <c r="E10372" s="6">
        <v>10131</v>
      </c>
      <c r="H10372" s="7">
        <v>1500</v>
      </c>
      <c r="J10372" s="4"/>
      <c r="K10372" s="5">
        <v>31900400</v>
      </c>
      <c r="L10372" s="6">
        <v>4129</v>
      </c>
      <c r="N10372" s="1">
        <v>4737.95</v>
      </c>
      <c r="O10372" s="1"/>
      <c r="Q10372" s="2"/>
      <c r="R10372" s="2"/>
      <c r="S10372" s="2">
        <v>4737.95</v>
      </c>
      <c r="T10372" t="s">
        <v>25</v>
      </c>
      <c r="U10372" s="2"/>
      <c r="V10372" s="2"/>
      <c r="W10372" s="2"/>
      <c r="X10372" s="2">
        <v>4737.95</v>
      </c>
    </row>
    <row r="10373" spans="1:24" x14ac:dyDescent="0.25">
      <c r="A10373" s="3">
        <v>622130300</v>
      </c>
      <c r="B10373" s="1">
        <v>4737.95</v>
      </c>
      <c r="C10373" t="s">
        <v>28</v>
      </c>
      <c r="D10373" t="s">
        <v>26</v>
      </c>
      <c r="E10373" s="6">
        <v>10131</v>
      </c>
      <c r="H10373" s="7">
        <v>1500</v>
      </c>
      <c r="J10373" s="4"/>
      <c r="K10373" s="5">
        <v>31900400</v>
      </c>
      <c r="L10373" s="6">
        <v>4129</v>
      </c>
      <c r="N10373" s="1">
        <v>-4737.95</v>
      </c>
      <c r="O10373" s="1"/>
      <c r="Q10373" s="2"/>
      <c r="R10373" s="2"/>
      <c r="S10373" s="2">
        <v>4737.95</v>
      </c>
      <c r="T10373" t="s">
        <v>26</v>
      </c>
      <c r="U10373" s="2"/>
      <c r="V10373" s="2"/>
      <c r="W10373" s="2">
        <v>4737.95</v>
      </c>
      <c r="X10373" s="2"/>
    </row>
    <row r="10374" spans="1:24" x14ac:dyDescent="0.25">
      <c r="A10374" s="3">
        <v>622130300</v>
      </c>
      <c r="B10374" s="1">
        <v>1556.7</v>
      </c>
      <c r="C10374" t="s">
        <v>27</v>
      </c>
      <c r="D10374" t="s">
        <v>25</v>
      </c>
      <c r="E10374" s="6">
        <v>10131</v>
      </c>
      <c r="H10374" s="7">
        <v>1500</v>
      </c>
      <c r="I10374">
        <v>1001</v>
      </c>
      <c r="J10374" s="4"/>
      <c r="K10374" s="5">
        <v>31900400</v>
      </c>
      <c r="L10374" s="6">
        <v>12361</v>
      </c>
      <c r="N10374" s="1">
        <v>1556.7</v>
      </c>
      <c r="O10374" s="1">
        <v>1556.7</v>
      </c>
      <c r="P10374" t="s">
        <v>25</v>
      </c>
      <c r="Q10374" s="2"/>
      <c r="R10374" s="2"/>
      <c r="S10374" s="2"/>
      <c r="U10374" s="2"/>
      <c r="V10374" s="2">
        <v>1556.7</v>
      </c>
      <c r="W10374" s="2"/>
      <c r="X10374" s="2"/>
    </row>
    <row r="10375" spans="1:24" x14ac:dyDescent="0.25">
      <c r="A10375" s="3">
        <v>622130300</v>
      </c>
      <c r="B10375" s="1">
        <v>1556.7</v>
      </c>
      <c r="C10375" t="s">
        <v>27</v>
      </c>
      <c r="D10375" t="s">
        <v>26</v>
      </c>
      <c r="E10375" s="6">
        <v>10131</v>
      </c>
      <c r="H10375" s="7">
        <v>1500</v>
      </c>
      <c r="I10375">
        <v>1001</v>
      </c>
      <c r="J10375" s="4"/>
      <c r="K10375" s="5">
        <v>31900400</v>
      </c>
      <c r="L10375" s="6">
        <v>12361</v>
      </c>
      <c r="N10375" s="1">
        <v>-1556.7</v>
      </c>
      <c r="O10375" s="1">
        <v>1556.7</v>
      </c>
      <c r="P10375" t="s">
        <v>26</v>
      </c>
      <c r="Q10375" s="2"/>
      <c r="R10375" s="2"/>
      <c r="S10375" s="2"/>
      <c r="U10375" s="2">
        <v>1556.7</v>
      </c>
      <c r="V10375" s="2"/>
      <c r="W10375" s="2"/>
      <c r="X10375" s="2"/>
    </row>
    <row r="10376" spans="1:24" x14ac:dyDescent="0.25">
      <c r="A10376" s="3">
        <v>622130300</v>
      </c>
      <c r="B10376" s="1">
        <v>25428.43</v>
      </c>
      <c r="C10376" t="s">
        <v>28</v>
      </c>
      <c r="D10376" t="s">
        <v>25</v>
      </c>
      <c r="E10376" s="6">
        <v>10131</v>
      </c>
      <c r="H10376" s="7">
        <v>1500</v>
      </c>
      <c r="I10376">
        <v>1001</v>
      </c>
      <c r="J10376" s="4"/>
      <c r="K10376" s="5">
        <v>31900400</v>
      </c>
      <c r="L10376" s="6">
        <v>12361</v>
      </c>
      <c r="N10376" s="1">
        <v>25428.43</v>
      </c>
      <c r="O10376" s="1"/>
      <c r="Q10376" s="2"/>
      <c r="R10376" s="2"/>
      <c r="S10376" s="2">
        <v>25428.43</v>
      </c>
      <c r="T10376" t="s">
        <v>25</v>
      </c>
      <c r="U10376" s="2"/>
      <c r="V10376" s="2"/>
      <c r="W10376" s="2"/>
      <c r="X10376" s="2">
        <v>25428.43</v>
      </c>
    </row>
    <row r="10377" spans="1:24" x14ac:dyDescent="0.25">
      <c r="A10377" s="3">
        <v>622130300</v>
      </c>
      <c r="B10377" s="1">
        <v>25428.43</v>
      </c>
      <c r="C10377" t="s">
        <v>28</v>
      </c>
      <c r="D10377" t="s">
        <v>26</v>
      </c>
      <c r="E10377" s="6">
        <v>10131</v>
      </c>
      <c r="H10377" s="7">
        <v>1500</v>
      </c>
      <c r="I10377">
        <v>1001</v>
      </c>
      <c r="J10377" s="4"/>
      <c r="K10377" s="5">
        <v>31900400</v>
      </c>
      <c r="L10377" s="6">
        <v>12361</v>
      </c>
      <c r="N10377" s="1">
        <v>-25428.43</v>
      </c>
      <c r="O10377" s="1"/>
      <c r="Q10377" s="2"/>
      <c r="R10377" s="2"/>
      <c r="S10377" s="2">
        <v>25428.43</v>
      </c>
      <c r="T10377" t="s">
        <v>26</v>
      </c>
      <c r="U10377" s="2"/>
      <c r="V10377" s="2"/>
      <c r="W10377" s="2">
        <v>25428.43</v>
      </c>
      <c r="X10377" s="2"/>
    </row>
    <row r="10378" spans="1:24" x14ac:dyDescent="0.25">
      <c r="A10378" s="3">
        <v>622130300</v>
      </c>
      <c r="B10378" s="1">
        <v>23871.73</v>
      </c>
      <c r="C10378" t="s">
        <v>24</v>
      </c>
      <c r="D10378" t="s">
        <v>25</v>
      </c>
      <c r="E10378" s="6">
        <v>10131</v>
      </c>
      <c r="H10378" s="7">
        <v>1500</v>
      </c>
      <c r="I10378">
        <v>1001</v>
      </c>
      <c r="J10378" s="4"/>
      <c r="K10378" s="5">
        <v>31900400</v>
      </c>
      <c r="L10378" s="6">
        <v>12361</v>
      </c>
      <c r="N10378" s="1">
        <v>23871.73</v>
      </c>
      <c r="O10378" s="1"/>
      <c r="Q10378" s="2"/>
      <c r="R10378" s="2">
        <v>23871.73</v>
      </c>
      <c r="S10378" s="2"/>
      <c r="U10378" s="2"/>
      <c r="V10378" s="2"/>
      <c r="W10378" s="2"/>
      <c r="X10378" s="2"/>
    </row>
    <row r="10379" spans="1:24" x14ac:dyDescent="0.25">
      <c r="A10379" s="3">
        <v>622130300</v>
      </c>
      <c r="B10379" s="1">
        <v>23871.73</v>
      </c>
      <c r="C10379" t="s">
        <v>24</v>
      </c>
      <c r="D10379" t="s">
        <v>26</v>
      </c>
      <c r="E10379" s="6">
        <v>10131</v>
      </c>
      <c r="H10379" s="7">
        <v>1500</v>
      </c>
      <c r="I10379">
        <v>1001</v>
      </c>
      <c r="J10379" s="4"/>
      <c r="K10379" s="5">
        <v>31900400</v>
      </c>
      <c r="L10379" s="6">
        <v>12361</v>
      </c>
      <c r="N10379" s="1">
        <v>-23871.73</v>
      </c>
      <c r="O10379" s="1"/>
      <c r="Q10379" s="2">
        <v>23871.73</v>
      </c>
      <c r="R10379" s="2"/>
      <c r="S10379" s="2"/>
      <c r="U10379" s="2"/>
      <c r="V10379" s="2"/>
      <c r="W10379" s="2"/>
      <c r="X10379" s="2"/>
    </row>
    <row r="10380" spans="1:24" x14ac:dyDescent="0.25">
      <c r="A10380" s="3">
        <v>622130300</v>
      </c>
      <c r="B10380" s="1">
        <v>75734.509999999995</v>
      </c>
      <c r="C10380" t="s">
        <v>27</v>
      </c>
      <c r="D10380" t="s">
        <v>25</v>
      </c>
      <c r="E10380" s="6">
        <v>10131</v>
      </c>
      <c r="H10380" s="7">
        <v>1500</v>
      </c>
      <c r="I10380">
        <v>1001</v>
      </c>
      <c r="J10380" s="4"/>
      <c r="K10380" s="5">
        <v>31900400</v>
      </c>
      <c r="L10380" s="6">
        <v>12365</v>
      </c>
      <c r="N10380" s="1">
        <v>75734.509999999995</v>
      </c>
      <c r="O10380" s="1">
        <v>75734.509999999995</v>
      </c>
      <c r="P10380" t="s">
        <v>25</v>
      </c>
      <c r="Q10380" s="2"/>
      <c r="R10380" s="2"/>
      <c r="S10380" s="2"/>
      <c r="U10380" s="2"/>
      <c r="V10380" s="2">
        <v>75734.509999999995</v>
      </c>
      <c r="W10380" s="2"/>
      <c r="X10380" s="2"/>
    </row>
    <row r="10381" spans="1:24" x14ac:dyDescent="0.25">
      <c r="A10381" s="3">
        <v>622130300</v>
      </c>
      <c r="B10381" s="1">
        <v>75734.509999999995</v>
      </c>
      <c r="C10381" t="s">
        <v>27</v>
      </c>
      <c r="D10381" t="s">
        <v>26</v>
      </c>
      <c r="E10381" s="6">
        <v>10131</v>
      </c>
      <c r="H10381" s="7">
        <v>1500</v>
      </c>
      <c r="I10381">
        <v>1001</v>
      </c>
      <c r="J10381" s="4"/>
      <c r="K10381" s="5">
        <v>31900400</v>
      </c>
      <c r="L10381" s="6">
        <v>12365</v>
      </c>
      <c r="N10381" s="1">
        <v>-75734.509999999995</v>
      </c>
      <c r="O10381" s="1">
        <v>75734.509999999995</v>
      </c>
      <c r="P10381" t="s">
        <v>26</v>
      </c>
      <c r="Q10381" s="2"/>
      <c r="R10381" s="2"/>
      <c r="S10381" s="2"/>
      <c r="U10381" s="2">
        <v>75734.509999999995</v>
      </c>
      <c r="V10381" s="2"/>
      <c r="W10381" s="2"/>
      <c r="X10381" s="2"/>
    </row>
    <row r="10382" spans="1:24" x14ac:dyDescent="0.25">
      <c r="A10382" s="3">
        <v>622130300</v>
      </c>
      <c r="B10382" s="1">
        <v>93215.62</v>
      </c>
      <c r="C10382" t="s">
        <v>28</v>
      </c>
      <c r="D10382" t="s">
        <v>25</v>
      </c>
      <c r="E10382" s="6">
        <v>10131</v>
      </c>
      <c r="H10382" s="7">
        <v>1500</v>
      </c>
      <c r="I10382">
        <v>1001</v>
      </c>
      <c r="J10382" s="4"/>
      <c r="K10382" s="5">
        <v>31900400</v>
      </c>
      <c r="L10382" s="6">
        <v>12365</v>
      </c>
      <c r="N10382" s="1">
        <v>93215.62</v>
      </c>
      <c r="O10382" s="1"/>
      <c r="Q10382" s="2"/>
      <c r="R10382" s="2"/>
      <c r="S10382" s="2">
        <v>93215.62</v>
      </c>
      <c r="T10382" t="s">
        <v>25</v>
      </c>
      <c r="U10382" s="2"/>
      <c r="V10382" s="2"/>
      <c r="W10382" s="2"/>
      <c r="X10382" s="2">
        <v>93215.62</v>
      </c>
    </row>
    <row r="10383" spans="1:24" x14ac:dyDescent="0.25">
      <c r="A10383" s="3">
        <v>622130300</v>
      </c>
      <c r="B10383" s="1">
        <v>93215.62</v>
      </c>
      <c r="C10383" t="s">
        <v>28</v>
      </c>
      <c r="D10383" t="s">
        <v>26</v>
      </c>
      <c r="E10383" s="6">
        <v>10131</v>
      </c>
      <c r="H10383" s="7">
        <v>1500</v>
      </c>
      <c r="I10383">
        <v>1001</v>
      </c>
      <c r="J10383" s="4"/>
      <c r="K10383" s="5">
        <v>31900400</v>
      </c>
      <c r="L10383" s="6">
        <v>12365</v>
      </c>
      <c r="N10383" s="1">
        <v>-93215.62</v>
      </c>
      <c r="O10383" s="1"/>
      <c r="Q10383" s="2"/>
      <c r="R10383" s="2"/>
      <c r="S10383" s="2">
        <v>93215.62</v>
      </c>
      <c r="T10383" t="s">
        <v>26</v>
      </c>
      <c r="U10383" s="2"/>
      <c r="V10383" s="2"/>
      <c r="W10383" s="2">
        <v>93215.62</v>
      </c>
      <c r="X10383" s="2"/>
    </row>
    <row r="10384" spans="1:24" x14ac:dyDescent="0.25">
      <c r="A10384" s="3">
        <v>622130300</v>
      </c>
      <c r="B10384" s="1">
        <v>17481.11</v>
      </c>
      <c r="C10384" t="s">
        <v>24</v>
      </c>
      <c r="D10384" t="s">
        <v>25</v>
      </c>
      <c r="E10384" s="6">
        <v>10131</v>
      </c>
      <c r="H10384" s="7">
        <v>1500</v>
      </c>
      <c r="I10384">
        <v>1001</v>
      </c>
      <c r="J10384" s="4"/>
      <c r="K10384" s="5">
        <v>31900400</v>
      </c>
      <c r="L10384" s="6">
        <v>12365</v>
      </c>
      <c r="N10384" s="1">
        <v>17481.11</v>
      </c>
      <c r="O10384" s="1"/>
      <c r="Q10384" s="2"/>
      <c r="R10384" s="2">
        <v>17481.11</v>
      </c>
      <c r="S10384" s="2"/>
      <c r="U10384" s="2"/>
      <c r="V10384" s="2"/>
      <c r="W10384" s="2"/>
      <c r="X10384" s="2"/>
    </row>
    <row r="10385" spans="1:24" x14ac:dyDescent="0.25">
      <c r="A10385" s="3">
        <v>622130300</v>
      </c>
      <c r="B10385" s="1">
        <v>17481.11</v>
      </c>
      <c r="C10385" t="s">
        <v>24</v>
      </c>
      <c r="D10385" t="s">
        <v>26</v>
      </c>
      <c r="E10385" s="6">
        <v>10131</v>
      </c>
      <c r="H10385" s="7">
        <v>1500</v>
      </c>
      <c r="I10385">
        <v>1001</v>
      </c>
      <c r="J10385" s="4"/>
      <c r="K10385" s="5">
        <v>31900400</v>
      </c>
      <c r="L10385" s="6">
        <v>12365</v>
      </c>
      <c r="N10385" s="1">
        <v>-17481.11</v>
      </c>
      <c r="O10385" s="1"/>
      <c r="Q10385" s="2">
        <v>17481.11</v>
      </c>
      <c r="R10385" s="2"/>
      <c r="S10385" s="2"/>
      <c r="U10385" s="2"/>
      <c r="V10385" s="2"/>
      <c r="W10385" s="2"/>
      <c r="X10385" s="2"/>
    </row>
    <row r="10386" spans="1:24" x14ac:dyDescent="0.25">
      <c r="A10386" s="3">
        <v>622130300</v>
      </c>
      <c r="B10386" s="1">
        <v>61892.39</v>
      </c>
      <c r="C10386" t="s">
        <v>27</v>
      </c>
      <c r="D10386" t="s">
        <v>25</v>
      </c>
      <c r="E10386" s="6">
        <v>10131</v>
      </c>
      <c r="H10386" s="7">
        <v>1540</v>
      </c>
      <c r="J10386" s="4"/>
      <c r="K10386" s="5">
        <v>31900400</v>
      </c>
      <c r="L10386" s="6">
        <v>12361</v>
      </c>
      <c r="N10386" s="1">
        <v>61892.39</v>
      </c>
      <c r="O10386" s="1">
        <v>61892.39</v>
      </c>
      <c r="P10386" t="s">
        <v>25</v>
      </c>
      <c r="Q10386" s="2"/>
      <c r="R10386" s="2"/>
      <c r="S10386" s="2"/>
      <c r="U10386" s="2"/>
      <c r="V10386" s="2">
        <v>61892.39</v>
      </c>
      <c r="W10386" s="2"/>
      <c r="X10386" s="2"/>
    </row>
    <row r="10387" spans="1:24" x14ac:dyDescent="0.25">
      <c r="A10387" s="3">
        <v>622130300</v>
      </c>
      <c r="B10387" s="1">
        <v>61892.39</v>
      </c>
      <c r="C10387" t="s">
        <v>27</v>
      </c>
      <c r="D10387" t="s">
        <v>26</v>
      </c>
      <c r="E10387" s="6">
        <v>10131</v>
      </c>
      <c r="H10387" s="7">
        <v>1540</v>
      </c>
      <c r="J10387" s="4"/>
      <c r="K10387" s="5">
        <v>31900400</v>
      </c>
      <c r="L10387" s="6">
        <v>12361</v>
      </c>
      <c r="N10387" s="1">
        <v>-61892.39</v>
      </c>
      <c r="O10387" s="1">
        <v>61892.39</v>
      </c>
      <c r="P10387" t="s">
        <v>26</v>
      </c>
      <c r="Q10387" s="2"/>
      <c r="R10387" s="2"/>
      <c r="S10387" s="2"/>
      <c r="U10387" s="2">
        <v>61892.39</v>
      </c>
      <c r="V10387" s="2"/>
      <c r="W10387" s="2"/>
      <c r="X10387" s="2"/>
    </row>
    <row r="10388" spans="1:24" x14ac:dyDescent="0.25">
      <c r="A10388" s="3">
        <v>622130300</v>
      </c>
      <c r="B10388" s="1">
        <v>61892.39</v>
      </c>
      <c r="C10388" t="s">
        <v>28</v>
      </c>
      <c r="D10388" t="s">
        <v>25</v>
      </c>
      <c r="E10388" s="6">
        <v>10131</v>
      </c>
      <c r="H10388" s="7">
        <v>1540</v>
      </c>
      <c r="J10388" s="4"/>
      <c r="K10388" s="5">
        <v>31900400</v>
      </c>
      <c r="L10388" s="6">
        <v>12361</v>
      </c>
      <c r="N10388" s="1">
        <v>61892.39</v>
      </c>
      <c r="O10388" s="1"/>
      <c r="Q10388" s="2"/>
      <c r="R10388" s="2"/>
      <c r="S10388" s="2">
        <v>61892.39</v>
      </c>
      <c r="T10388" t="s">
        <v>25</v>
      </c>
      <c r="U10388" s="2"/>
      <c r="V10388" s="2"/>
      <c r="W10388" s="2"/>
      <c r="X10388" s="2">
        <v>61892.39</v>
      </c>
    </row>
    <row r="10389" spans="1:24" x14ac:dyDescent="0.25">
      <c r="A10389" s="3">
        <v>622130300</v>
      </c>
      <c r="B10389" s="1">
        <v>61892.39</v>
      </c>
      <c r="C10389" t="s">
        <v>28</v>
      </c>
      <c r="D10389" t="s">
        <v>26</v>
      </c>
      <c r="E10389" s="6">
        <v>10131</v>
      </c>
      <c r="H10389" s="7">
        <v>1540</v>
      </c>
      <c r="J10389" s="4"/>
      <c r="K10389" s="5">
        <v>31900400</v>
      </c>
      <c r="L10389" s="6">
        <v>12361</v>
      </c>
      <c r="N10389" s="1">
        <v>-61892.39</v>
      </c>
      <c r="O10389" s="1"/>
      <c r="Q10389" s="2"/>
      <c r="R10389" s="2"/>
      <c r="S10389" s="2">
        <v>61892.39</v>
      </c>
      <c r="T10389" t="s">
        <v>26</v>
      </c>
      <c r="U10389" s="2"/>
      <c r="V10389" s="2"/>
      <c r="W10389" s="2">
        <v>61892.39</v>
      </c>
      <c r="X10389" s="2"/>
    </row>
    <row r="10390" spans="1:24" x14ac:dyDescent="0.25">
      <c r="A10390" s="3">
        <v>622130300</v>
      </c>
      <c r="B10390" s="1">
        <v>39961.03</v>
      </c>
      <c r="C10390" t="s">
        <v>27</v>
      </c>
      <c r="D10390" t="s">
        <v>25</v>
      </c>
      <c r="E10390" s="6">
        <v>10131</v>
      </c>
      <c r="H10390" s="7">
        <v>1540</v>
      </c>
      <c r="J10390" s="4"/>
      <c r="K10390" s="5">
        <v>31900400</v>
      </c>
      <c r="L10390" s="6">
        <v>12365</v>
      </c>
      <c r="N10390" s="1">
        <v>39961.03</v>
      </c>
      <c r="O10390" s="1">
        <v>39961.03</v>
      </c>
      <c r="P10390" t="s">
        <v>25</v>
      </c>
      <c r="Q10390" s="2"/>
      <c r="R10390" s="2"/>
      <c r="S10390" s="2"/>
      <c r="U10390" s="2"/>
      <c r="V10390" s="2">
        <v>39961.03</v>
      </c>
      <c r="W10390" s="2"/>
      <c r="X10390" s="2"/>
    </row>
    <row r="10391" spans="1:24" x14ac:dyDescent="0.25">
      <c r="A10391" s="3">
        <v>622130300</v>
      </c>
      <c r="B10391" s="1">
        <v>39961.03</v>
      </c>
      <c r="C10391" t="s">
        <v>27</v>
      </c>
      <c r="D10391" t="s">
        <v>26</v>
      </c>
      <c r="E10391" s="6">
        <v>10131</v>
      </c>
      <c r="H10391" s="7">
        <v>1540</v>
      </c>
      <c r="J10391" s="4"/>
      <c r="K10391" s="5">
        <v>31900400</v>
      </c>
      <c r="L10391" s="6">
        <v>12365</v>
      </c>
      <c r="N10391" s="1">
        <v>-39961.03</v>
      </c>
      <c r="O10391" s="1">
        <v>39961.03</v>
      </c>
      <c r="P10391" t="s">
        <v>26</v>
      </c>
      <c r="Q10391" s="2"/>
      <c r="R10391" s="2"/>
      <c r="S10391" s="2"/>
      <c r="U10391" s="2">
        <v>39961.03</v>
      </c>
      <c r="V10391" s="2"/>
      <c r="W10391" s="2"/>
      <c r="X10391" s="2"/>
    </row>
    <row r="10392" spans="1:24" x14ac:dyDescent="0.25">
      <c r="A10392" s="3">
        <v>622130300</v>
      </c>
      <c r="B10392" s="1">
        <v>39961.03</v>
      </c>
      <c r="C10392" t="s">
        <v>28</v>
      </c>
      <c r="D10392" t="s">
        <v>25</v>
      </c>
      <c r="E10392" s="6">
        <v>10131</v>
      </c>
      <c r="H10392" s="7">
        <v>1540</v>
      </c>
      <c r="J10392" s="4"/>
      <c r="K10392" s="5">
        <v>31900400</v>
      </c>
      <c r="L10392" s="6">
        <v>12365</v>
      </c>
      <c r="N10392" s="1">
        <v>39961.03</v>
      </c>
      <c r="O10392" s="1"/>
      <c r="Q10392" s="2"/>
      <c r="R10392" s="2"/>
      <c r="S10392" s="2">
        <v>39961.03</v>
      </c>
      <c r="T10392" t="s">
        <v>25</v>
      </c>
      <c r="U10392" s="2"/>
      <c r="V10392" s="2"/>
      <c r="W10392" s="2"/>
      <c r="X10392" s="2">
        <v>39961.03</v>
      </c>
    </row>
    <row r="10393" spans="1:24" x14ac:dyDescent="0.25">
      <c r="A10393" s="3">
        <v>622130300</v>
      </c>
      <c r="B10393" s="1">
        <v>39961.03</v>
      </c>
      <c r="C10393" t="s">
        <v>28</v>
      </c>
      <c r="D10393" t="s">
        <v>26</v>
      </c>
      <c r="E10393" s="6">
        <v>10131</v>
      </c>
      <c r="H10393" s="7">
        <v>1540</v>
      </c>
      <c r="J10393" s="4"/>
      <c r="K10393" s="5">
        <v>31900400</v>
      </c>
      <c r="L10393" s="6">
        <v>12365</v>
      </c>
      <c r="N10393" s="1">
        <v>-39961.03</v>
      </c>
      <c r="O10393" s="1"/>
      <c r="Q10393" s="2"/>
      <c r="R10393" s="2"/>
      <c r="S10393" s="2">
        <v>39961.03</v>
      </c>
      <c r="T10393" t="s">
        <v>26</v>
      </c>
      <c r="U10393" s="2"/>
      <c r="V10393" s="2"/>
      <c r="W10393" s="2">
        <v>39961.03</v>
      </c>
      <c r="X10393" s="2"/>
    </row>
    <row r="10394" spans="1:24" x14ac:dyDescent="0.25">
      <c r="A10394" s="3">
        <v>622130300</v>
      </c>
      <c r="B10394" s="1">
        <v>39288.74</v>
      </c>
      <c r="C10394" t="s">
        <v>27</v>
      </c>
      <c r="D10394" t="s">
        <v>25</v>
      </c>
      <c r="E10394" s="6">
        <v>10131</v>
      </c>
      <c r="H10394" s="7">
        <v>1500</v>
      </c>
      <c r="I10394">
        <v>1002</v>
      </c>
      <c r="J10394" s="4"/>
      <c r="K10394" s="5">
        <v>31900400</v>
      </c>
      <c r="L10394" s="6">
        <v>10301</v>
      </c>
      <c r="N10394" s="1">
        <v>39288.74</v>
      </c>
      <c r="O10394" s="1">
        <v>39288.74</v>
      </c>
      <c r="P10394" t="s">
        <v>25</v>
      </c>
      <c r="Q10394" s="2"/>
      <c r="R10394" s="2"/>
      <c r="S10394" s="2"/>
      <c r="U10394" s="2"/>
      <c r="V10394" s="2">
        <v>39288.74</v>
      </c>
      <c r="W10394" s="2"/>
      <c r="X10394" s="2"/>
    </row>
    <row r="10395" spans="1:24" x14ac:dyDescent="0.25">
      <c r="A10395" s="3">
        <v>622130300</v>
      </c>
      <c r="B10395" s="1">
        <v>39288.74</v>
      </c>
      <c r="C10395" t="s">
        <v>27</v>
      </c>
      <c r="D10395" t="s">
        <v>26</v>
      </c>
      <c r="E10395" s="6">
        <v>10131</v>
      </c>
      <c r="H10395" s="7">
        <v>1500</v>
      </c>
      <c r="I10395">
        <v>1002</v>
      </c>
      <c r="J10395" s="4"/>
      <c r="K10395" s="5">
        <v>31900400</v>
      </c>
      <c r="L10395" s="6">
        <v>10301</v>
      </c>
      <c r="N10395" s="1">
        <v>-39288.74</v>
      </c>
      <c r="O10395" s="1">
        <v>39288.74</v>
      </c>
      <c r="P10395" t="s">
        <v>26</v>
      </c>
      <c r="Q10395" s="2"/>
      <c r="R10395" s="2"/>
      <c r="S10395" s="2"/>
      <c r="U10395" s="2">
        <v>39288.74</v>
      </c>
      <c r="V10395" s="2"/>
      <c r="W10395" s="2"/>
      <c r="X10395" s="2"/>
    </row>
    <row r="10396" spans="1:24" x14ac:dyDescent="0.25">
      <c r="A10396" s="3">
        <v>622130300</v>
      </c>
      <c r="B10396" s="1">
        <v>52622.559999999998</v>
      </c>
      <c r="C10396" t="s">
        <v>28</v>
      </c>
      <c r="D10396" t="s">
        <v>25</v>
      </c>
      <c r="E10396" s="6">
        <v>10131</v>
      </c>
      <c r="H10396" s="7">
        <v>1500</v>
      </c>
      <c r="I10396">
        <v>1002</v>
      </c>
      <c r="J10396" s="4"/>
      <c r="K10396" s="5">
        <v>31900400</v>
      </c>
      <c r="L10396" s="6">
        <v>10301</v>
      </c>
      <c r="N10396" s="1">
        <v>52622.559999999998</v>
      </c>
      <c r="O10396" s="1"/>
      <c r="Q10396" s="2"/>
      <c r="R10396" s="2"/>
      <c r="S10396" s="2">
        <v>52622.559999999998</v>
      </c>
      <c r="T10396" t="s">
        <v>25</v>
      </c>
      <c r="U10396" s="2"/>
      <c r="V10396" s="2"/>
      <c r="W10396" s="2"/>
      <c r="X10396" s="2">
        <v>52622.559999999998</v>
      </c>
    </row>
    <row r="10397" spans="1:24" x14ac:dyDescent="0.25">
      <c r="A10397" s="3">
        <v>622130300</v>
      </c>
      <c r="B10397" s="1">
        <v>52622.559999999998</v>
      </c>
      <c r="C10397" t="s">
        <v>28</v>
      </c>
      <c r="D10397" t="s">
        <v>26</v>
      </c>
      <c r="E10397" s="6">
        <v>10131</v>
      </c>
      <c r="H10397" s="7">
        <v>1500</v>
      </c>
      <c r="I10397">
        <v>1002</v>
      </c>
      <c r="J10397" s="4"/>
      <c r="K10397" s="5">
        <v>31900400</v>
      </c>
      <c r="L10397" s="6">
        <v>10301</v>
      </c>
      <c r="N10397" s="1">
        <v>-52622.559999999998</v>
      </c>
      <c r="O10397" s="1"/>
      <c r="Q10397" s="2"/>
      <c r="R10397" s="2"/>
      <c r="S10397" s="2">
        <v>52622.559999999998</v>
      </c>
      <c r="T10397" t="s">
        <v>26</v>
      </c>
      <c r="U10397" s="2"/>
      <c r="V10397" s="2"/>
      <c r="W10397" s="2">
        <v>52622.559999999998</v>
      </c>
      <c r="X10397" s="2"/>
    </row>
    <row r="10398" spans="1:24" x14ac:dyDescent="0.25">
      <c r="A10398" s="3">
        <v>622130300</v>
      </c>
      <c r="B10398" s="1">
        <v>13333.82</v>
      </c>
      <c r="C10398" t="s">
        <v>24</v>
      </c>
      <c r="D10398" t="s">
        <v>25</v>
      </c>
      <c r="E10398" s="6">
        <v>10131</v>
      </c>
      <c r="H10398" s="7">
        <v>1500</v>
      </c>
      <c r="I10398">
        <v>1002</v>
      </c>
      <c r="J10398" s="4"/>
      <c r="K10398" s="5">
        <v>31900400</v>
      </c>
      <c r="L10398" s="6">
        <v>10301</v>
      </c>
      <c r="N10398" s="1">
        <v>13333.82</v>
      </c>
      <c r="O10398" s="1"/>
      <c r="Q10398" s="2"/>
      <c r="R10398" s="2">
        <v>13333.82</v>
      </c>
      <c r="S10398" s="2"/>
      <c r="U10398" s="2"/>
      <c r="V10398" s="2"/>
      <c r="W10398" s="2"/>
      <c r="X10398" s="2"/>
    </row>
    <row r="10399" spans="1:24" x14ac:dyDescent="0.25">
      <c r="A10399" s="3">
        <v>622130300</v>
      </c>
      <c r="B10399" s="1">
        <v>13333.82</v>
      </c>
      <c r="C10399" t="s">
        <v>24</v>
      </c>
      <c r="D10399" t="s">
        <v>26</v>
      </c>
      <c r="E10399" s="6">
        <v>10131</v>
      </c>
      <c r="H10399" s="7">
        <v>1500</v>
      </c>
      <c r="I10399">
        <v>1002</v>
      </c>
      <c r="J10399" s="4"/>
      <c r="K10399" s="5">
        <v>31900400</v>
      </c>
      <c r="L10399" s="6">
        <v>10301</v>
      </c>
      <c r="N10399" s="1">
        <v>-13333.82</v>
      </c>
      <c r="O10399" s="1"/>
      <c r="Q10399" s="2">
        <v>13333.82</v>
      </c>
      <c r="R10399" s="2"/>
      <c r="S10399" s="2"/>
      <c r="U10399" s="2"/>
      <c r="V10399" s="2"/>
      <c r="W10399" s="2"/>
      <c r="X10399" s="2"/>
    </row>
    <row r="10400" spans="1:24" x14ac:dyDescent="0.25">
      <c r="A10400" s="3">
        <v>622130300</v>
      </c>
      <c r="B10400" s="1">
        <v>22907.29</v>
      </c>
      <c r="C10400" t="s">
        <v>27</v>
      </c>
      <c r="D10400" t="s">
        <v>25</v>
      </c>
      <c r="E10400" s="6">
        <v>10131</v>
      </c>
      <c r="H10400" s="7">
        <v>1500</v>
      </c>
      <c r="I10400">
        <v>1002</v>
      </c>
      <c r="J10400" s="4"/>
      <c r="K10400" s="5">
        <v>31900400</v>
      </c>
      <c r="L10400" s="6">
        <v>10302</v>
      </c>
      <c r="N10400" s="1">
        <v>22907.29</v>
      </c>
      <c r="O10400" s="1">
        <v>22907.29</v>
      </c>
      <c r="P10400" t="s">
        <v>25</v>
      </c>
      <c r="Q10400" s="2"/>
      <c r="R10400" s="2"/>
      <c r="S10400" s="2"/>
      <c r="U10400" s="2"/>
      <c r="V10400" s="2">
        <v>22907.29</v>
      </c>
      <c r="W10400" s="2"/>
      <c r="X10400" s="2"/>
    </row>
    <row r="10401" spans="1:24" x14ac:dyDescent="0.25">
      <c r="A10401" s="3">
        <v>622130300</v>
      </c>
      <c r="B10401" s="1">
        <v>22907.29</v>
      </c>
      <c r="C10401" t="s">
        <v>27</v>
      </c>
      <c r="D10401" t="s">
        <v>26</v>
      </c>
      <c r="E10401" s="6">
        <v>10131</v>
      </c>
      <c r="H10401" s="7">
        <v>1500</v>
      </c>
      <c r="I10401">
        <v>1002</v>
      </c>
      <c r="J10401" s="4"/>
      <c r="K10401" s="5">
        <v>31900400</v>
      </c>
      <c r="L10401" s="6">
        <v>10302</v>
      </c>
      <c r="N10401" s="1">
        <v>-22907.29</v>
      </c>
      <c r="O10401" s="1">
        <v>22907.29</v>
      </c>
      <c r="P10401" t="s">
        <v>26</v>
      </c>
      <c r="Q10401" s="2"/>
      <c r="R10401" s="2"/>
      <c r="S10401" s="2"/>
      <c r="U10401" s="2">
        <v>22907.29</v>
      </c>
      <c r="V10401" s="2"/>
      <c r="W10401" s="2"/>
      <c r="X10401" s="2"/>
    </row>
    <row r="10402" spans="1:24" x14ac:dyDescent="0.25">
      <c r="A10402" s="3">
        <v>622130300</v>
      </c>
      <c r="B10402" s="1">
        <v>22907.29</v>
      </c>
      <c r="C10402" t="s">
        <v>28</v>
      </c>
      <c r="D10402" t="s">
        <v>25</v>
      </c>
      <c r="E10402" s="6">
        <v>10131</v>
      </c>
      <c r="H10402" s="7">
        <v>1500</v>
      </c>
      <c r="I10402">
        <v>1002</v>
      </c>
      <c r="J10402" s="4"/>
      <c r="K10402" s="5">
        <v>31900400</v>
      </c>
      <c r="L10402" s="6">
        <v>10302</v>
      </c>
      <c r="N10402" s="1">
        <v>22907.29</v>
      </c>
      <c r="O10402" s="1"/>
      <c r="Q10402" s="2"/>
      <c r="R10402" s="2"/>
      <c r="S10402" s="2">
        <v>22907.29</v>
      </c>
      <c r="T10402" t="s">
        <v>25</v>
      </c>
      <c r="U10402" s="2"/>
      <c r="V10402" s="2"/>
      <c r="W10402" s="2"/>
      <c r="X10402" s="2">
        <v>22907.29</v>
      </c>
    </row>
    <row r="10403" spans="1:24" x14ac:dyDescent="0.25">
      <c r="A10403" s="3">
        <v>622130300</v>
      </c>
      <c r="B10403" s="1">
        <v>22907.29</v>
      </c>
      <c r="C10403" t="s">
        <v>28</v>
      </c>
      <c r="D10403" t="s">
        <v>26</v>
      </c>
      <c r="E10403" s="6">
        <v>10131</v>
      </c>
      <c r="H10403" s="7">
        <v>1500</v>
      </c>
      <c r="I10403">
        <v>1002</v>
      </c>
      <c r="J10403" s="4"/>
      <c r="K10403" s="5">
        <v>31900400</v>
      </c>
      <c r="L10403" s="6">
        <v>10302</v>
      </c>
      <c r="N10403" s="1">
        <v>-22907.29</v>
      </c>
      <c r="O10403" s="1"/>
      <c r="Q10403" s="2"/>
      <c r="R10403" s="2"/>
      <c r="S10403" s="2">
        <v>22907.29</v>
      </c>
      <c r="T10403" t="s">
        <v>26</v>
      </c>
      <c r="U10403" s="2"/>
      <c r="V10403" s="2"/>
      <c r="W10403" s="2">
        <v>22907.29</v>
      </c>
      <c r="X10403" s="2"/>
    </row>
    <row r="10404" spans="1:24" x14ac:dyDescent="0.25">
      <c r="A10404" s="3">
        <v>622130300</v>
      </c>
      <c r="B10404" s="1">
        <v>1116.95</v>
      </c>
      <c r="C10404" t="s">
        <v>27</v>
      </c>
      <c r="D10404" t="s">
        <v>25</v>
      </c>
      <c r="E10404" s="6">
        <v>10131</v>
      </c>
      <c r="H10404" s="7">
        <v>1500</v>
      </c>
      <c r="I10404">
        <v>1002</v>
      </c>
      <c r="J10404" s="4"/>
      <c r="K10404" s="5">
        <v>31900400</v>
      </c>
      <c r="L10404" s="6">
        <v>10305</v>
      </c>
      <c r="N10404" s="1">
        <v>1116.95</v>
      </c>
      <c r="O10404" s="1">
        <v>1116.95</v>
      </c>
      <c r="P10404" t="s">
        <v>25</v>
      </c>
      <c r="Q10404" s="2"/>
      <c r="R10404" s="2"/>
      <c r="S10404" s="2"/>
      <c r="U10404" s="2"/>
      <c r="V10404" s="2">
        <v>1116.95</v>
      </c>
      <c r="W10404" s="2"/>
      <c r="X10404" s="2"/>
    </row>
    <row r="10405" spans="1:24" x14ac:dyDescent="0.25">
      <c r="A10405" s="3">
        <v>622130300</v>
      </c>
      <c r="B10405" s="1">
        <v>1116.95</v>
      </c>
      <c r="C10405" t="s">
        <v>27</v>
      </c>
      <c r="D10405" t="s">
        <v>26</v>
      </c>
      <c r="E10405" s="6">
        <v>10131</v>
      </c>
      <c r="H10405" s="7">
        <v>1500</v>
      </c>
      <c r="I10405">
        <v>1002</v>
      </c>
      <c r="J10405" s="4"/>
      <c r="K10405" s="5">
        <v>31900400</v>
      </c>
      <c r="L10405" s="6">
        <v>10305</v>
      </c>
      <c r="N10405" s="1">
        <v>-1116.95</v>
      </c>
      <c r="O10405" s="1">
        <v>1116.95</v>
      </c>
      <c r="P10405" t="s">
        <v>26</v>
      </c>
      <c r="Q10405" s="2"/>
      <c r="R10405" s="2"/>
      <c r="S10405" s="2"/>
      <c r="U10405" s="2">
        <v>1116.95</v>
      </c>
      <c r="V10405" s="2"/>
      <c r="W10405" s="2"/>
      <c r="X10405" s="2"/>
    </row>
    <row r="10406" spans="1:24" x14ac:dyDescent="0.25">
      <c r="A10406" s="3">
        <v>622130300</v>
      </c>
      <c r="B10406" s="1">
        <v>2233.9</v>
      </c>
      <c r="C10406" t="s">
        <v>28</v>
      </c>
      <c r="D10406" t="s">
        <v>25</v>
      </c>
      <c r="E10406" s="6">
        <v>10131</v>
      </c>
      <c r="H10406" s="7">
        <v>1500</v>
      </c>
      <c r="I10406">
        <v>1002</v>
      </c>
      <c r="J10406" s="4"/>
      <c r="K10406" s="5">
        <v>31900400</v>
      </c>
      <c r="L10406" s="6">
        <v>10305</v>
      </c>
      <c r="N10406" s="1">
        <v>2233.9</v>
      </c>
      <c r="O10406" s="1"/>
      <c r="Q10406" s="2"/>
      <c r="R10406" s="2"/>
      <c r="S10406" s="2">
        <v>2233.9</v>
      </c>
      <c r="T10406" t="s">
        <v>25</v>
      </c>
      <c r="U10406" s="2"/>
      <c r="V10406" s="2"/>
      <c r="W10406" s="2"/>
      <c r="X10406" s="2">
        <v>2233.9</v>
      </c>
    </row>
    <row r="10407" spans="1:24" x14ac:dyDescent="0.25">
      <c r="A10407" s="3">
        <v>622130300</v>
      </c>
      <c r="B10407" s="1">
        <v>2233.9</v>
      </c>
      <c r="C10407" t="s">
        <v>28</v>
      </c>
      <c r="D10407" t="s">
        <v>26</v>
      </c>
      <c r="E10407" s="6">
        <v>10131</v>
      </c>
      <c r="H10407" s="7">
        <v>1500</v>
      </c>
      <c r="I10407">
        <v>1002</v>
      </c>
      <c r="J10407" s="4"/>
      <c r="K10407" s="5">
        <v>31900400</v>
      </c>
      <c r="L10407" s="6">
        <v>10305</v>
      </c>
      <c r="N10407" s="1">
        <v>-2233.9</v>
      </c>
      <c r="O10407" s="1"/>
      <c r="Q10407" s="2"/>
      <c r="R10407" s="2"/>
      <c r="S10407" s="2">
        <v>2233.9</v>
      </c>
      <c r="T10407" t="s">
        <v>26</v>
      </c>
      <c r="U10407" s="2"/>
      <c r="V10407" s="2"/>
      <c r="W10407" s="2">
        <v>2233.9</v>
      </c>
      <c r="X10407" s="2"/>
    </row>
    <row r="10408" spans="1:24" x14ac:dyDescent="0.25">
      <c r="A10408" s="3">
        <v>622130300</v>
      </c>
      <c r="B10408" s="1">
        <v>1116.95</v>
      </c>
      <c r="C10408" t="s">
        <v>24</v>
      </c>
      <c r="D10408" t="s">
        <v>25</v>
      </c>
      <c r="E10408" s="6">
        <v>10131</v>
      </c>
      <c r="H10408" s="7">
        <v>1500</v>
      </c>
      <c r="I10408">
        <v>1002</v>
      </c>
      <c r="J10408" s="4"/>
      <c r="K10408" s="5">
        <v>31900400</v>
      </c>
      <c r="L10408" s="6">
        <v>10305</v>
      </c>
      <c r="N10408" s="1">
        <v>1116.95</v>
      </c>
      <c r="O10408" s="1"/>
      <c r="Q10408" s="2"/>
      <c r="R10408" s="2">
        <v>1116.95</v>
      </c>
      <c r="S10408" s="2"/>
      <c r="U10408" s="2"/>
      <c r="V10408" s="2"/>
      <c r="W10408" s="2"/>
      <c r="X10408" s="2"/>
    </row>
    <row r="10409" spans="1:24" x14ac:dyDescent="0.25">
      <c r="A10409" s="3">
        <v>622130300</v>
      </c>
      <c r="B10409" s="1">
        <v>1116.95</v>
      </c>
      <c r="C10409" t="s">
        <v>24</v>
      </c>
      <c r="D10409" t="s">
        <v>26</v>
      </c>
      <c r="E10409" s="6">
        <v>10131</v>
      </c>
      <c r="H10409" s="7">
        <v>1500</v>
      </c>
      <c r="I10409">
        <v>1002</v>
      </c>
      <c r="J10409" s="4"/>
      <c r="K10409" s="5">
        <v>31900400</v>
      </c>
      <c r="L10409" s="6">
        <v>10305</v>
      </c>
      <c r="N10409" s="1">
        <v>-1116.95</v>
      </c>
      <c r="O10409" s="1"/>
      <c r="Q10409" s="2">
        <v>1116.95</v>
      </c>
      <c r="R10409" s="2"/>
      <c r="S10409" s="2"/>
      <c r="U10409" s="2"/>
      <c r="V10409" s="2"/>
      <c r="W10409" s="2"/>
      <c r="X10409" s="2"/>
    </row>
    <row r="10410" spans="1:24" x14ac:dyDescent="0.25">
      <c r="A10410" s="3">
        <v>622130300</v>
      </c>
      <c r="B10410" s="1">
        <v>1116.95</v>
      </c>
      <c r="C10410" t="s">
        <v>27</v>
      </c>
      <c r="D10410" t="s">
        <v>25</v>
      </c>
      <c r="E10410" s="6">
        <v>10131</v>
      </c>
      <c r="H10410" s="7">
        <v>1621</v>
      </c>
      <c r="J10410" s="4"/>
      <c r="K10410" s="5">
        <v>31900400</v>
      </c>
      <c r="L10410" s="6">
        <v>10305</v>
      </c>
      <c r="N10410" s="1">
        <v>1116.95</v>
      </c>
      <c r="O10410" s="1">
        <v>1116.95</v>
      </c>
      <c r="P10410" t="s">
        <v>25</v>
      </c>
      <c r="Q10410" s="2"/>
      <c r="R10410" s="2"/>
      <c r="S10410" s="2"/>
      <c r="U10410" s="2"/>
      <c r="V10410" s="2">
        <v>1116.95</v>
      </c>
      <c r="W10410" s="2"/>
      <c r="X10410" s="2"/>
    </row>
    <row r="10411" spans="1:24" x14ac:dyDescent="0.25">
      <c r="A10411" s="3">
        <v>622130300</v>
      </c>
      <c r="B10411" s="1">
        <v>1116.95</v>
      </c>
      <c r="C10411" t="s">
        <v>27</v>
      </c>
      <c r="D10411" t="s">
        <v>26</v>
      </c>
      <c r="E10411" s="6">
        <v>10131</v>
      </c>
      <c r="H10411" s="7">
        <v>1621</v>
      </c>
      <c r="J10411" s="4"/>
      <c r="K10411" s="5">
        <v>31900400</v>
      </c>
      <c r="L10411" s="6">
        <v>10305</v>
      </c>
      <c r="N10411" s="1">
        <v>-1116.95</v>
      </c>
      <c r="O10411" s="1">
        <v>1116.95</v>
      </c>
      <c r="P10411" t="s">
        <v>26</v>
      </c>
      <c r="Q10411" s="2"/>
      <c r="R10411" s="2"/>
      <c r="S10411" s="2"/>
      <c r="U10411" s="2">
        <v>1116.95</v>
      </c>
      <c r="V10411" s="2"/>
      <c r="W10411" s="2"/>
      <c r="X10411" s="2"/>
    </row>
    <row r="10412" spans="1:24" x14ac:dyDescent="0.25">
      <c r="A10412" s="3">
        <v>622130300</v>
      </c>
      <c r="B10412" s="1">
        <v>1116.95</v>
      </c>
      <c r="C10412" t="s">
        <v>28</v>
      </c>
      <c r="D10412" t="s">
        <v>25</v>
      </c>
      <c r="E10412" s="6">
        <v>10131</v>
      </c>
      <c r="H10412" s="7">
        <v>1621</v>
      </c>
      <c r="J10412" s="4"/>
      <c r="K10412" s="5">
        <v>31900400</v>
      </c>
      <c r="L10412" s="6">
        <v>10305</v>
      </c>
      <c r="N10412" s="1">
        <v>1116.95</v>
      </c>
      <c r="O10412" s="1"/>
      <c r="Q10412" s="2"/>
      <c r="R10412" s="2"/>
      <c r="S10412" s="2">
        <v>1116.95</v>
      </c>
      <c r="T10412" t="s">
        <v>25</v>
      </c>
      <c r="U10412" s="2"/>
      <c r="V10412" s="2"/>
      <c r="W10412" s="2"/>
      <c r="X10412" s="2">
        <v>1116.95</v>
      </c>
    </row>
    <row r="10413" spans="1:24" x14ac:dyDescent="0.25">
      <c r="A10413" s="3">
        <v>622130300</v>
      </c>
      <c r="B10413" s="1">
        <v>1116.95</v>
      </c>
      <c r="C10413" t="s">
        <v>28</v>
      </c>
      <c r="D10413" t="s">
        <v>26</v>
      </c>
      <c r="E10413" s="6">
        <v>10131</v>
      </c>
      <c r="H10413" s="7">
        <v>1621</v>
      </c>
      <c r="J10413" s="4"/>
      <c r="K10413" s="5">
        <v>31900400</v>
      </c>
      <c r="L10413" s="6">
        <v>10305</v>
      </c>
      <c r="N10413" s="1">
        <v>-1116.95</v>
      </c>
      <c r="O10413" s="1"/>
      <c r="Q10413" s="2"/>
      <c r="R10413" s="2"/>
      <c r="S10413" s="2">
        <v>1116.95</v>
      </c>
      <c r="T10413" t="s">
        <v>26</v>
      </c>
      <c r="U10413" s="2"/>
      <c r="V10413" s="2"/>
      <c r="W10413" s="2">
        <v>1116.95</v>
      </c>
      <c r="X10413" s="2"/>
    </row>
    <row r="10414" spans="1:24" x14ac:dyDescent="0.25">
      <c r="A10414" s="3">
        <v>622130300</v>
      </c>
      <c r="B10414" s="1">
        <v>2102061.62</v>
      </c>
      <c r="C10414" t="s">
        <v>27</v>
      </c>
      <c r="D10414" t="s">
        <v>25</v>
      </c>
      <c r="E10414" s="6">
        <v>10131</v>
      </c>
      <c r="H10414" s="7">
        <v>1500</v>
      </c>
      <c r="J10414" s="4"/>
      <c r="K10414" s="5">
        <v>31901100</v>
      </c>
      <c r="L10414" s="6">
        <v>4122</v>
      </c>
      <c r="N10414" s="1">
        <v>2102061.62</v>
      </c>
      <c r="O10414" s="1">
        <v>2102061.62</v>
      </c>
      <c r="P10414" t="s">
        <v>25</v>
      </c>
      <c r="Q10414" s="2"/>
      <c r="R10414" s="2"/>
      <c r="S10414" s="2"/>
      <c r="U10414" s="2"/>
      <c r="V10414" s="2">
        <v>2102061.62</v>
      </c>
      <c r="W10414" s="2"/>
      <c r="X10414" s="2"/>
    </row>
    <row r="10415" spans="1:24" x14ac:dyDescent="0.25">
      <c r="A10415" s="3">
        <v>622130300</v>
      </c>
      <c r="B10415" s="1">
        <v>2102061.62</v>
      </c>
      <c r="C10415" t="s">
        <v>27</v>
      </c>
      <c r="D10415" t="s">
        <v>26</v>
      </c>
      <c r="E10415" s="6">
        <v>10131</v>
      </c>
      <c r="H10415" s="7">
        <v>1500</v>
      </c>
      <c r="J10415" s="4"/>
      <c r="K10415" s="5">
        <v>31901100</v>
      </c>
      <c r="L10415" s="6">
        <v>4122</v>
      </c>
      <c r="N10415" s="1">
        <v>-2102061.62</v>
      </c>
      <c r="O10415" s="1">
        <v>2102061.62</v>
      </c>
      <c r="P10415" t="s">
        <v>26</v>
      </c>
      <c r="Q10415" s="2"/>
      <c r="R10415" s="2"/>
      <c r="S10415" s="2"/>
      <c r="U10415" s="2">
        <v>2102061.62</v>
      </c>
      <c r="V10415" s="2"/>
      <c r="W10415" s="2"/>
      <c r="X10415" s="2"/>
    </row>
    <row r="10416" spans="1:24" x14ac:dyDescent="0.25">
      <c r="A10416" s="3">
        <v>622130300</v>
      </c>
      <c r="B10416" s="1">
        <v>2373733.75</v>
      </c>
      <c r="C10416" t="s">
        <v>28</v>
      </c>
      <c r="D10416" t="s">
        <v>25</v>
      </c>
      <c r="E10416" s="6">
        <v>10131</v>
      </c>
      <c r="H10416" s="7">
        <v>1500</v>
      </c>
      <c r="J10416" s="4"/>
      <c r="K10416" s="5">
        <v>31901100</v>
      </c>
      <c r="L10416" s="6">
        <v>4122</v>
      </c>
      <c r="N10416" s="1">
        <v>2373733.75</v>
      </c>
      <c r="O10416" s="1"/>
      <c r="Q10416" s="2"/>
      <c r="R10416" s="2"/>
      <c r="S10416" s="2">
        <v>2373733.75</v>
      </c>
      <c r="T10416" t="s">
        <v>25</v>
      </c>
      <c r="U10416" s="2"/>
      <c r="V10416" s="2"/>
      <c r="W10416" s="2"/>
      <c r="X10416" s="2">
        <v>2373733.75</v>
      </c>
    </row>
    <row r="10417" spans="1:24" x14ac:dyDescent="0.25">
      <c r="A10417" s="3">
        <v>622130300</v>
      </c>
      <c r="B10417" s="1">
        <v>2373733.75</v>
      </c>
      <c r="C10417" t="s">
        <v>28</v>
      </c>
      <c r="D10417" t="s">
        <v>26</v>
      </c>
      <c r="E10417" s="6">
        <v>10131</v>
      </c>
      <c r="H10417" s="7">
        <v>1500</v>
      </c>
      <c r="J10417" s="4"/>
      <c r="K10417" s="5">
        <v>31901100</v>
      </c>
      <c r="L10417" s="6">
        <v>4122</v>
      </c>
      <c r="N10417" s="1">
        <v>-2373733.75</v>
      </c>
      <c r="O10417" s="1"/>
      <c r="Q10417" s="2"/>
      <c r="R10417" s="2"/>
      <c r="S10417" s="2">
        <v>2373733.75</v>
      </c>
      <c r="T10417" t="s">
        <v>26</v>
      </c>
      <c r="U10417" s="2"/>
      <c r="V10417" s="2"/>
      <c r="W10417" s="2">
        <v>2373733.75</v>
      </c>
      <c r="X10417" s="2"/>
    </row>
    <row r="10418" spans="1:24" x14ac:dyDescent="0.25">
      <c r="A10418" s="3">
        <v>622130300</v>
      </c>
      <c r="B10418" s="1">
        <v>271672.13</v>
      </c>
      <c r="C10418" t="s">
        <v>24</v>
      </c>
      <c r="D10418" t="s">
        <v>25</v>
      </c>
      <c r="E10418" s="6">
        <v>10131</v>
      </c>
      <c r="H10418" s="7">
        <v>1500</v>
      </c>
      <c r="J10418" s="4"/>
      <c r="K10418" s="5">
        <v>31901100</v>
      </c>
      <c r="L10418" s="6">
        <v>4122</v>
      </c>
      <c r="N10418" s="1">
        <v>271672.13</v>
      </c>
      <c r="O10418" s="1"/>
      <c r="Q10418" s="2"/>
      <c r="R10418" s="2">
        <v>271672.13</v>
      </c>
      <c r="S10418" s="2"/>
      <c r="U10418" s="2"/>
      <c r="V10418" s="2"/>
      <c r="W10418" s="2"/>
      <c r="X10418" s="2"/>
    </row>
    <row r="10419" spans="1:24" x14ac:dyDescent="0.25">
      <c r="A10419" s="3">
        <v>622130300</v>
      </c>
      <c r="B10419" s="1">
        <v>271672.13</v>
      </c>
      <c r="C10419" t="s">
        <v>24</v>
      </c>
      <c r="D10419" t="s">
        <v>26</v>
      </c>
      <c r="E10419" s="6">
        <v>10131</v>
      </c>
      <c r="H10419" s="7">
        <v>1500</v>
      </c>
      <c r="J10419" s="4"/>
      <c r="K10419" s="5">
        <v>31901100</v>
      </c>
      <c r="L10419" s="6">
        <v>4122</v>
      </c>
      <c r="N10419" s="1">
        <v>-271672.13</v>
      </c>
      <c r="O10419" s="1"/>
      <c r="Q10419" s="2">
        <v>271672.13</v>
      </c>
      <c r="R10419" s="2"/>
      <c r="S10419" s="2"/>
      <c r="U10419" s="2"/>
      <c r="V10419" s="2"/>
      <c r="W10419" s="2"/>
      <c r="X10419" s="2"/>
    </row>
    <row r="10420" spans="1:24" x14ac:dyDescent="0.25">
      <c r="A10420" s="3">
        <v>622130300</v>
      </c>
      <c r="B10420" s="1">
        <v>385377.19</v>
      </c>
      <c r="C10420" t="s">
        <v>27</v>
      </c>
      <c r="D10420" t="s">
        <v>25</v>
      </c>
      <c r="E10420" s="6">
        <v>10131</v>
      </c>
      <c r="H10420" s="7">
        <v>1500</v>
      </c>
      <c r="J10420" s="4"/>
      <c r="K10420" s="5">
        <v>31901100</v>
      </c>
      <c r="L10420" s="6">
        <v>4123</v>
      </c>
      <c r="N10420" s="1">
        <v>385377.19</v>
      </c>
      <c r="O10420" s="1">
        <v>385377.19</v>
      </c>
      <c r="P10420" t="s">
        <v>25</v>
      </c>
      <c r="Q10420" s="2"/>
      <c r="R10420" s="2"/>
      <c r="S10420" s="2"/>
      <c r="U10420" s="2"/>
      <c r="V10420" s="2">
        <v>385377.19</v>
      </c>
      <c r="W10420" s="2"/>
      <c r="X10420" s="2"/>
    </row>
    <row r="10421" spans="1:24" x14ac:dyDescent="0.25">
      <c r="A10421" s="3">
        <v>622130300</v>
      </c>
      <c r="B10421" s="1">
        <v>385377.19</v>
      </c>
      <c r="C10421" t="s">
        <v>27</v>
      </c>
      <c r="D10421" t="s">
        <v>26</v>
      </c>
      <c r="E10421" s="6">
        <v>10131</v>
      </c>
      <c r="H10421" s="7">
        <v>1500</v>
      </c>
      <c r="J10421" s="4"/>
      <c r="K10421" s="5">
        <v>31901100</v>
      </c>
      <c r="L10421" s="6">
        <v>4123</v>
      </c>
      <c r="N10421" s="1">
        <v>-385377.19</v>
      </c>
      <c r="O10421" s="1">
        <v>385377.19</v>
      </c>
      <c r="P10421" t="s">
        <v>26</v>
      </c>
      <c r="Q10421" s="2"/>
      <c r="R10421" s="2"/>
      <c r="S10421" s="2"/>
      <c r="U10421" s="2">
        <v>385377.19</v>
      </c>
      <c r="V10421" s="2"/>
      <c r="W10421" s="2"/>
      <c r="X10421" s="2"/>
    </row>
    <row r="10422" spans="1:24" x14ac:dyDescent="0.25">
      <c r="A10422" s="3">
        <v>622130300</v>
      </c>
      <c r="B10422" s="1">
        <v>437861.16</v>
      </c>
      <c r="C10422" t="s">
        <v>28</v>
      </c>
      <c r="D10422" t="s">
        <v>25</v>
      </c>
      <c r="E10422" s="6">
        <v>10131</v>
      </c>
      <c r="H10422" s="7">
        <v>1500</v>
      </c>
      <c r="J10422" s="4"/>
      <c r="K10422" s="5">
        <v>31901100</v>
      </c>
      <c r="L10422" s="6">
        <v>4123</v>
      </c>
      <c r="N10422" s="1">
        <v>437861.16</v>
      </c>
      <c r="O10422" s="1"/>
      <c r="Q10422" s="2"/>
      <c r="R10422" s="2"/>
      <c r="S10422" s="2">
        <v>437861.16</v>
      </c>
      <c r="T10422" t="s">
        <v>25</v>
      </c>
      <c r="U10422" s="2"/>
      <c r="V10422" s="2"/>
      <c r="W10422" s="2"/>
      <c r="X10422" s="2">
        <v>437861.16</v>
      </c>
    </row>
    <row r="10423" spans="1:24" x14ac:dyDescent="0.25">
      <c r="A10423" s="3">
        <v>622130300</v>
      </c>
      <c r="B10423" s="1">
        <v>437861.16</v>
      </c>
      <c r="C10423" t="s">
        <v>28</v>
      </c>
      <c r="D10423" t="s">
        <v>26</v>
      </c>
      <c r="E10423" s="6">
        <v>10131</v>
      </c>
      <c r="H10423" s="7">
        <v>1500</v>
      </c>
      <c r="J10423" s="4"/>
      <c r="K10423" s="5">
        <v>31901100</v>
      </c>
      <c r="L10423" s="6">
        <v>4123</v>
      </c>
      <c r="N10423" s="1">
        <v>-437861.16</v>
      </c>
      <c r="O10423" s="1"/>
      <c r="Q10423" s="2"/>
      <c r="R10423" s="2"/>
      <c r="S10423" s="2">
        <v>437861.16</v>
      </c>
      <c r="T10423" t="s">
        <v>26</v>
      </c>
      <c r="U10423" s="2"/>
      <c r="V10423" s="2"/>
      <c r="W10423" s="2">
        <v>437861.16</v>
      </c>
      <c r="X10423" s="2"/>
    </row>
    <row r="10424" spans="1:24" x14ac:dyDescent="0.25">
      <c r="A10424" s="3">
        <v>622130300</v>
      </c>
      <c r="B10424" s="1">
        <v>52483.97</v>
      </c>
      <c r="C10424" t="s">
        <v>24</v>
      </c>
      <c r="D10424" t="s">
        <v>25</v>
      </c>
      <c r="E10424" s="6">
        <v>10131</v>
      </c>
      <c r="H10424" s="7">
        <v>1500</v>
      </c>
      <c r="J10424" s="4"/>
      <c r="K10424" s="5">
        <v>31901100</v>
      </c>
      <c r="L10424" s="6">
        <v>4123</v>
      </c>
      <c r="N10424" s="1">
        <v>52483.97</v>
      </c>
      <c r="O10424" s="1"/>
      <c r="Q10424" s="2"/>
      <c r="R10424" s="2">
        <v>52483.97</v>
      </c>
      <c r="S10424" s="2"/>
      <c r="U10424" s="2"/>
      <c r="V10424" s="2"/>
      <c r="W10424" s="2"/>
      <c r="X10424" s="2"/>
    </row>
    <row r="10425" spans="1:24" x14ac:dyDescent="0.25">
      <c r="A10425" s="3">
        <v>622130300</v>
      </c>
      <c r="B10425" s="1">
        <v>52483.97</v>
      </c>
      <c r="C10425" t="s">
        <v>24</v>
      </c>
      <c r="D10425" t="s">
        <v>26</v>
      </c>
      <c r="E10425" s="6">
        <v>10131</v>
      </c>
      <c r="H10425" s="7">
        <v>1500</v>
      </c>
      <c r="J10425" s="4"/>
      <c r="K10425" s="5">
        <v>31901100</v>
      </c>
      <c r="L10425" s="6">
        <v>4123</v>
      </c>
      <c r="N10425" s="1">
        <v>-52483.97</v>
      </c>
      <c r="O10425" s="1"/>
      <c r="Q10425" s="2">
        <v>52483.97</v>
      </c>
      <c r="R10425" s="2"/>
      <c r="S10425" s="2"/>
      <c r="U10425" s="2"/>
      <c r="V10425" s="2"/>
      <c r="W10425" s="2"/>
      <c r="X10425" s="2"/>
    </row>
    <row r="10426" spans="1:24" x14ac:dyDescent="0.25">
      <c r="A10426" s="3">
        <v>622130300</v>
      </c>
      <c r="B10426" s="1">
        <v>70706.600000000006</v>
      </c>
      <c r="C10426" t="s">
        <v>27</v>
      </c>
      <c r="D10426" t="s">
        <v>25</v>
      </c>
      <c r="E10426" s="6">
        <v>10131</v>
      </c>
      <c r="H10426" s="7">
        <v>1500</v>
      </c>
      <c r="J10426" s="4"/>
      <c r="K10426" s="5">
        <v>31901100</v>
      </c>
      <c r="L10426" s="6">
        <v>4124</v>
      </c>
      <c r="N10426" s="1">
        <v>70706.600000000006</v>
      </c>
      <c r="O10426" s="1">
        <v>70706.600000000006</v>
      </c>
      <c r="P10426" t="s">
        <v>25</v>
      </c>
      <c r="Q10426" s="2"/>
      <c r="R10426" s="2"/>
      <c r="S10426" s="2"/>
      <c r="U10426" s="2"/>
      <c r="V10426" s="2">
        <v>70706.600000000006</v>
      </c>
      <c r="W10426" s="2"/>
      <c r="X10426" s="2"/>
    </row>
    <row r="10427" spans="1:24" x14ac:dyDescent="0.25">
      <c r="A10427" s="3">
        <v>622130300</v>
      </c>
      <c r="B10427" s="1">
        <v>70706.600000000006</v>
      </c>
      <c r="C10427" t="s">
        <v>27</v>
      </c>
      <c r="D10427" t="s">
        <v>26</v>
      </c>
      <c r="E10427" s="6">
        <v>10131</v>
      </c>
      <c r="H10427" s="7">
        <v>1500</v>
      </c>
      <c r="J10427" s="4"/>
      <c r="K10427" s="5">
        <v>31901100</v>
      </c>
      <c r="L10427" s="6">
        <v>4124</v>
      </c>
      <c r="N10427" s="1">
        <v>-70706.600000000006</v>
      </c>
      <c r="O10427" s="1">
        <v>70706.600000000006</v>
      </c>
      <c r="P10427" t="s">
        <v>26</v>
      </c>
      <c r="Q10427" s="2"/>
      <c r="R10427" s="2"/>
      <c r="S10427" s="2"/>
      <c r="U10427" s="2">
        <v>70706.600000000006</v>
      </c>
      <c r="V10427" s="2"/>
      <c r="W10427" s="2"/>
      <c r="X10427" s="2"/>
    </row>
    <row r="10428" spans="1:24" x14ac:dyDescent="0.25">
      <c r="A10428" s="3">
        <v>622130300</v>
      </c>
      <c r="B10428" s="1">
        <v>80251.95</v>
      </c>
      <c r="C10428" t="s">
        <v>28</v>
      </c>
      <c r="D10428" t="s">
        <v>25</v>
      </c>
      <c r="E10428" s="6">
        <v>10131</v>
      </c>
      <c r="H10428" s="7">
        <v>1500</v>
      </c>
      <c r="J10428" s="4"/>
      <c r="K10428" s="5">
        <v>31901100</v>
      </c>
      <c r="L10428" s="6">
        <v>4124</v>
      </c>
      <c r="N10428" s="1">
        <v>80251.95</v>
      </c>
      <c r="O10428" s="1"/>
      <c r="Q10428" s="2"/>
      <c r="R10428" s="2"/>
      <c r="S10428" s="2">
        <v>80251.95</v>
      </c>
      <c r="T10428" t="s">
        <v>25</v>
      </c>
      <c r="U10428" s="2"/>
      <c r="V10428" s="2"/>
      <c r="W10428" s="2"/>
      <c r="X10428" s="2">
        <v>80251.95</v>
      </c>
    </row>
    <row r="10429" spans="1:24" x14ac:dyDescent="0.25">
      <c r="A10429" s="3">
        <v>622130300</v>
      </c>
      <c r="B10429" s="1">
        <v>80251.95</v>
      </c>
      <c r="C10429" t="s">
        <v>28</v>
      </c>
      <c r="D10429" t="s">
        <v>26</v>
      </c>
      <c r="E10429" s="6">
        <v>10131</v>
      </c>
      <c r="H10429" s="7">
        <v>1500</v>
      </c>
      <c r="J10429" s="4"/>
      <c r="K10429" s="5">
        <v>31901100</v>
      </c>
      <c r="L10429" s="6">
        <v>4124</v>
      </c>
      <c r="N10429" s="1">
        <v>-80251.95</v>
      </c>
      <c r="O10429" s="1"/>
      <c r="Q10429" s="2"/>
      <c r="R10429" s="2"/>
      <c r="S10429" s="2">
        <v>80251.95</v>
      </c>
      <c r="T10429" t="s">
        <v>26</v>
      </c>
      <c r="U10429" s="2"/>
      <c r="V10429" s="2"/>
      <c r="W10429" s="2">
        <v>80251.95</v>
      </c>
      <c r="X10429" s="2"/>
    </row>
    <row r="10430" spans="1:24" x14ac:dyDescent="0.25">
      <c r="A10430" s="3">
        <v>622130300</v>
      </c>
      <c r="B10430" s="1">
        <v>9545.35</v>
      </c>
      <c r="C10430" t="s">
        <v>24</v>
      </c>
      <c r="D10430" t="s">
        <v>25</v>
      </c>
      <c r="E10430" s="6">
        <v>10131</v>
      </c>
      <c r="H10430" s="7">
        <v>1500</v>
      </c>
      <c r="J10430" s="4"/>
      <c r="K10430" s="5">
        <v>31901100</v>
      </c>
      <c r="L10430" s="6">
        <v>4124</v>
      </c>
      <c r="N10430" s="1">
        <v>9545.35</v>
      </c>
      <c r="O10430" s="1"/>
      <c r="Q10430" s="2"/>
      <c r="R10430" s="2">
        <v>9545.35</v>
      </c>
      <c r="S10430" s="2"/>
      <c r="U10430" s="2"/>
      <c r="V10430" s="2"/>
      <c r="W10430" s="2"/>
      <c r="X10430" s="2"/>
    </row>
    <row r="10431" spans="1:24" x14ac:dyDescent="0.25">
      <c r="A10431" s="3">
        <v>622130300</v>
      </c>
      <c r="B10431" s="1">
        <v>9545.35</v>
      </c>
      <c r="C10431" t="s">
        <v>24</v>
      </c>
      <c r="D10431" t="s">
        <v>26</v>
      </c>
      <c r="E10431" s="6">
        <v>10131</v>
      </c>
      <c r="H10431" s="7">
        <v>1500</v>
      </c>
      <c r="J10431" s="4"/>
      <c r="K10431" s="5">
        <v>31901100</v>
      </c>
      <c r="L10431" s="6">
        <v>4124</v>
      </c>
      <c r="N10431" s="1">
        <v>-9545.35</v>
      </c>
      <c r="O10431" s="1"/>
      <c r="Q10431" s="2">
        <v>9545.35</v>
      </c>
      <c r="R10431" s="2"/>
      <c r="S10431" s="2"/>
      <c r="U10431" s="2"/>
      <c r="V10431" s="2"/>
      <c r="W10431" s="2"/>
      <c r="X10431" s="2"/>
    </row>
    <row r="10432" spans="1:24" x14ac:dyDescent="0.25">
      <c r="A10432" s="3">
        <v>622130300</v>
      </c>
      <c r="B10432" s="1">
        <v>89135.63</v>
      </c>
      <c r="C10432" t="s">
        <v>27</v>
      </c>
      <c r="D10432" t="s">
        <v>25</v>
      </c>
      <c r="E10432" s="6">
        <v>10131</v>
      </c>
      <c r="H10432" s="7">
        <v>1500</v>
      </c>
      <c r="J10432" s="4"/>
      <c r="K10432" s="5">
        <v>31901100</v>
      </c>
      <c r="L10432" s="6">
        <v>4129</v>
      </c>
      <c r="N10432" s="1">
        <v>89135.63</v>
      </c>
      <c r="O10432" s="1">
        <v>89135.63</v>
      </c>
      <c r="P10432" t="s">
        <v>25</v>
      </c>
      <c r="Q10432" s="2"/>
      <c r="R10432" s="2"/>
      <c r="S10432" s="2"/>
      <c r="U10432" s="2"/>
      <c r="V10432" s="2">
        <v>89135.63</v>
      </c>
      <c r="W10432" s="2"/>
      <c r="X10432" s="2"/>
    </row>
    <row r="10433" spans="1:24" x14ac:dyDescent="0.25">
      <c r="A10433" s="3">
        <v>622130300</v>
      </c>
      <c r="B10433" s="1">
        <v>89135.63</v>
      </c>
      <c r="C10433" t="s">
        <v>27</v>
      </c>
      <c r="D10433" t="s">
        <v>26</v>
      </c>
      <c r="E10433" s="6">
        <v>10131</v>
      </c>
      <c r="H10433" s="7">
        <v>1500</v>
      </c>
      <c r="J10433" s="4"/>
      <c r="K10433" s="5">
        <v>31901100</v>
      </c>
      <c r="L10433" s="6">
        <v>4129</v>
      </c>
      <c r="N10433" s="1">
        <v>-89135.63</v>
      </c>
      <c r="O10433" s="1">
        <v>89135.63</v>
      </c>
      <c r="P10433" t="s">
        <v>26</v>
      </c>
      <c r="Q10433" s="2"/>
      <c r="R10433" s="2"/>
      <c r="S10433" s="2"/>
      <c r="U10433" s="2">
        <v>89135.63</v>
      </c>
      <c r="V10433" s="2"/>
      <c r="W10433" s="2"/>
      <c r="X10433" s="2"/>
    </row>
    <row r="10434" spans="1:24" x14ac:dyDescent="0.25">
      <c r="A10434" s="3">
        <v>622130300</v>
      </c>
      <c r="B10434" s="1">
        <v>98859.6</v>
      </c>
      <c r="C10434" t="s">
        <v>28</v>
      </c>
      <c r="D10434" t="s">
        <v>25</v>
      </c>
      <c r="E10434" s="6">
        <v>10131</v>
      </c>
      <c r="H10434" s="7">
        <v>1500</v>
      </c>
      <c r="J10434" s="4"/>
      <c r="K10434" s="5">
        <v>31901100</v>
      </c>
      <c r="L10434" s="6">
        <v>4129</v>
      </c>
      <c r="N10434" s="1">
        <v>98859.6</v>
      </c>
      <c r="O10434" s="1"/>
      <c r="Q10434" s="2"/>
      <c r="R10434" s="2"/>
      <c r="S10434" s="2">
        <v>98859.6</v>
      </c>
      <c r="T10434" t="s">
        <v>25</v>
      </c>
      <c r="U10434" s="2"/>
      <c r="V10434" s="2"/>
      <c r="W10434" s="2"/>
      <c r="X10434" s="2">
        <v>98859.6</v>
      </c>
    </row>
    <row r="10435" spans="1:24" x14ac:dyDescent="0.25">
      <c r="A10435" s="3">
        <v>622130300</v>
      </c>
      <c r="B10435" s="1">
        <v>98859.6</v>
      </c>
      <c r="C10435" t="s">
        <v>28</v>
      </c>
      <c r="D10435" t="s">
        <v>26</v>
      </c>
      <c r="E10435" s="6">
        <v>10131</v>
      </c>
      <c r="H10435" s="7">
        <v>1500</v>
      </c>
      <c r="J10435" s="4"/>
      <c r="K10435" s="5">
        <v>31901100</v>
      </c>
      <c r="L10435" s="6">
        <v>4129</v>
      </c>
      <c r="N10435" s="1">
        <v>-98859.6</v>
      </c>
      <c r="O10435" s="1"/>
      <c r="Q10435" s="2"/>
      <c r="R10435" s="2"/>
      <c r="S10435" s="2">
        <v>98859.6</v>
      </c>
      <c r="T10435" t="s">
        <v>26</v>
      </c>
      <c r="U10435" s="2"/>
      <c r="V10435" s="2"/>
      <c r="W10435" s="2">
        <v>98859.6</v>
      </c>
      <c r="X10435" s="2"/>
    </row>
    <row r="10436" spans="1:24" x14ac:dyDescent="0.25">
      <c r="A10436" s="3">
        <v>622130300</v>
      </c>
      <c r="B10436" s="1">
        <v>9723.9699999999993</v>
      </c>
      <c r="C10436" t="s">
        <v>24</v>
      </c>
      <c r="D10436" t="s">
        <v>25</v>
      </c>
      <c r="E10436" s="6">
        <v>10131</v>
      </c>
      <c r="H10436" s="7">
        <v>1500</v>
      </c>
      <c r="J10436" s="4"/>
      <c r="K10436" s="5">
        <v>31901100</v>
      </c>
      <c r="L10436" s="6">
        <v>4129</v>
      </c>
      <c r="N10436" s="1">
        <v>9723.9699999999993</v>
      </c>
      <c r="O10436" s="1"/>
      <c r="Q10436" s="2"/>
      <c r="R10436" s="2">
        <v>9723.9699999999993</v>
      </c>
      <c r="S10436" s="2"/>
      <c r="U10436" s="2"/>
      <c r="V10436" s="2"/>
      <c r="W10436" s="2"/>
      <c r="X10436" s="2"/>
    </row>
    <row r="10437" spans="1:24" x14ac:dyDescent="0.25">
      <c r="A10437" s="3">
        <v>622130300</v>
      </c>
      <c r="B10437" s="1">
        <v>9723.9699999999993</v>
      </c>
      <c r="C10437" t="s">
        <v>24</v>
      </c>
      <c r="D10437" t="s">
        <v>26</v>
      </c>
      <c r="E10437" s="6">
        <v>10131</v>
      </c>
      <c r="H10437" s="7">
        <v>1500</v>
      </c>
      <c r="J10437" s="4"/>
      <c r="K10437" s="5">
        <v>31901100</v>
      </c>
      <c r="L10437" s="6">
        <v>4129</v>
      </c>
      <c r="N10437" s="1">
        <v>-9723.9699999999993</v>
      </c>
      <c r="O10437" s="1"/>
      <c r="Q10437" s="2">
        <v>9723.9699999999993</v>
      </c>
      <c r="R10437" s="2"/>
      <c r="S10437" s="2"/>
      <c r="U10437" s="2"/>
      <c r="V10437" s="2"/>
      <c r="W10437" s="2"/>
      <c r="X10437" s="2"/>
    </row>
    <row r="10438" spans="1:24" x14ac:dyDescent="0.25">
      <c r="A10438" s="3">
        <v>622130300</v>
      </c>
      <c r="B10438" s="1">
        <v>8526.56</v>
      </c>
      <c r="C10438" t="s">
        <v>27</v>
      </c>
      <c r="D10438" t="s">
        <v>25</v>
      </c>
      <c r="E10438" s="6">
        <v>10131</v>
      </c>
      <c r="H10438" s="7">
        <v>1500</v>
      </c>
      <c r="J10438" s="4"/>
      <c r="K10438" s="5">
        <v>31901100</v>
      </c>
      <c r="L10438" s="6">
        <v>5122</v>
      </c>
      <c r="N10438" s="1">
        <v>8526.56</v>
      </c>
      <c r="O10438" s="1">
        <v>8526.56</v>
      </c>
      <c r="P10438" t="s">
        <v>25</v>
      </c>
      <c r="Q10438" s="2"/>
      <c r="R10438" s="2"/>
      <c r="S10438" s="2"/>
      <c r="U10438" s="2"/>
      <c r="V10438" s="2">
        <v>8526.56</v>
      </c>
      <c r="W10438" s="2"/>
      <c r="X10438" s="2"/>
    </row>
    <row r="10439" spans="1:24" x14ac:dyDescent="0.25">
      <c r="A10439" s="3">
        <v>622130300</v>
      </c>
      <c r="B10439" s="1">
        <v>8526.56</v>
      </c>
      <c r="C10439" t="s">
        <v>27</v>
      </c>
      <c r="D10439" t="s">
        <v>26</v>
      </c>
      <c r="E10439" s="6">
        <v>10131</v>
      </c>
      <c r="H10439" s="7">
        <v>1500</v>
      </c>
      <c r="J10439" s="4"/>
      <c r="K10439" s="5">
        <v>31901100</v>
      </c>
      <c r="L10439" s="6">
        <v>5122</v>
      </c>
      <c r="N10439" s="1">
        <v>-8526.56</v>
      </c>
      <c r="O10439" s="1">
        <v>8526.56</v>
      </c>
      <c r="P10439" t="s">
        <v>26</v>
      </c>
      <c r="Q10439" s="2"/>
      <c r="R10439" s="2"/>
      <c r="S10439" s="2"/>
      <c r="U10439" s="2">
        <v>8526.56</v>
      </c>
      <c r="V10439" s="2"/>
      <c r="W10439" s="2"/>
      <c r="X10439" s="2"/>
    </row>
    <row r="10440" spans="1:24" x14ac:dyDescent="0.25">
      <c r="A10440" s="3">
        <v>622130300</v>
      </c>
      <c r="B10440" s="1">
        <v>9618.3799999999992</v>
      </c>
      <c r="C10440" t="s">
        <v>28</v>
      </c>
      <c r="D10440" t="s">
        <v>25</v>
      </c>
      <c r="E10440" s="6">
        <v>10131</v>
      </c>
      <c r="H10440" s="7">
        <v>1500</v>
      </c>
      <c r="J10440" s="4"/>
      <c r="K10440" s="5">
        <v>31901100</v>
      </c>
      <c r="L10440" s="6">
        <v>5122</v>
      </c>
      <c r="N10440" s="1">
        <v>9618.3799999999992</v>
      </c>
      <c r="O10440" s="1"/>
      <c r="Q10440" s="2"/>
      <c r="R10440" s="2"/>
      <c r="S10440" s="2">
        <v>9618.3799999999992</v>
      </c>
      <c r="T10440" t="s">
        <v>25</v>
      </c>
      <c r="U10440" s="2"/>
      <c r="V10440" s="2"/>
      <c r="W10440" s="2"/>
      <c r="X10440" s="2">
        <v>9618.3799999999992</v>
      </c>
    </row>
    <row r="10441" spans="1:24" x14ac:dyDescent="0.25">
      <c r="A10441" s="3">
        <v>622130300</v>
      </c>
      <c r="B10441" s="1">
        <v>9618.3799999999992</v>
      </c>
      <c r="C10441" t="s">
        <v>28</v>
      </c>
      <c r="D10441" t="s">
        <v>26</v>
      </c>
      <c r="E10441" s="6">
        <v>10131</v>
      </c>
      <c r="H10441" s="7">
        <v>1500</v>
      </c>
      <c r="J10441" s="4"/>
      <c r="K10441" s="5">
        <v>31901100</v>
      </c>
      <c r="L10441" s="6">
        <v>5122</v>
      </c>
      <c r="N10441" s="1">
        <v>-9618.3799999999992</v>
      </c>
      <c r="O10441" s="1"/>
      <c r="Q10441" s="2"/>
      <c r="R10441" s="2"/>
      <c r="S10441" s="2">
        <v>9618.3799999999992</v>
      </c>
      <c r="T10441" t="s">
        <v>26</v>
      </c>
      <c r="U10441" s="2"/>
      <c r="V10441" s="2"/>
      <c r="W10441" s="2">
        <v>9618.3799999999992</v>
      </c>
      <c r="X10441" s="2"/>
    </row>
    <row r="10442" spans="1:24" x14ac:dyDescent="0.25">
      <c r="A10442" s="3">
        <v>622130300</v>
      </c>
      <c r="B10442" s="1">
        <v>1091.82</v>
      </c>
      <c r="C10442" t="s">
        <v>24</v>
      </c>
      <c r="D10442" t="s">
        <v>25</v>
      </c>
      <c r="E10442" s="6">
        <v>10131</v>
      </c>
      <c r="H10442" s="7">
        <v>1500</v>
      </c>
      <c r="J10442" s="4"/>
      <c r="K10442" s="5">
        <v>31901100</v>
      </c>
      <c r="L10442" s="6">
        <v>5122</v>
      </c>
      <c r="N10442" s="1">
        <v>1091.82</v>
      </c>
      <c r="O10442" s="1"/>
      <c r="Q10442" s="2"/>
      <c r="R10442" s="2">
        <v>1091.82</v>
      </c>
      <c r="S10442" s="2"/>
      <c r="U10442" s="2"/>
      <c r="V10442" s="2"/>
      <c r="W10442" s="2"/>
      <c r="X10442" s="2"/>
    </row>
    <row r="10443" spans="1:24" x14ac:dyDescent="0.25">
      <c r="A10443" s="3">
        <v>622130300</v>
      </c>
      <c r="B10443" s="1">
        <v>1091.82</v>
      </c>
      <c r="C10443" t="s">
        <v>24</v>
      </c>
      <c r="D10443" t="s">
        <v>26</v>
      </c>
      <c r="E10443" s="6">
        <v>10131</v>
      </c>
      <c r="H10443" s="7">
        <v>1500</v>
      </c>
      <c r="J10443" s="4"/>
      <c r="K10443" s="5">
        <v>31901100</v>
      </c>
      <c r="L10443" s="6">
        <v>5122</v>
      </c>
      <c r="N10443" s="1">
        <v>-1091.82</v>
      </c>
      <c r="O10443" s="1"/>
      <c r="Q10443" s="2">
        <v>1091.82</v>
      </c>
      <c r="R10443" s="2"/>
      <c r="S10443" s="2"/>
      <c r="U10443" s="2"/>
      <c r="V10443" s="2"/>
      <c r="W10443" s="2"/>
      <c r="X10443" s="2"/>
    </row>
    <row r="10444" spans="1:24" x14ac:dyDescent="0.25">
      <c r="A10444" s="3">
        <v>622130300</v>
      </c>
      <c r="B10444" s="1">
        <v>96037.92</v>
      </c>
      <c r="C10444" t="s">
        <v>27</v>
      </c>
      <c r="D10444" t="s">
        <v>25</v>
      </c>
      <c r="E10444" s="6">
        <v>10131</v>
      </c>
      <c r="H10444" s="7">
        <v>1500</v>
      </c>
      <c r="J10444" s="4"/>
      <c r="K10444" s="5">
        <v>31901100</v>
      </c>
      <c r="L10444" s="6">
        <v>8243</v>
      </c>
      <c r="N10444" s="1">
        <v>96037.92</v>
      </c>
      <c r="O10444" s="1">
        <v>96037.92</v>
      </c>
      <c r="P10444" t="s">
        <v>25</v>
      </c>
      <c r="Q10444" s="2"/>
      <c r="R10444" s="2"/>
      <c r="S10444" s="2"/>
      <c r="U10444" s="2"/>
      <c r="V10444" s="2">
        <v>96037.92</v>
      </c>
      <c r="W10444" s="2"/>
      <c r="X10444" s="2"/>
    </row>
    <row r="10445" spans="1:24" x14ac:dyDescent="0.25">
      <c r="A10445" s="3">
        <v>622130300</v>
      </c>
      <c r="B10445" s="1">
        <v>96037.92</v>
      </c>
      <c r="C10445" t="s">
        <v>27</v>
      </c>
      <c r="D10445" t="s">
        <v>26</v>
      </c>
      <c r="E10445" s="6">
        <v>10131</v>
      </c>
      <c r="H10445" s="7">
        <v>1500</v>
      </c>
      <c r="J10445" s="4"/>
      <c r="K10445" s="5">
        <v>31901100</v>
      </c>
      <c r="L10445" s="6">
        <v>8243</v>
      </c>
      <c r="N10445" s="1">
        <v>-96037.92</v>
      </c>
      <c r="O10445" s="1">
        <v>96037.92</v>
      </c>
      <c r="P10445" t="s">
        <v>26</v>
      </c>
      <c r="Q10445" s="2"/>
      <c r="R10445" s="2"/>
      <c r="S10445" s="2"/>
      <c r="U10445" s="2">
        <v>96037.92</v>
      </c>
      <c r="V10445" s="2"/>
      <c r="W10445" s="2"/>
      <c r="X10445" s="2"/>
    </row>
    <row r="10446" spans="1:24" x14ac:dyDescent="0.25">
      <c r="A10446" s="3">
        <v>622130300</v>
      </c>
      <c r="B10446" s="1">
        <v>108097.55</v>
      </c>
      <c r="C10446" t="s">
        <v>28</v>
      </c>
      <c r="D10446" t="s">
        <v>25</v>
      </c>
      <c r="E10446" s="6">
        <v>10131</v>
      </c>
      <c r="H10446" s="7">
        <v>1500</v>
      </c>
      <c r="J10446" s="4"/>
      <c r="K10446" s="5">
        <v>31901100</v>
      </c>
      <c r="L10446" s="6">
        <v>8243</v>
      </c>
      <c r="N10446" s="1">
        <v>108097.55</v>
      </c>
      <c r="O10446" s="1"/>
      <c r="Q10446" s="2"/>
      <c r="R10446" s="2"/>
      <c r="S10446" s="2">
        <v>108097.55</v>
      </c>
      <c r="T10446" t="s">
        <v>25</v>
      </c>
      <c r="U10446" s="2"/>
      <c r="V10446" s="2"/>
      <c r="W10446" s="2"/>
      <c r="X10446" s="2">
        <v>108097.55</v>
      </c>
    </row>
    <row r="10447" spans="1:24" x14ac:dyDescent="0.25">
      <c r="A10447" s="3">
        <v>622130300</v>
      </c>
      <c r="B10447" s="1">
        <v>108097.55</v>
      </c>
      <c r="C10447" t="s">
        <v>28</v>
      </c>
      <c r="D10447" t="s">
        <v>26</v>
      </c>
      <c r="E10447" s="6">
        <v>10131</v>
      </c>
      <c r="H10447" s="7">
        <v>1500</v>
      </c>
      <c r="J10447" s="4"/>
      <c r="K10447" s="5">
        <v>31901100</v>
      </c>
      <c r="L10447" s="6">
        <v>8243</v>
      </c>
      <c r="N10447" s="1">
        <v>-108097.55</v>
      </c>
      <c r="O10447" s="1"/>
      <c r="Q10447" s="2"/>
      <c r="R10447" s="2"/>
      <c r="S10447" s="2">
        <v>108097.55</v>
      </c>
      <c r="T10447" t="s">
        <v>26</v>
      </c>
      <c r="U10447" s="2"/>
      <c r="V10447" s="2"/>
      <c r="W10447" s="2">
        <v>108097.55</v>
      </c>
      <c r="X10447" s="2"/>
    </row>
    <row r="10448" spans="1:24" x14ac:dyDescent="0.25">
      <c r="A10448" s="3">
        <v>622130300</v>
      </c>
      <c r="B10448" s="1">
        <v>12059.63</v>
      </c>
      <c r="C10448" t="s">
        <v>24</v>
      </c>
      <c r="D10448" t="s">
        <v>25</v>
      </c>
      <c r="E10448" s="6">
        <v>10131</v>
      </c>
      <c r="H10448" s="7">
        <v>1500</v>
      </c>
      <c r="J10448" s="4"/>
      <c r="K10448" s="5">
        <v>31901100</v>
      </c>
      <c r="L10448" s="6">
        <v>8243</v>
      </c>
      <c r="N10448" s="1">
        <v>12059.63</v>
      </c>
      <c r="O10448" s="1"/>
      <c r="Q10448" s="2"/>
      <c r="R10448" s="2">
        <v>12059.63</v>
      </c>
      <c r="S10448" s="2"/>
      <c r="U10448" s="2"/>
      <c r="V10448" s="2"/>
      <c r="W10448" s="2"/>
      <c r="X10448" s="2"/>
    </row>
    <row r="10449" spans="1:24" x14ac:dyDescent="0.25">
      <c r="A10449" s="3">
        <v>622130300</v>
      </c>
      <c r="B10449" s="1">
        <v>12059.63</v>
      </c>
      <c r="C10449" t="s">
        <v>24</v>
      </c>
      <c r="D10449" t="s">
        <v>26</v>
      </c>
      <c r="E10449" s="6">
        <v>10131</v>
      </c>
      <c r="H10449" s="7">
        <v>1500</v>
      </c>
      <c r="J10449" s="4"/>
      <c r="K10449" s="5">
        <v>31901100</v>
      </c>
      <c r="L10449" s="6">
        <v>8243</v>
      </c>
      <c r="N10449" s="1">
        <v>-12059.63</v>
      </c>
      <c r="O10449" s="1"/>
      <c r="Q10449" s="2">
        <v>12059.63</v>
      </c>
      <c r="R10449" s="2"/>
      <c r="S10449" s="2"/>
      <c r="U10449" s="2"/>
      <c r="V10449" s="2"/>
      <c r="W10449" s="2"/>
      <c r="X10449" s="2"/>
    </row>
    <row r="10450" spans="1:24" x14ac:dyDescent="0.25">
      <c r="A10450" s="3">
        <v>622130300</v>
      </c>
      <c r="B10450" s="1">
        <v>77859.820000000007</v>
      </c>
      <c r="C10450" t="s">
        <v>27</v>
      </c>
      <c r="D10450" t="s">
        <v>25</v>
      </c>
      <c r="E10450" s="6">
        <v>10131</v>
      </c>
      <c r="H10450" s="7">
        <v>1500</v>
      </c>
      <c r="J10450" s="4"/>
      <c r="K10450" s="5">
        <v>31901100</v>
      </c>
      <c r="L10450" s="6">
        <v>8244</v>
      </c>
      <c r="N10450" s="1">
        <v>77859.820000000007</v>
      </c>
      <c r="O10450" s="1">
        <v>77859.820000000007</v>
      </c>
      <c r="P10450" t="s">
        <v>25</v>
      </c>
      <c r="Q10450" s="2"/>
      <c r="R10450" s="2"/>
      <c r="S10450" s="2"/>
      <c r="U10450" s="2"/>
      <c r="V10450" s="2">
        <v>77859.820000000007</v>
      </c>
      <c r="W10450" s="2"/>
      <c r="X10450" s="2"/>
    </row>
    <row r="10451" spans="1:24" x14ac:dyDescent="0.25">
      <c r="A10451" s="3">
        <v>622130300</v>
      </c>
      <c r="B10451" s="1">
        <v>77859.820000000007</v>
      </c>
      <c r="C10451" t="s">
        <v>27</v>
      </c>
      <c r="D10451" t="s">
        <v>26</v>
      </c>
      <c r="E10451" s="6">
        <v>10131</v>
      </c>
      <c r="H10451" s="7">
        <v>1500</v>
      </c>
      <c r="J10451" s="4"/>
      <c r="K10451" s="5">
        <v>31901100</v>
      </c>
      <c r="L10451" s="6">
        <v>8244</v>
      </c>
      <c r="N10451" s="1">
        <v>-77859.820000000007</v>
      </c>
      <c r="O10451" s="1">
        <v>77859.820000000007</v>
      </c>
      <c r="P10451" t="s">
        <v>26</v>
      </c>
      <c r="Q10451" s="2"/>
      <c r="R10451" s="2"/>
      <c r="S10451" s="2"/>
      <c r="U10451" s="2">
        <v>77859.820000000007</v>
      </c>
      <c r="V10451" s="2"/>
      <c r="W10451" s="2"/>
      <c r="X10451" s="2"/>
    </row>
    <row r="10452" spans="1:24" x14ac:dyDescent="0.25">
      <c r="A10452" s="3">
        <v>622130300</v>
      </c>
      <c r="B10452" s="1">
        <v>88048.35</v>
      </c>
      <c r="C10452" t="s">
        <v>28</v>
      </c>
      <c r="D10452" t="s">
        <v>25</v>
      </c>
      <c r="E10452" s="6">
        <v>10131</v>
      </c>
      <c r="H10452" s="7">
        <v>1500</v>
      </c>
      <c r="J10452" s="4"/>
      <c r="K10452" s="5">
        <v>31901100</v>
      </c>
      <c r="L10452" s="6">
        <v>8244</v>
      </c>
      <c r="N10452" s="1">
        <v>88048.35</v>
      </c>
      <c r="O10452" s="1"/>
      <c r="Q10452" s="2"/>
      <c r="R10452" s="2"/>
      <c r="S10452" s="2">
        <v>88048.35</v>
      </c>
      <c r="T10452" t="s">
        <v>25</v>
      </c>
      <c r="U10452" s="2"/>
      <c r="V10452" s="2"/>
      <c r="W10452" s="2"/>
      <c r="X10452" s="2">
        <v>88048.35</v>
      </c>
    </row>
    <row r="10453" spans="1:24" x14ac:dyDescent="0.25">
      <c r="A10453" s="3">
        <v>622130300</v>
      </c>
      <c r="B10453" s="1">
        <v>88048.35</v>
      </c>
      <c r="C10453" t="s">
        <v>28</v>
      </c>
      <c r="D10453" t="s">
        <v>26</v>
      </c>
      <c r="E10453" s="6">
        <v>10131</v>
      </c>
      <c r="H10453" s="7">
        <v>1500</v>
      </c>
      <c r="J10453" s="4"/>
      <c r="K10453" s="5">
        <v>31901100</v>
      </c>
      <c r="L10453" s="6">
        <v>8244</v>
      </c>
      <c r="N10453" s="1">
        <v>-88048.35</v>
      </c>
      <c r="O10453" s="1"/>
      <c r="Q10453" s="2"/>
      <c r="R10453" s="2"/>
      <c r="S10453" s="2">
        <v>88048.35</v>
      </c>
      <c r="T10453" t="s">
        <v>26</v>
      </c>
      <c r="U10453" s="2"/>
      <c r="V10453" s="2"/>
      <c r="W10453" s="2">
        <v>88048.35</v>
      </c>
      <c r="X10453" s="2"/>
    </row>
    <row r="10454" spans="1:24" x14ac:dyDescent="0.25">
      <c r="A10454" s="3">
        <v>622130300</v>
      </c>
      <c r="B10454" s="1">
        <v>10188.530000000001</v>
      </c>
      <c r="C10454" t="s">
        <v>24</v>
      </c>
      <c r="D10454" t="s">
        <v>25</v>
      </c>
      <c r="E10454" s="6">
        <v>10131</v>
      </c>
      <c r="H10454" s="7">
        <v>1500</v>
      </c>
      <c r="J10454" s="4"/>
      <c r="K10454" s="5">
        <v>31901100</v>
      </c>
      <c r="L10454" s="6">
        <v>8244</v>
      </c>
      <c r="N10454" s="1">
        <v>10188.530000000001</v>
      </c>
      <c r="O10454" s="1"/>
      <c r="Q10454" s="2"/>
      <c r="R10454" s="2">
        <v>10188.530000000001</v>
      </c>
      <c r="S10454" s="2"/>
      <c r="U10454" s="2"/>
      <c r="V10454" s="2"/>
      <c r="W10454" s="2"/>
      <c r="X10454" s="2"/>
    </row>
    <row r="10455" spans="1:24" x14ac:dyDescent="0.25">
      <c r="A10455" s="3">
        <v>622130300</v>
      </c>
      <c r="B10455" s="1">
        <v>10188.530000000001</v>
      </c>
      <c r="C10455" t="s">
        <v>24</v>
      </c>
      <c r="D10455" t="s">
        <v>26</v>
      </c>
      <c r="E10455" s="6">
        <v>10131</v>
      </c>
      <c r="H10455" s="7">
        <v>1500</v>
      </c>
      <c r="J10455" s="4"/>
      <c r="K10455" s="5">
        <v>31901100</v>
      </c>
      <c r="L10455" s="6">
        <v>8244</v>
      </c>
      <c r="N10455" s="1">
        <v>-10188.530000000001</v>
      </c>
      <c r="O10455" s="1"/>
      <c r="Q10455" s="2">
        <v>10188.530000000001</v>
      </c>
      <c r="R10455" s="2"/>
      <c r="S10455" s="2"/>
      <c r="U10455" s="2"/>
      <c r="V10455" s="2"/>
      <c r="W10455" s="2"/>
      <c r="X10455" s="2"/>
    </row>
    <row r="10456" spans="1:24" x14ac:dyDescent="0.25">
      <c r="A10456" s="3">
        <v>622130300</v>
      </c>
      <c r="B10456" s="1">
        <v>342351.43</v>
      </c>
      <c r="C10456" t="s">
        <v>27</v>
      </c>
      <c r="D10456" t="s">
        <v>25</v>
      </c>
      <c r="E10456" s="6">
        <v>20231</v>
      </c>
      <c r="H10456" s="7">
        <v>1500</v>
      </c>
      <c r="J10456" s="4"/>
      <c r="K10456" s="5">
        <v>31901100</v>
      </c>
      <c r="L10456" s="6">
        <v>1031</v>
      </c>
      <c r="N10456" s="1">
        <v>342351.43</v>
      </c>
      <c r="O10456" s="1">
        <v>342351.43</v>
      </c>
      <c r="P10456" t="s">
        <v>25</v>
      </c>
      <c r="Q10456" s="2"/>
      <c r="R10456" s="2"/>
      <c r="S10456" s="2"/>
      <c r="U10456" s="2"/>
      <c r="V10456" s="2">
        <v>342351.43</v>
      </c>
      <c r="W10456" s="2"/>
      <c r="X10456" s="2"/>
    </row>
    <row r="10457" spans="1:24" x14ac:dyDescent="0.25">
      <c r="A10457" s="3">
        <v>622130300</v>
      </c>
      <c r="B10457" s="1">
        <v>342351.43</v>
      </c>
      <c r="C10457" t="s">
        <v>27</v>
      </c>
      <c r="D10457" t="s">
        <v>26</v>
      </c>
      <c r="E10457" s="6">
        <v>20231</v>
      </c>
      <c r="H10457" s="7">
        <v>1500</v>
      </c>
      <c r="J10457" s="4"/>
      <c r="K10457" s="5">
        <v>31901100</v>
      </c>
      <c r="L10457" s="6">
        <v>1031</v>
      </c>
      <c r="N10457" s="1">
        <v>-342351.43</v>
      </c>
      <c r="O10457" s="1">
        <v>342351.43</v>
      </c>
      <c r="P10457" t="s">
        <v>26</v>
      </c>
      <c r="Q10457" s="2"/>
      <c r="R10457" s="2"/>
      <c r="S10457" s="2"/>
      <c r="U10457" s="2">
        <v>342351.43</v>
      </c>
      <c r="V10457" s="2"/>
      <c r="W10457" s="2"/>
      <c r="X10457" s="2"/>
    </row>
    <row r="10458" spans="1:24" x14ac:dyDescent="0.25">
      <c r="A10458" s="3">
        <v>622130300</v>
      </c>
      <c r="B10458" s="1">
        <v>383630.99</v>
      </c>
      <c r="C10458" t="s">
        <v>28</v>
      </c>
      <c r="D10458" t="s">
        <v>25</v>
      </c>
      <c r="E10458" s="6">
        <v>20231</v>
      </c>
      <c r="H10458" s="7">
        <v>1500</v>
      </c>
      <c r="J10458" s="4"/>
      <c r="K10458" s="5">
        <v>31901100</v>
      </c>
      <c r="L10458" s="6">
        <v>1031</v>
      </c>
      <c r="N10458" s="1">
        <v>383630.99</v>
      </c>
      <c r="O10458" s="1"/>
      <c r="Q10458" s="2"/>
      <c r="R10458" s="2"/>
      <c r="S10458" s="2">
        <v>383630.99</v>
      </c>
      <c r="T10458" t="s">
        <v>25</v>
      </c>
      <c r="U10458" s="2"/>
      <c r="V10458" s="2"/>
      <c r="W10458" s="2"/>
      <c r="X10458" s="2">
        <v>383630.99</v>
      </c>
    </row>
    <row r="10459" spans="1:24" x14ac:dyDescent="0.25">
      <c r="A10459" s="3">
        <v>622130300</v>
      </c>
      <c r="B10459" s="1">
        <v>383630.99</v>
      </c>
      <c r="C10459" t="s">
        <v>28</v>
      </c>
      <c r="D10459" t="s">
        <v>26</v>
      </c>
      <c r="E10459" s="6">
        <v>20231</v>
      </c>
      <c r="H10459" s="7">
        <v>1500</v>
      </c>
      <c r="J10459" s="4"/>
      <c r="K10459" s="5">
        <v>31901100</v>
      </c>
      <c r="L10459" s="6">
        <v>1031</v>
      </c>
      <c r="N10459" s="1">
        <v>-383630.99</v>
      </c>
      <c r="O10459" s="1"/>
      <c r="Q10459" s="2"/>
      <c r="R10459" s="2"/>
      <c r="S10459" s="2">
        <v>383630.99</v>
      </c>
      <c r="T10459" t="s">
        <v>26</v>
      </c>
      <c r="U10459" s="2"/>
      <c r="V10459" s="2"/>
      <c r="W10459" s="2">
        <v>383630.99</v>
      </c>
      <c r="X10459" s="2"/>
    </row>
    <row r="10460" spans="1:24" x14ac:dyDescent="0.25">
      <c r="A10460" s="3">
        <v>622130300</v>
      </c>
      <c r="B10460" s="1">
        <v>41279.56</v>
      </c>
      <c r="C10460" t="s">
        <v>24</v>
      </c>
      <c r="D10460" t="s">
        <v>25</v>
      </c>
      <c r="E10460" s="6">
        <v>20231</v>
      </c>
      <c r="H10460" s="7">
        <v>1500</v>
      </c>
      <c r="J10460" s="4"/>
      <c r="K10460" s="5">
        <v>31901100</v>
      </c>
      <c r="L10460" s="6">
        <v>1031</v>
      </c>
      <c r="N10460" s="1">
        <v>41279.56</v>
      </c>
      <c r="O10460" s="1"/>
      <c r="Q10460" s="2"/>
      <c r="R10460" s="2">
        <v>41279.56</v>
      </c>
      <c r="S10460" s="2"/>
      <c r="U10460" s="2"/>
      <c r="V10460" s="2"/>
      <c r="W10460" s="2"/>
      <c r="X10460" s="2"/>
    </row>
    <row r="10461" spans="1:24" x14ac:dyDescent="0.25">
      <c r="A10461" s="3">
        <v>622130300</v>
      </c>
      <c r="B10461" s="1">
        <v>41279.56</v>
      </c>
      <c r="C10461" t="s">
        <v>24</v>
      </c>
      <c r="D10461" t="s">
        <v>26</v>
      </c>
      <c r="E10461" s="6">
        <v>20231</v>
      </c>
      <c r="H10461" s="7">
        <v>1500</v>
      </c>
      <c r="J10461" s="4"/>
      <c r="K10461" s="5">
        <v>31901100</v>
      </c>
      <c r="L10461" s="6">
        <v>1031</v>
      </c>
      <c r="N10461" s="1">
        <v>-41279.56</v>
      </c>
      <c r="O10461" s="1"/>
      <c r="Q10461" s="2">
        <v>41279.56</v>
      </c>
      <c r="R10461" s="2"/>
      <c r="S10461" s="2"/>
      <c r="U10461" s="2"/>
      <c r="V10461" s="2"/>
      <c r="W10461" s="2"/>
      <c r="X10461" s="2"/>
    </row>
    <row r="10462" spans="1:24" x14ac:dyDescent="0.25">
      <c r="A10462" s="3">
        <v>622130300</v>
      </c>
      <c r="B10462" s="1">
        <v>133927.4</v>
      </c>
      <c r="C10462" t="s">
        <v>27</v>
      </c>
      <c r="D10462" t="s">
        <v>25</v>
      </c>
      <c r="E10462" s="6">
        <v>20231</v>
      </c>
      <c r="H10462" s="7">
        <v>1500</v>
      </c>
      <c r="J10462" s="4"/>
      <c r="K10462" s="5">
        <v>31901100</v>
      </c>
      <c r="L10462" s="6">
        <v>4122</v>
      </c>
      <c r="N10462" s="1">
        <v>133927.4</v>
      </c>
      <c r="O10462" s="1">
        <v>133927.4</v>
      </c>
      <c r="P10462" t="s">
        <v>25</v>
      </c>
      <c r="Q10462" s="2"/>
      <c r="R10462" s="2"/>
      <c r="S10462" s="2"/>
      <c r="U10462" s="2"/>
      <c r="V10462" s="2">
        <v>133927.4</v>
      </c>
      <c r="W10462" s="2"/>
      <c r="X10462" s="2"/>
    </row>
    <row r="10463" spans="1:24" x14ac:dyDescent="0.25">
      <c r="A10463" s="3">
        <v>622130300</v>
      </c>
      <c r="B10463" s="1">
        <v>133927.4</v>
      </c>
      <c r="C10463" t="s">
        <v>27</v>
      </c>
      <c r="D10463" t="s">
        <v>26</v>
      </c>
      <c r="E10463" s="6">
        <v>20231</v>
      </c>
      <c r="H10463" s="7">
        <v>1500</v>
      </c>
      <c r="J10463" s="4"/>
      <c r="K10463" s="5">
        <v>31901100</v>
      </c>
      <c r="L10463" s="6">
        <v>4122</v>
      </c>
      <c r="N10463" s="1">
        <v>-133927.4</v>
      </c>
      <c r="O10463" s="1">
        <v>133927.4</v>
      </c>
      <c r="P10463" t="s">
        <v>26</v>
      </c>
      <c r="Q10463" s="2"/>
      <c r="R10463" s="2"/>
      <c r="S10463" s="2"/>
      <c r="U10463" s="2">
        <v>133927.4</v>
      </c>
      <c r="V10463" s="2"/>
      <c r="W10463" s="2"/>
      <c r="X10463" s="2"/>
    </row>
    <row r="10464" spans="1:24" x14ac:dyDescent="0.25">
      <c r="A10464" s="3">
        <v>622130300</v>
      </c>
      <c r="B10464" s="1">
        <v>149551.35</v>
      </c>
      <c r="C10464" t="s">
        <v>28</v>
      </c>
      <c r="D10464" t="s">
        <v>25</v>
      </c>
      <c r="E10464" s="6">
        <v>20231</v>
      </c>
      <c r="H10464" s="7">
        <v>1500</v>
      </c>
      <c r="J10464" s="4"/>
      <c r="K10464" s="5">
        <v>31901100</v>
      </c>
      <c r="L10464" s="6">
        <v>4122</v>
      </c>
      <c r="N10464" s="1">
        <v>149551.35</v>
      </c>
      <c r="O10464" s="1"/>
      <c r="Q10464" s="2"/>
      <c r="R10464" s="2"/>
      <c r="S10464" s="2">
        <v>149551.35</v>
      </c>
      <c r="T10464" t="s">
        <v>25</v>
      </c>
      <c r="U10464" s="2"/>
      <c r="V10464" s="2"/>
      <c r="W10464" s="2"/>
      <c r="X10464" s="2">
        <v>149551.35</v>
      </c>
    </row>
    <row r="10465" spans="1:24" x14ac:dyDescent="0.25">
      <c r="A10465" s="3">
        <v>622130300</v>
      </c>
      <c r="B10465" s="1">
        <v>149551.35</v>
      </c>
      <c r="C10465" t="s">
        <v>28</v>
      </c>
      <c r="D10465" t="s">
        <v>26</v>
      </c>
      <c r="E10465" s="6">
        <v>20231</v>
      </c>
      <c r="H10465" s="7">
        <v>1500</v>
      </c>
      <c r="J10465" s="4"/>
      <c r="K10465" s="5">
        <v>31901100</v>
      </c>
      <c r="L10465" s="6">
        <v>4122</v>
      </c>
      <c r="N10465" s="1">
        <v>-149551.35</v>
      </c>
      <c r="O10465" s="1"/>
      <c r="Q10465" s="2"/>
      <c r="R10465" s="2"/>
      <c r="S10465" s="2">
        <v>149551.35</v>
      </c>
      <c r="T10465" t="s">
        <v>26</v>
      </c>
      <c r="U10465" s="2"/>
      <c r="V10465" s="2"/>
      <c r="W10465" s="2">
        <v>149551.35</v>
      </c>
      <c r="X10465" s="2"/>
    </row>
    <row r="10466" spans="1:24" x14ac:dyDescent="0.25">
      <c r="A10466" s="3">
        <v>622130300</v>
      </c>
      <c r="B10466" s="1">
        <v>15623.95</v>
      </c>
      <c r="C10466" t="s">
        <v>24</v>
      </c>
      <c r="D10466" t="s">
        <v>25</v>
      </c>
      <c r="E10466" s="6">
        <v>20231</v>
      </c>
      <c r="H10466" s="7">
        <v>1500</v>
      </c>
      <c r="J10466" s="4"/>
      <c r="K10466" s="5">
        <v>31901100</v>
      </c>
      <c r="L10466" s="6">
        <v>4122</v>
      </c>
      <c r="N10466" s="1">
        <v>15623.95</v>
      </c>
      <c r="O10466" s="1"/>
      <c r="Q10466" s="2"/>
      <c r="R10466" s="2">
        <v>15623.95</v>
      </c>
      <c r="S10466" s="2"/>
      <c r="U10466" s="2"/>
      <c r="V10466" s="2"/>
      <c r="W10466" s="2"/>
      <c r="X10466" s="2"/>
    </row>
    <row r="10467" spans="1:24" x14ac:dyDescent="0.25">
      <c r="A10467" s="3">
        <v>622130300</v>
      </c>
      <c r="B10467" s="1">
        <v>15623.95</v>
      </c>
      <c r="C10467" t="s">
        <v>24</v>
      </c>
      <c r="D10467" t="s">
        <v>26</v>
      </c>
      <c r="E10467" s="6">
        <v>20231</v>
      </c>
      <c r="H10467" s="7">
        <v>1500</v>
      </c>
      <c r="J10467" s="4"/>
      <c r="K10467" s="5">
        <v>31901100</v>
      </c>
      <c r="L10467" s="6">
        <v>4122</v>
      </c>
      <c r="N10467" s="1">
        <v>-15623.95</v>
      </c>
      <c r="O10467" s="1"/>
      <c r="Q10467" s="2">
        <v>15623.95</v>
      </c>
      <c r="R10467" s="2"/>
      <c r="S10467" s="2"/>
      <c r="U10467" s="2"/>
      <c r="V10467" s="2"/>
      <c r="W10467" s="2"/>
      <c r="X10467" s="2"/>
    </row>
    <row r="10468" spans="1:24" x14ac:dyDescent="0.25">
      <c r="A10468" s="3">
        <v>622130300</v>
      </c>
      <c r="B10468" s="1">
        <v>163073.95000000001</v>
      </c>
      <c r="C10468" t="s">
        <v>27</v>
      </c>
      <c r="D10468" t="s">
        <v>25</v>
      </c>
      <c r="E10468" s="6">
        <v>10131</v>
      </c>
      <c r="H10468" s="7">
        <v>1500</v>
      </c>
      <c r="I10468">
        <v>1001</v>
      </c>
      <c r="J10468" s="4"/>
      <c r="K10468" s="5">
        <v>31901100</v>
      </c>
      <c r="L10468" s="6">
        <v>12361</v>
      </c>
      <c r="N10468" s="1">
        <v>163073.95000000001</v>
      </c>
      <c r="O10468" s="1">
        <v>163073.95000000001</v>
      </c>
      <c r="P10468" t="s">
        <v>25</v>
      </c>
      <c r="Q10468" s="2"/>
      <c r="R10468" s="2"/>
      <c r="S10468" s="2"/>
      <c r="U10468" s="2"/>
      <c r="V10468" s="2">
        <v>163073.95000000001</v>
      </c>
      <c r="W10468" s="2"/>
      <c r="X10468" s="2"/>
    </row>
    <row r="10469" spans="1:24" x14ac:dyDescent="0.25">
      <c r="A10469" s="3">
        <v>622130300</v>
      </c>
      <c r="B10469" s="1">
        <v>163073.95000000001</v>
      </c>
      <c r="C10469" t="s">
        <v>27</v>
      </c>
      <c r="D10469" t="s">
        <v>26</v>
      </c>
      <c r="E10469" s="6">
        <v>10131</v>
      </c>
      <c r="H10469" s="7">
        <v>1500</v>
      </c>
      <c r="I10469">
        <v>1001</v>
      </c>
      <c r="J10469" s="4"/>
      <c r="K10469" s="5">
        <v>31901100</v>
      </c>
      <c r="L10469" s="6">
        <v>12361</v>
      </c>
      <c r="N10469" s="1">
        <v>-163073.95000000001</v>
      </c>
      <c r="O10469" s="1">
        <v>163073.95000000001</v>
      </c>
      <c r="P10469" t="s">
        <v>26</v>
      </c>
      <c r="Q10469" s="2"/>
      <c r="R10469" s="2"/>
      <c r="S10469" s="2"/>
      <c r="U10469" s="2">
        <v>163073.95000000001</v>
      </c>
      <c r="V10469" s="2"/>
      <c r="W10469" s="2"/>
      <c r="X10469" s="2"/>
    </row>
    <row r="10470" spans="1:24" x14ac:dyDescent="0.25">
      <c r="A10470" s="3">
        <v>622130300</v>
      </c>
      <c r="B10470" s="1">
        <v>335984.29</v>
      </c>
      <c r="C10470" t="s">
        <v>28</v>
      </c>
      <c r="D10470" t="s">
        <v>25</v>
      </c>
      <c r="E10470" s="6">
        <v>10131</v>
      </c>
      <c r="H10470" s="7">
        <v>1500</v>
      </c>
      <c r="I10470">
        <v>1001</v>
      </c>
      <c r="J10470" s="4"/>
      <c r="K10470" s="5">
        <v>31901100</v>
      </c>
      <c r="L10470" s="6">
        <v>12361</v>
      </c>
      <c r="N10470" s="1">
        <v>335984.29</v>
      </c>
      <c r="O10470" s="1"/>
      <c r="Q10470" s="2"/>
      <c r="R10470" s="2"/>
      <c r="S10470" s="2">
        <v>335984.29</v>
      </c>
      <c r="T10470" t="s">
        <v>25</v>
      </c>
      <c r="U10470" s="2"/>
      <c r="V10470" s="2"/>
      <c r="W10470" s="2"/>
      <c r="X10470" s="2">
        <v>335984.29</v>
      </c>
    </row>
    <row r="10471" spans="1:24" x14ac:dyDescent="0.25">
      <c r="A10471" s="3">
        <v>622130300</v>
      </c>
      <c r="B10471" s="1">
        <v>335984.29</v>
      </c>
      <c r="C10471" t="s">
        <v>28</v>
      </c>
      <c r="D10471" t="s">
        <v>26</v>
      </c>
      <c r="E10471" s="6">
        <v>10131</v>
      </c>
      <c r="H10471" s="7">
        <v>1500</v>
      </c>
      <c r="I10471">
        <v>1001</v>
      </c>
      <c r="J10471" s="4"/>
      <c r="K10471" s="5">
        <v>31901100</v>
      </c>
      <c r="L10471" s="6">
        <v>12361</v>
      </c>
      <c r="N10471" s="1">
        <v>-335984.29</v>
      </c>
      <c r="O10471" s="1"/>
      <c r="Q10471" s="2"/>
      <c r="R10471" s="2"/>
      <c r="S10471" s="2">
        <v>335984.29</v>
      </c>
      <c r="T10471" t="s">
        <v>26</v>
      </c>
      <c r="U10471" s="2"/>
      <c r="V10471" s="2"/>
      <c r="W10471" s="2">
        <v>335984.29</v>
      </c>
      <c r="X10471" s="2"/>
    </row>
    <row r="10472" spans="1:24" x14ac:dyDescent="0.25">
      <c r="A10472" s="3">
        <v>622130300</v>
      </c>
      <c r="B10472" s="1">
        <v>172910.34</v>
      </c>
      <c r="C10472" t="s">
        <v>24</v>
      </c>
      <c r="D10472" t="s">
        <v>25</v>
      </c>
      <c r="E10472" s="6">
        <v>10131</v>
      </c>
      <c r="H10472" s="7">
        <v>1500</v>
      </c>
      <c r="I10472">
        <v>1001</v>
      </c>
      <c r="J10472" s="4"/>
      <c r="K10472" s="5">
        <v>31901100</v>
      </c>
      <c r="L10472" s="6">
        <v>12361</v>
      </c>
      <c r="N10472" s="1">
        <v>172910.34</v>
      </c>
      <c r="O10472" s="1"/>
      <c r="Q10472" s="2"/>
      <c r="R10472" s="2">
        <v>172910.34</v>
      </c>
      <c r="S10472" s="2"/>
      <c r="U10472" s="2"/>
      <c r="V10472" s="2"/>
      <c r="W10472" s="2"/>
      <c r="X10472" s="2"/>
    </row>
    <row r="10473" spans="1:24" x14ac:dyDescent="0.25">
      <c r="A10473" s="3">
        <v>622130300</v>
      </c>
      <c r="B10473" s="1">
        <v>172910.34</v>
      </c>
      <c r="C10473" t="s">
        <v>24</v>
      </c>
      <c r="D10473" t="s">
        <v>26</v>
      </c>
      <c r="E10473" s="6">
        <v>10131</v>
      </c>
      <c r="H10473" s="7">
        <v>1500</v>
      </c>
      <c r="I10473">
        <v>1001</v>
      </c>
      <c r="J10473" s="4"/>
      <c r="K10473" s="5">
        <v>31901100</v>
      </c>
      <c r="L10473" s="6">
        <v>12361</v>
      </c>
      <c r="N10473" s="1">
        <v>-172910.34</v>
      </c>
      <c r="O10473" s="1"/>
      <c r="Q10473" s="2">
        <v>172910.34</v>
      </c>
      <c r="R10473" s="2"/>
      <c r="S10473" s="2"/>
      <c r="U10473" s="2"/>
      <c r="V10473" s="2"/>
      <c r="W10473" s="2"/>
      <c r="X10473" s="2"/>
    </row>
    <row r="10474" spans="1:24" x14ac:dyDescent="0.25">
      <c r="A10474" s="3">
        <v>622130300</v>
      </c>
      <c r="B10474" s="1">
        <v>109288.97</v>
      </c>
      <c r="C10474" t="s">
        <v>27</v>
      </c>
      <c r="D10474" t="s">
        <v>25</v>
      </c>
      <c r="E10474" s="6">
        <v>10131</v>
      </c>
      <c r="H10474" s="7">
        <v>1500</v>
      </c>
      <c r="I10474">
        <v>1001</v>
      </c>
      <c r="J10474" s="4"/>
      <c r="K10474" s="5">
        <v>31901100</v>
      </c>
      <c r="L10474" s="6">
        <v>12365</v>
      </c>
      <c r="N10474" s="1">
        <v>109288.97</v>
      </c>
      <c r="O10474" s="1">
        <v>109288.97</v>
      </c>
      <c r="P10474" t="s">
        <v>25</v>
      </c>
      <c r="Q10474" s="2"/>
      <c r="R10474" s="2"/>
      <c r="S10474" s="2"/>
      <c r="U10474" s="2"/>
      <c r="V10474" s="2">
        <v>109288.97</v>
      </c>
      <c r="W10474" s="2"/>
      <c r="X10474" s="2"/>
    </row>
    <row r="10475" spans="1:24" x14ac:dyDescent="0.25">
      <c r="A10475" s="3">
        <v>622130300</v>
      </c>
      <c r="B10475" s="1">
        <v>109288.97</v>
      </c>
      <c r="C10475" t="s">
        <v>27</v>
      </c>
      <c r="D10475" t="s">
        <v>26</v>
      </c>
      <c r="E10475" s="6">
        <v>10131</v>
      </c>
      <c r="H10475" s="7">
        <v>1500</v>
      </c>
      <c r="I10475">
        <v>1001</v>
      </c>
      <c r="J10475" s="4"/>
      <c r="K10475" s="5">
        <v>31901100</v>
      </c>
      <c r="L10475" s="6">
        <v>12365</v>
      </c>
      <c r="N10475" s="1">
        <v>-109288.97</v>
      </c>
      <c r="O10475" s="1">
        <v>109288.97</v>
      </c>
      <c r="P10475" t="s">
        <v>26</v>
      </c>
      <c r="Q10475" s="2"/>
      <c r="R10475" s="2"/>
      <c r="S10475" s="2"/>
      <c r="U10475" s="2">
        <v>109288.97</v>
      </c>
      <c r="V10475" s="2"/>
      <c r="W10475" s="2"/>
      <c r="X10475" s="2"/>
    </row>
    <row r="10476" spans="1:24" x14ac:dyDescent="0.25">
      <c r="A10476" s="3">
        <v>622130300</v>
      </c>
      <c r="B10476" s="1">
        <v>264556.67</v>
      </c>
      <c r="C10476" t="s">
        <v>28</v>
      </c>
      <c r="D10476" t="s">
        <v>25</v>
      </c>
      <c r="E10476" s="6">
        <v>10131</v>
      </c>
      <c r="H10476" s="7">
        <v>1500</v>
      </c>
      <c r="I10476">
        <v>1001</v>
      </c>
      <c r="J10476" s="4"/>
      <c r="K10476" s="5">
        <v>31901100</v>
      </c>
      <c r="L10476" s="6">
        <v>12365</v>
      </c>
      <c r="N10476" s="1">
        <v>264556.67</v>
      </c>
      <c r="O10476" s="1"/>
      <c r="Q10476" s="2"/>
      <c r="R10476" s="2"/>
      <c r="S10476" s="2">
        <v>264556.67</v>
      </c>
      <c r="T10476" t="s">
        <v>25</v>
      </c>
      <c r="U10476" s="2"/>
      <c r="V10476" s="2"/>
      <c r="W10476" s="2"/>
      <c r="X10476" s="2">
        <v>264556.67</v>
      </c>
    </row>
    <row r="10477" spans="1:24" x14ac:dyDescent="0.25">
      <c r="A10477" s="3">
        <v>622130300</v>
      </c>
      <c r="B10477" s="1">
        <v>264556.67</v>
      </c>
      <c r="C10477" t="s">
        <v>28</v>
      </c>
      <c r="D10477" t="s">
        <v>26</v>
      </c>
      <c r="E10477" s="6">
        <v>10131</v>
      </c>
      <c r="H10477" s="7">
        <v>1500</v>
      </c>
      <c r="I10477">
        <v>1001</v>
      </c>
      <c r="J10477" s="4"/>
      <c r="K10477" s="5">
        <v>31901100</v>
      </c>
      <c r="L10477" s="6">
        <v>12365</v>
      </c>
      <c r="N10477" s="1">
        <v>-264556.67</v>
      </c>
      <c r="O10477" s="1"/>
      <c r="Q10477" s="2"/>
      <c r="R10477" s="2"/>
      <c r="S10477" s="2">
        <v>264556.67</v>
      </c>
      <c r="T10477" t="s">
        <v>26</v>
      </c>
      <c r="U10477" s="2"/>
      <c r="V10477" s="2"/>
      <c r="W10477" s="2">
        <v>264556.67</v>
      </c>
      <c r="X10477" s="2"/>
    </row>
    <row r="10478" spans="1:24" x14ac:dyDescent="0.25">
      <c r="A10478" s="3">
        <v>622130300</v>
      </c>
      <c r="B10478" s="1">
        <v>155267.70000000001</v>
      </c>
      <c r="C10478" t="s">
        <v>24</v>
      </c>
      <c r="D10478" t="s">
        <v>25</v>
      </c>
      <c r="E10478" s="6">
        <v>10131</v>
      </c>
      <c r="H10478" s="7">
        <v>1500</v>
      </c>
      <c r="I10478">
        <v>1001</v>
      </c>
      <c r="J10478" s="4"/>
      <c r="K10478" s="5">
        <v>31901100</v>
      </c>
      <c r="L10478" s="6">
        <v>12365</v>
      </c>
      <c r="N10478" s="1">
        <v>155267.70000000001</v>
      </c>
      <c r="O10478" s="1"/>
      <c r="Q10478" s="2"/>
      <c r="R10478" s="2">
        <v>155267.70000000001</v>
      </c>
      <c r="S10478" s="2"/>
      <c r="U10478" s="2"/>
      <c r="V10478" s="2"/>
      <c r="W10478" s="2"/>
      <c r="X10478" s="2"/>
    </row>
    <row r="10479" spans="1:24" x14ac:dyDescent="0.25">
      <c r="A10479" s="3">
        <v>622130300</v>
      </c>
      <c r="B10479" s="1">
        <v>155267.70000000001</v>
      </c>
      <c r="C10479" t="s">
        <v>24</v>
      </c>
      <c r="D10479" t="s">
        <v>26</v>
      </c>
      <c r="E10479" s="6">
        <v>10131</v>
      </c>
      <c r="H10479" s="7">
        <v>1500</v>
      </c>
      <c r="I10479">
        <v>1001</v>
      </c>
      <c r="J10479" s="4"/>
      <c r="K10479" s="5">
        <v>31901100</v>
      </c>
      <c r="L10479" s="6">
        <v>12365</v>
      </c>
      <c r="N10479" s="1">
        <v>-155267.70000000001</v>
      </c>
      <c r="O10479" s="1"/>
      <c r="Q10479" s="2">
        <v>155267.70000000001</v>
      </c>
      <c r="R10479" s="2"/>
      <c r="S10479" s="2"/>
      <c r="U10479" s="2"/>
      <c r="V10479" s="2"/>
      <c r="W10479" s="2"/>
      <c r="X10479" s="2"/>
    </row>
    <row r="10480" spans="1:24" x14ac:dyDescent="0.25">
      <c r="A10480" s="3">
        <v>622130300</v>
      </c>
      <c r="B10480" s="1">
        <v>168858.97</v>
      </c>
      <c r="C10480" t="s">
        <v>27</v>
      </c>
      <c r="D10480" t="s">
        <v>25</v>
      </c>
      <c r="E10480" s="6">
        <v>10131</v>
      </c>
      <c r="H10480" s="7">
        <v>1500</v>
      </c>
      <c r="I10480">
        <v>1001</v>
      </c>
      <c r="J10480" s="4"/>
      <c r="K10480" s="5">
        <v>31901100</v>
      </c>
      <c r="L10480" s="6">
        <v>12782</v>
      </c>
      <c r="N10480" s="1">
        <v>168858.97</v>
      </c>
      <c r="O10480" s="1">
        <v>168858.97</v>
      </c>
      <c r="P10480" t="s">
        <v>25</v>
      </c>
      <c r="Q10480" s="2"/>
      <c r="R10480" s="2"/>
      <c r="S10480" s="2"/>
      <c r="U10480" s="2"/>
      <c r="V10480" s="2">
        <v>168858.97</v>
      </c>
      <c r="W10480" s="2"/>
      <c r="X10480" s="2"/>
    </row>
    <row r="10481" spans="1:24" x14ac:dyDescent="0.25">
      <c r="A10481" s="3">
        <v>622130300</v>
      </c>
      <c r="B10481" s="1">
        <v>168858.97</v>
      </c>
      <c r="C10481" t="s">
        <v>27</v>
      </c>
      <c r="D10481" t="s">
        <v>26</v>
      </c>
      <c r="E10481" s="6">
        <v>10131</v>
      </c>
      <c r="H10481" s="7">
        <v>1500</v>
      </c>
      <c r="I10481">
        <v>1001</v>
      </c>
      <c r="J10481" s="4"/>
      <c r="K10481" s="5">
        <v>31901100</v>
      </c>
      <c r="L10481" s="6">
        <v>12782</v>
      </c>
      <c r="N10481" s="1">
        <v>-168858.97</v>
      </c>
      <c r="O10481" s="1">
        <v>168858.97</v>
      </c>
      <c r="P10481" t="s">
        <v>26</v>
      </c>
      <c r="Q10481" s="2"/>
      <c r="R10481" s="2"/>
      <c r="S10481" s="2"/>
      <c r="U10481" s="2">
        <v>168858.97</v>
      </c>
      <c r="V10481" s="2"/>
      <c r="W10481" s="2"/>
      <c r="X10481" s="2"/>
    </row>
    <row r="10482" spans="1:24" x14ac:dyDescent="0.25">
      <c r="A10482" s="3">
        <v>622130300</v>
      </c>
      <c r="B10482" s="1">
        <v>197519.76</v>
      </c>
      <c r="C10482" t="s">
        <v>28</v>
      </c>
      <c r="D10482" t="s">
        <v>25</v>
      </c>
      <c r="E10482" s="6">
        <v>10131</v>
      </c>
      <c r="H10482" s="7">
        <v>1500</v>
      </c>
      <c r="I10482">
        <v>1001</v>
      </c>
      <c r="J10482" s="4"/>
      <c r="K10482" s="5">
        <v>31901100</v>
      </c>
      <c r="L10482" s="6">
        <v>12782</v>
      </c>
      <c r="N10482" s="1">
        <v>197519.76</v>
      </c>
      <c r="O10482" s="1"/>
      <c r="Q10482" s="2"/>
      <c r="R10482" s="2"/>
      <c r="S10482" s="2">
        <v>197519.76</v>
      </c>
      <c r="T10482" t="s">
        <v>25</v>
      </c>
      <c r="U10482" s="2"/>
      <c r="V10482" s="2"/>
      <c r="W10482" s="2"/>
      <c r="X10482" s="2">
        <v>197519.76</v>
      </c>
    </row>
    <row r="10483" spans="1:24" x14ac:dyDescent="0.25">
      <c r="A10483" s="3">
        <v>622130300</v>
      </c>
      <c r="B10483" s="1">
        <v>197519.76</v>
      </c>
      <c r="C10483" t="s">
        <v>28</v>
      </c>
      <c r="D10483" t="s">
        <v>26</v>
      </c>
      <c r="E10483" s="6">
        <v>10131</v>
      </c>
      <c r="H10483" s="7">
        <v>1500</v>
      </c>
      <c r="I10483">
        <v>1001</v>
      </c>
      <c r="J10483" s="4"/>
      <c r="K10483" s="5">
        <v>31901100</v>
      </c>
      <c r="L10483" s="6">
        <v>12782</v>
      </c>
      <c r="N10483" s="1">
        <v>-197519.76</v>
      </c>
      <c r="O10483" s="1"/>
      <c r="Q10483" s="2"/>
      <c r="R10483" s="2"/>
      <c r="S10483" s="2">
        <v>197519.76</v>
      </c>
      <c r="T10483" t="s">
        <v>26</v>
      </c>
      <c r="U10483" s="2"/>
      <c r="V10483" s="2"/>
      <c r="W10483" s="2">
        <v>197519.76</v>
      </c>
      <c r="X10483" s="2"/>
    </row>
    <row r="10484" spans="1:24" x14ac:dyDescent="0.25">
      <c r="A10484" s="3">
        <v>622130300</v>
      </c>
      <c r="B10484" s="1">
        <v>28660.79</v>
      </c>
      <c r="C10484" t="s">
        <v>24</v>
      </c>
      <c r="D10484" t="s">
        <v>25</v>
      </c>
      <c r="E10484" s="6">
        <v>10131</v>
      </c>
      <c r="H10484" s="7">
        <v>1500</v>
      </c>
      <c r="I10484">
        <v>1001</v>
      </c>
      <c r="J10484" s="4"/>
      <c r="K10484" s="5">
        <v>31901100</v>
      </c>
      <c r="L10484" s="6">
        <v>12782</v>
      </c>
      <c r="N10484" s="1">
        <v>28660.79</v>
      </c>
      <c r="O10484" s="1"/>
      <c r="Q10484" s="2"/>
      <c r="R10484" s="2">
        <v>28660.79</v>
      </c>
      <c r="S10484" s="2"/>
      <c r="U10484" s="2"/>
      <c r="V10484" s="2"/>
      <c r="W10484" s="2"/>
      <c r="X10484" s="2"/>
    </row>
    <row r="10485" spans="1:24" x14ac:dyDescent="0.25">
      <c r="A10485" s="3">
        <v>622130300</v>
      </c>
      <c r="B10485" s="1">
        <v>28660.79</v>
      </c>
      <c r="C10485" t="s">
        <v>24</v>
      </c>
      <c r="D10485" t="s">
        <v>26</v>
      </c>
      <c r="E10485" s="6">
        <v>10131</v>
      </c>
      <c r="H10485" s="7">
        <v>1500</v>
      </c>
      <c r="I10485">
        <v>1001</v>
      </c>
      <c r="J10485" s="4"/>
      <c r="K10485" s="5">
        <v>31901100</v>
      </c>
      <c r="L10485" s="6">
        <v>12782</v>
      </c>
      <c r="N10485" s="1">
        <v>-28660.79</v>
      </c>
      <c r="O10485" s="1"/>
      <c r="Q10485" s="2">
        <v>28660.79</v>
      </c>
      <c r="R10485" s="2"/>
      <c r="S10485" s="2"/>
      <c r="U10485" s="2"/>
      <c r="V10485" s="2"/>
      <c r="W10485" s="2"/>
      <c r="X10485" s="2"/>
    </row>
    <row r="10486" spans="1:24" x14ac:dyDescent="0.25">
      <c r="A10486" s="3">
        <v>622130300</v>
      </c>
      <c r="B10486" s="1">
        <v>1259378</v>
      </c>
      <c r="C10486" t="s">
        <v>27</v>
      </c>
      <c r="D10486" t="s">
        <v>25</v>
      </c>
      <c r="E10486" s="6">
        <v>10131</v>
      </c>
      <c r="H10486" s="7">
        <v>1540</v>
      </c>
      <c r="J10486" s="4"/>
      <c r="K10486" s="5">
        <v>31901100</v>
      </c>
      <c r="L10486" s="6">
        <v>12361</v>
      </c>
      <c r="N10486" s="1">
        <v>1259378</v>
      </c>
      <c r="O10486" s="1">
        <v>1259378</v>
      </c>
      <c r="P10486" t="s">
        <v>25</v>
      </c>
      <c r="Q10486" s="2"/>
      <c r="R10486" s="2"/>
      <c r="S10486" s="2"/>
      <c r="U10486" s="2"/>
      <c r="V10486" s="2">
        <v>1259378</v>
      </c>
      <c r="W10486" s="2"/>
      <c r="X10486" s="2"/>
    </row>
    <row r="10487" spans="1:24" x14ac:dyDescent="0.25">
      <c r="A10487" s="3">
        <v>622130300</v>
      </c>
      <c r="B10487" s="1">
        <v>1259378</v>
      </c>
      <c r="C10487" t="s">
        <v>27</v>
      </c>
      <c r="D10487" t="s">
        <v>26</v>
      </c>
      <c r="E10487" s="6">
        <v>10131</v>
      </c>
      <c r="H10487" s="7">
        <v>1540</v>
      </c>
      <c r="J10487" s="4"/>
      <c r="K10487" s="5">
        <v>31901100</v>
      </c>
      <c r="L10487" s="6">
        <v>12361</v>
      </c>
      <c r="N10487" s="1">
        <v>-1259378</v>
      </c>
      <c r="O10487" s="1">
        <v>1259378</v>
      </c>
      <c r="P10487" t="s">
        <v>26</v>
      </c>
      <c r="Q10487" s="2"/>
      <c r="R10487" s="2"/>
      <c r="S10487" s="2"/>
      <c r="U10487" s="2">
        <v>1259378</v>
      </c>
      <c r="V10487" s="2"/>
      <c r="W10487" s="2"/>
      <c r="X10487" s="2"/>
    </row>
    <row r="10488" spans="1:24" x14ac:dyDescent="0.25">
      <c r="A10488" s="3">
        <v>622130300</v>
      </c>
      <c r="B10488" s="1">
        <v>1259378</v>
      </c>
      <c r="C10488" t="s">
        <v>28</v>
      </c>
      <c r="D10488" t="s">
        <v>25</v>
      </c>
      <c r="E10488" s="6">
        <v>10131</v>
      </c>
      <c r="H10488" s="7">
        <v>1540</v>
      </c>
      <c r="J10488" s="4"/>
      <c r="K10488" s="5">
        <v>31901100</v>
      </c>
      <c r="L10488" s="6">
        <v>12361</v>
      </c>
      <c r="N10488" s="1">
        <v>1259378</v>
      </c>
      <c r="O10488" s="1"/>
      <c r="Q10488" s="2"/>
      <c r="R10488" s="2"/>
      <c r="S10488" s="2">
        <v>1259378</v>
      </c>
      <c r="T10488" t="s">
        <v>25</v>
      </c>
      <c r="U10488" s="2"/>
      <c r="V10488" s="2"/>
      <c r="W10488" s="2"/>
      <c r="X10488" s="2">
        <v>1259378</v>
      </c>
    </row>
    <row r="10489" spans="1:24" x14ac:dyDescent="0.25">
      <c r="A10489" s="3">
        <v>622130300</v>
      </c>
      <c r="B10489" s="1">
        <v>1259378</v>
      </c>
      <c r="C10489" t="s">
        <v>28</v>
      </c>
      <c r="D10489" t="s">
        <v>26</v>
      </c>
      <c r="E10489" s="6">
        <v>10131</v>
      </c>
      <c r="H10489" s="7">
        <v>1540</v>
      </c>
      <c r="J10489" s="4"/>
      <c r="K10489" s="5">
        <v>31901100</v>
      </c>
      <c r="L10489" s="6">
        <v>12361</v>
      </c>
      <c r="N10489" s="1">
        <v>-1259378</v>
      </c>
      <c r="O10489" s="1"/>
      <c r="Q10489" s="2"/>
      <c r="R10489" s="2"/>
      <c r="S10489" s="2">
        <v>1259378</v>
      </c>
      <c r="T10489" t="s">
        <v>26</v>
      </c>
      <c r="U10489" s="2"/>
      <c r="V10489" s="2"/>
      <c r="W10489" s="2">
        <v>1259378</v>
      </c>
      <c r="X10489" s="2"/>
    </row>
    <row r="10490" spans="1:24" x14ac:dyDescent="0.25">
      <c r="A10490" s="3">
        <v>622130300</v>
      </c>
      <c r="B10490" s="1">
        <v>1112052.8</v>
      </c>
      <c r="C10490" t="s">
        <v>27</v>
      </c>
      <c r="D10490" t="s">
        <v>25</v>
      </c>
      <c r="E10490" s="6">
        <v>10131</v>
      </c>
      <c r="H10490" s="7">
        <v>1540</v>
      </c>
      <c r="J10490" s="4"/>
      <c r="K10490" s="5">
        <v>31901100</v>
      </c>
      <c r="L10490" s="6">
        <v>12365</v>
      </c>
      <c r="N10490" s="1">
        <v>1112052.8</v>
      </c>
      <c r="O10490" s="1">
        <v>1112052.8</v>
      </c>
      <c r="P10490" t="s">
        <v>25</v>
      </c>
      <c r="Q10490" s="2"/>
      <c r="R10490" s="2"/>
      <c r="S10490" s="2"/>
      <c r="U10490" s="2"/>
      <c r="V10490" s="2">
        <v>1112052.8</v>
      </c>
      <c r="W10490" s="2"/>
      <c r="X10490" s="2"/>
    </row>
    <row r="10491" spans="1:24" x14ac:dyDescent="0.25">
      <c r="A10491" s="3">
        <v>622130300</v>
      </c>
      <c r="B10491" s="1">
        <v>1112052.8</v>
      </c>
      <c r="C10491" t="s">
        <v>27</v>
      </c>
      <c r="D10491" t="s">
        <v>26</v>
      </c>
      <c r="E10491" s="6">
        <v>10131</v>
      </c>
      <c r="H10491" s="7">
        <v>1540</v>
      </c>
      <c r="J10491" s="4"/>
      <c r="K10491" s="5">
        <v>31901100</v>
      </c>
      <c r="L10491" s="6">
        <v>12365</v>
      </c>
      <c r="N10491" s="1">
        <v>-1112052.8</v>
      </c>
      <c r="O10491" s="1">
        <v>1112052.8</v>
      </c>
      <c r="P10491" t="s">
        <v>26</v>
      </c>
      <c r="Q10491" s="2"/>
      <c r="R10491" s="2"/>
      <c r="S10491" s="2"/>
      <c r="U10491" s="2">
        <v>1112052.8</v>
      </c>
      <c r="V10491" s="2"/>
      <c r="W10491" s="2"/>
      <c r="X10491" s="2"/>
    </row>
    <row r="10492" spans="1:24" x14ac:dyDescent="0.25">
      <c r="A10492" s="3">
        <v>622130300</v>
      </c>
      <c r="B10492" s="1">
        <v>1112052.8</v>
      </c>
      <c r="C10492" t="s">
        <v>28</v>
      </c>
      <c r="D10492" t="s">
        <v>25</v>
      </c>
      <c r="E10492" s="6">
        <v>10131</v>
      </c>
      <c r="H10492" s="7">
        <v>1540</v>
      </c>
      <c r="J10492" s="4"/>
      <c r="K10492" s="5">
        <v>31901100</v>
      </c>
      <c r="L10492" s="6">
        <v>12365</v>
      </c>
      <c r="N10492" s="1">
        <v>1112052.8</v>
      </c>
      <c r="O10492" s="1"/>
      <c r="Q10492" s="2"/>
      <c r="R10492" s="2"/>
      <c r="S10492" s="2">
        <v>1112052.8</v>
      </c>
      <c r="T10492" t="s">
        <v>25</v>
      </c>
      <c r="U10492" s="2"/>
      <c r="V10492" s="2"/>
      <c r="W10492" s="2"/>
      <c r="X10492" s="2">
        <v>1112052.8</v>
      </c>
    </row>
    <row r="10493" spans="1:24" x14ac:dyDescent="0.25">
      <c r="A10493" s="3">
        <v>622130300</v>
      </c>
      <c r="B10493" s="1">
        <v>1112052.8</v>
      </c>
      <c r="C10493" t="s">
        <v>28</v>
      </c>
      <c r="D10493" t="s">
        <v>26</v>
      </c>
      <c r="E10493" s="6">
        <v>10131</v>
      </c>
      <c r="H10493" s="7">
        <v>1540</v>
      </c>
      <c r="J10493" s="4"/>
      <c r="K10493" s="5">
        <v>31901100</v>
      </c>
      <c r="L10493" s="6">
        <v>12365</v>
      </c>
      <c r="N10493" s="1">
        <v>-1112052.8</v>
      </c>
      <c r="O10493" s="1"/>
      <c r="Q10493" s="2"/>
      <c r="R10493" s="2"/>
      <c r="S10493" s="2">
        <v>1112052.8</v>
      </c>
      <c r="T10493" t="s">
        <v>26</v>
      </c>
      <c r="U10493" s="2"/>
      <c r="V10493" s="2"/>
      <c r="W10493" s="2">
        <v>1112052.8</v>
      </c>
      <c r="X10493" s="2"/>
    </row>
    <row r="10494" spans="1:24" x14ac:dyDescent="0.25">
      <c r="A10494" s="3">
        <v>622130300</v>
      </c>
      <c r="B10494" s="1">
        <v>61274.02</v>
      </c>
      <c r="C10494" t="s">
        <v>27</v>
      </c>
      <c r="D10494" t="s">
        <v>25</v>
      </c>
      <c r="E10494" s="6">
        <v>10131</v>
      </c>
      <c r="H10494" s="7">
        <v>1540</v>
      </c>
      <c r="J10494" s="4"/>
      <c r="K10494" s="5">
        <v>31901100</v>
      </c>
      <c r="L10494" s="6">
        <v>12782</v>
      </c>
      <c r="N10494" s="1">
        <v>61274.02</v>
      </c>
      <c r="O10494" s="1">
        <v>61274.02</v>
      </c>
      <c r="P10494" t="s">
        <v>25</v>
      </c>
      <c r="Q10494" s="2"/>
      <c r="R10494" s="2"/>
      <c r="S10494" s="2"/>
      <c r="U10494" s="2"/>
      <c r="V10494" s="2">
        <v>61274.02</v>
      </c>
      <c r="W10494" s="2"/>
      <c r="X10494" s="2"/>
    </row>
    <row r="10495" spans="1:24" x14ac:dyDescent="0.25">
      <c r="A10495" s="3">
        <v>622130300</v>
      </c>
      <c r="B10495" s="1">
        <v>61274.02</v>
      </c>
      <c r="C10495" t="s">
        <v>27</v>
      </c>
      <c r="D10495" t="s">
        <v>26</v>
      </c>
      <c r="E10495" s="6">
        <v>10131</v>
      </c>
      <c r="H10495" s="7">
        <v>1540</v>
      </c>
      <c r="J10495" s="4"/>
      <c r="K10495" s="5">
        <v>31901100</v>
      </c>
      <c r="L10495" s="6">
        <v>12782</v>
      </c>
      <c r="N10495" s="1">
        <v>-61274.02</v>
      </c>
      <c r="O10495" s="1">
        <v>61274.02</v>
      </c>
      <c r="P10495" t="s">
        <v>26</v>
      </c>
      <c r="Q10495" s="2"/>
      <c r="R10495" s="2"/>
      <c r="S10495" s="2"/>
      <c r="U10495" s="2">
        <v>61274.02</v>
      </c>
      <c r="V10495" s="2"/>
      <c r="W10495" s="2"/>
      <c r="X10495" s="2"/>
    </row>
    <row r="10496" spans="1:24" x14ac:dyDescent="0.25">
      <c r="A10496" s="3">
        <v>622130300</v>
      </c>
      <c r="B10496" s="1">
        <v>61274.02</v>
      </c>
      <c r="C10496" t="s">
        <v>28</v>
      </c>
      <c r="D10496" t="s">
        <v>25</v>
      </c>
      <c r="E10496" s="6">
        <v>10131</v>
      </c>
      <c r="H10496" s="7">
        <v>1540</v>
      </c>
      <c r="J10496" s="4"/>
      <c r="K10496" s="5">
        <v>31901100</v>
      </c>
      <c r="L10496" s="6">
        <v>12782</v>
      </c>
      <c r="N10496" s="1">
        <v>61274.02</v>
      </c>
      <c r="O10496" s="1"/>
      <c r="Q10496" s="2"/>
      <c r="R10496" s="2"/>
      <c r="S10496" s="2">
        <v>61274.02</v>
      </c>
      <c r="T10496" t="s">
        <v>25</v>
      </c>
      <c r="U10496" s="2"/>
      <c r="V10496" s="2"/>
      <c r="W10496" s="2"/>
      <c r="X10496" s="2">
        <v>61274.02</v>
      </c>
    </row>
    <row r="10497" spans="1:24" x14ac:dyDescent="0.25">
      <c r="A10497" s="3">
        <v>622130300</v>
      </c>
      <c r="B10497" s="1">
        <v>61274.02</v>
      </c>
      <c r="C10497" t="s">
        <v>28</v>
      </c>
      <c r="D10497" t="s">
        <v>26</v>
      </c>
      <c r="E10497" s="6">
        <v>10131</v>
      </c>
      <c r="H10497" s="7">
        <v>1540</v>
      </c>
      <c r="J10497" s="4"/>
      <c r="K10497" s="5">
        <v>31901100</v>
      </c>
      <c r="L10497" s="6">
        <v>12782</v>
      </c>
      <c r="N10497" s="1">
        <v>-61274.02</v>
      </c>
      <c r="O10497" s="1"/>
      <c r="Q10497" s="2"/>
      <c r="R10497" s="2"/>
      <c r="S10497" s="2">
        <v>61274.02</v>
      </c>
      <c r="T10497" t="s">
        <v>26</v>
      </c>
      <c r="U10497" s="2"/>
      <c r="V10497" s="2"/>
      <c r="W10497" s="2">
        <v>61274.02</v>
      </c>
      <c r="X10497" s="2"/>
    </row>
    <row r="10498" spans="1:24" x14ac:dyDescent="0.25">
      <c r="A10498" s="3">
        <v>622130300</v>
      </c>
      <c r="B10498" s="1">
        <v>209519.25</v>
      </c>
      <c r="C10498" t="s">
        <v>27</v>
      </c>
      <c r="D10498" t="s">
        <v>25</v>
      </c>
      <c r="E10498" s="6">
        <v>10131</v>
      </c>
      <c r="H10498" s="7">
        <v>1500</v>
      </c>
      <c r="I10498">
        <v>1002</v>
      </c>
      <c r="J10498" s="4"/>
      <c r="K10498" s="5">
        <v>31901100</v>
      </c>
      <c r="L10498" s="6">
        <v>10122</v>
      </c>
      <c r="N10498" s="1">
        <v>209519.25</v>
      </c>
      <c r="O10498" s="1">
        <v>209519.25</v>
      </c>
      <c r="P10498" t="s">
        <v>25</v>
      </c>
      <c r="Q10498" s="2"/>
      <c r="R10498" s="2"/>
      <c r="S10498" s="2"/>
      <c r="U10498" s="2"/>
      <c r="V10498" s="2">
        <v>209519.25</v>
      </c>
      <c r="W10498" s="2"/>
      <c r="X10498" s="2"/>
    </row>
    <row r="10499" spans="1:24" x14ac:dyDescent="0.25">
      <c r="A10499" s="3">
        <v>622130300</v>
      </c>
      <c r="B10499" s="1">
        <v>209519.25</v>
      </c>
      <c r="C10499" t="s">
        <v>27</v>
      </c>
      <c r="D10499" t="s">
        <v>26</v>
      </c>
      <c r="E10499" s="6">
        <v>10131</v>
      </c>
      <c r="H10499" s="7">
        <v>1500</v>
      </c>
      <c r="I10499">
        <v>1002</v>
      </c>
      <c r="J10499" s="4"/>
      <c r="K10499" s="5">
        <v>31901100</v>
      </c>
      <c r="L10499" s="6">
        <v>10122</v>
      </c>
      <c r="N10499" s="1">
        <v>-209519.25</v>
      </c>
      <c r="O10499" s="1">
        <v>209519.25</v>
      </c>
      <c r="P10499" t="s">
        <v>26</v>
      </c>
      <c r="Q10499" s="2"/>
      <c r="R10499" s="2"/>
      <c r="S10499" s="2"/>
      <c r="U10499" s="2">
        <v>209519.25</v>
      </c>
      <c r="V10499" s="2"/>
      <c r="W10499" s="2"/>
      <c r="X10499" s="2"/>
    </row>
    <row r="10500" spans="1:24" x14ac:dyDescent="0.25">
      <c r="A10500" s="3">
        <v>622130300</v>
      </c>
      <c r="B10500" s="1">
        <v>234408.47</v>
      </c>
      <c r="C10500" t="s">
        <v>28</v>
      </c>
      <c r="D10500" t="s">
        <v>25</v>
      </c>
      <c r="E10500" s="6">
        <v>10131</v>
      </c>
      <c r="H10500" s="7">
        <v>1500</v>
      </c>
      <c r="I10500">
        <v>1002</v>
      </c>
      <c r="J10500" s="4"/>
      <c r="K10500" s="5">
        <v>31901100</v>
      </c>
      <c r="L10500" s="6">
        <v>10122</v>
      </c>
      <c r="N10500" s="1">
        <v>234408.47</v>
      </c>
      <c r="O10500" s="1"/>
      <c r="Q10500" s="2"/>
      <c r="R10500" s="2"/>
      <c r="S10500" s="2">
        <v>234408.47</v>
      </c>
      <c r="T10500" t="s">
        <v>25</v>
      </c>
      <c r="U10500" s="2"/>
      <c r="V10500" s="2"/>
      <c r="W10500" s="2"/>
      <c r="X10500" s="2">
        <v>234408.47</v>
      </c>
    </row>
    <row r="10501" spans="1:24" x14ac:dyDescent="0.25">
      <c r="A10501" s="3">
        <v>622130300</v>
      </c>
      <c r="B10501" s="1">
        <v>234408.47</v>
      </c>
      <c r="C10501" t="s">
        <v>28</v>
      </c>
      <c r="D10501" t="s">
        <v>26</v>
      </c>
      <c r="E10501" s="6">
        <v>10131</v>
      </c>
      <c r="H10501" s="7">
        <v>1500</v>
      </c>
      <c r="I10501">
        <v>1002</v>
      </c>
      <c r="J10501" s="4"/>
      <c r="K10501" s="5">
        <v>31901100</v>
      </c>
      <c r="L10501" s="6">
        <v>10122</v>
      </c>
      <c r="N10501" s="1">
        <v>-234408.47</v>
      </c>
      <c r="O10501" s="1"/>
      <c r="Q10501" s="2"/>
      <c r="R10501" s="2"/>
      <c r="S10501" s="2">
        <v>234408.47</v>
      </c>
      <c r="T10501" t="s">
        <v>26</v>
      </c>
      <c r="U10501" s="2"/>
      <c r="V10501" s="2"/>
      <c r="W10501" s="2">
        <v>234408.47</v>
      </c>
      <c r="X10501" s="2"/>
    </row>
    <row r="10502" spans="1:24" x14ac:dyDescent="0.25">
      <c r="A10502" s="3">
        <v>622130300</v>
      </c>
      <c r="B10502" s="1">
        <v>24889.22</v>
      </c>
      <c r="C10502" t="s">
        <v>24</v>
      </c>
      <c r="D10502" t="s">
        <v>25</v>
      </c>
      <c r="E10502" s="6">
        <v>10131</v>
      </c>
      <c r="H10502" s="7">
        <v>1500</v>
      </c>
      <c r="I10502">
        <v>1002</v>
      </c>
      <c r="J10502" s="4"/>
      <c r="K10502" s="5">
        <v>31901100</v>
      </c>
      <c r="L10502" s="6">
        <v>10122</v>
      </c>
      <c r="N10502" s="1">
        <v>24889.22</v>
      </c>
      <c r="O10502" s="1"/>
      <c r="Q10502" s="2"/>
      <c r="R10502" s="2">
        <v>24889.22</v>
      </c>
      <c r="S10502" s="2"/>
      <c r="U10502" s="2"/>
      <c r="V10502" s="2"/>
      <c r="W10502" s="2"/>
      <c r="X10502" s="2"/>
    </row>
    <row r="10503" spans="1:24" x14ac:dyDescent="0.25">
      <c r="A10503" s="3">
        <v>622130300</v>
      </c>
      <c r="B10503" s="1">
        <v>24889.22</v>
      </c>
      <c r="C10503" t="s">
        <v>24</v>
      </c>
      <c r="D10503" t="s">
        <v>26</v>
      </c>
      <c r="E10503" s="6">
        <v>10131</v>
      </c>
      <c r="H10503" s="7">
        <v>1500</v>
      </c>
      <c r="I10503">
        <v>1002</v>
      </c>
      <c r="J10503" s="4"/>
      <c r="K10503" s="5">
        <v>31901100</v>
      </c>
      <c r="L10503" s="6">
        <v>10122</v>
      </c>
      <c r="N10503" s="1">
        <v>-24889.22</v>
      </c>
      <c r="O10503" s="1"/>
      <c r="Q10503" s="2">
        <v>24889.22</v>
      </c>
      <c r="R10503" s="2"/>
      <c r="S10503" s="2"/>
      <c r="U10503" s="2"/>
      <c r="V10503" s="2"/>
      <c r="W10503" s="2"/>
      <c r="X10503" s="2"/>
    </row>
    <row r="10504" spans="1:24" x14ac:dyDescent="0.25">
      <c r="A10504" s="3">
        <v>622130300</v>
      </c>
      <c r="B10504" s="1">
        <v>487074.8</v>
      </c>
      <c r="C10504" t="s">
        <v>27</v>
      </c>
      <c r="D10504" t="s">
        <v>25</v>
      </c>
      <c r="E10504" s="6">
        <v>10131</v>
      </c>
      <c r="H10504" s="7">
        <v>1500</v>
      </c>
      <c r="I10504">
        <v>1002</v>
      </c>
      <c r="J10504" s="4"/>
      <c r="K10504" s="5">
        <v>31901100</v>
      </c>
      <c r="L10504" s="6">
        <v>10301</v>
      </c>
      <c r="N10504" s="1">
        <v>487074.8</v>
      </c>
      <c r="O10504" s="1">
        <v>487074.8</v>
      </c>
      <c r="P10504" t="s">
        <v>25</v>
      </c>
      <c r="Q10504" s="2"/>
      <c r="R10504" s="2"/>
      <c r="S10504" s="2"/>
      <c r="U10504" s="2"/>
      <c r="V10504" s="2">
        <v>487074.8</v>
      </c>
      <c r="W10504" s="2"/>
      <c r="X10504" s="2"/>
    </row>
    <row r="10505" spans="1:24" x14ac:dyDescent="0.25">
      <c r="A10505" s="3">
        <v>622130300</v>
      </c>
      <c r="B10505" s="1">
        <v>487074.8</v>
      </c>
      <c r="C10505" t="s">
        <v>27</v>
      </c>
      <c r="D10505" t="s">
        <v>26</v>
      </c>
      <c r="E10505" s="6">
        <v>10131</v>
      </c>
      <c r="H10505" s="7">
        <v>1500</v>
      </c>
      <c r="I10505">
        <v>1002</v>
      </c>
      <c r="J10505" s="4"/>
      <c r="K10505" s="5">
        <v>31901100</v>
      </c>
      <c r="L10505" s="6">
        <v>10301</v>
      </c>
      <c r="N10505" s="1">
        <v>-487074.8</v>
      </c>
      <c r="O10505" s="1">
        <v>487074.8</v>
      </c>
      <c r="P10505" t="s">
        <v>26</v>
      </c>
      <c r="Q10505" s="2"/>
      <c r="R10505" s="2"/>
      <c r="S10505" s="2"/>
      <c r="U10505" s="2">
        <v>487074.8</v>
      </c>
      <c r="V10505" s="2"/>
      <c r="W10505" s="2"/>
      <c r="X10505" s="2"/>
    </row>
    <row r="10506" spans="1:24" x14ac:dyDescent="0.25">
      <c r="A10506" s="3">
        <v>622130300</v>
      </c>
      <c r="B10506" s="1">
        <v>521625.33</v>
      </c>
      <c r="C10506" t="s">
        <v>28</v>
      </c>
      <c r="D10506" t="s">
        <v>25</v>
      </c>
      <c r="E10506" s="6">
        <v>10131</v>
      </c>
      <c r="H10506" s="7">
        <v>1500</v>
      </c>
      <c r="I10506">
        <v>1002</v>
      </c>
      <c r="J10506" s="4"/>
      <c r="K10506" s="5">
        <v>31901100</v>
      </c>
      <c r="L10506" s="6">
        <v>10301</v>
      </c>
      <c r="N10506" s="1">
        <v>521625.33</v>
      </c>
      <c r="O10506" s="1"/>
      <c r="Q10506" s="2"/>
      <c r="R10506" s="2"/>
      <c r="S10506" s="2">
        <v>521625.33</v>
      </c>
      <c r="T10506" t="s">
        <v>25</v>
      </c>
      <c r="U10506" s="2"/>
      <c r="V10506" s="2"/>
      <c r="W10506" s="2"/>
      <c r="X10506" s="2">
        <v>521625.33</v>
      </c>
    </row>
    <row r="10507" spans="1:24" x14ac:dyDescent="0.25">
      <c r="A10507" s="3">
        <v>622130300</v>
      </c>
      <c r="B10507" s="1">
        <v>521625.33</v>
      </c>
      <c r="C10507" t="s">
        <v>28</v>
      </c>
      <c r="D10507" t="s">
        <v>26</v>
      </c>
      <c r="E10507" s="6">
        <v>10131</v>
      </c>
      <c r="H10507" s="7">
        <v>1500</v>
      </c>
      <c r="I10507">
        <v>1002</v>
      </c>
      <c r="J10507" s="4"/>
      <c r="K10507" s="5">
        <v>31901100</v>
      </c>
      <c r="L10507" s="6">
        <v>10301</v>
      </c>
      <c r="N10507" s="1">
        <v>-521625.33</v>
      </c>
      <c r="O10507" s="1"/>
      <c r="Q10507" s="2"/>
      <c r="R10507" s="2"/>
      <c r="S10507" s="2">
        <v>521625.33</v>
      </c>
      <c r="T10507" t="s">
        <v>26</v>
      </c>
      <c r="U10507" s="2"/>
      <c r="V10507" s="2"/>
      <c r="W10507" s="2">
        <v>521625.33</v>
      </c>
      <c r="X10507" s="2"/>
    </row>
    <row r="10508" spans="1:24" x14ac:dyDescent="0.25">
      <c r="A10508" s="3">
        <v>622130300</v>
      </c>
      <c r="B10508" s="1">
        <v>34550.53</v>
      </c>
      <c r="C10508" t="s">
        <v>24</v>
      </c>
      <c r="D10508" t="s">
        <v>25</v>
      </c>
      <c r="E10508" s="6">
        <v>10131</v>
      </c>
      <c r="H10508" s="7">
        <v>1500</v>
      </c>
      <c r="I10508">
        <v>1002</v>
      </c>
      <c r="J10508" s="4"/>
      <c r="K10508" s="5">
        <v>31901100</v>
      </c>
      <c r="L10508" s="6">
        <v>10301</v>
      </c>
      <c r="N10508" s="1">
        <v>34550.53</v>
      </c>
      <c r="O10508" s="1"/>
      <c r="Q10508" s="2"/>
      <c r="R10508" s="2">
        <v>34550.53</v>
      </c>
      <c r="S10508" s="2"/>
      <c r="U10508" s="2"/>
      <c r="V10508" s="2"/>
      <c r="W10508" s="2"/>
      <c r="X10508" s="2"/>
    </row>
    <row r="10509" spans="1:24" x14ac:dyDescent="0.25">
      <c r="A10509" s="3">
        <v>622130300</v>
      </c>
      <c r="B10509" s="1">
        <v>34550.53</v>
      </c>
      <c r="C10509" t="s">
        <v>24</v>
      </c>
      <c r="D10509" t="s">
        <v>26</v>
      </c>
      <c r="E10509" s="6">
        <v>10131</v>
      </c>
      <c r="H10509" s="7">
        <v>1500</v>
      </c>
      <c r="I10509">
        <v>1002</v>
      </c>
      <c r="J10509" s="4"/>
      <c r="K10509" s="5">
        <v>31901100</v>
      </c>
      <c r="L10509" s="6">
        <v>10301</v>
      </c>
      <c r="N10509" s="1">
        <v>-34550.53</v>
      </c>
      <c r="O10509" s="1"/>
      <c r="Q10509" s="2">
        <v>34550.53</v>
      </c>
      <c r="R10509" s="2"/>
      <c r="S10509" s="2"/>
      <c r="U10509" s="2"/>
      <c r="V10509" s="2"/>
      <c r="W10509" s="2"/>
      <c r="X10509" s="2"/>
    </row>
    <row r="10510" spans="1:24" x14ac:dyDescent="0.25">
      <c r="A10510" s="3">
        <v>622130300</v>
      </c>
      <c r="B10510" s="1">
        <v>49139.1</v>
      </c>
      <c r="C10510" t="s">
        <v>27</v>
      </c>
      <c r="D10510" t="s">
        <v>25</v>
      </c>
      <c r="E10510" s="6">
        <v>10131</v>
      </c>
      <c r="H10510" s="7">
        <v>1500</v>
      </c>
      <c r="I10510">
        <v>1002</v>
      </c>
      <c r="J10510" s="4"/>
      <c r="K10510" s="5">
        <v>31901100</v>
      </c>
      <c r="L10510" s="6">
        <v>10302</v>
      </c>
      <c r="N10510" s="1">
        <v>49139.1</v>
      </c>
      <c r="O10510" s="1">
        <v>49139.1</v>
      </c>
      <c r="P10510" t="s">
        <v>25</v>
      </c>
      <c r="Q10510" s="2"/>
      <c r="R10510" s="2"/>
      <c r="S10510" s="2"/>
      <c r="U10510" s="2"/>
      <c r="V10510" s="2">
        <v>49139.1</v>
      </c>
      <c r="W10510" s="2"/>
      <c r="X10510" s="2"/>
    </row>
    <row r="10511" spans="1:24" x14ac:dyDescent="0.25">
      <c r="A10511" s="3">
        <v>622130300</v>
      </c>
      <c r="B10511" s="1">
        <v>49139.1</v>
      </c>
      <c r="C10511" t="s">
        <v>27</v>
      </c>
      <c r="D10511" t="s">
        <v>26</v>
      </c>
      <c r="E10511" s="6">
        <v>10131</v>
      </c>
      <c r="H10511" s="7">
        <v>1500</v>
      </c>
      <c r="I10511">
        <v>1002</v>
      </c>
      <c r="J10511" s="4"/>
      <c r="K10511" s="5">
        <v>31901100</v>
      </c>
      <c r="L10511" s="6">
        <v>10302</v>
      </c>
      <c r="N10511" s="1">
        <v>-49139.1</v>
      </c>
      <c r="O10511" s="1">
        <v>49139.1</v>
      </c>
      <c r="P10511" t="s">
        <v>26</v>
      </c>
      <c r="Q10511" s="2"/>
      <c r="R10511" s="2"/>
      <c r="S10511" s="2"/>
      <c r="U10511" s="2">
        <v>49139.1</v>
      </c>
      <c r="V10511" s="2"/>
      <c r="W10511" s="2"/>
      <c r="X10511" s="2"/>
    </row>
    <row r="10512" spans="1:24" x14ac:dyDescent="0.25">
      <c r="A10512" s="3">
        <v>622130300</v>
      </c>
      <c r="B10512" s="1">
        <v>87197.83</v>
      </c>
      <c r="C10512" t="s">
        <v>28</v>
      </c>
      <c r="D10512" t="s">
        <v>25</v>
      </c>
      <c r="E10512" s="6">
        <v>10131</v>
      </c>
      <c r="H10512" s="7">
        <v>1500</v>
      </c>
      <c r="I10512">
        <v>1002</v>
      </c>
      <c r="J10512" s="4"/>
      <c r="K10512" s="5">
        <v>31901100</v>
      </c>
      <c r="L10512" s="6">
        <v>10302</v>
      </c>
      <c r="N10512" s="1">
        <v>87197.83</v>
      </c>
      <c r="O10512" s="1"/>
      <c r="Q10512" s="2"/>
      <c r="R10512" s="2"/>
      <c r="S10512" s="2">
        <v>87197.83</v>
      </c>
      <c r="T10512" t="s">
        <v>25</v>
      </c>
      <c r="U10512" s="2"/>
      <c r="V10512" s="2"/>
      <c r="W10512" s="2"/>
      <c r="X10512" s="2">
        <v>87197.83</v>
      </c>
    </row>
    <row r="10513" spans="1:24" x14ac:dyDescent="0.25">
      <c r="A10513" s="3">
        <v>622130300</v>
      </c>
      <c r="B10513" s="1">
        <v>87197.83</v>
      </c>
      <c r="C10513" t="s">
        <v>28</v>
      </c>
      <c r="D10513" t="s">
        <v>26</v>
      </c>
      <c r="E10513" s="6">
        <v>10131</v>
      </c>
      <c r="H10513" s="7">
        <v>1500</v>
      </c>
      <c r="I10513">
        <v>1002</v>
      </c>
      <c r="J10513" s="4"/>
      <c r="K10513" s="5">
        <v>31901100</v>
      </c>
      <c r="L10513" s="6">
        <v>10302</v>
      </c>
      <c r="N10513" s="1">
        <v>-87197.83</v>
      </c>
      <c r="O10513" s="1"/>
      <c r="Q10513" s="2"/>
      <c r="R10513" s="2"/>
      <c r="S10513" s="2">
        <v>87197.83</v>
      </c>
      <c r="T10513" t="s">
        <v>26</v>
      </c>
      <c r="U10513" s="2"/>
      <c r="V10513" s="2"/>
      <c r="W10513" s="2">
        <v>87197.83</v>
      </c>
      <c r="X10513" s="2"/>
    </row>
    <row r="10514" spans="1:24" x14ac:dyDescent="0.25">
      <c r="A10514" s="3">
        <v>622130300</v>
      </c>
      <c r="B10514" s="1">
        <v>38058.730000000003</v>
      </c>
      <c r="C10514" t="s">
        <v>24</v>
      </c>
      <c r="D10514" t="s">
        <v>25</v>
      </c>
      <c r="E10514" s="6">
        <v>10131</v>
      </c>
      <c r="H10514" s="7">
        <v>1500</v>
      </c>
      <c r="I10514">
        <v>1002</v>
      </c>
      <c r="J10514" s="4"/>
      <c r="K10514" s="5">
        <v>31901100</v>
      </c>
      <c r="L10514" s="6">
        <v>10302</v>
      </c>
      <c r="N10514" s="1">
        <v>38058.730000000003</v>
      </c>
      <c r="O10514" s="1"/>
      <c r="Q10514" s="2"/>
      <c r="R10514" s="2">
        <v>38058.730000000003</v>
      </c>
      <c r="S10514" s="2"/>
      <c r="U10514" s="2"/>
      <c r="V10514" s="2"/>
      <c r="W10514" s="2"/>
      <c r="X10514" s="2"/>
    </row>
    <row r="10515" spans="1:24" x14ac:dyDescent="0.25">
      <c r="A10515" s="3">
        <v>622130300</v>
      </c>
      <c r="B10515" s="1">
        <v>38058.730000000003</v>
      </c>
      <c r="C10515" t="s">
        <v>24</v>
      </c>
      <c r="D10515" t="s">
        <v>26</v>
      </c>
      <c r="E10515" s="6">
        <v>10131</v>
      </c>
      <c r="H10515" s="7">
        <v>1500</v>
      </c>
      <c r="I10515">
        <v>1002</v>
      </c>
      <c r="J10515" s="4"/>
      <c r="K10515" s="5">
        <v>31901100</v>
      </c>
      <c r="L10515" s="6">
        <v>10302</v>
      </c>
      <c r="N10515" s="1">
        <v>-38058.730000000003</v>
      </c>
      <c r="O10515" s="1"/>
      <c r="Q10515" s="2">
        <v>38058.730000000003</v>
      </c>
      <c r="R10515" s="2"/>
      <c r="S10515" s="2"/>
      <c r="U10515" s="2"/>
      <c r="V10515" s="2"/>
      <c r="W10515" s="2"/>
      <c r="X10515" s="2"/>
    </row>
    <row r="10516" spans="1:24" x14ac:dyDescent="0.25">
      <c r="A10516" s="3">
        <v>622130300</v>
      </c>
      <c r="B10516" s="1">
        <v>42997.21</v>
      </c>
      <c r="C10516" t="s">
        <v>27</v>
      </c>
      <c r="D10516" t="s">
        <v>25</v>
      </c>
      <c r="E10516" s="6">
        <v>10131</v>
      </c>
      <c r="H10516" s="7">
        <v>1500</v>
      </c>
      <c r="I10516">
        <v>1002</v>
      </c>
      <c r="J10516" s="4"/>
      <c r="K10516" s="5">
        <v>31901100</v>
      </c>
      <c r="L10516" s="6">
        <v>10305</v>
      </c>
      <c r="N10516" s="1">
        <v>42997.21</v>
      </c>
      <c r="O10516" s="1">
        <v>42997.21</v>
      </c>
      <c r="P10516" t="s">
        <v>25</v>
      </c>
      <c r="Q10516" s="2"/>
      <c r="R10516" s="2"/>
      <c r="S10516" s="2"/>
      <c r="U10516" s="2"/>
      <c r="V10516" s="2">
        <v>42997.21</v>
      </c>
      <c r="W10516" s="2"/>
      <c r="X10516" s="2"/>
    </row>
    <row r="10517" spans="1:24" x14ac:dyDescent="0.25">
      <c r="A10517" s="3">
        <v>622130300</v>
      </c>
      <c r="B10517" s="1">
        <v>42997.21</v>
      </c>
      <c r="C10517" t="s">
        <v>27</v>
      </c>
      <c r="D10517" t="s">
        <v>26</v>
      </c>
      <c r="E10517" s="6">
        <v>10131</v>
      </c>
      <c r="H10517" s="7">
        <v>1500</v>
      </c>
      <c r="I10517">
        <v>1002</v>
      </c>
      <c r="J10517" s="4"/>
      <c r="K10517" s="5">
        <v>31901100</v>
      </c>
      <c r="L10517" s="6">
        <v>10305</v>
      </c>
      <c r="N10517" s="1">
        <v>-42997.21</v>
      </c>
      <c r="O10517" s="1">
        <v>42997.21</v>
      </c>
      <c r="P10517" t="s">
        <v>26</v>
      </c>
      <c r="Q10517" s="2"/>
      <c r="R10517" s="2"/>
      <c r="S10517" s="2"/>
      <c r="U10517" s="2">
        <v>42997.21</v>
      </c>
      <c r="V10517" s="2"/>
      <c r="W10517" s="2"/>
      <c r="X10517" s="2"/>
    </row>
    <row r="10518" spans="1:24" x14ac:dyDescent="0.25">
      <c r="A10518" s="3">
        <v>622130300</v>
      </c>
      <c r="B10518" s="1">
        <v>42997.21</v>
      </c>
      <c r="C10518" t="s">
        <v>28</v>
      </c>
      <c r="D10518" t="s">
        <v>25</v>
      </c>
      <c r="E10518" s="6">
        <v>10131</v>
      </c>
      <c r="H10518" s="7">
        <v>1500</v>
      </c>
      <c r="I10518">
        <v>1002</v>
      </c>
      <c r="J10518" s="4"/>
      <c r="K10518" s="5">
        <v>31901100</v>
      </c>
      <c r="L10518" s="6">
        <v>10305</v>
      </c>
      <c r="N10518" s="1">
        <v>42997.21</v>
      </c>
      <c r="O10518" s="1"/>
      <c r="Q10518" s="2"/>
      <c r="R10518" s="2"/>
      <c r="S10518" s="2">
        <v>42997.21</v>
      </c>
      <c r="T10518" t="s">
        <v>25</v>
      </c>
      <c r="U10518" s="2"/>
      <c r="V10518" s="2"/>
      <c r="W10518" s="2"/>
      <c r="X10518" s="2">
        <v>42997.21</v>
      </c>
    </row>
    <row r="10519" spans="1:24" x14ac:dyDescent="0.25">
      <c r="A10519" s="3">
        <v>622130300</v>
      </c>
      <c r="B10519" s="1">
        <v>42997.21</v>
      </c>
      <c r="C10519" t="s">
        <v>28</v>
      </c>
      <c r="D10519" t="s">
        <v>26</v>
      </c>
      <c r="E10519" s="6">
        <v>10131</v>
      </c>
      <c r="H10519" s="7">
        <v>1500</v>
      </c>
      <c r="I10519">
        <v>1002</v>
      </c>
      <c r="J10519" s="4"/>
      <c r="K10519" s="5">
        <v>31901100</v>
      </c>
      <c r="L10519" s="6">
        <v>10305</v>
      </c>
      <c r="N10519" s="1">
        <v>-42997.21</v>
      </c>
      <c r="O10519" s="1"/>
      <c r="Q10519" s="2"/>
      <c r="R10519" s="2"/>
      <c r="S10519" s="2">
        <v>42997.21</v>
      </c>
      <c r="T10519" t="s">
        <v>26</v>
      </c>
      <c r="U10519" s="2"/>
      <c r="V10519" s="2"/>
      <c r="W10519" s="2">
        <v>42997.21</v>
      </c>
      <c r="X10519" s="2"/>
    </row>
    <row r="10520" spans="1:24" x14ac:dyDescent="0.25">
      <c r="A10520" s="3">
        <v>622130300</v>
      </c>
      <c r="B10520" s="1">
        <v>1200.99</v>
      </c>
      <c r="C10520" t="s">
        <v>24</v>
      </c>
      <c r="D10520" t="s">
        <v>25</v>
      </c>
      <c r="E10520" s="6">
        <v>10132</v>
      </c>
      <c r="H10520" s="7">
        <v>1800</v>
      </c>
      <c r="J10520" s="4"/>
      <c r="K10520" s="5">
        <v>31901100</v>
      </c>
      <c r="L10520" s="6">
        <v>9122</v>
      </c>
      <c r="N10520" s="1">
        <v>1200.99</v>
      </c>
      <c r="O10520" s="1"/>
      <c r="Q10520" s="2"/>
      <c r="R10520" s="2">
        <v>1200.99</v>
      </c>
      <c r="S10520" s="2"/>
      <c r="U10520" s="2"/>
      <c r="V10520" s="2"/>
      <c r="W10520" s="2"/>
      <c r="X10520" s="2"/>
    </row>
    <row r="10521" spans="1:24" x14ac:dyDescent="0.25">
      <c r="A10521" s="3">
        <v>622130300</v>
      </c>
      <c r="B10521" s="1">
        <v>1200.99</v>
      </c>
      <c r="C10521" t="s">
        <v>24</v>
      </c>
      <c r="D10521" t="s">
        <v>26</v>
      </c>
      <c r="E10521" s="6">
        <v>10132</v>
      </c>
      <c r="H10521" s="7">
        <v>1800</v>
      </c>
      <c r="J10521" s="4"/>
      <c r="K10521" s="5">
        <v>31901100</v>
      </c>
      <c r="L10521" s="6">
        <v>9122</v>
      </c>
      <c r="N10521" s="1">
        <v>-1200.99</v>
      </c>
      <c r="O10521" s="1"/>
      <c r="Q10521" s="2">
        <v>1200.99</v>
      </c>
      <c r="R10521" s="2"/>
      <c r="S10521" s="2"/>
      <c r="U10521" s="2"/>
      <c r="V10521" s="2"/>
      <c r="W10521" s="2"/>
      <c r="X10521" s="2"/>
    </row>
    <row r="10522" spans="1:24" x14ac:dyDescent="0.25">
      <c r="A10522" s="3">
        <v>622130300</v>
      </c>
      <c r="B10522" s="1">
        <v>16070.71</v>
      </c>
      <c r="C10522" t="s">
        <v>27</v>
      </c>
      <c r="D10522" t="s">
        <v>25</v>
      </c>
      <c r="E10522" s="6">
        <v>10131</v>
      </c>
      <c r="H10522" s="7">
        <v>1660</v>
      </c>
      <c r="J10522" s="4"/>
      <c r="K10522" s="5">
        <v>31901100</v>
      </c>
      <c r="L10522" s="6">
        <v>8244</v>
      </c>
      <c r="N10522" s="1">
        <v>16070.71</v>
      </c>
      <c r="O10522" s="1">
        <v>16070.71</v>
      </c>
      <c r="P10522" t="s">
        <v>25</v>
      </c>
      <c r="Q10522" s="2"/>
      <c r="R10522" s="2"/>
      <c r="S10522" s="2"/>
      <c r="U10522" s="2"/>
      <c r="V10522" s="2">
        <v>16070.71</v>
      </c>
      <c r="W10522" s="2"/>
      <c r="X10522" s="2"/>
    </row>
    <row r="10523" spans="1:24" x14ac:dyDescent="0.25">
      <c r="A10523" s="3">
        <v>622130300</v>
      </c>
      <c r="B10523" s="1">
        <v>16070.71</v>
      </c>
      <c r="C10523" t="s">
        <v>27</v>
      </c>
      <c r="D10523" t="s">
        <v>26</v>
      </c>
      <c r="E10523" s="6">
        <v>10131</v>
      </c>
      <c r="H10523" s="7">
        <v>1660</v>
      </c>
      <c r="J10523" s="4"/>
      <c r="K10523" s="5">
        <v>31901100</v>
      </c>
      <c r="L10523" s="6">
        <v>8244</v>
      </c>
      <c r="N10523" s="1">
        <v>-16070.71</v>
      </c>
      <c r="O10523" s="1">
        <v>16070.71</v>
      </c>
      <c r="P10523" t="s">
        <v>26</v>
      </c>
      <c r="Q10523" s="2"/>
      <c r="R10523" s="2"/>
      <c r="S10523" s="2"/>
      <c r="U10523" s="2">
        <v>16070.71</v>
      </c>
      <c r="V10523" s="2"/>
      <c r="W10523" s="2"/>
      <c r="X10523" s="2"/>
    </row>
    <row r="10524" spans="1:24" x14ac:dyDescent="0.25">
      <c r="A10524" s="3">
        <v>622130300</v>
      </c>
      <c r="B10524" s="1">
        <v>16070.71</v>
      </c>
      <c r="C10524" t="s">
        <v>28</v>
      </c>
      <c r="D10524" t="s">
        <v>25</v>
      </c>
      <c r="E10524" s="6">
        <v>10131</v>
      </c>
      <c r="H10524" s="7">
        <v>1660</v>
      </c>
      <c r="J10524" s="4"/>
      <c r="K10524" s="5">
        <v>31901100</v>
      </c>
      <c r="L10524" s="6">
        <v>8244</v>
      </c>
      <c r="N10524" s="1">
        <v>16070.71</v>
      </c>
      <c r="O10524" s="1"/>
      <c r="Q10524" s="2"/>
      <c r="R10524" s="2"/>
      <c r="S10524" s="2">
        <v>16070.71</v>
      </c>
      <c r="T10524" t="s">
        <v>25</v>
      </c>
      <c r="U10524" s="2"/>
      <c r="V10524" s="2"/>
      <c r="W10524" s="2"/>
      <c r="X10524" s="2">
        <v>16070.71</v>
      </c>
    </row>
    <row r="10525" spans="1:24" x14ac:dyDescent="0.25">
      <c r="A10525" s="3">
        <v>622130300</v>
      </c>
      <c r="B10525" s="1">
        <v>16070.71</v>
      </c>
      <c r="C10525" t="s">
        <v>28</v>
      </c>
      <c r="D10525" t="s">
        <v>26</v>
      </c>
      <c r="E10525" s="6">
        <v>10131</v>
      </c>
      <c r="H10525" s="7">
        <v>1660</v>
      </c>
      <c r="J10525" s="4"/>
      <c r="K10525" s="5">
        <v>31901100</v>
      </c>
      <c r="L10525" s="6">
        <v>8244</v>
      </c>
      <c r="N10525" s="1">
        <v>-16070.71</v>
      </c>
      <c r="O10525" s="1"/>
      <c r="Q10525" s="2"/>
      <c r="R10525" s="2"/>
      <c r="S10525" s="2">
        <v>16070.71</v>
      </c>
      <c r="T10525" t="s">
        <v>26</v>
      </c>
      <c r="U10525" s="2"/>
      <c r="V10525" s="2"/>
      <c r="W10525" s="2">
        <v>16070.71</v>
      </c>
      <c r="X10525" s="2"/>
    </row>
    <row r="10526" spans="1:24" x14ac:dyDescent="0.25">
      <c r="A10526" s="3">
        <v>622130300</v>
      </c>
      <c r="B10526" s="1">
        <v>29257.09</v>
      </c>
      <c r="C10526" t="s">
        <v>27</v>
      </c>
      <c r="D10526" t="s">
        <v>25</v>
      </c>
      <c r="E10526" s="6">
        <v>10131</v>
      </c>
      <c r="H10526" s="7">
        <v>1701</v>
      </c>
      <c r="J10526" s="4"/>
      <c r="K10526" s="5">
        <v>31901100</v>
      </c>
      <c r="L10526" s="6">
        <v>4129</v>
      </c>
      <c r="N10526" s="1">
        <v>29257.09</v>
      </c>
      <c r="O10526" s="1">
        <v>29257.09</v>
      </c>
      <c r="P10526" t="s">
        <v>25</v>
      </c>
      <c r="Q10526" s="2"/>
      <c r="R10526" s="2"/>
      <c r="S10526" s="2"/>
      <c r="U10526" s="2"/>
      <c r="V10526" s="2">
        <v>29257.09</v>
      </c>
      <c r="W10526" s="2"/>
      <c r="X10526" s="2"/>
    </row>
    <row r="10527" spans="1:24" x14ac:dyDescent="0.25">
      <c r="A10527" s="3">
        <v>622130300</v>
      </c>
      <c r="B10527" s="1">
        <v>29257.09</v>
      </c>
      <c r="C10527" t="s">
        <v>27</v>
      </c>
      <c r="D10527" t="s">
        <v>26</v>
      </c>
      <c r="E10527" s="6">
        <v>10131</v>
      </c>
      <c r="H10527" s="7">
        <v>1701</v>
      </c>
      <c r="J10527" s="4"/>
      <c r="K10527" s="5">
        <v>31901100</v>
      </c>
      <c r="L10527" s="6">
        <v>4129</v>
      </c>
      <c r="N10527" s="1">
        <v>-29257.09</v>
      </c>
      <c r="O10527" s="1">
        <v>29257.09</v>
      </c>
      <c r="P10527" t="s">
        <v>26</v>
      </c>
      <c r="Q10527" s="2"/>
      <c r="R10527" s="2"/>
      <c r="S10527" s="2"/>
      <c r="U10527" s="2">
        <v>29257.09</v>
      </c>
      <c r="V10527" s="2"/>
      <c r="W10527" s="2"/>
      <c r="X10527" s="2"/>
    </row>
    <row r="10528" spans="1:24" x14ac:dyDescent="0.25">
      <c r="A10528" s="3">
        <v>622130300</v>
      </c>
      <c r="B10528" s="1">
        <v>34257.089999999997</v>
      </c>
      <c r="C10528" t="s">
        <v>28</v>
      </c>
      <c r="D10528" t="s">
        <v>25</v>
      </c>
      <c r="E10528" s="6">
        <v>10131</v>
      </c>
      <c r="H10528" s="7">
        <v>1701</v>
      </c>
      <c r="J10528" s="4"/>
      <c r="K10528" s="5">
        <v>31901100</v>
      </c>
      <c r="L10528" s="6">
        <v>4129</v>
      </c>
      <c r="N10528" s="1">
        <v>34257.089999999997</v>
      </c>
      <c r="O10528" s="1"/>
      <c r="Q10528" s="2"/>
      <c r="R10528" s="2"/>
      <c r="S10528" s="2">
        <v>34257.089999999997</v>
      </c>
      <c r="T10528" t="s">
        <v>25</v>
      </c>
      <c r="U10528" s="2"/>
      <c r="V10528" s="2"/>
      <c r="W10528" s="2"/>
      <c r="X10528" s="2">
        <v>34257.089999999997</v>
      </c>
    </row>
    <row r="10529" spans="1:24" x14ac:dyDescent="0.25">
      <c r="A10529" s="3">
        <v>622130300</v>
      </c>
      <c r="B10529" s="1">
        <v>34257.089999999997</v>
      </c>
      <c r="C10529" t="s">
        <v>28</v>
      </c>
      <c r="D10529" t="s">
        <v>26</v>
      </c>
      <c r="E10529" s="6">
        <v>10131</v>
      </c>
      <c r="H10529" s="7">
        <v>1701</v>
      </c>
      <c r="J10529" s="4"/>
      <c r="K10529" s="5">
        <v>31901100</v>
      </c>
      <c r="L10529" s="6">
        <v>4129</v>
      </c>
      <c r="N10529" s="1">
        <v>-34257.089999999997</v>
      </c>
      <c r="O10529" s="1"/>
      <c r="Q10529" s="2"/>
      <c r="R10529" s="2"/>
      <c r="S10529" s="2">
        <v>34257.089999999997</v>
      </c>
      <c r="T10529" t="s">
        <v>26</v>
      </c>
      <c r="U10529" s="2"/>
      <c r="V10529" s="2"/>
      <c r="W10529" s="2">
        <v>34257.089999999997</v>
      </c>
      <c r="X10529" s="2"/>
    </row>
    <row r="10530" spans="1:24" x14ac:dyDescent="0.25">
      <c r="A10530" s="3">
        <v>622130300</v>
      </c>
      <c r="B10530" s="1">
        <v>5000</v>
      </c>
      <c r="C10530" t="s">
        <v>24</v>
      </c>
      <c r="D10530" t="s">
        <v>25</v>
      </c>
      <c r="E10530" s="6">
        <v>10131</v>
      </c>
      <c r="H10530" s="7">
        <v>1701</v>
      </c>
      <c r="J10530" s="4"/>
      <c r="K10530" s="5">
        <v>31901100</v>
      </c>
      <c r="L10530" s="6">
        <v>4129</v>
      </c>
      <c r="N10530" s="1">
        <v>5000</v>
      </c>
      <c r="O10530" s="1"/>
      <c r="Q10530" s="2"/>
      <c r="R10530" s="2">
        <v>5000</v>
      </c>
      <c r="S10530" s="2"/>
      <c r="U10530" s="2"/>
      <c r="V10530" s="2"/>
      <c r="W10530" s="2"/>
      <c r="X10530" s="2"/>
    </row>
    <row r="10531" spans="1:24" x14ac:dyDescent="0.25">
      <c r="A10531" s="3">
        <v>622130300</v>
      </c>
      <c r="B10531" s="1">
        <v>5000</v>
      </c>
      <c r="C10531" t="s">
        <v>24</v>
      </c>
      <c r="D10531" t="s">
        <v>26</v>
      </c>
      <c r="E10531" s="6">
        <v>10131</v>
      </c>
      <c r="H10531" s="7">
        <v>1701</v>
      </c>
      <c r="J10531" s="4"/>
      <c r="K10531" s="5">
        <v>31901100</v>
      </c>
      <c r="L10531" s="6">
        <v>4129</v>
      </c>
      <c r="N10531" s="1">
        <v>-5000</v>
      </c>
      <c r="O10531" s="1"/>
      <c r="Q10531" s="2">
        <v>5000</v>
      </c>
      <c r="R10531" s="2"/>
      <c r="S10531" s="2"/>
      <c r="U10531" s="2"/>
      <c r="V10531" s="2"/>
      <c r="W10531" s="2"/>
      <c r="X10531" s="2"/>
    </row>
    <row r="10532" spans="1:24" x14ac:dyDescent="0.25">
      <c r="A10532" s="3">
        <v>622130300</v>
      </c>
      <c r="B10532" s="1">
        <v>176928.89</v>
      </c>
      <c r="C10532" t="s">
        <v>27</v>
      </c>
      <c r="D10532" t="s">
        <v>25</v>
      </c>
      <c r="E10532" s="6">
        <v>10131</v>
      </c>
      <c r="H10532" s="7">
        <v>1621</v>
      </c>
      <c r="J10532" s="4"/>
      <c r="K10532" s="5">
        <v>31901100</v>
      </c>
      <c r="L10532" s="6">
        <v>10301</v>
      </c>
      <c r="N10532" s="1">
        <v>176928.89</v>
      </c>
      <c r="O10532" s="1">
        <v>176928.89</v>
      </c>
      <c r="P10532" t="s">
        <v>25</v>
      </c>
      <c r="Q10532" s="2"/>
      <c r="R10532" s="2"/>
      <c r="S10532" s="2"/>
      <c r="U10532" s="2"/>
      <c r="V10532" s="2">
        <v>176928.89</v>
      </c>
      <c r="W10532" s="2"/>
      <c r="X10532" s="2"/>
    </row>
    <row r="10533" spans="1:24" x14ac:dyDescent="0.25">
      <c r="A10533" s="3">
        <v>622130300</v>
      </c>
      <c r="B10533" s="1">
        <v>176928.89</v>
      </c>
      <c r="C10533" t="s">
        <v>27</v>
      </c>
      <c r="D10533" t="s">
        <v>26</v>
      </c>
      <c r="E10533" s="6">
        <v>10131</v>
      </c>
      <c r="H10533" s="7">
        <v>1621</v>
      </c>
      <c r="J10533" s="4"/>
      <c r="K10533" s="5">
        <v>31901100</v>
      </c>
      <c r="L10533" s="6">
        <v>10301</v>
      </c>
      <c r="N10533" s="1">
        <v>-176928.89</v>
      </c>
      <c r="O10533" s="1">
        <v>176928.89</v>
      </c>
      <c r="P10533" t="s">
        <v>26</v>
      </c>
      <c r="Q10533" s="2"/>
      <c r="R10533" s="2"/>
      <c r="S10533" s="2"/>
      <c r="U10533" s="2">
        <v>176928.89</v>
      </c>
      <c r="V10533" s="2"/>
      <c r="W10533" s="2"/>
      <c r="X10533" s="2"/>
    </row>
    <row r="10534" spans="1:24" x14ac:dyDescent="0.25">
      <c r="A10534" s="3">
        <v>622130300</v>
      </c>
      <c r="B10534" s="1">
        <v>192928.89</v>
      </c>
      <c r="C10534" t="s">
        <v>28</v>
      </c>
      <c r="D10534" t="s">
        <v>25</v>
      </c>
      <c r="E10534" s="6">
        <v>10131</v>
      </c>
      <c r="H10534" s="7">
        <v>1621</v>
      </c>
      <c r="J10534" s="4"/>
      <c r="K10534" s="5">
        <v>31901100</v>
      </c>
      <c r="L10534" s="6">
        <v>10301</v>
      </c>
      <c r="N10534" s="1">
        <v>192928.89</v>
      </c>
      <c r="O10534" s="1"/>
      <c r="Q10534" s="2"/>
      <c r="R10534" s="2"/>
      <c r="S10534" s="2">
        <v>192928.89</v>
      </c>
      <c r="T10534" t="s">
        <v>25</v>
      </c>
      <c r="U10534" s="2"/>
      <c r="V10534" s="2"/>
      <c r="W10534" s="2"/>
      <c r="X10534" s="2">
        <v>192928.89</v>
      </c>
    </row>
    <row r="10535" spans="1:24" x14ac:dyDescent="0.25">
      <c r="A10535" s="3">
        <v>622130300</v>
      </c>
      <c r="B10535" s="1">
        <v>192928.89</v>
      </c>
      <c r="C10535" t="s">
        <v>28</v>
      </c>
      <c r="D10535" t="s">
        <v>26</v>
      </c>
      <c r="E10535" s="6">
        <v>10131</v>
      </c>
      <c r="H10535" s="7">
        <v>1621</v>
      </c>
      <c r="J10535" s="4"/>
      <c r="K10535" s="5">
        <v>31901100</v>
      </c>
      <c r="L10535" s="6">
        <v>10301</v>
      </c>
      <c r="N10535" s="1">
        <v>-192928.89</v>
      </c>
      <c r="O10535" s="1"/>
      <c r="Q10535" s="2"/>
      <c r="R10535" s="2"/>
      <c r="S10535" s="2">
        <v>192928.89</v>
      </c>
      <c r="T10535" t="s">
        <v>26</v>
      </c>
      <c r="U10535" s="2"/>
      <c r="V10535" s="2"/>
      <c r="W10535" s="2">
        <v>192928.89</v>
      </c>
      <c r="X10535" s="2"/>
    </row>
    <row r="10536" spans="1:24" x14ac:dyDescent="0.25">
      <c r="A10536" s="3">
        <v>622130300</v>
      </c>
      <c r="B10536" s="1">
        <v>16000</v>
      </c>
      <c r="C10536" t="s">
        <v>24</v>
      </c>
      <c r="D10536" t="s">
        <v>25</v>
      </c>
      <c r="E10536" s="6">
        <v>10131</v>
      </c>
      <c r="H10536" s="7">
        <v>1621</v>
      </c>
      <c r="J10536" s="4"/>
      <c r="K10536" s="5">
        <v>31901100</v>
      </c>
      <c r="L10536" s="6">
        <v>10301</v>
      </c>
      <c r="N10536" s="1">
        <v>16000</v>
      </c>
      <c r="O10536" s="1"/>
      <c r="Q10536" s="2"/>
      <c r="R10536" s="2">
        <v>16000</v>
      </c>
      <c r="S10536" s="2"/>
      <c r="U10536" s="2"/>
      <c r="V10536" s="2"/>
      <c r="W10536" s="2"/>
      <c r="X10536" s="2"/>
    </row>
    <row r="10537" spans="1:24" x14ac:dyDescent="0.25">
      <c r="A10537" s="3">
        <v>622130300</v>
      </c>
      <c r="B10537" s="1">
        <v>16000</v>
      </c>
      <c r="C10537" t="s">
        <v>24</v>
      </c>
      <c r="D10537" t="s">
        <v>26</v>
      </c>
      <c r="E10537" s="6">
        <v>10131</v>
      </c>
      <c r="H10537" s="7">
        <v>1621</v>
      </c>
      <c r="J10537" s="4"/>
      <c r="K10537" s="5">
        <v>31901100</v>
      </c>
      <c r="L10537" s="6">
        <v>10301</v>
      </c>
      <c r="N10537" s="1">
        <v>-16000</v>
      </c>
      <c r="O10537" s="1"/>
      <c r="Q10537" s="2">
        <v>16000</v>
      </c>
      <c r="R10537" s="2"/>
      <c r="S10537" s="2"/>
      <c r="U10537" s="2"/>
      <c r="V10537" s="2"/>
      <c r="W10537" s="2"/>
      <c r="X10537" s="2"/>
    </row>
    <row r="10538" spans="1:24" x14ac:dyDescent="0.25">
      <c r="A10538" s="3">
        <v>622130300</v>
      </c>
      <c r="B10538" s="1">
        <v>59853.65</v>
      </c>
      <c r="C10538" t="s">
        <v>27</v>
      </c>
      <c r="D10538" t="s">
        <v>25</v>
      </c>
      <c r="E10538" s="6">
        <v>10131</v>
      </c>
      <c r="H10538" s="7">
        <v>1621</v>
      </c>
      <c r="J10538" s="4"/>
      <c r="K10538" s="5">
        <v>31901100</v>
      </c>
      <c r="L10538" s="6">
        <v>10302</v>
      </c>
      <c r="N10538" s="1">
        <v>59853.65</v>
      </c>
      <c r="O10538" s="1">
        <v>59853.65</v>
      </c>
      <c r="P10538" t="s">
        <v>25</v>
      </c>
      <c r="Q10538" s="2"/>
      <c r="R10538" s="2"/>
      <c r="S10538" s="2"/>
      <c r="U10538" s="2"/>
      <c r="V10538" s="2">
        <v>59853.65</v>
      </c>
      <c r="W10538" s="2"/>
      <c r="X10538" s="2"/>
    </row>
    <row r="10539" spans="1:24" x14ac:dyDescent="0.25">
      <c r="A10539" s="3">
        <v>622130300</v>
      </c>
      <c r="B10539" s="1">
        <v>59853.65</v>
      </c>
      <c r="C10539" t="s">
        <v>27</v>
      </c>
      <c r="D10539" t="s">
        <v>26</v>
      </c>
      <c r="E10539" s="6">
        <v>10131</v>
      </c>
      <c r="H10539" s="7">
        <v>1621</v>
      </c>
      <c r="J10539" s="4"/>
      <c r="K10539" s="5">
        <v>31901100</v>
      </c>
      <c r="L10539" s="6">
        <v>10302</v>
      </c>
      <c r="N10539" s="1">
        <v>-59853.65</v>
      </c>
      <c r="O10539" s="1">
        <v>59853.65</v>
      </c>
      <c r="P10539" t="s">
        <v>26</v>
      </c>
      <c r="Q10539" s="2"/>
      <c r="R10539" s="2"/>
      <c r="S10539" s="2"/>
      <c r="U10539" s="2">
        <v>59853.65</v>
      </c>
      <c r="V10539" s="2"/>
      <c r="W10539" s="2"/>
      <c r="X10539" s="2"/>
    </row>
    <row r="10540" spans="1:24" x14ac:dyDescent="0.25">
      <c r="A10540" s="3">
        <v>622130300</v>
      </c>
      <c r="B10540" s="1">
        <v>59853.65</v>
      </c>
      <c r="C10540" t="s">
        <v>28</v>
      </c>
      <c r="D10540" t="s">
        <v>25</v>
      </c>
      <c r="E10540" s="6">
        <v>10131</v>
      </c>
      <c r="H10540" s="7">
        <v>1621</v>
      </c>
      <c r="J10540" s="4"/>
      <c r="K10540" s="5">
        <v>31901100</v>
      </c>
      <c r="L10540" s="6">
        <v>10302</v>
      </c>
      <c r="N10540" s="1">
        <v>59853.65</v>
      </c>
      <c r="O10540" s="1"/>
      <c r="Q10540" s="2"/>
      <c r="R10540" s="2"/>
      <c r="S10540" s="2">
        <v>59853.65</v>
      </c>
      <c r="T10540" t="s">
        <v>25</v>
      </c>
      <c r="U10540" s="2"/>
      <c r="V10540" s="2"/>
      <c r="W10540" s="2"/>
      <c r="X10540" s="2">
        <v>59853.65</v>
      </c>
    </row>
    <row r="10541" spans="1:24" x14ac:dyDescent="0.25">
      <c r="A10541" s="3">
        <v>622130300</v>
      </c>
      <c r="B10541" s="1">
        <v>59853.65</v>
      </c>
      <c r="C10541" t="s">
        <v>28</v>
      </c>
      <c r="D10541" t="s">
        <v>26</v>
      </c>
      <c r="E10541" s="6">
        <v>10131</v>
      </c>
      <c r="H10541" s="7">
        <v>1621</v>
      </c>
      <c r="J10541" s="4"/>
      <c r="K10541" s="5">
        <v>31901100</v>
      </c>
      <c r="L10541" s="6">
        <v>10302</v>
      </c>
      <c r="N10541" s="1">
        <v>-59853.65</v>
      </c>
      <c r="O10541" s="1"/>
      <c r="Q10541" s="2"/>
      <c r="R10541" s="2"/>
      <c r="S10541" s="2">
        <v>59853.65</v>
      </c>
      <c r="T10541" t="s">
        <v>26</v>
      </c>
      <c r="U10541" s="2"/>
      <c r="V10541" s="2"/>
      <c r="W10541" s="2">
        <v>59853.65</v>
      </c>
      <c r="X10541" s="2"/>
    </row>
    <row r="10542" spans="1:24" x14ac:dyDescent="0.25">
      <c r="A10542" s="3">
        <v>622130300</v>
      </c>
      <c r="B10542" s="1">
        <v>207014.06</v>
      </c>
      <c r="C10542" t="s">
        <v>27</v>
      </c>
      <c r="D10542" t="s">
        <v>25</v>
      </c>
      <c r="E10542" s="6">
        <v>10131</v>
      </c>
      <c r="H10542" s="7">
        <v>1621</v>
      </c>
      <c r="J10542" s="4"/>
      <c r="K10542" s="5">
        <v>31901100</v>
      </c>
      <c r="L10542" s="6">
        <v>10301</v>
      </c>
      <c r="N10542" s="1">
        <v>207014.06</v>
      </c>
      <c r="O10542" s="1">
        <v>207014.06</v>
      </c>
      <c r="P10542" t="s">
        <v>25</v>
      </c>
      <c r="Q10542" s="2"/>
      <c r="R10542" s="2"/>
      <c r="S10542" s="2"/>
      <c r="U10542" s="2"/>
      <c r="V10542" s="2">
        <v>207014.06</v>
      </c>
      <c r="W10542" s="2"/>
      <c r="X10542" s="2"/>
    </row>
    <row r="10543" spans="1:24" x14ac:dyDescent="0.25">
      <c r="A10543" s="3">
        <v>622130300</v>
      </c>
      <c r="B10543" s="1">
        <v>207014.06</v>
      </c>
      <c r="C10543" t="s">
        <v>27</v>
      </c>
      <c r="D10543" t="s">
        <v>26</v>
      </c>
      <c r="E10543" s="6">
        <v>10131</v>
      </c>
      <c r="H10543" s="7">
        <v>1621</v>
      </c>
      <c r="J10543" s="4"/>
      <c r="K10543" s="5">
        <v>31901100</v>
      </c>
      <c r="L10543" s="6">
        <v>10301</v>
      </c>
      <c r="N10543" s="1">
        <v>-207014.06</v>
      </c>
      <c r="O10543" s="1">
        <v>207014.06</v>
      </c>
      <c r="P10543" t="s">
        <v>26</v>
      </c>
      <c r="Q10543" s="2"/>
      <c r="R10543" s="2"/>
      <c r="S10543" s="2"/>
      <c r="U10543" s="2">
        <v>207014.06</v>
      </c>
      <c r="V10543" s="2"/>
      <c r="W10543" s="2"/>
      <c r="X10543" s="2"/>
    </row>
    <row r="10544" spans="1:24" x14ac:dyDescent="0.25">
      <c r="A10544" s="3">
        <v>622130300</v>
      </c>
      <c r="B10544" s="1">
        <v>217214.06</v>
      </c>
      <c r="C10544" t="s">
        <v>28</v>
      </c>
      <c r="D10544" t="s">
        <v>25</v>
      </c>
      <c r="E10544" s="6">
        <v>10131</v>
      </c>
      <c r="H10544" s="7">
        <v>1621</v>
      </c>
      <c r="J10544" s="4"/>
      <c r="K10544" s="5">
        <v>31901100</v>
      </c>
      <c r="L10544" s="6">
        <v>10301</v>
      </c>
      <c r="N10544" s="1">
        <v>217214.06</v>
      </c>
      <c r="O10544" s="1"/>
      <c r="Q10544" s="2"/>
      <c r="R10544" s="2"/>
      <c r="S10544" s="2">
        <v>217214.06</v>
      </c>
      <c r="T10544" t="s">
        <v>25</v>
      </c>
      <c r="U10544" s="2"/>
      <c r="V10544" s="2"/>
      <c r="W10544" s="2"/>
      <c r="X10544" s="2">
        <v>217214.06</v>
      </c>
    </row>
    <row r="10545" spans="1:24" x14ac:dyDescent="0.25">
      <c r="A10545" s="3">
        <v>622130300</v>
      </c>
      <c r="B10545" s="1">
        <v>217214.06</v>
      </c>
      <c r="C10545" t="s">
        <v>28</v>
      </c>
      <c r="D10545" t="s">
        <v>26</v>
      </c>
      <c r="E10545" s="6">
        <v>10131</v>
      </c>
      <c r="H10545" s="7">
        <v>1621</v>
      </c>
      <c r="J10545" s="4"/>
      <c r="K10545" s="5">
        <v>31901100</v>
      </c>
      <c r="L10545" s="6">
        <v>10301</v>
      </c>
      <c r="N10545" s="1">
        <v>-217214.06</v>
      </c>
      <c r="O10545" s="1"/>
      <c r="Q10545" s="2"/>
      <c r="R10545" s="2"/>
      <c r="S10545" s="2">
        <v>217214.06</v>
      </c>
      <c r="T10545" t="s">
        <v>26</v>
      </c>
      <c r="U10545" s="2"/>
      <c r="V10545" s="2"/>
      <c r="W10545" s="2">
        <v>217214.06</v>
      </c>
      <c r="X10545" s="2"/>
    </row>
    <row r="10546" spans="1:24" x14ac:dyDescent="0.25">
      <c r="A10546" s="3">
        <v>622130300</v>
      </c>
      <c r="B10546" s="1">
        <v>10200</v>
      </c>
      <c r="C10546" t="s">
        <v>24</v>
      </c>
      <c r="D10546" t="s">
        <v>25</v>
      </c>
      <c r="E10546" s="6">
        <v>10131</v>
      </c>
      <c r="H10546" s="7">
        <v>1621</v>
      </c>
      <c r="J10546" s="4"/>
      <c r="K10546" s="5">
        <v>31901100</v>
      </c>
      <c r="L10546" s="6">
        <v>10301</v>
      </c>
      <c r="N10546" s="1">
        <v>10200</v>
      </c>
      <c r="O10546" s="1"/>
      <c r="Q10546" s="2"/>
      <c r="R10546" s="2">
        <v>10200</v>
      </c>
      <c r="S10546" s="2"/>
      <c r="U10546" s="2"/>
      <c r="V10546" s="2"/>
      <c r="W10546" s="2"/>
      <c r="X10546" s="2"/>
    </row>
    <row r="10547" spans="1:24" x14ac:dyDescent="0.25">
      <c r="A10547" s="3">
        <v>622130300</v>
      </c>
      <c r="B10547" s="1">
        <v>10200</v>
      </c>
      <c r="C10547" t="s">
        <v>24</v>
      </c>
      <c r="D10547" t="s">
        <v>26</v>
      </c>
      <c r="E10547" s="6">
        <v>10131</v>
      </c>
      <c r="H10547" s="7">
        <v>1621</v>
      </c>
      <c r="J10547" s="4"/>
      <c r="K10547" s="5">
        <v>31901100</v>
      </c>
      <c r="L10547" s="6">
        <v>10301</v>
      </c>
      <c r="N10547" s="1">
        <v>-10200</v>
      </c>
      <c r="O10547" s="1"/>
      <c r="Q10547" s="2">
        <v>10200</v>
      </c>
      <c r="R10547" s="2"/>
      <c r="S10547" s="2"/>
      <c r="U10547" s="2"/>
      <c r="V10547" s="2"/>
      <c r="W10547" s="2"/>
      <c r="X10547" s="2"/>
    </row>
    <row r="10548" spans="1:24" x14ac:dyDescent="0.25">
      <c r="A10548" s="3">
        <v>622130300</v>
      </c>
      <c r="B10548" s="1">
        <v>26248.45</v>
      </c>
      <c r="C10548" t="s">
        <v>27</v>
      </c>
      <c r="D10548" t="s">
        <v>25</v>
      </c>
      <c r="E10548" s="6">
        <v>10131</v>
      </c>
      <c r="H10548" s="7">
        <v>1621</v>
      </c>
      <c r="J10548" s="4"/>
      <c r="K10548" s="5">
        <v>31901100</v>
      </c>
      <c r="L10548" s="6">
        <v>10301</v>
      </c>
      <c r="N10548" s="1">
        <v>26248.45</v>
      </c>
      <c r="O10548" s="1">
        <v>26248.45</v>
      </c>
      <c r="P10548" t="s">
        <v>25</v>
      </c>
      <c r="Q10548" s="2"/>
      <c r="R10548" s="2"/>
      <c r="S10548" s="2"/>
      <c r="U10548" s="2"/>
      <c r="V10548" s="2">
        <v>26248.45</v>
      </c>
      <c r="W10548" s="2"/>
      <c r="X10548" s="2"/>
    </row>
    <row r="10549" spans="1:24" x14ac:dyDescent="0.25">
      <c r="A10549" s="3">
        <v>622130300</v>
      </c>
      <c r="B10549" s="1">
        <v>26248.45</v>
      </c>
      <c r="C10549" t="s">
        <v>27</v>
      </c>
      <c r="D10549" t="s">
        <v>26</v>
      </c>
      <c r="E10549" s="6">
        <v>10131</v>
      </c>
      <c r="H10549" s="7">
        <v>1621</v>
      </c>
      <c r="J10549" s="4"/>
      <c r="K10549" s="5">
        <v>31901100</v>
      </c>
      <c r="L10549" s="6">
        <v>10301</v>
      </c>
      <c r="N10549" s="1">
        <v>-26248.45</v>
      </c>
      <c r="O10549" s="1">
        <v>26248.45</v>
      </c>
      <c r="P10549" t="s">
        <v>26</v>
      </c>
      <c r="Q10549" s="2"/>
      <c r="R10549" s="2"/>
      <c r="S10549" s="2"/>
      <c r="U10549" s="2">
        <v>26248.45</v>
      </c>
      <c r="V10549" s="2"/>
      <c r="W10549" s="2"/>
      <c r="X10549" s="2"/>
    </row>
    <row r="10550" spans="1:24" x14ac:dyDescent="0.25">
      <c r="A10550" s="3">
        <v>622130300</v>
      </c>
      <c r="B10550" s="1">
        <v>28848.45</v>
      </c>
      <c r="C10550" t="s">
        <v>28</v>
      </c>
      <c r="D10550" t="s">
        <v>25</v>
      </c>
      <c r="E10550" s="6">
        <v>10131</v>
      </c>
      <c r="H10550" s="7">
        <v>1621</v>
      </c>
      <c r="J10550" s="4"/>
      <c r="K10550" s="5">
        <v>31901100</v>
      </c>
      <c r="L10550" s="6">
        <v>10301</v>
      </c>
      <c r="N10550" s="1">
        <v>28848.45</v>
      </c>
      <c r="O10550" s="1"/>
      <c r="Q10550" s="2"/>
      <c r="R10550" s="2"/>
      <c r="S10550" s="2">
        <v>28848.45</v>
      </c>
      <c r="T10550" t="s">
        <v>25</v>
      </c>
      <c r="U10550" s="2"/>
      <c r="V10550" s="2"/>
      <c r="W10550" s="2"/>
      <c r="X10550" s="2">
        <v>28848.45</v>
      </c>
    </row>
    <row r="10551" spans="1:24" x14ac:dyDescent="0.25">
      <c r="A10551" s="3">
        <v>622130300</v>
      </c>
      <c r="B10551" s="1">
        <v>28848.45</v>
      </c>
      <c r="C10551" t="s">
        <v>28</v>
      </c>
      <c r="D10551" t="s">
        <v>26</v>
      </c>
      <c r="E10551" s="6">
        <v>10131</v>
      </c>
      <c r="H10551" s="7">
        <v>1621</v>
      </c>
      <c r="J10551" s="4"/>
      <c r="K10551" s="5">
        <v>31901100</v>
      </c>
      <c r="L10551" s="6">
        <v>10301</v>
      </c>
      <c r="N10551" s="1">
        <v>-28848.45</v>
      </c>
      <c r="O10551" s="1"/>
      <c r="Q10551" s="2"/>
      <c r="R10551" s="2"/>
      <c r="S10551" s="2">
        <v>28848.45</v>
      </c>
      <c r="T10551" t="s">
        <v>26</v>
      </c>
      <c r="U10551" s="2"/>
      <c r="V10551" s="2"/>
      <c r="W10551" s="2">
        <v>28848.45</v>
      </c>
      <c r="X10551" s="2"/>
    </row>
    <row r="10552" spans="1:24" x14ac:dyDescent="0.25">
      <c r="A10552" s="3">
        <v>622130300</v>
      </c>
      <c r="B10552" s="1">
        <v>2600</v>
      </c>
      <c r="C10552" t="s">
        <v>24</v>
      </c>
      <c r="D10552" t="s">
        <v>25</v>
      </c>
      <c r="E10552" s="6">
        <v>10131</v>
      </c>
      <c r="H10552" s="7">
        <v>1621</v>
      </c>
      <c r="J10552" s="4"/>
      <c r="K10552" s="5">
        <v>31901100</v>
      </c>
      <c r="L10552" s="6">
        <v>10301</v>
      </c>
      <c r="N10552" s="1">
        <v>2600</v>
      </c>
      <c r="O10552" s="1"/>
      <c r="Q10552" s="2"/>
      <c r="R10552" s="2">
        <v>2600</v>
      </c>
      <c r="S10552" s="2"/>
      <c r="U10552" s="2"/>
      <c r="V10552" s="2"/>
      <c r="W10552" s="2"/>
      <c r="X10552" s="2"/>
    </row>
    <row r="10553" spans="1:24" x14ac:dyDescent="0.25">
      <c r="A10553" s="3">
        <v>622130300</v>
      </c>
      <c r="B10553" s="1">
        <v>2600</v>
      </c>
      <c r="C10553" t="s">
        <v>24</v>
      </c>
      <c r="D10553" t="s">
        <v>26</v>
      </c>
      <c r="E10553" s="6">
        <v>10131</v>
      </c>
      <c r="H10553" s="7">
        <v>1621</v>
      </c>
      <c r="J10553" s="4"/>
      <c r="K10553" s="5">
        <v>31901100</v>
      </c>
      <c r="L10553" s="6">
        <v>10301</v>
      </c>
      <c r="N10553" s="1">
        <v>-2600</v>
      </c>
      <c r="O10553" s="1"/>
      <c r="Q10553" s="2">
        <v>2600</v>
      </c>
      <c r="R10553" s="2"/>
      <c r="S10553" s="2"/>
      <c r="U10553" s="2"/>
      <c r="V10553" s="2"/>
      <c r="W10553" s="2"/>
      <c r="X10553" s="2"/>
    </row>
    <row r="10554" spans="1:24" x14ac:dyDescent="0.25">
      <c r="A10554" s="3">
        <v>622130300</v>
      </c>
      <c r="B10554" s="1">
        <v>420337.91</v>
      </c>
      <c r="C10554" t="s">
        <v>27</v>
      </c>
      <c r="D10554" t="s">
        <v>25</v>
      </c>
      <c r="E10554" s="6">
        <v>10131</v>
      </c>
      <c r="H10554" s="7">
        <v>1600</v>
      </c>
      <c r="J10554" s="4"/>
      <c r="K10554" s="5">
        <v>31901100</v>
      </c>
      <c r="L10554" s="6">
        <v>10301</v>
      </c>
      <c r="N10554" s="1">
        <v>420337.91</v>
      </c>
      <c r="O10554" s="1">
        <v>420337.91</v>
      </c>
      <c r="P10554" t="s">
        <v>25</v>
      </c>
      <c r="Q10554" s="2"/>
      <c r="R10554" s="2"/>
      <c r="S10554" s="2"/>
      <c r="U10554" s="2"/>
      <c r="V10554" s="2">
        <v>420337.91</v>
      </c>
      <c r="W10554" s="2"/>
      <c r="X10554" s="2"/>
    </row>
    <row r="10555" spans="1:24" x14ac:dyDescent="0.25">
      <c r="A10555" s="3">
        <v>622130300</v>
      </c>
      <c r="B10555" s="1">
        <v>420337.91</v>
      </c>
      <c r="C10555" t="s">
        <v>27</v>
      </c>
      <c r="D10555" t="s">
        <v>26</v>
      </c>
      <c r="E10555" s="6">
        <v>10131</v>
      </c>
      <c r="H10555" s="7">
        <v>1600</v>
      </c>
      <c r="J10555" s="4"/>
      <c r="K10555" s="5">
        <v>31901100</v>
      </c>
      <c r="L10555" s="6">
        <v>10301</v>
      </c>
      <c r="N10555" s="1">
        <v>-420337.91</v>
      </c>
      <c r="O10555" s="1">
        <v>420337.91</v>
      </c>
      <c r="P10555" t="s">
        <v>26</v>
      </c>
      <c r="Q10555" s="2"/>
      <c r="R10555" s="2"/>
      <c r="S10555" s="2"/>
      <c r="U10555" s="2">
        <v>420337.91</v>
      </c>
      <c r="V10555" s="2"/>
      <c r="W10555" s="2"/>
      <c r="X10555" s="2"/>
    </row>
    <row r="10556" spans="1:24" x14ac:dyDescent="0.25">
      <c r="A10556" s="3">
        <v>622130300</v>
      </c>
      <c r="B10556" s="1">
        <v>508633.56</v>
      </c>
      <c r="C10556" t="s">
        <v>28</v>
      </c>
      <c r="D10556" t="s">
        <v>25</v>
      </c>
      <c r="E10556" s="6">
        <v>10131</v>
      </c>
      <c r="H10556" s="7">
        <v>1600</v>
      </c>
      <c r="J10556" s="4"/>
      <c r="K10556" s="5">
        <v>31901100</v>
      </c>
      <c r="L10556" s="6">
        <v>10301</v>
      </c>
      <c r="N10556" s="1">
        <v>508633.56</v>
      </c>
      <c r="O10556" s="1"/>
      <c r="Q10556" s="2"/>
      <c r="R10556" s="2"/>
      <c r="S10556" s="2">
        <v>508633.56</v>
      </c>
      <c r="T10556" t="s">
        <v>25</v>
      </c>
      <c r="U10556" s="2"/>
      <c r="V10556" s="2"/>
      <c r="W10556" s="2"/>
      <c r="X10556" s="2">
        <v>508633.56</v>
      </c>
    </row>
    <row r="10557" spans="1:24" x14ac:dyDescent="0.25">
      <c r="A10557" s="3">
        <v>622130300</v>
      </c>
      <c r="B10557" s="1">
        <v>508633.56</v>
      </c>
      <c r="C10557" t="s">
        <v>28</v>
      </c>
      <c r="D10557" t="s">
        <v>26</v>
      </c>
      <c r="E10557" s="6">
        <v>10131</v>
      </c>
      <c r="H10557" s="7">
        <v>1600</v>
      </c>
      <c r="J10557" s="4"/>
      <c r="K10557" s="5">
        <v>31901100</v>
      </c>
      <c r="L10557" s="6">
        <v>10301</v>
      </c>
      <c r="N10557" s="1">
        <v>-508633.56</v>
      </c>
      <c r="O10557" s="1"/>
      <c r="Q10557" s="2"/>
      <c r="R10557" s="2"/>
      <c r="S10557" s="2">
        <v>508633.56</v>
      </c>
      <c r="T10557" t="s">
        <v>26</v>
      </c>
      <c r="U10557" s="2"/>
      <c r="V10557" s="2"/>
      <c r="W10557" s="2">
        <v>508633.56</v>
      </c>
      <c r="X10557" s="2"/>
    </row>
    <row r="10558" spans="1:24" x14ac:dyDescent="0.25">
      <c r="A10558" s="3">
        <v>622130300</v>
      </c>
      <c r="B10558" s="1">
        <v>88295.65</v>
      </c>
      <c r="C10558" t="s">
        <v>24</v>
      </c>
      <c r="D10558" t="s">
        <v>25</v>
      </c>
      <c r="E10558" s="6">
        <v>10131</v>
      </c>
      <c r="H10558" s="7">
        <v>1600</v>
      </c>
      <c r="J10558" s="4"/>
      <c r="K10558" s="5">
        <v>31901100</v>
      </c>
      <c r="L10558" s="6">
        <v>10301</v>
      </c>
      <c r="N10558" s="1">
        <v>88295.65</v>
      </c>
      <c r="O10558" s="1"/>
      <c r="Q10558" s="2"/>
      <c r="R10558" s="2">
        <v>88295.65</v>
      </c>
      <c r="S10558" s="2"/>
      <c r="U10558" s="2"/>
      <c r="V10558" s="2"/>
      <c r="W10558" s="2"/>
      <c r="X10558" s="2"/>
    </row>
    <row r="10559" spans="1:24" x14ac:dyDescent="0.25">
      <c r="A10559" s="3">
        <v>622130300</v>
      </c>
      <c r="B10559" s="1">
        <v>88295.65</v>
      </c>
      <c r="C10559" t="s">
        <v>24</v>
      </c>
      <c r="D10559" t="s">
        <v>26</v>
      </c>
      <c r="E10559" s="6">
        <v>10131</v>
      </c>
      <c r="H10559" s="7">
        <v>1600</v>
      </c>
      <c r="J10559" s="4"/>
      <c r="K10559" s="5">
        <v>31901100</v>
      </c>
      <c r="L10559" s="6">
        <v>10301</v>
      </c>
      <c r="N10559" s="1">
        <v>-88295.65</v>
      </c>
      <c r="O10559" s="1"/>
      <c r="Q10559" s="2">
        <v>88295.65</v>
      </c>
      <c r="R10559" s="2"/>
      <c r="S10559" s="2"/>
      <c r="U10559" s="2"/>
      <c r="V10559" s="2"/>
      <c r="W10559" s="2"/>
      <c r="X10559" s="2"/>
    </row>
    <row r="10560" spans="1:24" x14ac:dyDescent="0.25">
      <c r="A10560" s="3">
        <v>622130300</v>
      </c>
      <c r="B10560" s="1">
        <v>85508.5</v>
      </c>
      <c r="C10560" t="s">
        <v>27</v>
      </c>
      <c r="D10560" t="s">
        <v>25</v>
      </c>
      <c r="E10560" s="6">
        <v>10131</v>
      </c>
      <c r="H10560" s="7">
        <v>1600</v>
      </c>
      <c r="J10560" s="4"/>
      <c r="K10560" s="5">
        <v>31901100</v>
      </c>
      <c r="L10560" s="6">
        <v>10302</v>
      </c>
      <c r="N10560" s="1">
        <v>85508.5</v>
      </c>
      <c r="O10560" s="1">
        <v>85508.5</v>
      </c>
      <c r="P10560" t="s">
        <v>25</v>
      </c>
      <c r="Q10560" s="2"/>
      <c r="R10560" s="2"/>
      <c r="S10560" s="2"/>
      <c r="U10560" s="2"/>
      <c r="V10560" s="2">
        <v>85508.5</v>
      </c>
      <c r="W10560" s="2"/>
      <c r="X10560" s="2"/>
    </row>
    <row r="10561" spans="1:24" x14ac:dyDescent="0.25">
      <c r="A10561" s="3">
        <v>622130300</v>
      </c>
      <c r="B10561" s="1">
        <v>85508.5</v>
      </c>
      <c r="C10561" t="s">
        <v>27</v>
      </c>
      <c r="D10561" t="s">
        <v>26</v>
      </c>
      <c r="E10561" s="6">
        <v>10131</v>
      </c>
      <c r="H10561" s="7">
        <v>1600</v>
      </c>
      <c r="J10561" s="4"/>
      <c r="K10561" s="5">
        <v>31901100</v>
      </c>
      <c r="L10561" s="6">
        <v>10302</v>
      </c>
      <c r="N10561" s="1">
        <v>-85508.5</v>
      </c>
      <c r="O10561" s="1">
        <v>85508.5</v>
      </c>
      <c r="P10561" t="s">
        <v>26</v>
      </c>
      <c r="Q10561" s="2"/>
      <c r="R10561" s="2"/>
      <c r="S10561" s="2"/>
      <c r="U10561" s="2">
        <v>85508.5</v>
      </c>
      <c r="V10561" s="2"/>
      <c r="W10561" s="2"/>
      <c r="X10561" s="2"/>
    </row>
    <row r="10562" spans="1:24" x14ac:dyDescent="0.25">
      <c r="A10562" s="3">
        <v>622130300</v>
      </c>
      <c r="B10562" s="1">
        <v>85508.5</v>
      </c>
      <c r="C10562" t="s">
        <v>28</v>
      </c>
      <c r="D10562" t="s">
        <v>25</v>
      </c>
      <c r="E10562" s="6">
        <v>10131</v>
      </c>
      <c r="H10562" s="7">
        <v>1600</v>
      </c>
      <c r="J10562" s="4"/>
      <c r="K10562" s="5">
        <v>31901100</v>
      </c>
      <c r="L10562" s="6">
        <v>10302</v>
      </c>
      <c r="N10562" s="1">
        <v>85508.5</v>
      </c>
      <c r="O10562" s="1"/>
      <c r="Q10562" s="2"/>
      <c r="R10562" s="2"/>
      <c r="S10562" s="2">
        <v>85508.5</v>
      </c>
      <c r="T10562" t="s">
        <v>25</v>
      </c>
      <c r="U10562" s="2"/>
      <c r="V10562" s="2"/>
      <c r="W10562" s="2"/>
      <c r="X10562" s="2">
        <v>85508.5</v>
      </c>
    </row>
    <row r="10563" spans="1:24" x14ac:dyDescent="0.25">
      <c r="A10563" s="3">
        <v>622130300</v>
      </c>
      <c r="B10563" s="1">
        <v>85508.5</v>
      </c>
      <c r="C10563" t="s">
        <v>28</v>
      </c>
      <c r="D10563" t="s">
        <v>26</v>
      </c>
      <c r="E10563" s="6">
        <v>10131</v>
      </c>
      <c r="H10563" s="7">
        <v>1600</v>
      </c>
      <c r="J10563" s="4"/>
      <c r="K10563" s="5">
        <v>31901100</v>
      </c>
      <c r="L10563" s="6">
        <v>10302</v>
      </c>
      <c r="N10563" s="1">
        <v>-85508.5</v>
      </c>
      <c r="O10563" s="1"/>
      <c r="Q10563" s="2"/>
      <c r="R10563" s="2"/>
      <c r="S10563" s="2">
        <v>85508.5</v>
      </c>
      <c r="T10563" t="s">
        <v>26</v>
      </c>
      <c r="U10563" s="2"/>
      <c r="V10563" s="2"/>
      <c r="W10563" s="2">
        <v>85508.5</v>
      </c>
      <c r="X10563" s="2"/>
    </row>
    <row r="10564" spans="1:24" x14ac:dyDescent="0.25">
      <c r="A10564" s="3">
        <v>622130300</v>
      </c>
      <c r="B10564" s="1">
        <v>63416.58</v>
      </c>
      <c r="C10564" t="s">
        <v>27</v>
      </c>
      <c r="D10564" t="s">
        <v>25</v>
      </c>
      <c r="E10564" s="6">
        <v>10131</v>
      </c>
      <c r="H10564" s="7">
        <v>1600</v>
      </c>
      <c r="J10564" s="4"/>
      <c r="K10564" s="5">
        <v>31901100</v>
      </c>
      <c r="L10564" s="6">
        <v>10305</v>
      </c>
      <c r="N10564" s="1">
        <v>63416.58</v>
      </c>
      <c r="O10564" s="1">
        <v>63416.58</v>
      </c>
      <c r="P10564" t="s">
        <v>25</v>
      </c>
      <c r="Q10564" s="2"/>
      <c r="R10564" s="2"/>
      <c r="S10564" s="2"/>
      <c r="U10564" s="2"/>
      <c r="V10564" s="2">
        <v>63416.58</v>
      </c>
      <c r="W10564" s="2"/>
      <c r="X10564" s="2"/>
    </row>
    <row r="10565" spans="1:24" x14ac:dyDescent="0.25">
      <c r="A10565" s="3">
        <v>622130300</v>
      </c>
      <c r="B10565" s="1">
        <v>63416.58</v>
      </c>
      <c r="C10565" t="s">
        <v>27</v>
      </c>
      <c r="D10565" t="s">
        <v>26</v>
      </c>
      <c r="E10565" s="6">
        <v>10131</v>
      </c>
      <c r="H10565" s="7">
        <v>1600</v>
      </c>
      <c r="J10565" s="4"/>
      <c r="K10565" s="5">
        <v>31901100</v>
      </c>
      <c r="L10565" s="6">
        <v>10305</v>
      </c>
      <c r="N10565" s="1">
        <v>-63416.58</v>
      </c>
      <c r="O10565" s="1">
        <v>63416.58</v>
      </c>
      <c r="P10565" t="s">
        <v>26</v>
      </c>
      <c r="Q10565" s="2"/>
      <c r="R10565" s="2"/>
      <c r="S10565" s="2"/>
      <c r="U10565" s="2">
        <v>63416.58</v>
      </c>
      <c r="V10565" s="2"/>
      <c r="W10565" s="2"/>
      <c r="X10565" s="2"/>
    </row>
    <row r="10566" spans="1:24" x14ac:dyDescent="0.25">
      <c r="A10566" s="3">
        <v>622130300</v>
      </c>
      <c r="B10566" s="1">
        <v>75216.09</v>
      </c>
      <c r="C10566" t="s">
        <v>28</v>
      </c>
      <c r="D10566" t="s">
        <v>25</v>
      </c>
      <c r="E10566" s="6">
        <v>10131</v>
      </c>
      <c r="H10566" s="7">
        <v>1600</v>
      </c>
      <c r="J10566" s="4"/>
      <c r="K10566" s="5">
        <v>31901100</v>
      </c>
      <c r="L10566" s="6">
        <v>10305</v>
      </c>
      <c r="N10566" s="1">
        <v>75216.09</v>
      </c>
      <c r="O10566" s="1"/>
      <c r="Q10566" s="2"/>
      <c r="R10566" s="2"/>
      <c r="S10566" s="2">
        <v>75216.09</v>
      </c>
      <c r="T10566" t="s">
        <v>25</v>
      </c>
      <c r="U10566" s="2"/>
      <c r="V10566" s="2"/>
      <c r="W10566" s="2"/>
      <c r="X10566" s="2">
        <v>75216.09</v>
      </c>
    </row>
    <row r="10567" spans="1:24" x14ac:dyDescent="0.25">
      <c r="A10567" s="3">
        <v>622130300</v>
      </c>
      <c r="B10567" s="1">
        <v>75216.09</v>
      </c>
      <c r="C10567" t="s">
        <v>28</v>
      </c>
      <c r="D10567" t="s">
        <v>26</v>
      </c>
      <c r="E10567" s="6">
        <v>10131</v>
      </c>
      <c r="H10567" s="7">
        <v>1600</v>
      </c>
      <c r="J10567" s="4"/>
      <c r="K10567" s="5">
        <v>31901100</v>
      </c>
      <c r="L10567" s="6">
        <v>10305</v>
      </c>
      <c r="N10567" s="1">
        <v>-75216.09</v>
      </c>
      <c r="O10567" s="1"/>
      <c r="Q10567" s="2"/>
      <c r="R10567" s="2"/>
      <c r="S10567" s="2">
        <v>75216.09</v>
      </c>
      <c r="T10567" t="s">
        <v>26</v>
      </c>
      <c r="U10567" s="2"/>
      <c r="V10567" s="2"/>
      <c r="W10567" s="2">
        <v>75216.09</v>
      </c>
      <c r="X10567" s="2"/>
    </row>
    <row r="10568" spans="1:24" x14ac:dyDescent="0.25">
      <c r="A10568" s="3">
        <v>622130300</v>
      </c>
      <c r="B10568" s="1">
        <v>11799.51</v>
      </c>
      <c r="C10568" t="s">
        <v>24</v>
      </c>
      <c r="D10568" t="s">
        <v>25</v>
      </c>
      <c r="E10568" s="6">
        <v>10131</v>
      </c>
      <c r="H10568" s="7">
        <v>1600</v>
      </c>
      <c r="J10568" s="4"/>
      <c r="K10568" s="5">
        <v>31901100</v>
      </c>
      <c r="L10568" s="6">
        <v>10305</v>
      </c>
      <c r="N10568" s="1">
        <v>11799.51</v>
      </c>
      <c r="O10568" s="1"/>
      <c r="Q10568" s="2"/>
      <c r="R10568" s="2">
        <v>11799.51</v>
      </c>
      <c r="S10568" s="2"/>
      <c r="U10568" s="2"/>
      <c r="V10568" s="2"/>
      <c r="W10568" s="2"/>
      <c r="X10568" s="2"/>
    </row>
    <row r="10569" spans="1:24" x14ac:dyDescent="0.25">
      <c r="A10569" s="3">
        <v>622130300</v>
      </c>
      <c r="B10569" s="1">
        <v>11799.51</v>
      </c>
      <c r="C10569" t="s">
        <v>24</v>
      </c>
      <c r="D10569" t="s">
        <v>26</v>
      </c>
      <c r="E10569" s="6">
        <v>10131</v>
      </c>
      <c r="H10569" s="7">
        <v>1600</v>
      </c>
      <c r="J10569" s="4"/>
      <c r="K10569" s="5">
        <v>31901100</v>
      </c>
      <c r="L10569" s="6">
        <v>10305</v>
      </c>
      <c r="N10569" s="1">
        <v>-11799.51</v>
      </c>
      <c r="O10569" s="1"/>
      <c r="Q10569" s="2">
        <v>11799.51</v>
      </c>
      <c r="R10569" s="2"/>
      <c r="S10569" s="2"/>
      <c r="U10569" s="2"/>
      <c r="V10569" s="2"/>
      <c r="W10569" s="2"/>
      <c r="X10569" s="2"/>
    </row>
    <row r="10570" spans="1:24" x14ac:dyDescent="0.25">
      <c r="A10570" s="3">
        <v>622130300</v>
      </c>
      <c r="B10570" s="1">
        <v>131100.07999999999</v>
      </c>
      <c r="C10570" t="s">
        <v>27</v>
      </c>
      <c r="D10570" t="s">
        <v>25</v>
      </c>
      <c r="E10570" s="6">
        <v>10131</v>
      </c>
      <c r="H10570" s="7">
        <v>1500</v>
      </c>
      <c r="J10570" s="4"/>
      <c r="K10570" s="5">
        <v>31901300</v>
      </c>
      <c r="L10570" s="6">
        <v>4122</v>
      </c>
      <c r="N10570" s="1">
        <v>131100.07999999999</v>
      </c>
      <c r="O10570" s="1">
        <v>131100.07999999999</v>
      </c>
      <c r="P10570" t="s">
        <v>25</v>
      </c>
      <c r="Q10570" s="2"/>
      <c r="R10570" s="2"/>
      <c r="S10570" s="2"/>
      <c r="U10570" s="2"/>
      <c r="V10570" s="2">
        <v>131100.07999999999</v>
      </c>
      <c r="W10570" s="2"/>
      <c r="X10570" s="2"/>
    </row>
    <row r="10571" spans="1:24" x14ac:dyDescent="0.25">
      <c r="A10571" s="3">
        <v>622130300</v>
      </c>
      <c r="B10571" s="1">
        <v>131100.07999999999</v>
      </c>
      <c r="C10571" t="s">
        <v>27</v>
      </c>
      <c r="D10571" t="s">
        <v>26</v>
      </c>
      <c r="E10571" s="6">
        <v>10131</v>
      </c>
      <c r="H10571" s="7">
        <v>1500</v>
      </c>
      <c r="J10571" s="4"/>
      <c r="K10571" s="5">
        <v>31901300</v>
      </c>
      <c r="L10571" s="6">
        <v>4122</v>
      </c>
      <c r="N10571" s="1">
        <v>-131100.07999999999</v>
      </c>
      <c r="O10571" s="1">
        <v>131100.07999999999</v>
      </c>
      <c r="P10571" t="s">
        <v>26</v>
      </c>
      <c r="Q10571" s="2"/>
      <c r="R10571" s="2"/>
      <c r="S10571" s="2"/>
      <c r="U10571" s="2">
        <v>131100.07999999999</v>
      </c>
      <c r="V10571" s="2"/>
      <c r="W10571" s="2"/>
      <c r="X10571" s="2"/>
    </row>
    <row r="10572" spans="1:24" x14ac:dyDescent="0.25">
      <c r="A10572" s="3">
        <v>622130300</v>
      </c>
      <c r="B10572" s="1">
        <v>149442.48000000001</v>
      </c>
      <c r="C10572" t="s">
        <v>28</v>
      </c>
      <c r="D10572" t="s">
        <v>25</v>
      </c>
      <c r="E10572" s="6">
        <v>10131</v>
      </c>
      <c r="H10572" s="7">
        <v>1500</v>
      </c>
      <c r="J10572" s="4"/>
      <c r="K10572" s="5">
        <v>31901300</v>
      </c>
      <c r="L10572" s="6">
        <v>4122</v>
      </c>
      <c r="N10572" s="1">
        <v>149442.48000000001</v>
      </c>
      <c r="O10572" s="1"/>
      <c r="Q10572" s="2"/>
      <c r="R10572" s="2"/>
      <c r="S10572" s="2">
        <v>149442.48000000001</v>
      </c>
      <c r="T10572" t="s">
        <v>25</v>
      </c>
      <c r="U10572" s="2"/>
      <c r="V10572" s="2"/>
      <c r="W10572" s="2"/>
      <c r="X10572" s="2">
        <v>149442.48000000001</v>
      </c>
    </row>
    <row r="10573" spans="1:24" x14ac:dyDescent="0.25">
      <c r="A10573" s="3">
        <v>622130300</v>
      </c>
      <c r="B10573" s="1">
        <v>149442.48000000001</v>
      </c>
      <c r="C10573" t="s">
        <v>28</v>
      </c>
      <c r="D10573" t="s">
        <v>26</v>
      </c>
      <c r="E10573" s="6">
        <v>10131</v>
      </c>
      <c r="H10573" s="7">
        <v>1500</v>
      </c>
      <c r="J10573" s="4"/>
      <c r="K10573" s="5">
        <v>31901300</v>
      </c>
      <c r="L10573" s="6">
        <v>4122</v>
      </c>
      <c r="N10573" s="1">
        <v>-149442.48000000001</v>
      </c>
      <c r="O10573" s="1"/>
      <c r="Q10573" s="2"/>
      <c r="R10573" s="2"/>
      <c r="S10573" s="2">
        <v>149442.48000000001</v>
      </c>
      <c r="T10573" t="s">
        <v>26</v>
      </c>
      <c r="U10573" s="2"/>
      <c r="V10573" s="2"/>
      <c r="W10573" s="2">
        <v>149442.48000000001</v>
      </c>
      <c r="X10573" s="2"/>
    </row>
    <row r="10574" spans="1:24" x14ac:dyDescent="0.25">
      <c r="A10574" s="3">
        <v>622130300</v>
      </c>
      <c r="B10574" s="1">
        <v>18342.400000000001</v>
      </c>
      <c r="C10574" t="s">
        <v>24</v>
      </c>
      <c r="D10574" t="s">
        <v>25</v>
      </c>
      <c r="E10574" s="6">
        <v>10131</v>
      </c>
      <c r="H10574" s="7">
        <v>1500</v>
      </c>
      <c r="J10574" s="4"/>
      <c r="K10574" s="5">
        <v>31901300</v>
      </c>
      <c r="L10574" s="6">
        <v>4122</v>
      </c>
      <c r="N10574" s="1">
        <v>18342.400000000001</v>
      </c>
      <c r="O10574" s="1"/>
      <c r="Q10574" s="2"/>
      <c r="R10574" s="2">
        <v>18342.400000000001</v>
      </c>
      <c r="S10574" s="2"/>
      <c r="U10574" s="2"/>
      <c r="V10574" s="2"/>
      <c r="W10574" s="2"/>
      <c r="X10574" s="2"/>
    </row>
    <row r="10575" spans="1:24" x14ac:dyDescent="0.25">
      <c r="A10575" s="3">
        <v>622130300</v>
      </c>
      <c r="B10575" s="1">
        <v>18342.400000000001</v>
      </c>
      <c r="C10575" t="s">
        <v>24</v>
      </c>
      <c r="D10575" t="s">
        <v>26</v>
      </c>
      <c r="E10575" s="6">
        <v>10131</v>
      </c>
      <c r="H10575" s="7">
        <v>1500</v>
      </c>
      <c r="J10575" s="4"/>
      <c r="K10575" s="5">
        <v>31901300</v>
      </c>
      <c r="L10575" s="6">
        <v>4122</v>
      </c>
      <c r="N10575" s="1">
        <v>-18342.400000000001</v>
      </c>
      <c r="O10575" s="1"/>
      <c r="Q10575" s="2">
        <v>18342.400000000001</v>
      </c>
      <c r="R10575" s="2"/>
      <c r="S10575" s="2"/>
      <c r="U10575" s="2"/>
      <c r="V10575" s="2"/>
      <c r="W10575" s="2"/>
      <c r="X10575" s="2"/>
    </row>
    <row r="10576" spans="1:24" x14ac:dyDescent="0.25">
      <c r="A10576" s="3">
        <v>622130300</v>
      </c>
      <c r="B10576" s="1">
        <v>11782.49</v>
      </c>
      <c r="C10576" t="s">
        <v>27</v>
      </c>
      <c r="D10576" t="s">
        <v>25</v>
      </c>
      <c r="E10576" s="6">
        <v>10131</v>
      </c>
      <c r="H10576" s="7">
        <v>1500</v>
      </c>
      <c r="J10576" s="4"/>
      <c r="K10576" s="5">
        <v>31901300</v>
      </c>
      <c r="L10576" s="6">
        <v>4123</v>
      </c>
      <c r="N10576" s="1">
        <v>11782.49</v>
      </c>
      <c r="O10576" s="1">
        <v>11782.49</v>
      </c>
      <c r="P10576" t="s">
        <v>25</v>
      </c>
      <c r="Q10576" s="2"/>
      <c r="R10576" s="2"/>
      <c r="S10576" s="2"/>
      <c r="U10576" s="2"/>
      <c r="V10576" s="2">
        <v>11782.49</v>
      </c>
      <c r="W10576" s="2"/>
      <c r="X10576" s="2"/>
    </row>
    <row r="10577" spans="1:24" x14ac:dyDescent="0.25">
      <c r="A10577" s="3">
        <v>622130300</v>
      </c>
      <c r="B10577" s="1">
        <v>11782.49</v>
      </c>
      <c r="C10577" t="s">
        <v>27</v>
      </c>
      <c r="D10577" t="s">
        <v>26</v>
      </c>
      <c r="E10577" s="6">
        <v>10131</v>
      </c>
      <c r="H10577" s="7">
        <v>1500</v>
      </c>
      <c r="J10577" s="4"/>
      <c r="K10577" s="5">
        <v>31901300</v>
      </c>
      <c r="L10577" s="6">
        <v>4123</v>
      </c>
      <c r="N10577" s="1">
        <v>-11782.49</v>
      </c>
      <c r="O10577" s="1">
        <v>11782.49</v>
      </c>
      <c r="P10577" t="s">
        <v>26</v>
      </c>
      <c r="Q10577" s="2"/>
      <c r="R10577" s="2"/>
      <c r="S10577" s="2"/>
      <c r="U10577" s="2">
        <v>11782.49</v>
      </c>
      <c r="V10577" s="2"/>
      <c r="W10577" s="2"/>
      <c r="X10577" s="2"/>
    </row>
    <row r="10578" spans="1:24" x14ac:dyDescent="0.25">
      <c r="A10578" s="3">
        <v>622130300</v>
      </c>
      <c r="B10578" s="1">
        <v>13763.52</v>
      </c>
      <c r="C10578" t="s">
        <v>28</v>
      </c>
      <c r="D10578" t="s">
        <v>25</v>
      </c>
      <c r="E10578" s="6">
        <v>10131</v>
      </c>
      <c r="H10578" s="7">
        <v>1500</v>
      </c>
      <c r="J10578" s="4"/>
      <c r="K10578" s="5">
        <v>31901300</v>
      </c>
      <c r="L10578" s="6">
        <v>4123</v>
      </c>
      <c r="N10578" s="1">
        <v>13763.52</v>
      </c>
      <c r="O10578" s="1"/>
      <c r="Q10578" s="2"/>
      <c r="R10578" s="2"/>
      <c r="S10578" s="2">
        <v>13763.52</v>
      </c>
      <c r="T10578" t="s">
        <v>25</v>
      </c>
      <c r="U10578" s="2"/>
      <c r="V10578" s="2"/>
      <c r="W10578" s="2"/>
      <c r="X10578" s="2">
        <v>13763.52</v>
      </c>
    </row>
    <row r="10579" spans="1:24" x14ac:dyDescent="0.25">
      <c r="A10579" s="3">
        <v>622130300</v>
      </c>
      <c r="B10579" s="1">
        <v>13763.52</v>
      </c>
      <c r="C10579" t="s">
        <v>28</v>
      </c>
      <c r="D10579" t="s">
        <v>26</v>
      </c>
      <c r="E10579" s="6">
        <v>10131</v>
      </c>
      <c r="H10579" s="7">
        <v>1500</v>
      </c>
      <c r="J10579" s="4"/>
      <c r="K10579" s="5">
        <v>31901300</v>
      </c>
      <c r="L10579" s="6">
        <v>4123</v>
      </c>
      <c r="N10579" s="1">
        <v>-13763.52</v>
      </c>
      <c r="O10579" s="1"/>
      <c r="Q10579" s="2"/>
      <c r="R10579" s="2"/>
      <c r="S10579" s="2">
        <v>13763.52</v>
      </c>
      <c r="T10579" t="s">
        <v>26</v>
      </c>
      <c r="U10579" s="2"/>
      <c r="V10579" s="2"/>
      <c r="W10579" s="2">
        <v>13763.52</v>
      </c>
      <c r="X10579" s="2"/>
    </row>
    <row r="10580" spans="1:24" x14ac:dyDescent="0.25">
      <c r="A10580" s="3">
        <v>622130300</v>
      </c>
      <c r="B10580" s="1">
        <v>1981.03</v>
      </c>
      <c r="C10580" t="s">
        <v>24</v>
      </c>
      <c r="D10580" t="s">
        <v>25</v>
      </c>
      <c r="E10580" s="6">
        <v>10131</v>
      </c>
      <c r="H10580" s="7">
        <v>1500</v>
      </c>
      <c r="J10580" s="4"/>
      <c r="K10580" s="5">
        <v>31901300</v>
      </c>
      <c r="L10580" s="6">
        <v>4123</v>
      </c>
      <c r="N10580" s="1">
        <v>1981.03</v>
      </c>
      <c r="O10580" s="1"/>
      <c r="Q10580" s="2"/>
      <c r="R10580" s="2">
        <v>1981.03</v>
      </c>
      <c r="S10580" s="2"/>
      <c r="U10580" s="2"/>
      <c r="V10580" s="2"/>
      <c r="W10580" s="2"/>
      <c r="X10580" s="2"/>
    </row>
    <row r="10581" spans="1:24" x14ac:dyDescent="0.25">
      <c r="A10581" s="3">
        <v>622130300</v>
      </c>
      <c r="B10581" s="1">
        <v>1981.03</v>
      </c>
      <c r="C10581" t="s">
        <v>24</v>
      </c>
      <c r="D10581" t="s">
        <v>26</v>
      </c>
      <c r="E10581" s="6">
        <v>10131</v>
      </c>
      <c r="H10581" s="7">
        <v>1500</v>
      </c>
      <c r="J10581" s="4"/>
      <c r="K10581" s="5">
        <v>31901300</v>
      </c>
      <c r="L10581" s="6">
        <v>4123</v>
      </c>
      <c r="N10581" s="1">
        <v>-1981.03</v>
      </c>
      <c r="O10581" s="1"/>
      <c r="Q10581" s="2">
        <v>1981.03</v>
      </c>
      <c r="R10581" s="2"/>
      <c r="S10581" s="2"/>
      <c r="U10581" s="2"/>
      <c r="V10581" s="2"/>
      <c r="W10581" s="2"/>
      <c r="X10581" s="2"/>
    </row>
    <row r="10582" spans="1:24" x14ac:dyDescent="0.25">
      <c r="A10582" s="3">
        <v>622130300</v>
      </c>
      <c r="B10582" s="1">
        <v>1058.75</v>
      </c>
      <c r="C10582" t="s">
        <v>27</v>
      </c>
      <c r="D10582" t="s">
        <v>25</v>
      </c>
      <c r="E10582" s="6">
        <v>10131</v>
      </c>
      <c r="H10582" s="7">
        <v>1500</v>
      </c>
      <c r="J10582" s="4"/>
      <c r="K10582" s="5">
        <v>31901300</v>
      </c>
      <c r="L10582" s="6">
        <v>4129</v>
      </c>
      <c r="N10582" s="1">
        <v>1058.75</v>
      </c>
      <c r="O10582" s="1">
        <v>1058.75</v>
      </c>
      <c r="P10582" t="s">
        <v>25</v>
      </c>
      <c r="Q10582" s="2"/>
      <c r="R10582" s="2"/>
      <c r="S10582" s="2"/>
      <c r="U10582" s="2"/>
      <c r="V10582" s="2">
        <v>1058.75</v>
      </c>
      <c r="W10582" s="2"/>
      <c r="X10582" s="2"/>
    </row>
    <row r="10583" spans="1:24" x14ac:dyDescent="0.25">
      <c r="A10583" s="3">
        <v>622130300</v>
      </c>
      <c r="B10583" s="1">
        <v>1058.75</v>
      </c>
      <c r="C10583" t="s">
        <v>27</v>
      </c>
      <c r="D10583" t="s">
        <v>26</v>
      </c>
      <c r="E10583" s="6">
        <v>10131</v>
      </c>
      <c r="H10583" s="7">
        <v>1500</v>
      </c>
      <c r="J10583" s="4"/>
      <c r="K10583" s="5">
        <v>31901300</v>
      </c>
      <c r="L10583" s="6">
        <v>4129</v>
      </c>
      <c r="N10583" s="1">
        <v>-1058.75</v>
      </c>
      <c r="O10583" s="1">
        <v>1058.75</v>
      </c>
      <c r="P10583" t="s">
        <v>26</v>
      </c>
      <c r="Q10583" s="2"/>
      <c r="R10583" s="2"/>
      <c r="S10583" s="2"/>
      <c r="U10583" s="2">
        <v>1058.75</v>
      </c>
      <c r="V10583" s="2"/>
      <c r="W10583" s="2"/>
      <c r="X10583" s="2"/>
    </row>
    <row r="10584" spans="1:24" x14ac:dyDescent="0.25">
      <c r="A10584" s="3">
        <v>622130300</v>
      </c>
      <c r="B10584" s="1">
        <v>1058.75</v>
      </c>
      <c r="C10584" t="s">
        <v>28</v>
      </c>
      <c r="D10584" t="s">
        <v>25</v>
      </c>
      <c r="E10584" s="6">
        <v>10131</v>
      </c>
      <c r="H10584" s="7">
        <v>1500</v>
      </c>
      <c r="J10584" s="4"/>
      <c r="K10584" s="5">
        <v>31901300</v>
      </c>
      <c r="L10584" s="6">
        <v>4129</v>
      </c>
      <c r="N10584" s="1">
        <v>1058.75</v>
      </c>
      <c r="O10584" s="1"/>
      <c r="Q10584" s="2"/>
      <c r="R10584" s="2"/>
      <c r="S10584" s="2">
        <v>1058.75</v>
      </c>
      <c r="T10584" t="s">
        <v>25</v>
      </c>
      <c r="U10584" s="2"/>
      <c r="V10584" s="2"/>
      <c r="W10584" s="2"/>
      <c r="X10584" s="2">
        <v>1058.75</v>
      </c>
    </row>
    <row r="10585" spans="1:24" x14ac:dyDescent="0.25">
      <c r="A10585" s="3">
        <v>622130300</v>
      </c>
      <c r="B10585" s="1">
        <v>1058.75</v>
      </c>
      <c r="C10585" t="s">
        <v>28</v>
      </c>
      <c r="D10585" t="s">
        <v>26</v>
      </c>
      <c r="E10585" s="6">
        <v>10131</v>
      </c>
      <c r="H10585" s="7">
        <v>1500</v>
      </c>
      <c r="J10585" s="4"/>
      <c r="K10585" s="5">
        <v>31901300</v>
      </c>
      <c r="L10585" s="6">
        <v>4129</v>
      </c>
      <c r="N10585" s="1">
        <v>-1058.75</v>
      </c>
      <c r="O10585" s="1"/>
      <c r="Q10585" s="2"/>
      <c r="R10585" s="2"/>
      <c r="S10585" s="2">
        <v>1058.75</v>
      </c>
      <c r="T10585" t="s">
        <v>26</v>
      </c>
      <c r="U10585" s="2"/>
      <c r="V10585" s="2"/>
      <c r="W10585" s="2">
        <v>1058.75</v>
      </c>
      <c r="X10585" s="2"/>
    </row>
    <row r="10586" spans="1:24" x14ac:dyDescent="0.25">
      <c r="A10586" s="3">
        <v>622130300</v>
      </c>
      <c r="B10586" s="1">
        <v>19207.580000000002</v>
      </c>
      <c r="C10586" t="s">
        <v>27</v>
      </c>
      <c r="D10586" t="s">
        <v>25</v>
      </c>
      <c r="E10586" s="6">
        <v>10131</v>
      </c>
      <c r="H10586" s="7">
        <v>1500</v>
      </c>
      <c r="J10586" s="4"/>
      <c r="K10586" s="5">
        <v>31901300</v>
      </c>
      <c r="L10586" s="6">
        <v>8243</v>
      </c>
      <c r="N10586" s="1">
        <v>19207.580000000002</v>
      </c>
      <c r="O10586" s="1">
        <v>19207.580000000002</v>
      </c>
      <c r="P10586" t="s">
        <v>25</v>
      </c>
      <c r="Q10586" s="2"/>
      <c r="R10586" s="2"/>
      <c r="S10586" s="2"/>
      <c r="U10586" s="2"/>
      <c r="V10586" s="2">
        <v>19207.580000000002</v>
      </c>
      <c r="W10586" s="2"/>
      <c r="X10586" s="2"/>
    </row>
    <row r="10587" spans="1:24" x14ac:dyDescent="0.25">
      <c r="A10587" s="3">
        <v>622130300</v>
      </c>
      <c r="B10587" s="1">
        <v>19207.580000000002</v>
      </c>
      <c r="C10587" t="s">
        <v>27</v>
      </c>
      <c r="D10587" t="s">
        <v>26</v>
      </c>
      <c r="E10587" s="6">
        <v>10131</v>
      </c>
      <c r="H10587" s="7">
        <v>1500</v>
      </c>
      <c r="J10587" s="4"/>
      <c r="K10587" s="5">
        <v>31901300</v>
      </c>
      <c r="L10587" s="6">
        <v>8243</v>
      </c>
      <c r="N10587" s="1">
        <v>-19207.580000000002</v>
      </c>
      <c r="O10587" s="1">
        <v>19207.580000000002</v>
      </c>
      <c r="P10587" t="s">
        <v>26</v>
      </c>
      <c r="Q10587" s="2"/>
      <c r="R10587" s="2"/>
      <c r="S10587" s="2"/>
      <c r="U10587" s="2">
        <v>19207.580000000002</v>
      </c>
      <c r="V10587" s="2"/>
      <c r="W10587" s="2"/>
      <c r="X10587" s="2"/>
    </row>
    <row r="10588" spans="1:24" x14ac:dyDescent="0.25">
      <c r="A10588" s="3">
        <v>622130300</v>
      </c>
      <c r="B10588" s="1">
        <v>21938.73</v>
      </c>
      <c r="C10588" t="s">
        <v>28</v>
      </c>
      <c r="D10588" t="s">
        <v>25</v>
      </c>
      <c r="E10588" s="6">
        <v>10131</v>
      </c>
      <c r="H10588" s="7">
        <v>1500</v>
      </c>
      <c r="J10588" s="4"/>
      <c r="K10588" s="5">
        <v>31901300</v>
      </c>
      <c r="L10588" s="6">
        <v>8243</v>
      </c>
      <c r="N10588" s="1">
        <v>21938.73</v>
      </c>
      <c r="O10588" s="1"/>
      <c r="Q10588" s="2"/>
      <c r="R10588" s="2"/>
      <c r="S10588" s="2">
        <v>21938.73</v>
      </c>
      <c r="T10588" t="s">
        <v>25</v>
      </c>
      <c r="U10588" s="2"/>
      <c r="V10588" s="2"/>
      <c r="W10588" s="2"/>
      <c r="X10588" s="2">
        <v>21938.73</v>
      </c>
    </row>
    <row r="10589" spans="1:24" x14ac:dyDescent="0.25">
      <c r="A10589" s="3">
        <v>622130300</v>
      </c>
      <c r="B10589" s="1">
        <v>21938.73</v>
      </c>
      <c r="C10589" t="s">
        <v>28</v>
      </c>
      <c r="D10589" t="s">
        <v>26</v>
      </c>
      <c r="E10589" s="6">
        <v>10131</v>
      </c>
      <c r="H10589" s="7">
        <v>1500</v>
      </c>
      <c r="J10589" s="4"/>
      <c r="K10589" s="5">
        <v>31901300</v>
      </c>
      <c r="L10589" s="6">
        <v>8243</v>
      </c>
      <c r="N10589" s="1">
        <v>-21938.73</v>
      </c>
      <c r="O10589" s="1"/>
      <c r="Q10589" s="2"/>
      <c r="R10589" s="2"/>
      <c r="S10589" s="2">
        <v>21938.73</v>
      </c>
      <c r="T10589" t="s">
        <v>26</v>
      </c>
      <c r="U10589" s="2"/>
      <c r="V10589" s="2"/>
      <c r="W10589" s="2">
        <v>21938.73</v>
      </c>
      <c r="X10589" s="2"/>
    </row>
    <row r="10590" spans="1:24" x14ac:dyDescent="0.25">
      <c r="A10590" s="3">
        <v>622130300</v>
      </c>
      <c r="B10590" s="1">
        <v>2731.15</v>
      </c>
      <c r="C10590" t="s">
        <v>24</v>
      </c>
      <c r="D10590" t="s">
        <v>25</v>
      </c>
      <c r="E10590" s="6">
        <v>10131</v>
      </c>
      <c r="H10590" s="7">
        <v>1500</v>
      </c>
      <c r="J10590" s="4"/>
      <c r="K10590" s="5">
        <v>31901300</v>
      </c>
      <c r="L10590" s="6">
        <v>8243</v>
      </c>
      <c r="N10590" s="1">
        <v>2731.15</v>
      </c>
      <c r="O10590" s="1"/>
      <c r="Q10590" s="2"/>
      <c r="R10590" s="2">
        <v>2731.15</v>
      </c>
      <c r="S10590" s="2"/>
      <c r="U10590" s="2"/>
      <c r="V10590" s="2"/>
      <c r="W10590" s="2"/>
      <c r="X10590" s="2"/>
    </row>
    <row r="10591" spans="1:24" x14ac:dyDescent="0.25">
      <c r="A10591" s="3">
        <v>622130300</v>
      </c>
      <c r="B10591" s="1">
        <v>2731.15</v>
      </c>
      <c r="C10591" t="s">
        <v>24</v>
      </c>
      <c r="D10591" t="s">
        <v>26</v>
      </c>
      <c r="E10591" s="6">
        <v>10131</v>
      </c>
      <c r="H10591" s="7">
        <v>1500</v>
      </c>
      <c r="J10591" s="4"/>
      <c r="K10591" s="5">
        <v>31901300</v>
      </c>
      <c r="L10591" s="6">
        <v>8243</v>
      </c>
      <c r="N10591" s="1">
        <v>-2731.15</v>
      </c>
      <c r="O10591" s="1"/>
      <c r="Q10591" s="2">
        <v>2731.15</v>
      </c>
      <c r="R10591" s="2"/>
      <c r="S10591" s="2"/>
      <c r="U10591" s="2"/>
      <c r="V10591" s="2"/>
      <c r="W10591" s="2"/>
      <c r="X10591" s="2"/>
    </row>
    <row r="10592" spans="1:24" x14ac:dyDescent="0.25">
      <c r="A10592" s="3">
        <v>622130300</v>
      </c>
      <c r="B10592" s="1">
        <v>71893.77</v>
      </c>
      <c r="C10592" t="s">
        <v>27</v>
      </c>
      <c r="D10592" t="s">
        <v>25</v>
      </c>
      <c r="E10592" s="6">
        <v>20231</v>
      </c>
      <c r="H10592" s="7">
        <v>1500</v>
      </c>
      <c r="J10592" s="4"/>
      <c r="K10592" s="5">
        <v>31901300</v>
      </c>
      <c r="L10592" s="6">
        <v>1031</v>
      </c>
      <c r="N10592" s="1">
        <v>71893.77</v>
      </c>
      <c r="O10592" s="1">
        <v>71893.77</v>
      </c>
      <c r="P10592" t="s">
        <v>25</v>
      </c>
      <c r="Q10592" s="2"/>
      <c r="R10592" s="2"/>
      <c r="S10592" s="2"/>
      <c r="U10592" s="2"/>
      <c r="V10592" s="2">
        <v>71893.77</v>
      </c>
      <c r="W10592" s="2"/>
      <c r="X10592" s="2"/>
    </row>
    <row r="10593" spans="1:24" x14ac:dyDescent="0.25">
      <c r="A10593" s="3">
        <v>622130300</v>
      </c>
      <c r="B10593" s="1">
        <v>71893.77</v>
      </c>
      <c r="C10593" t="s">
        <v>27</v>
      </c>
      <c r="D10593" t="s">
        <v>26</v>
      </c>
      <c r="E10593" s="6">
        <v>20231</v>
      </c>
      <c r="H10593" s="7">
        <v>1500</v>
      </c>
      <c r="J10593" s="4"/>
      <c r="K10593" s="5">
        <v>31901300</v>
      </c>
      <c r="L10593" s="6">
        <v>1031</v>
      </c>
      <c r="N10593" s="1">
        <v>-71893.77</v>
      </c>
      <c r="O10593" s="1">
        <v>71893.77</v>
      </c>
      <c r="P10593" t="s">
        <v>26</v>
      </c>
      <c r="Q10593" s="2"/>
      <c r="R10593" s="2"/>
      <c r="S10593" s="2"/>
      <c r="U10593" s="2">
        <v>71893.77</v>
      </c>
      <c r="V10593" s="2"/>
      <c r="W10593" s="2"/>
      <c r="X10593" s="2"/>
    </row>
    <row r="10594" spans="1:24" x14ac:dyDescent="0.25">
      <c r="A10594" s="3">
        <v>622130300</v>
      </c>
      <c r="B10594" s="1">
        <v>80522.12</v>
      </c>
      <c r="C10594" t="s">
        <v>28</v>
      </c>
      <c r="D10594" t="s">
        <v>25</v>
      </c>
      <c r="E10594" s="6">
        <v>20231</v>
      </c>
      <c r="H10594" s="7">
        <v>1500</v>
      </c>
      <c r="J10594" s="4"/>
      <c r="K10594" s="5">
        <v>31901300</v>
      </c>
      <c r="L10594" s="6">
        <v>1031</v>
      </c>
      <c r="N10594" s="1">
        <v>80522.12</v>
      </c>
      <c r="O10594" s="1"/>
      <c r="Q10594" s="2"/>
      <c r="R10594" s="2"/>
      <c r="S10594" s="2">
        <v>80522.12</v>
      </c>
      <c r="T10594" t="s">
        <v>25</v>
      </c>
      <c r="U10594" s="2"/>
      <c r="V10594" s="2"/>
      <c r="W10594" s="2"/>
      <c r="X10594" s="2">
        <v>80522.12</v>
      </c>
    </row>
    <row r="10595" spans="1:24" x14ac:dyDescent="0.25">
      <c r="A10595" s="3">
        <v>622130300</v>
      </c>
      <c r="B10595" s="1">
        <v>80522.12</v>
      </c>
      <c r="C10595" t="s">
        <v>28</v>
      </c>
      <c r="D10595" t="s">
        <v>26</v>
      </c>
      <c r="E10595" s="6">
        <v>20231</v>
      </c>
      <c r="H10595" s="7">
        <v>1500</v>
      </c>
      <c r="J10595" s="4"/>
      <c r="K10595" s="5">
        <v>31901300</v>
      </c>
      <c r="L10595" s="6">
        <v>1031</v>
      </c>
      <c r="N10595" s="1">
        <v>-80522.12</v>
      </c>
      <c r="O10595" s="1"/>
      <c r="Q10595" s="2"/>
      <c r="R10595" s="2"/>
      <c r="S10595" s="2">
        <v>80522.12</v>
      </c>
      <c r="T10595" t="s">
        <v>26</v>
      </c>
      <c r="U10595" s="2"/>
      <c r="V10595" s="2"/>
      <c r="W10595" s="2">
        <v>80522.12</v>
      </c>
      <c r="X10595" s="2"/>
    </row>
    <row r="10596" spans="1:24" x14ac:dyDescent="0.25">
      <c r="A10596" s="3">
        <v>622130300</v>
      </c>
      <c r="B10596" s="1">
        <v>8628.35</v>
      </c>
      <c r="C10596" t="s">
        <v>24</v>
      </c>
      <c r="D10596" t="s">
        <v>25</v>
      </c>
      <c r="E10596" s="6">
        <v>20231</v>
      </c>
      <c r="H10596" s="7">
        <v>1500</v>
      </c>
      <c r="J10596" s="4"/>
      <c r="K10596" s="5">
        <v>31901300</v>
      </c>
      <c r="L10596" s="6">
        <v>1031</v>
      </c>
      <c r="N10596" s="1">
        <v>8628.35</v>
      </c>
      <c r="O10596" s="1"/>
      <c r="Q10596" s="2"/>
      <c r="R10596" s="2">
        <v>8628.35</v>
      </c>
      <c r="S10596" s="2"/>
      <c r="U10596" s="2"/>
      <c r="V10596" s="2"/>
      <c r="W10596" s="2"/>
      <c r="X10596" s="2"/>
    </row>
    <row r="10597" spans="1:24" x14ac:dyDescent="0.25">
      <c r="A10597" s="3">
        <v>622130300</v>
      </c>
      <c r="B10597" s="1">
        <v>8628.35</v>
      </c>
      <c r="C10597" t="s">
        <v>24</v>
      </c>
      <c r="D10597" t="s">
        <v>26</v>
      </c>
      <c r="E10597" s="6">
        <v>20231</v>
      </c>
      <c r="H10597" s="7">
        <v>1500</v>
      </c>
      <c r="J10597" s="4"/>
      <c r="K10597" s="5">
        <v>31901300</v>
      </c>
      <c r="L10597" s="6">
        <v>1031</v>
      </c>
      <c r="N10597" s="1">
        <v>-8628.35</v>
      </c>
      <c r="O10597" s="1"/>
      <c r="Q10597" s="2">
        <v>8628.35</v>
      </c>
      <c r="R10597" s="2"/>
      <c r="S10597" s="2"/>
      <c r="U10597" s="2"/>
      <c r="V10597" s="2"/>
      <c r="W10597" s="2"/>
      <c r="X10597" s="2"/>
    </row>
    <row r="10598" spans="1:24" x14ac:dyDescent="0.25">
      <c r="A10598" s="3">
        <v>622130300</v>
      </c>
      <c r="B10598" s="1">
        <v>17174.419999999998</v>
      </c>
      <c r="C10598" t="s">
        <v>27</v>
      </c>
      <c r="D10598" t="s">
        <v>25</v>
      </c>
      <c r="E10598" s="6">
        <v>20231</v>
      </c>
      <c r="H10598" s="7">
        <v>1500</v>
      </c>
      <c r="J10598" s="4"/>
      <c r="K10598" s="5">
        <v>31901300</v>
      </c>
      <c r="L10598" s="6">
        <v>4122</v>
      </c>
      <c r="N10598" s="1">
        <v>17174.419999999998</v>
      </c>
      <c r="O10598" s="1">
        <v>17174.419999999998</v>
      </c>
      <c r="P10598" t="s">
        <v>25</v>
      </c>
      <c r="Q10598" s="2"/>
      <c r="R10598" s="2"/>
      <c r="S10598" s="2"/>
      <c r="U10598" s="2"/>
      <c r="V10598" s="2">
        <v>17174.419999999998</v>
      </c>
      <c r="W10598" s="2"/>
      <c r="X10598" s="2"/>
    </row>
    <row r="10599" spans="1:24" x14ac:dyDescent="0.25">
      <c r="A10599" s="3">
        <v>622130300</v>
      </c>
      <c r="B10599" s="1">
        <v>17174.419999999998</v>
      </c>
      <c r="C10599" t="s">
        <v>27</v>
      </c>
      <c r="D10599" t="s">
        <v>26</v>
      </c>
      <c r="E10599" s="6">
        <v>20231</v>
      </c>
      <c r="H10599" s="7">
        <v>1500</v>
      </c>
      <c r="J10599" s="4"/>
      <c r="K10599" s="5">
        <v>31901300</v>
      </c>
      <c r="L10599" s="6">
        <v>4122</v>
      </c>
      <c r="N10599" s="1">
        <v>-17174.419999999998</v>
      </c>
      <c r="O10599" s="1">
        <v>17174.419999999998</v>
      </c>
      <c r="P10599" t="s">
        <v>26</v>
      </c>
      <c r="Q10599" s="2"/>
      <c r="R10599" s="2"/>
      <c r="S10599" s="2"/>
      <c r="U10599" s="2">
        <v>17174.419999999998</v>
      </c>
      <c r="V10599" s="2"/>
      <c r="W10599" s="2"/>
      <c r="X10599" s="2"/>
    </row>
    <row r="10600" spans="1:24" x14ac:dyDescent="0.25">
      <c r="A10600" s="3">
        <v>622130300</v>
      </c>
      <c r="B10600" s="1">
        <v>19834.099999999999</v>
      </c>
      <c r="C10600" t="s">
        <v>28</v>
      </c>
      <c r="D10600" t="s">
        <v>25</v>
      </c>
      <c r="E10600" s="6">
        <v>20231</v>
      </c>
      <c r="H10600" s="7">
        <v>1500</v>
      </c>
      <c r="J10600" s="4"/>
      <c r="K10600" s="5">
        <v>31901300</v>
      </c>
      <c r="L10600" s="6">
        <v>4122</v>
      </c>
      <c r="N10600" s="1">
        <v>19834.099999999999</v>
      </c>
      <c r="O10600" s="1"/>
      <c r="Q10600" s="2"/>
      <c r="R10600" s="2"/>
      <c r="S10600" s="2">
        <v>19834.099999999999</v>
      </c>
      <c r="T10600" t="s">
        <v>25</v>
      </c>
      <c r="U10600" s="2"/>
      <c r="V10600" s="2"/>
      <c r="W10600" s="2"/>
      <c r="X10600" s="2">
        <v>19834.099999999999</v>
      </c>
    </row>
    <row r="10601" spans="1:24" x14ac:dyDescent="0.25">
      <c r="A10601" s="3">
        <v>622130300</v>
      </c>
      <c r="B10601" s="1">
        <v>19834.099999999999</v>
      </c>
      <c r="C10601" t="s">
        <v>28</v>
      </c>
      <c r="D10601" t="s">
        <v>26</v>
      </c>
      <c r="E10601" s="6">
        <v>20231</v>
      </c>
      <c r="H10601" s="7">
        <v>1500</v>
      </c>
      <c r="J10601" s="4"/>
      <c r="K10601" s="5">
        <v>31901300</v>
      </c>
      <c r="L10601" s="6">
        <v>4122</v>
      </c>
      <c r="N10601" s="1">
        <v>-19834.099999999999</v>
      </c>
      <c r="O10601" s="1"/>
      <c r="Q10601" s="2"/>
      <c r="R10601" s="2"/>
      <c r="S10601" s="2">
        <v>19834.099999999999</v>
      </c>
      <c r="T10601" t="s">
        <v>26</v>
      </c>
      <c r="U10601" s="2"/>
      <c r="V10601" s="2"/>
      <c r="W10601" s="2">
        <v>19834.099999999999</v>
      </c>
      <c r="X10601" s="2"/>
    </row>
    <row r="10602" spans="1:24" x14ac:dyDescent="0.25">
      <c r="A10602" s="3">
        <v>622130300</v>
      </c>
      <c r="B10602" s="1">
        <v>2659.68</v>
      </c>
      <c r="C10602" t="s">
        <v>24</v>
      </c>
      <c r="D10602" t="s">
        <v>25</v>
      </c>
      <c r="E10602" s="6">
        <v>20231</v>
      </c>
      <c r="H10602" s="7">
        <v>1500</v>
      </c>
      <c r="J10602" s="4"/>
      <c r="K10602" s="5">
        <v>31901300</v>
      </c>
      <c r="L10602" s="6">
        <v>4122</v>
      </c>
      <c r="N10602" s="1">
        <v>2659.68</v>
      </c>
      <c r="O10602" s="1"/>
      <c r="Q10602" s="2"/>
      <c r="R10602" s="2">
        <v>2659.68</v>
      </c>
      <c r="S10602" s="2"/>
      <c r="U10602" s="2"/>
      <c r="V10602" s="2"/>
      <c r="W10602" s="2"/>
      <c r="X10602" s="2"/>
    </row>
    <row r="10603" spans="1:24" x14ac:dyDescent="0.25">
      <c r="A10603" s="3">
        <v>622130300</v>
      </c>
      <c r="B10603" s="1">
        <v>2659.68</v>
      </c>
      <c r="C10603" t="s">
        <v>24</v>
      </c>
      <c r="D10603" t="s">
        <v>26</v>
      </c>
      <c r="E10603" s="6">
        <v>20231</v>
      </c>
      <c r="H10603" s="7">
        <v>1500</v>
      </c>
      <c r="J10603" s="4"/>
      <c r="K10603" s="5">
        <v>31901300</v>
      </c>
      <c r="L10603" s="6">
        <v>4122</v>
      </c>
      <c r="N10603" s="1">
        <v>-2659.68</v>
      </c>
      <c r="O10603" s="1"/>
      <c r="Q10603" s="2">
        <v>2659.68</v>
      </c>
      <c r="R10603" s="2"/>
      <c r="S10603" s="2"/>
      <c r="U10603" s="2"/>
      <c r="V10603" s="2"/>
      <c r="W10603" s="2"/>
      <c r="X10603" s="2"/>
    </row>
    <row r="10604" spans="1:24" x14ac:dyDescent="0.25">
      <c r="A10604" s="3">
        <v>622130300</v>
      </c>
      <c r="B10604" s="1">
        <v>5323.99</v>
      </c>
      <c r="C10604" t="s">
        <v>27</v>
      </c>
      <c r="D10604" t="s">
        <v>25</v>
      </c>
      <c r="E10604" s="6">
        <v>10131</v>
      </c>
      <c r="H10604" s="7">
        <v>1500</v>
      </c>
      <c r="I10604">
        <v>1001</v>
      </c>
      <c r="J10604" s="4"/>
      <c r="K10604" s="5">
        <v>31901300</v>
      </c>
      <c r="L10604" s="6">
        <v>12361</v>
      </c>
      <c r="N10604" s="1">
        <v>5323.99</v>
      </c>
      <c r="O10604" s="1">
        <v>5323.99</v>
      </c>
      <c r="P10604" t="s">
        <v>25</v>
      </c>
      <c r="Q10604" s="2"/>
      <c r="R10604" s="2"/>
      <c r="S10604" s="2"/>
      <c r="U10604" s="2"/>
      <c r="V10604" s="2">
        <v>5323.99</v>
      </c>
      <c r="W10604" s="2"/>
      <c r="X10604" s="2"/>
    </row>
    <row r="10605" spans="1:24" x14ac:dyDescent="0.25">
      <c r="A10605" s="3">
        <v>622130300</v>
      </c>
      <c r="B10605" s="1">
        <v>5323.99</v>
      </c>
      <c r="C10605" t="s">
        <v>27</v>
      </c>
      <c r="D10605" t="s">
        <v>26</v>
      </c>
      <c r="E10605" s="6">
        <v>10131</v>
      </c>
      <c r="H10605" s="7">
        <v>1500</v>
      </c>
      <c r="I10605">
        <v>1001</v>
      </c>
      <c r="J10605" s="4"/>
      <c r="K10605" s="5">
        <v>31901300</v>
      </c>
      <c r="L10605" s="6">
        <v>12361</v>
      </c>
      <c r="N10605" s="1">
        <v>-5323.99</v>
      </c>
      <c r="O10605" s="1">
        <v>5323.99</v>
      </c>
      <c r="P10605" t="s">
        <v>26</v>
      </c>
      <c r="Q10605" s="2"/>
      <c r="R10605" s="2"/>
      <c r="S10605" s="2"/>
      <c r="U10605" s="2">
        <v>5323.99</v>
      </c>
      <c r="V10605" s="2"/>
      <c r="W10605" s="2"/>
      <c r="X10605" s="2"/>
    </row>
    <row r="10606" spans="1:24" x14ac:dyDescent="0.25">
      <c r="A10606" s="3">
        <v>622130300</v>
      </c>
      <c r="B10606" s="1">
        <v>5323.99</v>
      </c>
      <c r="C10606" t="s">
        <v>28</v>
      </c>
      <c r="D10606" t="s">
        <v>25</v>
      </c>
      <c r="E10606" s="6">
        <v>10131</v>
      </c>
      <c r="H10606" s="7">
        <v>1500</v>
      </c>
      <c r="I10606">
        <v>1001</v>
      </c>
      <c r="J10606" s="4"/>
      <c r="K10606" s="5">
        <v>31901300</v>
      </c>
      <c r="L10606" s="6">
        <v>12361</v>
      </c>
      <c r="N10606" s="1">
        <v>5323.99</v>
      </c>
      <c r="O10606" s="1"/>
      <c r="Q10606" s="2"/>
      <c r="R10606" s="2"/>
      <c r="S10606" s="2">
        <v>5323.99</v>
      </c>
      <c r="T10606" t="s">
        <v>25</v>
      </c>
      <c r="U10606" s="2"/>
      <c r="V10606" s="2"/>
      <c r="W10606" s="2"/>
      <c r="X10606" s="2">
        <v>5323.99</v>
      </c>
    </row>
    <row r="10607" spans="1:24" x14ac:dyDescent="0.25">
      <c r="A10607" s="3">
        <v>622130300</v>
      </c>
      <c r="B10607" s="1">
        <v>5323.99</v>
      </c>
      <c r="C10607" t="s">
        <v>28</v>
      </c>
      <c r="D10607" t="s">
        <v>26</v>
      </c>
      <c r="E10607" s="6">
        <v>10131</v>
      </c>
      <c r="H10607" s="7">
        <v>1500</v>
      </c>
      <c r="I10607">
        <v>1001</v>
      </c>
      <c r="J10607" s="4"/>
      <c r="K10607" s="5">
        <v>31901300</v>
      </c>
      <c r="L10607" s="6">
        <v>12361</v>
      </c>
      <c r="N10607" s="1">
        <v>-5323.99</v>
      </c>
      <c r="O10607" s="1"/>
      <c r="Q10607" s="2"/>
      <c r="R10607" s="2"/>
      <c r="S10607" s="2">
        <v>5323.99</v>
      </c>
      <c r="T10607" t="s">
        <v>26</v>
      </c>
      <c r="U10607" s="2"/>
      <c r="V10607" s="2"/>
      <c r="W10607" s="2">
        <v>5323.99</v>
      </c>
      <c r="X10607" s="2"/>
    </row>
    <row r="10608" spans="1:24" x14ac:dyDescent="0.25">
      <c r="A10608" s="3">
        <v>622130300</v>
      </c>
      <c r="B10608" s="1">
        <v>36823.910000000003</v>
      </c>
      <c r="C10608" t="s">
        <v>27</v>
      </c>
      <c r="D10608" t="s">
        <v>25</v>
      </c>
      <c r="E10608" s="6">
        <v>10131</v>
      </c>
      <c r="H10608" s="7">
        <v>1540</v>
      </c>
      <c r="J10608" s="4"/>
      <c r="K10608" s="5">
        <v>31901300</v>
      </c>
      <c r="L10608" s="6">
        <v>12361</v>
      </c>
      <c r="N10608" s="1">
        <v>36823.910000000003</v>
      </c>
      <c r="O10608" s="1">
        <v>36823.910000000003</v>
      </c>
      <c r="P10608" t="s">
        <v>25</v>
      </c>
      <c r="Q10608" s="2"/>
      <c r="R10608" s="2"/>
      <c r="S10608" s="2"/>
      <c r="U10608" s="2"/>
      <c r="V10608" s="2">
        <v>36823.910000000003</v>
      </c>
      <c r="W10608" s="2"/>
      <c r="X10608" s="2"/>
    </row>
    <row r="10609" spans="1:24" x14ac:dyDescent="0.25">
      <c r="A10609" s="3">
        <v>622130300</v>
      </c>
      <c r="B10609" s="1">
        <v>36823.910000000003</v>
      </c>
      <c r="C10609" t="s">
        <v>27</v>
      </c>
      <c r="D10609" t="s">
        <v>26</v>
      </c>
      <c r="E10609" s="6">
        <v>10131</v>
      </c>
      <c r="H10609" s="7">
        <v>1540</v>
      </c>
      <c r="J10609" s="4"/>
      <c r="K10609" s="5">
        <v>31901300</v>
      </c>
      <c r="L10609" s="6">
        <v>12361</v>
      </c>
      <c r="N10609" s="1">
        <v>-36823.910000000003</v>
      </c>
      <c r="O10609" s="1">
        <v>36823.910000000003</v>
      </c>
      <c r="P10609" t="s">
        <v>26</v>
      </c>
      <c r="Q10609" s="2"/>
      <c r="R10609" s="2"/>
      <c r="S10609" s="2"/>
      <c r="U10609" s="2">
        <v>36823.910000000003</v>
      </c>
      <c r="V10609" s="2"/>
      <c r="W10609" s="2"/>
      <c r="X10609" s="2"/>
    </row>
    <row r="10610" spans="1:24" x14ac:dyDescent="0.25">
      <c r="A10610" s="3">
        <v>622130300</v>
      </c>
      <c r="B10610" s="1">
        <v>44941.94</v>
      </c>
      <c r="C10610" t="s">
        <v>28</v>
      </c>
      <c r="D10610" t="s">
        <v>25</v>
      </c>
      <c r="E10610" s="6">
        <v>10131</v>
      </c>
      <c r="H10610" s="7">
        <v>1540</v>
      </c>
      <c r="J10610" s="4"/>
      <c r="K10610" s="5">
        <v>31901300</v>
      </c>
      <c r="L10610" s="6">
        <v>12361</v>
      </c>
      <c r="N10610" s="1">
        <v>44941.94</v>
      </c>
      <c r="O10610" s="1"/>
      <c r="Q10610" s="2"/>
      <c r="R10610" s="2"/>
      <c r="S10610" s="2">
        <v>44941.94</v>
      </c>
      <c r="T10610" t="s">
        <v>25</v>
      </c>
      <c r="U10610" s="2"/>
      <c r="V10610" s="2"/>
      <c r="W10610" s="2"/>
      <c r="X10610" s="2">
        <v>44941.94</v>
      </c>
    </row>
    <row r="10611" spans="1:24" x14ac:dyDescent="0.25">
      <c r="A10611" s="3">
        <v>622130300</v>
      </c>
      <c r="B10611" s="1">
        <v>44941.94</v>
      </c>
      <c r="C10611" t="s">
        <v>28</v>
      </c>
      <c r="D10611" t="s">
        <v>26</v>
      </c>
      <c r="E10611" s="6">
        <v>10131</v>
      </c>
      <c r="H10611" s="7">
        <v>1540</v>
      </c>
      <c r="J10611" s="4"/>
      <c r="K10611" s="5">
        <v>31901300</v>
      </c>
      <c r="L10611" s="6">
        <v>12361</v>
      </c>
      <c r="N10611" s="1">
        <v>-44941.94</v>
      </c>
      <c r="O10611" s="1"/>
      <c r="Q10611" s="2"/>
      <c r="R10611" s="2"/>
      <c r="S10611" s="2">
        <v>44941.94</v>
      </c>
      <c r="T10611" t="s">
        <v>26</v>
      </c>
      <c r="U10611" s="2"/>
      <c r="V10611" s="2"/>
      <c r="W10611" s="2">
        <v>44941.94</v>
      </c>
      <c r="X10611" s="2"/>
    </row>
    <row r="10612" spans="1:24" x14ac:dyDescent="0.25">
      <c r="A10612" s="3">
        <v>622130300</v>
      </c>
      <c r="B10612" s="1">
        <v>8118.03</v>
      </c>
      <c r="C10612" t="s">
        <v>24</v>
      </c>
      <c r="D10612" t="s">
        <v>25</v>
      </c>
      <c r="E10612" s="6">
        <v>10131</v>
      </c>
      <c r="H10612" s="7">
        <v>1540</v>
      </c>
      <c r="J10612" s="4"/>
      <c r="K10612" s="5">
        <v>31901300</v>
      </c>
      <c r="L10612" s="6">
        <v>12361</v>
      </c>
      <c r="N10612" s="1">
        <v>8118.03</v>
      </c>
      <c r="O10612" s="1"/>
      <c r="Q10612" s="2"/>
      <c r="R10612" s="2">
        <v>8118.03</v>
      </c>
      <c r="S10612" s="2"/>
      <c r="U10612" s="2"/>
      <c r="V10612" s="2"/>
      <c r="W10612" s="2"/>
      <c r="X10612" s="2"/>
    </row>
    <row r="10613" spans="1:24" x14ac:dyDescent="0.25">
      <c r="A10613" s="3">
        <v>622130300</v>
      </c>
      <c r="B10613" s="1">
        <v>8118.03</v>
      </c>
      <c r="C10613" t="s">
        <v>24</v>
      </c>
      <c r="D10613" t="s">
        <v>26</v>
      </c>
      <c r="E10613" s="6">
        <v>10131</v>
      </c>
      <c r="H10613" s="7">
        <v>1540</v>
      </c>
      <c r="J10613" s="4"/>
      <c r="K10613" s="5">
        <v>31901300</v>
      </c>
      <c r="L10613" s="6">
        <v>12361</v>
      </c>
      <c r="N10613" s="1">
        <v>-8118.03</v>
      </c>
      <c r="O10613" s="1"/>
      <c r="Q10613" s="2">
        <v>8118.03</v>
      </c>
      <c r="R10613" s="2"/>
      <c r="S10613" s="2"/>
      <c r="U10613" s="2"/>
      <c r="V10613" s="2"/>
      <c r="W10613" s="2"/>
      <c r="X10613" s="2"/>
    </row>
    <row r="10614" spans="1:24" x14ac:dyDescent="0.25">
      <c r="A10614" s="3">
        <v>622130300</v>
      </c>
      <c r="B10614" s="1">
        <v>8657.07</v>
      </c>
      <c r="C10614" t="s">
        <v>27</v>
      </c>
      <c r="D10614" t="s">
        <v>25</v>
      </c>
      <c r="E10614" s="6">
        <v>10131</v>
      </c>
      <c r="H10614" s="7">
        <v>1540</v>
      </c>
      <c r="J10614" s="4"/>
      <c r="K10614" s="5">
        <v>31901300</v>
      </c>
      <c r="L10614" s="6">
        <v>12365</v>
      </c>
      <c r="N10614" s="1">
        <v>8657.07</v>
      </c>
      <c r="O10614" s="1">
        <v>8657.07</v>
      </c>
      <c r="P10614" t="s">
        <v>25</v>
      </c>
      <c r="Q10614" s="2"/>
      <c r="R10614" s="2"/>
      <c r="S10614" s="2"/>
      <c r="U10614" s="2"/>
      <c r="V10614" s="2">
        <v>8657.07</v>
      </c>
      <c r="W10614" s="2"/>
      <c r="X10614" s="2"/>
    </row>
    <row r="10615" spans="1:24" x14ac:dyDescent="0.25">
      <c r="A10615" s="3">
        <v>622130300</v>
      </c>
      <c r="B10615" s="1">
        <v>8657.07</v>
      </c>
      <c r="C10615" t="s">
        <v>27</v>
      </c>
      <c r="D10615" t="s">
        <v>26</v>
      </c>
      <c r="E10615" s="6">
        <v>10131</v>
      </c>
      <c r="H10615" s="7">
        <v>1540</v>
      </c>
      <c r="J10615" s="4"/>
      <c r="K10615" s="5">
        <v>31901300</v>
      </c>
      <c r="L10615" s="6">
        <v>12365</v>
      </c>
      <c r="N10615" s="1">
        <v>-8657.07</v>
      </c>
      <c r="O10615" s="1">
        <v>8657.07</v>
      </c>
      <c r="P10615" t="s">
        <v>26</v>
      </c>
      <c r="Q10615" s="2"/>
      <c r="R10615" s="2"/>
      <c r="S10615" s="2"/>
      <c r="U10615" s="2">
        <v>8657.07</v>
      </c>
      <c r="V10615" s="2"/>
      <c r="W10615" s="2"/>
      <c r="X10615" s="2"/>
    </row>
    <row r="10616" spans="1:24" x14ac:dyDescent="0.25">
      <c r="A10616" s="3">
        <v>622130300</v>
      </c>
      <c r="B10616" s="1">
        <v>10066.98</v>
      </c>
      <c r="C10616" t="s">
        <v>28</v>
      </c>
      <c r="D10616" t="s">
        <v>25</v>
      </c>
      <c r="E10616" s="6">
        <v>10131</v>
      </c>
      <c r="H10616" s="7">
        <v>1540</v>
      </c>
      <c r="J10616" s="4"/>
      <c r="K10616" s="5">
        <v>31901300</v>
      </c>
      <c r="L10616" s="6">
        <v>12365</v>
      </c>
      <c r="N10616" s="1">
        <v>10066.98</v>
      </c>
      <c r="O10616" s="1"/>
      <c r="Q10616" s="2"/>
      <c r="R10616" s="2"/>
      <c r="S10616" s="2">
        <v>10066.98</v>
      </c>
      <c r="T10616" t="s">
        <v>25</v>
      </c>
      <c r="U10616" s="2"/>
      <c r="V10616" s="2"/>
      <c r="W10616" s="2"/>
      <c r="X10616" s="2">
        <v>10066.98</v>
      </c>
    </row>
    <row r="10617" spans="1:24" x14ac:dyDescent="0.25">
      <c r="A10617" s="3">
        <v>622130300</v>
      </c>
      <c r="B10617" s="1">
        <v>10066.98</v>
      </c>
      <c r="C10617" t="s">
        <v>28</v>
      </c>
      <c r="D10617" t="s">
        <v>26</v>
      </c>
      <c r="E10617" s="6">
        <v>10131</v>
      </c>
      <c r="H10617" s="7">
        <v>1540</v>
      </c>
      <c r="J10617" s="4"/>
      <c r="K10617" s="5">
        <v>31901300</v>
      </c>
      <c r="L10617" s="6">
        <v>12365</v>
      </c>
      <c r="N10617" s="1">
        <v>-10066.98</v>
      </c>
      <c r="O10617" s="1"/>
      <c r="Q10617" s="2"/>
      <c r="R10617" s="2"/>
      <c r="S10617" s="2">
        <v>10066.98</v>
      </c>
      <c r="T10617" t="s">
        <v>26</v>
      </c>
      <c r="U10617" s="2"/>
      <c r="V10617" s="2"/>
      <c r="W10617" s="2">
        <v>10066.98</v>
      </c>
      <c r="X10617" s="2"/>
    </row>
    <row r="10618" spans="1:24" x14ac:dyDescent="0.25">
      <c r="A10618" s="3">
        <v>622130300</v>
      </c>
      <c r="B10618" s="1">
        <v>1409.91</v>
      </c>
      <c r="C10618" t="s">
        <v>24</v>
      </c>
      <c r="D10618" t="s">
        <v>25</v>
      </c>
      <c r="E10618" s="6">
        <v>10131</v>
      </c>
      <c r="H10618" s="7">
        <v>1540</v>
      </c>
      <c r="J10618" s="4"/>
      <c r="K10618" s="5">
        <v>31901300</v>
      </c>
      <c r="L10618" s="6">
        <v>12365</v>
      </c>
      <c r="N10618" s="1">
        <v>1409.91</v>
      </c>
      <c r="O10618" s="1"/>
      <c r="Q10618" s="2"/>
      <c r="R10618" s="2">
        <v>1409.91</v>
      </c>
      <c r="S10618" s="2"/>
      <c r="U10618" s="2"/>
      <c r="V10618" s="2"/>
      <c r="W10618" s="2"/>
      <c r="X10618" s="2"/>
    </row>
    <row r="10619" spans="1:24" x14ac:dyDescent="0.25">
      <c r="A10619" s="3">
        <v>622130300</v>
      </c>
      <c r="B10619" s="1">
        <v>1409.91</v>
      </c>
      <c r="C10619" t="s">
        <v>24</v>
      </c>
      <c r="D10619" t="s">
        <v>26</v>
      </c>
      <c r="E10619" s="6">
        <v>10131</v>
      </c>
      <c r="H10619" s="7">
        <v>1540</v>
      </c>
      <c r="J10619" s="4"/>
      <c r="K10619" s="5">
        <v>31901300</v>
      </c>
      <c r="L10619" s="6">
        <v>12365</v>
      </c>
      <c r="N10619" s="1">
        <v>-1409.91</v>
      </c>
      <c r="O10619" s="1"/>
      <c r="Q10619" s="2">
        <v>1409.91</v>
      </c>
      <c r="R10619" s="2"/>
      <c r="S10619" s="2"/>
      <c r="U10619" s="2"/>
      <c r="V10619" s="2"/>
      <c r="W10619" s="2"/>
      <c r="X10619" s="2"/>
    </row>
    <row r="10620" spans="1:24" x14ac:dyDescent="0.25">
      <c r="A10620" s="3">
        <v>622130300</v>
      </c>
      <c r="B10620" s="1">
        <v>23859.07</v>
      </c>
      <c r="C10620" t="s">
        <v>27</v>
      </c>
      <c r="D10620" t="s">
        <v>25</v>
      </c>
      <c r="E10620" s="6">
        <v>10131</v>
      </c>
      <c r="H10620" s="7">
        <v>1500</v>
      </c>
      <c r="I10620">
        <v>1002</v>
      </c>
      <c r="J10620" s="4"/>
      <c r="K10620" s="5">
        <v>31901300</v>
      </c>
      <c r="L10620" s="6">
        <v>10122</v>
      </c>
      <c r="N10620" s="1">
        <v>23859.07</v>
      </c>
      <c r="O10620" s="1">
        <v>23859.07</v>
      </c>
      <c r="P10620" t="s">
        <v>25</v>
      </c>
      <c r="Q10620" s="2"/>
      <c r="R10620" s="2"/>
      <c r="S10620" s="2"/>
      <c r="U10620" s="2"/>
      <c r="V10620" s="2">
        <v>23859.07</v>
      </c>
      <c r="W10620" s="2"/>
      <c r="X10620" s="2"/>
    </row>
    <row r="10621" spans="1:24" x14ac:dyDescent="0.25">
      <c r="A10621" s="3">
        <v>622130300</v>
      </c>
      <c r="B10621" s="1">
        <v>23859.07</v>
      </c>
      <c r="C10621" t="s">
        <v>27</v>
      </c>
      <c r="D10621" t="s">
        <v>26</v>
      </c>
      <c r="E10621" s="6">
        <v>10131</v>
      </c>
      <c r="H10621" s="7">
        <v>1500</v>
      </c>
      <c r="I10621">
        <v>1002</v>
      </c>
      <c r="J10621" s="4"/>
      <c r="K10621" s="5">
        <v>31901300</v>
      </c>
      <c r="L10621" s="6">
        <v>10122</v>
      </c>
      <c r="N10621" s="1">
        <v>-23859.07</v>
      </c>
      <c r="O10621" s="1">
        <v>23859.07</v>
      </c>
      <c r="P10621" t="s">
        <v>26</v>
      </c>
      <c r="Q10621" s="2"/>
      <c r="R10621" s="2"/>
      <c r="S10621" s="2"/>
      <c r="U10621" s="2">
        <v>23859.07</v>
      </c>
      <c r="V10621" s="2"/>
      <c r="W10621" s="2"/>
      <c r="X10621" s="2"/>
    </row>
    <row r="10622" spans="1:24" x14ac:dyDescent="0.25">
      <c r="A10622" s="3">
        <v>622130300</v>
      </c>
      <c r="B10622" s="1">
        <v>26599.98</v>
      </c>
      <c r="C10622" t="s">
        <v>28</v>
      </c>
      <c r="D10622" t="s">
        <v>25</v>
      </c>
      <c r="E10622" s="6">
        <v>10131</v>
      </c>
      <c r="H10622" s="7">
        <v>1500</v>
      </c>
      <c r="I10622">
        <v>1002</v>
      </c>
      <c r="J10622" s="4"/>
      <c r="K10622" s="5">
        <v>31901300</v>
      </c>
      <c r="L10622" s="6">
        <v>10122</v>
      </c>
      <c r="N10622" s="1">
        <v>26599.98</v>
      </c>
      <c r="O10622" s="1"/>
      <c r="Q10622" s="2"/>
      <c r="R10622" s="2"/>
      <c r="S10622" s="2">
        <v>26599.98</v>
      </c>
      <c r="T10622" t="s">
        <v>25</v>
      </c>
      <c r="U10622" s="2"/>
      <c r="V10622" s="2"/>
      <c r="W10622" s="2"/>
      <c r="X10622" s="2">
        <v>26599.98</v>
      </c>
    </row>
    <row r="10623" spans="1:24" x14ac:dyDescent="0.25">
      <c r="A10623" s="3">
        <v>622130300</v>
      </c>
      <c r="B10623" s="1">
        <v>26599.98</v>
      </c>
      <c r="C10623" t="s">
        <v>28</v>
      </c>
      <c r="D10623" t="s">
        <v>26</v>
      </c>
      <c r="E10623" s="6">
        <v>10131</v>
      </c>
      <c r="H10623" s="7">
        <v>1500</v>
      </c>
      <c r="I10623">
        <v>1002</v>
      </c>
      <c r="J10623" s="4"/>
      <c r="K10623" s="5">
        <v>31901300</v>
      </c>
      <c r="L10623" s="6">
        <v>10122</v>
      </c>
      <c r="N10623" s="1">
        <v>-26599.98</v>
      </c>
      <c r="O10623" s="1"/>
      <c r="Q10623" s="2"/>
      <c r="R10623" s="2"/>
      <c r="S10623" s="2">
        <v>26599.98</v>
      </c>
      <c r="T10623" t="s">
        <v>26</v>
      </c>
      <c r="U10623" s="2"/>
      <c r="V10623" s="2"/>
      <c r="W10623" s="2">
        <v>26599.98</v>
      </c>
      <c r="X10623" s="2"/>
    </row>
    <row r="10624" spans="1:24" x14ac:dyDescent="0.25">
      <c r="A10624" s="3">
        <v>622130300</v>
      </c>
      <c r="B10624" s="1">
        <v>2740.91</v>
      </c>
      <c r="C10624" t="s">
        <v>24</v>
      </c>
      <c r="D10624" t="s">
        <v>25</v>
      </c>
      <c r="E10624" s="6">
        <v>10131</v>
      </c>
      <c r="H10624" s="7">
        <v>1500</v>
      </c>
      <c r="I10624">
        <v>1002</v>
      </c>
      <c r="J10624" s="4"/>
      <c r="K10624" s="5">
        <v>31901300</v>
      </c>
      <c r="L10624" s="6">
        <v>10122</v>
      </c>
      <c r="N10624" s="1">
        <v>2740.91</v>
      </c>
      <c r="O10624" s="1"/>
      <c r="Q10624" s="2"/>
      <c r="R10624" s="2">
        <v>2740.91</v>
      </c>
      <c r="S10624" s="2"/>
      <c r="U10624" s="2"/>
      <c r="V10624" s="2"/>
      <c r="W10624" s="2"/>
      <c r="X10624" s="2"/>
    </row>
    <row r="10625" spans="1:24" x14ac:dyDescent="0.25">
      <c r="A10625" s="3">
        <v>622130300</v>
      </c>
      <c r="B10625" s="1">
        <v>2740.91</v>
      </c>
      <c r="C10625" t="s">
        <v>24</v>
      </c>
      <c r="D10625" t="s">
        <v>26</v>
      </c>
      <c r="E10625" s="6">
        <v>10131</v>
      </c>
      <c r="H10625" s="7">
        <v>1500</v>
      </c>
      <c r="I10625">
        <v>1002</v>
      </c>
      <c r="J10625" s="4"/>
      <c r="K10625" s="5">
        <v>31901300</v>
      </c>
      <c r="L10625" s="6">
        <v>10122</v>
      </c>
      <c r="N10625" s="1">
        <v>-2740.91</v>
      </c>
      <c r="O10625" s="1"/>
      <c r="Q10625" s="2">
        <v>2740.91</v>
      </c>
      <c r="R10625" s="2"/>
      <c r="S10625" s="2"/>
      <c r="U10625" s="2"/>
      <c r="V10625" s="2"/>
      <c r="W10625" s="2"/>
      <c r="X10625" s="2"/>
    </row>
    <row r="10626" spans="1:24" x14ac:dyDescent="0.25">
      <c r="A10626" s="3">
        <v>622130300</v>
      </c>
      <c r="B10626" s="1">
        <v>99760.71</v>
      </c>
      <c r="C10626" t="s">
        <v>27</v>
      </c>
      <c r="D10626" t="s">
        <v>25</v>
      </c>
      <c r="E10626" s="6">
        <v>10131</v>
      </c>
      <c r="H10626" s="7">
        <v>1500</v>
      </c>
      <c r="I10626">
        <v>1002</v>
      </c>
      <c r="J10626" s="4"/>
      <c r="K10626" s="5">
        <v>31901300</v>
      </c>
      <c r="L10626" s="6">
        <v>10301</v>
      </c>
      <c r="N10626" s="1">
        <v>99760.71</v>
      </c>
      <c r="O10626" s="1">
        <v>99760.71</v>
      </c>
      <c r="P10626" t="s">
        <v>25</v>
      </c>
      <c r="Q10626" s="2"/>
      <c r="R10626" s="2"/>
      <c r="S10626" s="2"/>
      <c r="U10626" s="2"/>
      <c r="V10626" s="2">
        <v>99760.71</v>
      </c>
      <c r="W10626" s="2"/>
      <c r="X10626" s="2"/>
    </row>
    <row r="10627" spans="1:24" x14ac:dyDescent="0.25">
      <c r="A10627" s="3">
        <v>622130300</v>
      </c>
      <c r="B10627" s="1">
        <v>99760.71</v>
      </c>
      <c r="C10627" t="s">
        <v>27</v>
      </c>
      <c r="D10627" t="s">
        <v>26</v>
      </c>
      <c r="E10627" s="6">
        <v>10131</v>
      </c>
      <c r="H10627" s="7">
        <v>1500</v>
      </c>
      <c r="I10627">
        <v>1002</v>
      </c>
      <c r="J10627" s="4"/>
      <c r="K10627" s="5">
        <v>31901300</v>
      </c>
      <c r="L10627" s="6">
        <v>10301</v>
      </c>
      <c r="N10627" s="1">
        <v>-99760.71</v>
      </c>
      <c r="O10627" s="1">
        <v>99760.71</v>
      </c>
      <c r="P10627" t="s">
        <v>26</v>
      </c>
      <c r="Q10627" s="2"/>
      <c r="R10627" s="2"/>
      <c r="S10627" s="2"/>
      <c r="U10627" s="2">
        <v>99760.71</v>
      </c>
      <c r="V10627" s="2"/>
      <c r="W10627" s="2"/>
      <c r="X10627" s="2"/>
    </row>
    <row r="10628" spans="1:24" x14ac:dyDescent="0.25">
      <c r="A10628" s="3">
        <v>622130300</v>
      </c>
      <c r="B10628" s="1">
        <v>116299.7</v>
      </c>
      <c r="C10628" t="s">
        <v>28</v>
      </c>
      <c r="D10628" t="s">
        <v>25</v>
      </c>
      <c r="E10628" s="6">
        <v>10131</v>
      </c>
      <c r="H10628" s="7">
        <v>1500</v>
      </c>
      <c r="I10628">
        <v>1002</v>
      </c>
      <c r="J10628" s="4"/>
      <c r="K10628" s="5">
        <v>31901300</v>
      </c>
      <c r="L10628" s="6">
        <v>10301</v>
      </c>
      <c r="N10628" s="1">
        <v>116299.7</v>
      </c>
      <c r="O10628" s="1"/>
      <c r="Q10628" s="2"/>
      <c r="R10628" s="2"/>
      <c r="S10628" s="2">
        <v>116299.7</v>
      </c>
      <c r="T10628" t="s">
        <v>25</v>
      </c>
      <c r="U10628" s="2"/>
      <c r="V10628" s="2"/>
      <c r="W10628" s="2"/>
      <c r="X10628" s="2">
        <v>116299.7</v>
      </c>
    </row>
    <row r="10629" spans="1:24" x14ac:dyDescent="0.25">
      <c r="A10629" s="3">
        <v>622130300</v>
      </c>
      <c r="B10629" s="1">
        <v>116299.7</v>
      </c>
      <c r="C10629" t="s">
        <v>28</v>
      </c>
      <c r="D10629" t="s">
        <v>26</v>
      </c>
      <c r="E10629" s="6">
        <v>10131</v>
      </c>
      <c r="H10629" s="7">
        <v>1500</v>
      </c>
      <c r="I10629">
        <v>1002</v>
      </c>
      <c r="J10629" s="4"/>
      <c r="K10629" s="5">
        <v>31901300</v>
      </c>
      <c r="L10629" s="6">
        <v>10301</v>
      </c>
      <c r="N10629" s="1">
        <v>-116299.7</v>
      </c>
      <c r="O10629" s="1"/>
      <c r="Q10629" s="2"/>
      <c r="R10629" s="2"/>
      <c r="S10629" s="2">
        <v>116299.7</v>
      </c>
      <c r="T10629" t="s">
        <v>26</v>
      </c>
      <c r="U10629" s="2"/>
      <c r="V10629" s="2"/>
      <c r="W10629" s="2">
        <v>116299.7</v>
      </c>
      <c r="X10629" s="2"/>
    </row>
    <row r="10630" spans="1:24" x14ac:dyDescent="0.25">
      <c r="A10630" s="3">
        <v>622130300</v>
      </c>
      <c r="B10630" s="1">
        <v>16538.990000000002</v>
      </c>
      <c r="C10630" t="s">
        <v>24</v>
      </c>
      <c r="D10630" t="s">
        <v>25</v>
      </c>
      <c r="E10630" s="6">
        <v>10131</v>
      </c>
      <c r="H10630" s="7">
        <v>1500</v>
      </c>
      <c r="I10630">
        <v>1002</v>
      </c>
      <c r="J10630" s="4"/>
      <c r="K10630" s="5">
        <v>31901300</v>
      </c>
      <c r="L10630" s="6">
        <v>10301</v>
      </c>
      <c r="N10630" s="1">
        <v>16538.990000000002</v>
      </c>
      <c r="O10630" s="1"/>
      <c r="Q10630" s="2"/>
      <c r="R10630" s="2">
        <v>16538.990000000002</v>
      </c>
      <c r="S10630" s="2"/>
      <c r="U10630" s="2"/>
      <c r="V10630" s="2"/>
      <c r="W10630" s="2"/>
      <c r="X10630" s="2"/>
    </row>
    <row r="10631" spans="1:24" x14ac:dyDescent="0.25">
      <c r="A10631" s="3">
        <v>622130300</v>
      </c>
      <c r="B10631" s="1">
        <v>16538.990000000002</v>
      </c>
      <c r="C10631" t="s">
        <v>24</v>
      </c>
      <c r="D10631" t="s">
        <v>26</v>
      </c>
      <c r="E10631" s="6">
        <v>10131</v>
      </c>
      <c r="H10631" s="7">
        <v>1500</v>
      </c>
      <c r="I10631">
        <v>1002</v>
      </c>
      <c r="J10631" s="4"/>
      <c r="K10631" s="5">
        <v>31901300</v>
      </c>
      <c r="L10631" s="6">
        <v>10301</v>
      </c>
      <c r="N10631" s="1">
        <v>-16538.990000000002</v>
      </c>
      <c r="O10631" s="1"/>
      <c r="Q10631" s="2">
        <v>16538.990000000002</v>
      </c>
      <c r="R10631" s="2"/>
      <c r="S10631" s="2"/>
      <c r="U10631" s="2"/>
      <c r="V10631" s="2"/>
      <c r="W10631" s="2"/>
      <c r="X10631" s="2"/>
    </row>
    <row r="10632" spans="1:24" x14ac:dyDescent="0.25">
      <c r="A10632" s="3">
        <v>622130300</v>
      </c>
      <c r="B10632" s="1">
        <v>4693.1499999999996</v>
      </c>
      <c r="C10632" t="s">
        <v>27</v>
      </c>
      <c r="D10632" t="s">
        <v>25</v>
      </c>
      <c r="E10632" s="6">
        <v>10131</v>
      </c>
      <c r="H10632" s="7">
        <v>1500</v>
      </c>
      <c r="I10632">
        <v>1002</v>
      </c>
      <c r="J10632" s="4"/>
      <c r="K10632" s="5">
        <v>31901300</v>
      </c>
      <c r="L10632" s="6">
        <v>10302</v>
      </c>
      <c r="N10632" s="1">
        <v>4693.1499999999996</v>
      </c>
      <c r="O10632" s="1">
        <v>4693.1499999999996</v>
      </c>
      <c r="P10632" t="s">
        <v>25</v>
      </c>
      <c r="Q10632" s="2"/>
      <c r="R10632" s="2"/>
      <c r="S10632" s="2"/>
      <c r="U10632" s="2"/>
      <c r="V10632" s="2">
        <v>4693.1499999999996</v>
      </c>
      <c r="W10632" s="2"/>
      <c r="X10632" s="2"/>
    </row>
    <row r="10633" spans="1:24" x14ac:dyDescent="0.25">
      <c r="A10633" s="3">
        <v>622130300</v>
      </c>
      <c r="B10633" s="1">
        <v>4693.1499999999996</v>
      </c>
      <c r="C10633" t="s">
        <v>27</v>
      </c>
      <c r="D10633" t="s">
        <v>26</v>
      </c>
      <c r="E10633" s="6">
        <v>10131</v>
      </c>
      <c r="H10633" s="7">
        <v>1500</v>
      </c>
      <c r="I10633">
        <v>1002</v>
      </c>
      <c r="J10633" s="4"/>
      <c r="K10633" s="5">
        <v>31901300</v>
      </c>
      <c r="L10633" s="6">
        <v>10302</v>
      </c>
      <c r="N10633" s="1">
        <v>-4693.1499999999996</v>
      </c>
      <c r="O10633" s="1">
        <v>4693.1499999999996</v>
      </c>
      <c r="P10633" t="s">
        <v>26</v>
      </c>
      <c r="Q10633" s="2"/>
      <c r="R10633" s="2"/>
      <c r="S10633" s="2"/>
      <c r="U10633" s="2">
        <v>4693.1499999999996</v>
      </c>
      <c r="V10633" s="2"/>
      <c r="W10633" s="2"/>
      <c r="X10633" s="2"/>
    </row>
    <row r="10634" spans="1:24" x14ac:dyDescent="0.25">
      <c r="A10634" s="3">
        <v>622130300</v>
      </c>
      <c r="B10634" s="1">
        <v>4927.71</v>
      </c>
      <c r="C10634" t="s">
        <v>28</v>
      </c>
      <c r="D10634" t="s">
        <v>25</v>
      </c>
      <c r="E10634" s="6">
        <v>10131</v>
      </c>
      <c r="H10634" s="7">
        <v>1500</v>
      </c>
      <c r="I10634">
        <v>1002</v>
      </c>
      <c r="J10634" s="4"/>
      <c r="K10634" s="5">
        <v>31901300</v>
      </c>
      <c r="L10634" s="6">
        <v>10302</v>
      </c>
      <c r="N10634" s="1">
        <v>4927.71</v>
      </c>
      <c r="O10634" s="1"/>
      <c r="Q10634" s="2"/>
      <c r="R10634" s="2"/>
      <c r="S10634" s="2">
        <v>4927.71</v>
      </c>
      <c r="T10634" t="s">
        <v>25</v>
      </c>
      <c r="U10634" s="2"/>
      <c r="V10634" s="2"/>
      <c r="W10634" s="2"/>
      <c r="X10634" s="2">
        <v>4927.71</v>
      </c>
    </row>
    <row r="10635" spans="1:24" x14ac:dyDescent="0.25">
      <c r="A10635" s="3">
        <v>622130300</v>
      </c>
      <c r="B10635" s="1">
        <v>4927.71</v>
      </c>
      <c r="C10635" t="s">
        <v>28</v>
      </c>
      <c r="D10635" t="s">
        <v>26</v>
      </c>
      <c r="E10635" s="6">
        <v>10131</v>
      </c>
      <c r="H10635" s="7">
        <v>1500</v>
      </c>
      <c r="I10635">
        <v>1002</v>
      </c>
      <c r="J10635" s="4"/>
      <c r="K10635" s="5">
        <v>31901300</v>
      </c>
      <c r="L10635" s="6">
        <v>10302</v>
      </c>
      <c r="N10635" s="1">
        <v>-4927.71</v>
      </c>
      <c r="O10635" s="1"/>
      <c r="Q10635" s="2"/>
      <c r="R10635" s="2"/>
      <c r="S10635" s="2">
        <v>4927.71</v>
      </c>
      <c r="T10635" t="s">
        <v>26</v>
      </c>
      <c r="U10635" s="2"/>
      <c r="V10635" s="2"/>
      <c r="W10635" s="2">
        <v>4927.71</v>
      </c>
      <c r="X10635" s="2"/>
    </row>
    <row r="10636" spans="1:24" x14ac:dyDescent="0.25">
      <c r="A10636" s="3">
        <v>622130300</v>
      </c>
      <c r="B10636" s="1">
        <v>234.56</v>
      </c>
      <c r="C10636" t="s">
        <v>24</v>
      </c>
      <c r="D10636" t="s">
        <v>25</v>
      </c>
      <c r="E10636" s="6">
        <v>10131</v>
      </c>
      <c r="H10636" s="7">
        <v>1500</v>
      </c>
      <c r="I10636">
        <v>1002</v>
      </c>
      <c r="J10636" s="4"/>
      <c r="K10636" s="5">
        <v>31901300</v>
      </c>
      <c r="L10636" s="6">
        <v>10302</v>
      </c>
      <c r="N10636" s="1">
        <v>234.56</v>
      </c>
      <c r="O10636" s="1"/>
      <c r="Q10636" s="2"/>
      <c r="R10636" s="2">
        <v>234.56</v>
      </c>
      <c r="S10636" s="2"/>
      <c r="U10636" s="2"/>
      <c r="V10636" s="2"/>
      <c r="W10636" s="2"/>
      <c r="X10636" s="2"/>
    </row>
    <row r="10637" spans="1:24" x14ac:dyDescent="0.25">
      <c r="A10637" s="3">
        <v>622130300</v>
      </c>
      <c r="B10637" s="1">
        <v>234.56</v>
      </c>
      <c r="C10637" t="s">
        <v>24</v>
      </c>
      <c r="D10637" t="s">
        <v>26</v>
      </c>
      <c r="E10637" s="6">
        <v>10131</v>
      </c>
      <c r="H10637" s="7">
        <v>1500</v>
      </c>
      <c r="I10637">
        <v>1002</v>
      </c>
      <c r="J10637" s="4"/>
      <c r="K10637" s="5">
        <v>31901300</v>
      </c>
      <c r="L10637" s="6">
        <v>10302</v>
      </c>
      <c r="N10637" s="1">
        <v>-234.56</v>
      </c>
      <c r="O10637" s="1"/>
      <c r="Q10637" s="2">
        <v>234.56</v>
      </c>
      <c r="R10637" s="2"/>
      <c r="S10637" s="2"/>
      <c r="U10637" s="2"/>
      <c r="V10637" s="2"/>
      <c r="W10637" s="2"/>
      <c r="X10637" s="2"/>
    </row>
    <row r="10638" spans="1:24" x14ac:dyDescent="0.25">
      <c r="A10638" s="3">
        <v>622130300</v>
      </c>
      <c r="B10638" s="1">
        <v>6042.26</v>
      </c>
      <c r="C10638" t="s">
        <v>27</v>
      </c>
      <c r="D10638" t="s">
        <v>25</v>
      </c>
      <c r="E10638" s="6">
        <v>10131</v>
      </c>
      <c r="H10638" s="7">
        <v>1500</v>
      </c>
      <c r="I10638">
        <v>1002</v>
      </c>
      <c r="J10638" s="4"/>
      <c r="K10638" s="5">
        <v>31901300</v>
      </c>
      <c r="L10638" s="6">
        <v>10305</v>
      </c>
      <c r="N10638" s="1">
        <v>6042.26</v>
      </c>
      <c r="O10638" s="1">
        <v>6042.26</v>
      </c>
      <c r="P10638" t="s">
        <v>25</v>
      </c>
      <c r="Q10638" s="2"/>
      <c r="R10638" s="2"/>
      <c r="S10638" s="2"/>
      <c r="U10638" s="2"/>
      <c r="V10638" s="2">
        <v>6042.26</v>
      </c>
      <c r="W10638" s="2"/>
      <c r="X10638" s="2"/>
    </row>
    <row r="10639" spans="1:24" x14ac:dyDescent="0.25">
      <c r="A10639" s="3">
        <v>622130300</v>
      </c>
      <c r="B10639" s="1">
        <v>6042.26</v>
      </c>
      <c r="C10639" t="s">
        <v>27</v>
      </c>
      <c r="D10639" t="s">
        <v>26</v>
      </c>
      <c r="E10639" s="6">
        <v>10131</v>
      </c>
      <c r="H10639" s="7">
        <v>1500</v>
      </c>
      <c r="I10639">
        <v>1002</v>
      </c>
      <c r="J10639" s="4"/>
      <c r="K10639" s="5">
        <v>31901300</v>
      </c>
      <c r="L10639" s="6">
        <v>10305</v>
      </c>
      <c r="N10639" s="1">
        <v>-6042.26</v>
      </c>
      <c r="O10639" s="1">
        <v>6042.26</v>
      </c>
      <c r="P10639" t="s">
        <v>26</v>
      </c>
      <c r="Q10639" s="2"/>
      <c r="R10639" s="2"/>
      <c r="S10639" s="2"/>
      <c r="U10639" s="2">
        <v>6042.26</v>
      </c>
      <c r="V10639" s="2"/>
      <c r="W10639" s="2"/>
      <c r="X10639" s="2"/>
    </row>
    <row r="10640" spans="1:24" x14ac:dyDescent="0.25">
      <c r="A10640" s="3">
        <v>622130300</v>
      </c>
      <c r="B10640" s="1">
        <v>6629.83</v>
      </c>
      <c r="C10640" t="s">
        <v>28</v>
      </c>
      <c r="D10640" t="s">
        <v>25</v>
      </c>
      <c r="E10640" s="6">
        <v>10131</v>
      </c>
      <c r="H10640" s="7">
        <v>1500</v>
      </c>
      <c r="I10640">
        <v>1002</v>
      </c>
      <c r="J10640" s="4"/>
      <c r="K10640" s="5">
        <v>31901300</v>
      </c>
      <c r="L10640" s="6">
        <v>10305</v>
      </c>
      <c r="N10640" s="1">
        <v>6629.83</v>
      </c>
      <c r="O10640" s="1"/>
      <c r="Q10640" s="2"/>
      <c r="R10640" s="2"/>
      <c r="S10640" s="2">
        <v>6629.83</v>
      </c>
      <c r="T10640" t="s">
        <v>25</v>
      </c>
      <c r="U10640" s="2"/>
      <c r="V10640" s="2"/>
      <c r="W10640" s="2"/>
      <c r="X10640" s="2">
        <v>6629.83</v>
      </c>
    </row>
    <row r="10641" spans="1:24" x14ac:dyDescent="0.25">
      <c r="A10641" s="3">
        <v>622130300</v>
      </c>
      <c r="B10641" s="1">
        <v>6629.83</v>
      </c>
      <c r="C10641" t="s">
        <v>28</v>
      </c>
      <c r="D10641" t="s">
        <v>26</v>
      </c>
      <c r="E10641" s="6">
        <v>10131</v>
      </c>
      <c r="H10641" s="7">
        <v>1500</v>
      </c>
      <c r="I10641">
        <v>1002</v>
      </c>
      <c r="J10641" s="4"/>
      <c r="K10641" s="5">
        <v>31901300</v>
      </c>
      <c r="L10641" s="6">
        <v>10305</v>
      </c>
      <c r="N10641" s="1">
        <v>-6629.83</v>
      </c>
      <c r="O10641" s="1"/>
      <c r="Q10641" s="2"/>
      <c r="R10641" s="2"/>
      <c r="S10641" s="2">
        <v>6629.83</v>
      </c>
      <c r="T10641" t="s">
        <v>26</v>
      </c>
      <c r="U10641" s="2"/>
      <c r="V10641" s="2"/>
      <c r="W10641" s="2">
        <v>6629.83</v>
      </c>
      <c r="X10641" s="2"/>
    </row>
    <row r="10642" spans="1:24" x14ac:dyDescent="0.25">
      <c r="A10642" s="3">
        <v>622130300</v>
      </c>
      <c r="B10642" s="1">
        <v>587.57000000000005</v>
      </c>
      <c r="C10642" t="s">
        <v>24</v>
      </c>
      <c r="D10642" t="s">
        <v>25</v>
      </c>
      <c r="E10642" s="6">
        <v>10131</v>
      </c>
      <c r="H10642" s="7">
        <v>1500</v>
      </c>
      <c r="I10642">
        <v>1002</v>
      </c>
      <c r="J10642" s="4"/>
      <c r="K10642" s="5">
        <v>31901300</v>
      </c>
      <c r="L10642" s="6">
        <v>10305</v>
      </c>
      <c r="N10642" s="1">
        <v>587.57000000000005</v>
      </c>
      <c r="O10642" s="1"/>
      <c r="Q10642" s="2"/>
      <c r="R10642" s="2">
        <v>587.57000000000005</v>
      </c>
      <c r="S10642" s="2"/>
      <c r="U10642" s="2"/>
      <c r="V10642" s="2"/>
      <c r="W10642" s="2"/>
      <c r="X10642" s="2"/>
    </row>
    <row r="10643" spans="1:24" x14ac:dyDescent="0.25">
      <c r="A10643" s="3">
        <v>622130300</v>
      </c>
      <c r="B10643" s="1">
        <v>587.57000000000005</v>
      </c>
      <c r="C10643" t="s">
        <v>24</v>
      </c>
      <c r="D10643" t="s">
        <v>26</v>
      </c>
      <c r="E10643" s="6">
        <v>10131</v>
      </c>
      <c r="H10643" s="7">
        <v>1500</v>
      </c>
      <c r="I10643">
        <v>1002</v>
      </c>
      <c r="J10643" s="4"/>
      <c r="K10643" s="5">
        <v>31901300</v>
      </c>
      <c r="L10643" s="6">
        <v>10305</v>
      </c>
      <c r="N10643" s="1">
        <v>-587.57000000000005</v>
      </c>
      <c r="O10643" s="1"/>
      <c r="Q10643" s="2">
        <v>587.57000000000005</v>
      </c>
      <c r="R10643" s="2"/>
      <c r="S10643" s="2"/>
      <c r="U10643" s="2"/>
      <c r="V10643" s="2"/>
      <c r="W10643" s="2"/>
      <c r="X10643" s="2"/>
    </row>
    <row r="10644" spans="1:24" x14ac:dyDescent="0.25">
      <c r="A10644" s="3">
        <v>622130300</v>
      </c>
      <c r="B10644" s="1">
        <v>48548.51</v>
      </c>
      <c r="C10644" t="s">
        <v>27</v>
      </c>
      <c r="D10644" t="s">
        <v>25</v>
      </c>
      <c r="E10644" s="6">
        <v>10131</v>
      </c>
      <c r="H10644" s="7">
        <v>1500</v>
      </c>
      <c r="J10644" s="4"/>
      <c r="K10644" s="5">
        <v>31901600</v>
      </c>
      <c r="L10644" s="6">
        <v>4122</v>
      </c>
      <c r="N10644" s="1">
        <v>48548.51</v>
      </c>
      <c r="O10644" s="1">
        <v>48548.51</v>
      </c>
      <c r="P10644" t="s">
        <v>25</v>
      </c>
      <c r="Q10644" s="2"/>
      <c r="R10644" s="2"/>
      <c r="S10644" s="2"/>
      <c r="U10644" s="2"/>
      <c r="V10644" s="2">
        <v>48548.51</v>
      </c>
      <c r="W10644" s="2"/>
      <c r="X10644" s="2"/>
    </row>
    <row r="10645" spans="1:24" x14ac:dyDescent="0.25">
      <c r="A10645" s="3">
        <v>622130300</v>
      </c>
      <c r="B10645" s="1">
        <v>48548.51</v>
      </c>
      <c r="C10645" t="s">
        <v>27</v>
      </c>
      <c r="D10645" t="s">
        <v>26</v>
      </c>
      <c r="E10645" s="6">
        <v>10131</v>
      </c>
      <c r="H10645" s="7">
        <v>1500</v>
      </c>
      <c r="J10645" s="4"/>
      <c r="K10645" s="5">
        <v>31901600</v>
      </c>
      <c r="L10645" s="6">
        <v>4122</v>
      </c>
      <c r="N10645" s="1">
        <v>-48548.51</v>
      </c>
      <c r="O10645" s="1">
        <v>48548.51</v>
      </c>
      <c r="P10645" t="s">
        <v>26</v>
      </c>
      <c r="Q10645" s="2"/>
      <c r="R10645" s="2"/>
      <c r="S10645" s="2"/>
      <c r="U10645" s="2">
        <v>48548.51</v>
      </c>
      <c r="V10645" s="2"/>
      <c r="W10645" s="2"/>
      <c r="X10645" s="2"/>
    </row>
    <row r="10646" spans="1:24" x14ac:dyDescent="0.25">
      <c r="A10646" s="3">
        <v>622130300</v>
      </c>
      <c r="B10646" s="1">
        <v>58217.55</v>
      </c>
      <c r="C10646" t="s">
        <v>28</v>
      </c>
      <c r="D10646" t="s">
        <v>25</v>
      </c>
      <c r="E10646" s="6">
        <v>10131</v>
      </c>
      <c r="H10646" s="7">
        <v>1500</v>
      </c>
      <c r="J10646" s="4"/>
      <c r="K10646" s="5">
        <v>31901600</v>
      </c>
      <c r="L10646" s="6">
        <v>4122</v>
      </c>
      <c r="N10646" s="1">
        <v>58217.55</v>
      </c>
      <c r="O10646" s="1"/>
      <c r="Q10646" s="2"/>
      <c r="R10646" s="2"/>
      <c r="S10646" s="2">
        <v>58217.55</v>
      </c>
      <c r="T10646" t="s">
        <v>25</v>
      </c>
      <c r="U10646" s="2"/>
      <c r="V10646" s="2"/>
      <c r="W10646" s="2"/>
      <c r="X10646" s="2">
        <v>58217.55</v>
      </c>
    </row>
    <row r="10647" spans="1:24" x14ac:dyDescent="0.25">
      <c r="A10647" s="3">
        <v>622130300</v>
      </c>
      <c r="B10647" s="1">
        <v>58217.55</v>
      </c>
      <c r="C10647" t="s">
        <v>28</v>
      </c>
      <c r="D10647" t="s">
        <v>26</v>
      </c>
      <c r="E10647" s="6">
        <v>10131</v>
      </c>
      <c r="H10647" s="7">
        <v>1500</v>
      </c>
      <c r="J10647" s="4"/>
      <c r="K10647" s="5">
        <v>31901600</v>
      </c>
      <c r="L10647" s="6">
        <v>4122</v>
      </c>
      <c r="N10647" s="1">
        <v>-58217.55</v>
      </c>
      <c r="O10647" s="1"/>
      <c r="Q10647" s="2"/>
      <c r="R10647" s="2"/>
      <c r="S10647" s="2">
        <v>58217.55</v>
      </c>
      <c r="T10647" t="s">
        <v>26</v>
      </c>
      <c r="U10647" s="2"/>
      <c r="V10647" s="2"/>
      <c r="W10647" s="2">
        <v>58217.55</v>
      </c>
      <c r="X10647" s="2"/>
    </row>
    <row r="10648" spans="1:24" x14ac:dyDescent="0.25">
      <c r="A10648" s="3">
        <v>622130300</v>
      </c>
      <c r="B10648" s="1">
        <v>9669.0400000000009</v>
      </c>
      <c r="C10648" t="s">
        <v>24</v>
      </c>
      <c r="D10648" t="s">
        <v>25</v>
      </c>
      <c r="E10648" s="6">
        <v>10131</v>
      </c>
      <c r="H10648" s="7">
        <v>1500</v>
      </c>
      <c r="J10648" s="4"/>
      <c r="K10648" s="5">
        <v>31901600</v>
      </c>
      <c r="L10648" s="6">
        <v>4122</v>
      </c>
      <c r="N10648" s="1">
        <v>9669.0400000000009</v>
      </c>
      <c r="O10648" s="1"/>
      <c r="Q10648" s="2"/>
      <c r="R10648" s="2">
        <v>9669.0400000000009</v>
      </c>
      <c r="S10648" s="2"/>
      <c r="U10648" s="2"/>
      <c r="V10648" s="2"/>
      <c r="W10648" s="2"/>
      <c r="X10648" s="2"/>
    </row>
    <row r="10649" spans="1:24" x14ac:dyDescent="0.25">
      <c r="A10649" s="3">
        <v>622130300</v>
      </c>
      <c r="B10649" s="1">
        <v>9669.0400000000009</v>
      </c>
      <c r="C10649" t="s">
        <v>24</v>
      </c>
      <c r="D10649" t="s">
        <v>26</v>
      </c>
      <c r="E10649" s="6">
        <v>10131</v>
      </c>
      <c r="H10649" s="7">
        <v>1500</v>
      </c>
      <c r="J10649" s="4"/>
      <c r="K10649" s="5">
        <v>31901600</v>
      </c>
      <c r="L10649" s="6">
        <v>4122</v>
      </c>
      <c r="N10649" s="1">
        <v>-9669.0400000000009</v>
      </c>
      <c r="O10649" s="1"/>
      <c r="Q10649" s="2">
        <v>9669.0400000000009</v>
      </c>
      <c r="R10649" s="2"/>
      <c r="S10649" s="2"/>
      <c r="U10649" s="2"/>
      <c r="V10649" s="2"/>
      <c r="W10649" s="2"/>
      <c r="X10649" s="2"/>
    </row>
    <row r="10650" spans="1:24" x14ac:dyDescent="0.25">
      <c r="A10650" s="3">
        <v>622130300</v>
      </c>
      <c r="B10650" s="1">
        <v>6579.43</v>
      </c>
      <c r="C10650" t="s">
        <v>27</v>
      </c>
      <c r="D10650" t="s">
        <v>25</v>
      </c>
      <c r="E10650" s="6">
        <v>10131</v>
      </c>
      <c r="H10650" s="7">
        <v>1500</v>
      </c>
      <c r="J10650" s="4"/>
      <c r="K10650" s="5">
        <v>31901600</v>
      </c>
      <c r="L10650" s="6">
        <v>4123</v>
      </c>
      <c r="N10650" s="1">
        <v>6579.43</v>
      </c>
      <c r="O10650" s="1">
        <v>6579.43</v>
      </c>
      <c r="P10650" t="s">
        <v>25</v>
      </c>
      <c r="Q10650" s="2"/>
      <c r="R10650" s="2"/>
      <c r="S10650" s="2"/>
      <c r="U10650" s="2"/>
      <c r="V10650" s="2">
        <v>6579.43</v>
      </c>
      <c r="W10650" s="2"/>
      <c r="X10650" s="2"/>
    </row>
    <row r="10651" spans="1:24" x14ac:dyDescent="0.25">
      <c r="A10651" s="3">
        <v>622130300</v>
      </c>
      <c r="B10651" s="1">
        <v>6579.43</v>
      </c>
      <c r="C10651" t="s">
        <v>27</v>
      </c>
      <c r="D10651" t="s">
        <v>26</v>
      </c>
      <c r="E10651" s="6">
        <v>10131</v>
      </c>
      <c r="H10651" s="7">
        <v>1500</v>
      </c>
      <c r="J10651" s="4"/>
      <c r="K10651" s="5">
        <v>31901600</v>
      </c>
      <c r="L10651" s="6">
        <v>4123</v>
      </c>
      <c r="N10651" s="1">
        <v>-6579.43</v>
      </c>
      <c r="O10651" s="1">
        <v>6579.43</v>
      </c>
      <c r="P10651" t="s">
        <v>26</v>
      </c>
      <c r="Q10651" s="2"/>
      <c r="R10651" s="2"/>
      <c r="S10651" s="2"/>
      <c r="U10651" s="2">
        <v>6579.43</v>
      </c>
      <c r="V10651" s="2"/>
      <c r="W10651" s="2"/>
      <c r="X10651" s="2"/>
    </row>
    <row r="10652" spans="1:24" x14ac:dyDescent="0.25">
      <c r="A10652" s="3">
        <v>622130300</v>
      </c>
      <c r="B10652" s="1">
        <v>7544.6</v>
      </c>
      <c r="C10652" t="s">
        <v>28</v>
      </c>
      <c r="D10652" t="s">
        <v>25</v>
      </c>
      <c r="E10652" s="6">
        <v>10131</v>
      </c>
      <c r="H10652" s="7">
        <v>1500</v>
      </c>
      <c r="J10652" s="4"/>
      <c r="K10652" s="5">
        <v>31901600</v>
      </c>
      <c r="L10652" s="6">
        <v>4123</v>
      </c>
      <c r="N10652" s="1">
        <v>7544.6</v>
      </c>
      <c r="O10652" s="1"/>
      <c r="Q10652" s="2"/>
      <c r="R10652" s="2"/>
      <c r="S10652" s="2">
        <v>7544.6</v>
      </c>
      <c r="T10652" t="s">
        <v>25</v>
      </c>
      <c r="U10652" s="2"/>
      <c r="V10652" s="2"/>
      <c r="W10652" s="2"/>
      <c r="X10652" s="2">
        <v>7544.6</v>
      </c>
    </row>
    <row r="10653" spans="1:24" x14ac:dyDescent="0.25">
      <c r="A10653" s="3">
        <v>622130300</v>
      </c>
      <c r="B10653" s="1">
        <v>7544.6</v>
      </c>
      <c r="C10653" t="s">
        <v>28</v>
      </c>
      <c r="D10653" t="s">
        <v>26</v>
      </c>
      <c r="E10653" s="6">
        <v>10131</v>
      </c>
      <c r="H10653" s="7">
        <v>1500</v>
      </c>
      <c r="J10653" s="4"/>
      <c r="K10653" s="5">
        <v>31901600</v>
      </c>
      <c r="L10653" s="6">
        <v>4123</v>
      </c>
      <c r="N10653" s="1">
        <v>-7544.6</v>
      </c>
      <c r="O10653" s="1"/>
      <c r="Q10653" s="2"/>
      <c r="R10653" s="2"/>
      <c r="S10653" s="2">
        <v>7544.6</v>
      </c>
      <c r="T10653" t="s">
        <v>26</v>
      </c>
      <c r="U10653" s="2"/>
      <c r="V10653" s="2"/>
      <c r="W10653" s="2">
        <v>7544.6</v>
      </c>
      <c r="X10653" s="2"/>
    </row>
    <row r="10654" spans="1:24" x14ac:dyDescent="0.25">
      <c r="A10654" s="3">
        <v>622130300</v>
      </c>
      <c r="B10654" s="1">
        <v>965.17</v>
      </c>
      <c r="C10654" t="s">
        <v>24</v>
      </c>
      <c r="D10654" t="s">
        <v>25</v>
      </c>
      <c r="E10654" s="6">
        <v>10131</v>
      </c>
      <c r="H10654" s="7">
        <v>1500</v>
      </c>
      <c r="J10654" s="4"/>
      <c r="K10654" s="5">
        <v>31901600</v>
      </c>
      <c r="L10654" s="6">
        <v>4123</v>
      </c>
      <c r="N10654" s="1">
        <v>965.17</v>
      </c>
      <c r="O10654" s="1"/>
      <c r="Q10654" s="2"/>
      <c r="R10654" s="2">
        <v>965.17</v>
      </c>
      <c r="S10654" s="2"/>
      <c r="U10654" s="2"/>
      <c r="V10654" s="2"/>
      <c r="W10654" s="2"/>
      <c r="X10654" s="2"/>
    </row>
    <row r="10655" spans="1:24" x14ac:dyDescent="0.25">
      <c r="A10655" s="3">
        <v>622130300</v>
      </c>
      <c r="B10655" s="1">
        <v>965.17</v>
      </c>
      <c r="C10655" t="s">
        <v>24</v>
      </c>
      <c r="D10655" t="s">
        <v>26</v>
      </c>
      <c r="E10655" s="6">
        <v>10131</v>
      </c>
      <c r="H10655" s="7">
        <v>1500</v>
      </c>
      <c r="J10655" s="4"/>
      <c r="K10655" s="5">
        <v>31901600</v>
      </c>
      <c r="L10655" s="6">
        <v>4123</v>
      </c>
      <c r="N10655" s="1">
        <v>-965.17</v>
      </c>
      <c r="O10655" s="1"/>
      <c r="Q10655" s="2">
        <v>965.17</v>
      </c>
      <c r="R10655" s="2"/>
      <c r="S10655" s="2"/>
      <c r="U10655" s="2"/>
      <c r="V10655" s="2"/>
      <c r="W10655" s="2"/>
      <c r="X10655" s="2"/>
    </row>
    <row r="10656" spans="1:24" x14ac:dyDescent="0.25">
      <c r="A10656" s="3">
        <v>622130300</v>
      </c>
      <c r="B10656" s="1">
        <v>287.76</v>
      </c>
      <c r="C10656" t="s">
        <v>27</v>
      </c>
      <c r="D10656" t="s">
        <v>25</v>
      </c>
      <c r="E10656" s="6">
        <v>10131</v>
      </c>
      <c r="H10656" s="7">
        <v>1500</v>
      </c>
      <c r="J10656" s="4"/>
      <c r="K10656" s="5">
        <v>31901600</v>
      </c>
      <c r="L10656" s="6">
        <v>4124</v>
      </c>
      <c r="N10656" s="1">
        <v>287.76</v>
      </c>
      <c r="O10656" s="1">
        <v>287.76</v>
      </c>
      <c r="P10656" t="s">
        <v>25</v>
      </c>
      <c r="Q10656" s="2"/>
      <c r="R10656" s="2"/>
      <c r="S10656" s="2"/>
      <c r="U10656" s="2"/>
      <c r="V10656" s="2">
        <v>287.76</v>
      </c>
      <c r="W10656" s="2"/>
      <c r="X10656" s="2"/>
    </row>
    <row r="10657" spans="1:24" x14ac:dyDescent="0.25">
      <c r="A10657" s="3">
        <v>622130300</v>
      </c>
      <c r="B10657" s="1">
        <v>287.76</v>
      </c>
      <c r="C10657" t="s">
        <v>27</v>
      </c>
      <c r="D10657" t="s">
        <v>26</v>
      </c>
      <c r="E10657" s="6">
        <v>10131</v>
      </c>
      <c r="H10657" s="7">
        <v>1500</v>
      </c>
      <c r="J10657" s="4"/>
      <c r="K10657" s="5">
        <v>31901600</v>
      </c>
      <c r="L10657" s="6">
        <v>4124</v>
      </c>
      <c r="N10657" s="1">
        <v>-287.76</v>
      </c>
      <c r="O10657" s="1">
        <v>287.76</v>
      </c>
      <c r="P10657" t="s">
        <v>26</v>
      </c>
      <c r="Q10657" s="2"/>
      <c r="R10657" s="2"/>
      <c r="S10657" s="2"/>
      <c r="U10657" s="2">
        <v>287.76</v>
      </c>
      <c r="V10657" s="2"/>
      <c r="W10657" s="2"/>
      <c r="X10657" s="2"/>
    </row>
    <row r="10658" spans="1:24" x14ac:dyDescent="0.25">
      <c r="A10658" s="3">
        <v>622130300</v>
      </c>
      <c r="B10658" s="1">
        <v>287.76</v>
      </c>
      <c r="C10658" t="s">
        <v>28</v>
      </c>
      <c r="D10658" t="s">
        <v>25</v>
      </c>
      <c r="E10658" s="6">
        <v>10131</v>
      </c>
      <c r="H10658" s="7">
        <v>1500</v>
      </c>
      <c r="J10658" s="4"/>
      <c r="K10658" s="5">
        <v>31901600</v>
      </c>
      <c r="L10658" s="6">
        <v>4124</v>
      </c>
      <c r="N10658" s="1">
        <v>287.76</v>
      </c>
      <c r="O10658" s="1"/>
      <c r="Q10658" s="2"/>
      <c r="R10658" s="2"/>
      <c r="S10658" s="2">
        <v>287.76</v>
      </c>
      <c r="T10658" t="s">
        <v>25</v>
      </c>
      <c r="U10658" s="2"/>
      <c r="V10658" s="2"/>
      <c r="W10658" s="2"/>
      <c r="X10658" s="2">
        <v>287.76</v>
      </c>
    </row>
    <row r="10659" spans="1:24" x14ac:dyDescent="0.25">
      <c r="A10659" s="3">
        <v>622130300</v>
      </c>
      <c r="B10659" s="1">
        <v>287.76</v>
      </c>
      <c r="C10659" t="s">
        <v>28</v>
      </c>
      <c r="D10659" t="s">
        <v>26</v>
      </c>
      <c r="E10659" s="6">
        <v>10131</v>
      </c>
      <c r="H10659" s="7">
        <v>1500</v>
      </c>
      <c r="J10659" s="4"/>
      <c r="K10659" s="5">
        <v>31901600</v>
      </c>
      <c r="L10659" s="6">
        <v>4124</v>
      </c>
      <c r="N10659" s="1">
        <v>-287.76</v>
      </c>
      <c r="O10659" s="1"/>
      <c r="Q10659" s="2"/>
      <c r="R10659" s="2"/>
      <c r="S10659" s="2">
        <v>287.76</v>
      </c>
      <c r="T10659" t="s">
        <v>26</v>
      </c>
      <c r="U10659" s="2"/>
      <c r="V10659" s="2"/>
      <c r="W10659" s="2">
        <v>287.76</v>
      </c>
      <c r="X10659" s="2"/>
    </row>
    <row r="10660" spans="1:24" x14ac:dyDescent="0.25">
      <c r="A10660" s="3">
        <v>622130300</v>
      </c>
      <c r="B10660" s="1">
        <v>8.83</v>
      </c>
      <c r="C10660" t="s">
        <v>28</v>
      </c>
      <c r="D10660" t="s">
        <v>25</v>
      </c>
      <c r="E10660" s="6">
        <v>10131</v>
      </c>
      <c r="H10660" s="7">
        <v>1500</v>
      </c>
      <c r="J10660" s="4"/>
      <c r="K10660" s="5">
        <v>31901600</v>
      </c>
      <c r="L10660" s="6">
        <v>4129</v>
      </c>
      <c r="N10660" s="1">
        <v>8.83</v>
      </c>
      <c r="O10660" s="1"/>
      <c r="Q10660" s="2"/>
      <c r="R10660" s="2"/>
      <c r="S10660" s="2">
        <v>8.83</v>
      </c>
      <c r="T10660" t="s">
        <v>25</v>
      </c>
      <c r="U10660" s="2"/>
      <c r="V10660" s="2"/>
      <c r="W10660" s="2"/>
      <c r="X10660" s="2">
        <v>8.83</v>
      </c>
    </row>
    <row r="10661" spans="1:24" x14ac:dyDescent="0.25">
      <c r="A10661" s="3">
        <v>622130300</v>
      </c>
      <c r="B10661" s="1">
        <v>8.83</v>
      </c>
      <c r="C10661" t="s">
        <v>28</v>
      </c>
      <c r="D10661" t="s">
        <v>26</v>
      </c>
      <c r="E10661" s="6">
        <v>10131</v>
      </c>
      <c r="H10661" s="7">
        <v>1500</v>
      </c>
      <c r="J10661" s="4"/>
      <c r="K10661" s="5">
        <v>31901600</v>
      </c>
      <c r="L10661" s="6">
        <v>4129</v>
      </c>
      <c r="N10661" s="1">
        <v>-8.83</v>
      </c>
      <c r="O10661" s="1"/>
      <c r="Q10661" s="2"/>
      <c r="R10661" s="2"/>
      <c r="S10661" s="2">
        <v>8.83</v>
      </c>
      <c r="T10661" t="s">
        <v>26</v>
      </c>
      <c r="U10661" s="2"/>
      <c r="V10661" s="2"/>
      <c r="W10661" s="2">
        <v>8.83</v>
      </c>
      <c r="X10661" s="2"/>
    </row>
    <row r="10662" spans="1:24" x14ac:dyDescent="0.25">
      <c r="A10662" s="3">
        <v>622130300</v>
      </c>
      <c r="B10662" s="1">
        <v>8.83</v>
      </c>
      <c r="C10662" t="s">
        <v>24</v>
      </c>
      <c r="D10662" t="s">
        <v>25</v>
      </c>
      <c r="E10662" s="6">
        <v>10131</v>
      </c>
      <c r="H10662" s="7">
        <v>1500</v>
      </c>
      <c r="J10662" s="4"/>
      <c r="K10662" s="5">
        <v>31901600</v>
      </c>
      <c r="L10662" s="6">
        <v>4129</v>
      </c>
      <c r="N10662" s="1">
        <v>8.83</v>
      </c>
      <c r="O10662" s="1"/>
      <c r="Q10662" s="2"/>
      <c r="R10662" s="2">
        <v>8.83</v>
      </c>
      <c r="S10662" s="2"/>
      <c r="U10662" s="2"/>
      <c r="V10662" s="2"/>
      <c r="W10662" s="2"/>
      <c r="X10662" s="2"/>
    </row>
    <row r="10663" spans="1:24" x14ac:dyDescent="0.25">
      <c r="A10663" s="3">
        <v>622130300</v>
      </c>
      <c r="B10663" s="1">
        <v>8.83</v>
      </c>
      <c r="C10663" t="s">
        <v>24</v>
      </c>
      <c r="D10663" t="s">
        <v>26</v>
      </c>
      <c r="E10663" s="6">
        <v>10131</v>
      </c>
      <c r="H10663" s="7">
        <v>1500</v>
      </c>
      <c r="J10663" s="4"/>
      <c r="K10663" s="5">
        <v>31901600</v>
      </c>
      <c r="L10663" s="6">
        <v>4129</v>
      </c>
      <c r="N10663" s="1">
        <v>-8.83</v>
      </c>
      <c r="O10663" s="1"/>
      <c r="Q10663" s="2">
        <v>8.83</v>
      </c>
      <c r="R10663" s="2"/>
      <c r="S10663" s="2"/>
      <c r="U10663" s="2"/>
      <c r="V10663" s="2"/>
      <c r="W10663" s="2"/>
      <c r="X10663" s="2"/>
    </row>
    <row r="10664" spans="1:24" x14ac:dyDescent="0.25">
      <c r="A10664" s="3">
        <v>622130300</v>
      </c>
      <c r="B10664" s="1">
        <v>133.52000000000001</v>
      </c>
      <c r="C10664" t="s">
        <v>27</v>
      </c>
      <c r="D10664" t="s">
        <v>25</v>
      </c>
      <c r="E10664" s="6">
        <v>10131</v>
      </c>
      <c r="H10664" s="7">
        <v>1500</v>
      </c>
      <c r="J10664" s="4"/>
      <c r="K10664" s="5">
        <v>31901600</v>
      </c>
      <c r="L10664" s="6">
        <v>8244</v>
      </c>
      <c r="N10664" s="1">
        <v>133.52000000000001</v>
      </c>
      <c r="O10664" s="1">
        <v>133.52000000000001</v>
      </c>
      <c r="P10664" t="s">
        <v>25</v>
      </c>
      <c r="Q10664" s="2"/>
      <c r="R10664" s="2"/>
      <c r="S10664" s="2"/>
      <c r="U10664" s="2"/>
      <c r="V10664" s="2">
        <v>133.52000000000001</v>
      </c>
      <c r="W10664" s="2"/>
      <c r="X10664" s="2"/>
    </row>
    <row r="10665" spans="1:24" x14ac:dyDescent="0.25">
      <c r="A10665" s="3">
        <v>622130300</v>
      </c>
      <c r="B10665" s="1">
        <v>133.52000000000001</v>
      </c>
      <c r="C10665" t="s">
        <v>27</v>
      </c>
      <c r="D10665" t="s">
        <v>26</v>
      </c>
      <c r="E10665" s="6">
        <v>10131</v>
      </c>
      <c r="H10665" s="7">
        <v>1500</v>
      </c>
      <c r="J10665" s="4"/>
      <c r="K10665" s="5">
        <v>31901600</v>
      </c>
      <c r="L10665" s="6">
        <v>8244</v>
      </c>
      <c r="N10665" s="1">
        <v>-133.52000000000001</v>
      </c>
      <c r="O10665" s="1">
        <v>133.52000000000001</v>
      </c>
      <c r="P10665" t="s">
        <v>26</v>
      </c>
      <c r="Q10665" s="2"/>
      <c r="R10665" s="2"/>
      <c r="S10665" s="2"/>
      <c r="U10665" s="2">
        <v>133.52000000000001</v>
      </c>
      <c r="V10665" s="2"/>
      <c r="W10665" s="2"/>
      <c r="X10665" s="2"/>
    </row>
    <row r="10666" spans="1:24" x14ac:dyDescent="0.25">
      <c r="A10666" s="3">
        <v>622130300</v>
      </c>
      <c r="B10666" s="1">
        <v>133.52000000000001</v>
      </c>
      <c r="C10666" t="s">
        <v>28</v>
      </c>
      <c r="D10666" t="s">
        <v>25</v>
      </c>
      <c r="E10666" s="6">
        <v>10131</v>
      </c>
      <c r="H10666" s="7">
        <v>1500</v>
      </c>
      <c r="J10666" s="4"/>
      <c r="K10666" s="5">
        <v>31901600</v>
      </c>
      <c r="L10666" s="6">
        <v>8244</v>
      </c>
      <c r="N10666" s="1">
        <v>133.52000000000001</v>
      </c>
      <c r="O10666" s="1"/>
      <c r="Q10666" s="2"/>
      <c r="R10666" s="2"/>
      <c r="S10666" s="2">
        <v>133.52000000000001</v>
      </c>
      <c r="T10666" t="s">
        <v>25</v>
      </c>
      <c r="U10666" s="2"/>
      <c r="V10666" s="2"/>
      <c r="W10666" s="2"/>
      <c r="X10666" s="2">
        <v>133.52000000000001</v>
      </c>
    </row>
    <row r="10667" spans="1:24" x14ac:dyDescent="0.25">
      <c r="A10667" s="3">
        <v>622130300</v>
      </c>
      <c r="B10667" s="1">
        <v>133.52000000000001</v>
      </c>
      <c r="C10667" t="s">
        <v>28</v>
      </c>
      <c r="D10667" t="s">
        <v>26</v>
      </c>
      <c r="E10667" s="6">
        <v>10131</v>
      </c>
      <c r="H10667" s="7">
        <v>1500</v>
      </c>
      <c r="J10667" s="4"/>
      <c r="K10667" s="5">
        <v>31901600</v>
      </c>
      <c r="L10667" s="6">
        <v>8244</v>
      </c>
      <c r="N10667" s="1">
        <v>-133.52000000000001</v>
      </c>
      <c r="O10667" s="1"/>
      <c r="Q10667" s="2"/>
      <c r="R10667" s="2"/>
      <c r="S10667" s="2">
        <v>133.52000000000001</v>
      </c>
      <c r="T10667" t="s">
        <v>26</v>
      </c>
      <c r="U10667" s="2"/>
      <c r="V10667" s="2"/>
      <c r="W10667" s="2">
        <v>133.52000000000001</v>
      </c>
      <c r="X10667" s="2"/>
    </row>
    <row r="10668" spans="1:24" x14ac:dyDescent="0.25">
      <c r="A10668" s="3">
        <v>622130300</v>
      </c>
      <c r="B10668" s="1">
        <v>418.15</v>
      </c>
      <c r="C10668" t="s">
        <v>27</v>
      </c>
      <c r="D10668" t="s">
        <v>25</v>
      </c>
      <c r="E10668" s="6">
        <v>10131</v>
      </c>
      <c r="H10668" s="7">
        <v>1500</v>
      </c>
      <c r="I10668">
        <v>1001</v>
      </c>
      <c r="J10668" s="4"/>
      <c r="K10668" s="5">
        <v>31901600</v>
      </c>
      <c r="L10668" s="6">
        <v>12361</v>
      </c>
      <c r="N10668" s="1">
        <v>418.15</v>
      </c>
      <c r="O10668" s="1">
        <v>418.15</v>
      </c>
      <c r="P10668" t="s">
        <v>25</v>
      </c>
      <c r="Q10668" s="2"/>
      <c r="R10668" s="2"/>
      <c r="S10668" s="2"/>
      <c r="U10668" s="2"/>
      <c r="V10668" s="2">
        <v>418.15</v>
      </c>
      <c r="W10668" s="2"/>
      <c r="X10668" s="2"/>
    </row>
    <row r="10669" spans="1:24" x14ac:dyDescent="0.25">
      <c r="A10669" s="3">
        <v>622130300</v>
      </c>
      <c r="B10669" s="1">
        <v>418.15</v>
      </c>
      <c r="C10669" t="s">
        <v>27</v>
      </c>
      <c r="D10669" t="s">
        <v>26</v>
      </c>
      <c r="E10669" s="6">
        <v>10131</v>
      </c>
      <c r="H10669" s="7">
        <v>1500</v>
      </c>
      <c r="I10669">
        <v>1001</v>
      </c>
      <c r="J10669" s="4"/>
      <c r="K10669" s="5">
        <v>31901600</v>
      </c>
      <c r="L10669" s="6">
        <v>12361</v>
      </c>
      <c r="N10669" s="1">
        <v>-418.15</v>
      </c>
      <c r="O10669" s="1">
        <v>418.15</v>
      </c>
      <c r="P10669" t="s">
        <v>26</v>
      </c>
      <c r="Q10669" s="2"/>
      <c r="R10669" s="2"/>
      <c r="S10669" s="2"/>
      <c r="U10669" s="2">
        <v>418.15</v>
      </c>
      <c r="V10669" s="2"/>
      <c r="W10669" s="2"/>
      <c r="X10669" s="2"/>
    </row>
    <row r="10670" spans="1:24" x14ac:dyDescent="0.25">
      <c r="A10670" s="3">
        <v>622130300</v>
      </c>
      <c r="B10670" s="1">
        <v>5416.39</v>
      </c>
      <c r="C10670" t="s">
        <v>28</v>
      </c>
      <c r="D10670" t="s">
        <v>25</v>
      </c>
      <c r="E10670" s="6">
        <v>10131</v>
      </c>
      <c r="H10670" s="7">
        <v>1500</v>
      </c>
      <c r="I10670">
        <v>1001</v>
      </c>
      <c r="J10670" s="4"/>
      <c r="K10670" s="5">
        <v>31901600</v>
      </c>
      <c r="L10670" s="6">
        <v>12361</v>
      </c>
      <c r="N10670" s="1">
        <v>5416.39</v>
      </c>
      <c r="O10670" s="1"/>
      <c r="Q10670" s="2"/>
      <c r="R10670" s="2"/>
      <c r="S10670" s="2">
        <v>5416.39</v>
      </c>
      <c r="T10670" t="s">
        <v>25</v>
      </c>
      <c r="U10670" s="2"/>
      <c r="V10670" s="2"/>
      <c r="W10670" s="2"/>
      <c r="X10670" s="2">
        <v>5416.39</v>
      </c>
    </row>
    <row r="10671" spans="1:24" x14ac:dyDescent="0.25">
      <c r="A10671" s="3">
        <v>622130300</v>
      </c>
      <c r="B10671" s="1">
        <v>5416.39</v>
      </c>
      <c r="C10671" t="s">
        <v>28</v>
      </c>
      <c r="D10671" t="s">
        <v>26</v>
      </c>
      <c r="E10671" s="6">
        <v>10131</v>
      </c>
      <c r="H10671" s="7">
        <v>1500</v>
      </c>
      <c r="I10671">
        <v>1001</v>
      </c>
      <c r="J10671" s="4"/>
      <c r="K10671" s="5">
        <v>31901600</v>
      </c>
      <c r="L10671" s="6">
        <v>12361</v>
      </c>
      <c r="N10671" s="1">
        <v>-5416.39</v>
      </c>
      <c r="O10671" s="1"/>
      <c r="Q10671" s="2"/>
      <c r="R10671" s="2"/>
      <c r="S10671" s="2">
        <v>5416.39</v>
      </c>
      <c r="T10671" t="s">
        <v>26</v>
      </c>
      <c r="U10671" s="2"/>
      <c r="V10671" s="2"/>
      <c r="W10671" s="2">
        <v>5416.39</v>
      </c>
      <c r="X10671" s="2"/>
    </row>
    <row r="10672" spans="1:24" x14ac:dyDescent="0.25">
      <c r="A10672" s="3">
        <v>622130300</v>
      </c>
      <c r="B10672" s="1">
        <v>4998.24</v>
      </c>
      <c r="C10672" t="s">
        <v>24</v>
      </c>
      <c r="D10672" t="s">
        <v>25</v>
      </c>
      <c r="E10672" s="6">
        <v>10131</v>
      </c>
      <c r="H10672" s="7">
        <v>1500</v>
      </c>
      <c r="I10672">
        <v>1001</v>
      </c>
      <c r="J10672" s="4"/>
      <c r="K10672" s="5">
        <v>31901600</v>
      </c>
      <c r="L10672" s="6">
        <v>12361</v>
      </c>
      <c r="N10672" s="1">
        <v>4998.24</v>
      </c>
      <c r="O10672" s="1"/>
      <c r="Q10672" s="2"/>
      <c r="R10672" s="2">
        <v>4998.24</v>
      </c>
      <c r="S10672" s="2"/>
      <c r="U10672" s="2"/>
      <c r="V10672" s="2"/>
      <c r="W10672" s="2"/>
      <c r="X10672" s="2"/>
    </row>
    <row r="10673" spans="1:24" x14ac:dyDescent="0.25">
      <c r="A10673" s="3">
        <v>622130300</v>
      </c>
      <c r="B10673" s="1">
        <v>4998.24</v>
      </c>
      <c r="C10673" t="s">
        <v>24</v>
      </c>
      <c r="D10673" t="s">
        <v>26</v>
      </c>
      <c r="E10673" s="6">
        <v>10131</v>
      </c>
      <c r="H10673" s="7">
        <v>1500</v>
      </c>
      <c r="I10673">
        <v>1001</v>
      </c>
      <c r="J10673" s="4"/>
      <c r="K10673" s="5">
        <v>31901600</v>
      </c>
      <c r="L10673" s="6">
        <v>12361</v>
      </c>
      <c r="N10673" s="1">
        <v>-4998.24</v>
      </c>
      <c r="O10673" s="1"/>
      <c r="Q10673" s="2">
        <v>4998.24</v>
      </c>
      <c r="R10673" s="2"/>
      <c r="S10673" s="2"/>
      <c r="U10673" s="2"/>
      <c r="V10673" s="2"/>
      <c r="W10673" s="2"/>
      <c r="X10673" s="2"/>
    </row>
    <row r="10674" spans="1:24" x14ac:dyDescent="0.25">
      <c r="A10674" s="3">
        <v>622130300</v>
      </c>
      <c r="B10674" s="1">
        <v>2245.37</v>
      </c>
      <c r="C10674" t="s">
        <v>27</v>
      </c>
      <c r="D10674" t="s">
        <v>25</v>
      </c>
      <c r="E10674" s="6">
        <v>10131</v>
      </c>
      <c r="H10674" s="7">
        <v>1500</v>
      </c>
      <c r="I10674">
        <v>1001</v>
      </c>
      <c r="J10674" s="4"/>
      <c r="K10674" s="5">
        <v>31901600</v>
      </c>
      <c r="L10674" s="6">
        <v>12365</v>
      </c>
      <c r="N10674" s="1">
        <v>2245.37</v>
      </c>
      <c r="O10674" s="1">
        <v>2245.37</v>
      </c>
      <c r="P10674" t="s">
        <v>25</v>
      </c>
      <c r="Q10674" s="2"/>
      <c r="R10674" s="2"/>
      <c r="S10674" s="2"/>
      <c r="U10674" s="2"/>
      <c r="V10674" s="2">
        <v>2245.37</v>
      </c>
      <c r="W10674" s="2"/>
      <c r="X10674" s="2"/>
    </row>
    <row r="10675" spans="1:24" x14ac:dyDescent="0.25">
      <c r="A10675" s="3">
        <v>622130300</v>
      </c>
      <c r="B10675" s="1">
        <v>2245.37</v>
      </c>
      <c r="C10675" t="s">
        <v>27</v>
      </c>
      <c r="D10675" t="s">
        <v>26</v>
      </c>
      <c r="E10675" s="6">
        <v>10131</v>
      </c>
      <c r="H10675" s="7">
        <v>1500</v>
      </c>
      <c r="I10675">
        <v>1001</v>
      </c>
      <c r="J10675" s="4"/>
      <c r="K10675" s="5">
        <v>31901600</v>
      </c>
      <c r="L10675" s="6">
        <v>12365</v>
      </c>
      <c r="N10675" s="1">
        <v>-2245.37</v>
      </c>
      <c r="O10675" s="1">
        <v>2245.37</v>
      </c>
      <c r="P10675" t="s">
        <v>26</v>
      </c>
      <c r="Q10675" s="2"/>
      <c r="R10675" s="2"/>
      <c r="S10675" s="2"/>
      <c r="U10675" s="2">
        <v>2245.37</v>
      </c>
      <c r="V10675" s="2"/>
      <c r="W10675" s="2"/>
      <c r="X10675" s="2"/>
    </row>
    <row r="10676" spans="1:24" x14ac:dyDescent="0.25">
      <c r="A10676" s="3">
        <v>622130300</v>
      </c>
      <c r="B10676" s="1">
        <v>10177.209999999999</v>
      </c>
      <c r="C10676" t="s">
        <v>28</v>
      </c>
      <c r="D10676" t="s">
        <v>25</v>
      </c>
      <c r="E10676" s="6">
        <v>10131</v>
      </c>
      <c r="H10676" s="7">
        <v>1500</v>
      </c>
      <c r="I10676">
        <v>1001</v>
      </c>
      <c r="J10676" s="4"/>
      <c r="K10676" s="5">
        <v>31901600</v>
      </c>
      <c r="L10676" s="6">
        <v>12365</v>
      </c>
      <c r="N10676" s="1">
        <v>10177.209999999999</v>
      </c>
      <c r="O10676" s="1"/>
      <c r="Q10676" s="2"/>
      <c r="R10676" s="2"/>
      <c r="S10676" s="2">
        <v>10177.209999999999</v>
      </c>
      <c r="T10676" t="s">
        <v>25</v>
      </c>
      <c r="U10676" s="2"/>
      <c r="V10676" s="2"/>
      <c r="W10676" s="2"/>
      <c r="X10676" s="2">
        <v>10177.209999999999</v>
      </c>
    </row>
    <row r="10677" spans="1:24" x14ac:dyDescent="0.25">
      <c r="A10677" s="3">
        <v>622130300</v>
      </c>
      <c r="B10677" s="1">
        <v>10177.209999999999</v>
      </c>
      <c r="C10677" t="s">
        <v>28</v>
      </c>
      <c r="D10677" t="s">
        <v>26</v>
      </c>
      <c r="E10677" s="6">
        <v>10131</v>
      </c>
      <c r="H10677" s="7">
        <v>1500</v>
      </c>
      <c r="I10677">
        <v>1001</v>
      </c>
      <c r="J10677" s="4"/>
      <c r="K10677" s="5">
        <v>31901600</v>
      </c>
      <c r="L10677" s="6">
        <v>12365</v>
      </c>
      <c r="N10677" s="1">
        <v>-10177.209999999999</v>
      </c>
      <c r="O10677" s="1"/>
      <c r="Q10677" s="2"/>
      <c r="R10677" s="2"/>
      <c r="S10677" s="2">
        <v>10177.209999999999</v>
      </c>
      <c r="T10677" t="s">
        <v>26</v>
      </c>
      <c r="U10677" s="2"/>
      <c r="V10677" s="2"/>
      <c r="W10677" s="2">
        <v>10177.209999999999</v>
      </c>
      <c r="X10677" s="2"/>
    </row>
    <row r="10678" spans="1:24" x14ac:dyDescent="0.25">
      <c r="A10678" s="3">
        <v>622130300</v>
      </c>
      <c r="B10678" s="1">
        <v>7931.84</v>
      </c>
      <c r="C10678" t="s">
        <v>24</v>
      </c>
      <c r="D10678" t="s">
        <v>25</v>
      </c>
      <c r="E10678" s="6">
        <v>10131</v>
      </c>
      <c r="H10678" s="7">
        <v>1500</v>
      </c>
      <c r="I10678">
        <v>1001</v>
      </c>
      <c r="J10678" s="4"/>
      <c r="K10678" s="5">
        <v>31901600</v>
      </c>
      <c r="L10678" s="6">
        <v>12365</v>
      </c>
      <c r="N10678" s="1">
        <v>7931.84</v>
      </c>
      <c r="O10678" s="1"/>
      <c r="Q10678" s="2"/>
      <c r="R10678" s="2">
        <v>7931.84</v>
      </c>
      <c r="S10678" s="2"/>
      <c r="U10678" s="2"/>
      <c r="V10678" s="2"/>
      <c r="W10678" s="2"/>
      <c r="X10678" s="2"/>
    </row>
    <row r="10679" spans="1:24" x14ac:dyDescent="0.25">
      <c r="A10679" s="3">
        <v>622130300</v>
      </c>
      <c r="B10679" s="1">
        <v>7931.84</v>
      </c>
      <c r="C10679" t="s">
        <v>24</v>
      </c>
      <c r="D10679" t="s">
        <v>26</v>
      </c>
      <c r="E10679" s="6">
        <v>10131</v>
      </c>
      <c r="H10679" s="7">
        <v>1500</v>
      </c>
      <c r="I10679">
        <v>1001</v>
      </c>
      <c r="J10679" s="4"/>
      <c r="K10679" s="5">
        <v>31901600</v>
      </c>
      <c r="L10679" s="6">
        <v>12365</v>
      </c>
      <c r="N10679" s="1">
        <v>-7931.84</v>
      </c>
      <c r="O10679" s="1"/>
      <c r="Q10679" s="2">
        <v>7931.84</v>
      </c>
      <c r="R10679" s="2"/>
      <c r="S10679" s="2"/>
      <c r="U10679" s="2"/>
      <c r="V10679" s="2"/>
      <c r="W10679" s="2"/>
      <c r="X10679" s="2"/>
    </row>
    <row r="10680" spans="1:24" x14ac:dyDescent="0.25">
      <c r="A10680" s="3">
        <v>622130300</v>
      </c>
      <c r="B10680" s="1">
        <v>2954.84</v>
      </c>
      <c r="C10680" t="s">
        <v>27</v>
      </c>
      <c r="D10680" t="s">
        <v>25</v>
      </c>
      <c r="E10680" s="6">
        <v>10131</v>
      </c>
      <c r="H10680" s="7">
        <v>1500</v>
      </c>
      <c r="I10680">
        <v>1001</v>
      </c>
      <c r="J10680" s="4"/>
      <c r="K10680" s="5">
        <v>31901600</v>
      </c>
      <c r="L10680" s="6">
        <v>12782</v>
      </c>
      <c r="N10680" s="1">
        <v>2954.84</v>
      </c>
      <c r="O10680" s="1">
        <v>2954.84</v>
      </c>
      <c r="P10680" t="s">
        <v>25</v>
      </c>
      <c r="Q10680" s="2"/>
      <c r="R10680" s="2"/>
      <c r="S10680" s="2"/>
      <c r="U10680" s="2"/>
      <c r="V10680" s="2">
        <v>2954.84</v>
      </c>
      <c r="W10680" s="2"/>
      <c r="X10680" s="2"/>
    </row>
    <row r="10681" spans="1:24" x14ac:dyDescent="0.25">
      <c r="A10681" s="3">
        <v>622130300</v>
      </c>
      <c r="B10681" s="1">
        <v>2954.84</v>
      </c>
      <c r="C10681" t="s">
        <v>27</v>
      </c>
      <c r="D10681" t="s">
        <v>26</v>
      </c>
      <c r="E10681" s="6">
        <v>10131</v>
      </c>
      <c r="H10681" s="7">
        <v>1500</v>
      </c>
      <c r="I10681">
        <v>1001</v>
      </c>
      <c r="J10681" s="4"/>
      <c r="K10681" s="5">
        <v>31901600</v>
      </c>
      <c r="L10681" s="6">
        <v>12782</v>
      </c>
      <c r="N10681" s="1">
        <v>-2954.84</v>
      </c>
      <c r="O10681" s="1">
        <v>2954.84</v>
      </c>
      <c r="P10681" t="s">
        <v>26</v>
      </c>
      <c r="Q10681" s="2"/>
      <c r="R10681" s="2"/>
      <c r="S10681" s="2"/>
      <c r="U10681" s="2">
        <v>2954.84</v>
      </c>
      <c r="V10681" s="2"/>
      <c r="W10681" s="2"/>
      <c r="X10681" s="2"/>
    </row>
    <row r="10682" spans="1:24" x14ac:dyDescent="0.25">
      <c r="A10682" s="3">
        <v>622130300</v>
      </c>
      <c r="B10682" s="1">
        <v>4050.61</v>
      </c>
      <c r="C10682" t="s">
        <v>28</v>
      </c>
      <c r="D10682" t="s">
        <v>25</v>
      </c>
      <c r="E10682" s="6">
        <v>10131</v>
      </c>
      <c r="H10682" s="7">
        <v>1500</v>
      </c>
      <c r="I10682">
        <v>1001</v>
      </c>
      <c r="J10682" s="4"/>
      <c r="K10682" s="5">
        <v>31901600</v>
      </c>
      <c r="L10682" s="6">
        <v>12782</v>
      </c>
      <c r="N10682" s="1">
        <v>4050.61</v>
      </c>
      <c r="O10682" s="1"/>
      <c r="Q10682" s="2"/>
      <c r="R10682" s="2"/>
      <c r="S10682" s="2">
        <v>4050.61</v>
      </c>
      <c r="T10682" t="s">
        <v>25</v>
      </c>
      <c r="U10682" s="2"/>
      <c r="V10682" s="2"/>
      <c r="W10682" s="2"/>
      <c r="X10682" s="2">
        <v>4050.61</v>
      </c>
    </row>
    <row r="10683" spans="1:24" x14ac:dyDescent="0.25">
      <c r="A10683" s="3">
        <v>622130300</v>
      </c>
      <c r="B10683" s="1">
        <v>4050.61</v>
      </c>
      <c r="C10683" t="s">
        <v>28</v>
      </c>
      <c r="D10683" t="s">
        <v>26</v>
      </c>
      <c r="E10683" s="6">
        <v>10131</v>
      </c>
      <c r="H10683" s="7">
        <v>1500</v>
      </c>
      <c r="I10683">
        <v>1001</v>
      </c>
      <c r="J10683" s="4"/>
      <c r="K10683" s="5">
        <v>31901600</v>
      </c>
      <c r="L10683" s="6">
        <v>12782</v>
      </c>
      <c r="N10683" s="1">
        <v>-4050.61</v>
      </c>
      <c r="O10683" s="1"/>
      <c r="Q10683" s="2"/>
      <c r="R10683" s="2"/>
      <c r="S10683" s="2">
        <v>4050.61</v>
      </c>
      <c r="T10683" t="s">
        <v>26</v>
      </c>
      <c r="U10683" s="2"/>
      <c r="V10683" s="2"/>
      <c r="W10683" s="2">
        <v>4050.61</v>
      </c>
      <c r="X10683" s="2"/>
    </row>
    <row r="10684" spans="1:24" x14ac:dyDescent="0.25">
      <c r="A10684" s="3">
        <v>622130300</v>
      </c>
      <c r="B10684" s="1">
        <v>1095.77</v>
      </c>
      <c r="C10684" t="s">
        <v>24</v>
      </c>
      <c r="D10684" t="s">
        <v>25</v>
      </c>
      <c r="E10684" s="6">
        <v>10131</v>
      </c>
      <c r="H10684" s="7">
        <v>1500</v>
      </c>
      <c r="I10684">
        <v>1001</v>
      </c>
      <c r="J10684" s="4"/>
      <c r="K10684" s="5">
        <v>31901600</v>
      </c>
      <c r="L10684" s="6">
        <v>12782</v>
      </c>
      <c r="N10684" s="1">
        <v>1095.77</v>
      </c>
      <c r="O10684" s="1"/>
      <c r="Q10684" s="2"/>
      <c r="R10684" s="2">
        <v>1095.77</v>
      </c>
      <c r="S10684" s="2"/>
      <c r="U10684" s="2"/>
      <c r="V10684" s="2"/>
      <c r="W10684" s="2"/>
      <c r="X10684" s="2"/>
    </row>
    <row r="10685" spans="1:24" x14ac:dyDescent="0.25">
      <c r="A10685" s="3">
        <v>622130300</v>
      </c>
      <c r="B10685" s="1">
        <v>1095.77</v>
      </c>
      <c r="C10685" t="s">
        <v>24</v>
      </c>
      <c r="D10685" t="s">
        <v>26</v>
      </c>
      <c r="E10685" s="6">
        <v>10131</v>
      </c>
      <c r="H10685" s="7">
        <v>1500</v>
      </c>
      <c r="I10685">
        <v>1001</v>
      </c>
      <c r="J10685" s="4"/>
      <c r="K10685" s="5">
        <v>31901600</v>
      </c>
      <c r="L10685" s="6">
        <v>12782</v>
      </c>
      <c r="N10685" s="1">
        <v>-1095.77</v>
      </c>
      <c r="O10685" s="1"/>
      <c r="Q10685" s="2">
        <v>1095.77</v>
      </c>
      <c r="R10685" s="2"/>
      <c r="S10685" s="2"/>
      <c r="U10685" s="2"/>
      <c r="V10685" s="2"/>
      <c r="W10685" s="2"/>
      <c r="X10685" s="2"/>
    </row>
    <row r="10686" spans="1:24" x14ac:dyDescent="0.25">
      <c r="A10686" s="3">
        <v>622130300</v>
      </c>
      <c r="B10686" s="1">
        <v>18467.13</v>
      </c>
      <c r="C10686" t="s">
        <v>27</v>
      </c>
      <c r="D10686" t="s">
        <v>25</v>
      </c>
      <c r="E10686" s="6">
        <v>10131</v>
      </c>
      <c r="H10686" s="7">
        <v>1540</v>
      </c>
      <c r="J10686" s="4"/>
      <c r="K10686" s="5">
        <v>31901600</v>
      </c>
      <c r="L10686" s="6">
        <v>12361</v>
      </c>
      <c r="N10686" s="1">
        <v>18467.13</v>
      </c>
      <c r="O10686" s="1">
        <v>18467.13</v>
      </c>
      <c r="P10686" t="s">
        <v>25</v>
      </c>
      <c r="Q10686" s="2"/>
      <c r="R10686" s="2"/>
      <c r="S10686" s="2"/>
      <c r="U10686" s="2"/>
      <c r="V10686" s="2">
        <v>18467.13</v>
      </c>
      <c r="W10686" s="2"/>
      <c r="X10686" s="2"/>
    </row>
    <row r="10687" spans="1:24" x14ac:dyDescent="0.25">
      <c r="A10687" s="3">
        <v>622130300</v>
      </c>
      <c r="B10687" s="1">
        <v>18467.13</v>
      </c>
      <c r="C10687" t="s">
        <v>27</v>
      </c>
      <c r="D10687" t="s">
        <v>26</v>
      </c>
      <c r="E10687" s="6">
        <v>10131</v>
      </c>
      <c r="H10687" s="7">
        <v>1540</v>
      </c>
      <c r="J10687" s="4"/>
      <c r="K10687" s="5">
        <v>31901600</v>
      </c>
      <c r="L10687" s="6">
        <v>12361</v>
      </c>
      <c r="N10687" s="1">
        <v>-18467.13</v>
      </c>
      <c r="O10687" s="1">
        <v>18467.13</v>
      </c>
      <c r="P10687" t="s">
        <v>26</v>
      </c>
      <c r="Q10687" s="2"/>
      <c r="R10687" s="2"/>
      <c r="S10687" s="2"/>
      <c r="U10687" s="2">
        <v>18467.13</v>
      </c>
      <c r="V10687" s="2"/>
      <c r="W10687" s="2"/>
      <c r="X10687" s="2"/>
    </row>
    <row r="10688" spans="1:24" x14ac:dyDescent="0.25">
      <c r="A10688" s="3">
        <v>622130300</v>
      </c>
      <c r="B10688" s="1">
        <v>18467.13</v>
      </c>
      <c r="C10688" t="s">
        <v>28</v>
      </c>
      <c r="D10688" t="s">
        <v>25</v>
      </c>
      <c r="E10688" s="6">
        <v>10131</v>
      </c>
      <c r="H10688" s="7">
        <v>1540</v>
      </c>
      <c r="J10688" s="4"/>
      <c r="K10688" s="5">
        <v>31901600</v>
      </c>
      <c r="L10688" s="6">
        <v>12361</v>
      </c>
      <c r="N10688" s="1">
        <v>18467.13</v>
      </c>
      <c r="O10688" s="1"/>
      <c r="Q10688" s="2"/>
      <c r="R10688" s="2"/>
      <c r="S10688" s="2">
        <v>18467.13</v>
      </c>
      <c r="T10688" t="s">
        <v>25</v>
      </c>
      <c r="U10688" s="2"/>
      <c r="V10688" s="2"/>
      <c r="W10688" s="2"/>
      <c r="X10688" s="2">
        <v>18467.13</v>
      </c>
    </row>
    <row r="10689" spans="1:24" x14ac:dyDescent="0.25">
      <c r="A10689" s="3">
        <v>622130300</v>
      </c>
      <c r="B10689" s="1">
        <v>18467.13</v>
      </c>
      <c r="C10689" t="s">
        <v>28</v>
      </c>
      <c r="D10689" t="s">
        <v>26</v>
      </c>
      <c r="E10689" s="6">
        <v>10131</v>
      </c>
      <c r="H10689" s="7">
        <v>1540</v>
      </c>
      <c r="J10689" s="4"/>
      <c r="K10689" s="5">
        <v>31901600</v>
      </c>
      <c r="L10689" s="6">
        <v>12361</v>
      </c>
      <c r="N10689" s="1">
        <v>-18467.13</v>
      </c>
      <c r="O10689" s="1"/>
      <c r="Q10689" s="2"/>
      <c r="R10689" s="2"/>
      <c r="S10689" s="2">
        <v>18467.13</v>
      </c>
      <c r="T10689" t="s">
        <v>26</v>
      </c>
      <c r="U10689" s="2"/>
      <c r="V10689" s="2"/>
      <c r="W10689" s="2">
        <v>18467.13</v>
      </c>
      <c r="X10689" s="2"/>
    </row>
    <row r="10690" spans="1:24" x14ac:dyDescent="0.25">
      <c r="A10690" s="3">
        <v>622130300</v>
      </c>
      <c r="B10690" s="1">
        <v>22483.81</v>
      </c>
      <c r="C10690" t="s">
        <v>27</v>
      </c>
      <c r="D10690" t="s">
        <v>25</v>
      </c>
      <c r="E10690" s="6">
        <v>10131</v>
      </c>
      <c r="H10690" s="7">
        <v>1540</v>
      </c>
      <c r="J10690" s="4"/>
      <c r="K10690" s="5">
        <v>31901600</v>
      </c>
      <c r="L10690" s="6">
        <v>12365</v>
      </c>
      <c r="N10690" s="1">
        <v>22483.81</v>
      </c>
      <c r="O10690" s="1">
        <v>22483.81</v>
      </c>
      <c r="P10690" t="s">
        <v>25</v>
      </c>
      <c r="Q10690" s="2"/>
      <c r="R10690" s="2"/>
      <c r="S10690" s="2"/>
      <c r="U10690" s="2"/>
      <c r="V10690" s="2">
        <v>22483.81</v>
      </c>
      <c r="W10690" s="2"/>
      <c r="X10690" s="2"/>
    </row>
    <row r="10691" spans="1:24" x14ac:dyDescent="0.25">
      <c r="A10691" s="3">
        <v>622130300</v>
      </c>
      <c r="B10691" s="1">
        <v>22483.81</v>
      </c>
      <c r="C10691" t="s">
        <v>27</v>
      </c>
      <c r="D10691" t="s">
        <v>26</v>
      </c>
      <c r="E10691" s="6">
        <v>10131</v>
      </c>
      <c r="H10691" s="7">
        <v>1540</v>
      </c>
      <c r="J10691" s="4"/>
      <c r="K10691" s="5">
        <v>31901600</v>
      </c>
      <c r="L10691" s="6">
        <v>12365</v>
      </c>
      <c r="N10691" s="1">
        <v>-22483.81</v>
      </c>
      <c r="O10691" s="1">
        <v>22483.81</v>
      </c>
      <c r="P10691" t="s">
        <v>26</v>
      </c>
      <c r="Q10691" s="2"/>
      <c r="R10691" s="2"/>
      <c r="S10691" s="2"/>
      <c r="U10691" s="2">
        <v>22483.81</v>
      </c>
      <c r="V10691" s="2"/>
      <c r="W10691" s="2"/>
      <c r="X10691" s="2"/>
    </row>
    <row r="10692" spans="1:24" x14ac:dyDescent="0.25">
      <c r="A10692" s="3">
        <v>622130300</v>
      </c>
      <c r="B10692" s="1">
        <v>22483.81</v>
      </c>
      <c r="C10692" t="s">
        <v>28</v>
      </c>
      <c r="D10692" t="s">
        <v>25</v>
      </c>
      <c r="E10692" s="6">
        <v>10131</v>
      </c>
      <c r="H10692" s="7">
        <v>1540</v>
      </c>
      <c r="J10692" s="4"/>
      <c r="K10692" s="5">
        <v>31901600</v>
      </c>
      <c r="L10692" s="6">
        <v>12365</v>
      </c>
      <c r="N10692" s="1">
        <v>22483.81</v>
      </c>
      <c r="O10692" s="1"/>
      <c r="Q10692" s="2"/>
      <c r="R10692" s="2"/>
      <c r="S10692" s="2">
        <v>22483.81</v>
      </c>
      <c r="T10692" t="s">
        <v>25</v>
      </c>
      <c r="U10692" s="2"/>
      <c r="V10692" s="2"/>
      <c r="W10692" s="2"/>
      <c r="X10692" s="2">
        <v>22483.81</v>
      </c>
    </row>
    <row r="10693" spans="1:24" x14ac:dyDescent="0.25">
      <c r="A10693" s="3">
        <v>622130300</v>
      </c>
      <c r="B10693" s="1">
        <v>22483.81</v>
      </c>
      <c r="C10693" t="s">
        <v>28</v>
      </c>
      <c r="D10693" t="s">
        <v>26</v>
      </c>
      <c r="E10693" s="6">
        <v>10131</v>
      </c>
      <c r="H10693" s="7">
        <v>1540</v>
      </c>
      <c r="J10693" s="4"/>
      <c r="K10693" s="5">
        <v>31901600</v>
      </c>
      <c r="L10693" s="6">
        <v>12365</v>
      </c>
      <c r="N10693" s="1">
        <v>-22483.81</v>
      </c>
      <c r="O10693" s="1"/>
      <c r="Q10693" s="2"/>
      <c r="R10693" s="2"/>
      <c r="S10693" s="2">
        <v>22483.81</v>
      </c>
      <c r="T10693" t="s">
        <v>26</v>
      </c>
      <c r="U10693" s="2"/>
      <c r="V10693" s="2"/>
      <c r="W10693" s="2">
        <v>22483.81</v>
      </c>
      <c r="X10693" s="2"/>
    </row>
    <row r="10694" spans="1:24" x14ac:dyDescent="0.25">
      <c r="A10694" s="3">
        <v>622130300</v>
      </c>
      <c r="B10694" s="1">
        <v>455.55</v>
      </c>
      <c r="C10694" t="s">
        <v>27</v>
      </c>
      <c r="D10694" t="s">
        <v>25</v>
      </c>
      <c r="E10694" s="6">
        <v>10131</v>
      </c>
      <c r="H10694" s="7">
        <v>1540</v>
      </c>
      <c r="J10694" s="4"/>
      <c r="K10694" s="5">
        <v>31901600</v>
      </c>
      <c r="L10694" s="6">
        <v>12782</v>
      </c>
      <c r="N10694" s="1">
        <v>455.55</v>
      </c>
      <c r="O10694" s="1">
        <v>455.55</v>
      </c>
      <c r="P10694" t="s">
        <v>25</v>
      </c>
      <c r="Q10694" s="2"/>
      <c r="R10694" s="2"/>
      <c r="S10694" s="2"/>
      <c r="U10694" s="2"/>
      <c r="V10694" s="2">
        <v>455.55</v>
      </c>
      <c r="W10694" s="2"/>
      <c r="X10694" s="2"/>
    </row>
    <row r="10695" spans="1:24" x14ac:dyDescent="0.25">
      <c r="A10695" s="3">
        <v>622130300</v>
      </c>
      <c r="B10695" s="1">
        <v>455.55</v>
      </c>
      <c r="C10695" t="s">
        <v>27</v>
      </c>
      <c r="D10695" t="s">
        <v>26</v>
      </c>
      <c r="E10695" s="6">
        <v>10131</v>
      </c>
      <c r="H10695" s="7">
        <v>1540</v>
      </c>
      <c r="J10695" s="4"/>
      <c r="K10695" s="5">
        <v>31901600</v>
      </c>
      <c r="L10695" s="6">
        <v>12782</v>
      </c>
      <c r="N10695" s="1">
        <v>-455.55</v>
      </c>
      <c r="O10695" s="1">
        <v>455.55</v>
      </c>
      <c r="P10695" t="s">
        <v>26</v>
      </c>
      <c r="Q10695" s="2"/>
      <c r="R10695" s="2"/>
      <c r="S10695" s="2"/>
      <c r="U10695" s="2">
        <v>455.55</v>
      </c>
      <c r="V10695" s="2"/>
      <c r="W10695" s="2"/>
      <c r="X10695" s="2"/>
    </row>
    <row r="10696" spans="1:24" x14ac:dyDescent="0.25">
      <c r="A10696" s="3">
        <v>622130300</v>
      </c>
      <c r="B10696" s="1">
        <v>455.55</v>
      </c>
      <c r="C10696" t="s">
        <v>28</v>
      </c>
      <c r="D10696" t="s">
        <v>25</v>
      </c>
      <c r="E10696" s="6">
        <v>10131</v>
      </c>
      <c r="H10696" s="7">
        <v>1540</v>
      </c>
      <c r="J10696" s="4"/>
      <c r="K10696" s="5">
        <v>31901600</v>
      </c>
      <c r="L10696" s="6">
        <v>12782</v>
      </c>
      <c r="N10696" s="1">
        <v>455.55</v>
      </c>
      <c r="O10696" s="1"/>
      <c r="Q10696" s="2"/>
      <c r="R10696" s="2"/>
      <c r="S10696" s="2">
        <v>455.55</v>
      </c>
      <c r="T10696" t="s">
        <v>25</v>
      </c>
      <c r="U10696" s="2"/>
      <c r="V10696" s="2"/>
      <c r="W10696" s="2"/>
      <c r="X10696" s="2">
        <v>455.55</v>
      </c>
    </row>
    <row r="10697" spans="1:24" x14ac:dyDescent="0.25">
      <c r="A10697" s="3">
        <v>622130300</v>
      </c>
      <c r="B10697" s="1">
        <v>455.55</v>
      </c>
      <c r="C10697" t="s">
        <v>28</v>
      </c>
      <c r="D10697" t="s">
        <v>26</v>
      </c>
      <c r="E10697" s="6">
        <v>10131</v>
      </c>
      <c r="H10697" s="7">
        <v>1540</v>
      </c>
      <c r="J10697" s="4"/>
      <c r="K10697" s="5">
        <v>31901600</v>
      </c>
      <c r="L10697" s="6">
        <v>12782</v>
      </c>
      <c r="N10697" s="1">
        <v>-455.55</v>
      </c>
      <c r="O10697" s="1"/>
      <c r="Q10697" s="2"/>
      <c r="R10697" s="2"/>
      <c r="S10697" s="2">
        <v>455.55</v>
      </c>
      <c r="T10697" t="s">
        <v>26</v>
      </c>
      <c r="U10697" s="2"/>
      <c r="V10697" s="2"/>
      <c r="W10697" s="2">
        <v>455.55</v>
      </c>
      <c r="X10697" s="2"/>
    </row>
    <row r="10698" spans="1:24" x14ac:dyDescent="0.25">
      <c r="A10698" s="3">
        <v>622130300</v>
      </c>
      <c r="B10698" s="1">
        <v>84990.84</v>
      </c>
      <c r="C10698" t="s">
        <v>27</v>
      </c>
      <c r="D10698" t="s">
        <v>25</v>
      </c>
      <c r="E10698" s="6">
        <v>10131</v>
      </c>
      <c r="H10698" s="7">
        <v>1500</v>
      </c>
      <c r="I10698">
        <v>1002</v>
      </c>
      <c r="J10698" s="4"/>
      <c r="K10698" s="5">
        <v>31901600</v>
      </c>
      <c r="L10698" s="6">
        <v>10301</v>
      </c>
      <c r="N10698" s="1">
        <v>84990.84</v>
      </c>
      <c r="O10698" s="1">
        <v>84990.84</v>
      </c>
      <c r="P10698" t="s">
        <v>25</v>
      </c>
      <c r="Q10698" s="2"/>
      <c r="R10698" s="2"/>
      <c r="S10698" s="2"/>
      <c r="U10698" s="2"/>
      <c r="V10698" s="2">
        <v>84990.84</v>
      </c>
      <c r="W10698" s="2"/>
      <c r="X10698" s="2"/>
    </row>
    <row r="10699" spans="1:24" x14ac:dyDescent="0.25">
      <c r="A10699" s="3">
        <v>622130300</v>
      </c>
      <c r="B10699" s="1">
        <v>84990.84</v>
      </c>
      <c r="C10699" t="s">
        <v>27</v>
      </c>
      <c r="D10699" t="s">
        <v>26</v>
      </c>
      <c r="E10699" s="6">
        <v>10131</v>
      </c>
      <c r="H10699" s="7">
        <v>1500</v>
      </c>
      <c r="I10699">
        <v>1002</v>
      </c>
      <c r="J10699" s="4"/>
      <c r="K10699" s="5">
        <v>31901600</v>
      </c>
      <c r="L10699" s="6">
        <v>10301</v>
      </c>
      <c r="N10699" s="1">
        <v>-84990.84</v>
      </c>
      <c r="O10699" s="1">
        <v>84990.84</v>
      </c>
      <c r="P10699" t="s">
        <v>26</v>
      </c>
      <c r="Q10699" s="2"/>
      <c r="R10699" s="2"/>
      <c r="S10699" s="2"/>
      <c r="U10699" s="2">
        <v>84990.84</v>
      </c>
      <c r="V10699" s="2"/>
      <c r="W10699" s="2"/>
      <c r="X10699" s="2"/>
    </row>
    <row r="10700" spans="1:24" x14ac:dyDescent="0.25">
      <c r="A10700" s="3">
        <v>622130300</v>
      </c>
      <c r="B10700" s="1">
        <v>94094.41</v>
      </c>
      <c r="C10700" t="s">
        <v>28</v>
      </c>
      <c r="D10700" t="s">
        <v>25</v>
      </c>
      <c r="E10700" s="6">
        <v>10131</v>
      </c>
      <c r="H10700" s="7">
        <v>1500</v>
      </c>
      <c r="I10700">
        <v>1002</v>
      </c>
      <c r="J10700" s="4"/>
      <c r="K10700" s="5">
        <v>31901600</v>
      </c>
      <c r="L10700" s="6">
        <v>10301</v>
      </c>
      <c r="N10700" s="1">
        <v>94094.41</v>
      </c>
      <c r="O10700" s="1"/>
      <c r="Q10700" s="2"/>
      <c r="R10700" s="2"/>
      <c r="S10700" s="2">
        <v>94094.41</v>
      </c>
      <c r="T10700" t="s">
        <v>25</v>
      </c>
      <c r="U10700" s="2"/>
      <c r="V10700" s="2"/>
      <c r="W10700" s="2"/>
      <c r="X10700" s="2">
        <v>94094.41</v>
      </c>
    </row>
    <row r="10701" spans="1:24" x14ac:dyDescent="0.25">
      <c r="A10701" s="3">
        <v>622130300</v>
      </c>
      <c r="B10701" s="1">
        <v>94094.41</v>
      </c>
      <c r="C10701" t="s">
        <v>28</v>
      </c>
      <c r="D10701" t="s">
        <v>26</v>
      </c>
      <c r="E10701" s="6">
        <v>10131</v>
      </c>
      <c r="H10701" s="7">
        <v>1500</v>
      </c>
      <c r="I10701">
        <v>1002</v>
      </c>
      <c r="J10701" s="4"/>
      <c r="K10701" s="5">
        <v>31901600</v>
      </c>
      <c r="L10701" s="6">
        <v>10301</v>
      </c>
      <c r="N10701" s="1">
        <v>-94094.41</v>
      </c>
      <c r="O10701" s="1"/>
      <c r="Q10701" s="2"/>
      <c r="R10701" s="2"/>
      <c r="S10701" s="2">
        <v>94094.41</v>
      </c>
      <c r="T10701" t="s">
        <v>26</v>
      </c>
      <c r="U10701" s="2"/>
      <c r="V10701" s="2"/>
      <c r="W10701" s="2">
        <v>94094.41</v>
      </c>
      <c r="X10701" s="2"/>
    </row>
    <row r="10702" spans="1:24" x14ac:dyDescent="0.25">
      <c r="A10702" s="3">
        <v>622130300</v>
      </c>
      <c r="B10702" s="1">
        <v>9103.57</v>
      </c>
      <c r="C10702" t="s">
        <v>24</v>
      </c>
      <c r="D10702" t="s">
        <v>25</v>
      </c>
      <c r="E10702" s="6">
        <v>10131</v>
      </c>
      <c r="H10702" s="7">
        <v>1500</v>
      </c>
      <c r="I10702">
        <v>1002</v>
      </c>
      <c r="J10702" s="4"/>
      <c r="K10702" s="5">
        <v>31901600</v>
      </c>
      <c r="L10702" s="6">
        <v>10301</v>
      </c>
      <c r="N10702" s="1">
        <v>9103.57</v>
      </c>
      <c r="O10702" s="1"/>
      <c r="Q10702" s="2"/>
      <c r="R10702" s="2">
        <v>9103.57</v>
      </c>
      <c r="S10702" s="2"/>
      <c r="U10702" s="2"/>
      <c r="V10702" s="2"/>
      <c r="W10702" s="2"/>
      <c r="X10702" s="2"/>
    </row>
    <row r="10703" spans="1:24" x14ac:dyDescent="0.25">
      <c r="A10703" s="3">
        <v>622130300</v>
      </c>
      <c r="B10703" s="1">
        <v>9103.57</v>
      </c>
      <c r="C10703" t="s">
        <v>24</v>
      </c>
      <c r="D10703" t="s">
        <v>26</v>
      </c>
      <c r="E10703" s="6">
        <v>10131</v>
      </c>
      <c r="H10703" s="7">
        <v>1500</v>
      </c>
      <c r="I10703">
        <v>1002</v>
      </c>
      <c r="J10703" s="4"/>
      <c r="K10703" s="5">
        <v>31901600</v>
      </c>
      <c r="L10703" s="6">
        <v>10301</v>
      </c>
      <c r="N10703" s="1">
        <v>-9103.57</v>
      </c>
      <c r="O10703" s="1"/>
      <c r="Q10703" s="2">
        <v>9103.57</v>
      </c>
      <c r="R10703" s="2"/>
      <c r="S10703" s="2"/>
      <c r="U10703" s="2"/>
      <c r="V10703" s="2"/>
      <c r="W10703" s="2"/>
      <c r="X10703" s="2"/>
    </row>
    <row r="10704" spans="1:24" x14ac:dyDescent="0.25">
      <c r="A10704" s="3">
        <v>622130300</v>
      </c>
      <c r="B10704" s="1">
        <v>210.35</v>
      </c>
      <c r="C10704" t="s">
        <v>27</v>
      </c>
      <c r="D10704" t="s">
        <v>25</v>
      </c>
      <c r="E10704" s="6">
        <v>10131</v>
      </c>
      <c r="H10704" s="7">
        <v>1500</v>
      </c>
      <c r="I10704">
        <v>1002</v>
      </c>
      <c r="J10704" s="4"/>
      <c r="K10704" s="5">
        <v>31901600</v>
      </c>
      <c r="L10704" s="6">
        <v>10302</v>
      </c>
      <c r="N10704" s="1">
        <v>210.35</v>
      </c>
      <c r="O10704" s="1">
        <v>210.35</v>
      </c>
      <c r="P10704" t="s">
        <v>25</v>
      </c>
      <c r="Q10704" s="2"/>
      <c r="R10704" s="2"/>
      <c r="S10704" s="2"/>
      <c r="U10704" s="2"/>
      <c r="V10704" s="2">
        <v>210.35</v>
      </c>
      <c r="W10704" s="2"/>
      <c r="X10704" s="2"/>
    </row>
    <row r="10705" spans="1:24" x14ac:dyDescent="0.25">
      <c r="A10705" s="3">
        <v>622130300</v>
      </c>
      <c r="B10705" s="1">
        <v>210.35</v>
      </c>
      <c r="C10705" t="s">
        <v>27</v>
      </c>
      <c r="D10705" t="s">
        <v>26</v>
      </c>
      <c r="E10705" s="6">
        <v>10131</v>
      </c>
      <c r="H10705" s="7">
        <v>1500</v>
      </c>
      <c r="I10705">
        <v>1002</v>
      </c>
      <c r="J10705" s="4"/>
      <c r="K10705" s="5">
        <v>31901600</v>
      </c>
      <c r="L10705" s="6">
        <v>10302</v>
      </c>
      <c r="N10705" s="1">
        <v>-210.35</v>
      </c>
      <c r="O10705" s="1">
        <v>210.35</v>
      </c>
      <c r="P10705" t="s">
        <v>26</v>
      </c>
      <c r="Q10705" s="2"/>
      <c r="R10705" s="2"/>
      <c r="S10705" s="2"/>
      <c r="U10705" s="2">
        <v>210.35</v>
      </c>
      <c r="V10705" s="2"/>
      <c r="W10705" s="2"/>
      <c r="X10705" s="2"/>
    </row>
    <row r="10706" spans="1:24" x14ac:dyDescent="0.25">
      <c r="A10706" s="3">
        <v>622130300</v>
      </c>
      <c r="B10706" s="1">
        <v>210.35</v>
      </c>
      <c r="C10706" t="s">
        <v>28</v>
      </c>
      <c r="D10706" t="s">
        <v>25</v>
      </c>
      <c r="E10706" s="6">
        <v>10131</v>
      </c>
      <c r="H10706" s="7">
        <v>1500</v>
      </c>
      <c r="I10706">
        <v>1002</v>
      </c>
      <c r="J10706" s="4"/>
      <c r="K10706" s="5">
        <v>31901600</v>
      </c>
      <c r="L10706" s="6">
        <v>10302</v>
      </c>
      <c r="N10706" s="1">
        <v>210.35</v>
      </c>
      <c r="O10706" s="1"/>
      <c r="Q10706" s="2"/>
      <c r="R10706" s="2"/>
      <c r="S10706" s="2">
        <v>210.35</v>
      </c>
      <c r="T10706" t="s">
        <v>25</v>
      </c>
      <c r="U10706" s="2"/>
      <c r="V10706" s="2"/>
      <c r="W10706" s="2"/>
      <c r="X10706" s="2">
        <v>210.35</v>
      </c>
    </row>
    <row r="10707" spans="1:24" x14ac:dyDescent="0.25">
      <c r="A10707" s="3">
        <v>622130300</v>
      </c>
      <c r="B10707" s="1">
        <v>210.35</v>
      </c>
      <c r="C10707" t="s">
        <v>28</v>
      </c>
      <c r="D10707" t="s">
        <v>26</v>
      </c>
      <c r="E10707" s="6">
        <v>10131</v>
      </c>
      <c r="H10707" s="7">
        <v>1500</v>
      </c>
      <c r="I10707">
        <v>1002</v>
      </c>
      <c r="J10707" s="4"/>
      <c r="K10707" s="5">
        <v>31901600</v>
      </c>
      <c r="L10707" s="6">
        <v>10302</v>
      </c>
      <c r="N10707" s="1">
        <v>-210.35</v>
      </c>
      <c r="O10707" s="1"/>
      <c r="Q10707" s="2"/>
      <c r="R10707" s="2"/>
      <c r="S10707" s="2">
        <v>210.35</v>
      </c>
      <c r="T10707" t="s">
        <v>26</v>
      </c>
      <c r="U10707" s="2"/>
      <c r="V10707" s="2"/>
      <c r="W10707" s="2">
        <v>210.35</v>
      </c>
      <c r="X10707" s="2"/>
    </row>
    <row r="10708" spans="1:24" x14ac:dyDescent="0.25">
      <c r="A10708" s="3">
        <v>622130300</v>
      </c>
      <c r="B10708" s="1">
        <v>27422.6</v>
      </c>
      <c r="C10708" t="s">
        <v>27</v>
      </c>
      <c r="D10708" t="s">
        <v>25</v>
      </c>
      <c r="E10708" s="6">
        <v>10131</v>
      </c>
      <c r="H10708" s="7">
        <v>1500</v>
      </c>
      <c r="J10708" s="4"/>
      <c r="K10708" s="5">
        <v>31909400</v>
      </c>
      <c r="L10708" s="6">
        <v>4122</v>
      </c>
      <c r="N10708" s="1">
        <v>27422.6</v>
      </c>
      <c r="O10708" s="1">
        <v>27422.6</v>
      </c>
      <c r="P10708" t="s">
        <v>25</v>
      </c>
      <c r="Q10708" s="2"/>
      <c r="R10708" s="2"/>
      <c r="S10708" s="2"/>
      <c r="U10708" s="2"/>
      <c r="V10708" s="2">
        <v>27422.6</v>
      </c>
      <c r="W10708" s="2"/>
      <c r="X10708" s="2"/>
    </row>
    <row r="10709" spans="1:24" x14ac:dyDescent="0.25">
      <c r="A10709" s="3">
        <v>622130300</v>
      </c>
      <c r="B10709" s="1">
        <v>27422.6</v>
      </c>
      <c r="C10709" t="s">
        <v>27</v>
      </c>
      <c r="D10709" t="s">
        <v>26</v>
      </c>
      <c r="E10709" s="6">
        <v>10131</v>
      </c>
      <c r="H10709" s="7">
        <v>1500</v>
      </c>
      <c r="J10709" s="4"/>
      <c r="K10709" s="5">
        <v>31909400</v>
      </c>
      <c r="L10709" s="6">
        <v>4122</v>
      </c>
      <c r="N10709" s="1">
        <v>-27422.6</v>
      </c>
      <c r="O10709" s="1">
        <v>27422.6</v>
      </c>
      <c r="P10709" t="s">
        <v>26</v>
      </c>
      <c r="Q10709" s="2"/>
      <c r="R10709" s="2"/>
      <c r="S10709" s="2"/>
      <c r="U10709" s="2">
        <v>27422.6</v>
      </c>
      <c r="V10709" s="2"/>
      <c r="W10709" s="2"/>
      <c r="X10709" s="2"/>
    </row>
    <row r="10710" spans="1:24" x14ac:dyDescent="0.25">
      <c r="A10710" s="3">
        <v>622130300</v>
      </c>
      <c r="B10710" s="1">
        <v>27422.6</v>
      </c>
      <c r="C10710" t="s">
        <v>28</v>
      </c>
      <c r="D10710" t="s">
        <v>25</v>
      </c>
      <c r="E10710" s="6">
        <v>10131</v>
      </c>
      <c r="H10710" s="7">
        <v>1500</v>
      </c>
      <c r="J10710" s="4"/>
      <c r="K10710" s="5">
        <v>31909400</v>
      </c>
      <c r="L10710" s="6">
        <v>4122</v>
      </c>
      <c r="N10710" s="1">
        <v>27422.6</v>
      </c>
      <c r="O10710" s="1"/>
      <c r="Q10710" s="2"/>
      <c r="R10710" s="2"/>
      <c r="S10710" s="2">
        <v>27422.6</v>
      </c>
      <c r="T10710" t="s">
        <v>25</v>
      </c>
      <c r="U10710" s="2"/>
      <c r="V10710" s="2"/>
      <c r="W10710" s="2"/>
      <c r="X10710" s="2">
        <v>27422.6</v>
      </c>
    </row>
    <row r="10711" spans="1:24" x14ac:dyDescent="0.25">
      <c r="A10711" s="3">
        <v>622130300</v>
      </c>
      <c r="B10711" s="1">
        <v>27422.6</v>
      </c>
      <c r="C10711" t="s">
        <v>28</v>
      </c>
      <c r="D10711" t="s">
        <v>26</v>
      </c>
      <c r="E10711" s="6">
        <v>10131</v>
      </c>
      <c r="H10711" s="7">
        <v>1500</v>
      </c>
      <c r="J10711" s="4"/>
      <c r="K10711" s="5">
        <v>31909400</v>
      </c>
      <c r="L10711" s="6">
        <v>4122</v>
      </c>
      <c r="N10711" s="1">
        <v>-27422.6</v>
      </c>
      <c r="O10711" s="1"/>
      <c r="Q10711" s="2"/>
      <c r="R10711" s="2"/>
      <c r="S10711" s="2">
        <v>27422.6</v>
      </c>
      <c r="T10711" t="s">
        <v>26</v>
      </c>
      <c r="U10711" s="2"/>
      <c r="V10711" s="2"/>
      <c r="W10711" s="2">
        <v>27422.6</v>
      </c>
      <c r="X10711" s="2"/>
    </row>
    <row r="10712" spans="1:24" x14ac:dyDescent="0.25">
      <c r="A10712" s="3">
        <v>622130300</v>
      </c>
      <c r="B10712" s="1">
        <v>1913.42</v>
      </c>
      <c r="C10712" t="s">
        <v>27</v>
      </c>
      <c r="D10712" t="s">
        <v>25</v>
      </c>
      <c r="E10712" s="6">
        <v>10131</v>
      </c>
      <c r="H10712" s="7">
        <v>1500</v>
      </c>
      <c r="J10712" s="4"/>
      <c r="K10712" s="5">
        <v>31909400</v>
      </c>
      <c r="L10712" s="6">
        <v>4123</v>
      </c>
      <c r="N10712" s="1">
        <v>1913.42</v>
      </c>
      <c r="O10712" s="1">
        <v>1913.42</v>
      </c>
      <c r="P10712" t="s">
        <v>25</v>
      </c>
      <c r="Q10712" s="2"/>
      <c r="R10712" s="2"/>
      <c r="S10712" s="2"/>
      <c r="U10712" s="2"/>
      <c r="V10712" s="2">
        <v>1913.42</v>
      </c>
      <c r="W10712" s="2"/>
      <c r="X10712" s="2"/>
    </row>
    <row r="10713" spans="1:24" x14ac:dyDescent="0.25">
      <c r="A10713" s="3">
        <v>622130300</v>
      </c>
      <c r="B10713" s="1">
        <v>1913.42</v>
      </c>
      <c r="C10713" t="s">
        <v>27</v>
      </c>
      <c r="D10713" t="s">
        <v>26</v>
      </c>
      <c r="E10713" s="6">
        <v>10131</v>
      </c>
      <c r="H10713" s="7">
        <v>1500</v>
      </c>
      <c r="J10713" s="4"/>
      <c r="K10713" s="5">
        <v>31909400</v>
      </c>
      <c r="L10713" s="6">
        <v>4123</v>
      </c>
      <c r="N10713" s="1">
        <v>-1913.42</v>
      </c>
      <c r="O10713" s="1">
        <v>1913.42</v>
      </c>
      <c r="P10713" t="s">
        <v>26</v>
      </c>
      <c r="Q10713" s="2"/>
      <c r="R10713" s="2"/>
      <c r="S10713" s="2"/>
      <c r="U10713" s="2">
        <v>1913.42</v>
      </c>
      <c r="V10713" s="2"/>
      <c r="W10713" s="2"/>
      <c r="X10713" s="2"/>
    </row>
    <row r="10714" spans="1:24" x14ac:dyDescent="0.25">
      <c r="A10714" s="3">
        <v>622130300</v>
      </c>
      <c r="B10714" s="1">
        <v>1913.42</v>
      </c>
      <c r="C10714" t="s">
        <v>28</v>
      </c>
      <c r="D10714" t="s">
        <v>25</v>
      </c>
      <c r="E10714" s="6">
        <v>10131</v>
      </c>
      <c r="H10714" s="7">
        <v>1500</v>
      </c>
      <c r="J10714" s="4"/>
      <c r="K10714" s="5">
        <v>31909400</v>
      </c>
      <c r="L10714" s="6">
        <v>4123</v>
      </c>
      <c r="N10714" s="1">
        <v>1913.42</v>
      </c>
      <c r="O10714" s="1"/>
      <c r="Q10714" s="2"/>
      <c r="R10714" s="2"/>
      <c r="S10714" s="2">
        <v>1913.42</v>
      </c>
      <c r="T10714" t="s">
        <v>25</v>
      </c>
      <c r="U10714" s="2"/>
      <c r="V10714" s="2"/>
      <c r="W10714" s="2"/>
      <c r="X10714" s="2">
        <v>1913.42</v>
      </c>
    </row>
    <row r="10715" spans="1:24" x14ac:dyDescent="0.25">
      <c r="A10715" s="3">
        <v>622130300</v>
      </c>
      <c r="B10715" s="1">
        <v>1913.42</v>
      </c>
      <c r="C10715" t="s">
        <v>28</v>
      </c>
      <c r="D10715" t="s">
        <v>26</v>
      </c>
      <c r="E10715" s="6">
        <v>10131</v>
      </c>
      <c r="H10715" s="7">
        <v>1500</v>
      </c>
      <c r="J10715" s="4"/>
      <c r="K10715" s="5">
        <v>31909400</v>
      </c>
      <c r="L10715" s="6">
        <v>4123</v>
      </c>
      <c r="N10715" s="1">
        <v>-1913.42</v>
      </c>
      <c r="O10715" s="1"/>
      <c r="Q10715" s="2"/>
      <c r="R10715" s="2"/>
      <c r="S10715" s="2">
        <v>1913.42</v>
      </c>
      <c r="T10715" t="s">
        <v>26</v>
      </c>
      <c r="U10715" s="2"/>
      <c r="V10715" s="2"/>
      <c r="W10715" s="2">
        <v>1913.42</v>
      </c>
      <c r="X10715" s="2"/>
    </row>
    <row r="10716" spans="1:24" x14ac:dyDescent="0.25">
      <c r="A10716" s="3">
        <v>622130300</v>
      </c>
      <c r="B10716" s="1">
        <v>7673.87</v>
      </c>
      <c r="C10716" t="s">
        <v>27</v>
      </c>
      <c r="D10716" t="s">
        <v>25</v>
      </c>
      <c r="E10716" s="6">
        <v>10131</v>
      </c>
      <c r="H10716" s="7">
        <v>1500</v>
      </c>
      <c r="J10716" s="4"/>
      <c r="K10716" s="5">
        <v>31909400</v>
      </c>
      <c r="L10716" s="6">
        <v>4129</v>
      </c>
      <c r="N10716" s="1">
        <v>7673.87</v>
      </c>
      <c r="O10716" s="1">
        <v>7673.87</v>
      </c>
      <c r="P10716" t="s">
        <v>25</v>
      </c>
      <c r="Q10716" s="2"/>
      <c r="R10716" s="2"/>
      <c r="S10716" s="2"/>
      <c r="U10716" s="2"/>
      <c r="V10716" s="2">
        <v>7673.87</v>
      </c>
      <c r="W10716" s="2"/>
      <c r="X10716" s="2"/>
    </row>
    <row r="10717" spans="1:24" x14ac:dyDescent="0.25">
      <c r="A10717" s="3">
        <v>622130300</v>
      </c>
      <c r="B10717" s="1">
        <v>7673.87</v>
      </c>
      <c r="C10717" t="s">
        <v>27</v>
      </c>
      <c r="D10717" t="s">
        <v>26</v>
      </c>
      <c r="E10717" s="6">
        <v>10131</v>
      </c>
      <c r="H10717" s="7">
        <v>1500</v>
      </c>
      <c r="J10717" s="4"/>
      <c r="K10717" s="5">
        <v>31909400</v>
      </c>
      <c r="L10717" s="6">
        <v>4129</v>
      </c>
      <c r="N10717" s="1">
        <v>-7673.87</v>
      </c>
      <c r="O10717" s="1">
        <v>7673.87</v>
      </c>
      <c r="P10717" t="s">
        <v>26</v>
      </c>
      <c r="Q10717" s="2"/>
      <c r="R10717" s="2"/>
      <c r="S10717" s="2"/>
      <c r="U10717" s="2">
        <v>7673.87</v>
      </c>
      <c r="V10717" s="2"/>
      <c r="W10717" s="2"/>
      <c r="X10717" s="2"/>
    </row>
    <row r="10718" spans="1:24" x14ac:dyDescent="0.25">
      <c r="A10718" s="3">
        <v>622130300</v>
      </c>
      <c r="B10718" s="1">
        <v>7673.87</v>
      </c>
      <c r="C10718" t="s">
        <v>28</v>
      </c>
      <c r="D10718" t="s">
        <v>25</v>
      </c>
      <c r="E10718" s="6">
        <v>10131</v>
      </c>
      <c r="H10718" s="7">
        <v>1500</v>
      </c>
      <c r="J10718" s="4"/>
      <c r="K10718" s="5">
        <v>31909400</v>
      </c>
      <c r="L10718" s="6">
        <v>4129</v>
      </c>
      <c r="N10718" s="1">
        <v>7673.87</v>
      </c>
      <c r="O10718" s="1"/>
      <c r="Q10718" s="2"/>
      <c r="R10718" s="2"/>
      <c r="S10718" s="2">
        <v>7673.87</v>
      </c>
      <c r="T10718" t="s">
        <v>25</v>
      </c>
      <c r="U10718" s="2"/>
      <c r="V10718" s="2"/>
      <c r="W10718" s="2"/>
      <c r="X10718" s="2">
        <v>7673.87</v>
      </c>
    </row>
    <row r="10719" spans="1:24" x14ac:dyDescent="0.25">
      <c r="A10719" s="3">
        <v>622130300</v>
      </c>
      <c r="B10719" s="1">
        <v>7673.87</v>
      </c>
      <c r="C10719" t="s">
        <v>28</v>
      </c>
      <c r="D10719" t="s">
        <v>26</v>
      </c>
      <c r="E10719" s="6">
        <v>10131</v>
      </c>
      <c r="H10719" s="7">
        <v>1500</v>
      </c>
      <c r="J10719" s="4"/>
      <c r="K10719" s="5">
        <v>31909400</v>
      </c>
      <c r="L10719" s="6">
        <v>4129</v>
      </c>
      <c r="N10719" s="1">
        <v>-7673.87</v>
      </c>
      <c r="O10719" s="1"/>
      <c r="Q10719" s="2"/>
      <c r="R10719" s="2"/>
      <c r="S10719" s="2">
        <v>7673.87</v>
      </c>
      <c r="T10719" t="s">
        <v>26</v>
      </c>
      <c r="U10719" s="2"/>
      <c r="V10719" s="2"/>
      <c r="W10719" s="2">
        <v>7673.87</v>
      </c>
      <c r="X10719" s="2"/>
    </row>
    <row r="10720" spans="1:24" x14ac:dyDescent="0.25">
      <c r="A10720" s="3">
        <v>622130300</v>
      </c>
      <c r="B10720" s="1">
        <v>4197.22</v>
      </c>
      <c r="C10720" t="s">
        <v>28</v>
      </c>
      <c r="D10720" t="s">
        <v>25</v>
      </c>
      <c r="E10720" s="6">
        <v>10131</v>
      </c>
      <c r="H10720" s="7">
        <v>1500</v>
      </c>
      <c r="J10720" s="4"/>
      <c r="K10720" s="5">
        <v>31909400</v>
      </c>
      <c r="L10720" s="6">
        <v>8243</v>
      </c>
      <c r="N10720" s="1">
        <v>4197.22</v>
      </c>
      <c r="O10720" s="1"/>
      <c r="Q10720" s="2"/>
      <c r="R10720" s="2"/>
      <c r="S10720" s="2">
        <v>4197.22</v>
      </c>
      <c r="T10720" t="s">
        <v>25</v>
      </c>
      <c r="U10720" s="2"/>
      <c r="V10720" s="2"/>
      <c r="W10720" s="2"/>
      <c r="X10720" s="2">
        <v>4197.22</v>
      </c>
    </row>
    <row r="10721" spans="1:24" x14ac:dyDescent="0.25">
      <c r="A10721" s="3">
        <v>622130300</v>
      </c>
      <c r="B10721" s="1">
        <v>4197.22</v>
      </c>
      <c r="C10721" t="s">
        <v>28</v>
      </c>
      <c r="D10721" t="s">
        <v>26</v>
      </c>
      <c r="E10721" s="6">
        <v>10131</v>
      </c>
      <c r="H10721" s="7">
        <v>1500</v>
      </c>
      <c r="J10721" s="4"/>
      <c r="K10721" s="5">
        <v>31909400</v>
      </c>
      <c r="L10721" s="6">
        <v>8243</v>
      </c>
      <c r="N10721" s="1">
        <v>-4197.22</v>
      </c>
      <c r="O10721" s="1"/>
      <c r="Q10721" s="2"/>
      <c r="R10721" s="2"/>
      <c r="S10721" s="2">
        <v>4197.22</v>
      </c>
      <c r="T10721" t="s">
        <v>26</v>
      </c>
      <c r="U10721" s="2"/>
      <c r="V10721" s="2"/>
      <c r="W10721" s="2">
        <v>4197.22</v>
      </c>
      <c r="X10721" s="2"/>
    </row>
    <row r="10722" spans="1:24" x14ac:dyDescent="0.25">
      <c r="A10722" s="3">
        <v>622130300</v>
      </c>
      <c r="B10722" s="1">
        <v>4197.22</v>
      </c>
      <c r="C10722" t="s">
        <v>24</v>
      </c>
      <c r="D10722" t="s">
        <v>25</v>
      </c>
      <c r="E10722" s="6">
        <v>10131</v>
      </c>
      <c r="H10722" s="7">
        <v>1500</v>
      </c>
      <c r="J10722" s="4"/>
      <c r="K10722" s="5">
        <v>31909400</v>
      </c>
      <c r="L10722" s="6">
        <v>8243</v>
      </c>
      <c r="N10722" s="1">
        <v>4197.22</v>
      </c>
      <c r="O10722" s="1"/>
      <c r="Q10722" s="2"/>
      <c r="R10722" s="2">
        <v>4197.22</v>
      </c>
      <c r="S10722" s="2"/>
      <c r="U10722" s="2"/>
      <c r="V10722" s="2"/>
      <c r="W10722" s="2"/>
      <c r="X10722" s="2"/>
    </row>
    <row r="10723" spans="1:24" x14ac:dyDescent="0.25">
      <c r="A10723" s="3">
        <v>622130300</v>
      </c>
      <c r="B10723" s="1">
        <v>4197.22</v>
      </c>
      <c r="C10723" t="s">
        <v>24</v>
      </c>
      <c r="D10723" t="s">
        <v>26</v>
      </c>
      <c r="E10723" s="6">
        <v>10131</v>
      </c>
      <c r="H10723" s="7">
        <v>1500</v>
      </c>
      <c r="J10723" s="4"/>
      <c r="K10723" s="5">
        <v>31909400</v>
      </c>
      <c r="L10723" s="6">
        <v>8243</v>
      </c>
      <c r="N10723" s="1">
        <v>-4197.22</v>
      </c>
      <c r="O10723" s="1"/>
      <c r="Q10723" s="2">
        <v>4197.22</v>
      </c>
      <c r="R10723" s="2"/>
      <c r="S10723" s="2"/>
      <c r="U10723" s="2"/>
      <c r="V10723" s="2"/>
      <c r="W10723" s="2"/>
      <c r="X10723" s="2"/>
    </row>
    <row r="10724" spans="1:24" x14ac:dyDescent="0.25">
      <c r="A10724" s="3">
        <v>622130300</v>
      </c>
      <c r="B10724" s="1">
        <v>10937.45</v>
      </c>
      <c r="C10724" t="s">
        <v>27</v>
      </c>
      <c r="D10724" t="s">
        <v>25</v>
      </c>
      <c r="E10724" s="6">
        <v>10131</v>
      </c>
      <c r="H10724" s="7">
        <v>1500</v>
      </c>
      <c r="J10724" s="4"/>
      <c r="K10724" s="5">
        <v>31909400</v>
      </c>
      <c r="L10724" s="6">
        <v>8244</v>
      </c>
      <c r="N10724" s="1">
        <v>10937.45</v>
      </c>
      <c r="O10724" s="1">
        <v>10937.45</v>
      </c>
      <c r="P10724" t="s">
        <v>25</v>
      </c>
      <c r="Q10724" s="2"/>
      <c r="R10724" s="2"/>
      <c r="S10724" s="2"/>
      <c r="U10724" s="2"/>
      <c r="V10724" s="2">
        <v>10937.45</v>
      </c>
      <c r="W10724" s="2"/>
      <c r="X10724" s="2"/>
    </row>
    <row r="10725" spans="1:24" x14ac:dyDescent="0.25">
      <c r="A10725" s="3">
        <v>622130300</v>
      </c>
      <c r="B10725" s="1">
        <v>10937.45</v>
      </c>
      <c r="C10725" t="s">
        <v>27</v>
      </c>
      <c r="D10725" t="s">
        <v>26</v>
      </c>
      <c r="E10725" s="6">
        <v>10131</v>
      </c>
      <c r="H10725" s="7">
        <v>1500</v>
      </c>
      <c r="J10725" s="4"/>
      <c r="K10725" s="5">
        <v>31909400</v>
      </c>
      <c r="L10725" s="6">
        <v>8244</v>
      </c>
      <c r="N10725" s="1">
        <v>-10937.45</v>
      </c>
      <c r="O10725" s="1">
        <v>10937.45</v>
      </c>
      <c r="P10725" t="s">
        <v>26</v>
      </c>
      <c r="Q10725" s="2"/>
      <c r="R10725" s="2"/>
      <c r="S10725" s="2"/>
      <c r="U10725" s="2">
        <v>10937.45</v>
      </c>
      <c r="V10725" s="2"/>
      <c r="W10725" s="2"/>
      <c r="X10725" s="2"/>
    </row>
    <row r="10726" spans="1:24" x14ac:dyDescent="0.25">
      <c r="A10726" s="3">
        <v>622130300</v>
      </c>
      <c r="B10726" s="1">
        <v>10937.45</v>
      </c>
      <c r="C10726" t="s">
        <v>28</v>
      </c>
      <c r="D10726" t="s">
        <v>25</v>
      </c>
      <c r="E10726" s="6">
        <v>10131</v>
      </c>
      <c r="H10726" s="7">
        <v>1500</v>
      </c>
      <c r="J10726" s="4"/>
      <c r="K10726" s="5">
        <v>31909400</v>
      </c>
      <c r="L10726" s="6">
        <v>8244</v>
      </c>
      <c r="N10726" s="1">
        <v>10937.45</v>
      </c>
      <c r="O10726" s="1"/>
      <c r="Q10726" s="2"/>
      <c r="R10726" s="2"/>
      <c r="S10726" s="2">
        <v>10937.45</v>
      </c>
      <c r="T10726" t="s">
        <v>25</v>
      </c>
      <c r="U10726" s="2"/>
      <c r="V10726" s="2"/>
      <c r="W10726" s="2"/>
      <c r="X10726" s="2">
        <v>10937.45</v>
      </c>
    </row>
    <row r="10727" spans="1:24" x14ac:dyDescent="0.25">
      <c r="A10727" s="3">
        <v>622130300</v>
      </c>
      <c r="B10727" s="1">
        <v>10937.45</v>
      </c>
      <c r="C10727" t="s">
        <v>28</v>
      </c>
      <c r="D10727" t="s">
        <v>26</v>
      </c>
      <c r="E10727" s="6">
        <v>10131</v>
      </c>
      <c r="H10727" s="7">
        <v>1500</v>
      </c>
      <c r="J10727" s="4"/>
      <c r="K10727" s="5">
        <v>31909400</v>
      </c>
      <c r="L10727" s="6">
        <v>8244</v>
      </c>
      <c r="N10727" s="1">
        <v>-10937.45</v>
      </c>
      <c r="O10727" s="1"/>
      <c r="Q10727" s="2"/>
      <c r="R10727" s="2"/>
      <c r="S10727" s="2">
        <v>10937.45</v>
      </c>
      <c r="T10727" t="s">
        <v>26</v>
      </c>
      <c r="U10727" s="2"/>
      <c r="V10727" s="2"/>
      <c r="W10727" s="2">
        <v>10937.45</v>
      </c>
      <c r="X10727" s="2"/>
    </row>
    <row r="10728" spans="1:24" x14ac:dyDescent="0.25">
      <c r="A10728" s="3">
        <v>622130300</v>
      </c>
      <c r="B10728" s="1">
        <v>4687.32</v>
      </c>
      <c r="C10728" t="s">
        <v>27</v>
      </c>
      <c r="D10728" t="s">
        <v>25</v>
      </c>
      <c r="E10728" s="6">
        <v>10131</v>
      </c>
      <c r="H10728" s="7">
        <v>1500</v>
      </c>
      <c r="I10728">
        <v>1001</v>
      </c>
      <c r="J10728" s="4"/>
      <c r="K10728" s="5">
        <v>31909400</v>
      </c>
      <c r="L10728" s="6">
        <v>12365</v>
      </c>
      <c r="N10728" s="1">
        <v>4687.32</v>
      </c>
      <c r="O10728" s="1">
        <v>4687.32</v>
      </c>
      <c r="P10728" t="s">
        <v>25</v>
      </c>
      <c r="Q10728" s="2"/>
      <c r="R10728" s="2"/>
      <c r="S10728" s="2"/>
      <c r="U10728" s="2"/>
      <c r="V10728" s="2">
        <v>4687.32</v>
      </c>
      <c r="W10728" s="2"/>
      <c r="X10728" s="2"/>
    </row>
    <row r="10729" spans="1:24" x14ac:dyDescent="0.25">
      <c r="A10729" s="3">
        <v>622130300</v>
      </c>
      <c r="B10729" s="1">
        <v>4687.32</v>
      </c>
      <c r="C10729" t="s">
        <v>27</v>
      </c>
      <c r="D10729" t="s">
        <v>26</v>
      </c>
      <c r="E10729" s="6">
        <v>10131</v>
      </c>
      <c r="H10729" s="7">
        <v>1500</v>
      </c>
      <c r="I10729">
        <v>1001</v>
      </c>
      <c r="J10729" s="4"/>
      <c r="K10729" s="5">
        <v>31909400</v>
      </c>
      <c r="L10729" s="6">
        <v>12365</v>
      </c>
      <c r="N10729" s="1">
        <v>-4687.32</v>
      </c>
      <c r="O10729" s="1">
        <v>4687.32</v>
      </c>
      <c r="P10729" t="s">
        <v>26</v>
      </c>
      <c r="Q10729" s="2"/>
      <c r="R10729" s="2"/>
      <c r="S10729" s="2"/>
      <c r="U10729" s="2">
        <v>4687.32</v>
      </c>
      <c r="V10729" s="2"/>
      <c r="W10729" s="2"/>
      <c r="X10729" s="2"/>
    </row>
    <row r="10730" spans="1:24" x14ac:dyDescent="0.25">
      <c r="A10730" s="3">
        <v>622130300</v>
      </c>
      <c r="B10730" s="1">
        <v>4687.32</v>
      </c>
      <c r="C10730" t="s">
        <v>28</v>
      </c>
      <c r="D10730" t="s">
        <v>25</v>
      </c>
      <c r="E10730" s="6">
        <v>10131</v>
      </c>
      <c r="H10730" s="7">
        <v>1500</v>
      </c>
      <c r="I10730">
        <v>1001</v>
      </c>
      <c r="J10730" s="4"/>
      <c r="K10730" s="5">
        <v>31909400</v>
      </c>
      <c r="L10730" s="6">
        <v>12365</v>
      </c>
      <c r="N10730" s="1">
        <v>4687.32</v>
      </c>
      <c r="O10730" s="1"/>
      <c r="Q10730" s="2"/>
      <c r="R10730" s="2"/>
      <c r="S10730" s="2">
        <v>4687.32</v>
      </c>
      <c r="T10730" t="s">
        <v>25</v>
      </c>
      <c r="U10730" s="2"/>
      <c r="V10730" s="2"/>
      <c r="W10730" s="2"/>
      <c r="X10730" s="2">
        <v>4687.32</v>
      </c>
    </row>
    <row r="10731" spans="1:24" x14ac:dyDescent="0.25">
      <c r="A10731" s="3">
        <v>622130300</v>
      </c>
      <c r="B10731" s="1">
        <v>4687.32</v>
      </c>
      <c r="C10731" t="s">
        <v>28</v>
      </c>
      <c r="D10731" t="s">
        <v>26</v>
      </c>
      <c r="E10731" s="6">
        <v>10131</v>
      </c>
      <c r="H10731" s="7">
        <v>1500</v>
      </c>
      <c r="I10731">
        <v>1001</v>
      </c>
      <c r="J10731" s="4"/>
      <c r="K10731" s="5">
        <v>31909400</v>
      </c>
      <c r="L10731" s="6">
        <v>12365</v>
      </c>
      <c r="N10731" s="1">
        <v>-4687.32</v>
      </c>
      <c r="O10731" s="1"/>
      <c r="Q10731" s="2"/>
      <c r="R10731" s="2"/>
      <c r="S10731" s="2">
        <v>4687.32</v>
      </c>
      <c r="T10731" t="s">
        <v>26</v>
      </c>
      <c r="U10731" s="2"/>
      <c r="V10731" s="2"/>
      <c r="W10731" s="2">
        <v>4687.32</v>
      </c>
      <c r="X10731" s="2"/>
    </row>
    <row r="10732" spans="1:24" x14ac:dyDescent="0.25">
      <c r="A10732" s="3">
        <v>622130300</v>
      </c>
      <c r="B10732" s="1">
        <v>31557.88</v>
      </c>
      <c r="C10732" t="s">
        <v>27</v>
      </c>
      <c r="D10732" t="s">
        <v>25</v>
      </c>
      <c r="E10732" s="6">
        <v>10131</v>
      </c>
      <c r="H10732" s="7">
        <v>1540</v>
      </c>
      <c r="J10732" s="4"/>
      <c r="K10732" s="5">
        <v>31909400</v>
      </c>
      <c r="L10732" s="6">
        <v>12361</v>
      </c>
      <c r="N10732" s="1">
        <v>31557.88</v>
      </c>
      <c r="O10732" s="1">
        <v>31557.88</v>
      </c>
      <c r="P10732" t="s">
        <v>25</v>
      </c>
      <c r="Q10732" s="2"/>
      <c r="R10732" s="2"/>
      <c r="S10732" s="2"/>
      <c r="U10732" s="2"/>
      <c r="V10732" s="2">
        <v>31557.88</v>
      </c>
      <c r="W10732" s="2"/>
      <c r="X10732" s="2"/>
    </row>
    <row r="10733" spans="1:24" x14ac:dyDescent="0.25">
      <c r="A10733" s="3">
        <v>622130300</v>
      </c>
      <c r="B10733" s="1">
        <v>31557.88</v>
      </c>
      <c r="C10733" t="s">
        <v>27</v>
      </c>
      <c r="D10733" t="s">
        <v>26</v>
      </c>
      <c r="E10733" s="6">
        <v>10131</v>
      </c>
      <c r="H10733" s="7">
        <v>1540</v>
      </c>
      <c r="J10733" s="4"/>
      <c r="K10733" s="5">
        <v>31909400</v>
      </c>
      <c r="L10733" s="6">
        <v>12361</v>
      </c>
      <c r="N10733" s="1">
        <v>-31557.88</v>
      </c>
      <c r="O10733" s="1">
        <v>31557.88</v>
      </c>
      <c r="P10733" t="s">
        <v>26</v>
      </c>
      <c r="Q10733" s="2"/>
      <c r="R10733" s="2"/>
      <c r="S10733" s="2"/>
      <c r="U10733" s="2">
        <v>31557.88</v>
      </c>
      <c r="V10733" s="2"/>
      <c r="W10733" s="2"/>
      <c r="X10733" s="2"/>
    </row>
    <row r="10734" spans="1:24" x14ac:dyDescent="0.25">
      <c r="A10734" s="3">
        <v>622130300</v>
      </c>
      <c r="B10734" s="1">
        <v>31557.88</v>
      </c>
      <c r="C10734" t="s">
        <v>28</v>
      </c>
      <c r="D10734" t="s">
        <v>25</v>
      </c>
      <c r="E10734" s="6">
        <v>10131</v>
      </c>
      <c r="H10734" s="7">
        <v>1540</v>
      </c>
      <c r="J10734" s="4"/>
      <c r="K10734" s="5">
        <v>31909400</v>
      </c>
      <c r="L10734" s="6">
        <v>12361</v>
      </c>
      <c r="N10734" s="1">
        <v>31557.88</v>
      </c>
      <c r="O10734" s="1"/>
      <c r="Q10734" s="2"/>
      <c r="R10734" s="2"/>
      <c r="S10734" s="2">
        <v>31557.88</v>
      </c>
      <c r="T10734" t="s">
        <v>25</v>
      </c>
      <c r="U10734" s="2"/>
      <c r="V10734" s="2"/>
      <c r="W10734" s="2"/>
      <c r="X10734" s="2">
        <v>31557.88</v>
      </c>
    </row>
    <row r="10735" spans="1:24" x14ac:dyDescent="0.25">
      <c r="A10735" s="3">
        <v>622130300</v>
      </c>
      <c r="B10735" s="1">
        <v>31557.88</v>
      </c>
      <c r="C10735" t="s">
        <v>28</v>
      </c>
      <c r="D10735" t="s">
        <v>26</v>
      </c>
      <c r="E10735" s="6">
        <v>10131</v>
      </c>
      <c r="H10735" s="7">
        <v>1540</v>
      </c>
      <c r="J10735" s="4"/>
      <c r="K10735" s="5">
        <v>31909400</v>
      </c>
      <c r="L10735" s="6">
        <v>12361</v>
      </c>
      <c r="N10735" s="1">
        <v>-31557.88</v>
      </c>
      <c r="O10735" s="1"/>
      <c r="Q10735" s="2"/>
      <c r="R10735" s="2"/>
      <c r="S10735" s="2">
        <v>31557.88</v>
      </c>
      <c r="T10735" t="s">
        <v>26</v>
      </c>
      <c r="U10735" s="2"/>
      <c r="V10735" s="2"/>
      <c r="W10735" s="2">
        <v>31557.88</v>
      </c>
      <c r="X10735" s="2"/>
    </row>
    <row r="10736" spans="1:24" x14ac:dyDescent="0.25">
      <c r="A10736" s="3">
        <v>622130300</v>
      </c>
      <c r="B10736" s="1">
        <v>1934.93</v>
      </c>
      <c r="C10736" t="s">
        <v>27</v>
      </c>
      <c r="D10736" t="s">
        <v>25</v>
      </c>
      <c r="E10736" s="6">
        <v>10131</v>
      </c>
      <c r="H10736" s="7">
        <v>1540</v>
      </c>
      <c r="J10736" s="4"/>
      <c r="K10736" s="5">
        <v>31909400</v>
      </c>
      <c r="L10736" s="6">
        <v>12365</v>
      </c>
      <c r="N10736" s="1">
        <v>1934.93</v>
      </c>
      <c r="O10736" s="1">
        <v>1934.93</v>
      </c>
      <c r="P10736" t="s">
        <v>25</v>
      </c>
      <c r="Q10736" s="2"/>
      <c r="R10736" s="2"/>
      <c r="S10736" s="2"/>
      <c r="U10736" s="2"/>
      <c r="V10736" s="2">
        <v>1934.93</v>
      </c>
      <c r="W10736" s="2"/>
      <c r="X10736" s="2"/>
    </row>
    <row r="10737" spans="1:24" x14ac:dyDescent="0.25">
      <c r="A10737" s="3">
        <v>622130300</v>
      </c>
      <c r="B10737" s="1">
        <v>1934.93</v>
      </c>
      <c r="C10737" t="s">
        <v>27</v>
      </c>
      <c r="D10737" t="s">
        <v>26</v>
      </c>
      <c r="E10737" s="6">
        <v>10131</v>
      </c>
      <c r="H10737" s="7">
        <v>1540</v>
      </c>
      <c r="J10737" s="4"/>
      <c r="K10737" s="5">
        <v>31909400</v>
      </c>
      <c r="L10737" s="6">
        <v>12365</v>
      </c>
      <c r="N10737" s="1">
        <v>-1934.93</v>
      </c>
      <c r="O10737" s="1">
        <v>1934.93</v>
      </c>
      <c r="P10737" t="s">
        <v>26</v>
      </c>
      <c r="Q10737" s="2"/>
      <c r="R10737" s="2"/>
      <c r="S10737" s="2"/>
      <c r="U10737" s="2">
        <v>1934.93</v>
      </c>
      <c r="V10737" s="2"/>
      <c r="W10737" s="2"/>
      <c r="X10737" s="2"/>
    </row>
    <row r="10738" spans="1:24" x14ac:dyDescent="0.25">
      <c r="A10738" s="3">
        <v>622130300</v>
      </c>
      <c r="B10738" s="1">
        <v>1934.93</v>
      </c>
      <c r="C10738" t="s">
        <v>28</v>
      </c>
      <c r="D10738" t="s">
        <v>25</v>
      </c>
      <c r="E10738" s="6">
        <v>10131</v>
      </c>
      <c r="H10738" s="7">
        <v>1540</v>
      </c>
      <c r="J10738" s="4"/>
      <c r="K10738" s="5">
        <v>31909400</v>
      </c>
      <c r="L10738" s="6">
        <v>12365</v>
      </c>
      <c r="N10738" s="1">
        <v>1934.93</v>
      </c>
      <c r="O10738" s="1"/>
      <c r="Q10738" s="2"/>
      <c r="R10738" s="2"/>
      <c r="S10738" s="2">
        <v>1934.93</v>
      </c>
      <c r="T10738" t="s">
        <v>25</v>
      </c>
      <c r="U10738" s="2"/>
      <c r="V10738" s="2"/>
      <c r="W10738" s="2"/>
      <c r="X10738" s="2">
        <v>1934.93</v>
      </c>
    </row>
    <row r="10739" spans="1:24" x14ac:dyDescent="0.25">
      <c r="A10739" s="3">
        <v>622130300</v>
      </c>
      <c r="B10739" s="1">
        <v>1934.93</v>
      </c>
      <c r="C10739" t="s">
        <v>28</v>
      </c>
      <c r="D10739" t="s">
        <v>26</v>
      </c>
      <c r="E10739" s="6">
        <v>10131</v>
      </c>
      <c r="H10739" s="7">
        <v>1540</v>
      </c>
      <c r="J10739" s="4"/>
      <c r="K10739" s="5">
        <v>31909400</v>
      </c>
      <c r="L10739" s="6">
        <v>12365</v>
      </c>
      <c r="N10739" s="1">
        <v>-1934.93</v>
      </c>
      <c r="O10739" s="1"/>
      <c r="Q10739" s="2"/>
      <c r="R10739" s="2"/>
      <c r="S10739" s="2">
        <v>1934.93</v>
      </c>
      <c r="T10739" t="s">
        <v>26</v>
      </c>
      <c r="U10739" s="2"/>
      <c r="V10739" s="2"/>
      <c r="W10739" s="2">
        <v>1934.93</v>
      </c>
      <c r="X10739" s="2"/>
    </row>
    <row r="10740" spans="1:24" x14ac:dyDescent="0.25">
      <c r="A10740" s="3">
        <v>622130300</v>
      </c>
      <c r="B10740" s="1">
        <v>1051.6400000000001</v>
      </c>
      <c r="C10740" t="s">
        <v>27</v>
      </c>
      <c r="D10740" t="s">
        <v>25</v>
      </c>
      <c r="E10740" s="6">
        <v>10131</v>
      </c>
      <c r="H10740" s="7">
        <v>1500</v>
      </c>
      <c r="I10740">
        <v>1002</v>
      </c>
      <c r="J10740" s="4"/>
      <c r="K10740" s="5">
        <v>31909400</v>
      </c>
      <c r="L10740" s="6">
        <v>10122</v>
      </c>
      <c r="N10740" s="1">
        <v>1051.6400000000001</v>
      </c>
      <c r="O10740" s="1">
        <v>1051.6400000000001</v>
      </c>
      <c r="P10740" t="s">
        <v>25</v>
      </c>
      <c r="Q10740" s="2"/>
      <c r="R10740" s="2"/>
      <c r="S10740" s="2"/>
      <c r="U10740" s="2"/>
      <c r="V10740" s="2">
        <v>1051.6400000000001</v>
      </c>
      <c r="W10740" s="2"/>
      <c r="X10740" s="2"/>
    </row>
    <row r="10741" spans="1:24" x14ac:dyDescent="0.25">
      <c r="A10741" s="3">
        <v>622130300</v>
      </c>
      <c r="B10741" s="1">
        <v>1051.6400000000001</v>
      </c>
      <c r="C10741" t="s">
        <v>27</v>
      </c>
      <c r="D10741" t="s">
        <v>26</v>
      </c>
      <c r="E10741" s="6">
        <v>10131</v>
      </c>
      <c r="H10741" s="7">
        <v>1500</v>
      </c>
      <c r="I10741">
        <v>1002</v>
      </c>
      <c r="J10741" s="4"/>
      <c r="K10741" s="5">
        <v>31909400</v>
      </c>
      <c r="L10741" s="6">
        <v>10122</v>
      </c>
      <c r="N10741" s="1">
        <v>-1051.6400000000001</v>
      </c>
      <c r="O10741" s="1">
        <v>1051.6400000000001</v>
      </c>
      <c r="P10741" t="s">
        <v>26</v>
      </c>
      <c r="Q10741" s="2"/>
      <c r="R10741" s="2"/>
      <c r="S10741" s="2"/>
      <c r="U10741" s="2">
        <v>1051.6400000000001</v>
      </c>
      <c r="V10741" s="2"/>
      <c r="W10741" s="2"/>
      <c r="X10741" s="2"/>
    </row>
    <row r="10742" spans="1:24" x14ac:dyDescent="0.25">
      <c r="A10742" s="3">
        <v>622130300</v>
      </c>
      <c r="B10742" s="1">
        <v>1051.6400000000001</v>
      </c>
      <c r="C10742" t="s">
        <v>28</v>
      </c>
      <c r="D10742" t="s">
        <v>25</v>
      </c>
      <c r="E10742" s="6">
        <v>10131</v>
      </c>
      <c r="H10742" s="7">
        <v>1500</v>
      </c>
      <c r="I10742">
        <v>1002</v>
      </c>
      <c r="J10742" s="4"/>
      <c r="K10742" s="5">
        <v>31909400</v>
      </c>
      <c r="L10742" s="6">
        <v>10122</v>
      </c>
      <c r="N10742" s="1">
        <v>1051.6400000000001</v>
      </c>
      <c r="O10742" s="1"/>
      <c r="Q10742" s="2"/>
      <c r="R10742" s="2"/>
      <c r="S10742" s="2">
        <v>1051.6400000000001</v>
      </c>
      <c r="T10742" t="s">
        <v>25</v>
      </c>
      <c r="U10742" s="2"/>
      <c r="V10742" s="2"/>
      <c r="W10742" s="2"/>
      <c r="X10742" s="2">
        <v>1051.6400000000001</v>
      </c>
    </row>
    <row r="10743" spans="1:24" x14ac:dyDescent="0.25">
      <c r="A10743" s="3">
        <v>622130300</v>
      </c>
      <c r="B10743" s="1">
        <v>1051.6400000000001</v>
      </c>
      <c r="C10743" t="s">
        <v>28</v>
      </c>
      <c r="D10743" t="s">
        <v>26</v>
      </c>
      <c r="E10743" s="6">
        <v>10131</v>
      </c>
      <c r="H10743" s="7">
        <v>1500</v>
      </c>
      <c r="I10743">
        <v>1002</v>
      </c>
      <c r="J10743" s="4"/>
      <c r="K10743" s="5">
        <v>31909400</v>
      </c>
      <c r="L10743" s="6">
        <v>10122</v>
      </c>
      <c r="N10743" s="1">
        <v>-1051.6400000000001</v>
      </c>
      <c r="O10743" s="1"/>
      <c r="Q10743" s="2"/>
      <c r="R10743" s="2"/>
      <c r="S10743" s="2">
        <v>1051.6400000000001</v>
      </c>
      <c r="T10743" t="s">
        <v>26</v>
      </c>
      <c r="U10743" s="2"/>
      <c r="V10743" s="2"/>
      <c r="W10743" s="2">
        <v>1051.6400000000001</v>
      </c>
      <c r="X10743" s="2"/>
    </row>
    <row r="10744" spans="1:24" x14ac:dyDescent="0.25">
      <c r="A10744" s="3">
        <v>622130300</v>
      </c>
      <c r="B10744" s="1">
        <v>18887.16</v>
      </c>
      <c r="C10744" t="s">
        <v>27</v>
      </c>
      <c r="D10744" t="s">
        <v>25</v>
      </c>
      <c r="E10744" s="6">
        <v>10131</v>
      </c>
      <c r="H10744" s="7">
        <v>1500</v>
      </c>
      <c r="I10744">
        <v>1002</v>
      </c>
      <c r="J10744" s="4"/>
      <c r="K10744" s="5">
        <v>31909400</v>
      </c>
      <c r="L10744" s="6">
        <v>10301</v>
      </c>
      <c r="N10744" s="1">
        <v>18887.16</v>
      </c>
      <c r="O10744" s="1">
        <v>18887.16</v>
      </c>
      <c r="P10744" t="s">
        <v>25</v>
      </c>
      <c r="Q10744" s="2"/>
      <c r="R10744" s="2"/>
      <c r="S10744" s="2"/>
      <c r="U10744" s="2"/>
      <c r="V10744" s="2">
        <v>18887.16</v>
      </c>
      <c r="W10744" s="2"/>
      <c r="X10744" s="2"/>
    </row>
    <row r="10745" spans="1:24" x14ac:dyDescent="0.25">
      <c r="A10745" s="3">
        <v>622130300</v>
      </c>
      <c r="B10745" s="1">
        <v>18887.16</v>
      </c>
      <c r="C10745" t="s">
        <v>27</v>
      </c>
      <c r="D10745" t="s">
        <v>26</v>
      </c>
      <c r="E10745" s="6">
        <v>10131</v>
      </c>
      <c r="H10745" s="7">
        <v>1500</v>
      </c>
      <c r="I10745">
        <v>1002</v>
      </c>
      <c r="J10745" s="4"/>
      <c r="K10745" s="5">
        <v>31909400</v>
      </c>
      <c r="L10745" s="6">
        <v>10301</v>
      </c>
      <c r="N10745" s="1">
        <v>-18887.16</v>
      </c>
      <c r="O10745" s="1">
        <v>18887.16</v>
      </c>
      <c r="P10745" t="s">
        <v>26</v>
      </c>
      <c r="Q10745" s="2"/>
      <c r="R10745" s="2"/>
      <c r="S10745" s="2"/>
      <c r="U10745" s="2">
        <v>18887.16</v>
      </c>
      <c r="V10745" s="2"/>
      <c r="W10745" s="2"/>
      <c r="X10745" s="2"/>
    </row>
    <row r="10746" spans="1:24" x14ac:dyDescent="0.25">
      <c r="A10746" s="3">
        <v>622130300</v>
      </c>
      <c r="B10746" s="1">
        <v>18887.16</v>
      </c>
      <c r="C10746" t="s">
        <v>28</v>
      </c>
      <c r="D10746" t="s">
        <v>25</v>
      </c>
      <c r="E10746" s="6">
        <v>10131</v>
      </c>
      <c r="H10746" s="7">
        <v>1500</v>
      </c>
      <c r="I10746">
        <v>1002</v>
      </c>
      <c r="J10746" s="4"/>
      <c r="K10746" s="5">
        <v>31909400</v>
      </c>
      <c r="L10746" s="6">
        <v>10301</v>
      </c>
      <c r="N10746" s="1">
        <v>18887.16</v>
      </c>
      <c r="O10746" s="1"/>
      <c r="Q10746" s="2"/>
      <c r="R10746" s="2"/>
      <c r="S10746" s="2">
        <v>18887.16</v>
      </c>
      <c r="T10746" t="s">
        <v>25</v>
      </c>
      <c r="U10746" s="2"/>
      <c r="V10746" s="2"/>
      <c r="W10746" s="2"/>
      <c r="X10746" s="2">
        <v>18887.16</v>
      </c>
    </row>
    <row r="10747" spans="1:24" x14ac:dyDescent="0.25">
      <c r="A10747" s="3">
        <v>622130300</v>
      </c>
      <c r="B10747" s="1">
        <v>18887.16</v>
      </c>
      <c r="C10747" t="s">
        <v>28</v>
      </c>
      <c r="D10747" t="s">
        <v>26</v>
      </c>
      <c r="E10747" s="6">
        <v>10131</v>
      </c>
      <c r="H10747" s="7">
        <v>1500</v>
      </c>
      <c r="I10747">
        <v>1002</v>
      </c>
      <c r="J10747" s="4"/>
      <c r="K10747" s="5">
        <v>31909400</v>
      </c>
      <c r="L10747" s="6">
        <v>10301</v>
      </c>
      <c r="N10747" s="1">
        <v>-18887.16</v>
      </c>
      <c r="O10747" s="1"/>
      <c r="Q10747" s="2"/>
      <c r="R10747" s="2"/>
      <c r="S10747" s="2">
        <v>18887.16</v>
      </c>
      <c r="T10747" t="s">
        <v>26</v>
      </c>
      <c r="U10747" s="2"/>
      <c r="V10747" s="2"/>
      <c r="W10747" s="2">
        <v>18887.16</v>
      </c>
      <c r="X10747" s="2"/>
    </row>
    <row r="10748" spans="1:24" x14ac:dyDescent="0.25">
      <c r="A10748" s="3">
        <v>622130300</v>
      </c>
      <c r="B10748" s="1">
        <v>8919.65</v>
      </c>
      <c r="C10748" t="s">
        <v>27</v>
      </c>
      <c r="D10748" t="s">
        <v>25</v>
      </c>
      <c r="E10748" s="6">
        <v>10131</v>
      </c>
      <c r="H10748" s="7">
        <v>1500</v>
      </c>
      <c r="I10748">
        <v>1002</v>
      </c>
      <c r="J10748" s="4"/>
      <c r="K10748" s="5">
        <v>31909400</v>
      </c>
      <c r="L10748" s="6">
        <v>10302</v>
      </c>
      <c r="N10748" s="1">
        <v>8919.65</v>
      </c>
      <c r="O10748" s="1">
        <v>8919.65</v>
      </c>
      <c r="P10748" t="s">
        <v>25</v>
      </c>
      <c r="Q10748" s="2"/>
      <c r="R10748" s="2"/>
      <c r="S10748" s="2"/>
      <c r="U10748" s="2"/>
      <c r="V10748" s="2">
        <v>8919.65</v>
      </c>
      <c r="W10748" s="2"/>
      <c r="X10748" s="2"/>
    </row>
    <row r="10749" spans="1:24" x14ac:dyDescent="0.25">
      <c r="A10749" s="3">
        <v>622130300</v>
      </c>
      <c r="B10749" s="1">
        <v>8919.65</v>
      </c>
      <c r="C10749" t="s">
        <v>27</v>
      </c>
      <c r="D10749" t="s">
        <v>26</v>
      </c>
      <c r="E10749" s="6">
        <v>10131</v>
      </c>
      <c r="H10749" s="7">
        <v>1500</v>
      </c>
      <c r="I10749">
        <v>1002</v>
      </c>
      <c r="J10749" s="4"/>
      <c r="K10749" s="5">
        <v>31909400</v>
      </c>
      <c r="L10749" s="6">
        <v>10302</v>
      </c>
      <c r="N10749" s="1">
        <v>-8919.65</v>
      </c>
      <c r="O10749" s="1">
        <v>8919.65</v>
      </c>
      <c r="P10749" t="s">
        <v>26</v>
      </c>
      <c r="Q10749" s="2"/>
      <c r="R10749" s="2"/>
      <c r="S10749" s="2"/>
      <c r="U10749" s="2">
        <v>8919.65</v>
      </c>
      <c r="V10749" s="2"/>
      <c r="W10749" s="2"/>
      <c r="X10749" s="2"/>
    </row>
    <row r="10750" spans="1:24" x14ac:dyDescent="0.25">
      <c r="A10750" s="3">
        <v>622130300</v>
      </c>
      <c r="B10750" s="1">
        <v>8919.65</v>
      </c>
      <c r="C10750" t="s">
        <v>28</v>
      </c>
      <c r="D10750" t="s">
        <v>25</v>
      </c>
      <c r="E10750" s="6">
        <v>10131</v>
      </c>
      <c r="H10750" s="7">
        <v>1500</v>
      </c>
      <c r="I10750">
        <v>1002</v>
      </c>
      <c r="J10750" s="4"/>
      <c r="K10750" s="5">
        <v>31909400</v>
      </c>
      <c r="L10750" s="6">
        <v>10302</v>
      </c>
      <c r="N10750" s="1">
        <v>8919.65</v>
      </c>
      <c r="O10750" s="1"/>
      <c r="Q10750" s="2"/>
      <c r="R10750" s="2"/>
      <c r="S10750" s="2">
        <v>8919.65</v>
      </c>
      <c r="T10750" t="s">
        <v>25</v>
      </c>
      <c r="U10750" s="2"/>
      <c r="V10750" s="2"/>
      <c r="W10750" s="2"/>
      <c r="X10750" s="2">
        <v>8919.65</v>
      </c>
    </row>
    <row r="10751" spans="1:24" x14ac:dyDescent="0.25">
      <c r="A10751" s="3">
        <v>622130300</v>
      </c>
      <c r="B10751" s="1">
        <v>8919.65</v>
      </c>
      <c r="C10751" t="s">
        <v>28</v>
      </c>
      <c r="D10751" t="s">
        <v>26</v>
      </c>
      <c r="E10751" s="6">
        <v>10131</v>
      </c>
      <c r="H10751" s="7">
        <v>1500</v>
      </c>
      <c r="I10751">
        <v>1002</v>
      </c>
      <c r="J10751" s="4"/>
      <c r="K10751" s="5">
        <v>31909400</v>
      </c>
      <c r="L10751" s="6">
        <v>10302</v>
      </c>
      <c r="N10751" s="1">
        <v>-8919.65</v>
      </c>
      <c r="O10751" s="1"/>
      <c r="Q10751" s="2"/>
      <c r="R10751" s="2"/>
      <c r="S10751" s="2">
        <v>8919.65</v>
      </c>
      <c r="T10751" t="s">
        <v>26</v>
      </c>
      <c r="U10751" s="2"/>
      <c r="V10751" s="2"/>
      <c r="W10751" s="2">
        <v>8919.65</v>
      </c>
      <c r="X10751" s="2"/>
    </row>
    <row r="10752" spans="1:24" x14ac:dyDescent="0.25">
      <c r="A10752" s="3">
        <v>622130300</v>
      </c>
      <c r="B10752" s="1">
        <v>5127.8599999999997</v>
      </c>
      <c r="C10752" t="s">
        <v>27</v>
      </c>
      <c r="D10752" t="s">
        <v>25</v>
      </c>
      <c r="E10752" s="6">
        <v>10131</v>
      </c>
      <c r="H10752" s="7">
        <v>1500</v>
      </c>
      <c r="I10752">
        <v>1002</v>
      </c>
      <c r="J10752" s="4"/>
      <c r="K10752" s="5">
        <v>31909400</v>
      </c>
      <c r="L10752" s="6">
        <v>10305</v>
      </c>
      <c r="N10752" s="1">
        <v>5127.8599999999997</v>
      </c>
      <c r="O10752" s="1">
        <v>5127.8599999999997</v>
      </c>
      <c r="P10752" t="s">
        <v>25</v>
      </c>
      <c r="Q10752" s="2"/>
      <c r="R10752" s="2"/>
      <c r="S10752" s="2"/>
      <c r="U10752" s="2"/>
      <c r="V10752" s="2">
        <v>5127.8599999999997</v>
      </c>
      <c r="W10752" s="2"/>
      <c r="X10752" s="2"/>
    </row>
    <row r="10753" spans="1:24" x14ac:dyDescent="0.25">
      <c r="A10753" s="3">
        <v>622130300</v>
      </c>
      <c r="B10753" s="1">
        <v>5127.8599999999997</v>
      </c>
      <c r="C10753" t="s">
        <v>27</v>
      </c>
      <c r="D10753" t="s">
        <v>26</v>
      </c>
      <c r="E10753" s="6">
        <v>10131</v>
      </c>
      <c r="H10753" s="7">
        <v>1500</v>
      </c>
      <c r="I10753">
        <v>1002</v>
      </c>
      <c r="J10753" s="4"/>
      <c r="K10753" s="5">
        <v>31909400</v>
      </c>
      <c r="L10753" s="6">
        <v>10305</v>
      </c>
      <c r="N10753" s="1">
        <v>-5127.8599999999997</v>
      </c>
      <c r="O10753" s="1">
        <v>5127.8599999999997</v>
      </c>
      <c r="P10753" t="s">
        <v>26</v>
      </c>
      <c r="Q10753" s="2"/>
      <c r="R10753" s="2"/>
      <c r="S10753" s="2"/>
      <c r="U10753" s="2">
        <v>5127.8599999999997</v>
      </c>
      <c r="V10753" s="2"/>
      <c r="W10753" s="2"/>
      <c r="X10753" s="2"/>
    </row>
    <row r="10754" spans="1:24" x14ac:dyDescent="0.25">
      <c r="A10754" s="3">
        <v>622130300</v>
      </c>
      <c r="B10754" s="1">
        <v>5127.8599999999997</v>
      </c>
      <c r="C10754" t="s">
        <v>28</v>
      </c>
      <c r="D10754" t="s">
        <v>25</v>
      </c>
      <c r="E10754" s="6">
        <v>10131</v>
      </c>
      <c r="H10754" s="7">
        <v>1500</v>
      </c>
      <c r="I10754">
        <v>1002</v>
      </c>
      <c r="J10754" s="4"/>
      <c r="K10754" s="5">
        <v>31909400</v>
      </c>
      <c r="L10754" s="6">
        <v>10305</v>
      </c>
      <c r="N10754" s="1">
        <v>5127.8599999999997</v>
      </c>
      <c r="O10754" s="1"/>
      <c r="Q10754" s="2"/>
      <c r="R10754" s="2"/>
      <c r="S10754" s="2">
        <v>5127.8599999999997</v>
      </c>
      <c r="T10754" t="s">
        <v>25</v>
      </c>
      <c r="U10754" s="2"/>
      <c r="V10754" s="2"/>
      <c r="W10754" s="2"/>
      <c r="X10754" s="2">
        <v>5127.8599999999997</v>
      </c>
    </row>
    <row r="10755" spans="1:24" x14ac:dyDescent="0.25">
      <c r="A10755" s="3">
        <v>622130300</v>
      </c>
      <c r="B10755" s="1">
        <v>5127.8599999999997</v>
      </c>
      <c r="C10755" t="s">
        <v>28</v>
      </c>
      <c r="D10755" t="s">
        <v>26</v>
      </c>
      <c r="E10755" s="6">
        <v>10131</v>
      </c>
      <c r="H10755" s="7">
        <v>1500</v>
      </c>
      <c r="I10755">
        <v>1002</v>
      </c>
      <c r="J10755" s="4"/>
      <c r="K10755" s="5">
        <v>31909400</v>
      </c>
      <c r="L10755" s="6">
        <v>10305</v>
      </c>
      <c r="N10755" s="1">
        <v>-5127.8599999999997</v>
      </c>
      <c r="O10755" s="1"/>
      <c r="Q10755" s="2"/>
      <c r="R10755" s="2"/>
      <c r="S10755" s="2">
        <v>5127.8599999999997</v>
      </c>
      <c r="T10755" t="s">
        <v>26</v>
      </c>
      <c r="U10755" s="2"/>
      <c r="V10755" s="2"/>
      <c r="W10755" s="2">
        <v>5127.8599999999997</v>
      </c>
      <c r="X10755" s="2"/>
    </row>
    <row r="10756" spans="1:24" x14ac:dyDescent="0.25">
      <c r="A10756" s="3">
        <v>622130300</v>
      </c>
      <c r="B10756" s="1">
        <v>256489.73</v>
      </c>
      <c r="C10756" t="s">
        <v>27</v>
      </c>
      <c r="D10756" t="s">
        <v>25</v>
      </c>
      <c r="E10756" s="6">
        <v>10131</v>
      </c>
      <c r="H10756" s="7">
        <v>1500</v>
      </c>
      <c r="J10756" s="4"/>
      <c r="K10756" s="5">
        <v>31911300</v>
      </c>
      <c r="L10756" s="6">
        <v>4122</v>
      </c>
      <c r="N10756" s="1">
        <v>256489.73</v>
      </c>
      <c r="O10756" s="1">
        <v>256489.73</v>
      </c>
      <c r="P10756" t="s">
        <v>25</v>
      </c>
      <c r="Q10756" s="2"/>
      <c r="R10756" s="2"/>
      <c r="S10756" s="2"/>
      <c r="U10756" s="2"/>
      <c r="V10756" s="2">
        <v>256489.73</v>
      </c>
      <c r="W10756" s="2"/>
      <c r="X10756" s="2"/>
    </row>
    <row r="10757" spans="1:24" x14ac:dyDescent="0.25">
      <c r="A10757" s="3">
        <v>622130300</v>
      </c>
      <c r="B10757" s="1">
        <v>229304.14</v>
      </c>
      <c r="C10757" t="s">
        <v>27</v>
      </c>
      <c r="D10757" t="s">
        <v>26</v>
      </c>
      <c r="E10757" s="6">
        <v>10131</v>
      </c>
      <c r="H10757" s="7">
        <v>1500</v>
      </c>
      <c r="J10757" s="4"/>
      <c r="K10757" s="5">
        <v>31911300</v>
      </c>
      <c r="L10757" s="6">
        <v>4122</v>
      </c>
      <c r="N10757" s="1">
        <v>-229304.14</v>
      </c>
      <c r="O10757" s="1">
        <v>229304.14</v>
      </c>
      <c r="P10757" t="s">
        <v>26</v>
      </c>
      <c r="Q10757" s="2"/>
      <c r="R10757" s="2"/>
      <c r="S10757" s="2"/>
      <c r="U10757" s="2">
        <v>229304.14</v>
      </c>
      <c r="V10757" s="2"/>
      <c r="W10757" s="2"/>
      <c r="X10757" s="2"/>
    </row>
    <row r="10758" spans="1:24" x14ac:dyDescent="0.25">
      <c r="A10758" s="3">
        <v>622130300</v>
      </c>
      <c r="B10758" s="1">
        <v>283436.37</v>
      </c>
      <c r="C10758" t="s">
        <v>28</v>
      </c>
      <c r="D10758" t="s">
        <v>25</v>
      </c>
      <c r="E10758" s="6">
        <v>10131</v>
      </c>
      <c r="H10758" s="7">
        <v>1500</v>
      </c>
      <c r="J10758" s="4"/>
      <c r="K10758" s="5">
        <v>31911300</v>
      </c>
      <c r="L10758" s="6">
        <v>4122</v>
      </c>
      <c r="N10758" s="1">
        <v>283436.37</v>
      </c>
      <c r="O10758" s="1"/>
      <c r="Q10758" s="2"/>
      <c r="R10758" s="2"/>
      <c r="S10758" s="2">
        <v>283436.37</v>
      </c>
      <c r="T10758" t="s">
        <v>25</v>
      </c>
      <c r="U10758" s="2"/>
      <c r="V10758" s="2"/>
      <c r="W10758" s="2"/>
      <c r="X10758" s="2">
        <v>283436.37</v>
      </c>
    </row>
    <row r="10759" spans="1:24" x14ac:dyDescent="0.25">
      <c r="A10759" s="3">
        <v>622130300</v>
      </c>
      <c r="B10759" s="1">
        <v>256489.73</v>
      </c>
      <c r="C10759" t="s">
        <v>28</v>
      </c>
      <c r="D10759" t="s">
        <v>26</v>
      </c>
      <c r="E10759" s="6">
        <v>10131</v>
      </c>
      <c r="H10759" s="7">
        <v>1500</v>
      </c>
      <c r="J10759" s="4"/>
      <c r="K10759" s="5">
        <v>31911300</v>
      </c>
      <c r="L10759" s="6">
        <v>4122</v>
      </c>
      <c r="N10759" s="1">
        <v>-256489.73</v>
      </c>
      <c r="O10759" s="1"/>
      <c r="Q10759" s="2"/>
      <c r="R10759" s="2"/>
      <c r="S10759" s="2">
        <v>256489.73</v>
      </c>
      <c r="T10759" t="s">
        <v>26</v>
      </c>
      <c r="U10759" s="2"/>
      <c r="V10759" s="2"/>
      <c r="W10759" s="2">
        <v>256489.73</v>
      </c>
      <c r="X10759" s="2"/>
    </row>
    <row r="10760" spans="1:24" x14ac:dyDescent="0.25">
      <c r="A10760" s="3">
        <v>622130300</v>
      </c>
      <c r="B10760" s="1">
        <v>26946.639999999999</v>
      </c>
      <c r="C10760" t="s">
        <v>24</v>
      </c>
      <c r="D10760" t="s">
        <v>25</v>
      </c>
      <c r="E10760" s="6">
        <v>10131</v>
      </c>
      <c r="H10760" s="7">
        <v>1500</v>
      </c>
      <c r="J10760" s="4"/>
      <c r="K10760" s="5">
        <v>31911300</v>
      </c>
      <c r="L10760" s="6">
        <v>4122</v>
      </c>
      <c r="N10760" s="1">
        <v>26946.639999999999</v>
      </c>
      <c r="O10760" s="1"/>
      <c r="Q10760" s="2"/>
      <c r="R10760" s="2">
        <v>26946.639999999999</v>
      </c>
      <c r="S10760" s="2"/>
      <c r="U10760" s="2"/>
      <c r="V10760" s="2"/>
      <c r="W10760" s="2"/>
      <c r="X10760" s="2"/>
    </row>
    <row r="10761" spans="1:24" x14ac:dyDescent="0.25">
      <c r="A10761" s="3">
        <v>622130300</v>
      </c>
      <c r="B10761" s="1">
        <v>27185.59</v>
      </c>
      <c r="C10761" t="s">
        <v>24</v>
      </c>
      <c r="D10761" t="s">
        <v>26</v>
      </c>
      <c r="E10761" s="6">
        <v>10131</v>
      </c>
      <c r="H10761" s="7">
        <v>1500</v>
      </c>
      <c r="J10761" s="4"/>
      <c r="K10761" s="5">
        <v>31911300</v>
      </c>
      <c r="L10761" s="6">
        <v>4122</v>
      </c>
      <c r="N10761" s="1">
        <v>-27185.59</v>
      </c>
      <c r="O10761" s="1"/>
      <c r="Q10761" s="2">
        <v>27185.59</v>
      </c>
      <c r="R10761" s="2"/>
      <c r="S10761" s="2"/>
      <c r="U10761" s="2"/>
      <c r="V10761" s="2"/>
      <c r="W10761" s="2"/>
      <c r="X10761" s="2"/>
    </row>
    <row r="10762" spans="1:24" x14ac:dyDescent="0.25">
      <c r="A10762" s="3">
        <v>622130300</v>
      </c>
      <c r="B10762" s="1">
        <v>47352.24</v>
      </c>
      <c r="C10762" t="s">
        <v>27</v>
      </c>
      <c r="D10762" t="s">
        <v>25</v>
      </c>
      <c r="E10762" s="6">
        <v>10131</v>
      </c>
      <c r="H10762" s="7">
        <v>1500</v>
      </c>
      <c r="J10762" s="4"/>
      <c r="K10762" s="5">
        <v>31911300</v>
      </c>
      <c r="L10762" s="6">
        <v>4123</v>
      </c>
      <c r="N10762" s="1">
        <v>47352.24</v>
      </c>
      <c r="O10762" s="1">
        <v>47352.24</v>
      </c>
      <c r="P10762" t="s">
        <v>25</v>
      </c>
      <c r="Q10762" s="2"/>
      <c r="R10762" s="2"/>
      <c r="S10762" s="2"/>
      <c r="U10762" s="2"/>
      <c r="V10762" s="2">
        <v>47352.24</v>
      </c>
      <c r="W10762" s="2"/>
      <c r="X10762" s="2"/>
    </row>
    <row r="10763" spans="1:24" x14ac:dyDescent="0.25">
      <c r="A10763" s="3">
        <v>622130300</v>
      </c>
      <c r="B10763" s="1">
        <v>41768.47</v>
      </c>
      <c r="C10763" t="s">
        <v>27</v>
      </c>
      <c r="D10763" t="s">
        <v>26</v>
      </c>
      <c r="E10763" s="6">
        <v>10131</v>
      </c>
      <c r="H10763" s="7">
        <v>1500</v>
      </c>
      <c r="J10763" s="4"/>
      <c r="K10763" s="5">
        <v>31911300</v>
      </c>
      <c r="L10763" s="6">
        <v>4123</v>
      </c>
      <c r="N10763" s="1">
        <v>-41768.47</v>
      </c>
      <c r="O10763" s="1">
        <v>41768.47</v>
      </c>
      <c r="P10763" t="s">
        <v>26</v>
      </c>
      <c r="Q10763" s="2"/>
      <c r="R10763" s="2"/>
      <c r="S10763" s="2"/>
      <c r="U10763" s="2">
        <v>41768.47</v>
      </c>
      <c r="V10763" s="2"/>
      <c r="W10763" s="2"/>
      <c r="X10763" s="2"/>
    </row>
    <row r="10764" spans="1:24" x14ac:dyDescent="0.25">
      <c r="A10764" s="3">
        <v>622130300</v>
      </c>
      <c r="B10764" s="1">
        <v>52319</v>
      </c>
      <c r="C10764" t="s">
        <v>28</v>
      </c>
      <c r="D10764" t="s">
        <v>25</v>
      </c>
      <c r="E10764" s="6">
        <v>10131</v>
      </c>
      <c r="H10764" s="7">
        <v>1500</v>
      </c>
      <c r="J10764" s="4"/>
      <c r="K10764" s="5">
        <v>31911300</v>
      </c>
      <c r="L10764" s="6">
        <v>4123</v>
      </c>
      <c r="N10764" s="1">
        <v>52319</v>
      </c>
      <c r="O10764" s="1"/>
      <c r="Q10764" s="2"/>
      <c r="R10764" s="2"/>
      <c r="S10764" s="2">
        <v>52319</v>
      </c>
      <c r="T10764" t="s">
        <v>25</v>
      </c>
      <c r="U10764" s="2"/>
      <c r="V10764" s="2"/>
      <c r="W10764" s="2"/>
      <c r="X10764" s="2">
        <v>52319</v>
      </c>
    </row>
    <row r="10765" spans="1:24" x14ac:dyDescent="0.25">
      <c r="A10765" s="3">
        <v>622130300</v>
      </c>
      <c r="B10765" s="1">
        <v>47352.24</v>
      </c>
      <c r="C10765" t="s">
        <v>28</v>
      </c>
      <c r="D10765" t="s">
        <v>26</v>
      </c>
      <c r="E10765" s="6">
        <v>10131</v>
      </c>
      <c r="H10765" s="7">
        <v>1500</v>
      </c>
      <c r="J10765" s="4"/>
      <c r="K10765" s="5">
        <v>31911300</v>
      </c>
      <c r="L10765" s="6">
        <v>4123</v>
      </c>
      <c r="N10765" s="1">
        <v>-47352.24</v>
      </c>
      <c r="O10765" s="1"/>
      <c r="Q10765" s="2"/>
      <c r="R10765" s="2"/>
      <c r="S10765" s="2">
        <v>47352.24</v>
      </c>
      <c r="T10765" t="s">
        <v>26</v>
      </c>
      <c r="U10765" s="2"/>
      <c r="V10765" s="2"/>
      <c r="W10765" s="2">
        <v>47352.24</v>
      </c>
      <c r="X10765" s="2"/>
    </row>
    <row r="10766" spans="1:24" x14ac:dyDescent="0.25">
      <c r="A10766" s="3">
        <v>622130300</v>
      </c>
      <c r="B10766" s="1">
        <v>4966.76</v>
      </c>
      <c r="C10766" t="s">
        <v>24</v>
      </c>
      <c r="D10766" t="s">
        <v>25</v>
      </c>
      <c r="E10766" s="6">
        <v>10131</v>
      </c>
      <c r="H10766" s="7">
        <v>1500</v>
      </c>
      <c r="J10766" s="4"/>
      <c r="K10766" s="5">
        <v>31911300</v>
      </c>
      <c r="L10766" s="6">
        <v>4123</v>
      </c>
      <c r="N10766" s="1">
        <v>4966.76</v>
      </c>
      <c r="O10766" s="1"/>
      <c r="Q10766" s="2"/>
      <c r="R10766" s="2">
        <v>4966.76</v>
      </c>
      <c r="S10766" s="2"/>
      <c r="U10766" s="2"/>
      <c r="V10766" s="2"/>
      <c r="W10766" s="2"/>
      <c r="X10766" s="2"/>
    </row>
    <row r="10767" spans="1:24" x14ac:dyDescent="0.25">
      <c r="A10767" s="3">
        <v>622130300</v>
      </c>
      <c r="B10767" s="1">
        <v>5583.77</v>
      </c>
      <c r="C10767" t="s">
        <v>24</v>
      </c>
      <c r="D10767" t="s">
        <v>26</v>
      </c>
      <c r="E10767" s="6">
        <v>10131</v>
      </c>
      <c r="H10767" s="7">
        <v>1500</v>
      </c>
      <c r="J10767" s="4"/>
      <c r="K10767" s="5">
        <v>31911300</v>
      </c>
      <c r="L10767" s="6">
        <v>4123</v>
      </c>
      <c r="N10767" s="1">
        <v>-5583.77</v>
      </c>
      <c r="O10767" s="1"/>
      <c r="Q10767" s="2">
        <v>5583.77</v>
      </c>
      <c r="R10767" s="2"/>
      <c r="S10767" s="2"/>
      <c r="U10767" s="2"/>
      <c r="V10767" s="2"/>
      <c r="W10767" s="2"/>
      <c r="X10767" s="2"/>
    </row>
    <row r="10768" spans="1:24" x14ac:dyDescent="0.25">
      <c r="A10768" s="3">
        <v>622130300</v>
      </c>
      <c r="B10768" s="1">
        <v>9802.39</v>
      </c>
      <c r="C10768" t="s">
        <v>27</v>
      </c>
      <c r="D10768" t="s">
        <v>25</v>
      </c>
      <c r="E10768" s="6">
        <v>10131</v>
      </c>
      <c r="H10768" s="7">
        <v>1500</v>
      </c>
      <c r="J10768" s="4"/>
      <c r="K10768" s="5">
        <v>31911300</v>
      </c>
      <c r="L10768" s="6">
        <v>4124</v>
      </c>
      <c r="N10768" s="1">
        <v>9802.39</v>
      </c>
      <c r="O10768" s="1">
        <v>9802.39</v>
      </c>
      <c r="P10768" t="s">
        <v>25</v>
      </c>
      <c r="Q10768" s="2"/>
      <c r="R10768" s="2"/>
      <c r="S10768" s="2"/>
      <c r="U10768" s="2"/>
      <c r="V10768" s="2">
        <v>9802.39</v>
      </c>
      <c r="W10768" s="2"/>
      <c r="X10768" s="2"/>
    </row>
    <row r="10769" spans="1:24" x14ac:dyDescent="0.25">
      <c r="A10769" s="3">
        <v>622130300</v>
      </c>
      <c r="B10769" s="1">
        <v>8799.2099999999991</v>
      </c>
      <c r="C10769" t="s">
        <v>27</v>
      </c>
      <c r="D10769" t="s">
        <v>26</v>
      </c>
      <c r="E10769" s="6">
        <v>10131</v>
      </c>
      <c r="H10769" s="7">
        <v>1500</v>
      </c>
      <c r="J10769" s="4"/>
      <c r="K10769" s="5">
        <v>31911300</v>
      </c>
      <c r="L10769" s="6">
        <v>4124</v>
      </c>
      <c r="N10769" s="1">
        <v>-8799.2099999999991</v>
      </c>
      <c r="O10769" s="1">
        <v>8799.2099999999991</v>
      </c>
      <c r="P10769" t="s">
        <v>26</v>
      </c>
      <c r="Q10769" s="2"/>
      <c r="R10769" s="2"/>
      <c r="S10769" s="2"/>
      <c r="U10769" s="2">
        <v>8799.2099999999991</v>
      </c>
      <c r="V10769" s="2"/>
      <c r="W10769" s="2"/>
      <c r="X10769" s="2"/>
    </row>
    <row r="10770" spans="1:24" x14ac:dyDescent="0.25">
      <c r="A10770" s="3">
        <v>622130300</v>
      </c>
      <c r="B10770" s="1">
        <v>10805.57</v>
      </c>
      <c r="C10770" t="s">
        <v>28</v>
      </c>
      <c r="D10770" t="s">
        <v>25</v>
      </c>
      <c r="E10770" s="6">
        <v>10131</v>
      </c>
      <c r="H10770" s="7">
        <v>1500</v>
      </c>
      <c r="J10770" s="4"/>
      <c r="K10770" s="5">
        <v>31911300</v>
      </c>
      <c r="L10770" s="6">
        <v>4124</v>
      </c>
      <c r="N10770" s="1">
        <v>10805.57</v>
      </c>
      <c r="O10770" s="1"/>
      <c r="Q10770" s="2"/>
      <c r="R10770" s="2"/>
      <c r="S10770" s="2">
        <v>10805.57</v>
      </c>
      <c r="T10770" t="s">
        <v>25</v>
      </c>
      <c r="U10770" s="2"/>
      <c r="V10770" s="2"/>
      <c r="W10770" s="2"/>
      <c r="X10770" s="2">
        <v>10805.57</v>
      </c>
    </row>
    <row r="10771" spans="1:24" x14ac:dyDescent="0.25">
      <c r="A10771" s="3">
        <v>622130300</v>
      </c>
      <c r="B10771" s="1">
        <v>9802.39</v>
      </c>
      <c r="C10771" t="s">
        <v>28</v>
      </c>
      <c r="D10771" t="s">
        <v>26</v>
      </c>
      <c r="E10771" s="6">
        <v>10131</v>
      </c>
      <c r="H10771" s="7">
        <v>1500</v>
      </c>
      <c r="J10771" s="4"/>
      <c r="K10771" s="5">
        <v>31911300</v>
      </c>
      <c r="L10771" s="6">
        <v>4124</v>
      </c>
      <c r="N10771" s="1">
        <v>-9802.39</v>
      </c>
      <c r="O10771" s="1"/>
      <c r="Q10771" s="2"/>
      <c r="R10771" s="2"/>
      <c r="S10771" s="2">
        <v>9802.39</v>
      </c>
      <c r="T10771" t="s">
        <v>26</v>
      </c>
      <c r="U10771" s="2"/>
      <c r="V10771" s="2"/>
      <c r="W10771" s="2">
        <v>9802.39</v>
      </c>
      <c r="X10771" s="2"/>
    </row>
    <row r="10772" spans="1:24" x14ac:dyDescent="0.25">
      <c r="A10772" s="3">
        <v>622130300</v>
      </c>
      <c r="B10772" s="1">
        <v>1003.18</v>
      </c>
      <c r="C10772" t="s">
        <v>24</v>
      </c>
      <c r="D10772" t="s">
        <v>25</v>
      </c>
      <c r="E10772" s="6">
        <v>10131</v>
      </c>
      <c r="H10772" s="7">
        <v>1500</v>
      </c>
      <c r="J10772" s="4"/>
      <c r="K10772" s="5">
        <v>31911300</v>
      </c>
      <c r="L10772" s="6">
        <v>4124</v>
      </c>
      <c r="N10772" s="1">
        <v>1003.18</v>
      </c>
      <c r="O10772" s="1"/>
      <c r="Q10772" s="2"/>
      <c r="R10772" s="2">
        <v>1003.18</v>
      </c>
      <c r="S10772" s="2"/>
      <c r="U10772" s="2"/>
      <c r="V10772" s="2"/>
      <c r="W10772" s="2"/>
      <c r="X10772" s="2"/>
    </row>
    <row r="10773" spans="1:24" x14ac:dyDescent="0.25">
      <c r="A10773" s="3">
        <v>622130300</v>
      </c>
      <c r="B10773" s="1">
        <v>1003.18</v>
      </c>
      <c r="C10773" t="s">
        <v>24</v>
      </c>
      <c r="D10773" t="s">
        <v>26</v>
      </c>
      <c r="E10773" s="6">
        <v>10131</v>
      </c>
      <c r="H10773" s="7">
        <v>1500</v>
      </c>
      <c r="J10773" s="4"/>
      <c r="K10773" s="5">
        <v>31911300</v>
      </c>
      <c r="L10773" s="6">
        <v>4124</v>
      </c>
      <c r="N10773" s="1">
        <v>-1003.18</v>
      </c>
      <c r="O10773" s="1"/>
      <c r="Q10773" s="2">
        <v>1003.18</v>
      </c>
      <c r="R10773" s="2"/>
      <c r="S10773" s="2"/>
      <c r="U10773" s="2"/>
      <c r="V10773" s="2"/>
      <c r="W10773" s="2"/>
      <c r="X10773" s="2"/>
    </row>
    <row r="10774" spans="1:24" x14ac:dyDescent="0.25">
      <c r="A10774" s="3">
        <v>622130300</v>
      </c>
      <c r="B10774" s="1">
        <v>25156.06</v>
      </c>
      <c r="C10774" t="s">
        <v>27</v>
      </c>
      <c r="D10774" t="s">
        <v>25</v>
      </c>
      <c r="E10774" s="6">
        <v>10131</v>
      </c>
      <c r="H10774" s="7">
        <v>1500</v>
      </c>
      <c r="J10774" s="4"/>
      <c r="K10774" s="5">
        <v>31911300</v>
      </c>
      <c r="L10774" s="6">
        <v>4129</v>
      </c>
      <c r="N10774" s="1">
        <v>25156.06</v>
      </c>
      <c r="O10774" s="1">
        <v>25156.06</v>
      </c>
      <c r="P10774" t="s">
        <v>25</v>
      </c>
      <c r="Q10774" s="2"/>
      <c r="R10774" s="2"/>
      <c r="S10774" s="2"/>
      <c r="U10774" s="2"/>
      <c r="V10774" s="2">
        <v>25156.06</v>
      </c>
      <c r="W10774" s="2"/>
      <c r="X10774" s="2"/>
    </row>
    <row r="10775" spans="1:24" x14ac:dyDescent="0.25">
      <c r="A10775" s="3">
        <v>622130300</v>
      </c>
      <c r="B10775" s="1">
        <v>23041.25</v>
      </c>
      <c r="C10775" t="s">
        <v>27</v>
      </c>
      <c r="D10775" t="s">
        <v>26</v>
      </c>
      <c r="E10775" s="6">
        <v>10131</v>
      </c>
      <c r="H10775" s="7">
        <v>1500</v>
      </c>
      <c r="J10775" s="4"/>
      <c r="K10775" s="5">
        <v>31911300</v>
      </c>
      <c r="L10775" s="6">
        <v>4129</v>
      </c>
      <c r="N10775" s="1">
        <v>-23041.25</v>
      </c>
      <c r="O10775" s="1">
        <v>23041.25</v>
      </c>
      <c r="P10775" t="s">
        <v>26</v>
      </c>
      <c r="Q10775" s="2"/>
      <c r="R10775" s="2"/>
      <c r="S10775" s="2"/>
      <c r="U10775" s="2">
        <v>23041.25</v>
      </c>
      <c r="V10775" s="2"/>
      <c r="W10775" s="2"/>
      <c r="X10775" s="2"/>
    </row>
    <row r="10776" spans="1:24" x14ac:dyDescent="0.25">
      <c r="A10776" s="3">
        <v>622130300</v>
      </c>
      <c r="B10776" s="1">
        <v>27236.639999999999</v>
      </c>
      <c r="C10776" t="s">
        <v>28</v>
      </c>
      <c r="D10776" t="s">
        <v>25</v>
      </c>
      <c r="E10776" s="6">
        <v>10131</v>
      </c>
      <c r="H10776" s="7">
        <v>1500</v>
      </c>
      <c r="J10776" s="4"/>
      <c r="K10776" s="5">
        <v>31911300</v>
      </c>
      <c r="L10776" s="6">
        <v>4129</v>
      </c>
      <c r="N10776" s="1">
        <v>27236.639999999999</v>
      </c>
      <c r="O10776" s="1"/>
      <c r="Q10776" s="2"/>
      <c r="R10776" s="2"/>
      <c r="S10776" s="2">
        <v>27236.639999999999</v>
      </c>
      <c r="T10776" t="s">
        <v>25</v>
      </c>
      <c r="U10776" s="2"/>
      <c r="V10776" s="2"/>
      <c r="W10776" s="2"/>
      <c r="X10776" s="2">
        <v>27236.639999999999</v>
      </c>
    </row>
    <row r="10777" spans="1:24" x14ac:dyDescent="0.25">
      <c r="A10777" s="3">
        <v>622130300</v>
      </c>
      <c r="B10777" s="1">
        <v>25156.06</v>
      </c>
      <c r="C10777" t="s">
        <v>28</v>
      </c>
      <c r="D10777" t="s">
        <v>26</v>
      </c>
      <c r="E10777" s="6">
        <v>10131</v>
      </c>
      <c r="H10777" s="7">
        <v>1500</v>
      </c>
      <c r="J10777" s="4"/>
      <c r="K10777" s="5">
        <v>31911300</v>
      </c>
      <c r="L10777" s="6">
        <v>4129</v>
      </c>
      <c r="N10777" s="1">
        <v>-25156.06</v>
      </c>
      <c r="O10777" s="1"/>
      <c r="Q10777" s="2"/>
      <c r="R10777" s="2"/>
      <c r="S10777" s="2">
        <v>25156.06</v>
      </c>
      <c r="T10777" t="s">
        <v>26</v>
      </c>
      <c r="U10777" s="2"/>
      <c r="V10777" s="2"/>
      <c r="W10777" s="2">
        <v>25156.06</v>
      </c>
      <c r="X10777" s="2"/>
    </row>
    <row r="10778" spans="1:24" x14ac:dyDescent="0.25">
      <c r="A10778" s="3">
        <v>622130300</v>
      </c>
      <c r="B10778" s="1">
        <v>2080.58</v>
      </c>
      <c r="C10778" t="s">
        <v>24</v>
      </c>
      <c r="D10778" t="s">
        <v>25</v>
      </c>
      <c r="E10778" s="6">
        <v>10131</v>
      </c>
      <c r="H10778" s="7">
        <v>1500</v>
      </c>
      <c r="J10778" s="4"/>
      <c r="K10778" s="5">
        <v>31911300</v>
      </c>
      <c r="L10778" s="6">
        <v>4129</v>
      </c>
      <c r="N10778" s="1">
        <v>2080.58</v>
      </c>
      <c r="O10778" s="1"/>
      <c r="Q10778" s="2"/>
      <c r="R10778" s="2">
        <v>2080.58</v>
      </c>
      <c r="S10778" s="2"/>
      <c r="U10778" s="2"/>
      <c r="V10778" s="2"/>
      <c r="W10778" s="2"/>
      <c r="X10778" s="2"/>
    </row>
    <row r="10779" spans="1:24" x14ac:dyDescent="0.25">
      <c r="A10779" s="3">
        <v>622130300</v>
      </c>
      <c r="B10779" s="1">
        <v>2114.81</v>
      </c>
      <c r="C10779" t="s">
        <v>24</v>
      </c>
      <c r="D10779" t="s">
        <v>26</v>
      </c>
      <c r="E10779" s="6">
        <v>10131</v>
      </c>
      <c r="H10779" s="7">
        <v>1500</v>
      </c>
      <c r="J10779" s="4"/>
      <c r="K10779" s="5">
        <v>31911300</v>
      </c>
      <c r="L10779" s="6">
        <v>4129</v>
      </c>
      <c r="N10779" s="1">
        <v>-2114.81</v>
      </c>
      <c r="O10779" s="1"/>
      <c r="Q10779" s="2">
        <v>2114.81</v>
      </c>
      <c r="R10779" s="2"/>
      <c r="S10779" s="2"/>
      <c r="U10779" s="2"/>
      <c r="V10779" s="2"/>
      <c r="W10779" s="2"/>
      <c r="X10779" s="2"/>
    </row>
    <row r="10780" spans="1:24" x14ac:dyDescent="0.25">
      <c r="A10780" s="3">
        <v>622130300</v>
      </c>
      <c r="B10780" s="1">
        <v>19568.259999999998</v>
      </c>
      <c r="C10780" t="s">
        <v>27</v>
      </c>
      <c r="D10780" t="s">
        <v>25</v>
      </c>
      <c r="E10780" s="6">
        <v>10131</v>
      </c>
      <c r="H10780" s="7">
        <v>1500</v>
      </c>
      <c r="J10780" s="4"/>
      <c r="K10780" s="5">
        <v>31911300</v>
      </c>
      <c r="L10780" s="6">
        <v>8244</v>
      </c>
      <c r="N10780" s="1">
        <v>19568.259999999998</v>
      </c>
      <c r="O10780" s="1">
        <v>19568.259999999998</v>
      </c>
      <c r="P10780" t="s">
        <v>25</v>
      </c>
      <c r="Q10780" s="2"/>
      <c r="R10780" s="2"/>
      <c r="S10780" s="2"/>
      <c r="U10780" s="2"/>
      <c r="V10780" s="2">
        <v>19568.259999999998</v>
      </c>
      <c r="W10780" s="2"/>
      <c r="X10780" s="2"/>
    </row>
    <row r="10781" spans="1:24" x14ac:dyDescent="0.25">
      <c r="A10781" s="3">
        <v>622130300</v>
      </c>
      <c r="B10781" s="1">
        <v>18163.990000000002</v>
      </c>
      <c r="C10781" t="s">
        <v>27</v>
      </c>
      <c r="D10781" t="s">
        <v>26</v>
      </c>
      <c r="E10781" s="6">
        <v>10131</v>
      </c>
      <c r="H10781" s="7">
        <v>1500</v>
      </c>
      <c r="J10781" s="4"/>
      <c r="K10781" s="5">
        <v>31911300</v>
      </c>
      <c r="L10781" s="6">
        <v>8244</v>
      </c>
      <c r="N10781" s="1">
        <v>-18163.990000000002</v>
      </c>
      <c r="O10781" s="1">
        <v>18163.990000000002</v>
      </c>
      <c r="P10781" t="s">
        <v>26</v>
      </c>
      <c r="Q10781" s="2"/>
      <c r="R10781" s="2"/>
      <c r="S10781" s="2"/>
      <c r="U10781" s="2">
        <v>18163.990000000002</v>
      </c>
      <c r="V10781" s="2"/>
      <c r="W10781" s="2"/>
      <c r="X10781" s="2"/>
    </row>
    <row r="10782" spans="1:24" x14ac:dyDescent="0.25">
      <c r="A10782" s="3">
        <v>622130300</v>
      </c>
      <c r="B10782" s="1">
        <v>21020.58</v>
      </c>
      <c r="C10782" t="s">
        <v>28</v>
      </c>
      <c r="D10782" t="s">
        <v>25</v>
      </c>
      <c r="E10782" s="6">
        <v>10131</v>
      </c>
      <c r="H10782" s="7">
        <v>1500</v>
      </c>
      <c r="J10782" s="4"/>
      <c r="K10782" s="5">
        <v>31911300</v>
      </c>
      <c r="L10782" s="6">
        <v>8244</v>
      </c>
      <c r="N10782" s="1">
        <v>21020.58</v>
      </c>
      <c r="O10782" s="1"/>
      <c r="Q10782" s="2"/>
      <c r="R10782" s="2"/>
      <c r="S10782" s="2">
        <v>21020.58</v>
      </c>
      <c r="T10782" t="s">
        <v>25</v>
      </c>
      <c r="U10782" s="2"/>
      <c r="V10782" s="2"/>
      <c r="W10782" s="2"/>
      <c r="X10782" s="2">
        <v>21020.58</v>
      </c>
    </row>
    <row r="10783" spans="1:24" x14ac:dyDescent="0.25">
      <c r="A10783" s="3">
        <v>622130300</v>
      </c>
      <c r="B10783" s="1">
        <v>19568.259999999998</v>
      </c>
      <c r="C10783" t="s">
        <v>28</v>
      </c>
      <c r="D10783" t="s">
        <v>26</v>
      </c>
      <c r="E10783" s="6">
        <v>10131</v>
      </c>
      <c r="H10783" s="7">
        <v>1500</v>
      </c>
      <c r="J10783" s="4"/>
      <c r="K10783" s="5">
        <v>31911300</v>
      </c>
      <c r="L10783" s="6">
        <v>8244</v>
      </c>
      <c r="N10783" s="1">
        <v>-19568.259999999998</v>
      </c>
      <c r="O10783" s="1"/>
      <c r="Q10783" s="2"/>
      <c r="R10783" s="2"/>
      <c r="S10783" s="2">
        <v>19568.259999999998</v>
      </c>
      <c r="T10783" t="s">
        <v>26</v>
      </c>
      <c r="U10783" s="2"/>
      <c r="V10783" s="2"/>
      <c r="W10783" s="2">
        <v>19568.259999999998</v>
      </c>
      <c r="X10783" s="2"/>
    </row>
    <row r="10784" spans="1:24" x14ac:dyDescent="0.25">
      <c r="A10784" s="3">
        <v>622130300</v>
      </c>
      <c r="B10784" s="1">
        <v>1452.32</v>
      </c>
      <c r="C10784" t="s">
        <v>24</v>
      </c>
      <c r="D10784" t="s">
        <v>25</v>
      </c>
      <c r="E10784" s="6">
        <v>10131</v>
      </c>
      <c r="H10784" s="7">
        <v>1500</v>
      </c>
      <c r="J10784" s="4"/>
      <c r="K10784" s="5">
        <v>31911300</v>
      </c>
      <c r="L10784" s="6">
        <v>8244</v>
      </c>
      <c r="N10784" s="1">
        <v>1452.32</v>
      </c>
      <c r="O10784" s="1"/>
      <c r="Q10784" s="2"/>
      <c r="R10784" s="2">
        <v>1452.32</v>
      </c>
      <c r="S10784" s="2"/>
      <c r="U10784" s="2"/>
      <c r="V10784" s="2"/>
      <c r="W10784" s="2"/>
      <c r="X10784" s="2"/>
    </row>
    <row r="10785" spans="1:24" x14ac:dyDescent="0.25">
      <c r="A10785" s="3">
        <v>622130300</v>
      </c>
      <c r="B10785" s="1">
        <v>1404.27</v>
      </c>
      <c r="C10785" t="s">
        <v>24</v>
      </c>
      <c r="D10785" t="s">
        <v>26</v>
      </c>
      <c r="E10785" s="6">
        <v>10131</v>
      </c>
      <c r="H10785" s="7">
        <v>1500</v>
      </c>
      <c r="J10785" s="4"/>
      <c r="K10785" s="5">
        <v>31911300</v>
      </c>
      <c r="L10785" s="6">
        <v>8244</v>
      </c>
      <c r="N10785" s="1">
        <v>-1404.27</v>
      </c>
      <c r="O10785" s="1"/>
      <c r="Q10785" s="2">
        <v>1404.27</v>
      </c>
      <c r="R10785" s="2"/>
      <c r="S10785" s="2"/>
      <c r="U10785" s="2"/>
      <c r="V10785" s="2"/>
      <c r="W10785" s="2"/>
      <c r="X10785" s="2"/>
    </row>
    <row r="10786" spans="1:24" x14ac:dyDescent="0.25">
      <c r="A10786" s="3">
        <v>622130300</v>
      </c>
      <c r="B10786" s="1">
        <v>459386.85</v>
      </c>
      <c r="C10786" t="s">
        <v>27</v>
      </c>
      <c r="D10786" t="s">
        <v>25</v>
      </c>
      <c r="E10786" s="6">
        <v>10131</v>
      </c>
      <c r="H10786" s="7">
        <v>1500</v>
      </c>
      <c r="J10786" s="4"/>
      <c r="K10786" s="5">
        <v>31911300</v>
      </c>
      <c r="L10786" s="6">
        <v>9272</v>
      </c>
      <c r="N10786" s="1">
        <v>459386.85</v>
      </c>
      <c r="O10786" s="1">
        <v>459386.85</v>
      </c>
      <c r="P10786" t="s">
        <v>25</v>
      </c>
      <c r="Q10786" s="2"/>
      <c r="R10786" s="2"/>
      <c r="S10786" s="2"/>
      <c r="U10786" s="2"/>
      <c r="V10786" s="2">
        <v>459386.85</v>
      </c>
      <c r="W10786" s="2"/>
      <c r="X10786" s="2"/>
    </row>
    <row r="10787" spans="1:24" x14ac:dyDescent="0.25">
      <c r="A10787" s="3">
        <v>622130300</v>
      </c>
      <c r="B10787" s="1">
        <v>407111.94</v>
      </c>
      <c r="C10787" t="s">
        <v>27</v>
      </c>
      <c r="D10787" t="s">
        <v>26</v>
      </c>
      <c r="E10787" s="6">
        <v>10131</v>
      </c>
      <c r="H10787" s="7">
        <v>1500</v>
      </c>
      <c r="J10787" s="4"/>
      <c r="K10787" s="5">
        <v>31911300</v>
      </c>
      <c r="L10787" s="6">
        <v>9272</v>
      </c>
      <c r="N10787" s="1">
        <v>-407111.94</v>
      </c>
      <c r="O10787" s="1">
        <v>407111.94</v>
      </c>
      <c r="P10787" t="s">
        <v>26</v>
      </c>
      <c r="Q10787" s="2"/>
      <c r="R10787" s="2"/>
      <c r="S10787" s="2"/>
      <c r="U10787" s="2">
        <v>407111.94</v>
      </c>
      <c r="V10787" s="2"/>
      <c r="W10787" s="2"/>
      <c r="X10787" s="2"/>
    </row>
    <row r="10788" spans="1:24" x14ac:dyDescent="0.25">
      <c r="A10788" s="3">
        <v>622130300</v>
      </c>
      <c r="B10788" s="1">
        <v>510562.77</v>
      </c>
      <c r="C10788" t="s">
        <v>28</v>
      </c>
      <c r="D10788" t="s">
        <v>25</v>
      </c>
      <c r="E10788" s="6">
        <v>10131</v>
      </c>
      <c r="H10788" s="7">
        <v>1500</v>
      </c>
      <c r="J10788" s="4"/>
      <c r="K10788" s="5">
        <v>31911300</v>
      </c>
      <c r="L10788" s="6">
        <v>9272</v>
      </c>
      <c r="N10788" s="1">
        <v>510562.77</v>
      </c>
      <c r="O10788" s="1"/>
      <c r="Q10788" s="2"/>
      <c r="R10788" s="2"/>
      <c r="S10788" s="2">
        <v>510562.77</v>
      </c>
      <c r="T10788" t="s">
        <v>25</v>
      </c>
      <c r="U10788" s="2"/>
      <c r="V10788" s="2"/>
      <c r="W10788" s="2"/>
      <c r="X10788" s="2">
        <v>510562.77</v>
      </c>
    </row>
    <row r="10789" spans="1:24" x14ac:dyDescent="0.25">
      <c r="A10789" s="3">
        <v>622130300</v>
      </c>
      <c r="B10789" s="1">
        <v>459386.85</v>
      </c>
      <c r="C10789" t="s">
        <v>28</v>
      </c>
      <c r="D10789" t="s">
        <v>26</v>
      </c>
      <c r="E10789" s="6">
        <v>10131</v>
      </c>
      <c r="H10789" s="7">
        <v>1500</v>
      </c>
      <c r="J10789" s="4"/>
      <c r="K10789" s="5">
        <v>31911300</v>
      </c>
      <c r="L10789" s="6">
        <v>9272</v>
      </c>
      <c r="N10789" s="1">
        <v>-459386.85</v>
      </c>
      <c r="O10789" s="1"/>
      <c r="Q10789" s="2"/>
      <c r="R10789" s="2"/>
      <c r="S10789" s="2">
        <v>459386.85</v>
      </c>
      <c r="T10789" t="s">
        <v>26</v>
      </c>
      <c r="U10789" s="2"/>
      <c r="V10789" s="2"/>
      <c r="W10789" s="2">
        <v>459386.85</v>
      </c>
      <c r="X10789" s="2"/>
    </row>
    <row r="10790" spans="1:24" x14ac:dyDescent="0.25">
      <c r="A10790" s="3">
        <v>622130300</v>
      </c>
      <c r="B10790" s="1">
        <v>51175.92</v>
      </c>
      <c r="C10790" t="s">
        <v>24</v>
      </c>
      <c r="D10790" t="s">
        <v>25</v>
      </c>
      <c r="E10790" s="6">
        <v>10131</v>
      </c>
      <c r="H10790" s="7">
        <v>1500</v>
      </c>
      <c r="J10790" s="4"/>
      <c r="K10790" s="5">
        <v>31911300</v>
      </c>
      <c r="L10790" s="6">
        <v>9272</v>
      </c>
      <c r="N10790" s="1">
        <v>51175.92</v>
      </c>
      <c r="O10790" s="1"/>
      <c r="Q10790" s="2"/>
      <c r="R10790" s="2">
        <v>51175.92</v>
      </c>
      <c r="S10790" s="2"/>
      <c r="U10790" s="2"/>
      <c r="V10790" s="2"/>
      <c r="W10790" s="2"/>
      <c r="X10790" s="2"/>
    </row>
    <row r="10791" spans="1:24" x14ac:dyDescent="0.25">
      <c r="A10791" s="3">
        <v>622130300</v>
      </c>
      <c r="B10791" s="1">
        <v>52274.91</v>
      </c>
      <c r="C10791" t="s">
        <v>24</v>
      </c>
      <c r="D10791" t="s">
        <v>26</v>
      </c>
      <c r="E10791" s="6">
        <v>10131</v>
      </c>
      <c r="H10791" s="7">
        <v>1500</v>
      </c>
      <c r="J10791" s="4"/>
      <c r="K10791" s="5">
        <v>31911300</v>
      </c>
      <c r="L10791" s="6">
        <v>9272</v>
      </c>
      <c r="N10791" s="1">
        <v>-52274.91</v>
      </c>
      <c r="O10791" s="1"/>
      <c r="Q10791" s="2">
        <v>52274.91</v>
      </c>
      <c r="R10791" s="2"/>
      <c r="S10791" s="2"/>
      <c r="U10791" s="2"/>
      <c r="V10791" s="2"/>
      <c r="W10791" s="2"/>
      <c r="X10791" s="2"/>
    </row>
    <row r="10792" spans="1:24" x14ac:dyDescent="0.25">
      <c r="A10792" s="3">
        <v>622130300</v>
      </c>
      <c r="B10792" s="1">
        <v>1048.67</v>
      </c>
      <c r="C10792" t="s">
        <v>27</v>
      </c>
      <c r="D10792" t="s">
        <v>25</v>
      </c>
      <c r="E10792" s="6">
        <v>20231</v>
      </c>
      <c r="H10792" s="7">
        <v>1500</v>
      </c>
      <c r="J10792" s="4"/>
      <c r="K10792" s="5">
        <v>31911300</v>
      </c>
      <c r="L10792" s="6">
        <v>4122</v>
      </c>
      <c r="N10792" s="1">
        <v>1048.67</v>
      </c>
      <c r="O10792" s="1">
        <v>1048.67</v>
      </c>
      <c r="P10792" t="s">
        <v>25</v>
      </c>
      <c r="Q10792" s="2"/>
      <c r="R10792" s="2"/>
      <c r="S10792" s="2"/>
      <c r="U10792" s="2"/>
      <c r="V10792" s="2">
        <v>1048.67</v>
      </c>
      <c r="W10792" s="2"/>
      <c r="X10792" s="2"/>
    </row>
    <row r="10793" spans="1:24" x14ac:dyDescent="0.25">
      <c r="A10793" s="3">
        <v>622130300</v>
      </c>
      <c r="B10793" s="1">
        <v>1048.67</v>
      </c>
      <c r="C10793" t="s">
        <v>28</v>
      </c>
      <c r="D10793" t="s">
        <v>25</v>
      </c>
      <c r="E10793" s="6">
        <v>20231</v>
      </c>
      <c r="H10793" s="7">
        <v>1500</v>
      </c>
      <c r="J10793" s="4"/>
      <c r="K10793" s="5">
        <v>31911300</v>
      </c>
      <c r="L10793" s="6">
        <v>4122</v>
      </c>
      <c r="N10793" s="1">
        <v>1048.67</v>
      </c>
      <c r="O10793" s="1"/>
      <c r="Q10793" s="2"/>
      <c r="R10793" s="2"/>
      <c r="S10793" s="2">
        <v>1048.67</v>
      </c>
      <c r="T10793" t="s">
        <v>25</v>
      </c>
      <c r="U10793" s="2"/>
      <c r="V10793" s="2"/>
      <c r="W10793" s="2"/>
      <c r="X10793" s="2">
        <v>1048.67</v>
      </c>
    </row>
    <row r="10794" spans="1:24" x14ac:dyDescent="0.25">
      <c r="A10794" s="3">
        <v>622130300</v>
      </c>
      <c r="B10794" s="1">
        <v>1048.67</v>
      </c>
      <c r="C10794" t="s">
        <v>24</v>
      </c>
      <c r="D10794" t="s">
        <v>25</v>
      </c>
      <c r="E10794" s="6">
        <v>20231</v>
      </c>
      <c r="H10794" s="7">
        <v>1500</v>
      </c>
      <c r="J10794" s="4"/>
      <c r="K10794" s="5">
        <v>31911300</v>
      </c>
      <c r="L10794" s="6">
        <v>4122</v>
      </c>
      <c r="N10794" s="1">
        <v>1048.67</v>
      </c>
      <c r="O10794" s="1"/>
      <c r="Q10794" s="2"/>
      <c r="R10794" s="2">
        <v>1048.67</v>
      </c>
      <c r="S10794" s="2"/>
      <c r="U10794" s="2"/>
      <c r="V10794" s="2"/>
      <c r="W10794" s="2"/>
      <c r="X10794" s="2"/>
    </row>
    <row r="10795" spans="1:24" x14ac:dyDescent="0.25">
      <c r="A10795" s="3">
        <v>622130300</v>
      </c>
      <c r="B10795" s="1">
        <v>1048.67</v>
      </c>
      <c r="C10795" t="s">
        <v>24</v>
      </c>
      <c r="D10795" t="s">
        <v>26</v>
      </c>
      <c r="E10795" s="6">
        <v>20231</v>
      </c>
      <c r="H10795" s="7">
        <v>1500</v>
      </c>
      <c r="J10795" s="4"/>
      <c r="K10795" s="5">
        <v>31911300</v>
      </c>
      <c r="L10795" s="6">
        <v>4122</v>
      </c>
      <c r="N10795" s="1">
        <v>-1048.67</v>
      </c>
      <c r="O10795" s="1"/>
      <c r="Q10795" s="2">
        <v>1048.67</v>
      </c>
      <c r="R10795" s="2"/>
      <c r="S10795" s="2"/>
      <c r="U10795" s="2"/>
      <c r="V10795" s="2"/>
      <c r="W10795" s="2"/>
      <c r="X10795" s="2"/>
    </row>
    <row r="10796" spans="1:24" x14ac:dyDescent="0.25">
      <c r="A10796" s="3">
        <v>622130300</v>
      </c>
      <c r="B10796" s="1">
        <v>126696.76</v>
      </c>
      <c r="C10796" t="s">
        <v>27</v>
      </c>
      <c r="D10796" t="s">
        <v>25</v>
      </c>
      <c r="E10796" s="6">
        <v>10131</v>
      </c>
      <c r="H10796" s="7">
        <v>1500</v>
      </c>
      <c r="I10796">
        <v>1001</v>
      </c>
      <c r="J10796" s="4"/>
      <c r="K10796" s="5">
        <v>31911300</v>
      </c>
      <c r="L10796" s="6">
        <v>12272</v>
      </c>
      <c r="N10796" s="1">
        <v>126696.76</v>
      </c>
      <c r="O10796" s="1">
        <v>126696.76</v>
      </c>
      <c r="P10796" t="s">
        <v>25</v>
      </c>
      <c r="Q10796" s="2"/>
      <c r="R10796" s="2"/>
      <c r="S10796" s="2"/>
      <c r="U10796" s="2"/>
      <c r="V10796" s="2">
        <v>126696.76</v>
      </c>
      <c r="W10796" s="2"/>
      <c r="X10796" s="2"/>
    </row>
    <row r="10797" spans="1:24" x14ac:dyDescent="0.25">
      <c r="A10797" s="3">
        <v>622130300</v>
      </c>
      <c r="B10797" s="1">
        <v>126696.76</v>
      </c>
      <c r="C10797" t="s">
        <v>27</v>
      </c>
      <c r="D10797" t="s">
        <v>26</v>
      </c>
      <c r="E10797" s="6">
        <v>10131</v>
      </c>
      <c r="H10797" s="7">
        <v>1500</v>
      </c>
      <c r="I10797">
        <v>1001</v>
      </c>
      <c r="J10797" s="4"/>
      <c r="K10797" s="5">
        <v>31911300</v>
      </c>
      <c r="L10797" s="6">
        <v>12272</v>
      </c>
      <c r="N10797" s="1">
        <v>-126696.76</v>
      </c>
      <c r="O10797" s="1">
        <v>126696.76</v>
      </c>
      <c r="P10797" t="s">
        <v>26</v>
      </c>
      <c r="Q10797" s="2"/>
      <c r="R10797" s="2"/>
      <c r="S10797" s="2"/>
      <c r="U10797" s="2">
        <v>126696.76</v>
      </c>
      <c r="V10797" s="2"/>
      <c r="W10797" s="2"/>
      <c r="X10797" s="2"/>
    </row>
    <row r="10798" spans="1:24" x14ac:dyDescent="0.25">
      <c r="A10798" s="3">
        <v>622130300</v>
      </c>
      <c r="B10798" s="1">
        <v>255527.86</v>
      </c>
      <c r="C10798" t="s">
        <v>28</v>
      </c>
      <c r="D10798" t="s">
        <v>25</v>
      </c>
      <c r="E10798" s="6">
        <v>10131</v>
      </c>
      <c r="H10798" s="7">
        <v>1500</v>
      </c>
      <c r="I10798">
        <v>1001</v>
      </c>
      <c r="J10798" s="4"/>
      <c r="K10798" s="5">
        <v>31911300</v>
      </c>
      <c r="L10798" s="6">
        <v>12272</v>
      </c>
      <c r="N10798" s="1">
        <v>255527.86</v>
      </c>
      <c r="O10798" s="1"/>
      <c r="Q10798" s="2"/>
      <c r="R10798" s="2"/>
      <c r="S10798" s="2">
        <v>255527.86</v>
      </c>
      <c r="T10798" t="s">
        <v>25</v>
      </c>
      <c r="U10798" s="2"/>
      <c r="V10798" s="2"/>
      <c r="W10798" s="2"/>
      <c r="X10798" s="2">
        <v>255527.86</v>
      </c>
    </row>
    <row r="10799" spans="1:24" x14ac:dyDescent="0.25">
      <c r="A10799" s="3">
        <v>622130300</v>
      </c>
      <c r="B10799" s="1">
        <v>192304.92</v>
      </c>
      <c r="C10799" t="s">
        <v>28</v>
      </c>
      <c r="D10799" t="s">
        <v>26</v>
      </c>
      <c r="E10799" s="6">
        <v>10131</v>
      </c>
      <c r="H10799" s="7">
        <v>1500</v>
      </c>
      <c r="I10799">
        <v>1001</v>
      </c>
      <c r="J10799" s="4"/>
      <c r="K10799" s="5">
        <v>31911300</v>
      </c>
      <c r="L10799" s="6">
        <v>12272</v>
      </c>
      <c r="N10799" s="1">
        <v>-192304.92</v>
      </c>
      <c r="O10799" s="1"/>
      <c r="Q10799" s="2"/>
      <c r="R10799" s="2"/>
      <c r="S10799" s="2">
        <v>192304.92</v>
      </c>
      <c r="T10799" t="s">
        <v>26</v>
      </c>
      <c r="U10799" s="2"/>
      <c r="V10799" s="2"/>
      <c r="W10799" s="2">
        <v>192304.92</v>
      </c>
      <c r="X10799" s="2"/>
    </row>
    <row r="10800" spans="1:24" x14ac:dyDescent="0.25">
      <c r="A10800" s="3">
        <v>622130300</v>
      </c>
      <c r="B10800" s="1">
        <v>128831.1</v>
      </c>
      <c r="C10800" t="s">
        <v>24</v>
      </c>
      <c r="D10800" t="s">
        <v>25</v>
      </c>
      <c r="E10800" s="6">
        <v>10131</v>
      </c>
      <c r="H10800" s="7">
        <v>1500</v>
      </c>
      <c r="I10800">
        <v>1001</v>
      </c>
      <c r="J10800" s="4"/>
      <c r="K10800" s="5">
        <v>31911300</v>
      </c>
      <c r="L10800" s="6">
        <v>12272</v>
      </c>
      <c r="N10800" s="1">
        <v>128831.1</v>
      </c>
      <c r="O10800" s="1"/>
      <c r="Q10800" s="2"/>
      <c r="R10800" s="2">
        <v>128831.1</v>
      </c>
      <c r="S10800" s="2"/>
      <c r="U10800" s="2"/>
      <c r="V10800" s="2"/>
      <c r="W10800" s="2"/>
      <c r="X10800" s="2"/>
    </row>
    <row r="10801" spans="1:24" x14ac:dyDescent="0.25">
      <c r="A10801" s="3">
        <v>622130300</v>
      </c>
      <c r="B10801" s="1">
        <v>65608.160000000003</v>
      </c>
      <c r="C10801" t="s">
        <v>24</v>
      </c>
      <c r="D10801" t="s">
        <v>26</v>
      </c>
      <c r="E10801" s="6">
        <v>10131</v>
      </c>
      <c r="H10801" s="7">
        <v>1500</v>
      </c>
      <c r="I10801">
        <v>1001</v>
      </c>
      <c r="J10801" s="4"/>
      <c r="K10801" s="5">
        <v>31911300</v>
      </c>
      <c r="L10801" s="6">
        <v>12272</v>
      </c>
      <c r="N10801" s="1">
        <v>-65608.160000000003</v>
      </c>
      <c r="O10801" s="1"/>
      <c r="Q10801" s="2">
        <v>65608.160000000003</v>
      </c>
      <c r="R10801" s="2"/>
      <c r="S10801" s="2"/>
      <c r="U10801" s="2"/>
      <c r="V10801" s="2"/>
      <c r="W10801" s="2"/>
      <c r="X10801" s="2"/>
    </row>
    <row r="10802" spans="1:24" x14ac:dyDescent="0.25">
      <c r="A10802" s="3">
        <v>622130300</v>
      </c>
      <c r="B10802" s="1">
        <v>27296.68</v>
      </c>
      <c r="C10802" t="s">
        <v>27</v>
      </c>
      <c r="D10802" t="s">
        <v>25</v>
      </c>
      <c r="E10802" s="6">
        <v>10131</v>
      </c>
      <c r="H10802" s="7">
        <v>1500</v>
      </c>
      <c r="I10802">
        <v>1001</v>
      </c>
      <c r="J10802" s="4"/>
      <c r="K10802" s="5">
        <v>31911300</v>
      </c>
      <c r="L10802" s="6">
        <v>12361</v>
      </c>
      <c r="N10802" s="1">
        <v>27296.68</v>
      </c>
      <c r="O10802" s="1">
        <v>27296.68</v>
      </c>
      <c r="P10802" t="s">
        <v>25</v>
      </c>
      <c r="Q10802" s="2"/>
      <c r="R10802" s="2"/>
      <c r="S10802" s="2"/>
      <c r="U10802" s="2"/>
      <c r="V10802" s="2">
        <v>27296.68</v>
      </c>
      <c r="W10802" s="2"/>
      <c r="X10802" s="2"/>
    </row>
    <row r="10803" spans="1:24" x14ac:dyDescent="0.25">
      <c r="A10803" s="3">
        <v>622130300</v>
      </c>
      <c r="B10803" s="1">
        <v>27296.68</v>
      </c>
      <c r="C10803" t="s">
        <v>27</v>
      </c>
      <c r="D10803" t="s">
        <v>26</v>
      </c>
      <c r="E10803" s="6">
        <v>10131</v>
      </c>
      <c r="H10803" s="7">
        <v>1500</v>
      </c>
      <c r="I10803">
        <v>1001</v>
      </c>
      <c r="J10803" s="4"/>
      <c r="K10803" s="5">
        <v>31911300</v>
      </c>
      <c r="L10803" s="6">
        <v>12361</v>
      </c>
      <c r="N10803" s="1">
        <v>-27296.68</v>
      </c>
      <c r="O10803" s="1">
        <v>27296.68</v>
      </c>
      <c r="P10803" t="s">
        <v>26</v>
      </c>
      <c r="Q10803" s="2"/>
      <c r="R10803" s="2"/>
      <c r="S10803" s="2"/>
      <c r="U10803" s="2">
        <v>27296.68</v>
      </c>
      <c r="V10803" s="2"/>
      <c r="W10803" s="2"/>
      <c r="X10803" s="2"/>
    </row>
    <row r="10804" spans="1:24" x14ac:dyDescent="0.25">
      <c r="A10804" s="3">
        <v>622130300</v>
      </c>
      <c r="B10804" s="1">
        <v>27296.68</v>
      </c>
      <c r="C10804" t="s">
        <v>28</v>
      </c>
      <c r="D10804" t="s">
        <v>25</v>
      </c>
      <c r="E10804" s="6">
        <v>10131</v>
      </c>
      <c r="H10804" s="7">
        <v>1500</v>
      </c>
      <c r="I10804">
        <v>1001</v>
      </c>
      <c r="J10804" s="4"/>
      <c r="K10804" s="5">
        <v>31911300</v>
      </c>
      <c r="L10804" s="6">
        <v>12361</v>
      </c>
      <c r="N10804" s="1">
        <v>27296.68</v>
      </c>
      <c r="O10804" s="1"/>
      <c r="Q10804" s="2"/>
      <c r="R10804" s="2"/>
      <c r="S10804" s="2">
        <v>27296.68</v>
      </c>
      <c r="T10804" t="s">
        <v>25</v>
      </c>
      <c r="U10804" s="2"/>
      <c r="V10804" s="2"/>
      <c r="W10804" s="2"/>
      <c r="X10804" s="2">
        <v>27296.68</v>
      </c>
    </row>
    <row r="10805" spans="1:24" x14ac:dyDescent="0.25">
      <c r="A10805" s="3">
        <v>622130300</v>
      </c>
      <c r="B10805" s="1">
        <v>27296.68</v>
      </c>
      <c r="C10805" t="s">
        <v>28</v>
      </c>
      <c r="D10805" t="s">
        <v>26</v>
      </c>
      <c r="E10805" s="6">
        <v>10131</v>
      </c>
      <c r="H10805" s="7">
        <v>1500</v>
      </c>
      <c r="I10805">
        <v>1001</v>
      </c>
      <c r="J10805" s="4"/>
      <c r="K10805" s="5">
        <v>31911300</v>
      </c>
      <c r="L10805" s="6">
        <v>12361</v>
      </c>
      <c r="N10805" s="1">
        <v>-27296.68</v>
      </c>
      <c r="O10805" s="1"/>
      <c r="Q10805" s="2"/>
      <c r="R10805" s="2"/>
      <c r="S10805" s="2">
        <v>27296.68</v>
      </c>
      <c r="T10805" t="s">
        <v>26</v>
      </c>
      <c r="U10805" s="2"/>
      <c r="V10805" s="2"/>
      <c r="W10805" s="2">
        <v>27296.68</v>
      </c>
      <c r="X10805" s="2"/>
    </row>
    <row r="10806" spans="1:24" x14ac:dyDescent="0.25">
      <c r="A10806" s="3">
        <v>622130300</v>
      </c>
      <c r="B10806" s="1">
        <v>18424.25</v>
      </c>
      <c r="C10806" t="s">
        <v>27</v>
      </c>
      <c r="D10806" t="s">
        <v>25</v>
      </c>
      <c r="E10806" s="6">
        <v>10131</v>
      </c>
      <c r="H10806" s="7">
        <v>1500</v>
      </c>
      <c r="I10806">
        <v>1001</v>
      </c>
      <c r="J10806" s="4"/>
      <c r="K10806" s="5">
        <v>31911300</v>
      </c>
      <c r="L10806" s="6">
        <v>12365</v>
      </c>
      <c r="N10806" s="1">
        <v>18424.25</v>
      </c>
      <c r="O10806" s="1">
        <v>18424.25</v>
      </c>
      <c r="P10806" t="s">
        <v>25</v>
      </c>
      <c r="Q10806" s="2"/>
      <c r="R10806" s="2"/>
      <c r="S10806" s="2"/>
      <c r="U10806" s="2"/>
      <c r="V10806" s="2">
        <v>18424.25</v>
      </c>
      <c r="W10806" s="2"/>
      <c r="X10806" s="2"/>
    </row>
    <row r="10807" spans="1:24" x14ac:dyDescent="0.25">
      <c r="A10807" s="3">
        <v>622130300</v>
      </c>
      <c r="B10807" s="1">
        <v>18424.25</v>
      </c>
      <c r="C10807" t="s">
        <v>27</v>
      </c>
      <c r="D10807" t="s">
        <v>26</v>
      </c>
      <c r="E10807" s="6">
        <v>10131</v>
      </c>
      <c r="H10807" s="7">
        <v>1500</v>
      </c>
      <c r="I10807">
        <v>1001</v>
      </c>
      <c r="J10807" s="4"/>
      <c r="K10807" s="5">
        <v>31911300</v>
      </c>
      <c r="L10807" s="6">
        <v>12365</v>
      </c>
      <c r="N10807" s="1">
        <v>-18424.25</v>
      </c>
      <c r="O10807" s="1">
        <v>18424.25</v>
      </c>
      <c r="P10807" t="s">
        <v>26</v>
      </c>
      <c r="Q10807" s="2"/>
      <c r="R10807" s="2"/>
      <c r="S10807" s="2"/>
      <c r="U10807" s="2">
        <v>18424.25</v>
      </c>
      <c r="V10807" s="2"/>
      <c r="W10807" s="2"/>
      <c r="X10807" s="2"/>
    </row>
    <row r="10808" spans="1:24" x14ac:dyDescent="0.25">
      <c r="A10808" s="3">
        <v>622130300</v>
      </c>
      <c r="B10808" s="1">
        <v>18424.25</v>
      </c>
      <c r="C10808" t="s">
        <v>28</v>
      </c>
      <c r="D10808" t="s">
        <v>25</v>
      </c>
      <c r="E10808" s="6">
        <v>10131</v>
      </c>
      <c r="H10808" s="7">
        <v>1500</v>
      </c>
      <c r="I10808">
        <v>1001</v>
      </c>
      <c r="J10808" s="4"/>
      <c r="K10808" s="5">
        <v>31911300</v>
      </c>
      <c r="L10808" s="6">
        <v>12365</v>
      </c>
      <c r="N10808" s="1">
        <v>18424.25</v>
      </c>
      <c r="O10808" s="1"/>
      <c r="Q10808" s="2"/>
      <c r="R10808" s="2"/>
      <c r="S10808" s="2">
        <v>18424.25</v>
      </c>
      <c r="T10808" t="s">
        <v>25</v>
      </c>
      <c r="U10808" s="2"/>
      <c r="V10808" s="2"/>
      <c r="W10808" s="2"/>
      <c r="X10808" s="2">
        <v>18424.25</v>
      </c>
    </row>
    <row r="10809" spans="1:24" x14ac:dyDescent="0.25">
      <c r="A10809" s="3">
        <v>622130300</v>
      </c>
      <c r="B10809" s="1">
        <v>18424.25</v>
      </c>
      <c r="C10809" t="s">
        <v>28</v>
      </c>
      <c r="D10809" t="s">
        <v>26</v>
      </c>
      <c r="E10809" s="6">
        <v>10131</v>
      </c>
      <c r="H10809" s="7">
        <v>1500</v>
      </c>
      <c r="I10809">
        <v>1001</v>
      </c>
      <c r="J10809" s="4"/>
      <c r="K10809" s="5">
        <v>31911300</v>
      </c>
      <c r="L10809" s="6">
        <v>12365</v>
      </c>
      <c r="N10809" s="1">
        <v>-18424.25</v>
      </c>
      <c r="O10809" s="1"/>
      <c r="Q10809" s="2"/>
      <c r="R10809" s="2"/>
      <c r="S10809" s="2">
        <v>18424.25</v>
      </c>
      <c r="T10809" t="s">
        <v>26</v>
      </c>
      <c r="U10809" s="2"/>
      <c r="V10809" s="2"/>
      <c r="W10809" s="2">
        <v>18424.25</v>
      </c>
      <c r="X10809" s="2"/>
    </row>
    <row r="10810" spans="1:24" x14ac:dyDescent="0.25">
      <c r="A10810" s="3">
        <v>622130300</v>
      </c>
      <c r="B10810" s="1">
        <v>2946.06</v>
      </c>
      <c r="C10810" t="s">
        <v>27</v>
      </c>
      <c r="D10810" t="s">
        <v>25</v>
      </c>
      <c r="E10810" s="6">
        <v>10131</v>
      </c>
      <c r="H10810" s="7">
        <v>1500</v>
      </c>
      <c r="I10810">
        <v>1001</v>
      </c>
      <c r="J10810" s="4"/>
      <c r="K10810" s="5">
        <v>31911300</v>
      </c>
      <c r="L10810" s="6">
        <v>12782</v>
      </c>
      <c r="N10810" s="1">
        <v>2946.06</v>
      </c>
      <c r="O10810" s="1">
        <v>2946.06</v>
      </c>
      <c r="P10810" t="s">
        <v>25</v>
      </c>
      <c r="Q10810" s="2"/>
      <c r="R10810" s="2"/>
      <c r="S10810" s="2"/>
      <c r="U10810" s="2"/>
      <c r="V10810" s="2">
        <v>2946.06</v>
      </c>
      <c r="W10810" s="2"/>
      <c r="X10810" s="2"/>
    </row>
    <row r="10811" spans="1:24" x14ac:dyDescent="0.25">
      <c r="A10811" s="3">
        <v>622130300</v>
      </c>
      <c r="B10811" s="1">
        <v>2946.06</v>
      </c>
      <c r="C10811" t="s">
        <v>27</v>
      </c>
      <c r="D10811" t="s">
        <v>26</v>
      </c>
      <c r="E10811" s="6">
        <v>10131</v>
      </c>
      <c r="H10811" s="7">
        <v>1500</v>
      </c>
      <c r="I10811">
        <v>1001</v>
      </c>
      <c r="J10811" s="4"/>
      <c r="K10811" s="5">
        <v>31911300</v>
      </c>
      <c r="L10811" s="6">
        <v>12782</v>
      </c>
      <c r="N10811" s="1">
        <v>-2946.06</v>
      </c>
      <c r="O10811" s="1">
        <v>2946.06</v>
      </c>
      <c r="P10811" t="s">
        <v>26</v>
      </c>
      <c r="Q10811" s="2"/>
      <c r="R10811" s="2"/>
      <c r="S10811" s="2"/>
      <c r="U10811" s="2">
        <v>2946.06</v>
      </c>
      <c r="V10811" s="2"/>
      <c r="W10811" s="2"/>
      <c r="X10811" s="2"/>
    </row>
    <row r="10812" spans="1:24" x14ac:dyDescent="0.25">
      <c r="A10812" s="3">
        <v>622130300</v>
      </c>
      <c r="B10812" s="1">
        <v>2946.06</v>
      </c>
      <c r="C10812" t="s">
        <v>28</v>
      </c>
      <c r="D10812" t="s">
        <v>25</v>
      </c>
      <c r="E10812" s="6">
        <v>10131</v>
      </c>
      <c r="H10812" s="7">
        <v>1500</v>
      </c>
      <c r="I10812">
        <v>1001</v>
      </c>
      <c r="J10812" s="4"/>
      <c r="K10812" s="5">
        <v>31911300</v>
      </c>
      <c r="L10812" s="6">
        <v>12782</v>
      </c>
      <c r="N10812" s="1">
        <v>2946.06</v>
      </c>
      <c r="O10812" s="1"/>
      <c r="Q10812" s="2"/>
      <c r="R10812" s="2"/>
      <c r="S10812" s="2">
        <v>2946.06</v>
      </c>
      <c r="T10812" t="s">
        <v>25</v>
      </c>
      <c r="U10812" s="2"/>
      <c r="V10812" s="2"/>
      <c r="W10812" s="2"/>
      <c r="X10812" s="2">
        <v>2946.06</v>
      </c>
    </row>
    <row r="10813" spans="1:24" x14ac:dyDescent="0.25">
      <c r="A10813" s="3">
        <v>622130300</v>
      </c>
      <c r="B10813" s="1">
        <v>2946.06</v>
      </c>
      <c r="C10813" t="s">
        <v>28</v>
      </c>
      <c r="D10813" t="s">
        <v>26</v>
      </c>
      <c r="E10813" s="6">
        <v>10131</v>
      </c>
      <c r="H10813" s="7">
        <v>1500</v>
      </c>
      <c r="I10813">
        <v>1001</v>
      </c>
      <c r="J10813" s="4"/>
      <c r="K10813" s="5">
        <v>31911300</v>
      </c>
      <c r="L10813" s="6">
        <v>12782</v>
      </c>
      <c r="N10813" s="1">
        <v>-2946.06</v>
      </c>
      <c r="O10813" s="1"/>
      <c r="Q10813" s="2"/>
      <c r="R10813" s="2"/>
      <c r="S10813" s="2">
        <v>2946.06</v>
      </c>
      <c r="T10813" t="s">
        <v>26</v>
      </c>
      <c r="U10813" s="2"/>
      <c r="V10813" s="2"/>
      <c r="W10813" s="2">
        <v>2946.06</v>
      </c>
      <c r="X10813" s="2"/>
    </row>
    <row r="10814" spans="1:24" x14ac:dyDescent="0.25">
      <c r="A10814" s="3">
        <v>622130300</v>
      </c>
      <c r="B10814" s="1">
        <v>580005.68999999994</v>
      </c>
      <c r="C10814" t="s">
        <v>27</v>
      </c>
      <c r="D10814" t="s">
        <v>25</v>
      </c>
      <c r="E10814" s="6">
        <v>10131</v>
      </c>
      <c r="H10814" s="7">
        <v>1540</v>
      </c>
      <c r="J10814" s="4"/>
      <c r="K10814" s="5">
        <v>31911300</v>
      </c>
      <c r="L10814" s="6">
        <v>12272</v>
      </c>
      <c r="N10814" s="1">
        <v>580005.68999999994</v>
      </c>
      <c r="O10814" s="1">
        <v>580005.68999999994</v>
      </c>
      <c r="P10814" t="s">
        <v>25</v>
      </c>
      <c r="Q10814" s="2"/>
      <c r="R10814" s="2"/>
      <c r="S10814" s="2"/>
      <c r="U10814" s="2"/>
      <c r="V10814" s="2">
        <v>580005.68999999994</v>
      </c>
      <c r="W10814" s="2"/>
      <c r="X10814" s="2"/>
    </row>
    <row r="10815" spans="1:24" x14ac:dyDescent="0.25">
      <c r="A10815" s="3">
        <v>622130300</v>
      </c>
      <c r="B10815" s="1">
        <v>514397.53</v>
      </c>
      <c r="C10815" t="s">
        <v>27</v>
      </c>
      <c r="D10815" t="s">
        <v>26</v>
      </c>
      <c r="E10815" s="6">
        <v>10131</v>
      </c>
      <c r="H10815" s="7">
        <v>1540</v>
      </c>
      <c r="J10815" s="4"/>
      <c r="K10815" s="5">
        <v>31911300</v>
      </c>
      <c r="L10815" s="6">
        <v>12272</v>
      </c>
      <c r="N10815" s="1">
        <v>-514397.53</v>
      </c>
      <c r="O10815" s="1">
        <v>514397.53</v>
      </c>
      <c r="P10815" t="s">
        <v>26</v>
      </c>
      <c r="Q10815" s="2"/>
      <c r="R10815" s="2"/>
      <c r="S10815" s="2"/>
      <c r="U10815" s="2">
        <v>514397.53</v>
      </c>
      <c r="V10815" s="2"/>
      <c r="W10815" s="2"/>
      <c r="X10815" s="2"/>
    </row>
    <row r="10816" spans="1:24" x14ac:dyDescent="0.25">
      <c r="A10816" s="3">
        <v>622130300</v>
      </c>
      <c r="B10816" s="1">
        <v>580005.68999999994</v>
      </c>
      <c r="C10816" t="s">
        <v>28</v>
      </c>
      <c r="D10816" t="s">
        <v>25</v>
      </c>
      <c r="E10816" s="6">
        <v>10131</v>
      </c>
      <c r="H10816" s="7">
        <v>1540</v>
      </c>
      <c r="J10816" s="4"/>
      <c r="K10816" s="5">
        <v>31911300</v>
      </c>
      <c r="L10816" s="6">
        <v>12272</v>
      </c>
      <c r="N10816" s="1">
        <v>580005.68999999994</v>
      </c>
      <c r="O10816" s="1"/>
      <c r="Q10816" s="2"/>
      <c r="R10816" s="2"/>
      <c r="S10816" s="2">
        <v>580005.68999999994</v>
      </c>
      <c r="T10816" t="s">
        <v>25</v>
      </c>
      <c r="U10816" s="2"/>
      <c r="V10816" s="2"/>
      <c r="W10816" s="2"/>
      <c r="X10816" s="2">
        <v>580005.68999999994</v>
      </c>
    </row>
    <row r="10817" spans="1:24" x14ac:dyDescent="0.25">
      <c r="A10817" s="3">
        <v>622130300</v>
      </c>
      <c r="B10817" s="1">
        <v>580005.68999999994</v>
      </c>
      <c r="C10817" t="s">
        <v>28</v>
      </c>
      <c r="D10817" t="s">
        <v>26</v>
      </c>
      <c r="E10817" s="6">
        <v>10131</v>
      </c>
      <c r="H10817" s="7">
        <v>1540</v>
      </c>
      <c r="J10817" s="4"/>
      <c r="K10817" s="5">
        <v>31911300</v>
      </c>
      <c r="L10817" s="6">
        <v>12272</v>
      </c>
      <c r="N10817" s="1">
        <v>-580005.68999999994</v>
      </c>
      <c r="O10817" s="1"/>
      <c r="Q10817" s="2"/>
      <c r="R10817" s="2"/>
      <c r="S10817" s="2">
        <v>580005.68999999994</v>
      </c>
      <c r="T10817" t="s">
        <v>26</v>
      </c>
      <c r="U10817" s="2"/>
      <c r="V10817" s="2"/>
      <c r="W10817" s="2">
        <v>580005.68999999994</v>
      </c>
      <c r="X10817" s="2"/>
    </row>
    <row r="10818" spans="1:24" x14ac:dyDescent="0.25">
      <c r="A10818" s="3">
        <v>622130300</v>
      </c>
      <c r="B10818" s="1">
        <v>65608.160000000003</v>
      </c>
      <c r="C10818" t="s">
        <v>24</v>
      </c>
      <c r="D10818" t="s">
        <v>26</v>
      </c>
      <c r="E10818" s="6">
        <v>10131</v>
      </c>
      <c r="H10818" s="7">
        <v>1540</v>
      </c>
      <c r="J10818" s="4"/>
      <c r="K10818" s="5">
        <v>31911300</v>
      </c>
      <c r="L10818" s="6">
        <v>12272</v>
      </c>
      <c r="N10818" s="1">
        <v>-65608.160000000003</v>
      </c>
      <c r="O10818" s="1"/>
      <c r="Q10818" s="2">
        <v>65608.160000000003</v>
      </c>
      <c r="R10818" s="2"/>
      <c r="S10818" s="2"/>
      <c r="U10818" s="2"/>
      <c r="V10818" s="2"/>
      <c r="W10818" s="2"/>
      <c r="X10818" s="2"/>
    </row>
    <row r="10819" spans="1:24" x14ac:dyDescent="0.25">
      <c r="A10819" s="3">
        <v>622130300</v>
      </c>
      <c r="B10819" s="1">
        <v>245354.53</v>
      </c>
      <c r="C10819" t="s">
        <v>27</v>
      </c>
      <c r="D10819" t="s">
        <v>25</v>
      </c>
      <c r="E10819" s="6">
        <v>10131</v>
      </c>
      <c r="H10819" s="7">
        <v>1540</v>
      </c>
      <c r="J10819" s="4"/>
      <c r="K10819" s="5">
        <v>31911300</v>
      </c>
      <c r="L10819" s="6">
        <v>12361</v>
      </c>
      <c r="N10819" s="1">
        <v>245354.53</v>
      </c>
      <c r="O10819" s="1">
        <v>245354.53</v>
      </c>
      <c r="P10819" t="s">
        <v>25</v>
      </c>
      <c r="Q10819" s="2"/>
      <c r="R10819" s="2"/>
      <c r="S10819" s="2"/>
      <c r="U10819" s="2"/>
      <c r="V10819" s="2">
        <v>245354.53</v>
      </c>
      <c r="W10819" s="2"/>
      <c r="X10819" s="2"/>
    </row>
    <row r="10820" spans="1:24" x14ac:dyDescent="0.25">
      <c r="A10820" s="3">
        <v>622130300</v>
      </c>
      <c r="B10820" s="1">
        <v>217865.61</v>
      </c>
      <c r="C10820" t="s">
        <v>27</v>
      </c>
      <c r="D10820" t="s">
        <v>26</v>
      </c>
      <c r="E10820" s="6">
        <v>10131</v>
      </c>
      <c r="H10820" s="7">
        <v>1540</v>
      </c>
      <c r="J10820" s="4"/>
      <c r="K10820" s="5">
        <v>31911300</v>
      </c>
      <c r="L10820" s="6">
        <v>12361</v>
      </c>
      <c r="N10820" s="1">
        <v>-217865.61</v>
      </c>
      <c r="O10820" s="1">
        <v>217865.61</v>
      </c>
      <c r="P10820" t="s">
        <v>26</v>
      </c>
      <c r="Q10820" s="2"/>
      <c r="R10820" s="2"/>
      <c r="S10820" s="2"/>
      <c r="U10820" s="2">
        <v>217865.61</v>
      </c>
      <c r="V10820" s="2"/>
      <c r="W10820" s="2"/>
      <c r="X10820" s="2"/>
    </row>
    <row r="10821" spans="1:24" x14ac:dyDescent="0.25">
      <c r="A10821" s="3">
        <v>622130300</v>
      </c>
      <c r="B10821" s="1">
        <v>271010.62</v>
      </c>
      <c r="C10821" t="s">
        <v>28</v>
      </c>
      <c r="D10821" t="s">
        <v>25</v>
      </c>
      <c r="E10821" s="6">
        <v>10131</v>
      </c>
      <c r="H10821" s="7">
        <v>1540</v>
      </c>
      <c r="J10821" s="4"/>
      <c r="K10821" s="5">
        <v>31911300</v>
      </c>
      <c r="L10821" s="6">
        <v>12361</v>
      </c>
      <c r="N10821" s="1">
        <v>271010.62</v>
      </c>
      <c r="O10821" s="1"/>
      <c r="Q10821" s="2"/>
      <c r="R10821" s="2"/>
      <c r="S10821" s="2">
        <v>271010.62</v>
      </c>
      <c r="T10821" t="s">
        <v>25</v>
      </c>
      <c r="U10821" s="2"/>
      <c r="V10821" s="2"/>
      <c r="W10821" s="2"/>
      <c r="X10821" s="2">
        <v>271010.62</v>
      </c>
    </row>
    <row r="10822" spans="1:24" x14ac:dyDescent="0.25">
      <c r="A10822" s="3">
        <v>622130300</v>
      </c>
      <c r="B10822" s="1">
        <v>245354.53</v>
      </c>
      <c r="C10822" t="s">
        <v>28</v>
      </c>
      <c r="D10822" t="s">
        <v>26</v>
      </c>
      <c r="E10822" s="6">
        <v>10131</v>
      </c>
      <c r="H10822" s="7">
        <v>1540</v>
      </c>
      <c r="J10822" s="4"/>
      <c r="K10822" s="5">
        <v>31911300</v>
      </c>
      <c r="L10822" s="6">
        <v>12361</v>
      </c>
      <c r="N10822" s="1">
        <v>-245354.53</v>
      </c>
      <c r="O10822" s="1"/>
      <c r="Q10822" s="2"/>
      <c r="R10822" s="2"/>
      <c r="S10822" s="2">
        <v>245354.53</v>
      </c>
      <c r="T10822" t="s">
        <v>26</v>
      </c>
      <c r="U10822" s="2"/>
      <c r="V10822" s="2"/>
      <c r="W10822" s="2">
        <v>245354.53</v>
      </c>
      <c r="X10822" s="2"/>
    </row>
    <row r="10823" spans="1:24" x14ac:dyDescent="0.25">
      <c r="A10823" s="3">
        <v>622130300</v>
      </c>
      <c r="B10823" s="1">
        <v>25656.09</v>
      </c>
      <c r="C10823" t="s">
        <v>24</v>
      </c>
      <c r="D10823" t="s">
        <v>25</v>
      </c>
      <c r="E10823" s="6">
        <v>10131</v>
      </c>
      <c r="H10823" s="7">
        <v>1540</v>
      </c>
      <c r="J10823" s="4"/>
      <c r="K10823" s="5">
        <v>31911300</v>
      </c>
      <c r="L10823" s="6">
        <v>12361</v>
      </c>
      <c r="N10823" s="1">
        <v>25656.09</v>
      </c>
      <c r="O10823" s="1"/>
      <c r="Q10823" s="2"/>
      <c r="R10823" s="2">
        <v>25656.09</v>
      </c>
      <c r="S10823" s="2"/>
      <c r="U10823" s="2"/>
      <c r="V10823" s="2"/>
      <c r="W10823" s="2"/>
      <c r="X10823" s="2"/>
    </row>
    <row r="10824" spans="1:24" x14ac:dyDescent="0.25">
      <c r="A10824" s="3">
        <v>622130300</v>
      </c>
      <c r="B10824" s="1">
        <v>27488.92</v>
      </c>
      <c r="C10824" t="s">
        <v>24</v>
      </c>
      <c r="D10824" t="s">
        <v>26</v>
      </c>
      <c r="E10824" s="6">
        <v>10131</v>
      </c>
      <c r="H10824" s="7">
        <v>1540</v>
      </c>
      <c r="J10824" s="4"/>
      <c r="K10824" s="5">
        <v>31911300</v>
      </c>
      <c r="L10824" s="6">
        <v>12361</v>
      </c>
      <c r="N10824" s="1">
        <v>-27488.92</v>
      </c>
      <c r="O10824" s="1"/>
      <c r="Q10824" s="2">
        <v>27488.92</v>
      </c>
      <c r="R10824" s="2"/>
      <c r="S10824" s="2"/>
      <c r="U10824" s="2"/>
      <c r="V10824" s="2"/>
      <c r="W10824" s="2"/>
      <c r="X10824" s="2"/>
    </row>
    <row r="10825" spans="1:24" x14ac:dyDescent="0.25">
      <c r="A10825" s="3">
        <v>622130300</v>
      </c>
      <c r="B10825" s="1">
        <v>169528.66</v>
      </c>
      <c r="C10825" t="s">
        <v>27</v>
      </c>
      <c r="D10825" t="s">
        <v>25</v>
      </c>
      <c r="E10825" s="6">
        <v>10131</v>
      </c>
      <c r="H10825" s="7">
        <v>1540</v>
      </c>
      <c r="J10825" s="4"/>
      <c r="K10825" s="5">
        <v>31911300</v>
      </c>
      <c r="L10825" s="6">
        <v>12365</v>
      </c>
      <c r="N10825" s="1">
        <v>169528.66</v>
      </c>
      <c r="O10825" s="1">
        <v>169528.66</v>
      </c>
      <c r="P10825" t="s">
        <v>25</v>
      </c>
      <c r="Q10825" s="2"/>
      <c r="R10825" s="2"/>
      <c r="S10825" s="2"/>
      <c r="U10825" s="2"/>
      <c r="V10825" s="2">
        <v>169528.66</v>
      </c>
      <c r="W10825" s="2"/>
      <c r="X10825" s="2"/>
    </row>
    <row r="10826" spans="1:24" x14ac:dyDescent="0.25">
      <c r="A10826" s="3">
        <v>622130300</v>
      </c>
      <c r="B10826" s="1">
        <v>149811.12</v>
      </c>
      <c r="C10826" t="s">
        <v>27</v>
      </c>
      <c r="D10826" t="s">
        <v>26</v>
      </c>
      <c r="E10826" s="6">
        <v>10131</v>
      </c>
      <c r="H10826" s="7">
        <v>1540</v>
      </c>
      <c r="J10826" s="4"/>
      <c r="K10826" s="5">
        <v>31911300</v>
      </c>
      <c r="L10826" s="6">
        <v>12365</v>
      </c>
      <c r="N10826" s="1">
        <v>-149811.12</v>
      </c>
      <c r="O10826" s="1">
        <v>149811.12</v>
      </c>
      <c r="P10826" t="s">
        <v>26</v>
      </c>
      <c r="Q10826" s="2"/>
      <c r="R10826" s="2"/>
      <c r="S10826" s="2"/>
      <c r="U10826" s="2">
        <v>149811.12</v>
      </c>
      <c r="V10826" s="2"/>
      <c r="W10826" s="2"/>
      <c r="X10826" s="2"/>
    </row>
    <row r="10827" spans="1:24" x14ac:dyDescent="0.25">
      <c r="A10827" s="3">
        <v>622130300</v>
      </c>
      <c r="B10827" s="1">
        <v>189251.29</v>
      </c>
      <c r="C10827" t="s">
        <v>28</v>
      </c>
      <c r="D10827" t="s">
        <v>25</v>
      </c>
      <c r="E10827" s="6">
        <v>10131</v>
      </c>
      <c r="H10827" s="7">
        <v>1540</v>
      </c>
      <c r="J10827" s="4"/>
      <c r="K10827" s="5">
        <v>31911300</v>
      </c>
      <c r="L10827" s="6">
        <v>12365</v>
      </c>
      <c r="N10827" s="1">
        <v>189251.29</v>
      </c>
      <c r="O10827" s="1"/>
      <c r="Q10827" s="2"/>
      <c r="R10827" s="2"/>
      <c r="S10827" s="2">
        <v>189251.29</v>
      </c>
      <c r="T10827" t="s">
        <v>25</v>
      </c>
      <c r="U10827" s="2"/>
      <c r="V10827" s="2"/>
      <c r="W10827" s="2"/>
      <c r="X10827" s="2">
        <v>189251.29</v>
      </c>
    </row>
    <row r="10828" spans="1:24" x14ac:dyDescent="0.25">
      <c r="A10828" s="3">
        <v>622130300</v>
      </c>
      <c r="B10828" s="1">
        <v>169528.66</v>
      </c>
      <c r="C10828" t="s">
        <v>28</v>
      </c>
      <c r="D10828" t="s">
        <v>26</v>
      </c>
      <c r="E10828" s="6">
        <v>10131</v>
      </c>
      <c r="H10828" s="7">
        <v>1540</v>
      </c>
      <c r="J10828" s="4"/>
      <c r="K10828" s="5">
        <v>31911300</v>
      </c>
      <c r="L10828" s="6">
        <v>12365</v>
      </c>
      <c r="N10828" s="1">
        <v>-169528.66</v>
      </c>
      <c r="O10828" s="1"/>
      <c r="Q10828" s="2"/>
      <c r="R10828" s="2"/>
      <c r="S10828" s="2">
        <v>169528.66</v>
      </c>
      <c r="T10828" t="s">
        <v>26</v>
      </c>
      <c r="U10828" s="2"/>
      <c r="V10828" s="2"/>
      <c r="W10828" s="2">
        <v>169528.66</v>
      </c>
      <c r="X10828" s="2"/>
    </row>
    <row r="10829" spans="1:24" x14ac:dyDescent="0.25">
      <c r="A10829" s="3">
        <v>622130300</v>
      </c>
      <c r="B10829" s="1">
        <v>19722.63</v>
      </c>
      <c r="C10829" t="s">
        <v>24</v>
      </c>
      <c r="D10829" t="s">
        <v>25</v>
      </c>
      <c r="E10829" s="6">
        <v>10131</v>
      </c>
      <c r="H10829" s="7">
        <v>1540</v>
      </c>
      <c r="J10829" s="4"/>
      <c r="K10829" s="5">
        <v>31911300</v>
      </c>
      <c r="L10829" s="6">
        <v>12365</v>
      </c>
      <c r="N10829" s="1">
        <v>19722.63</v>
      </c>
      <c r="O10829" s="1"/>
      <c r="Q10829" s="2"/>
      <c r="R10829" s="2">
        <v>19722.63</v>
      </c>
      <c r="S10829" s="2"/>
      <c r="U10829" s="2"/>
      <c r="V10829" s="2"/>
      <c r="W10829" s="2"/>
      <c r="X10829" s="2"/>
    </row>
    <row r="10830" spans="1:24" x14ac:dyDescent="0.25">
      <c r="A10830" s="3">
        <v>622130300</v>
      </c>
      <c r="B10830" s="1">
        <v>19717.54</v>
      </c>
      <c r="C10830" t="s">
        <v>24</v>
      </c>
      <c r="D10830" t="s">
        <v>26</v>
      </c>
      <c r="E10830" s="6">
        <v>10131</v>
      </c>
      <c r="H10830" s="7">
        <v>1540</v>
      </c>
      <c r="J10830" s="4"/>
      <c r="K10830" s="5">
        <v>31911300</v>
      </c>
      <c r="L10830" s="6">
        <v>12365</v>
      </c>
      <c r="N10830" s="1">
        <v>-19717.54</v>
      </c>
      <c r="O10830" s="1"/>
      <c r="Q10830" s="2">
        <v>19717.54</v>
      </c>
      <c r="R10830" s="2"/>
      <c r="S10830" s="2"/>
      <c r="U10830" s="2"/>
      <c r="V10830" s="2"/>
      <c r="W10830" s="2"/>
      <c r="X10830" s="2"/>
    </row>
    <row r="10831" spans="1:24" x14ac:dyDescent="0.25">
      <c r="A10831" s="3">
        <v>622130300</v>
      </c>
      <c r="B10831" s="1">
        <v>30137.21</v>
      </c>
      <c r="C10831" t="s">
        <v>27</v>
      </c>
      <c r="D10831" t="s">
        <v>25</v>
      </c>
      <c r="E10831" s="6">
        <v>10131</v>
      </c>
      <c r="H10831" s="7">
        <v>1540</v>
      </c>
      <c r="J10831" s="4"/>
      <c r="K10831" s="5">
        <v>31911300</v>
      </c>
      <c r="L10831" s="6">
        <v>12782</v>
      </c>
      <c r="N10831" s="1">
        <v>30137.21</v>
      </c>
      <c r="O10831" s="1">
        <v>30137.21</v>
      </c>
      <c r="P10831" t="s">
        <v>25</v>
      </c>
      <c r="Q10831" s="2"/>
      <c r="R10831" s="2"/>
      <c r="S10831" s="2"/>
      <c r="U10831" s="2"/>
      <c r="V10831" s="2">
        <v>30137.21</v>
      </c>
      <c r="W10831" s="2"/>
      <c r="X10831" s="2"/>
    </row>
    <row r="10832" spans="1:24" x14ac:dyDescent="0.25">
      <c r="A10832" s="3">
        <v>622130300</v>
      </c>
      <c r="B10832" s="1">
        <v>27069.23</v>
      </c>
      <c r="C10832" t="s">
        <v>27</v>
      </c>
      <c r="D10832" t="s">
        <v>26</v>
      </c>
      <c r="E10832" s="6">
        <v>10131</v>
      </c>
      <c r="H10832" s="7">
        <v>1540</v>
      </c>
      <c r="J10832" s="4"/>
      <c r="K10832" s="5">
        <v>31911300</v>
      </c>
      <c r="L10832" s="6">
        <v>12782</v>
      </c>
      <c r="N10832" s="1">
        <v>-27069.23</v>
      </c>
      <c r="O10832" s="1">
        <v>27069.23</v>
      </c>
      <c r="P10832" t="s">
        <v>26</v>
      </c>
      <c r="Q10832" s="2"/>
      <c r="R10832" s="2"/>
      <c r="S10832" s="2"/>
      <c r="U10832" s="2">
        <v>27069.23</v>
      </c>
      <c r="V10832" s="2"/>
      <c r="W10832" s="2"/>
      <c r="X10832" s="2"/>
    </row>
    <row r="10833" spans="1:24" x14ac:dyDescent="0.25">
      <c r="A10833" s="3">
        <v>622130300</v>
      </c>
      <c r="B10833" s="1">
        <v>33205.19</v>
      </c>
      <c r="C10833" t="s">
        <v>28</v>
      </c>
      <c r="D10833" t="s">
        <v>25</v>
      </c>
      <c r="E10833" s="6">
        <v>10131</v>
      </c>
      <c r="H10833" s="7">
        <v>1540</v>
      </c>
      <c r="J10833" s="4"/>
      <c r="K10833" s="5">
        <v>31911300</v>
      </c>
      <c r="L10833" s="6">
        <v>12782</v>
      </c>
      <c r="N10833" s="1">
        <v>33205.19</v>
      </c>
      <c r="O10833" s="1"/>
      <c r="Q10833" s="2"/>
      <c r="R10833" s="2"/>
      <c r="S10833" s="2">
        <v>33205.19</v>
      </c>
      <c r="T10833" t="s">
        <v>25</v>
      </c>
      <c r="U10833" s="2"/>
      <c r="V10833" s="2"/>
      <c r="W10833" s="2"/>
      <c r="X10833" s="2">
        <v>33205.19</v>
      </c>
    </row>
    <row r="10834" spans="1:24" x14ac:dyDescent="0.25">
      <c r="A10834" s="3">
        <v>622130300</v>
      </c>
      <c r="B10834" s="1">
        <v>30137.21</v>
      </c>
      <c r="C10834" t="s">
        <v>28</v>
      </c>
      <c r="D10834" t="s">
        <v>26</v>
      </c>
      <c r="E10834" s="6">
        <v>10131</v>
      </c>
      <c r="H10834" s="7">
        <v>1540</v>
      </c>
      <c r="J10834" s="4"/>
      <c r="K10834" s="5">
        <v>31911300</v>
      </c>
      <c r="L10834" s="6">
        <v>12782</v>
      </c>
      <c r="N10834" s="1">
        <v>-30137.21</v>
      </c>
      <c r="O10834" s="1"/>
      <c r="Q10834" s="2"/>
      <c r="R10834" s="2"/>
      <c r="S10834" s="2">
        <v>30137.21</v>
      </c>
      <c r="T10834" t="s">
        <v>26</v>
      </c>
      <c r="U10834" s="2"/>
      <c r="V10834" s="2"/>
      <c r="W10834" s="2">
        <v>30137.21</v>
      </c>
      <c r="X10834" s="2"/>
    </row>
    <row r="10835" spans="1:24" x14ac:dyDescent="0.25">
      <c r="A10835" s="3">
        <v>622130300</v>
      </c>
      <c r="B10835" s="1">
        <v>3067.98</v>
      </c>
      <c r="C10835" t="s">
        <v>24</v>
      </c>
      <c r="D10835" t="s">
        <v>25</v>
      </c>
      <c r="E10835" s="6">
        <v>10131</v>
      </c>
      <c r="H10835" s="7">
        <v>1540</v>
      </c>
      <c r="J10835" s="4"/>
      <c r="K10835" s="5">
        <v>31911300</v>
      </c>
      <c r="L10835" s="6">
        <v>12782</v>
      </c>
      <c r="N10835" s="1">
        <v>3067.98</v>
      </c>
      <c r="O10835" s="1"/>
      <c r="Q10835" s="2"/>
      <c r="R10835" s="2">
        <v>3067.98</v>
      </c>
      <c r="S10835" s="2"/>
      <c r="U10835" s="2"/>
      <c r="V10835" s="2"/>
      <c r="W10835" s="2"/>
      <c r="X10835" s="2"/>
    </row>
    <row r="10836" spans="1:24" x14ac:dyDescent="0.25">
      <c r="A10836" s="3">
        <v>622130300</v>
      </c>
      <c r="B10836" s="1">
        <v>3067.98</v>
      </c>
      <c r="C10836" t="s">
        <v>24</v>
      </c>
      <c r="D10836" t="s">
        <v>26</v>
      </c>
      <c r="E10836" s="6">
        <v>10131</v>
      </c>
      <c r="H10836" s="7">
        <v>1540</v>
      </c>
      <c r="J10836" s="4"/>
      <c r="K10836" s="5">
        <v>31911300</v>
      </c>
      <c r="L10836" s="6">
        <v>12782</v>
      </c>
      <c r="N10836" s="1">
        <v>-3067.98</v>
      </c>
      <c r="O10836" s="1"/>
      <c r="Q10836" s="2">
        <v>3067.98</v>
      </c>
      <c r="R10836" s="2"/>
      <c r="S10836" s="2"/>
      <c r="U10836" s="2"/>
      <c r="V10836" s="2"/>
      <c r="W10836" s="2"/>
      <c r="X10836" s="2"/>
    </row>
    <row r="10837" spans="1:24" x14ac:dyDescent="0.25">
      <c r="A10837" s="3">
        <v>622130300</v>
      </c>
      <c r="B10837" s="1">
        <v>16844.05</v>
      </c>
      <c r="C10837" t="s">
        <v>27</v>
      </c>
      <c r="D10837" t="s">
        <v>25</v>
      </c>
      <c r="E10837" s="6">
        <v>10131</v>
      </c>
      <c r="H10837" s="7">
        <v>1500</v>
      </c>
      <c r="I10837">
        <v>1002</v>
      </c>
      <c r="J10837" s="4"/>
      <c r="K10837" s="5">
        <v>31911300</v>
      </c>
      <c r="L10837" s="6">
        <v>10122</v>
      </c>
      <c r="N10837" s="1">
        <v>16844.05</v>
      </c>
      <c r="O10837" s="1">
        <v>16844.05</v>
      </c>
      <c r="P10837" t="s">
        <v>25</v>
      </c>
      <c r="Q10837" s="2"/>
      <c r="R10837" s="2"/>
      <c r="S10837" s="2"/>
      <c r="U10837" s="2"/>
      <c r="V10837" s="2">
        <v>16844.05</v>
      </c>
      <c r="W10837" s="2"/>
      <c r="X10837" s="2"/>
    </row>
    <row r="10838" spans="1:24" x14ac:dyDescent="0.25">
      <c r="A10838" s="3">
        <v>622130300</v>
      </c>
      <c r="B10838" s="1">
        <v>14972.65</v>
      </c>
      <c r="C10838" t="s">
        <v>27</v>
      </c>
      <c r="D10838" t="s">
        <v>26</v>
      </c>
      <c r="E10838" s="6">
        <v>10131</v>
      </c>
      <c r="H10838" s="7">
        <v>1500</v>
      </c>
      <c r="I10838">
        <v>1002</v>
      </c>
      <c r="J10838" s="4"/>
      <c r="K10838" s="5">
        <v>31911300</v>
      </c>
      <c r="L10838" s="6">
        <v>10122</v>
      </c>
      <c r="N10838" s="1">
        <v>-14972.65</v>
      </c>
      <c r="O10838" s="1">
        <v>14972.65</v>
      </c>
      <c r="P10838" t="s">
        <v>26</v>
      </c>
      <c r="Q10838" s="2"/>
      <c r="R10838" s="2"/>
      <c r="S10838" s="2"/>
      <c r="U10838" s="2">
        <v>14972.65</v>
      </c>
      <c r="V10838" s="2"/>
      <c r="W10838" s="2"/>
      <c r="X10838" s="2"/>
    </row>
    <row r="10839" spans="1:24" x14ac:dyDescent="0.25">
      <c r="A10839" s="3">
        <v>622130300</v>
      </c>
      <c r="B10839" s="1">
        <v>18527.91</v>
      </c>
      <c r="C10839" t="s">
        <v>28</v>
      </c>
      <c r="D10839" t="s">
        <v>25</v>
      </c>
      <c r="E10839" s="6">
        <v>10131</v>
      </c>
      <c r="H10839" s="7">
        <v>1500</v>
      </c>
      <c r="I10839">
        <v>1002</v>
      </c>
      <c r="J10839" s="4"/>
      <c r="K10839" s="5">
        <v>31911300</v>
      </c>
      <c r="L10839" s="6">
        <v>10122</v>
      </c>
      <c r="N10839" s="1">
        <v>18527.91</v>
      </c>
      <c r="O10839" s="1"/>
      <c r="Q10839" s="2"/>
      <c r="R10839" s="2"/>
      <c r="S10839" s="2">
        <v>18527.91</v>
      </c>
      <c r="T10839" t="s">
        <v>25</v>
      </c>
      <c r="U10839" s="2"/>
      <c r="V10839" s="2"/>
      <c r="W10839" s="2"/>
      <c r="X10839" s="2">
        <v>18527.91</v>
      </c>
    </row>
    <row r="10840" spans="1:24" x14ac:dyDescent="0.25">
      <c r="A10840" s="3">
        <v>622130300</v>
      </c>
      <c r="B10840" s="1">
        <v>16844.05</v>
      </c>
      <c r="C10840" t="s">
        <v>28</v>
      </c>
      <c r="D10840" t="s">
        <v>26</v>
      </c>
      <c r="E10840" s="6">
        <v>10131</v>
      </c>
      <c r="H10840" s="7">
        <v>1500</v>
      </c>
      <c r="I10840">
        <v>1002</v>
      </c>
      <c r="J10840" s="4"/>
      <c r="K10840" s="5">
        <v>31911300</v>
      </c>
      <c r="L10840" s="6">
        <v>10122</v>
      </c>
      <c r="N10840" s="1">
        <v>-16844.05</v>
      </c>
      <c r="O10840" s="1"/>
      <c r="Q10840" s="2"/>
      <c r="R10840" s="2"/>
      <c r="S10840" s="2">
        <v>16844.05</v>
      </c>
      <c r="T10840" t="s">
        <v>26</v>
      </c>
      <c r="U10840" s="2"/>
      <c r="V10840" s="2"/>
      <c r="W10840" s="2">
        <v>16844.05</v>
      </c>
      <c r="X10840" s="2"/>
    </row>
    <row r="10841" spans="1:24" x14ac:dyDescent="0.25">
      <c r="A10841" s="3">
        <v>622130300</v>
      </c>
      <c r="B10841" s="1">
        <v>1683.86</v>
      </c>
      <c r="C10841" t="s">
        <v>24</v>
      </c>
      <c r="D10841" t="s">
        <v>25</v>
      </c>
      <c r="E10841" s="6">
        <v>10131</v>
      </c>
      <c r="H10841" s="7">
        <v>1500</v>
      </c>
      <c r="I10841">
        <v>1002</v>
      </c>
      <c r="J10841" s="4"/>
      <c r="K10841" s="5">
        <v>31911300</v>
      </c>
      <c r="L10841" s="6">
        <v>10122</v>
      </c>
      <c r="N10841" s="1">
        <v>1683.86</v>
      </c>
      <c r="O10841" s="1"/>
      <c r="Q10841" s="2"/>
      <c r="R10841" s="2">
        <v>1683.86</v>
      </c>
      <c r="S10841" s="2"/>
      <c r="U10841" s="2"/>
      <c r="V10841" s="2"/>
      <c r="W10841" s="2"/>
      <c r="X10841" s="2"/>
    </row>
    <row r="10842" spans="1:24" x14ac:dyDescent="0.25">
      <c r="A10842" s="3">
        <v>622130300</v>
      </c>
      <c r="B10842" s="1">
        <v>1871.4</v>
      </c>
      <c r="C10842" t="s">
        <v>24</v>
      </c>
      <c r="D10842" t="s">
        <v>26</v>
      </c>
      <c r="E10842" s="6">
        <v>10131</v>
      </c>
      <c r="H10842" s="7">
        <v>1500</v>
      </c>
      <c r="I10842">
        <v>1002</v>
      </c>
      <c r="J10842" s="4"/>
      <c r="K10842" s="5">
        <v>31911300</v>
      </c>
      <c r="L10842" s="6">
        <v>10122</v>
      </c>
      <c r="N10842" s="1">
        <v>-1871.4</v>
      </c>
      <c r="O10842" s="1"/>
      <c r="Q10842" s="2">
        <v>1871.4</v>
      </c>
      <c r="R10842" s="2"/>
      <c r="S10842" s="2"/>
      <c r="U10842" s="2"/>
      <c r="V10842" s="2"/>
      <c r="W10842" s="2"/>
      <c r="X10842" s="2"/>
    </row>
    <row r="10843" spans="1:24" x14ac:dyDescent="0.25">
      <c r="A10843" s="3">
        <v>622130300</v>
      </c>
      <c r="B10843" s="1">
        <v>324196.21000000002</v>
      </c>
      <c r="C10843" t="s">
        <v>27</v>
      </c>
      <c r="D10843" t="s">
        <v>25</v>
      </c>
      <c r="E10843" s="6">
        <v>10131</v>
      </c>
      <c r="H10843" s="7">
        <v>1500</v>
      </c>
      <c r="I10843">
        <v>1002</v>
      </c>
      <c r="J10843" s="4"/>
      <c r="K10843" s="5">
        <v>31911300</v>
      </c>
      <c r="L10843" s="6">
        <v>10272</v>
      </c>
      <c r="N10843" s="1">
        <v>324196.21000000002</v>
      </c>
      <c r="O10843" s="1">
        <v>324196.21000000002</v>
      </c>
      <c r="P10843" t="s">
        <v>25</v>
      </c>
      <c r="Q10843" s="2"/>
      <c r="R10843" s="2"/>
      <c r="S10843" s="2"/>
      <c r="U10843" s="2"/>
      <c r="V10843" s="2">
        <v>324196.21000000002</v>
      </c>
      <c r="W10843" s="2"/>
      <c r="X10843" s="2"/>
    </row>
    <row r="10844" spans="1:24" x14ac:dyDescent="0.25">
      <c r="A10844" s="3">
        <v>622130300</v>
      </c>
      <c r="B10844" s="1">
        <v>291666.08</v>
      </c>
      <c r="C10844" t="s">
        <v>27</v>
      </c>
      <c r="D10844" t="s">
        <v>26</v>
      </c>
      <c r="E10844" s="6">
        <v>10131</v>
      </c>
      <c r="H10844" s="7">
        <v>1500</v>
      </c>
      <c r="I10844">
        <v>1002</v>
      </c>
      <c r="J10844" s="4"/>
      <c r="K10844" s="5">
        <v>31911300</v>
      </c>
      <c r="L10844" s="6">
        <v>10272</v>
      </c>
      <c r="N10844" s="1">
        <v>-291666.08</v>
      </c>
      <c r="O10844" s="1">
        <v>291666.08</v>
      </c>
      <c r="P10844" t="s">
        <v>26</v>
      </c>
      <c r="Q10844" s="2"/>
      <c r="R10844" s="2"/>
      <c r="S10844" s="2"/>
      <c r="U10844" s="2">
        <v>291666.08</v>
      </c>
      <c r="V10844" s="2"/>
      <c r="W10844" s="2"/>
      <c r="X10844" s="2"/>
    </row>
    <row r="10845" spans="1:24" x14ac:dyDescent="0.25">
      <c r="A10845" s="3">
        <v>622130300</v>
      </c>
      <c r="B10845" s="1">
        <v>352639.43</v>
      </c>
      <c r="C10845" t="s">
        <v>28</v>
      </c>
      <c r="D10845" t="s">
        <v>25</v>
      </c>
      <c r="E10845" s="6">
        <v>10131</v>
      </c>
      <c r="H10845" s="7">
        <v>1500</v>
      </c>
      <c r="I10845">
        <v>1002</v>
      </c>
      <c r="J10845" s="4"/>
      <c r="K10845" s="5">
        <v>31911300</v>
      </c>
      <c r="L10845" s="6">
        <v>10272</v>
      </c>
      <c r="N10845" s="1">
        <v>352639.43</v>
      </c>
      <c r="O10845" s="1"/>
      <c r="Q10845" s="2"/>
      <c r="R10845" s="2"/>
      <c r="S10845" s="2">
        <v>352639.43</v>
      </c>
      <c r="T10845" t="s">
        <v>25</v>
      </c>
      <c r="U10845" s="2"/>
      <c r="V10845" s="2"/>
      <c r="W10845" s="2"/>
      <c r="X10845" s="2">
        <v>352639.43</v>
      </c>
    </row>
    <row r="10846" spans="1:24" x14ac:dyDescent="0.25">
      <c r="A10846" s="3">
        <v>622130300</v>
      </c>
      <c r="B10846" s="1">
        <v>324196.21000000002</v>
      </c>
      <c r="C10846" t="s">
        <v>28</v>
      </c>
      <c r="D10846" t="s">
        <v>26</v>
      </c>
      <c r="E10846" s="6">
        <v>10131</v>
      </c>
      <c r="H10846" s="7">
        <v>1500</v>
      </c>
      <c r="I10846">
        <v>1002</v>
      </c>
      <c r="J10846" s="4"/>
      <c r="K10846" s="5">
        <v>31911300</v>
      </c>
      <c r="L10846" s="6">
        <v>10272</v>
      </c>
      <c r="N10846" s="1">
        <v>-324196.21000000002</v>
      </c>
      <c r="O10846" s="1"/>
      <c r="Q10846" s="2"/>
      <c r="R10846" s="2"/>
      <c r="S10846" s="2">
        <v>324196.21000000002</v>
      </c>
      <c r="T10846" t="s">
        <v>26</v>
      </c>
      <c r="U10846" s="2"/>
      <c r="V10846" s="2"/>
      <c r="W10846" s="2">
        <v>324196.21000000002</v>
      </c>
      <c r="X10846" s="2"/>
    </row>
    <row r="10847" spans="1:24" x14ac:dyDescent="0.25">
      <c r="A10847" s="3">
        <v>622130300</v>
      </c>
      <c r="B10847" s="1">
        <v>28443.22</v>
      </c>
      <c r="C10847" t="s">
        <v>24</v>
      </c>
      <c r="D10847" t="s">
        <v>25</v>
      </c>
      <c r="E10847" s="6">
        <v>10131</v>
      </c>
      <c r="H10847" s="7">
        <v>1500</v>
      </c>
      <c r="I10847">
        <v>1002</v>
      </c>
      <c r="J10847" s="4"/>
      <c r="K10847" s="5">
        <v>31911300</v>
      </c>
      <c r="L10847" s="6">
        <v>10272</v>
      </c>
      <c r="N10847" s="1">
        <v>28443.22</v>
      </c>
      <c r="O10847" s="1"/>
      <c r="Q10847" s="2"/>
      <c r="R10847" s="2">
        <v>28443.22</v>
      </c>
      <c r="S10847" s="2"/>
      <c r="U10847" s="2"/>
      <c r="V10847" s="2"/>
      <c r="W10847" s="2"/>
      <c r="X10847" s="2"/>
    </row>
    <row r="10848" spans="1:24" x14ac:dyDescent="0.25">
      <c r="A10848" s="3">
        <v>622130300</v>
      </c>
      <c r="B10848" s="1">
        <v>32530.13</v>
      </c>
      <c r="C10848" t="s">
        <v>24</v>
      </c>
      <c r="D10848" t="s">
        <v>26</v>
      </c>
      <c r="E10848" s="6">
        <v>10131</v>
      </c>
      <c r="H10848" s="7">
        <v>1500</v>
      </c>
      <c r="I10848">
        <v>1002</v>
      </c>
      <c r="J10848" s="4"/>
      <c r="K10848" s="5">
        <v>31911300</v>
      </c>
      <c r="L10848" s="6">
        <v>10272</v>
      </c>
      <c r="N10848" s="1">
        <v>-32530.13</v>
      </c>
      <c r="O10848" s="1"/>
      <c r="Q10848" s="2">
        <v>32530.13</v>
      </c>
      <c r="R10848" s="2"/>
      <c r="S10848" s="2"/>
      <c r="U10848" s="2"/>
      <c r="V10848" s="2"/>
      <c r="W10848" s="2"/>
      <c r="X10848" s="2"/>
    </row>
    <row r="10849" spans="1:24" x14ac:dyDescent="0.25">
      <c r="A10849" s="3">
        <v>622130300</v>
      </c>
      <c r="B10849" s="1">
        <v>138758.26999999999</v>
      </c>
      <c r="C10849" t="s">
        <v>27</v>
      </c>
      <c r="D10849" t="s">
        <v>25</v>
      </c>
      <c r="E10849" s="6">
        <v>10131</v>
      </c>
      <c r="H10849" s="7">
        <v>1500</v>
      </c>
      <c r="I10849">
        <v>1002</v>
      </c>
      <c r="J10849" s="4"/>
      <c r="K10849" s="5">
        <v>31911300</v>
      </c>
      <c r="L10849" s="6">
        <v>10301</v>
      </c>
      <c r="N10849" s="1">
        <v>138758.26999999999</v>
      </c>
      <c r="O10849" s="1">
        <v>138758.26999999999</v>
      </c>
      <c r="P10849" t="s">
        <v>25</v>
      </c>
      <c r="Q10849" s="2"/>
      <c r="R10849" s="2"/>
      <c r="S10849" s="2"/>
      <c r="U10849" s="2"/>
      <c r="V10849" s="2">
        <v>138758.26999999999</v>
      </c>
      <c r="W10849" s="2"/>
      <c r="X10849" s="2"/>
    </row>
    <row r="10850" spans="1:24" x14ac:dyDescent="0.25">
      <c r="A10850" s="3">
        <v>622130300</v>
      </c>
      <c r="B10850" s="1">
        <v>122952.64</v>
      </c>
      <c r="C10850" t="s">
        <v>27</v>
      </c>
      <c r="D10850" t="s">
        <v>26</v>
      </c>
      <c r="E10850" s="6">
        <v>10131</v>
      </c>
      <c r="H10850" s="7">
        <v>1500</v>
      </c>
      <c r="I10850">
        <v>1002</v>
      </c>
      <c r="J10850" s="4"/>
      <c r="K10850" s="5">
        <v>31911300</v>
      </c>
      <c r="L10850" s="6">
        <v>10301</v>
      </c>
      <c r="N10850" s="1">
        <v>-122952.64</v>
      </c>
      <c r="O10850" s="1">
        <v>122952.64</v>
      </c>
      <c r="P10850" t="s">
        <v>26</v>
      </c>
      <c r="Q10850" s="2"/>
      <c r="R10850" s="2"/>
      <c r="S10850" s="2"/>
      <c r="U10850" s="2">
        <v>122952.64</v>
      </c>
      <c r="V10850" s="2"/>
      <c r="W10850" s="2"/>
      <c r="X10850" s="2"/>
    </row>
    <row r="10851" spans="1:24" x14ac:dyDescent="0.25">
      <c r="A10851" s="3">
        <v>622130300</v>
      </c>
      <c r="B10851" s="1">
        <v>152514.23000000001</v>
      </c>
      <c r="C10851" t="s">
        <v>28</v>
      </c>
      <c r="D10851" t="s">
        <v>25</v>
      </c>
      <c r="E10851" s="6">
        <v>10131</v>
      </c>
      <c r="H10851" s="7">
        <v>1500</v>
      </c>
      <c r="I10851">
        <v>1002</v>
      </c>
      <c r="J10851" s="4"/>
      <c r="K10851" s="5">
        <v>31911300</v>
      </c>
      <c r="L10851" s="6">
        <v>10301</v>
      </c>
      <c r="N10851" s="1">
        <v>152514.23000000001</v>
      </c>
      <c r="O10851" s="1"/>
      <c r="Q10851" s="2"/>
      <c r="R10851" s="2"/>
      <c r="S10851" s="2">
        <v>152514.23000000001</v>
      </c>
      <c r="T10851" t="s">
        <v>25</v>
      </c>
      <c r="U10851" s="2"/>
      <c r="V10851" s="2"/>
      <c r="W10851" s="2"/>
      <c r="X10851" s="2">
        <v>152514.23000000001</v>
      </c>
    </row>
    <row r="10852" spans="1:24" x14ac:dyDescent="0.25">
      <c r="A10852" s="3">
        <v>622130300</v>
      </c>
      <c r="B10852" s="1">
        <v>138758.26999999999</v>
      </c>
      <c r="C10852" t="s">
        <v>28</v>
      </c>
      <c r="D10852" t="s">
        <v>26</v>
      </c>
      <c r="E10852" s="6">
        <v>10131</v>
      </c>
      <c r="H10852" s="7">
        <v>1500</v>
      </c>
      <c r="I10852">
        <v>1002</v>
      </c>
      <c r="J10852" s="4"/>
      <c r="K10852" s="5">
        <v>31911300</v>
      </c>
      <c r="L10852" s="6">
        <v>10301</v>
      </c>
      <c r="N10852" s="1">
        <v>-138758.26999999999</v>
      </c>
      <c r="O10852" s="1"/>
      <c r="Q10852" s="2"/>
      <c r="R10852" s="2"/>
      <c r="S10852" s="2">
        <v>138758.26999999999</v>
      </c>
      <c r="T10852" t="s">
        <v>26</v>
      </c>
      <c r="U10852" s="2"/>
      <c r="V10852" s="2"/>
      <c r="W10852" s="2">
        <v>138758.26999999999</v>
      </c>
      <c r="X10852" s="2"/>
    </row>
    <row r="10853" spans="1:24" x14ac:dyDescent="0.25">
      <c r="A10853" s="3">
        <v>622130300</v>
      </c>
      <c r="B10853" s="1">
        <v>13755.96</v>
      </c>
      <c r="C10853" t="s">
        <v>24</v>
      </c>
      <c r="D10853" t="s">
        <v>25</v>
      </c>
      <c r="E10853" s="6">
        <v>10131</v>
      </c>
      <c r="H10853" s="7">
        <v>1500</v>
      </c>
      <c r="I10853">
        <v>1002</v>
      </c>
      <c r="J10853" s="4"/>
      <c r="K10853" s="5">
        <v>31911300</v>
      </c>
      <c r="L10853" s="6">
        <v>10301</v>
      </c>
      <c r="N10853" s="1">
        <v>13755.96</v>
      </c>
      <c r="O10853" s="1"/>
      <c r="Q10853" s="2"/>
      <c r="R10853" s="2">
        <v>13755.96</v>
      </c>
      <c r="S10853" s="2"/>
      <c r="U10853" s="2"/>
      <c r="V10853" s="2"/>
      <c r="W10853" s="2"/>
      <c r="X10853" s="2"/>
    </row>
    <row r="10854" spans="1:24" x14ac:dyDescent="0.25">
      <c r="A10854" s="3">
        <v>622130300</v>
      </c>
      <c r="B10854" s="1">
        <v>15805.63</v>
      </c>
      <c r="C10854" t="s">
        <v>24</v>
      </c>
      <c r="D10854" t="s">
        <v>26</v>
      </c>
      <c r="E10854" s="6">
        <v>10131</v>
      </c>
      <c r="H10854" s="7">
        <v>1500</v>
      </c>
      <c r="I10854">
        <v>1002</v>
      </c>
      <c r="J10854" s="4"/>
      <c r="K10854" s="5">
        <v>31911300</v>
      </c>
      <c r="L10854" s="6">
        <v>10301</v>
      </c>
      <c r="N10854" s="1">
        <v>-15805.63</v>
      </c>
      <c r="O10854" s="1"/>
      <c r="Q10854" s="2">
        <v>15805.63</v>
      </c>
      <c r="R10854" s="2"/>
      <c r="S10854" s="2"/>
      <c r="U10854" s="2"/>
      <c r="V10854" s="2"/>
      <c r="W10854" s="2"/>
      <c r="X10854" s="2"/>
    </row>
    <row r="10855" spans="1:24" x14ac:dyDescent="0.25">
      <c r="A10855" s="3">
        <v>622130300</v>
      </c>
      <c r="B10855" s="1">
        <v>56294.37</v>
      </c>
      <c r="C10855" t="s">
        <v>27</v>
      </c>
      <c r="D10855" t="s">
        <v>25</v>
      </c>
      <c r="E10855" s="6">
        <v>10131</v>
      </c>
      <c r="H10855" s="7">
        <v>1500</v>
      </c>
      <c r="I10855">
        <v>1002</v>
      </c>
      <c r="J10855" s="4"/>
      <c r="K10855" s="5">
        <v>31911300</v>
      </c>
      <c r="L10855" s="6">
        <v>10302</v>
      </c>
      <c r="N10855" s="1">
        <v>56294.37</v>
      </c>
      <c r="O10855" s="1">
        <v>56294.37</v>
      </c>
      <c r="P10855" t="s">
        <v>25</v>
      </c>
      <c r="Q10855" s="2"/>
      <c r="R10855" s="2"/>
      <c r="S10855" s="2"/>
      <c r="U10855" s="2"/>
      <c r="V10855" s="2">
        <v>56294.37</v>
      </c>
      <c r="W10855" s="2"/>
      <c r="X10855" s="2"/>
    </row>
    <row r="10856" spans="1:24" x14ac:dyDescent="0.25">
      <c r="A10856" s="3">
        <v>622130300</v>
      </c>
      <c r="B10856" s="1">
        <v>50411.21</v>
      </c>
      <c r="C10856" t="s">
        <v>27</v>
      </c>
      <c r="D10856" t="s">
        <v>26</v>
      </c>
      <c r="E10856" s="6">
        <v>10131</v>
      </c>
      <c r="H10856" s="7">
        <v>1500</v>
      </c>
      <c r="I10856">
        <v>1002</v>
      </c>
      <c r="J10856" s="4"/>
      <c r="K10856" s="5">
        <v>31911300</v>
      </c>
      <c r="L10856" s="6">
        <v>10302</v>
      </c>
      <c r="N10856" s="1">
        <v>-50411.21</v>
      </c>
      <c r="O10856" s="1">
        <v>50411.21</v>
      </c>
      <c r="P10856" t="s">
        <v>26</v>
      </c>
      <c r="Q10856" s="2"/>
      <c r="R10856" s="2"/>
      <c r="S10856" s="2"/>
      <c r="U10856" s="2">
        <v>50411.21</v>
      </c>
      <c r="V10856" s="2"/>
      <c r="W10856" s="2"/>
      <c r="X10856" s="2"/>
    </row>
    <row r="10857" spans="1:24" x14ac:dyDescent="0.25">
      <c r="A10857" s="3">
        <v>622130300</v>
      </c>
      <c r="B10857" s="1">
        <v>61283.01</v>
      </c>
      <c r="C10857" t="s">
        <v>28</v>
      </c>
      <c r="D10857" t="s">
        <v>25</v>
      </c>
      <c r="E10857" s="6">
        <v>10131</v>
      </c>
      <c r="H10857" s="7">
        <v>1500</v>
      </c>
      <c r="I10857">
        <v>1002</v>
      </c>
      <c r="J10857" s="4"/>
      <c r="K10857" s="5">
        <v>31911300</v>
      </c>
      <c r="L10857" s="6">
        <v>10302</v>
      </c>
      <c r="N10857" s="1">
        <v>61283.01</v>
      </c>
      <c r="O10857" s="1"/>
      <c r="Q10857" s="2"/>
      <c r="R10857" s="2"/>
      <c r="S10857" s="2">
        <v>61283.01</v>
      </c>
      <c r="T10857" t="s">
        <v>25</v>
      </c>
      <c r="U10857" s="2"/>
      <c r="V10857" s="2"/>
      <c r="W10857" s="2"/>
      <c r="X10857" s="2">
        <v>61283.01</v>
      </c>
    </row>
    <row r="10858" spans="1:24" x14ac:dyDescent="0.25">
      <c r="A10858" s="3">
        <v>622130300</v>
      </c>
      <c r="B10858" s="1">
        <v>56294.37</v>
      </c>
      <c r="C10858" t="s">
        <v>28</v>
      </c>
      <c r="D10858" t="s">
        <v>26</v>
      </c>
      <c r="E10858" s="6">
        <v>10131</v>
      </c>
      <c r="H10858" s="7">
        <v>1500</v>
      </c>
      <c r="I10858">
        <v>1002</v>
      </c>
      <c r="J10858" s="4"/>
      <c r="K10858" s="5">
        <v>31911300</v>
      </c>
      <c r="L10858" s="6">
        <v>10302</v>
      </c>
      <c r="N10858" s="1">
        <v>-56294.37</v>
      </c>
      <c r="O10858" s="1"/>
      <c r="Q10858" s="2"/>
      <c r="R10858" s="2"/>
      <c r="S10858" s="2">
        <v>56294.37</v>
      </c>
      <c r="T10858" t="s">
        <v>26</v>
      </c>
      <c r="U10858" s="2"/>
      <c r="V10858" s="2"/>
      <c r="W10858" s="2">
        <v>56294.37</v>
      </c>
      <c r="X10858" s="2"/>
    </row>
    <row r="10859" spans="1:24" x14ac:dyDescent="0.25">
      <c r="A10859" s="3">
        <v>622130300</v>
      </c>
      <c r="B10859" s="1">
        <v>4988.6400000000003</v>
      </c>
      <c r="C10859" t="s">
        <v>24</v>
      </c>
      <c r="D10859" t="s">
        <v>25</v>
      </c>
      <c r="E10859" s="6">
        <v>10131</v>
      </c>
      <c r="H10859" s="7">
        <v>1500</v>
      </c>
      <c r="I10859">
        <v>1002</v>
      </c>
      <c r="J10859" s="4"/>
      <c r="K10859" s="5">
        <v>31911300</v>
      </c>
      <c r="L10859" s="6">
        <v>10302</v>
      </c>
      <c r="N10859" s="1">
        <v>4988.6400000000003</v>
      </c>
      <c r="O10859" s="1"/>
      <c r="Q10859" s="2"/>
      <c r="R10859" s="2">
        <v>4988.6400000000003</v>
      </c>
      <c r="S10859" s="2"/>
      <c r="U10859" s="2"/>
      <c r="V10859" s="2"/>
      <c r="W10859" s="2"/>
      <c r="X10859" s="2"/>
    </row>
    <row r="10860" spans="1:24" x14ac:dyDescent="0.25">
      <c r="A10860" s="3">
        <v>622130300</v>
      </c>
      <c r="B10860" s="1">
        <v>5883.16</v>
      </c>
      <c r="C10860" t="s">
        <v>24</v>
      </c>
      <c r="D10860" t="s">
        <v>26</v>
      </c>
      <c r="E10860" s="6">
        <v>10131</v>
      </c>
      <c r="H10860" s="7">
        <v>1500</v>
      </c>
      <c r="I10860">
        <v>1002</v>
      </c>
      <c r="J10860" s="4"/>
      <c r="K10860" s="5">
        <v>31911300</v>
      </c>
      <c r="L10860" s="6">
        <v>10302</v>
      </c>
      <c r="N10860" s="1">
        <v>-5883.16</v>
      </c>
      <c r="O10860" s="1"/>
      <c r="Q10860" s="2">
        <v>5883.16</v>
      </c>
      <c r="R10860" s="2"/>
      <c r="S10860" s="2"/>
      <c r="U10860" s="2"/>
      <c r="V10860" s="2"/>
      <c r="W10860" s="2"/>
      <c r="X10860" s="2"/>
    </row>
    <row r="10861" spans="1:24" x14ac:dyDescent="0.25">
      <c r="A10861" s="3">
        <v>622130300</v>
      </c>
      <c r="B10861" s="1">
        <v>14729.49</v>
      </c>
      <c r="C10861" t="s">
        <v>27</v>
      </c>
      <c r="D10861" t="s">
        <v>25</v>
      </c>
      <c r="E10861" s="6">
        <v>10131</v>
      </c>
      <c r="H10861" s="7">
        <v>1500</v>
      </c>
      <c r="I10861">
        <v>1002</v>
      </c>
      <c r="J10861" s="4"/>
      <c r="K10861" s="5">
        <v>31911300</v>
      </c>
      <c r="L10861" s="6">
        <v>10305</v>
      </c>
      <c r="N10861" s="1">
        <v>14729.49</v>
      </c>
      <c r="O10861" s="1">
        <v>14729.49</v>
      </c>
      <c r="P10861" t="s">
        <v>25</v>
      </c>
      <c r="Q10861" s="2"/>
      <c r="R10861" s="2"/>
      <c r="S10861" s="2"/>
      <c r="U10861" s="2"/>
      <c r="V10861" s="2">
        <v>14729.49</v>
      </c>
      <c r="W10861" s="2"/>
      <c r="X10861" s="2"/>
    </row>
    <row r="10862" spans="1:24" x14ac:dyDescent="0.25">
      <c r="A10862" s="3">
        <v>622130300</v>
      </c>
      <c r="B10862" s="1">
        <v>13362.44</v>
      </c>
      <c r="C10862" t="s">
        <v>27</v>
      </c>
      <c r="D10862" t="s">
        <v>26</v>
      </c>
      <c r="E10862" s="6">
        <v>10131</v>
      </c>
      <c r="H10862" s="7">
        <v>1500</v>
      </c>
      <c r="I10862">
        <v>1002</v>
      </c>
      <c r="J10862" s="4"/>
      <c r="K10862" s="5">
        <v>31911300</v>
      </c>
      <c r="L10862" s="6">
        <v>10305</v>
      </c>
      <c r="N10862" s="1">
        <v>-13362.44</v>
      </c>
      <c r="O10862" s="1">
        <v>13362.44</v>
      </c>
      <c r="P10862" t="s">
        <v>26</v>
      </c>
      <c r="Q10862" s="2"/>
      <c r="R10862" s="2"/>
      <c r="S10862" s="2"/>
      <c r="U10862" s="2">
        <v>13362.44</v>
      </c>
      <c r="V10862" s="2"/>
      <c r="W10862" s="2"/>
      <c r="X10862" s="2"/>
    </row>
    <row r="10863" spans="1:24" x14ac:dyDescent="0.25">
      <c r="A10863" s="3">
        <v>622130300</v>
      </c>
      <c r="B10863" s="1">
        <v>16096.54</v>
      </c>
      <c r="C10863" t="s">
        <v>28</v>
      </c>
      <c r="D10863" t="s">
        <v>25</v>
      </c>
      <c r="E10863" s="6">
        <v>10131</v>
      </c>
      <c r="H10863" s="7">
        <v>1500</v>
      </c>
      <c r="I10863">
        <v>1002</v>
      </c>
      <c r="J10863" s="4"/>
      <c r="K10863" s="5">
        <v>31911300</v>
      </c>
      <c r="L10863" s="6">
        <v>10305</v>
      </c>
      <c r="N10863" s="1">
        <v>16096.54</v>
      </c>
      <c r="O10863" s="1"/>
      <c r="Q10863" s="2"/>
      <c r="R10863" s="2"/>
      <c r="S10863" s="2">
        <v>16096.54</v>
      </c>
      <c r="T10863" t="s">
        <v>25</v>
      </c>
      <c r="U10863" s="2"/>
      <c r="V10863" s="2"/>
      <c r="W10863" s="2"/>
      <c r="X10863" s="2">
        <v>16096.54</v>
      </c>
    </row>
    <row r="10864" spans="1:24" x14ac:dyDescent="0.25">
      <c r="A10864" s="3">
        <v>622130300</v>
      </c>
      <c r="B10864" s="1">
        <v>14729.49</v>
      </c>
      <c r="C10864" t="s">
        <v>28</v>
      </c>
      <c r="D10864" t="s">
        <v>26</v>
      </c>
      <c r="E10864" s="6">
        <v>10131</v>
      </c>
      <c r="H10864" s="7">
        <v>1500</v>
      </c>
      <c r="I10864">
        <v>1002</v>
      </c>
      <c r="J10864" s="4"/>
      <c r="K10864" s="5">
        <v>31911300</v>
      </c>
      <c r="L10864" s="6">
        <v>10305</v>
      </c>
      <c r="N10864" s="1">
        <v>-14729.49</v>
      </c>
      <c r="O10864" s="1"/>
      <c r="Q10864" s="2"/>
      <c r="R10864" s="2"/>
      <c r="S10864" s="2">
        <v>14729.49</v>
      </c>
      <c r="T10864" t="s">
        <v>26</v>
      </c>
      <c r="U10864" s="2"/>
      <c r="V10864" s="2"/>
      <c r="W10864" s="2">
        <v>14729.49</v>
      </c>
      <c r="X10864" s="2"/>
    </row>
    <row r="10865" spans="1:24" x14ac:dyDescent="0.25">
      <c r="A10865" s="3">
        <v>622130300</v>
      </c>
      <c r="B10865" s="1">
        <v>1367.05</v>
      </c>
      <c r="C10865" t="s">
        <v>24</v>
      </c>
      <c r="D10865" t="s">
        <v>25</v>
      </c>
      <c r="E10865" s="6">
        <v>10131</v>
      </c>
      <c r="H10865" s="7">
        <v>1500</v>
      </c>
      <c r="I10865">
        <v>1002</v>
      </c>
      <c r="J10865" s="4"/>
      <c r="K10865" s="5">
        <v>31911300</v>
      </c>
      <c r="L10865" s="6">
        <v>10305</v>
      </c>
      <c r="N10865" s="1">
        <v>1367.05</v>
      </c>
      <c r="O10865" s="1"/>
      <c r="Q10865" s="2"/>
      <c r="R10865" s="2">
        <v>1367.05</v>
      </c>
      <c r="S10865" s="2"/>
      <c r="U10865" s="2"/>
      <c r="V10865" s="2"/>
      <c r="W10865" s="2"/>
      <c r="X10865" s="2"/>
    </row>
    <row r="10866" spans="1:24" x14ac:dyDescent="0.25">
      <c r="A10866" s="3">
        <v>622130300</v>
      </c>
      <c r="B10866" s="1">
        <v>1367.05</v>
      </c>
      <c r="C10866" t="s">
        <v>24</v>
      </c>
      <c r="D10866" t="s">
        <v>26</v>
      </c>
      <c r="E10866" s="6">
        <v>10131</v>
      </c>
      <c r="H10866" s="7">
        <v>1500</v>
      </c>
      <c r="I10866">
        <v>1002</v>
      </c>
      <c r="J10866" s="4"/>
      <c r="K10866" s="5">
        <v>31911300</v>
      </c>
      <c r="L10866" s="6">
        <v>10305</v>
      </c>
      <c r="N10866" s="1">
        <v>-1367.05</v>
      </c>
      <c r="O10866" s="1"/>
      <c r="Q10866" s="2">
        <v>1367.05</v>
      </c>
      <c r="R10866" s="2"/>
      <c r="S10866" s="2"/>
      <c r="U10866" s="2"/>
      <c r="V10866" s="2"/>
      <c r="W10866" s="2"/>
      <c r="X10866" s="2"/>
    </row>
    <row r="10867" spans="1:24" x14ac:dyDescent="0.25">
      <c r="A10867" s="3">
        <v>622130300</v>
      </c>
      <c r="B10867" s="1">
        <v>1717</v>
      </c>
      <c r="C10867" t="s">
        <v>27</v>
      </c>
      <c r="D10867" t="s">
        <v>25</v>
      </c>
      <c r="E10867" s="6">
        <v>10132</v>
      </c>
      <c r="H10867" s="7">
        <v>1800</v>
      </c>
      <c r="J10867" s="4"/>
      <c r="K10867" s="5">
        <v>31911300</v>
      </c>
      <c r="L10867" s="6">
        <v>9122</v>
      </c>
      <c r="N10867" s="1">
        <v>1717</v>
      </c>
      <c r="O10867" s="1">
        <v>1717</v>
      </c>
      <c r="P10867" t="s">
        <v>25</v>
      </c>
      <c r="Q10867" s="2"/>
      <c r="R10867" s="2"/>
      <c r="S10867" s="2"/>
      <c r="U10867" s="2"/>
      <c r="V10867" s="2">
        <v>1717</v>
      </c>
      <c r="W10867" s="2"/>
      <c r="X10867" s="2"/>
    </row>
    <row r="10868" spans="1:24" x14ac:dyDescent="0.25">
      <c r="A10868" s="3">
        <v>622130300</v>
      </c>
      <c r="B10868" s="1">
        <v>1717</v>
      </c>
      <c r="C10868" t="s">
        <v>28</v>
      </c>
      <c r="D10868" t="s">
        <v>25</v>
      </c>
      <c r="E10868" s="6">
        <v>10132</v>
      </c>
      <c r="H10868" s="7">
        <v>1800</v>
      </c>
      <c r="J10868" s="4"/>
      <c r="K10868" s="5">
        <v>31911300</v>
      </c>
      <c r="L10868" s="6">
        <v>9122</v>
      </c>
      <c r="N10868" s="1">
        <v>1717</v>
      </c>
      <c r="O10868" s="1"/>
      <c r="Q10868" s="2"/>
      <c r="R10868" s="2"/>
      <c r="S10868" s="2">
        <v>1717</v>
      </c>
      <c r="T10868" t="s">
        <v>25</v>
      </c>
      <c r="U10868" s="2"/>
      <c r="V10868" s="2"/>
      <c r="W10868" s="2"/>
      <c r="X10868" s="2">
        <v>1717</v>
      </c>
    </row>
    <row r="10869" spans="1:24" x14ac:dyDescent="0.25">
      <c r="A10869" s="3">
        <v>622130300</v>
      </c>
      <c r="B10869" s="1">
        <v>1717</v>
      </c>
      <c r="C10869" t="s">
        <v>24</v>
      </c>
      <c r="D10869" t="s">
        <v>25</v>
      </c>
      <c r="E10869" s="6">
        <v>10132</v>
      </c>
      <c r="H10869" s="7">
        <v>1800</v>
      </c>
      <c r="J10869" s="4"/>
      <c r="K10869" s="5">
        <v>31911300</v>
      </c>
      <c r="L10869" s="6">
        <v>9122</v>
      </c>
      <c r="N10869" s="1">
        <v>1717</v>
      </c>
      <c r="O10869" s="1"/>
      <c r="Q10869" s="2"/>
      <c r="R10869" s="2">
        <v>1717</v>
      </c>
      <c r="S10869" s="2"/>
      <c r="U10869" s="2"/>
      <c r="V10869" s="2"/>
      <c r="W10869" s="2"/>
      <c r="X10869" s="2"/>
    </row>
    <row r="10870" spans="1:24" x14ac:dyDescent="0.25">
      <c r="A10870" s="3">
        <v>622130300</v>
      </c>
      <c r="B10870" s="1">
        <v>1717</v>
      </c>
      <c r="C10870" t="s">
        <v>24</v>
      </c>
      <c r="D10870" t="s">
        <v>26</v>
      </c>
      <c r="E10870" s="6">
        <v>10132</v>
      </c>
      <c r="H10870" s="7">
        <v>1800</v>
      </c>
      <c r="J10870" s="4"/>
      <c r="K10870" s="5">
        <v>31911300</v>
      </c>
      <c r="L10870" s="6">
        <v>9122</v>
      </c>
      <c r="N10870" s="1">
        <v>-1717</v>
      </c>
      <c r="O10870" s="1"/>
      <c r="Q10870" s="2">
        <v>1717</v>
      </c>
      <c r="R10870" s="2"/>
      <c r="S10870" s="2"/>
      <c r="U10870" s="2"/>
      <c r="V10870" s="2"/>
      <c r="W10870" s="2"/>
      <c r="X10870" s="2"/>
    </row>
    <row r="10871" spans="1:24" x14ac:dyDescent="0.25">
      <c r="A10871" s="3">
        <v>622130300</v>
      </c>
      <c r="B10871" s="1">
        <v>38112.76</v>
      </c>
      <c r="C10871" t="s">
        <v>27</v>
      </c>
      <c r="D10871" t="s">
        <v>25</v>
      </c>
      <c r="E10871" s="6">
        <v>10131</v>
      </c>
      <c r="H10871" s="7">
        <v>1500</v>
      </c>
      <c r="J10871" s="4"/>
      <c r="K10871" s="5">
        <v>33504100</v>
      </c>
      <c r="L10871" s="6">
        <v>4122</v>
      </c>
      <c r="N10871" s="1">
        <v>38112.76</v>
      </c>
      <c r="O10871" s="1">
        <v>38112.76</v>
      </c>
      <c r="P10871" t="s">
        <v>25</v>
      </c>
      <c r="Q10871" s="2"/>
      <c r="R10871" s="2"/>
      <c r="S10871" s="2"/>
      <c r="U10871" s="2"/>
      <c r="V10871" s="2">
        <v>38112.76</v>
      </c>
      <c r="W10871" s="2"/>
      <c r="X10871" s="2"/>
    </row>
    <row r="10872" spans="1:24" x14ac:dyDescent="0.25">
      <c r="A10872" s="3">
        <v>622130300</v>
      </c>
      <c r="B10872" s="1">
        <v>38112.76</v>
      </c>
      <c r="C10872" t="s">
        <v>27</v>
      </c>
      <c r="D10872" t="s">
        <v>26</v>
      </c>
      <c r="E10872" s="6">
        <v>10131</v>
      </c>
      <c r="H10872" s="7">
        <v>1500</v>
      </c>
      <c r="J10872" s="4"/>
      <c r="K10872" s="5">
        <v>33504100</v>
      </c>
      <c r="L10872" s="6">
        <v>4122</v>
      </c>
      <c r="N10872" s="1">
        <v>-38112.76</v>
      </c>
      <c r="O10872" s="1">
        <v>38112.76</v>
      </c>
      <c r="P10872" t="s">
        <v>26</v>
      </c>
      <c r="Q10872" s="2"/>
      <c r="R10872" s="2"/>
      <c r="S10872" s="2"/>
      <c r="U10872" s="2">
        <v>38112.76</v>
      </c>
      <c r="V10872" s="2"/>
      <c r="W10872" s="2"/>
      <c r="X10872" s="2"/>
    </row>
    <row r="10873" spans="1:24" x14ac:dyDescent="0.25">
      <c r="A10873" s="3">
        <v>622130300</v>
      </c>
      <c r="B10873" s="1">
        <v>45203.96</v>
      </c>
      <c r="C10873" t="s">
        <v>28</v>
      </c>
      <c r="D10873" t="s">
        <v>25</v>
      </c>
      <c r="E10873" s="6">
        <v>10131</v>
      </c>
      <c r="H10873" s="7">
        <v>1500</v>
      </c>
      <c r="J10873" s="4"/>
      <c r="K10873" s="5">
        <v>33504100</v>
      </c>
      <c r="L10873" s="6">
        <v>4122</v>
      </c>
      <c r="N10873" s="1">
        <v>45203.96</v>
      </c>
      <c r="O10873" s="1"/>
      <c r="Q10873" s="2"/>
      <c r="R10873" s="2"/>
      <c r="S10873" s="2">
        <v>45203.96</v>
      </c>
      <c r="T10873" t="s">
        <v>25</v>
      </c>
      <c r="U10873" s="2"/>
      <c r="V10873" s="2"/>
      <c r="W10873" s="2"/>
      <c r="X10873" s="2">
        <v>45203.96</v>
      </c>
    </row>
    <row r="10874" spans="1:24" x14ac:dyDescent="0.25">
      <c r="A10874" s="3">
        <v>622130300</v>
      </c>
      <c r="B10874" s="1">
        <v>43557.440000000002</v>
      </c>
      <c r="C10874" t="s">
        <v>28</v>
      </c>
      <c r="D10874" t="s">
        <v>26</v>
      </c>
      <c r="E10874" s="6">
        <v>10131</v>
      </c>
      <c r="H10874" s="7">
        <v>1500</v>
      </c>
      <c r="J10874" s="4"/>
      <c r="K10874" s="5">
        <v>33504100</v>
      </c>
      <c r="L10874" s="6">
        <v>4122</v>
      </c>
      <c r="N10874" s="1">
        <v>-43557.440000000002</v>
      </c>
      <c r="O10874" s="1"/>
      <c r="Q10874" s="2"/>
      <c r="R10874" s="2"/>
      <c r="S10874" s="2">
        <v>43557.440000000002</v>
      </c>
      <c r="T10874" t="s">
        <v>26</v>
      </c>
      <c r="U10874" s="2"/>
      <c r="V10874" s="2"/>
      <c r="W10874" s="2">
        <v>43557.440000000002</v>
      </c>
      <c r="X10874" s="2"/>
    </row>
    <row r="10875" spans="1:24" x14ac:dyDescent="0.25">
      <c r="A10875" s="3">
        <v>622130300</v>
      </c>
      <c r="B10875" s="1">
        <v>7091.2</v>
      </c>
      <c r="C10875" t="s">
        <v>24</v>
      </c>
      <c r="D10875" t="s">
        <v>25</v>
      </c>
      <c r="E10875" s="6">
        <v>10131</v>
      </c>
      <c r="H10875" s="7">
        <v>1500</v>
      </c>
      <c r="J10875" s="4"/>
      <c r="K10875" s="5">
        <v>33504100</v>
      </c>
      <c r="L10875" s="6">
        <v>4122</v>
      </c>
      <c r="N10875" s="1">
        <v>7091.2</v>
      </c>
      <c r="O10875" s="1"/>
      <c r="Q10875" s="2"/>
      <c r="R10875" s="2">
        <v>7091.2</v>
      </c>
      <c r="S10875" s="2"/>
      <c r="U10875" s="2"/>
      <c r="V10875" s="2"/>
      <c r="W10875" s="2"/>
      <c r="X10875" s="2"/>
    </row>
    <row r="10876" spans="1:24" x14ac:dyDescent="0.25">
      <c r="A10876" s="3">
        <v>622130300</v>
      </c>
      <c r="B10876" s="1">
        <v>5444.68</v>
      </c>
      <c r="C10876" t="s">
        <v>24</v>
      </c>
      <c r="D10876" t="s">
        <v>26</v>
      </c>
      <c r="E10876" s="6">
        <v>10131</v>
      </c>
      <c r="H10876" s="7">
        <v>1500</v>
      </c>
      <c r="J10876" s="4"/>
      <c r="K10876" s="5">
        <v>33504100</v>
      </c>
      <c r="L10876" s="6">
        <v>4122</v>
      </c>
      <c r="N10876" s="1">
        <v>-5444.68</v>
      </c>
      <c r="O10876" s="1"/>
      <c r="Q10876" s="2">
        <v>5444.68</v>
      </c>
      <c r="R10876" s="2"/>
      <c r="S10876" s="2"/>
      <c r="U10876" s="2"/>
      <c r="V10876" s="2"/>
      <c r="W10876" s="2"/>
      <c r="X10876" s="2"/>
    </row>
    <row r="10877" spans="1:24" x14ac:dyDescent="0.25">
      <c r="A10877" s="3">
        <v>622130300</v>
      </c>
      <c r="B10877" s="1">
        <v>3000</v>
      </c>
      <c r="C10877" t="s">
        <v>27</v>
      </c>
      <c r="D10877" t="s">
        <v>25</v>
      </c>
      <c r="E10877" s="6">
        <v>10131</v>
      </c>
      <c r="H10877" s="7">
        <v>1500</v>
      </c>
      <c r="J10877" s="4"/>
      <c r="K10877" s="5">
        <v>33504100</v>
      </c>
      <c r="L10877" s="6">
        <v>6181</v>
      </c>
      <c r="N10877" s="1">
        <v>3000</v>
      </c>
      <c r="O10877" s="1">
        <v>3000</v>
      </c>
      <c r="P10877" t="s">
        <v>25</v>
      </c>
      <c r="Q10877" s="2"/>
      <c r="R10877" s="2"/>
      <c r="S10877" s="2"/>
      <c r="U10877" s="2"/>
      <c r="V10877" s="2">
        <v>3000</v>
      </c>
      <c r="W10877" s="2"/>
      <c r="X10877" s="2"/>
    </row>
    <row r="10878" spans="1:24" x14ac:dyDescent="0.25">
      <c r="A10878" s="3">
        <v>622130300</v>
      </c>
      <c r="B10878" s="1">
        <v>3000</v>
      </c>
      <c r="C10878" t="s">
        <v>27</v>
      </c>
      <c r="D10878" t="s">
        <v>26</v>
      </c>
      <c r="E10878" s="6">
        <v>10131</v>
      </c>
      <c r="H10878" s="7">
        <v>1500</v>
      </c>
      <c r="J10878" s="4"/>
      <c r="K10878" s="5">
        <v>33504100</v>
      </c>
      <c r="L10878" s="6">
        <v>6181</v>
      </c>
      <c r="N10878" s="1">
        <v>-3000</v>
      </c>
      <c r="O10878" s="1">
        <v>3000</v>
      </c>
      <c r="P10878" t="s">
        <v>26</v>
      </c>
      <c r="Q10878" s="2"/>
      <c r="R10878" s="2"/>
      <c r="S10878" s="2"/>
      <c r="U10878" s="2">
        <v>3000</v>
      </c>
      <c r="V10878" s="2"/>
      <c r="W10878" s="2"/>
      <c r="X10878" s="2"/>
    </row>
    <row r="10879" spans="1:24" x14ac:dyDescent="0.25">
      <c r="A10879" s="3">
        <v>622130300</v>
      </c>
      <c r="B10879" s="1">
        <v>4500</v>
      </c>
      <c r="C10879" t="s">
        <v>28</v>
      </c>
      <c r="D10879" t="s">
        <v>25</v>
      </c>
      <c r="E10879" s="6">
        <v>10131</v>
      </c>
      <c r="H10879" s="7">
        <v>1500</v>
      </c>
      <c r="J10879" s="4"/>
      <c r="K10879" s="5">
        <v>33504100</v>
      </c>
      <c r="L10879" s="6">
        <v>6181</v>
      </c>
      <c r="N10879" s="1">
        <v>4500</v>
      </c>
      <c r="O10879" s="1"/>
      <c r="Q10879" s="2"/>
      <c r="R10879" s="2"/>
      <c r="S10879" s="2">
        <v>4500</v>
      </c>
      <c r="T10879" t="s">
        <v>25</v>
      </c>
      <c r="U10879" s="2"/>
      <c r="V10879" s="2"/>
      <c r="W10879" s="2"/>
      <c r="X10879" s="2">
        <v>4500</v>
      </c>
    </row>
    <row r="10880" spans="1:24" x14ac:dyDescent="0.25">
      <c r="A10880" s="3">
        <v>622130300</v>
      </c>
      <c r="B10880" s="1">
        <v>4500</v>
      </c>
      <c r="C10880" t="s">
        <v>28</v>
      </c>
      <c r="D10880" t="s">
        <v>26</v>
      </c>
      <c r="E10880" s="6">
        <v>10131</v>
      </c>
      <c r="H10880" s="7">
        <v>1500</v>
      </c>
      <c r="J10880" s="4"/>
      <c r="K10880" s="5">
        <v>33504100</v>
      </c>
      <c r="L10880" s="6">
        <v>6181</v>
      </c>
      <c r="N10880" s="1">
        <v>-4500</v>
      </c>
      <c r="O10880" s="1"/>
      <c r="Q10880" s="2"/>
      <c r="R10880" s="2"/>
      <c r="S10880" s="2">
        <v>4500</v>
      </c>
      <c r="T10880" t="s">
        <v>26</v>
      </c>
      <c r="U10880" s="2"/>
      <c r="V10880" s="2"/>
      <c r="W10880" s="2">
        <v>4500</v>
      </c>
      <c r="X10880" s="2"/>
    </row>
    <row r="10881" spans="1:24" x14ac:dyDescent="0.25">
      <c r="A10881" s="3">
        <v>622130300</v>
      </c>
      <c r="B10881" s="1">
        <v>1500</v>
      </c>
      <c r="C10881" t="s">
        <v>24</v>
      </c>
      <c r="D10881" t="s">
        <v>25</v>
      </c>
      <c r="E10881" s="6">
        <v>10131</v>
      </c>
      <c r="H10881" s="7">
        <v>1500</v>
      </c>
      <c r="J10881" s="4"/>
      <c r="K10881" s="5">
        <v>33504100</v>
      </c>
      <c r="L10881" s="6">
        <v>6181</v>
      </c>
      <c r="N10881" s="1">
        <v>1500</v>
      </c>
      <c r="O10881" s="1"/>
      <c r="Q10881" s="2"/>
      <c r="R10881" s="2">
        <v>1500</v>
      </c>
      <c r="S10881" s="2"/>
      <c r="U10881" s="2"/>
      <c r="V10881" s="2"/>
      <c r="W10881" s="2"/>
      <c r="X10881" s="2"/>
    </row>
    <row r="10882" spans="1:24" x14ac:dyDescent="0.25">
      <c r="A10882" s="3">
        <v>622130300</v>
      </c>
      <c r="B10882" s="1">
        <v>1500</v>
      </c>
      <c r="C10882" t="s">
        <v>24</v>
      </c>
      <c r="D10882" t="s">
        <v>26</v>
      </c>
      <c r="E10882" s="6">
        <v>10131</v>
      </c>
      <c r="H10882" s="7">
        <v>1500</v>
      </c>
      <c r="J10882" s="4"/>
      <c r="K10882" s="5">
        <v>33504100</v>
      </c>
      <c r="L10882" s="6">
        <v>6181</v>
      </c>
      <c r="N10882" s="1">
        <v>-1500</v>
      </c>
      <c r="O10882" s="1"/>
      <c r="Q10882" s="2">
        <v>1500</v>
      </c>
      <c r="R10882" s="2"/>
      <c r="S10882" s="2"/>
      <c r="U10882" s="2"/>
      <c r="V10882" s="2"/>
      <c r="W10882" s="2"/>
      <c r="X10882" s="2"/>
    </row>
    <row r="10883" spans="1:24" x14ac:dyDescent="0.25">
      <c r="A10883" s="3">
        <v>622130300</v>
      </c>
      <c r="B10883" s="1">
        <v>4000</v>
      </c>
      <c r="C10883" t="s">
        <v>27</v>
      </c>
      <c r="D10883" t="s">
        <v>25</v>
      </c>
      <c r="E10883" s="6">
        <v>10131</v>
      </c>
      <c r="H10883" s="7">
        <v>1500</v>
      </c>
      <c r="J10883" s="4"/>
      <c r="K10883" s="5">
        <v>33504100</v>
      </c>
      <c r="L10883" s="6">
        <v>6182</v>
      </c>
      <c r="N10883" s="1">
        <v>4000</v>
      </c>
      <c r="O10883" s="1">
        <v>4000</v>
      </c>
      <c r="P10883" t="s">
        <v>25</v>
      </c>
      <c r="Q10883" s="2"/>
      <c r="R10883" s="2"/>
      <c r="S10883" s="2"/>
      <c r="U10883" s="2"/>
      <c r="V10883" s="2">
        <v>4000</v>
      </c>
      <c r="W10883" s="2"/>
      <c r="X10883" s="2"/>
    </row>
    <row r="10884" spans="1:24" x14ac:dyDescent="0.25">
      <c r="A10884" s="3">
        <v>622130300</v>
      </c>
      <c r="B10884" s="1">
        <v>4000</v>
      </c>
      <c r="C10884" t="s">
        <v>27</v>
      </c>
      <c r="D10884" t="s">
        <v>26</v>
      </c>
      <c r="E10884" s="6">
        <v>10131</v>
      </c>
      <c r="H10884" s="7">
        <v>1500</v>
      </c>
      <c r="J10884" s="4"/>
      <c r="K10884" s="5">
        <v>33504100</v>
      </c>
      <c r="L10884" s="6">
        <v>6182</v>
      </c>
      <c r="N10884" s="1">
        <v>-4000</v>
      </c>
      <c r="O10884" s="1">
        <v>4000</v>
      </c>
      <c r="P10884" t="s">
        <v>26</v>
      </c>
      <c r="Q10884" s="2"/>
      <c r="R10884" s="2"/>
      <c r="S10884" s="2"/>
      <c r="U10884" s="2">
        <v>4000</v>
      </c>
      <c r="V10884" s="2"/>
      <c r="W10884" s="2"/>
      <c r="X10884" s="2"/>
    </row>
    <row r="10885" spans="1:24" x14ac:dyDescent="0.25">
      <c r="A10885" s="3">
        <v>622130300</v>
      </c>
      <c r="B10885" s="1">
        <v>4000</v>
      </c>
      <c r="C10885" t="s">
        <v>28</v>
      </c>
      <c r="D10885" t="s">
        <v>25</v>
      </c>
      <c r="E10885" s="6">
        <v>10131</v>
      </c>
      <c r="H10885" s="7">
        <v>1500</v>
      </c>
      <c r="J10885" s="4"/>
      <c r="K10885" s="5">
        <v>33504100</v>
      </c>
      <c r="L10885" s="6">
        <v>6182</v>
      </c>
      <c r="N10885" s="1">
        <v>4000</v>
      </c>
      <c r="O10885" s="1"/>
      <c r="Q10885" s="2"/>
      <c r="R10885" s="2"/>
      <c r="S10885" s="2">
        <v>4000</v>
      </c>
      <c r="T10885" t="s">
        <v>25</v>
      </c>
      <c r="U10885" s="2"/>
      <c r="V10885" s="2"/>
      <c r="W10885" s="2"/>
      <c r="X10885" s="2">
        <v>4000</v>
      </c>
    </row>
    <row r="10886" spans="1:24" x14ac:dyDescent="0.25">
      <c r="A10886" s="3">
        <v>622130300</v>
      </c>
      <c r="B10886" s="1">
        <v>4000</v>
      </c>
      <c r="C10886" t="s">
        <v>28</v>
      </c>
      <c r="D10886" t="s">
        <v>26</v>
      </c>
      <c r="E10886" s="6">
        <v>10131</v>
      </c>
      <c r="H10886" s="7">
        <v>1500</v>
      </c>
      <c r="J10886" s="4"/>
      <c r="K10886" s="5">
        <v>33504100</v>
      </c>
      <c r="L10886" s="6">
        <v>6182</v>
      </c>
      <c r="N10886" s="1">
        <v>-4000</v>
      </c>
      <c r="O10886" s="1"/>
      <c r="Q10886" s="2"/>
      <c r="R10886" s="2"/>
      <c r="S10886" s="2">
        <v>4000</v>
      </c>
      <c r="T10886" t="s">
        <v>26</v>
      </c>
      <c r="U10886" s="2"/>
      <c r="V10886" s="2"/>
      <c r="W10886" s="2">
        <v>4000</v>
      </c>
      <c r="X10886" s="2"/>
    </row>
    <row r="10887" spans="1:24" x14ac:dyDescent="0.25">
      <c r="A10887" s="3">
        <v>622130300</v>
      </c>
      <c r="B10887" s="1">
        <v>6846</v>
      </c>
      <c r="C10887" t="s">
        <v>27</v>
      </c>
      <c r="D10887" t="s">
        <v>25</v>
      </c>
      <c r="E10887" s="6">
        <v>10131</v>
      </c>
      <c r="H10887" s="7">
        <v>1500</v>
      </c>
      <c r="J10887" s="4"/>
      <c r="K10887" s="5">
        <v>33504100</v>
      </c>
      <c r="L10887" s="6">
        <v>12782</v>
      </c>
      <c r="N10887" s="1">
        <v>6846</v>
      </c>
      <c r="O10887" s="1">
        <v>6846</v>
      </c>
      <c r="P10887" t="s">
        <v>25</v>
      </c>
      <c r="Q10887" s="2"/>
      <c r="R10887" s="2"/>
      <c r="S10887" s="2"/>
      <c r="U10887" s="2"/>
      <c r="V10887" s="2">
        <v>6846</v>
      </c>
      <c r="W10887" s="2"/>
      <c r="X10887" s="2"/>
    </row>
    <row r="10888" spans="1:24" x14ac:dyDescent="0.25">
      <c r="A10888" s="3">
        <v>622130300</v>
      </c>
      <c r="B10888" s="1">
        <v>6846</v>
      </c>
      <c r="C10888" t="s">
        <v>27</v>
      </c>
      <c r="D10888" t="s">
        <v>26</v>
      </c>
      <c r="E10888" s="6">
        <v>10131</v>
      </c>
      <c r="H10888" s="7">
        <v>1500</v>
      </c>
      <c r="J10888" s="4"/>
      <c r="K10888" s="5">
        <v>33504100</v>
      </c>
      <c r="L10888" s="6">
        <v>12782</v>
      </c>
      <c r="N10888" s="1">
        <v>-6846</v>
      </c>
      <c r="O10888" s="1">
        <v>6846</v>
      </c>
      <c r="P10888" t="s">
        <v>26</v>
      </c>
      <c r="Q10888" s="2"/>
      <c r="R10888" s="2"/>
      <c r="S10888" s="2"/>
      <c r="U10888" s="2">
        <v>6846</v>
      </c>
      <c r="V10888" s="2"/>
      <c r="W10888" s="2"/>
      <c r="X10888" s="2"/>
    </row>
    <row r="10889" spans="1:24" x14ac:dyDescent="0.25">
      <c r="A10889" s="3">
        <v>622130300</v>
      </c>
      <c r="B10889" s="1">
        <v>10269</v>
      </c>
      <c r="C10889" t="s">
        <v>28</v>
      </c>
      <c r="D10889" t="s">
        <v>25</v>
      </c>
      <c r="E10889" s="6">
        <v>10131</v>
      </c>
      <c r="H10889" s="7">
        <v>1500</v>
      </c>
      <c r="J10889" s="4"/>
      <c r="K10889" s="5">
        <v>33504100</v>
      </c>
      <c r="L10889" s="6">
        <v>12782</v>
      </c>
      <c r="N10889" s="1">
        <v>10269</v>
      </c>
      <c r="O10889" s="1"/>
      <c r="Q10889" s="2"/>
      <c r="R10889" s="2"/>
      <c r="S10889" s="2">
        <v>10269</v>
      </c>
      <c r="T10889" t="s">
        <v>25</v>
      </c>
      <c r="U10889" s="2"/>
      <c r="V10889" s="2"/>
      <c r="W10889" s="2"/>
      <c r="X10889" s="2">
        <v>10269</v>
      </c>
    </row>
    <row r="10890" spans="1:24" x14ac:dyDescent="0.25">
      <c r="A10890" s="3">
        <v>622130300</v>
      </c>
      <c r="B10890" s="1">
        <v>10269</v>
      </c>
      <c r="C10890" t="s">
        <v>28</v>
      </c>
      <c r="D10890" t="s">
        <v>26</v>
      </c>
      <c r="E10890" s="6">
        <v>10131</v>
      </c>
      <c r="H10890" s="7">
        <v>1500</v>
      </c>
      <c r="J10890" s="4"/>
      <c r="K10890" s="5">
        <v>33504100</v>
      </c>
      <c r="L10890" s="6">
        <v>12782</v>
      </c>
      <c r="N10890" s="1">
        <v>-10269</v>
      </c>
      <c r="O10890" s="1"/>
      <c r="Q10890" s="2"/>
      <c r="R10890" s="2"/>
      <c r="S10890" s="2">
        <v>10269</v>
      </c>
      <c r="T10890" t="s">
        <v>26</v>
      </c>
      <c r="U10890" s="2"/>
      <c r="V10890" s="2"/>
      <c r="W10890" s="2">
        <v>10269</v>
      </c>
      <c r="X10890" s="2"/>
    </row>
    <row r="10891" spans="1:24" x14ac:dyDescent="0.25">
      <c r="A10891" s="3">
        <v>622130300</v>
      </c>
      <c r="B10891" s="1">
        <v>3423</v>
      </c>
      <c r="C10891" t="s">
        <v>24</v>
      </c>
      <c r="D10891" t="s">
        <v>25</v>
      </c>
      <c r="E10891" s="6">
        <v>10131</v>
      </c>
      <c r="H10891" s="7">
        <v>1500</v>
      </c>
      <c r="J10891" s="4"/>
      <c r="K10891" s="5">
        <v>33504100</v>
      </c>
      <c r="L10891" s="6">
        <v>12782</v>
      </c>
      <c r="N10891" s="1">
        <v>3423</v>
      </c>
      <c r="O10891" s="1"/>
      <c r="Q10891" s="2"/>
      <c r="R10891" s="2">
        <v>3423</v>
      </c>
      <c r="S10891" s="2"/>
      <c r="U10891" s="2"/>
      <c r="V10891" s="2"/>
      <c r="W10891" s="2"/>
      <c r="X10891" s="2"/>
    </row>
    <row r="10892" spans="1:24" x14ac:dyDescent="0.25">
      <c r="A10892" s="3">
        <v>622130300</v>
      </c>
      <c r="B10892" s="1">
        <v>3423</v>
      </c>
      <c r="C10892" t="s">
        <v>24</v>
      </c>
      <c r="D10892" t="s">
        <v>26</v>
      </c>
      <c r="E10892" s="6">
        <v>10131</v>
      </c>
      <c r="H10892" s="7">
        <v>1500</v>
      </c>
      <c r="J10892" s="4"/>
      <c r="K10892" s="5">
        <v>33504100</v>
      </c>
      <c r="L10892" s="6">
        <v>12782</v>
      </c>
      <c r="N10892" s="1">
        <v>-3423</v>
      </c>
      <c r="O10892" s="1"/>
      <c r="Q10892" s="2">
        <v>3423</v>
      </c>
      <c r="R10892" s="2"/>
      <c r="S10892" s="2"/>
      <c r="U10892" s="2"/>
      <c r="V10892" s="2"/>
      <c r="W10892" s="2"/>
      <c r="X10892" s="2"/>
    </row>
    <row r="10893" spans="1:24" x14ac:dyDescent="0.25">
      <c r="A10893" s="3">
        <v>622130300</v>
      </c>
      <c r="B10893" s="1">
        <v>15800</v>
      </c>
      <c r="C10893" t="s">
        <v>27</v>
      </c>
      <c r="D10893" t="s">
        <v>25</v>
      </c>
      <c r="E10893" s="6">
        <v>10131</v>
      </c>
      <c r="H10893" s="7">
        <v>1500</v>
      </c>
      <c r="J10893" s="4"/>
      <c r="K10893" s="5">
        <v>33504100</v>
      </c>
      <c r="L10893" s="6">
        <v>13392</v>
      </c>
      <c r="N10893" s="1">
        <v>15800</v>
      </c>
      <c r="O10893" s="1">
        <v>15800</v>
      </c>
      <c r="P10893" t="s">
        <v>25</v>
      </c>
      <c r="Q10893" s="2"/>
      <c r="R10893" s="2"/>
      <c r="S10893" s="2"/>
      <c r="U10893" s="2"/>
      <c r="V10893" s="2">
        <v>15800</v>
      </c>
      <c r="W10893" s="2"/>
      <c r="X10893" s="2"/>
    </row>
    <row r="10894" spans="1:24" x14ac:dyDescent="0.25">
      <c r="A10894" s="3">
        <v>622130300</v>
      </c>
      <c r="B10894" s="1">
        <v>15800</v>
      </c>
      <c r="C10894" t="s">
        <v>27</v>
      </c>
      <c r="D10894" t="s">
        <v>26</v>
      </c>
      <c r="E10894" s="6">
        <v>10131</v>
      </c>
      <c r="H10894" s="7">
        <v>1500</v>
      </c>
      <c r="J10894" s="4"/>
      <c r="K10894" s="5">
        <v>33504100</v>
      </c>
      <c r="L10894" s="6">
        <v>13392</v>
      </c>
      <c r="N10894" s="1">
        <v>-15800</v>
      </c>
      <c r="O10894" s="1">
        <v>15800</v>
      </c>
      <c r="P10894" t="s">
        <v>26</v>
      </c>
      <c r="Q10894" s="2"/>
      <c r="R10894" s="2"/>
      <c r="S10894" s="2"/>
      <c r="U10894" s="2">
        <v>15800</v>
      </c>
      <c r="V10894" s="2"/>
      <c r="W10894" s="2"/>
      <c r="X10894" s="2"/>
    </row>
    <row r="10895" spans="1:24" x14ac:dyDescent="0.25">
      <c r="A10895" s="3">
        <v>622130300</v>
      </c>
      <c r="B10895" s="1">
        <v>17000</v>
      </c>
      <c r="C10895" t="s">
        <v>28</v>
      </c>
      <c r="D10895" t="s">
        <v>25</v>
      </c>
      <c r="E10895" s="6">
        <v>10131</v>
      </c>
      <c r="H10895" s="7">
        <v>1500</v>
      </c>
      <c r="J10895" s="4"/>
      <c r="K10895" s="5">
        <v>33504100</v>
      </c>
      <c r="L10895" s="6">
        <v>13392</v>
      </c>
      <c r="N10895" s="1">
        <v>17000</v>
      </c>
      <c r="O10895" s="1"/>
      <c r="Q10895" s="2"/>
      <c r="R10895" s="2"/>
      <c r="S10895" s="2">
        <v>17000</v>
      </c>
      <c r="T10895" t="s">
        <v>25</v>
      </c>
      <c r="U10895" s="2"/>
      <c r="V10895" s="2"/>
      <c r="W10895" s="2"/>
      <c r="X10895" s="2">
        <v>17000</v>
      </c>
    </row>
    <row r="10896" spans="1:24" x14ac:dyDescent="0.25">
      <c r="A10896" s="3">
        <v>622130300</v>
      </c>
      <c r="B10896" s="1">
        <v>17000</v>
      </c>
      <c r="C10896" t="s">
        <v>28</v>
      </c>
      <c r="D10896" t="s">
        <v>26</v>
      </c>
      <c r="E10896" s="6">
        <v>10131</v>
      </c>
      <c r="H10896" s="7">
        <v>1500</v>
      </c>
      <c r="J10896" s="4"/>
      <c r="K10896" s="5">
        <v>33504100</v>
      </c>
      <c r="L10896" s="6">
        <v>13392</v>
      </c>
      <c r="N10896" s="1">
        <v>-17000</v>
      </c>
      <c r="O10896" s="1"/>
      <c r="Q10896" s="2"/>
      <c r="R10896" s="2"/>
      <c r="S10896" s="2">
        <v>17000</v>
      </c>
      <c r="T10896" t="s">
        <v>26</v>
      </c>
      <c r="U10896" s="2"/>
      <c r="V10896" s="2"/>
      <c r="W10896" s="2">
        <v>17000</v>
      </c>
      <c r="X10896" s="2"/>
    </row>
    <row r="10897" spans="1:24" x14ac:dyDescent="0.25">
      <c r="A10897" s="3">
        <v>622130300</v>
      </c>
      <c r="B10897" s="1">
        <v>1200</v>
      </c>
      <c r="C10897" t="s">
        <v>24</v>
      </c>
      <c r="D10897" t="s">
        <v>25</v>
      </c>
      <c r="E10897" s="6">
        <v>10131</v>
      </c>
      <c r="H10897" s="7">
        <v>1500</v>
      </c>
      <c r="J10897" s="4"/>
      <c r="K10897" s="5">
        <v>33504100</v>
      </c>
      <c r="L10897" s="6">
        <v>13392</v>
      </c>
      <c r="N10897" s="1">
        <v>1200</v>
      </c>
      <c r="O10897" s="1"/>
      <c r="Q10897" s="2"/>
      <c r="R10897" s="2">
        <v>1200</v>
      </c>
      <c r="S10897" s="2"/>
      <c r="U10897" s="2"/>
      <c r="V10897" s="2"/>
      <c r="W10897" s="2"/>
      <c r="X10897" s="2"/>
    </row>
    <row r="10898" spans="1:24" x14ac:dyDescent="0.25">
      <c r="A10898" s="3">
        <v>622130300</v>
      </c>
      <c r="B10898" s="1">
        <v>1200</v>
      </c>
      <c r="C10898" t="s">
        <v>24</v>
      </c>
      <c r="D10898" t="s">
        <v>26</v>
      </c>
      <c r="E10898" s="6">
        <v>10131</v>
      </c>
      <c r="H10898" s="7">
        <v>1500</v>
      </c>
      <c r="J10898" s="4"/>
      <c r="K10898" s="5">
        <v>33504100</v>
      </c>
      <c r="L10898" s="6">
        <v>13392</v>
      </c>
      <c r="N10898" s="1">
        <v>-1200</v>
      </c>
      <c r="O10898" s="1"/>
      <c r="Q10898" s="2">
        <v>1200</v>
      </c>
      <c r="R10898" s="2"/>
      <c r="S10898" s="2"/>
      <c r="U10898" s="2"/>
      <c r="V10898" s="2"/>
      <c r="W10898" s="2"/>
      <c r="X10898" s="2"/>
    </row>
    <row r="10899" spans="1:24" x14ac:dyDescent="0.25">
      <c r="A10899" s="3">
        <v>622130300</v>
      </c>
      <c r="B10899" s="1">
        <v>10500</v>
      </c>
      <c r="C10899" t="s">
        <v>27</v>
      </c>
      <c r="D10899" t="s">
        <v>25</v>
      </c>
      <c r="E10899" s="6">
        <v>10131</v>
      </c>
      <c r="H10899" s="7">
        <v>1500</v>
      </c>
      <c r="J10899" s="4"/>
      <c r="K10899" s="5">
        <v>33504100</v>
      </c>
      <c r="L10899" s="6">
        <v>23691</v>
      </c>
      <c r="N10899" s="1">
        <v>10500</v>
      </c>
      <c r="O10899" s="1">
        <v>10500</v>
      </c>
      <c r="P10899" t="s">
        <v>25</v>
      </c>
      <c r="Q10899" s="2"/>
      <c r="R10899" s="2"/>
      <c r="S10899" s="2"/>
      <c r="U10899" s="2"/>
      <c r="V10899" s="2">
        <v>10500</v>
      </c>
      <c r="W10899" s="2"/>
      <c r="X10899" s="2"/>
    </row>
    <row r="10900" spans="1:24" x14ac:dyDescent="0.25">
      <c r="A10900" s="3">
        <v>622130300</v>
      </c>
      <c r="B10900" s="1">
        <v>10500</v>
      </c>
      <c r="C10900" t="s">
        <v>27</v>
      </c>
      <c r="D10900" t="s">
        <v>26</v>
      </c>
      <c r="E10900" s="6">
        <v>10131</v>
      </c>
      <c r="H10900" s="7">
        <v>1500</v>
      </c>
      <c r="J10900" s="4"/>
      <c r="K10900" s="5">
        <v>33504100</v>
      </c>
      <c r="L10900" s="6">
        <v>23691</v>
      </c>
      <c r="N10900" s="1">
        <v>-10500</v>
      </c>
      <c r="O10900" s="1">
        <v>10500</v>
      </c>
      <c r="P10900" t="s">
        <v>26</v>
      </c>
      <c r="Q10900" s="2"/>
      <c r="R10900" s="2"/>
      <c r="S10900" s="2"/>
      <c r="U10900" s="2">
        <v>10500</v>
      </c>
      <c r="V10900" s="2"/>
      <c r="W10900" s="2"/>
      <c r="X10900" s="2"/>
    </row>
    <row r="10901" spans="1:24" x14ac:dyDescent="0.25">
      <c r="A10901" s="3">
        <v>622130300</v>
      </c>
      <c r="B10901" s="1">
        <v>10500</v>
      </c>
      <c r="C10901" t="s">
        <v>28</v>
      </c>
      <c r="D10901" t="s">
        <v>25</v>
      </c>
      <c r="E10901" s="6">
        <v>10131</v>
      </c>
      <c r="H10901" s="7">
        <v>1500</v>
      </c>
      <c r="J10901" s="4"/>
      <c r="K10901" s="5">
        <v>33504100</v>
      </c>
      <c r="L10901" s="6">
        <v>23691</v>
      </c>
      <c r="N10901" s="1">
        <v>10500</v>
      </c>
      <c r="O10901" s="1"/>
      <c r="Q10901" s="2"/>
      <c r="R10901" s="2"/>
      <c r="S10901" s="2">
        <v>10500</v>
      </c>
      <c r="T10901" t="s">
        <v>25</v>
      </c>
      <c r="U10901" s="2"/>
      <c r="V10901" s="2"/>
      <c r="W10901" s="2"/>
      <c r="X10901" s="2">
        <v>10500</v>
      </c>
    </row>
    <row r="10902" spans="1:24" x14ac:dyDescent="0.25">
      <c r="A10902" s="3">
        <v>622130300</v>
      </c>
      <c r="B10902" s="1">
        <v>10500</v>
      </c>
      <c r="C10902" t="s">
        <v>28</v>
      </c>
      <c r="D10902" t="s">
        <v>26</v>
      </c>
      <c r="E10902" s="6">
        <v>10131</v>
      </c>
      <c r="H10902" s="7">
        <v>1500</v>
      </c>
      <c r="J10902" s="4"/>
      <c r="K10902" s="5">
        <v>33504100</v>
      </c>
      <c r="L10902" s="6">
        <v>23691</v>
      </c>
      <c r="N10902" s="1">
        <v>-10500</v>
      </c>
      <c r="O10902" s="1"/>
      <c r="Q10902" s="2"/>
      <c r="R10902" s="2"/>
      <c r="S10902" s="2">
        <v>10500</v>
      </c>
      <c r="T10902" t="s">
        <v>26</v>
      </c>
      <c r="U10902" s="2"/>
      <c r="V10902" s="2"/>
      <c r="W10902" s="2">
        <v>10500</v>
      </c>
      <c r="X10902" s="2"/>
    </row>
    <row r="10903" spans="1:24" x14ac:dyDescent="0.25">
      <c r="A10903" s="3">
        <v>622130300</v>
      </c>
      <c r="B10903" s="1">
        <v>196000</v>
      </c>
      <c r="C10903" t="s">
        <v>27</v>
      </c>
      <c r="D10903" t="s">
        <v>25</v>
      </c>
      <c r="E10903" s="6">
        <v>10131</v>
      </c>
      <c r="H10903" s="7">
        <v>1500</v>
      </c>
      <c r="I10903">
        <v>1002</v>
      </c>
      <c r="J10903" s="4"/>
      <c r="K10903" s="5">
        <v>33504100</v>
      </c>
      <c r="L10903" s="6">
        <v>10302</v>
      </c>
      <c r="N10903" s="1">
        <v>196000</v>
      </c>
      <c r="O10903" s="1">
        <v>196000</v>
      </c>
      <c r="P10903" t="s">
        <v>25</v>
      </c>
      <c r="Q10903" s="2"/>
      <c r="R10903" s="2"/>
      <c r="S10903" s="2"/>
      <c r="U10903" s="2"/>
      <c r="V10903" s="2">
        <v>196000</v>
      </c>
      <c r="W10903" s="2"/>
      <c r="X10903" s="2"/>
    </row>
    <row r="10904" spans="1:24" x14ac:dyDescent="0.25">
      <c r="A10904" s="3">
        <v>622130300</v>
      </c>
      <c r="B10904" s="1">
        <v>196000</v>
      </c>
      <c r="C10904" t="s">
        <v>27</v>
      </c>
      <c r="D10904" t="s">
        <v>26</v>
      </c>
      <c r="E10904" s="6">
        <v>10131</v>
      </c>
      <c r="H10904" s="7">
        <v>1500</v>
      </c>
      <c r="I10904">
        <v>1002</v>
      </c>
      <c r="J10904" s="4"/>
      <c r="K10904" s="5">
        <v>33504100</v>
      </c>
      <c r="L10904" s="6">
        <v>10302</v>
      </c>
      <c r="N10904" s="1">
        <v>-196000</v>
      </c>
      <c r="O10904" s="1">
        <v>196000</v>
      </c>
      <c r="P10904" t="s">
        <v>26</v>
      </c>
      <c r="Q10904" s="2"/>
      <c r="R10904" s="2"/>
      <c r="S10904" s="2"/>
      <c r="U10904" s="2">
        <v>196000</v>
      </c>
      <c r="V10904" s="2"/>
      <c r="W10904" s="2"/>
      <c r="X10904" s="2"/>
    </row>
    <row r="10905" spans="1:24" x14ac:dyDescent="0.25">
      <c r="A10905" s="3">
        <v>622130300</v>
      </c>
      <c r="B10905" s="1">
        <v>196000</v>
      </c>
      <c r="C10905" t="s">
        <v>28</v>
      </c>
      <c r="D10905" t="s">
        <v>25</v>
      </c>
      <c r="E10905" s="6">
        <v>10131</v>
      </c>
      <c r="H10905" s="7">
        <v>1500</v>
      </c>
      <c r="I10905">
        <v>1002</v>
      </c>
      <c r="J10905" s="4"/>
      <c r="K10905" s="5">
        <v>33504100</v>
      </c>
      <c r="L10905" s="6">
        <v>10302</v>
      </c>
      <c r="N10905" s="1">
        <v>196000</v>
      </c>
      <c r="O10905" s="1"/>
      <c r="Q10905" s="2"/>
      <c r="R10905" s="2"/>
      <c r="S10905" s="2">
        <v>196000</v>
      </c>
      <c r="T10905" t="s">
        <v>25</v>
      </c>
      <c r="U10905" s="2"/>
      <c r="V10905" s="2"/>
      <c r="W10905" s="2"/>
      <c r="X10905" s="2">
        <v>196000</v>
      </c>
    </row>
    <row r="10906" spans="1:24" x14ac:dyDescent="0.25">
      <c r="A10906" s="3">
        <v>622130300</v>
      </c>
      <c r="B10906" s="1">
        <v>196000</v>
      </c>
      <c r="C10906" t="s">
        <v>28</v>
      </c>
      <c r="D10906" t="s">
        <v>26</v>
      </c>
      <c r="E10906" s="6">
        <v>10131</v>
      </c>
      <c r="H10906" s="7">
        <v>1500</v>
      </c>
      <c r="I10906">
        <v>1002</v>
      </c>
      <c r="J10906" s="4"/>
      <c r="K10906" s="5">
        <v>33504100</v>
      </c>
      <c r="L10906" s="6">
        <v>10302</v>
      </c>
      <c r="N10906" s="1">
        <v>-196000</v>
      </c>
      <c r="O10906" s="1"/>
      <c r="Q10906" s="2"/>
      <c r="R10906" s="2"/>
      <c r="S10906" s="2">
        <v>196000</v>
      </c>
      <c r="T10906" t="s">
        <v>26</v>
      </c>
      <c r="U10906" s="2"/>
      <c r="V10906" s="2"/>
      <c r="W10906" s="2">
        <v>196000</v>
      </c>
      <c r="X10906" s="2"/>
    </row>
    <row r="10907" spans="1:24" x14ac:dyDescent="0.25">
      <c r="A10907" s="3">
        <v>622130300</v>
      </c>
      <c r="B10907" s="1">
        <v>8800</v>
      </c>
      <c r="C10907" t="s">
        <v>27</v>
      </c>
      <c r="D10907" t="s">
        <v>25</v>
      </c>
      <c r="E10907" s="6">
        <v>10131</v>
      </c>
      <c r="H10907" s="7">
        <v>1799</v>
      </c>
      <c r="J10907" s="4"/>
      <c r="K10907" s="5">
        <v>33504100</v>
      </c>
      <c r="L10907" s="6">
        <v>8243</v>
      </c>
      <c r="N10907" s="1">
        <v>8800</v>
      </c>
      <c r="O10907" s="1">
        <v>8800</v>
      </c>
      <c r="P10907" t="s">
        <v>25</v>
      </c>
      <c r="Q10907" s="2"/>
      <c r="R10907" s="2"/>
      <c r="S10907" s="2"/>
      <c r="U10907" s="2"/>
      <c r="V10907" s="2">
        <v>8800</v>
      </c>
      <c r="W10907" s="2"/>
      <c r="X10907" s="2"/>
    </row>
    <row r="10908" spans="1:24" x14ac:dyDescent="0.25">
      <c r="A10908" s="3">
        <v>622130300</v>
      </c>
      <c r="B10908" s="1">
        <v>8800</v>
      </c>
      <c r="C10908" t="s">
        <v>27</v>
      </c>
      <c r="D10908" t="s">
        <v>26</v>
      </c>
      <c r="E10908" s="6">
        <v>10131</v>
      </c>
      <c r="H10908" s="7">
        <v>1799</v>
      </c>
      <c r="J10908" s="4"/>
      <c r="K10908" s="5">
        <v>33504100</v>
      </c>
      <c r="L10908" s="6">
        <v>8243</v>
      </c>
      <c r="N10908" s="1">
        <v>-8800</v>
      </c>
      <c r="O10908" s="1">
        <v>8800</v>
      </c>
      <c r="P10908" t="s">
        <v>26</v>
      </c>
      <c r="Q10908" s="2"/>
      <c r="R10908" s="2"/>
      <c r="S10908" s="2"/>
      <c r="U10908" s="2">
        <v>8800</v>
      </c>
      <c r="V10908" s="2"/>
      <c r="W10908" s="2"/>
      <c r="X10908" s="2"/>
    </row>
    <row r="10909" spans="1:24" x14ac:dyDescent="0.25">
      <c r="A10909" s="3">
        <v>622130300</v>
      </c>
      <c r="B10909" s="1">
        <v>8800</v>
      </c>
      <c r="C10909" t="s">
        <v>28</v>
      </c>
      <c r="D10909" t="s">
        <v>25</v>
      </c>
      <c r="E10909" s="6">
        <v>10131</v>
      </c>
      <c r="H10909" s="7">
        <v>1799</v>
      </c>
      <c r="J10909" s="4"/>
      <c r="K10909" s="5">
        <v>33504100</v>
      </c>
      <c r="L10909" s="6">
        <v>8243</v>
      </c>
      <c r="N10909" s="1">
        <v>8800</v>
      </c>
      <c r="O10909" s="1"/>
      <c r="Q10909" s="2"/>
      <c r="R10909" s="2"/>
      <c r="S10909" s="2">
        <v>8800</v>
      </c>
      <c r="T10909" t="s">
        <v>25</v>
      </c>
      <c r="U10909" s="2"/>
      <c r="V10909" s="2"/>
      <c r="W10909" s="2"/>
      <c r="X10909" s="2">
        <v>8800</v>
      </c>
    </row>
    <row r="10910" spans="1:24" x14ac:dyDescent="0.25">
      <c r="A10910" s="3">
        <v>622130300</v>
      </c>
      <c r="B10910" s="1">
        <v>8800</v>
      </c>
      <c r="C10910" t="s">
        <v>28</v>
      </c>
      <c r="D10910" t="s">
        <v>26</v>
      </c>
      <c r="E10910" s="6">
        <v>10131</v>
      </c>
      <c r="H10910" s="7">
        <v>1799</v>
      </c>
      <c r="J10910" s="4"/>
      <c r="K10910" s="5">
        <v>33504100</v>
      </c>
      <c r="L10910" s="6">
        <v>8243</v>
      </c>
      <c r="N10910" s="1">
        <v>-8800</v>
      </c>
      <c r="O10910" s="1"/>
      <c r="Q10910" s="2"/>
      <c r="R10910" s="2"/>
      <c r="S10910" s="2">
        <v>8800</v>
      </c>
      <c r="T10910" t="s">
        <v>26</v>
      </c>
      <c r="U10910" s="2"/>
      <c r="V10910" s="2"/>
      <c r="W10910" s="2">
        <v>8800</v>
      </c>
      <c r="X10910" s="2"/>
    </row>
    <row r="10911" spans="1:24" x14ac:dyDescent="0.25">
      <c r="A10911" s="3">
        <v>622130300</v>
      </c>
      <c r="B10911" s="1">
        <v>16181.82</v>
      </c>
      <c r="C10911" t="s">
        <v>24</v>
      </c>
      <c r="D10911" t="s">
        <v>25</v>
      </c>
      <c r="E10911" s="6">
        <v>10131</v>
      </c>
      <c r="H10911" s="7">
        <v>1500</v>
      </c>
      <c r="I10911">
        <v>1001</v>
      </c>
      <c r="J10911" s="4"/>
      <c r="K10911" s="5">
        <v>33504300</v>
      </c>
      <c r="L10911" s="6">
        <v>12367</v>
      </c>
      <c r="N10911" s="1">
        <v>16181.82</v>
      </c>
      <c r="O10911" s="1"/>
      <c r="Q10911" s="2"/>
      <c r="R10911" s="2">
        <v>16181.82</v>
      </c>
      <c r="S10911" s="2"/>
      <c r="U10911" s="2"/>
      <c r="V10911" s="2"/>
      <c r="W10911" s="2"/>
      <c r="X10911" s="2"/>
    </row>
    <row r="10912" spans="1:24" x14ac:dyDescent="0.25">
      <c r="A10912" s="3">
        <v>622130300</v>
      </c>
      <c r="B10912" s="1">
        <v>16181.82</v>
      </c>
      <c r="C10912" t="s">
        <v>24</v>
      </c>
      <c r="D10912" t="s">
        <v>26</v>
      </c>
      <c r="E10912" s="6">
        <v>10131</v>
      </c>
      <c r="H10912" s="7">
        <v>1500</v>
      </c>
      <c r="I10912">
        <v>1001</v>
      </c>
      <c r="J10912" s="4"/>
      <c r="K10912" s="5">
        <v>33504300</v>
      </c>
      <c r="L10912" s="6">
        <v>12367</v>
      </c>
      <c r="N10912" s="1">
        <v>-16181.82</v>
      </c>
      <c r="O10912" s="1"/>
      <c r="Q10912" s="2">
        <v>16181.82</v>
      </c>
      <c r="R10912" s="2"/>
      <c r="S10912" s="2"/>
      <c r="U10912" s="2"/>
      <c r="V10912" s="2"/>
      <c r="W10912" s="2"/>
      <c r="X10912" s="2"/>
    </row>
    <row r="10913" spans="1:24" x14ac:dyDescent="0.25">
      <c r="A10913" s="3">
        <v>622130300</v>
      </c>
      <c r="B10913" s="1">
        <v>9980.5300000000007</v>
      </c>
      <c r="C10913" t="s">
        <v>27</v>
      </c>
      <c r="D10913" t="s">
        <v>25</v>
      </c>
      <c r="E10913" s="6">
        <v>10131</v>
      </c>
      <c r="H10913" s="7">
        <v>1500</v>
      </c>
      <c r="J10913" s="4"/>
      <c r="K10913" s="5">
        <v>33710000</v>
      </c>
      <c r="L10913" s="6">
        <v>10122</v>
      </c>
      <c r="N10913" s="1">
        <v>9980.5300000000007</v>
      </c>
      <c r="O10913" s="1">
        <v>9980.5300000000007</v>
      </c>
      <c r="P10913" t="s">
        <v>25</v>
      </c>
      <c r="Q10913" s="2"/>
      <c r="R10913" s="2"/>
      <c r="S10913" s="2"/>
      <c r="U10913" s="2"/>
      <c r="V10913" s="2">
        <v>9980.5300000000007</v>
      </c>
      <c r="W10913" s="2"/>
      <c r="X10913" s="2"/>
    </row>
    <row r="10914" spans="1:24" x14ac:dyDescent="0.25">
      <c r="A10914" s="3">
        <v>622130300</v>
      </c>
      <c r="B10914" s="1">
        <v>9980.5300000000007</v>
      </c>
      <c r="C10914" t="s">
        <v>27</v>
      </c>
      <c r="D10914" t="s">
        <v>26</v>
      </c>
      <c r="E10914" s="6">
        <v>10131</v>
      </c>
      <c r="H10914" s="7">
        <v>1500</v>
      </c>
      <c r="J10914" s="4"/>
      <c r="K10914" s="5">
        <v>33710000</v>
      </c>
      <c r="L10914" s="6">
        <v>10122</v>
      </c>
      <c r="N10914" s="1">
        <v>-9980.5300000000007</v>
      </c>
      <c r="O10914" s="1">
        <v>9980.5300000000007</v>
      </c>
      <c r="P10914" t="s">
        <v>26</v>
      </c>
      <c r="Q10914" s="2"/>
      <c r="R10914" s="2"/>
      <c r="S10914" s="2"/>
      <c r="U10914" s="2">
        <v>9980.5300000000007</v>
      </c>
      <c r="V10914" s="2"/>
      <c r="W10914" s="2"/>
      <c r="X10914" s="2"/>
    </row>
    <row r="10915" spans="1:24" x14ac:dyDescent="0.25">
      <c r="A10915" s="3">
        <v>622130300</v>
      </c>
      <c r="B10915" s="1">
        <v>11406.32</v>
      </c>
      <c r="C10915" t="s">
        <v>28</v>
      </c>
      <c r="D10915" t="s">
        <v>25</v>
      </c>
      <c r="E10915" s="6">
        <v>10131</v>
      </c>
      <c r="H10915" s="7">
        <v>1500</v>
      </c>
      <c r="J10915" s="4"/>
      <c r="K10915" s="5">
        <v>33710000</v>
      </c>
      <c r="L10915" s="6">
        <v>10122</v>
      </c>
      <c r="N10915" s="1">
        <v>11406.32</v>
      </c>
      <c r="O10915" s="1"/>
      <c r="Q10915" s="2"/>
      <c r="R10915" s="2"/>
      <c r="S10915" s="2">
        <v>11406.32</v>
      </c>
      <c r="T10915" t="s">
        <v>25</v>
      </c>
      <c r="U10915" s="2"/>
      <c r="V10915" s="2"/>
      <c r="W10915" s="2"/>
      <c r="X10915" s="2">
        <v>11406.32</v>
      </c>
    </row>
    <row r="10916" spans="1:24" x14ac:dyDescent="0.25">
      <c r="A10916" s="3">
        <v>622130300</v>
      </c>
      <c r="B10916" s="1">
        <v>11406.32</v>
      </c>
      <c r="C10916" t="s">
        <v>28</v>
      </c>
      <c r="D10916" t="s">
        <v>26</v>
      </c>
      <c r="E10916" s="6">
        <v>10131</v>
      </c>
      <c r="H10916" s="7">
        <v>1500</v>
      </c>
      <c r="J10916" s="4"/>
      <c r="K10916" s="5">
        <v>33710000</v>
      </c>
      <c r="L10916" s="6">
        <v>10122</v>
      </c>
      <c r="N10916" s="1">
        <v>-11406.32</v>
      </c>
      <c r="O10916" s="1"/>
      <c r="Q10916" s="2"/>
      <c r="R10916" s="2"/>
      <c r="S10916" s="2">
        <v>11406.32</v>
      </c>
      <c r="T10916" t="s">
        <v>26</v>
      </c>
      <c r="U10916" s="2"/>
      <c r="V10916" s="2"/>
      <c r="W10916" s="2">
        <v>11406.32</v>
      </c>
      <c r="X10916" s="2"/>
    </row>
    <row r="10917" spans="1:24" x14ac:dyDescent="0.25">
      <c r="A10917" s="3">
        <v>622130300</v>
      </c>
      <c r="B10917" s="1">
        <v>1425.79</v>
      </c>
      <c r="C10917" t="s">
        <v>24</v>
      </c>
      <c r="D10917" t="s">
        <v>25</v>
      </c>
      <c r="E10917" s="6">
        <v>10131</v>
      </c>
      <c r="H10917" s="7">
        <v>1500</v>
      </c>
      <c r="J10917" s="4"/>
      <c r="K10917" s="5">
        <v>33710000</v>
      </c>
      <c r="L10917" s="6">
        <v>10122</v>
      </c>
      <c r="N10917" s="1">
        <v>1425.79</v>
      </c>
      <c r="O10917" s="1"/>
      <c r="Q10917" s="2"/>
      <c r="R10917" s="2">
        <v>1425.79</v>
      </c>
      <c r="S10917" s="2"/>
      <c r="U10917" s="2"/>
      <c r="V10917" s="2"/>
      <c r="W10917" s="2"/>
      <c r="X10917" s="2"/>
    </row>
    <row r="10918" spans="1:24" x14ac:dyDescent="0.25">
      <c r="A10918" s="3">
        <v>622130300</v>
      </c>
      <c r="B10918" s="1">
        <v>1425.79</v>
      </c>
      <c r="C10918" t="s">
        <v>24</v>
      </c>
      <c r="D10918" t="s">
        <v>26</v>
      </c>
      <c r="E10918" s="6">
        <v>10131</v>
      </c>
      <c r="H10918" s="7">
        <v>1500</v>
      </c>
      <c r="J10918" s="4"/>
      <c r="K10918" s="5">
        <v>33710000</v>
      </c>
      <c r="L10918" s="6">
        <v>10122</v>
      </c>
      <c r="N10918" s="1">
        <v>-1425.79</v>
      </c>
      <c r="O10918" s="1"/>
      <c r="Q10918" s="2">
        <v>1425.79</v>
      </c>
      <c r="R10918" s="2"/>
      <c r="S10918" s="2"/>
      <c r="U10918" s="2"/>
      <c r="V10918" s="2"/>
      <c r="W10918" s="2"/>
      <c r="X10918" s="2"/>
    </row>
    <row r="10919" spans="1:24" x14ac:dyDescent="0.25">
      <c r="A10919" s="3">
        <v>622130300</v>
      </c>
      <c r="B10919" s="1">
        <v>5080.3500000000004</v>
      </c>
      <c r="C10919" t="s">
        <v>27</v>
      </c>
      <c r="D10919" t="s">
        <v>25</v>
      </c>
      <c r="E10919" s="6">
        <v>10131</v>
      </c>
      <c r="H10919" s="7">
        <v>1500</v>
      </c>
      <c r="I10919">
        <v>1002</v>
      </c>
      <c r="J10919" s="4"/>
      <c r="K10919" s="5">
        <v>33710000</v>
      </c>
      <c r="L10919" s="6">
        <v>10122</v>
      </c>
      <c r="N10919" s="1">
        <v>5080.3500000000004</v>
      </c>
      <c r="O10919" s="1">
        <v>5080.3500000000004</v>
      </c>
      <c r="P10919" t="s">
        <v>25</v>
      </c>
      <c r="Q10919" s="2"/>
      <c r="R10919" s="2"/>
      <c r="S10919" s="2"/>
      <c r="U10919" s="2"/>
      <c r="V10919" s="2">
        <v>5080.3500000000004</v>
      </c>
      <c r="W10919" s="2"/>
      <c r="X10919" s="2"/>
    </row>
    <row r="10920" spans="1:24" x14ac:dyDescent="0.25">
      <c r="A10920" s="3">
        <v>622130300</v>
      </c>
      <c r="B10920" s="1">
        <v>5080.3500000000004</v>
      </c>
      <c r="C10920" t="s">
        <v>27</v>
      </c>
      <c r="D10920" t="s">
        <v>26</v>
      </c>
      <c r="E10920" s="6">
        <v>10131</v>
      </c>
      <c r="H10920" s="7">
        <v>1500</v>
      </c>
      <c r="I10920">
        <v>1002</v>
      </c>
      <c r="J10920" s="4"/>
      <c r="K10920" s="5">
        <v>33710000</v>
      </c>
      <c r="L10920" s="6">
        <v>10122</v>
      </c>
      <c r="N10920" s="1">
        <v>-5080.3500000000004</v>
      </c>
      <c r="O10920" s="1">
        <v>5080.3500000000004</v>
      </c>
      <c r="P10920" t="s">
        <v>26</v>
      </c>
      <c r="Q10920" s="2"/>
      <c r="R10920" s="2"/>
      <c r="S10920" s="2"/>
      <c r="U10920" s="2">
        <v>5080.3500000000004</v>
      </c>
      <c r="V10920" s="2"/>
      <c r="W10920" s="2"/>
      <c r="X10920" s="2"/>
    </row>
    <row r="10921" spans="1:24" x14ac:dyDescent="0.25">
      <c r="A10921" s="3">
        <v>622130300</v>
      </c>
      <c r="B10921" s="1">
        <v>6247.2</v>
      </c>
      <c r="C10921" t="s">
        <v>28</v>
      </c>
      <c r="D10921" t="s">
        <v>25</v>
      </c>
      <c r="E10921" s="6">
        <v>10131</v>
      </c>
      <c r="H10921" s="7">
        <v>1500</v>
      </c>
      <c r="I10921">
        <v>1002</v>
      </c>
      <c r="J10921" s="4"/>
      <c r="K10921" s="5">
        <v>33710000</v>
      </c>
      <c r="L10921" s="6">
        <v>10122</v>
      </c>
      <c r="N10921" s="1">
        <v>6247.2</v>
      </c>
      <c r="O10921" s="1"/>
      <c r="Q10921" s="2"/>
      <c r="R10921" s="2"/>
      <c r="S10921" s="2">
        <v>6247.2</v>
      </c>
      <c r="T10921" t="s">
        <v>25</v>
      </c>
      <c r="U10921" s="2"/>
      <c r="V10921" s="2"/>
      <c r="W10921" s="2"/>
      <c r="X10921" s="2">
        <v>6247.2</v>
      </c>
    </row>
    <row r="10922" spans="1:24" x14ac:dyDescent="0.25">
      <c r="A10922" s="3">
        <v>622130300</v>
      </c>
      <c r="B10922" s="1">
        <v>6247.2</v>
      </c>
      <c r="C10922" t="s">
        <v>28</v>
      </c>
      <c r="D10922" t="s">
        <v>26</v>
      </c>
      <c r="E10922" s="6">
        <v>10131</v>
      </c>
      <c r="H10922" s="7">
        <v>1500</v>
      </c>
      <c r="I10922">
        <v>1002</v>
      </c>
      <c r="J10922" s="4"/>
      <c r="K10922" s="5">
        <v>33710000</v>
      </c>
      <c r="L10922" s="6">
        <v>10122</v>
      </c>
      <c r="N10922" s="1">
        <v>-6247.2</v>
      </c>
      <c r="O10922" s="1"/>
      <c r="Q10922" s="2"/>
      <c r="R10922" s="2"/>
      <c r="S10922" s="2">
        <v>6247.2</v>
      </c>
      <c r="T10922" t="s">
        <v>26</v>
      </c>
      <c r="U10922" s="2"/>
      <c r="V10922" s="2"/>
      <c r="W10922" s="2">
        <v>6247.2</v>
      </c>
      <c r="X10922" s="2"/>
    </row>
    <row r="10923" spans="1:24" x14ac:dyDescent="0.25">
      <c r="A10923" s="3">
        <v>622130300</v>
      </c>
      <c r="B10923" s="1">
        <v>1166.8499999999999</v>
      </c>
      <c r="C10923" t="s">
        <v>24</v>
      </c>
      <c r="D10923" t="s">
        <v>25</v>
      </c>
      <c r="E10923" s="6">
        <v>10131</v>
      </c>
      <c r="H10923" s="7">
        <v>1500</v>
      </c>
      <c r="I10923">
        <v>1002</v>
      </c>
      <c r="J10923" s="4"/>
      <c r="K10923" s="5">
        <v>33710000</v>
      </c>
      <c r="L10923" s="6">
        <v>10122</v>
      </c>
      <c r="N10923" s="1">
        <v>1166.8499999999999</v>
      </c>
      <c r="O10923" s="1"/>
      <c r="Q10923" s="2"/>
      <c r="R10923" s="2">
        <v>1166.8499999999999</v>
      </c>
      <c r="S10923" s="2"/>
      <c r="U10923" s="2"/>
      <c r="V10923" s="2"/>
      <c r="W10923" s="2"/>
      <c r="X10923" s="2"/>
    </row>
    <row r="10924" spans="1:24" x14ac:dyDescent="0.25">
      <c r="A10924" s="3">
        <v>622130300</v>
      </c>
      <c r="B10924" s="1">
        <v>1166.8499999999999</v>
      </c>
      <c r="C10924" t="s">
        <v>24</v>
      </c>
      <c r="D10924" t="s">
        <v>26</v>
      </c>
      <c r="E10924" s="6">
        <v>10131</v>
      </c>
      <c r="H10924" s="7">
        <v>1500</v>
      </c>
      <c r="I10924">
        <v>1002</v>
      </c>
      <c r="J10924" s="4"/>
      <c r="K10924" s="5">
        <v>33710000</v>
      </c>
      <c r="L10924" s="6">
        <v>10122</v>
      </c>
      <c r="N10924" s="1">
        <v>-1166.8499999999999</v>
      </c>
      <c r="O10924" s="1"/>
      <c r="Q10924" s="2">
        <v>1166.8499999999999</v>
      </c>
      <c r="R10924" s="2"/>
      <c r="S10924" s="2"/>
      <c r="U10924" s="2"/>
      <c r="V10924" s="2"/>
      <c r="W10924" s="2"/>
      <c r="X10924" s="2"/>
    </row>
    <row r="10925" spans="1:24" x14ac:dyDescent="0.25">
      <c r="A10925" s="3">
        <v>622130300</v>
      </c>
      <c r="B10925" s="1">
        <v>54516.28</v>
      </c>
      <c r="C10925" t="s">
        <v>27</v>
      </c>
      <c r="D10925" t="s">
        <v>25</v>
      </c>
      <c r="E10925" s="6">
        <v>10131</v>
      </c>
      <c r="H10925" s="7">
        <v>1500</v>
      </c>
      <c r="I10925">
        <v>1002</v>
      </c>
      <c r="J10925" s="4"/>
      <c r="K10925" s="5">
        <v>33710000</v>
      </c>
      <c r="L10925" s="6">
        <v>10303</v>
      </c>
      <c r="N10925" s="1">
        <v>54516.28</v>
      </c>
      <c r="O10925" s="1">
        <v>54516.28</v>
      </c>
      <c r="P10925" t="s">
        <v>25</v>
      </c>
      <c r="Q10925" s="2"/>
      <c r="R10925" s="2"/>
      <c r="S10925" s="2"/>
      <c r="U10925" s="2"/>
      <c r="V10925" s="2">
        <v>54516.28</v>
      </c>
      <c r="W10925" s="2"/>
      <c r="X10925" s="2"/>
    </row>
    <row r="10926" spans="1:24" x14ac:dyDescent="0.25">
      <c r="A10926" s="3">
        <v>622130300</v>
      </c>
      <c r="B10926" s="1">
        <v>54516.28</v>
      </c>
      <c r="C10926" t="s">
        <v>27</v>
      </c>
      <c r="D10926" t="s">
        <v>26</v>
      </c>
      <c r="E10926" s="6">
        <v>10131</v>
      </c>
      <c r="H10926" s="7">
        <v>1500</v>
      </c>
      <c r="I10926">
        <v>1002</v>
      </c>
      <c r="J10926" s="4"/>
      <c r="K10926" s="5">
        <v>33710000</v>
      </c>
      <c r="L10926" s="6">
        <v>10303</v>
      </c>
      <c r="N10926" s="1">
        <v>-54516.28</v>
      </c>
      <c r="O10926" s="1">
        <v>54516.28</v>
      </c>
      <c r="P10926" t="s">
        <v>26</v>
      </c>
      <c r="Q10926" s="2"/>
      <c r="R10926" s="2"/>
      <c r="S10926" s="2"/>
      <c r="U10926" s="2">
        <v>54516.28</v>
      </c>
      <c r="V10926" s="2"/>
      <c r="W10926" s="2"/>
      <c r="X10926" s="2"/>
    </row>
    <row r="10927" spans="1:24" x14ac:dyDescent="0.25">
      <c r="A10927" s="3">
        <v>622130300</v>
      </c>
      <c r="B10927" s="1">
        <v>63298.62</v>
      </c>
      <c r="C10927" t="s">
        <v>28</v>
      </c>
      <c r="D10927" t="s">
        <v>25</v>
      </c>
      <c r="E10927" s="6">
        <v>10131</v>
      </c>
      <c r="H10927" s="7">
        <v>1500</v>
      </c>
      <c r="I10927">
        <v>1002</v>
      </c>
      <c r="J10927" s="4"/>
      <c r="K10927" s="5">
        <v>33710000</v>
      </c>
      <c r="L10927" s="6">
        <v>10303</v>
      </c>
      <c r="N10927" s="1">
        <v>63298.62</v>
      </c>
      <c r="O10927" s="1"/>
      <c r="Q10927" s="2"/>
      <c r="R10927" s="2"/>
      <c r="S10927" s="2">
        <v>63298.62</v>
      </c>
      <c r="T10927" t="s">
        <v>25</v>
      </c>
      <c r="U10927" s="2"/>
      <c r="V10927" s="2"/>
      <c r="W10927" s="2"/>
      <c r="X10927" s="2">
        <v>63298.62</v>
      </c>
    </row>
    <row r="10928" spans="1:24" x14ac:dyDescent="0.25">
      <c r="A10928" s="3">
        <v>622130300</v>
      </c>
      <c r="B10928" s="1">
        <v>63298.62</v>
      </c>
      <c r="C10928" t="s">
        <v>28</v>
      </c>
      <c r="D10928" t="s">
        <v>26</v>
      </c>
      <c r="E10928" s="6">
        <v>10131</v>
      </c>
      <c r="H10928" s="7">
        <v>1500</v>
      </c>
      <c r="I10928">
        <v>1002</v>
      </c>
      <c r="J10928" s="4"/>
      <c r="K10928" s="5">
        <v>33710000</v>
      </c>
      <c r="L10928" s="6">
        <v>10303</v>
      </c>
      <c r="N10928" s="1">
        <v>-63298.62</v>
      </c>
      <c r="O10928" s="1"/>
      <c r="Q10928" s="2"/>
      <c r="R10928" s="2"/>
      <c r="S10928" s="2">
        <v>63298.62</v>
      </c>
      <c r="T10928" t="s">
        <v>26</v>
      </c>
      <c r="U10928" s="2"/>
      <c r="V10928" s="2"/>
      <c r="W10928" s="2">
        <v>63298.62</v>
      </c>
      <c r="X10928" s="2"/>
    </row>
    <row r="10929" spans="1:24" x14ac:dyDescent="0.25">
      <c r="A10929" s="3">
        <v>622130300</v>
      </c>
      <c r="B10929" s="1">
        <v>8782.34</v>
      </c>
      <c r="C10929" t="s">
        <v>24</v>
      </c>
      <c r="D10929" t="s">
        <v>25</v>
      </c>
      <c r="E10929" s="6">
        <v>10131</v>
      </c>
      <c r="H10929" s="7">
        <v>1500</v>
      </c>
      <c r="I10929">
        <v>1002</v>
      </c>
      <c r="J10929" s="4"/>
      <c r="K10929" s="5">
        <v>33710000</v>
      </c>
      <c r="L10929" s="6">
        <v>10303</v>
      </c>
      <c r="N10929" s="1">
        <v>8782.34</v>
      </c>
      <c r="O10929" s="1"/>
      <c r="Q10929" s="2"/>
      <c r="R10929" s="2">
        <v>8782.34</v>
      </c>
      <c r="S10929" s="2"/>
      <c r="U10929" s="2"/>
      <c r="V10929" s="2"/>
      <c r="W10929" s="2"/>
      <c r="X10929" s="2"/>
    </row>
    <row r="10930" spans="1:24" x14ac:dyDescent="0.25">
      <c r="A10930" s="3">
        <v>622130300</v>
      </c>
      <c r="B10930" s="1">
        <v>8782.34</v>
      </c>
      <c r="C10930" t="s">
        <v>24</v>
      </c>
      <c r="D10930" t="s">
        <v>26</v>
      </c>
      <c r="E10930" s="6">
        <v>10131</v>
      </c>
      <c r="H10930" s="7">
        <v>1500</v>
      </c>
      <c r="I10930">
        <v>1002</v>
      </c>
      <c r="J10930" s="4"/>
      <c r="K10930" s="5">
        <v>33710000</v>
      </c>
      <c r="L10930" s="6">
        <v>10303</v>
      </c>
      <c r="N10930" s="1">
        <v>-8782.34</v>
      </c>
      <c r="O10930" s="1"/>
      <c r="Q10930" s="2">
        <v>8782.34</v>
      </c>
      <c r="R10930" s="2"/>
      <c r="S10930" s="2"/>
      <c r="U10930" s="2"/>
      <c r="V10930" s="2"/>
      <c r="W10930" s="2"/>
      <c r="X10930" s="2"/>
    </row>
    <row r="10931" spans="1:24" x14ac:dyDescent="0.25">
      <c r="A10931" s="3">
        <v>622130300</v>
      </c>
      <c r="B10931" s="1">
        <v>29010.79</v>
      </c>
      <c r="C10931" t="s">
        <v>27</v>
      </c>
      <c r="D10931" t="s">
        <v>25</v>
      </c>
      <c r="E10931" s="6">
        <v>10131</v>
      </c>
      <c r="H10931" s="7">
        <v>1500</v>
      </c>
      <c r="J10931" s="4"/>
      <c r="K10931" s="5">
        <v>33900800</v>
      </c>
      <c r="L10931" s="6">
        <v>4122</v>
      </c>
      <c r="N10931" s="1">
        <v>29010.79</v>
      </c>
      <c r="O10931" s="1">
        <v>29010.79</v>
      </c>
      <c r="P10931" t="s">
        <v>25</v>
      </c>
      <c r="Q10931" s="2"/>
      <c r="R10931" s="2"/>
      <c r="S10931" s="2"/>
      <c r="U10931" s="2"/>
      <c r="V10931" s="2">
        <v>29010.79</v>
      </c>
      <c r="W10931" s="2"/>
      <c r="X10931" s="2"/>
    </row>
    <row r="10932" spans="1:24" x14ac:dyDescent="0.25">
      <c r="A10932" s="3">
        <v>622130300</v>
      </c>
      <c r="B10932" s="1">
        <v>29010.79</v>
      </c>
      <c r="C10932" t="s">
        <v>27</v>
      </c>
      <c r="D10932" t="s">
        <v>26</v>
      </c>
      <c r="E10932" s="6">
        <v>10131</v>
      </c>
      <c r="H10932" s="7">
        <v>1500</v>
      </c>
      <c r="J10932" s="4"/>
      <c r="K10932" s="5">
        <v>33900800</v>
      </c>
      <c r="L10932" s="6">
        <v>4122</v>
      </c>
      <c r="N10932" s="1">
        <v>-29010.79</v>
      </c>
      <c r="O10932" s="1">
        <v>29010.79</v>
      </c>
      <c r="P10932" t="s">
        <v>26</v>
      </c>
      <c r="Q10932" s="2"/>
      <c r="R10932" s="2"/>
      <c r="S10932" s="2"/>
      <c r="U10932" s="2">
        <v>29010.79</v>
      </c>
      <c r="V10932" s="2"/>
      <c r="W10932" s="2"/>
      <c r="X10932" s="2"/>
    </row>
    <row r="10933" spans="1:24" x14ac:dyDescent="0.25">
      <c r="A10933" s="3">
        <v>622130300</v>
      </c>
      <c r="B10933" s="1">
        <v>38132.83</v>
      </c>
      <c r="C10933" t="s">
        <v>28</v>
      </c>
      <c r="D10933" t="s">
        <v>25</v>
      </c>
      <c r="E10933" s="6">
        <v>10131</v>
      </c>
      <c r="H10933" s="7">
        <v>1500</v>
      </c>
      <c r="J10933" s="4"/>
      <c r="K10933" s="5">
        <v>33900800</v>
      </c>
      <c r="L10933" s="6">
        <v>4122</v>
      </c>
      <c r="N10933" s="1">
        <v>38132.83</v>
      </c>
      <c r="O10933" s="1"/>
      <c r="Q10933" s="2"/>
      <c r="R10933" s="2"/>
      <c r="S10933" s="2">
        <v>38132.83</v>
      </c>
      <c r="T10933" t="s">
        <v>25</v>
      </c>
      <c r="U10933" s="2"/>
      <c r="V10933" s="2"/>
      <c r="W10933" s="2"/>
      <c r="X10933" s="2">
        <v>38132.83</v>
      </c>
    </row>
    <row r="10934" spans="1:24" x14ac:dyDescent="0.25">
      <c r="A10934" s="3">
        <v>622130300</v>
      </c>
      <c r="B10934" s="1">
        <v>38132.83</v>
      </c>
      <c r="C10934" t="s">
        <v>28</v>
      </c>
      <c r="D10934" t="s">
        <v>26</v>
      </c>
      <c r="E10934" s="6">
        <v>10131</v>
      </c>
      <c r="H10934" s="7">
        <v>1500</v>
      </c>
      <c r="J10934" s="4"/>
      <c r="K10934" s="5">
        <v>33900800</v>
      </c>
      <c r="L10934" s="6">
        <v>4122</v>
      </c>
      <c r="N10934" s="1">
        <v>-38132.83</v>
      </c>
      <c r="O10934" s="1"/>
      <c r="Q10934" s="2"/>
      <c r="R10934" s="2"/>
      <c r="S10934" s="2">
        <v>38132.83</v>
      </c>
      <c r="T10934" t="s">
        <v>26</v>
      </c>
      <c r="U10934" s="2"/>
      <c r="V10934" s="2"/>
      <c r="W10934" s="2">
        <v>38132.83</v>
      </c>
      <c r="X10934" s="2"/>
    </row>
    <row r="10935" spans="1:24" x14ac:dyDescent="0.25">
      <c r="A10935" s="3">
        <v>622130300</v>
      </c>
      <c r="B10935" s="1">
        <v>9122.0400000000009</v>
      </c>
      <c r="C10935" t="s">
        <v>24</v>
      </c>
      <c r="D10935" t="s">
        <v>25</v>
      </c>
      <c r="E10935" s="6">
        <v>10131</v>
      </c>
      <c r="H10935" s="7">
        <v>1500</v>
      </c>
      <c r="J10935" s="4"/>
      <c r="K10935" s="5">
        <v>33900800</v>
      </c>
      <c r="L10935" s="6">
        <v>4122</v>
      </c>
      <c r="N10935" s="1">
        <v>9122.0400000000009</v>
      </c>
      <c r="O10935" s="1"/>
      <c r="Q10935" s="2"/>
      <c r="R10935" s="2">
        <v>9122.0400000000009</v>
      </c>
      <c r="S10935" s="2"/>
      <c r="U10935" s="2"/>
      <c r="V10935" s="2"/>
      <c r="W10935" s="2"/>
      <c r="X10935" s="2"/>
    </row>
    <row r="10936" spans="1:24" x14ac:dyDescent="0.25">
      <c r="A10936" s="3">
        <v>622130300</v>
      </c>
      <c r="B10936" s="1">
        <v>9122.0400000000009</v>
      </c>
      <c r="C10936" t="s">
        <v>24</v>
      </c>
      <c r="D10936" t="s">
        <v>26</v>
      </c>
      <c r="E10936" s="6">
        <v>10131</v>
      </c>
      <c r="H10936" s="7">
        <v>1500</v>
      </c>
      <c r="J10936" s="4"/>
      <c r="K10936" s="5">
        <v>33900800</v>
      </c>
      <c r="L10936" s="6">
        <v>4122</v>
      </c>
      <c r="N10936" s="1">
        <v>-9122.0400000000009</v>
      </c>
      <c r="O10936" s="1"/>
      <c r="Q10936" s="2">
        <v>9122.0400000000009</v>
      </c>
      <c r="R10936" s="2"/>
      <c r="S10936" s="2"/>
      <c r="U10936" s="2"/>
      <c r="V10936" s="2"/>
      <c r="W10936" s="2"/>
      <c r="X10936" s="2"/>
    </row>
    <row r="10937" spans="1:24" x14ac:dyDescent="0.25">
      <c r="A10937" s="3">
        <v>622130300</v>
      </c>
      <c r="B10937" s="1">
        <v>3681.02</v>
      </c>
      <c r="C10937" t="s">
        <v>27</v>
      </c>
      <c r="D10937" t="s">
        <v>25</v>
      </c>
      <c r="E10937" s="6">
        <v>10131</v>
      </c>
      <c r="H10937" s="7">
        <v>1500</v>
      </c>
      <c r="J10937" s="4"/>
      <c r="K10937" s="5">
        <v>33900800</v>
      </c>
      <c r="L10937" s="6">
        <v>8244</v>
      </c>
      <c r="N10937" s="1">
        <v>3681.02</v>
      </c>
      <c r="O10937" s="1">
        <v>3681.02</v>
      </c>
      <c r="P10937" t="s">
        <v>25</v>
      </c>
      <c r="Q10937" s="2"/>
      <c r="R10937" s="2"/>
      <c r="S10937" s="2"/>
      <c r="U10937" s="2"/>
      <c r="V10937" s="2">
        <v>3681.02</v>
      </c>
      <c r="W10937" s="2"/>
      <c r="X10937" s="2"/>
    </row>
    <row r="10938" spans="1:24" x14ac:dyDescent="0.25">
      <c r="A10938" s="3">
        <v>622130300</v>
      </c>
      <c r="B10938" s="1">
        <v>3681.02</v>
      </c>
      <c r="C10938" t="s">
        <v>27</v>
      </c>
      <c r="D10938" t="s">
        <v>26</v>
      </c>
      <c r="E10938" s="6">
        <v>10131</v>
      </c>
      <c r="H10938" s="7">
        <v>1500</v>
      </c>
      <c r="J10938" s="4"/>
      <c r="K10938" s="5">
        <v>33900800</v>
      </c>
      <c r="L10938" s="6">
        <v>8244</v>
      </c>
      <c r="N10938" s="1">
        <v>-3681.02</v>
      </c>
      <c r="O10938" s="1">
        <v>3681.02</v>
      </c>
      <c r="P10938" t="s">
        <v>26</v>
      </c>
      <c r="Q10938" s="2"/>
      <c r="R10938" s="2"/>
      <c r="S10938" s="2"/>
      <c r="U10938" s="2">
        <v>3681.02</v>
      </c>
      <c r="V10938" s="2"/>
      <c r="W10938" s="2"/>
      <c r="X10938" s="2"/>
    </row>
    <row r="10939" spans="1:24" x14ac:dyDescent="0.25">
      <c r="A10939" s="3">
        <v>622130300</v>
      </c>
      <c r="B10939" s="1">
        <v>3681.02</v>
      </c>
      <c r="C10939" t="s">
        <v>28</v>
      </c>
      <c r="D10939" t="s">
        <v>25</v>
      </c>
      <c r="E10939" s="6">
        <v>10131</v>
      </c>
      <c r="H10939" s="7">
        <v>1500</v>
      </c>
      <c r="J10939" s="4"/>
      <c r="K10939" s="5">
        <v>33900800</v>
      </c>
      <c r="L10939" s="6">
        <v>8244</v>
      </c>
      <c r="N10939" s="1">
        <v>3681.02</v>
      </c>
      <c r="O10939" s="1"/>
      <c r="Q10939" s="2"/>
      <c r="R10939" s="2"/>
      <c r="S10939" s="2">
        <v>3681.02</v>
      </c>
      <c r="T10939" t="s">
        <v>25</v>
      </c>
      <c r="U10939" s="2"/>
      <c r="V10939" s="2"/>
      <c r="W10939" s="2"/>
      <c r="X10939" s="2">
        <v>3681.02</v>
      </c>
    </row>
    <row r="10940" spans="1:24" x14ac:dyDescent="0.25">
      <c r="A10940" s="3">
        <v>622130300</v>
      </c>
      <c r="B10940" s="1">
        <v>3681.02</v>
      </c>
      <c r="C10940" t="s">
        <v>28</v>
      </c>
      <c r="D10940" t="s">
        <v>26</v>
      </c>
      <c r="E10940" s="6">
        <v>10131</v>
      </c>
      <c r="H10940" s="7">
        <v>1500</v>
      </c>
      <c r="J10940" s="4"/>
      <c r="K10940" s="5">
        <v>33900800</v>
      </c>
      <c r="L10940" s="6">
        <v>8244</v>
      </c>
      <c r="N10940" s="1">
        <v>-3681.02</v>
      </c>
      <c r="O10940" s="1"/>
      <c r="Q10940" s="2"/>
      <c r="R10940" s="2"/>
      <c r="S10940" s="2">
        <v>3681.02</v>
      </c>
      <c r="T10940" t="s">
        <v>26</v>
      </c>
      <c r="U10940" s="2"/>
      <c r="V10940" s="2"/>
      <c r="W10940" s="2">
        <v>3681.02</v>
      </c>
      <c r="X10940" s="2"/>
    </row>
    <row r="10941" spans="1:24" x14ac:dyDescent="0.25">
      <c r="A10941" s="3">
        <v>622130300</v>
      </c>
      <c r="B10941" s="1">
        <v>1765.94</v>
      </c>
      <c r="C10941" t="s">
        <v>27</v>
      </c>
      <c r="D10941" t="s">
        <v>25</v>
      </c>
      <c r="E10941" s="6">
        <v>10131</v>
      </c>
      <c r="H10941" s="7">
        <v>1500</v>
      </c>
      <c r="J10941" s="4"/>
      <c r="K10941" s="5">
        <v>33900800</v>
      </c>
      <c r="L10941" s="6">
        <v>12361</v>
      </c>
      <c r="N10941" s="1">
        <v>1765.94</v>
      </c>
      <c r="O10941" s="1">
        <v>1765.94</v>
      </c>
      <c r="P10941" t="s">
        <v>25</v>
      </c>
      <c r="Q10941" s="2"/>
      <c r="R10941" s="2"/>
      <c r="S10941" s="2"/>
      <c r="U10941" s="2"/>
      <c r="V10941" s="2">
        <v>1765.94</v>
      </c>
      <c r="W10941" s="2"/>
      <c r="X10941" s="2"/>
    </row>
    <row r="10942" spans="1:24" x14ac:dyDescent="0.25">
      <c r="A10942" s="3">
        <v>622130300</v>
      </c>
      <c r="B10942" s="1">
        <v>1765.94</v>
      </c>
      <c r="C10942" t="s">
        <v>27</v>
      </c>
      <c r="D10942" t="s">
        <v>26</v>
      </c>
      <c r="E10942" s="6">
        <v>10131</v>
      </c>
      <c r="H10942" s="7">
        <v>1500</v>
      </c>
      <c r="J10942" s="4"/>
      <c r="K10942" s="5">
        <v>33900800</v>
      </c>
      <c r="L10942" s="6">
        <v>12361</v>
      </c>
      <c r="N10942" s="1">
        <v>-1765.94</v>
      </c>
      <c r="O10942" s="1">
        <v>1765.94</v>
      </c>
      <c r="P10942" t="s">
        <v>26</v>
      </c>
      <c r="Q10942" s="2"/>
      <c r="R10942" s="2"/>
      <c r="S10942" s="2"/>
      <c r="U10942" s="2">
        <v>1765.94</v>
      </c>
      <c r="V10942" s="2"/>
      <c r="W10942" s="2"/>
      <c r="X10942" s="2"/>
    </row>
    <row r="10943" spans="1:24" x14ac:dyDescent="0.25">
      <c r="A10943" s="3">
        <v>622130300</v>
      </c>
      <c r="B10943" s="1">
        <v>1765.94</v>
      </c>
      <c r="C10943" t="s">
        <v>28</v>
      </c>
      <c r="D10943" t="s">
        <v>25</v>
      </c>
      <c r="E10943" s="6">
        <v>10131</v>
      </c>
      <c r="H10943" s="7">
        <v>1500</v>
      </c>
      <c r="J10943" s="4"/>
      <c r="K10943" s="5">
        <v>33900800</v>
      </c>
      <c r="L10943" s="6">
        <v>12361</v>
      </c>
      <c r="N10943" s="1">
        <v>1765.94</v>
      </c>
      <c r="O10943" s="1"/>
      <c r="Q10943" s="2"/>
      <c r="R10943" s="2"/>
      <c r="S10943" s="2">
        <v>1765.94</v>
      </c>
      <c r="T10943" t="s">
        <v>25</v>
      </c>
      <c r="U10943" s="2"/>
      <c r="V10943" s="2"/>
      <c r="W10943" s="2"/>
      <c r="X10943" s="2">
        <v>1765.94</v>
      </c>
    </row>
    <row r="10944" spans="1:24" x14ac:dyDescent="0.25">
      <c r="A10944" s="3">
        <v>622130300</v>
      </c>
      <c r="B10944" s="1">
        <v>1765.94</v>
      </c>
      <c r="C10944" t="s">
        <v>28</v>
      </c>
      <c r="D10944" t="s">
        <v>26</v>
      </c>
      <c r="E10944" s="6">
        <v>10131</v>
      </c>
      <c r="H10944" s="7">
        <v>1500</v>
      </c>
      <c r="J10944" s="4"/>
      <c r="K10944" s="5">
        <v>33900800</v>
      </c>
      <c r="L10944" s="6">
        <v>12361</v>
      </c>
      <c r="N10944" s="1">
        <v>-1765.94</v>
      </c>
      <c r="O10944" s="1"/>
      <c r="Q10944" s="2"/>
      <c r="R10944" s="2"/>
      <c r="S10944" s="2">
        <v>1765.94</v>
      </c>
      <c r="T10944" t="s">
        <v>26</v>
      </c>
      <c r="U10944" s="2"/>
      <c r="V10944" s="2"/>
      <c r="W10944" s="2">
        <v>1765.94</v>
      </c>
      <c r="X10944" s="2"/>
    </row>
    <row r="10945" spans="1:24" x14ac:dyDescent="0.25">
      <c r="A10945" s="3">
        <v>622130300</v>
      </c>
      <c r="B10945" s="1">
        <v>163.76</v>
      </c>
      <c r="C10945" t="s">
        <v>27</v>
      </c>
      <c r="D10945" t="s">
        <v>25</v>
      </c>
      <c r="E10945" s="6">
        <v>10131</v>
      </c>
      <c r="H10945" s="7">
        <v>1500</v>
      </c>
      <c r="J10945" s="4"/>
      <c r="K10945" s="5">
        <v>33900800</v>
      </c>
      <c r="L10945" s="6">
        <v>12365</v>
      </c>
      <c r="N10945" s="1">
        <v>163.76</v>
      </c>
      <c r="O10945" s="1">
        <v>163.76</v>
      </c>
      <c r="P10945" t="s">
        <v>25</v>
      </c>
      <c r="Q10945" s="2"/>
      <c r="R10945" s="2"/>
      <c r="S10945" s="2"/>
      <c r="U10945" s="2"/>
      <c r="V10945" s="2">
        <v>163.76</v>
      </c>
      <c r="W10945" s="2"/>
      <c r="X10945" s="2"/>
    </row>
    <row r="10946" spans="1:24" x14ac:dyDescent="0.25">
      <c r="A10946" s="3">
        <v>622130300</v>
      </c>
      <c r="B10946" s="1">
        <v>163.76</v>
      </c>
      <c r="C10946" t="s">
        <v>27</v>
      </c>
      <c r="D10946" t="s">
        <v>26</v>
      </c>
      <c r="E10946" s="6">
        <v>10131</v>
      </c>
      <c r="H10946" s="7">
        <v>1500</v>
      </c>
      <c r="J10946" s="4"/>
      <c r="K10946" s="5">
        <v>33900800</v>
      </c>
      <c r="L10946" s="6">
        <v>12365</v>
      </c>
      <c r="N10946" s="1">
        <v>-163.76</v>
      </c>
      <c r="O10946" s="1">
        <v>163.76</v>
      </c>
      <c r="P10946" t="s">
        <v>26</v>
      </c>
      <c r="Q10946" s="2"/>
      <c r="R10946" s="2"/>
      <c r="S10946" s="2"/>
      <c r="U10946" s="2">
        <v>163.76</v>
      </c>
      <c r="V10946" s="2"/>
      <c r="W10946" s="2"/>
      <c r="X10946" s="2"/>
    </row>
    <row r="10947" spans="1:24" x14ac:dyDescent="0.25">
      <c r="A10947" s="3">
        <v>622130300</v>
      </c>
      <c r="B10947" s="1">
        <v>4636.5200000000004</v>
      </c>
      <c r="C10947" t="s">
        <v>28</v>
      </c>
      <c r="D10947" t="s">
        <v>25</v>
      </c>
      <c r="E10947" s="6">
        <v>10131</v>
      </c>
      <c r="H10947" s="7">
        <v>1500</v>
      </c>
      <c r="J10947" s="4"/>
      <c r="K10947" s="5">
        <v>33900800</v>
      </c>
      <c r="L10947" s="6">
        <v>12365</v>
      </c>
      <c r="N10947" s="1">
        <v>4636.5200000000004</v>
      </c>
      <c r="O10947" s="1"/>
      <c r="Q10947" s="2"/>
      <c r="R10947" s="2"/>
      <c r="S10947" s="2">
        <v>4636.5200000000004</v>
      </c>
      <c r="T10947" t="s">
        <v>25</v>
      </c>
      <c r="U10947" s="2"/>
      <c r="V10947" s="2"/>
      <c r="W10947" s="2"/>
      <c r="X10947" s="2">
        <v>4636.5200000000004</v>
      </c>
    </row>
    <row r="10948" spans="1:24" x14ac:dyDescent="0.25">
      <c r="A10948" s="3">
        <v>622130300</v>
      </c>
      <c r="B10948" s="1">
        <v>4636.5200000000004</v>
      </c>
      <c r="C10948" t="s">
        <v>28</v>
      </c>
      <c r="D10948" t="s">
        <v>26</v>
      </c>
      <c r="E10948" s="6">
        <v>10131</v>
      </c>
      <c r="H10948" s="7">
        <v>1500</v>
      </c>
      <c r="J10948" s="4"/>
      <c r="K10948" s="5">
        <v>33900800</v>
      </c>
      <c r="L10948" s="6">
        <v>12365</v>
      </c>
      <c r="N10948" s="1">
        <v>-4636.5200000000004</v>
      </c>
      <c r="O10948" s="1"/>
      <c r="Q10948" s="2"/>
      <c r="R10948" s="2"/>
      <c r="S10948" s="2">
        <v>4636.5200000000004</v>
      </c>
      <c r="T10948" t="s">
        <v>26</v>
      </c>
      <c r="U10948" s="2"/>
      <c r="V10948" s="2"/>
      <c r="W10948" s="2">
        <v>4636.5200000000004</v>
      </c>
      <c r="X10948" s="2"/>
    </row>
    <row r="10949" spans="1:24" x14ac:dyDescent="0.25">
      <c r="A10949" s="3">
        <v>622130300</v>
      </c>
      <c r="B10949" s="1">
        <v>4472.76</v>
      </c>
      <c r="C10949" t="s">
        <v>24</v>
      </c>
      <c r="D10949" t="s">
        <v>25</v>
      </c>
      <c r="E10949" s="6">
        <v>10131</v>
      </c>
      <c r="H10949" s="7">
        <v>1500</v>
      </c>
      <c r="J10949" s="4"/>
      <c r="K10949" s="5">
        <v>33900800</v>
      </c>
      <c r="L10949" s="6">
        <v>12365</v>
      </c>
      <c r="N10949" s="1">
        <v>4472.76</v>
      </c>
      <c r="O10949" s="1"/>
      <c r="Q10949" s="2"/>
      <c r="R10949" s="2">
        <v>4472.76</v>
      </c>
      <c r="S10949" s="2"/>
      <c r="U10949" s="2"/>
      <c r="V10949" s="2"/>
      <c r="W10949" s="2"/>
      <c r="X10949" s="2"/>
    </row>
    <row r="10950" spans="1:24" x14ac:dyDescent="0.25">
      <c r="A10950" s="3">
        <v>622130300</v>
      </c>
      <c r="B10950" s="1">
        <v>4472.76</v>
      </c>
      <c r="C10950" t="s">
        <v>24</v>
      </c>
      <c r="D10950" t="s">
        <v>26</v>
      </c>
      <c r="E10950" s="6">
        <v>10131</v>
      </c>
      <c r="H10950" s="7">
        <v>1500</v>
      </c>
      <c r="J10950" s="4"/>
      <c r="K10950" s="5">
        <v>33900800</v>
      </c>
      <c r="L10950" s="6">
        <v>12365</v>
      </c>
      <c r="N10950" s="1">
        <v>-4472.76</v>
      </c>
      <c r="O10950" s="1"/>
      <c r="Q10950" s="2">
        <v>4472.76</v>
      </c>
      <c r="R10950" s="2"/>
      <c r="S10950" s="2"/>
      <c r="U10950" s="2"/>
      <c r="V10950" s="2"/>
      <c r="W10950" s="2"/>
      <c r="X10950" s="2"/>
    </row>
    <row r="10951" spans="1:24" x14ac:dyDescent="0.25">
      <c r="A10951" s="3">
        <v>622130300</v>
      </c>
      <c r="B10951" s="1">
        <v>3960.03</v>
      </c>
      <c r="C10951" t="s">
        <v>24</v>
      </c>
      <c r="D10951" t="s">
        <v>25</v>
      </c>
      <c r="E10951" s="6">
        <v>20231</v>
      </c>
      <c r="H10951" s="7">
        <v>1500</v>
      </c>
      <c r="J10951" s="4"/>
      <c r="K10951" s="5">
        <v>33900800</v>
      </c>
      <c r="L10951" s="6">
        <v>4122</v>
      </c>
      <c r="N10951" s="1">
        <v>3960.03</v>
      </c>
      <c r="O10951" s="1"/>
      <c r="Q10951" s="2"/>
      <c r="R10951" s="2">
        <v>3960.03</v>
      </c>
      <c r="S10951" s="2"/>
      <c r="U10951" s="2"/>
      <c r="V10951" s="2"/>
      <c r="W10951" s="2"/>
      <c r="X10951" s="2"/>
    </row>
    <row r="10952" spans="1:24" x14ac:dyDescent="0.25">
      <c r="A10952" s="3">
        <v>622130300</v>
      </c>
      <c r="B10952" s="1">
        <v>3960.03</v>
      </c>
      <c r="C10952" t="s">
        <v>24</v>
      </c>
      <c r="D10952" t="s">
        <v>26</v>
      </c>
      <c r="E10952" s="6">
        <v>20231</v>
      </c>
      <c r="H10952" s="7">
        <v>1500</v>
      </c>
      <c r="J10952" s="4"/>
      <c r="K10952" s="5">
        <v>33900800</v>
      </c>
      <c r="L10952" s="6">
        <v>4122</v>
      </c>
      <c r="N10952" s="1">
        <v>-3960.03</v>
      </c>
      <c r="O10952" s="1"/>
      <c r="Q10952" s="2">
        <v>3960.03</v>
      </c>
      <c r="R10952" s="2"/>
      <c r="S10952" s="2"/>
      <c r="U10952" s="2"/>
      <c r="V10952" s="2"/>
      <c r="W10952" s="2"/>
      <c r="X10952" s="2"/>
    </row>
    <row r="10953" spans="1:24" x14ac:dyDescent="0.25">
      <c r="A10953" s="3">
        <v>622130300</v>
      </c>
      <c r="B10953" s="1">
        <v>1543.22</v>
      </c>
      <c r="C10953" t="s">
        <v>27</v>
      </c>
      <c r="D10953" t="s">
        <v>25</v>
      </c>
      <c r="E10953" s="6">
        <v>10131</v>
      </c>
      <c r="H10953" s="7">
        <v>1500</v>
      </c>
      <c r="I10953">
        <v>1001</v>
      </c>
      <c r="J10953" s="4"/>
      <c r="K10953" s="5">
        <v>33900800</v>
      </c>
      <c r="L10953" s="6">
        <v>12361</v>
      </c>
      <c r="N10953" s="1">
        <v>1543.22</v>
      </c>
      <c r="O10953" s="1">
        <v>1543.22</v>
      </c>
      <c r="P10953" t="s">
        <v>25</v>
      </c>
      <c r="Q10953" s="2"/>
      <c r="R10953" s="2"/>
      <c r="S10953" s="2"/>
      <c r="U10953" s="2"/>
      <c r="V10953" s="2">
        <v>1543.22</v>
      </c>
      <c r="W10953" s="2"/>
      <c r="X10953" s="2"/>
    </row>
    <row r="10954" spans="1:24" x14ac:dyDescent="0.25">
      <c r="A10954" s="3">
        <v>622130300</v>
      </c>
      <c r="B10954" s="1">
        <v>1543.22</v>
      </c>
      <c r="C10954" t="s">
        <v>27</v>
      </c>
      <c r="D10954" t="s">
        <v>26</v>
      </c>
      <c r="E10954" s="6">
        <v>10131</v>
      </c>
      <c r="H10954" s="7">
        <v>1500</v>
      </c>
      <c r="I10954">
        <v>1001</v>
      </c>
      <c r="J10954" s="4"/>
      <c r="K10954" s="5">
        <v>33900800</v>
      </c>
      <c r="L10954" s="6">
        <v>12361</v>
      </c>
      <c r="N10954" s="1">
        <v>-1543.22</v>
      </c>
      <c r="O10954" s="1">
        <v>1543.22</v>
      </c>
      <c r="P10954" t="s">
        <v>26</v>
      </c>
      <c r="Q10954" s="2"/>
      <c r="R10954" s="2"/>
      <c r="S10954" s="2"/>
      <c r="U10954" s="2">
        <v>1543.22</v>
      </c>
      <c r="V10954" s="2"/>
      <c r="W10954" s="2"/>
      <c r="X10954" s="2"/>
    </row>
    <row r="10955" spans="1:24" x14ac:dyDescent="0.25">
      <c r="A10955" s="3">
        <v>622130300</v>
      </c>
      <c r="B10955" s="1">
        <v>3029.97</v>
      </c>
      <c r="C10955" t="s">
        <v>28</v>
      </c>
      <c r="D10955" t="s">
        <v>25</v>
      </c>
      <c r="E10955" s="6">
        <v>10131</v>
      </c>
      <c r="H10955" s="7">
        <v>1500</v>
      </c>
      <c r="I10955">
        <v>1001</v>
      </c>
      <c r="J10955" s="4"/>
      <c r="K10955" s="5">
        <v>33900800</v>
      </c>
      <c r="L10955" s="6">
        <v>12361</v>
      </c>
      <c r="N10955" s="1">
        <v>3029.97</v>
      </c>
      <c r="O10955" s="1"/>
      <c r="Q10955" s="2"/>
      <c r="R10955" s="2"/>
      <c r="S10955" s="2">
        <v>3029.97</v>
      </c>
      <c r="T10955" t="s">
        <v>25</v>
      </c>
      <c r="U10955" s="2"/>
      <c r="V10955" s="2"/>
      <c r="W10955" s="2"/>
      <c r="X10955" s="2">
        <v>3029.97</v>
      </c>
    </row>
    <row r="10956" spans="1:24" x14ac:dyDescent="0.25">
      <c r="A10956" s="3">
        <v>622130300</v>
      </c>
      <c r="B10956" s="1">
        <v>3029.97</v>
      </c>
      <c r="C10956" t="s">
        <v>28</v>
      </c>
      <c r="D10956" t="s">
        <v>26</v>
      </c>
      <c r="E10956" s="6">
        <v>10131</v>
      </c>
      <c r="H10956" s="7">
        <v>1500</v>
      </c>
      <c r="I10956">
        <v>1001</v>
      </c>
      <c r="J10956" s="4"/>
      <c r="K10956" s="5">
        <v>33900800</v>
      </c>
      <c r="L10956" s="6">
        <v>12361</v>
      </c>
      <c r="N10956" s="1">
        <v>-3029.97</v>
      </c>
      <c r="O10956" s="1"/>
      <c r="Q10956" s="2"/>
      <c r="R10956" s="2"/>
      <c r="S10956" s="2">
        <v>3029.97</v>
      </c>
      <c r="T10956" t="s">
        <v>26</v>
      </c>
      <c r="U10956" s="2"/>
      <c r="V10956" s="2"/>
      <c r="W10956" s="2">
        <v>3029.97</v>
      </c>
      <c r="X10956" s="2"/>
    </row>
    <row r="10957" spans="1:24" x14ac:dyDescent="0.25">
      <c r="A10957" s="3">
        <v>622130300</v>
      </c>
      <c r="B10957" s="1">
        <v>1486.75</v>
      </c>
      <c r="C10957" t="s">
        <v>24</v>
      </c>
      <c r="D10957" t="s">
        <v>25</v>
      </c>
      <c r="E10957" s="6">
        <v>10131</v>
      </c>
      <c r="H10957" s="7">
        <v>1500</v>
      </c>
      <c r="I10957">
        <v>1001</v>
      </c>
      <c r="J10957" s="4"/>
      <c r="K10957" s="5">
        <v>33900800</v>
      </c>
      <c r="L10957" s="6">
        <v>12361</v>
      </c>
      <c r="N10957" s="1">
        <v>1486.75</v>
      </c>
      <c r="O10957" s="1"/>
      <c r="Q10957" s="2"/>
      <c r="R10957" s="2">
        <v>1486.75</v>
      </c>
      <c r="S10957" s="2"/>
      <c r="U10957" s="2"/>
      <c r="V10957" s="2"/>
      <c r="W10957" s="2"/>
      <c r="X10957" s="2"/>
    </row>
    <row r="10958" spans="1:24" x14ac:dyDescent="0.25">
      <c r="A10958" s="3">
        <v>622130300</v>
      </c>
      <c r="B10958" s="1">
        <v>1486.75</v>
      </c>
      <c r="C10958" t="s">
        <v>24</v>
      </c>
      <c r="D10958" t="s">
        <v>26</v>
      </c>
      <c r="E10958" s="6">
        <v>10131</v>
      </c>
      <c r="H10958" s="7">
        <v>1500</v>
      </c>
      <c r="I10958">
        <v>1001</v>
      </c>
      <c r="J10958" s="4"/>
      <c r="K10958" s="5">
        <v>33900800</v>
      </c>
      <c r="L10958" s="6">
        <v>12361</v>
      </c>
      <c r="N10958" s="1">
        <v>-1486.75</v>
      </c>
      <c r="O10958" s="1"/>
      <c r="Q10958" s="2">
        <v>1486.75</v>
      </c>
      <c r="R10958" s="2"/>
      <c r="S10958" s="2"/>
      <c r="U10958" s="2"/>
      <c r="V10958" s="2"/>
      <c r="W10958" s="2"/>
      <c r="X10958" s="2"/>
    </row>
    <row r="10959" spans="1:24" x14ac:dyDescent="0.25">
      <c r="A10959" s="3">
        <v>622130300</v>
      </c>
      <c r="B10959" s="1">
        <v>112.94</v>
      </c>
      <c r="C10959" t="s">
        <v>27</v>
      </c>
      <c r="D10959" t="s">
        <v>25</v>
      </c>
      <c r="E10959" s="6">
        <v>10131</v>
      </c>
      <c r="H10959" s="7">
        <v>1500</v>
      </c>
      <c r="I10959">
        <v>1001</v>
      </c>
      <c r="J10959" s="4"/>
      <c r="K10959" s="5">
        <v>33900800</v>
      </c>
      <c r="L10959" s="6">
        <v>12365</v>
      </c>
      <c r="N10959" s="1">
        <v>112.94</v>
      </c>
      <c r="O10959" s="1">
        <v>112.94</v>
      </c>
      <c r="P10959" t="s">
        <v>25</v>
      </c>
      <c r="Q10959" s="2"/>
      <c r="R10959" s="2"/>
      <c r="S10959" s="2"/>
      <c r="U10959" s="2"/>
      <c r="V10959" s="2">
        <v>112.94</v>
      </c>
      <c r="W10959" s="2"/>
      <c r="X10959" s="2"/>
    </row>
    <row r="10960" spans="1:24" x14ac:dyDescent="0.25">
      <c r="A10960" s="3">
        <v>622130300</v>
      </c>
      <c r="B10960" s="1">
        <v>112.94</v>
      </c>
      <c r="C10960" t="s">
        <v>27</v>
      </c>
      <c r="D10960" t="s">
        <v>26</v>
      </c>
      <c r="E10960" s="6">
        <v>10131</v>
      </c>
      <c r="H10960" s="7">
        <v>1500</v>
      </c>
      <c r="I10960">
        <v>1001</v>
      </c>
      <c r="J10960" s="4"/>
      <c r="K10960" s="5">
        <v>33900800</v>
      </c>
      <c r="L10960" s="6">
        <v>12365</v>
      </c>
      <c r="N10960" s="1">
        <v>-112.94</v>
      </c>
      <c r="O10960" s="1">
        <v>112.94</v>
      </c>
      <c r="P10960" t="s">
        <v>26</v>
      </c>
      <c r="Q10960" s="2"/>
      <c r="R10960" s="2"/>
      <c r="S10960" s="2"/>
      <c r="U10960" s="2">
        <v>112.94</v>
      </c>
      <c r="V10960" s="2"/>
      <c r="W10960" s="2"/>
      <c r="X10960" s="2"/>
    </row>
    <row r="10961" spans="1:24" x14ac:dyDescent="0.25">
      <c r="A10961" s="3">
        <v>622130300</v>
      </c>
      <c r="B10961" s="1">
        <v>112.94</v>
      </c>
      <c r="C10961" t="s">
        <v>28</v>
      </c>
      <c r="D10961" t="s">
        <v>25</v>
      </c>
      <c r="E10961" s="6">
        <v>10131</v>
      </c>
      <c r="H10961" s="7">
        <v>1500</v>
      </c>
      <c r="I10961">
        <v>1001</v>
      </c>
      <c r="J10961" s="4"/>
      <c r="K10961" s="5">
        <v>33900800</v>
      </c>
      <c r="L10961" s="6">
        <v>12365</v>
      </c>
      <c r="N10961" s="1">
        <v>112.94</v>
      </c>
      <c r="O10961" s="1"/>
      <c r="Q10961" s="2"/>
      <c r="R10961" s="2"/>
      <c r="S10961" s="2">
        <v>112.94</v>
      </c>
      <c r="T10961" t="s">
        <v>25</v>
      </c>
      <c r="U10961" s="2"/>
      <c r="V10961" s="2"/>
      <c r="W10961" s="2"/>
      <c r="X10961" s="2">
        <v>112.94</v>
      </c>
    </row>
    <row r="10962" spans="1:24" x14ac:dyDescent="0.25">
      <c r="A10962" s="3">
        <v>622130300</v>
      </c>
      <c r="B10962" s="1">
        <v>112.94</v>
      </c>
      <c r="C10962" t="s">
        <v>28</v>
      </c>
      <c r="D10962" t="s">
        <v>26</v>
      </c>
      <c r="E10962" s="6">
        <v>10131</v>
      </c>
      <c r="H10962" s="7">
        <v>1500</v>
      </c>
      <c r="I10962">
        <v>1001</v>
      </c>
      <c r="J10962" s="4"/>
      <c r="K10962" s="5">
        <v>33900800</v>
      </c>
      <c r="L10962" s="6">
        <v>12365</v>
      </c>
      <c r="N10962" s="1">
        <v>-112.94</v>
      </c>
      <c r="O10962" s="1"/>
      <c r="Q10962" s="2"/>
      <c r="R10962" s="2"/>
      <c r="S10962" s="2">
        <v>112.94</v>
      </c>
      <c r="T10962" t="s">
        <v>26</v>
      </c>
      <c r="U10962" s="2"/>
      <c r="V10962" s="2"/>
      <c r="W10962" s="2">
        <v>112.94</v>
      </c>
      <c r="X10962" s="2"/>
    </row>
    <row r="10963" spans="1:24" x14ac:dyDescent="0.25">
      <c r="A10963" s="3">
        <v>622130300</v>
      </c>
      <c r="B10963" s="1">
        <v>6386.1</v>
      </c>
      <c r="C10963" t="s">
        <v>27</v>
      </c>
      <c r="D10963" t="s">
        <v>25</v>
      </c>
      <c r="E10963" s="6">
        <v>10131</v>
      </c>
      <c r="H10963" s="7">
        <v>1540</v>
      </c>
      <c r="J10963" s="4"/>
      <c r="K10963" s="5">
        <v>33900800</v>
      </c>
      <c r="L10963" s="6">
        <v>12361</v>
      </c>
      <c r="N10963" s="1">
        <v>6386.1</v>
      </c>
      <c r="O10963" s="1">
        <v>6386.1</v>
      </c>
      <c r="P10963" t="s">
        <v>25</v>
      </c>
      <c r="Q10963" s="2"/>
      <c r="R10963" s="2"/>
      <c r="S10963" s="2"/>
      <c r="U10963" s="2"/>
      <c r="V10963" s="2">
        <v>6386.1</v>
      </c>
      <c r="W10963" s="2"/>
      <c r="X10963" s="2"/>
    </row>
    <row r="10964" spans="1:24" x14ac:dyDescent="0.25">
      <c r="A10964" s="3">
        <v>622130300</v>
      </c>
      <c r="B10964" s="1">
        <v>6386.1</v>
      </c>
      <c r="C10964" t="s">
        <v>27</v>
      </c>
      <c r="D10964" t="s">
        <v>26</v>
      </c>
      <c r="E10964" s="6">
        <v>10131</v>
      </c>
      <c r="H10964" s="7">
        <v>1540</v>
      </c>
      <c r="J10964" s="4"/>
      <c r="K10964" s="5">
        <v>33900800</v>
      </c>
      <c r="L10964" s="6">
        <v>12361</v>
      </c>
      <c r="N10964" s="1">
        <v>-6386.1</v>
      </c>
      <c r="O10964" s="1">
        <v>6386.1</v>
      </c>
      <c r="P10964" t="s">
        <v>26</v>
      </c>
      <c r="Q10964" s="2"/>
      <c r="R10964" s="2"/>
      <c r="S10964" s="2"/>
      <c r="U10964" s="2">
        <v>6386.1</v>
      </c>
      <c r="V10964" s="2"/>
      <c r="W10964" s="2"/>
      <c r="X10964" s="2"/>
    </row>
    <row r="10965" spans="1:24" x14ac:dyDescent="0.25">
      <c r="A10965" s="3">
        <v>622130300</v>
      </c>
      <c r="B10965" s="1">
        <v>6386.1</v>
      </c>
      <c r="C10965" t="s">
        <v>28</v>
      </c>
      <c r="D10965" t="s">
        <v>25</v>
      </c>
      <c r="E10965" s="6">
        <v>10131</v>
      </c>
      <c r="H10965" s="7">
        <v>1540</v>
      </c>
      <c r="J10965" s="4"/>
      <c r="K10965" s="5">
        <v>33900800</v>
      </c>
      <c r="L10965" s="6">
        <v>12361</v>
      </c>
      <c r="N10965" s="1">
        <v>6386.1</v>
      </c>
      <c r="O10965" s="1"/>
      <c r="Q10965" s="2"/>
      <c r="R10965" s="2"/>
      <c r="S10965" s="2">
        <v>6386.1</v>
      </c>
      <c r="T10965" t="s">
        <v>25</v>
      </c>
      <c r="U10965" s="2"/>
      <c r="V10965" s="2"/>
      <c r="W10965" s="2"/>
      <c r="X10965" s="2">
        <v>6386.1</v>
      </c>
    </row>
    <row r="10966" spans="1:24" x14ac:dyDescent="0.25">
      <c r="A10966" s="3">
        <v>622130300</v>
      </c>
      <c r="B10966" s="1">
        <v>6386.1</v>
      </c>
      <c r="C10966" t="s">
        <v>28</v>
      </c>
      <c r="D10966" t="s">
        <v>26</v>
      </c>
      <c r="E10966" s="6">
        <v>10131</v>
      </c>
      <c r="H10966" s="7">
        <v>1540</v>
      </c>
      <c r="J10966" s="4"/>
      <c r="K10966" s="5">
        <v>33900800</v>
      </c>
      <c r="L10966" s="6">
        <v>12361</v>
      </c>
      <c r="N10966" s="1">
        <v>-6386.1</v>
      </c>
      <c r="O10966" s="1"/>
      <c r="Q10966" s="2"/>
      <c r="R10966" s="2"/>
      <c r="S10966" s="2">
        <v>6386.1</v>
      </c>
      <c r="T10966" t="s">
        <v>26</v>
      </c>
      <c r="U10966" s="2"/>
      <c r="V10966" s="2"/>
      <c r="W10966" s="2">
        <v>6386.1</v>
      </c>
      <c r="X10966" s="2"/>
    </row>
    <row r="10967" spans="1:24" x14ac:dyDescent="0.25">
      <c r="A10967" s="3">
        <v>622130300</v>
      </c>
      <c r="B10967" s="1">
        <v>1235.75</v>
      </c>
      <c r="C10967" t="s">
        <v>27</v>
      </c>
      <c r="D10967" t="s">
        <v>25</v>
      </c>
      <c r="E10967" s="6">
        <v>10131</v>
      </c>
      <c r="H10967" s="7">
        <v>1540</v>
      </c>
      <c r="J10967" s="4"/>
      <c r="K10967" s="5">
        <v>33900800</v>
      </c>
      <c r="L10967" s="6">
        <v>12365</v>
      </c>
      <c r="N10967" s="1">
        <v>1235.75</v>
      </c>
      <c r="O10967" s="1">
        <v>1235.75</v>
      </c>
      <c r="P10967" t="s">
        <v>25</v>
      </c>
      <c r="Q10967" s="2"/>
      <c r="R10967" s="2"/>
      <c r="S10967" s="2"/>
      <c r="U10967" s="2"/>
      <c r="V10967" s="2">
        <v>1235.75</v>
      </c>
      <c r="W10967" s="2"/>
      <c r="X10967" s="2"/>
    </row>
    <row r="10968" spans="1:24" x14ac:dyDescent="0.25">
      <c r="A10968" s="3">
        <v>622130300</v>
      </c>
      <c r="B10968" s="1">
        <v>1235.75</v>
      </c>
      <c r="C10968" t="s">
        <v>27</v>
      </c>
      <c r="D10968" t="s">
        <v>26</v>
      </c>
      <c r="E10968" s="6">
        <v>10131</v>
      </c>
      <c r="H10968" s="7">
        <v>1540</v>
      </c>
      <c r="J10968" s="4"/>
      <c r="K10968" s="5">
        <v>33900800</v>
      </c>
      <c r="L10968" s="6">
        <v>12365</v>
      </c>
      <c r="N10968" s="1">
        <v>-1235.75</v>
      </c>
      <c r="O10968" s="1">
        <v>1235.75</v>
      </c>
      <c r="P10968" t="s">
        <v>26</v>
      </c>
      <c r="Q10968" s="2"/>
      <c r="R10968" s="2"/>
      <c r="S10968" s="2"/>
      <c r="U10968" s="2">
        <v>1235.75</v>
      </c>
      <c r="V10968" s="2"/>
      <c r="W10968" s="2"/>
      <c r="X10968" s="2"/>
    </row>
    <row r="10969" spans="1:24" x14ac:dyDescent="0.25">
      <c r="A10969" s="3">
        <v>622130300</v>
      </c>
      <c r="B10969" s="1">
        <v>1235.75</v>
      </c>
      <c r="C10969" t="s">
        <v>28</v>
      </c>
      <c r="D10969" t="s">
        <v>25</v>
      </c>
      <c r="E10969" s="6">
        <v>10131</v>
      </c>
      <c r="H10969" s="7">
        <v>1540</v>
      </c>
      <c r="J10969" s="4"/>
      <c r="K10969" s="5">
        <v>33900800</v>
      </c>
      <c r="L10969" s="6">
        <v>12365</v>
      </c>
      <c r="N10969" s="1">
        <v>1235.75</v>
      </c>
      <c r="O10969" s="1"/>
      <c r="Q10969" s="2"/>
      <c r="R10969" s="2"/>
      <c r="S10969" s="2">
        <v>1235.75</v>
      </c>
      <c r="T10969" t="s">
        <v>25</v>
      </c>
      <c r="U10969" s="2"/>
      <c r="V10969" s="2"/>
      <c r="W10969" s="2"/>
      <c r="X10969" s="2">
        <v>1235.75</v>
      </c>
    </row>
    <row r="10970" spans="1:24" x14ac:dyDescent="0.25">
      <c r="A10970" s="3">
        <v>622130300</v>
      </c>
      <c r="B10970" s="1">
        <v>1235.75</v>
      </c>
      <c r="C10970" t="s">
        <v>28</v>
      </c>
      <c r="D10970" t="s">
        <v>26</v>
      </c>
      <c r="E10970" s="6">
        <v>10131</v>
      </c>
      <c r="H10970" s="7">
        <v>1540</v>
      </c>
      <c r="J10970" s="4"/>
      <c r="K10970" s="5">
        <v>33900800</v>
      </c>
      <c r="L10970" s="6">
        <v>12365</v>
      </c>
      <c r="N10970" s="1">
        <v>-1235.75</v>
      </c>
      <c r="O10970" s="1"/>
      <c r="Q10970" s="2"/>
      <c r="R10970" s="2"/>
      <c r="S10970" s="2">
        <v>1235.75</v>
      </c>
      <c r="T10970" t="s">
        <v>26</v>
      </c>
      <c r="U10970" s="2"/>
      <c r="V10970" s="2"/>
      <c r="W10970" s="2">
        <v>1235.75</v>
      </c>
      <c r="X10970" s="2"/>
    </row>
    <row r="10971" spans="1:24" x14ac:dyDescent="0.25">
      <c r="A10971" s="3">
        <v>622130300</v>
      </c>
      <c r="B10971" s="1">
        <v>4270.76</v>
      </c>
      <c r="C10971" t="s">
        <v>27</v>
      </c>
      <c r="D10971" t="s">
        <v>25</v>
      </c>
      <c r="E10971" s="6">
        <v>10131</v>
      </c>
      <c r="H10971" s="7">
        <v>1500</v>
      </c>
      <c r="I10971">
        <v>1002</v>
      </c>
      <c r="J10971" s="4"/>
      <c r="K10971" s="5">
        <v>33900800</v>
      </c>
      <c r="L10971" s="6">
        <v>10301</v>
      </c>
      <c r="N10971" s="1">
        <v>4270.76</v>
      </c>
      <c r="O10971" s="1">
        <v>4270.76</v>
      </c>
      <c r="P10971" t="s">
        <v>25</v>
      </c>
      <c r="Q10971" s="2"/>
      <c r="R10971" s="2"/>
      <c r="S10971" s="2"/>
      <c r="U10971" s="2"/>
      <c r="V10971" s="2">
        <v>4270.76</v>
      </c>
      <c r="W10971" s="2"/>
      <c r="X10971" s="2"/>
    </row>
    <row r="10972" spans="1:24" x14ac:dyDescent="0.25">
      <c r="A10972" s="3">
        <v>622130300</v>
      </c>
      <c r="B10972" s="1">
        <v>4270.76</v>
      </c>
      <c r="C10972" t="s">
        <v>27</v>
      </c>
      <c r="D10972" t="s">
        <v>26</v>
      </c>
      <c r="E10972" s="6">
        <v>10131</v>
      </c>
      <c r="H10972" s="7">
        <v>1500</v>
      </c>
      <c r="I10972">
        <v>1002</v>
      </c>
      <c r="J10972" s="4"/>
      <c r="K10972" s="5">
        <v>33900800</v>
      </c>
      <c r="L10972" s="6">
        <v>10301</v>
      </c>
      <c r="N10972" s="1">
        <v>-4270.76</v>
      </c>
      <c r="O10972" s="1">
        <v>4270.76</v>
      </c>
      <c r="P10972" t="s">
        <v>26</v>
      </c>
      <c r="Q10972" s="2"/>
      <c r="R10972" s="2"/>
      <c r="S10972" s="2"/>
      <c r="U10972" s="2">
        <v>4270.76</v>
      </c>
      <c r="V10972" s="2"/>
      <c r="W10972" s="2"/>
      <c r="X10972" s="2"/>
    </row>
    <row r="10973" spans="1:24" x14ac:dyDescent="0.25">
      <c r="A10973" s="3">
        <v>622130300</v>
      </c>
      <c r="B10973" s="1">
        <v>4270.76</v>
      </c>
      <c r="C10973" t="s">
        <v>28</v>
      </c>
      <c r="D10973" t="s">
        <v>25</v>
      </c>
      <c r="E10973" s="6">
        <v>10131</v>
      </c>
      <c r="H10973" s="7">
        <v>1500</v>
      </c>
      <c r="I10973">
        <v>1002</v>
      </c>
      <c r="J10973" s="4"/>
      <c r="K10973" s="5">
        <v>33900800</v>
      </c>
      <c r="L10973" s="6">
        <v>10301</v>
      </c>
      <c r="N10973" s="1">
        <v>4270.76</v>
      </c>
      <c r="O10973" s="1"/>
      <c r="Q10973" s="2"/>
      <c r="R10973" s="2"/>
      <c r="S10973" s="2">
        <v>4270.76</v>
      </c>
      <c r="T10973" t="s">
        <v>25</v>
      </c>
      <c r="U10973" s="2"/>
      <c r="V10973" s="2"/>
      <c r="W10973" s="2"/>
      <c r="X10973" s="2">
        <v>4270.76</v>
      </c>
    </row>
    <row r="10974" spans="1:24" x14ac:dyDescent="0.25">
      <c r="A10974" s="3">
        <v>622130300</v>
      </c>
      <c r="B10974" s="1">
        <v>4270.76</v>
      </c>
      <c r="C10974" t="s">
        <v>28</v>
      </c>
      <c r="D10974" t="s">
        <v>26</v>
      </c>
      <c r="E10974" s="6">
        <v>10131</v>
      </c>
      <c r="H10974" s="7">
        <v>1500</v>
      </c>
      <c r="I10974">
        <v>1002</v>
      </c>
      <c r="J10974" s="4"/>
      <c r="K10974" s="5">
        <v>33900800</v>
      </c>
      <c r="L10974" s="6">
        <v>10301</v>
      </c>
      <c r="N10974" s="1">
        <v>-4270.76</v>
      </c>
      <c r="O10974" s="1"/>
      <c r="Q10974" s="2"/>
      <c r="R10974" s="2"/>
      <c r="S10974" s="2">
        <v>4270.76</v>
      </c>
      <c r="T10974" t="s">
        <v>26</v>
      </c>
      <c r="U10974" s="2"/>
      <c r="V10974" s="2"/>
      <c r="W10974" s="2">
        <v>4270.76</v>
      </c>
      <c r="X10974" s="2"/>
    </row>
    <row r="10975" spans="1:24" x14ac:dyDescent="0.25">
      <c r="A10975" s="3">
        <v>622130300</v>
      </c>
      <c r="B10975" s="1">
        <v>8431.4599999999991</v>
      </c>
      <c r="C10975" t="s">
        <v>27</v>
      </c>
      <c r="D10975" t="s">
        <v>25</v>
      </c>
      <c r="E10975" s="6">
        <v>10131</v>
      </c>
      <c r="H10975" s="7">
        <v>1500</v>
      </c>
      <c r="I10975">
        <v>1002</v>
      </c>
      <c r="J10975" s="4"/>
      <c r="K10975" s="5">
        <v>33900800</v>
      </c>
      <c r="L10975" s="6">
        <v>10302</v>
      </c>
      <c r="N10975" s="1">
        <v>8431.4599999999991</v>
      </c>
      <c r="O10975" s="1">
        <v>8431.4599999999991</v>
      </c>
      <c r="P10975" t="s">
        <v>25</v>
      </c>
      <c r="Q10975" s="2"/>
      <c r="R10975" s="2"/>
      <c r="S10975" s="2"/>
      <c r="U10975" s="2"/>
      <c r="V10975" s="2">
        <v>8431.4599999999991</v>
      </c>
      <c r="W10975" s="2"/>
      <c r="X10975" s="2"/>
    </row>
    <row r="10976" spans="1:24" x14ac:dyDescent="0.25">
      <c r="A10976" s="3">
        <v>622130300</v>
      </c>
      <c r="B10976" s="1">
        <v>8431.4599999999991</v>
      </c>
      <c r="C10976" t="s">
        <v>27</v>
      </c>
      <c r="D10976" t="s">
        <v>26</v>
      </c>
      <c r="E10976" s="6">
        <v>10131</v>
      </c>
      <c r="H10976" s="7">
        <v>1500</v>
      </c>
      <c r="I10976">
        <v>1002</v>
      </c>
      <c r="J10976" s="4"/>
      <c r="K10976" s="5">
        <v>33900800</v>
      </c>
      <c r="L10976" s="6">
        <v>10302</v>
      </c>
      <c r="N10976" s="1">
        <v>-8431.4599999999991</v>
      </c>
      <c r="O10976" s="1">
        <v>8431.4599999999991</v>
      </c>
      <c r="P10976" t="s">
        <v>26</v>
      </c>
      <c r="Q10976" s="2"/>
      <c r="R10976" s="2"/>
      <c r="S10976" s="2"/>
      <c r="U10976" s="2">
        <v>8431.4599999999991</v>
      </c>
      <c r="V10976" s="2"/>
      <c r="W10976" s="2"/>
      <c r="X10976" s="2"/>
    </row>
    <row r="10977" spans="1:24" x14ac:dyDescent="0.25">
      <c r="A10977" s="3">
        <v>622130300</v>
      </c>
      <c r="B10977" s="1">
        <v>10455.89</v>
      </c>
      <c r="C10977" t="s">
        <v>28</v>
      </c>
      <c r="D10977" t="s">
        <v>25</v>
      </c>
      <c r="E10977" s="6">
        <v>10131</v>
      </c>
      <c r="H10977" s="7">
        <v>1500</v>
      </c>
      <c r="I10977">
        <v>1002</v>
      </c>
      <c r="J10977" s="4"/>
      <c r="K10977" s="5">
        <v>33900800</v>
      </c>
      <c r="L10977" s="6">
        <v>10302</v>
      </c>
      <c r="N10977" s="1">
        <v>10455.89</v>
      </c>
      <c r="O10977" s="1"/>
      <c r="Q10977" s="2"/>
      <c r="R10977" s="2"/>
      <c r="S10977" s="2">
        <v>10455.89</v>
      </c>
      <c r="T10977" t="s">
        <v>25</v>
      </c>
      <c r="U10977" s="2"/>
      <c r="V10977" s="2"/>
      <c r="W10977" s="2"/>
      <c r="X10977" s="2">
        <v>10455.89</v>
      </c>
    </row>
    <row r="10978" spans="1:24" x14ac:dyDescent="0.25">
      <c r="A10978" s="3">
        <v>622130300</v>
      </c>
      <c r="B10978" s="1">
        <v>10455.89</v>
      </c>
      <c r="C10978" t="s">
        <v>28</v>
      </c>
      <c r="D10978" t="s">
        <v>26</v>
      </c>
      <c r="E10978" s="6">
        <v>10131</v>
      </c>
      <c r="H10978" s="7">
        <v>1500</v>
      </c>
      <c r="I10978">
        <v>1002</v>
      </c>
      <c r="J10978" s="4"/>
      <c r="K10978" s="5">
        <v>33900800</v>
      </c>
      <c r="L10978" s="6">
        <v>10302</v>
      </c>
      <c r="N10978" s="1">
        <v>-10455.89</v>
      </c>
      <c r="O10978" s="1"/>
      <c r="Q10978" s="2"/>
      <c r="R10978" s="2"/>
      <c r="S10978" s="2">
        <v>10455.89</v>
      </c>
      <c r="T10978" t="s">
        <v>26</v>
      </c>
      <c r="U10978" s="2"/>
      <c r="V10978" s="2"/>
      <c r="W10978" s="2">
        <v>10455.89</v>
      </c>
      <c r="X10978" s="2"/>
    </row>
    <row r="10979" spans="1:24" x14ac:dyDescent="0.25">
      <c r="A10979" s="3">
        <v>622130300</v>
      </c>
      <c r="B10979" s="1">
        <v>2024.43</v>
      </c>
      <c r="C10979" t="s">
        <v>24</v>
      </c>
      <c r="D10979" t="s">
        <v>25</v>
      </c>
      <c r="E10979" s="6">
        <v>10131</v>
      </c>
      <c r="H10979" s="7">
        <v>1500</v>
      </c>
      <c r="I10979">
        <v>1002</v>
      </c>
      <c r="J10979" s="4"/>
      <c r="K10979" s="5">
        <v>33900800</v>
      </c>
      <c r="L10979" s="6">
        <v>10302</v>
      </c>
      <c r="N10979" s="1">
        <v>2024.43</v>
      </c>
      <c r="O10979" s="1"/>
      <c r="Q10979" s="2"/>
      <c r="R10979" s="2">
        <v>2024.43</v>
      </c>
      <c r="S10979" s="2"/>
      <c r="U10979" s="2"/>
      <c r="V10979" s="2"/>
      <c r="W10979" s="2"/>
      <c r="X10979" s="2"/>
    </row>
    <row r="10980" spans="1:24" x14ac:dyDescent="0.25">
      <c r="A10980" s="3">
        <v>622130300</v>
      </c>
      <c r="B10980" s="1">
        <v>2024.43</v>
      </c>
      <c r="C10980" t="s">
        <v>24</v>
      </c>
      <c r="D10980" t="s">
        <v>26</v>
      </c>
      <c r="E10980" s="6">
        <v>10131</v>
      </c>
      <c r="H10980" s="7">
        <v>1500</v>
      </c>
      <c r="I10980">
        <v>1002</v>
      </c>
      <c r="J10980" s="4"/>
      <c r="K10980" s="5">
        <v>33900800</v>
      </c>
      <c r="L10980" s="6">
        <v>10302</v>
      </c>
      <c r="N10980" s="1">
        <v>-2024.43</v>
      </c>
      <c r="O10980" s="1"/>
      <c r="Q10980" s="2">
        <v>2024.43</v>
      </c>
      <c r="R10980" s="2"/>
      <c r="S10980" s="2"/>
      <c r="U10980" s="2"/>
      <c r="V10980" s="2"/>
      <c r="W10980" s="2"/>
      <c r="X10980" s="2"/>
    </row>
    <row r="10981" spans="1:24" x14ac:dyDescent="0.25">
      <c r="A10981" s="3">
        <v>622130300</v>
      </c>
      <c r="B10981" s="1">
        <v>21776.04</v>
      </c>
      <c r="C10981" t="s">
        <v>27</v>
      </c>
      <c r="D10981" t="s">
        <v>25</v>
      </c>
      <c r="E10981" s="6">
        <v>10131</v>
      </c>
      <c r="H10981" s="7">
        <v>1500</v>
      </c>
      <c r="J10981" s="4"/>
      <c r="K10981" s="5">
        <v>33901400</v>
      </c>
      <c r="L10981" s="6">
        <v>4122</v>
      </c>
      <c r="N10981" s="1">
        <v>21776.04</v>
      </c>
      <c r="O10981" s="1">
        <v>21776.04</v>
      </c>
      <c r="P10981" t="s">
        <v>25</v>
      </c>
      <c r="Q10981" s="2"/>
      <c r="R10981" s="2"/>
      <c r="S10981" s="2"/>
      <c r="U10981" s="2"/>
      <c r="V10981" s="2">
        <v>21776.04</v>
      </c>
      <c r="W10981" s="2"/>
      <c r="X10981" s="2"/>
    </row>
    <row r="10982" spans="1:24" x14ac:dyDescent="0.25">
      <c r="A10982" s="3">
        <v>622130300</v>
      </c>
      <c r="B10982" s="1">
        <v>21776.04</v>
      </c>
      <c r="C10982" t="s">
        <v>27</v>
      </c>
      <c r="D10982" t="s">
        <v>26</v>
      </c>
      <c r="E10982" s="6">
        <v>10131</v>
      </c>
      <c r="H10982" s="7">
        <v>1500</v>
      </c>
      <c r="J10982" s="4"/>
      <c r="K10982" s="5">
        <v>33901400</v>
      </c>
      <c r="L10982" s="6">
        <v>4122</v>
      </c>
      <c r="N10982" s="1">
        <v>-21776.04</v>
      </c>
      <c r="O10982" s="1">
        <v>21776.04</v>
      </c>
      <c r="P10982" t="s">
        <v>26</v>
      </c>
      <c r="Q10982" s="2"/>
      <c r="R10982" s="2"/>
      <c r="S10982" s="2"/>
      <c r="U10982" s="2">
        <v>21776.04</v>
      </c>
      <c r="V10982" s="2"/>
      <c r="W10982" s="2"/>
      <c r="X10982" s="2"/>
    </row>
    <row r="10983" spans="1:24" x14ac:dyDescent="0.25">
      <c r="A10983" s="3">
        <v>622130300</v>
      </c>
      <c r="B10983" s="1">
        <v>27721.54</v>
      </c>
      <c r="C10983" t="s">
        <v>28</v>
      </c>
      <c r="D10983" t="s">
        <v>25</v>
      </c>
      <c r="E10983" s="6">
        <v>10131</v>
      </c>
      <c r="H10983" s="7">
        <v>1500</v>
      </c>
      <c r="J10983" s="4"/>
      <c r="K10983" s="5">
        <v>33901400</v>
      </c>
      <c r="L10983" s="6">
        <v>4122</v>
      </c>
      <c r="N10983" s="1">
        <v>27721.54</v>
      </c>
      <c r="O10983" s="1"/>
      <c r="Q10983" s="2"/>
      <c r="R10983" s="2"/>
      <c r="S10983" s="2">
        <v>27721.54</v>
      </c>
      <c r="T10983" t="s">
        <v>25</v>
      </c>
      <c r="U10983" s="2"/>
      <c r="V10983" s="2"/>
      <c r="W10983" s="2"/>
      <c r="X10983" s="2">
        <v>27721.54</v>
      </c>
    </row>
    <row r="10984" spans="1:24" x14ac:dyDescent="0.25">
      <c r="A10984" s="3">
        <v>622130300</v>
      </c>
      <c r="B10984" s="1">
        <v>27721.54</v>
      </c>
      <c r="C10984" t="s">
        <v>28</v>
      </c>
      <c r="D10984" t="s">
        <v>26</v>
      </c>
      <c r="E10984" s="6">
        <v>10131</v>
      </c>
      <c r="H10984" s="7">
        <v>1500</v>
      </c>
      <c r="J10984" s="4"/>
      <c r="K10984" s="5">
        <v>33901400</v>
      </c>
      <c r="L10984" s="6">
        <v>4122</v>
      </c>
      <c r="N10984" s="1">
        <v>-27721.54</v>
      </c>
      <c r="O10984" s="1"/>
      <c r="Q10984" s="2"/>
      <c r="R10984" s="2"/>
      <c r="S10984" s="2">
        <v>27721.54</v>
      </c>
      <c r="T10984" t="s">
        <v>26</v>
      </c>
      <c r="U10984" s="2"/>
      <c r="V10984" s="2"/>
      <c r="W10984" s="2">
        <v>27721.54</v>
      </c>
      <c r="X10984" s="2"/>
    </row>
    <row r="10985" spans="1:24" x14ac:dyDescent="0.25">
      <c r="A10985" s="3">
        <v>622130300</v>
      </c>
      <c r="B10985" s="1">
        <v>5945.5</v>
      </c>
      <c r="C10985" t="s">
        <v>24</v>
      </c>
      <c r="D10985" t="s">
        <v>25</v>
      </c>
      <c r="E10985" s="6">
        <v>10131</v>
      </c>
      <c r="H10985" s="7">
        <v>1500</v>
      </c>
      <c r="J10985" s="4"/>
      <c r="K10985" s="5">
        <v>33901400</v>
      </c>
      <c r="L10985" s="6">
        <v>4122</v>
      </c>
      <c r="N10985" s="1">
        <v>5945.5</v>
      </c>
      <c r="O10985" s="1"/>
      <c r="Q10985" s="2"/>
      <c r="R10985" s="2">
        <v>5945.5</v>
      </c>
      <c r="S10985" s="2"/>
      <c r="U10985" s="2"/>
      <c r="V10985" s="2"/>
      <c r="W10985" s="2"/>
      <c r="X10985" s="2"/>
    </row>
    <row r="10986" spans="1:24" x14ac:dyDescent="0.25">
      <c r="A10986" s="3">
        <v>622130300</v>
      </c>
      <c r="B10986" s="1">
        <v>5945.5</v>
      </c>
      <c r="C10986" t="s">
        <v>24</v>
      </c>
      <c r="D10986" t="s">
        <v>26</v>
      </c>
      <c r="E10986" s="6">
        <v>10131</v>
      </c>
      <c r="H10986" s="7">
        <v>1500</v>
      </c>
      <c r="J10986" s="4"/>
      <c r="K10986" s="5">
        <v>33901400</v>
      </c>
      <c r="L10986" s="6">
        <v>4122</v>
      </c>
      <c r="N10986" s="1">
        <v>-5945.5</v>
      </c>
      <c r="O10986" s="1"/>
      <c r="Q10986" s="2">
        <v>5945.5</v>
      </c>
      <c r="R10986" s="2"/>
      <c r="S10986" s="2"/>
      <c r="U10986" s="2"/>
      <c r="V10986" s="2"/>
      <c r="W10986" s="2"/>
      <c r="X10986" s="2"/>
    </row>
    <row r="10987" spans="1:24" x14ac:dyDescent="0.25">
      <c r="A10987" s="3">
        <v>622130300</v>
      </c>
      <c r="B10987" s="1">
        <v>15305.62</v>
      </c>
      <c r="C10987" t="s">
        <v>27</v>
      </c>
      <c r="D10987" t="s">
        <v>25</v>
      </c>
      <c r="E10987" s="6">
        <v>10131</v>
      </c>
      <c r="H10987" s="7">
        <v>1500</v>
      </c>
      <c r="J10987" s="4"/>
      <c r="K10987" s="5">
        <v>33901400</v>
      </c>
      <c r="L10987" s="6">
        <v>4123</v>
      </c>
      <c r="N10987" s="1">
        <v>15305.62</v>
      </c>
      <c r="O10987" s="1">
        <v>15305.62</v>
      </c>
      <c r="P10987" t="s">
        <v>25</v>
      </c>
      <c r="Q10987" s="2"/>
      <c r="R10987" s="2"/>
      <c r="S10987" s="2"/>
      <c r="U10987" s="2"/>
      <c r="V10987" s="2">
        <v>15305.62</v>
      </c>
      <c r="W10987" s="2"/>
      <c r="X10987" s="2"/>
    </row>
    <row r="10988" spans="1:24" x14ac:dyDescent="0.25">
      <c r="A10988" s="3">
        <v>622130300</v>
      </c>
      <c r="B10988" s="1">
        <v>15305.62</v>
      </c>
      <c r="C10988" t="s">
        <v>27</v>
      </c>
      <c r="D10988" t="s">
        <v>26</v>
      </c>
      <c r="E10988" s="6">
        <v>10131</v>
      </c>
      <c r="H10988" s="7">
        <v>1500</v>
      </c>
      <c r="J10988" s="4"/>
      <c r="K10988" s="5">
        <v>33901400</v>
      </c>
      <c r="L10988" s="6">
        <v>4123</v>
      </c>
      <c r="N10988" s="1">
        <v>-15305.62</v>
      </c>
      <c r="O10988" s="1">
        <v>15305.62</v>
      </c>
      <c r="P10988" t="s">
        <v>26</v>
      </c>
      <c r="Q10988" s="2"/>
      <c r="R10988" s="2"/>
      <c r="S10988" s="2"/>
      <c r="U10988" s="2">
        <v>15305.62</v>
      </c>
      <c r="V10988" s="2"/>
      <c r="W10988" s="2"/>
      <c r="X10988" s="2"/>
    </row>
    <row r="10989" spans="1:24" x14ac:dyDescent="0.25">
      <c r="A10989" s="3">
        <v>622130300</v>
      </c>
      <c r="B10989" s="1">
        <v>19495.62</v>
      </c>
      <c r="C10989" t="s">
        <v>28</v>
      </c>
      <c r="D10989" t="s">
        <v>25</v>
      </c>
      <c r="E10989" s="6">
        <v>10131</v>
      </c>
      <c r="H10989" s="7">
        <v>1500</v>
      </c>
      <c r="J10989" s="4"/>
      <c r="K10989" s="5">
        <v>33901400</v>
      </c>
      <c r="L10989" s="6">
        <v>4123</v>
      </c>
      <c r="N10989" s="1">
        <v>19495.62</v>
      </c>
      <c r="O10989" s="1"/>
      <c r="Q10989" s="2"/>
      <c r="R10989" s="2"/>
      <c r="S10989" s="2">
        <v>19495.62</v>
      </c>
      <c r="T10989" t="s">
        <v>25</v>
      </c>
      <c r="U10989" s="2"/>
      <c r="V10989" s="2"/>
      <c r="W10989" s="2"/>
      <c r="X10989" s="2">
        <v>19495.62</v>
      </c>
    </row>
    <row r="10990" spans="1:24" x14ac:dyDescent="0.25">
      <c r="A10990" s="3">
        <v>622130300</v>
      </c>
      <c r="B10990" s="1">
        <v>19495.62</v>
      </c>
      <c r="C10990" t="s">
        <v>28</v>
      </c>
      <c r="D10990" t="s">
        <v>26</v>
      </c>
      <c r="E10990" s="6">
        <v>10131</v>
      </c>
      <c r="H10990" s="7">
        <v>1500</v>
      </c>
      <c r="J10990" s="4"/>
      <c r="K10990" s="5">
        <v>33901400</v>
      </c>
      <c r="L10990" s="6">
        <v>4123</v>
      </c>
      <c r="N10990" s="1">
        <v>-19495.62</v>
      </c>
      <c r="O10990" s="1"/>
      <c r="Q10990" s="2"/>
      <c r="R10990" s="2"/>
      <c r="S10990" s="2">
        <v>19495.62</v>
      </c>
      <c r="T10990" t="s">
        <v>26</v>
      </c>
      <c r="U10990" s="2"/>
      <c r="V10990" s="2"/>
      <c r="W10990" s="2">
        <v>19495.62</v>
      </c>
      <c r="X10990" s="2"/>
    </row>
    <row r="10991" spans="1:24" x14ac:dyDescent="0.25">
      <c r="A10991" s="3">
        <v>622130300</v>
      </c>
      <c r="B10991" s="1">
        <v>4190</v>
      </c>
      <c r="C10991" t="s">
        <v>24</v>
      </c>
      <c r="D10991" t="s">
        <v>25</v>
      </c>
      <c r="E10991" s="6">
        <v>10131</v>
      </c>
      <c r="H10991" s="7">
        <v>1500</v>
      </c>
      <c r="J10991" s="4"/>
      <c r="K10991" s="5">
        <v>33901400</v>
      </c>
      <c r="L10991" s="6">
        <v>4123</v>
      </c>
      <c r="N10991" s="1">
        <v>4190</v>
      </c>
      <c r="O10991" s="1"/>
      <c r="Q10991" s="2"/>
      <c r="R10991" s="2">
        <v>4190</v>
      </c>
      <c r="S10991" s="2"/>
      <c r="U10991" s="2"/>
      <c r="V10991" s="2"/>
      <c r="W10991" s="2"/>
      <c r="X10991" s="2"/>
    </row>
    <row r="10992" spans="1:24" x14ac:dyDescent="0.25">
      <c r="A10992" s="3">
        <v>622130300</v>
      </c>
      <c r="B10992" s="1">
        <v>4190</v>
      </c>
      <c r="C10992" t="s">
        <v>24</v>
      </c>
      <c r="D10992" t="s">
        <v>26</v>
      </c>
      <c r="E10992" s="6">
        <v>10131</v>
      </c>
      <c r="H10992" s="7">
        <v>1500</v>
      </c>
      <c r="J10992" s="4"/>
      <c r="K10992" s="5">
        <v>33901400</v>
      </c>
      <c r="L10992" s="6">
        <v>4123</v>
      </c>
      <c r="N10992" s="1">
        <v>-4190</v>
      </c>
      <c r="O10992" s="1"/>
      <c r="Q10992" s="2">
        <v>4190</v>
      </c>
      <c r="R10992" s="2"/>
      <c r="S10992" s="2"/>
      <c r="U10992" s="2"/>
      <c r="V10992" s="2"/>
      <c r="W10992" s="2"/>
      <c r="X10992" s="2"/>
    </row>
    <row r="10993" spans="1:24" x14ac:dyDescent="0.25">
      <c r="A10993" s="3">
        <v>622130300</v>
      </c>
      <c r="B10993" s="1">
        <v>6960.8</v>
      </c>
      <c r="C10993" t="s">
        <v>27</v>
      </c>
      <c r="D10993" t="s">
        <v>25</v>
      </c>
      <c r="E10993" s="6">
        <v>10131</v>
      </c>
      <c r="H10993" s="7">
        <v>1500</v>
      </c>
      <c r="J10993" s="4"/>
      <c r="K10993" s="5">
        <v>33901400</v>
      </c>
      <c r="L10993" s="6">
        <v>4124</v>
      </c>
      <c r="N10993" s="1">
        <v>6960.8</v>
      </c>
      <c r="O10993" s="1">
        <v>6960.8</v>
      </c>
      <c r="P10993" t="s">
        <v>25</v>
      </c>
      <c r="Q10993" s="2"/>
      <c r="R10993" s="2"/>
      <c r="S10993" s="2"/>
      <c r="U10993" s="2"/>
      <c r="V10993" s="2">
        <v>6960.8</v>
      </c>
      <c r="W10993" s="2"/>
      <c r="X10993" s="2"/>
    </row>
    <row r="10994" spans="1:24" x14ac:dyDescent="0.25">
      <c r="A10994" s="3">
        <v>622130300</v>
      </c>
      <c r="B10994" s="1">
        <v>6960.8</v>
      </c>
      <c r="C10994" t="s">
        <v>27</v>
      </c>
      <c r="D10994" t="s">
        <v>26</v>
      </c>
      <c r="E10994" s="6">
        <v>10131</v>
      </c>
      <c r="H10994" s="7">
        <v>1500</v>
      </c>
      <c r="J10994" s="4"/>
      <c r="K10994" s="5">
        <v>33901400</v>
      </c>
      <c r="L10994" s="6">
        <v>4124</v>
      </c>
      <c r="N10994" s="1">
        <v>-6960.8</v>
      </c>
      <c r="O10994" s="1">
        <v>6960.8</v>
      </c>
      <c r="P10994" t="s">
        <v>26</v>
      </c>
      <c r="Q10994" s="2"/>
      <c r="R10994" s="2"/>
      <c r="S10994" s="2"/>
      <c r="U10994" s="2">
        <v>6960.8</v>
      </c>
      <c r="V10994" s="2"/>
      <c r="W10994" s="2"/>
      <c r="X10994" s="2"/>
    </row>
    <row r="10995" spans="1:24" x14ac:dyDescent="0.25">
      <c r="A10995" s="3">
        <v>622130300</v>
      </c>
      <c r="B10995" s="1">
        <v>9285.7999999999993</v>
      </c>
      <c r="C10995" t="s">
        <v>28</v>
      </c>
      <c r="D10995" t="s">
        <v>25</v>
      </c>
      <c r="E10995" s="6">
        <v>10131</v>
      </c>
      <c r="H10995" s="7">
        <v>1500</v>
      </c>
      <c r="J10995" s="4"/>
      <c r="K10995" s="5">
        <v>33901400</v>
      </c>
      <c r="L10995" s="6">
        <v>4124</v>
      </c>
      <c r="N10995" s="1">
        <v>9285.7999999999993</v>
      </c>
      <c r="O10995" s="1"/>
      <c r="Q10995" s="2"/>
      <c r="R10995" s="2"/>
      <c r="S10995" s="2">
        <v>9285.7999999999993</v>
      </c>
      <c r="T10995" t="s">
        <v>25</v>
      </c>
      <c r="U10995" s="2"/>
      <c r="V10995" s="2"/>
      <c r="W10995" s="2"/>
      <c r="X10995" s="2">
        <v>9285.7999999999993</v>
      </c>
    </row>
    <row r="10996" spans="1:24" x14ac:dyDescent="0.25">
      <c r="A10996" s="3">
        <v>622130300</v>
      </c>
      <c r="B10996" s="1">
        <v>9285.7999999999993</v>
      </c>
      <c r="C10996" t="s">
        <v>28</v>
      </c>
      <c r="D10996" t="s">
        <v>26</v>
      </c>
      <c r="E10996" s="6">
        <v>10131</v>
      </c>
      <c r="H10996" s="7">
        <v>1500</v>
      </c>
      <c r="J10996" s="4"/>
      <c r="K10996" s="5">
        <v>33901400</v>
      </c>
      <c r="L10996" s="6">
        <v>4124</v>
      </c>
      <c r="N10996" s="1">
        <v>-9285.7999999999993</v>
      </c>
      <c r="O10996" s="1"/>
      <c r="Q10996" s="2"/>
      <c r="R10996" s="2"/>
      <c r="S10996" s="2">
        <v>9285.7999999999993</v>
      </c>
      <c r="T10996" t="s">
        <v>26</v>
      </c>
      <c r="U10996" s="2"/>
      <c r="V10996" s="2"/>
      <c r="W10996" s="2">
        <v>9285.7999999999993</v>
      </c>
      <c r="X10996" s="2"/>
    </row>
    <row r="10997" spans="1:24" x14ac:dyDescent="0.25">
      <c r="A10997" s="3">
        <v>622130300</v>
      </c>
      <c r="B10997" s="1">
        <v>2325</v>
      </c>
      <c r="C10997" t="s">
        <v>24</v>
      </c>
      <c r="D10997" t="s">
        <v>25</v>
      </c>
      <c r="E10997" s="6">
        <v>10131</v>
      </c>
      <c r="H10997" s="7">
        <v>1500</v>
      </c>
      <c r="J10997" s="4"/>
      <c r="K10997" s="5">
        <v>33901400</v>
      </c>
      <c r="L10997" s="6">
        <v>4124</v>
      </c>
      <c r="N10997" s="1">
        <v>2325</v>
      </c>
      <c r="O10997" s="1"/>
      <c r="Q10997" s="2"/>
      <c r="R10997" s="2">
        <v>2325</v>
      </c>
      <c r="S10997" s="2"/>
      <c r="U10997" s="2"/>
      <c r="V10997" s="2"/>
      <c r="W10997" s="2"/>
      <c r="X10997" s="2"/>
    </row>
    <row r="10998" spans="1:24" x14ac:dyDescent="0.25">
      <c r="A10998" s="3">
        <v>622130300</v>
      </c>
      <c r="B10998" s="1">
        <v>2325</v>
      </c>
      <c r="C10998" t="s">
        <v>24</v>
      </c>
      <c r="D10998" t="s">
        <v>26</v>
      </c>
      <c r="E10998" s="6">
        <v>10131</v>
      </c>
      <c r="H10998" s="7">
        <v>1500</v>
      </c>
      <c r="J10998" s="4"/>
      <c r="K10998" s="5">
        <v>33901400</v>
      </c>
      <c r="L10998" s="6">
        <v>4124</v>
      </c>
      <c r="N10998" s="1">
        <v>-2325</v>
      </c>
      <c r="O10998" s="1"/>
      <c r="Q10998" s="2">
        <v>2325</v>
      </c>
      <c r="R10998" s="2"/>
      <c r="S10998" s="2"/>
      <c r="U10998" s="2"/>
      <c r="V10998" s="2"/>
      <c r="W10998" s="2"/>
      <c r="X10998" s="2"/>
    </row>
    <row r="10999" spans="1:24" x14ac:dyDescent="0.25">
      <c r="A10999" s="3">
        <v>622130300</v>
      </c>
      <c r="B10999" s="1">
        <v>6220.31</v>
      </c>
      <c r="C10999" t="s">
        <v>27</v>
      </c>
      <c r="D10999" t="s">
        <v>25</v>
      </c>
      <c r="E10999" s="6">
        <v>10131</v>
      </c>
      <c r="H10999" s="7">
        <v>1500</v>
      </c>
      <c r="J10999" s="4"/>
      <c r="K10999" s="5">
        <v>33901400</v>
      </c>
      <c r="L10999" s="6">
        <v>4129</v>
      </c>
      <c r="N10999" s="1">
        <v>6220.31</v>
      </c>
      <c r="O10999" s="1">
        <v>6220.31</v>
      </c>
      <c r="P10999" t="s">
        <v>25</v>
      </c>
      <c r="Q10999" s="2"/>
      <c r="R10999" s="2"/>
      <c r="S10999" s="2"/>
      <c r="U10999" s="2"/>
      <c r="V10999" s="2">
        <v>6220.31</v>
      </c>
      <c r="W10999" s="2"/>
      <c r="X10999" s="2"/>
    </row>
    <row r="11000" spans="1:24" x14ac:dyDescent="0.25">
      <c r="A11000" s="3">
        <v>622130300</v>
      </c>
      <c r="B11000" s="1">
        <v>6220.31</v>
      </c>
      <c r="C11000" t="s">
        <v>27</v>
      </c>
      <c r="D11000" t="s">
        <v>26</v>
      </c>
      <c r="E11000" s="6">
        <v>10131</v>
      </c>
      <c r="H11000" s="7">
        <v>1500</v>
      </c>
      <c r="J11000" s="4"/>
      <c r="K11000" s="5">
        <v>33901400</v>
      </c>
      <c r="L11000" s="6">
        <v>4129</v>
      </c>
      <c r="N11000" s="1">
        <v>-6220.31</v>
      </c>
      <c r="O11000" s="1">
        <v>6220.31</v>
      </c>
      <c r="P11000" t="s">
        <v>26</v>
      </c>
      <c r="Q11000" s="2"/>
      <c r="R11000" s="2"/>
      <c r="S11000" s="2"/>
      <c r="U11000" s="2">
        <v>6220.31</v>
      </c>
      <c r="V11000" s="2"/>
      <c r="W11000" s="2"/>
      <c r="X11000" s="2"/>
    </row>
    <row r="11001" spans="1:24" x14ac:dyDescent="0.25">
      <c r="A11001" s="3">
        <v>622130300</v>
      </c>
      <c r="B11001" s="1">
        <v>7305.31</v>
      </c>
      <c r="C11001" t="s">
        <v>28</v>
      </c>
      <c r="D11001" t="s">
        <v>25</v>
      </c>
      <c r="E11001" s="6">
        <v>10131</v>
      </c>
      <c r="H11001" s="7">
        <v>1500</v>
      </c>
      <c r="J11001" s="4"/>
      <c r="K11001" s="5">
        <v>33901400</v>
      </c>
      <c r="L11001" s="6">
        <v>4129</v>
      </c>
      <c r="N11001" s="1">
        <v>7305.31</v>
      </c>
      <c r="O11001" s="1"/>
      <c r="Q11001" s="2"/>
      <c r="R11001" s="2"/>
      <c r="S11001" s="2">
        <v>7305.31</v>
      </c>
      <c r="T11001" t="s">
        <v>25</v>
      </c>
      <c r="U11001" s="2"/>
      <c r="V11001" s="2"/>
      <c r="W11001" s="2"/>
      <c r="X11001" s="2">
        <v>7305.31</v>
      </c>
    </row>
    <row r="11002" spans="1:24" x14ac:dyDescent="0.25">
      <c r="A11002" s="3">
        <v>622130300</v>
      </c>
      <c r="B11002" s="1">
        <v>7305.31</v>
      </c>
      <c r="C11002" t="s">
        <v>28</v>
      </c>
      <c r="D11002" t="s">
        <v>26</v>
      </c>
      <c r="E11002" s="6">
        <v>10131</v>
      </c>
      <c r="H11002" s="7">
        <v>1500</v>
      </c>
      <c r="J11002" s="4"/>
      <c r="K11002" s="5">
        <v>33901400</v>
      </c>
      <c r="L11002" s="6">
        <v>4129</v>
      </c>
      <c r="N11002" s="1">
        <v>-7305.31</v>
      </c>
      <c r="O11002" s="1"/>
      <c r="Q11002" s="2"/>
      <c r="R11002" s="2"/>
      <c r="S11002" s="2">
        <v>7305.31</v>
      </c>
      <c r="T11002" t="s">
        <v>26</v>
      </c>
      <c r="U11002" s="2"/>
      <c r="V11002" s="2"/>
      <c r="W11002" s="2">
        <v>7305.31</v>
      </c>
      <c r="X11002" s="2"/>
    </row>
    <row r="11003" spans="1:24" x14ac:dyDescent="0.25">
      <c r="A11003" s="3">
        <v>622130300</v>
      </c>
      <c r="B11003" s="1">
        <v>1085</v>
      </c>
      <c r="C11003" t="s">
        <v>24</v>
      </c>
      <c r="D11003" t="s">
        <v>25</v>
      </c>
      <c r="E11003" s="6">
        <v>10131</v>
      </c>
      <c r="H11003" s="7">
        <v>1500</v>
      </c>
      <c r="J11003" s="4"/>
      <c r="K11003" s="5">
        <v>33901400</v>
      </c>
      <c r="L11003" s="6">
        <v>4129</v>
      </c>
      <c r="N11003" s="1">
        <v>1085</v>
      </c>
      <c r="O11003" s="1"/>
      <c r="Q11003" s="2"/>
      <c r="R11003" s="2">
        <v>1085</v>
      </c>
      <c r="S11003" s="2"/>
      <c r="U11003" s="2"/>
      <c r="V11003" s="2"/>
      <c r="W11003" s="2"/>
      <c r="X11003" s="2"/>
    </row>
    <row r="11004" spans="1:24" x14ac:dyDescent="0.25">
      <c r="A11004" s="3">
        <v>622130300</v>
      </c>
      <c r="B11004" s="1">
        <v>1085</v>
      </c>
      <c r="C11004" t="s">
        <v>24</v>
      </c>
      <c r="D11004" t="s">
        <v>26</v>
      </c>
      <c r="E11004" s="6">
        <v>10131</v>
      </c>
      <c r="H11004" s="7">
        <v>1500</v>
      </c>
      <c r="J11004" s="4"/>
      <c r="K11004" s="5">
        <v>33901400</v>
      </c>
      <c r="L11004" s="6">
        <v>4129</v>
      </c>
      <c r="N11004" s="1">
        <v>-1085</v>
      </c>
      <c r="O11004" s="1"/>
      <c r="Q11004" s="2">
        <v>1085</v>
      </c>
      <c r="R11004" s="2"/>
      <c r="S11004" s="2"/>
      <c r="U11004" s="2"/>
      <c r="V11004" s="2"/>
      <c r="W11004" s="2"/>
      <c r="X11004" s="2"/>
    </row>
    <row r="11005" spans="1:24" x14ac:dyDescent="0.25">
      <c r="A11005" s="3">
        <v>622130300</v>
      </c>
      <c r="B11005" s="1">
        <v>427.5</v>
      </c>
      <c r="C11005" t="s">
        <v>27</v>
      </c>
      <c r="D11005" t="s">
        <v>25</v>
      </c>
      <c r="E11005" s="6">
        <v>10131</v>
      </c>
      <c r="H11005" s="7">
        <v>1500</v>
      </c>
      <c r="J11005" s="4"/>
      <c r="K11005" s="5">
        <v>33901400</v>
      </c>
      <c r="L11005" s="6">
        <v>8243</v>
      </c>
      <c r="N11005" s="1">
        <v>427.5</v>
      </c>
      <c r="O11005" s="1">
        <v>427.5</v>
      </c>
      <c r="P11005" t="s">
        <v>25</v>
      </c>
      <c r="Q11005" s="2"/>
      <c r="R11005" s="2"/>
      <c r="S11005" s="2"/>
      <c r="U11005" s="2"/>
      <c r="V11005" s="2">
        <v>427.5</v>
      </c>
      <c r="W11005" s="2"/>
      <c r="X11005" s="2"/>
    </row>
    <row r="11006" spans="1:24" x14ac:dyDescent="0.25">
      <c r="A11006" s="3">
        <v>622130300</v>
      </c>
      <c r="B11006" s="1">
        <v>47.5</v>
      </c>
      <c r="C11006" t="s">
        <v>27</v>
      </c>
      <c r="D11006" t="s">
        <v>26</v>
      </c>
      <c r="E11006" s="6">
        <v>10131</v>
      </c>
      <c r="H11006" s="7">
        <v>1500</v>
      </c>
      <c r="J11006" s="4"/>
      <c r="K11006" s="5">
        <v>33901400</v>
      </c>
      <c r="L11006" s="6">
        <v>8243</v>
      </c>
      <c r="N11006" s="1">
        <v>-47.5</v>
      </c>
      <c r="O11006" s="1">
        <v>47.5</v>
      </c>
      <c r="P11006" t="s">
        <v>26</v>
      </c>
      <c r="Q11006" s="2"/>
      <c r="R11006" s="2"/>
      <c r="S11006" s="2"/>
      <c r="U11006" s="2">
        <v>47.5</v>
      </c>
      <c r="V11006" s="2"/>
      <c r="W11006" s="2"/>
      <c r="X11006" s="2"/>
    </row>
    <row r="11007" spans="1:24" x14ac:dyDescent="0.25">
      <c r="A11007" s="3">
        <v>622130300</v>
      </c>
      <c r="B11007" s="1">
        <v>427.5</v>
      </c>
      <c r="C11007" t="s">
        <v>28</v>
      </c>
      <c r="D11007" t="s">
        <v>25</v>
      </c>
      <c r="E11007" s="6">
        <v>10131</v>
      </c>
      <c r="H11007" s="7">
        <v>1500</v>
      </c>
      <c r="J11007" s="4"/>
      <c r="K11007" s="5">
        <v>33901400</v>
      </c>
      <c r="L11007" s="6">
        <v>8243</v>
      </c>
      <c r="N11007" s="1">
        <v>427.5</v>
      </c>
      <c r="O11007" s="1"/>
      <c r="Q11007" s="2"/>
      <c r="R11007" s="2"/>
      <c r="S11007" s="2">
        <v>427.5</v>
      </c>
      <c r="T11007" t="s">
        <v>25</v>
      </c>
      <c r="U11007" s="2"/>
      <c r="V11007" s="2"/>
      <c r="W11007" s="2"/>
      <c r="X11007" s="2">
        <v>427.5</v>
      </c>
    </row>
    <row r="11008" spans="1:24" x14ac:dyDescent="0.25">
      <c r="A11008" s="3">
        <v>622130300</v>
      </c>
      <c r="B11008" s="1">
        <v>427.5</v>
      </c>
      <c r="C11008" t="s">
        <v>28</v>
      </c>
      <c r="D11008" t="s">
        <v>26</v>
      </c>
      <c r="E11008" s="6">
        <v>10131</v>
      </c>
      <c r="H11008" s="7">
        <v>1500</v>
      </c>
      <c r="J11008" s="4"/>
      <c r="K11008" s="5">
        <v>33901400</v>
      </c>
      <c r="L11008" s="6">
        <v>8243</v>
      </c>
      <c r="N11008" s="1">
        <v>-427.5</v>
      </c>
      <c r="O11008" s="1"/>
      <c r="Q11008" s="2"/>
      <c r="R11008" s="2"/>
      <c r="S11008" s="2">
        <v>427.5</v>
      </c>
      <c r="T11008" t="s">
        <v>26</v>
      </c>
      <c r="U11008" s="2"/>
      <c r="V11008" s="2"/>
      <c r="W11008" s="2">
        <v>427.5</v>
      </c>
      <c r="X11008" s="2"/>
    </row>
    <row r="11009" spans="1:24" x14ac:dyDescent="0.25">
      <c r="A11009" s="3">
        <v>622130300</v>
      </c>
      <c r="B11009" s="1">
        <v>380</v>
      </c>
      <c r="C11009" t="s">
        <v>24</v>
      </c>
      <c r="D11009" t="s">
        <v>26</v>
      </c>
      <c r="E11009" s="6">
        <v>10131</v>
      </c>
      <c r="H11009" s="7">
        <v>1500</v>
      </c>
      <c r="J11009" s="4"/>
      <c r="K11009" s="5">
        <v>33901400</v>
      </c>
      <c r="L11009" s="6">
        <v>8243</v>
      </c>
      <c r="N11009" s="1">
        <v>-380</v>
      </c>
      <c r="O11009" s="1"/>
      <c r="Q11009" s="2">
        <v>380</v>
      </c>
      <c r="R11009" s="2"/>
      <c r="S11009" s="2"/>
      <c r="U11009" s="2"/>
      <c r="V11009" s="2"/>
      <c r="W11009" s="2"/>
      <c r="X11009" s="2"/>
    </row>
    <row r="11010" spans="1:24" x14ac:dyDescent="0.25">
      <c r="A11010" s="3">
        <v>622130300</v>
      </c>
      <c r="B11010" s="1">
        <v>150</v>
      </c>
      <c r="C11010" t="s">
        <v>27</v>
      </c>
      <c r="D11010" t="s">
        <v>25</v>
      </c>
      <c r="E11010" s="6">
        <v>10131</v>
      </c>
      <c r="H11010" s="7">
        <v>1500</v>
      </c>
      <c r="J11010" s="4"/>
      <c r="K11010" s="5">
        <v>33901400</v>
      </c>
      <c r="L11010" s="6">
        <v>23695</v>
      </c>
      <c r="N11010" s="1">
        <v>150</v>
      </c>
      <c r="O11010" s="1">
        <v>150</v>
      </c>
      <c r="P11010" t="s">
        <v>25</v>
      </c>
      <c r="Q11010" s="2"/>
      <c r="R11010" s="2"/>
      <c r="S11010" s="2"/>
      <c r="U11010" s="2"/>
      <c r="V11010" s="2">
        <v>150</v>
      </c>
      <c r="W11010" s="2"/>
      <c r="X11010" s="2"/>
    </row>
    <row r="11011" spans="1:24" x14ac:dyDescent="0.25">
      <c r="A11011" s="3">
        <v>622130300</v>
      </c>
      <c r="B11011" s="1">
        <v>150</v>
      </c>
      <c r="C11011" t="s">
        <v>27</v>
      </c>
      <c r="D11011" t="s">
        <v>26</v>
      </c>
      <c r="E11011" s="6">
        <v>10131</v>
      </c>
      <c r="H11011" s="7">
        <v>1500</v>
      </c>
      <c r="J11011" s="4"/>
      <c r="K11011" s="5">
        <v>33901400</v>
      </c>
      <c r="L11011" s="6">
        <v>23695</v>
      </c>
      <c r="N11011" s="1">
        <v>-150</v>
      </c>
      <c r="O11011" s="1">
        <v>150</v>
      </c>
      <c r="P11011" t="s">
        <v>26</v>
      </c>
      <c r="Q11011" s="2"/>
      <c r="R11011" s="2"/>
      <c r="S11011" s="2"/>
      <c r="U11011" s="2">
        <v>150</v>
      </c>
      <c r="V11011" s="2"/>
      <c r="W11011" s="2"/>
      <c r="X11011" s="2"/>
    </row>
    <row r="11012" spans="1:24" x14ac:dyDescent="0.25">
      <c r="A11012" s="3">
        <v>622130300</v>
      </c>
      <c r="B11012" s="1">
        <v>150</v>
      </c>
      <c r="C11012" t="s">
        <v>28</v>
      </c>
      <c r="D11012" t="s">
        <v>25</v>
      </c>
      <c r="E11012" s="6">
        <v>10131</v>
      </c>
      <c r="H11012" s="7">
        <v>1500</v>
      </c>
      <c r="J11012" s="4"/>
      <c r="K11012" s="5">
        <v>33901400</v>
      </c>
      <c r="L11012" s="6">
        <v>23695</v>
      </c>
      <c r="N11012" s="1">
        <v>150</v>
      </c>
      <c r="O11012" s="1"/>
      <c r="Q11012" s="2"/>
      <c r="R11012" s="2"/>
      <c r="S11012" s="2">
        <v>150</v>
      </c>
      <c r="T11012" t="s">
        <v>25</v>
      </c>
      <c r="U11012" s="2"/>
      <c r="V11012" s="2"/>
      <c r="W11012" s="2"/>
      <c r="X11012" s="2">
        <v>150</v>
      </c>
    </row>
    <row r="11013" spans="1:24" x14ac:dyDescent="0.25">
      <c r="A11013" s="3">
        <v>622130300</v>
      </c>
      <c r="B11013" s="1">
        <v>150</v>
      </c>
      <c r="C11013" t="s">
        <v>28</v>
      </c>
      <c r="D11013" t="s">
        <v>26</v>
      </c>
      <c r="E11013" s="6">
        <v>10131</v>
      </c>
      <c r="H11013" s="7">
        <v>1500</v>
      </c>
      <c r="J11013" s="4"/>
      <c r="K11013" s="5">
        <v>33901400</v>
      </c>
      <c r="L11013" s="6">
        <v>23695</v>
      </c>
      <c r="N11013" s="1">
        <v>-150</v>
      </c>
      <c r="O11013" s="1"/>
      <c r="Q11013" s="2"/>
      <c r="R11013" s="2"/>
      <c r="S11013" s="2">
        <v>150</v>
      </c>
      <c r="T11013" t="s">
        <v>26</v>
      </c>
      <c r="U11013" s="2"/>
      <c r="V11013" s="2"/>
      <c r="W11013" s="2">
        <v>150</v>
      </c>
      <c r="X11013" s="2"/>
    </row>
    <row r="11014" spans="1:24" x14ac:dyDescent="0.25">
      <c r="A11014" s="3">
        <v>622130300</v>
      </c>
      <c r="B11014" s="1">
        <v>74545.55</v>
      </c>
      <c r="C11014" t="s">
        <v>27</v>
      </c>
      <c r="D11014" t="s">
        <v>25</v>
      </c>
      <c r="E11014" s="6">
        <v>20231</v>
      </c>
      <c r="H11014" s="7">
        <v>1500</v>
      </c>
      <c r="J11014" s="4"/>
      <c r="K11014" s="5">
        <v>33901400</v>
      </c>
      <c r="L11014" s="6">
        <v>1031</v>
      </c>
      <c r="N11014" s="1">
        <v>74545.55</v>
      </c>
      <c r="O11014" s="1">
        <v>74545.55</v>
      </c>
      <c r="P11014" t="s">
        <v>25</v>
      </c>
      <c r="Q11014" s="2"/>
      <c r="R11014" s="2"/>
      <c r="S11014" s="2"/>
      <c r="U11014" s="2"/>
      <c r="V11014" s="2">
        <v>74545.55</v>
      </c>
      <c r="W11014" s="2"/>
      <c r="X11014" s="2"/>
    </row>
    <row r="11015" spans="1:24" x14ac:dyDescent="0.25">
      <c r="A11015" s="3">
        <v>622130300</v>
      </c>
      <c r="B11015" s="1">
        <v>74545.55</v>
      </c>
      <c r="C11015" t="s">
        <v>27</v>
      </c>
      <c r="D11015" t="s">
        <v>26</v>
      </c>
      <c r="E11015" s="6">
        <v>20231</v>
      </c>
      <c r="H11015" s="7">
        <v>1500</v>
      </c>
      <c r="J11015" s="4"/>
      <c r="K11015" s="5">
        <v>33901400</v>
      </c>
      <c r="L11015" s="6">
        <v>1031</v>
      </c>
      <c r="N11015" s="1">
        <v>-74545.55</v>
      </c>
      <c r="O11015" s="1">
        <v>74545.55</v>
      </c>
      <c r="P11015" t="s">
        <v>26</v>
      </c>
      <c r="Q11015" s="2"/>
      <c r="R11015" s="2"/>
      <c r="S11015" s="2"/>
      <c r="U11015" s="2">
        <v>74545.55</v>
      </c>
      <c r="V11015" s="2"/>
      <c r="W11015" s="2"/>
      <c r="X11015" s="2"/>
    </row>
    <row r="11016" spans="1:24" x14ac:dyDescent="0.25">
      <c r="A11016" s="3">
        <v>622130300</v>
      </c>
      <c r="B11016" s="1">
        <v>82563.149999999994</v>
      </c>
      <c r="C11016" t="s">
        <v>28</v>
      </c>
      <c r="D11016" t="s">
        <v>25</v>
      </c>
      <c r="E11016" s="6">
        <v>20231</v>
      </c>
      <c r="H11016" s="7">
        <v>1500</v>
      </c>
      <c r="J11016" s="4"/>
      <c r="K11016" s="5">
        <v>33901400</v>
      </c>
      <c r="L11016" s="6">
        <v>1031</v>
      </c>
      <c r="N11016" s="1">
        <v>82563.149999999994</v>
      </c>
      <c r="O11016" s="1"/>
      <c r="Q11016" s="2"/>
      <c r="R11016" s="2"/>
      <c r="S11016" s="2">
        <v>82563.149999999994</v>
      </c>
      <c r="T11016" t="s">
        <v>25</v>
      </c>
      <c r="U11016" s="2"/>
      <c r="V11016" s="2"/>
      <c r="W11016" s="2"/>
      <c r="X11016" s="2">
        <v>82563.149999999994</v>
      </c>
    </row>
    <row r="11017" spans="1:24" x14ac:dyDescent="0.25">
      <c r="A11017" s="3">
        <v>622130300</v>
      </c>
      <c r="B11017" s="1">
        <v>82563.149999999994</v>
      </c>
      <c r="C11017" t="s">
        <v>28</v>
      </c>
      <c r="D11017" t="s">
        <v>26</v>
      </c>
      <c r="E11017" s="6">
        <v>20231</v>
      </c>
      <c r="H11017" s="7">
        <v>1500</v>
      </c>
      <c r="J11017" s="4"/>
      <c r="K11017" s="5">
        <v>33901400</v>
      </c>
      <c r="L11017" s="6">
        <v>1031</v>
      </c>
      <c r="N11017" s="1">
        <v>-82563.149999999994</v>
      </c>
      <c r="O11017" s="1"/>
      <c r="Q11017" s="2"/>
      <c r="R11017" s="2"/>
      <c r="S11017" s="2">
        <v>82563.149999999994</v>
      </c>
      <c r="T11017" t="s">
        <v>26</v>
      </c>
      <c r="U11017" s="2"/>
      <c r="V11017" s="2"/>
      <c r="W11017" s="2">
        <v>82563.149999999994</v>
      </c>
      <c r="X11017" s="2"/>
    </row>
    <row r="11018" spans="1:24" x14ac:dyDescent="0.25">
      <c r="A11018" s="3">
        <v>622130300</v>
      </c>
      <c r="B11018" s="1">
        <v>8017.6</v>
      </c>
      <c r="C11018" t="s">
        <v>24</v>
      </c>
      <c r="D11018" t="s">
        <v>25</v>
      </c>
      <c r="E11018" s="6">
        <v>20231</v>
      </c>
      <c r="H11018" s="7">
        <v>1500</v>
      </c>
      <c r="J11018" s="4"/>
      <c r="K11018" s="5">
        <v>33901400</v>
      </c>
      <c r="L11018" s="6">
        <v>1031</v>
      </c>
      <c r="N11018" s="1">
        <v>8017.6</v>
      </c>
      <c r="O11018" s="1"/>
      <c r="Q11018" s="2"/>
      <c r="R11018" s="2">
        <v>8017.6</v>
      </c>
      <c r="S11018" s="2"/>
      <c r="U11018" s="2"/>
      <c r="V11018" s="2"/>
      <c r="W11018" s="2"/>
      <c r="X11018" s="2"/>
    </row>
    <row r="11019" spans="1:24" x14ac:dyDescent="0.25">
      <c r="A11019" s="3">
        <v>622130300</v>
      </c>
      <c r="B11019" s="1">
        <v>8017.6</v>
      </c>
      <c r="C11019" t="s">
        <v>24</v>
      </c>
      <c r="D11019" t="s">
        <v>26</v>
      </c>
      <c r="E11019" s="6">
        <v>20231</v>
      </c>
      <c r="H11019" s="7">
        <v>1500</v>
      </c>
      <c r="J11019" s="4"/>
      <c r="K11019" s="5">
        <v>33901400</v>
      </c>
      <c r="L11019" s="6">
        <v>1031</v>
      </c>
      <c r="N11019" s="1">
        <v>-8017.6</v>
      </c>
      <c r="O11019" s="1"/>
      <c r="Q11019" s="2">
        <v>8017.6</v>
      </c>
      <c r="R11019" s="2"/>
      <c r="S11019" s="2"/>
      <c r="U11019" s="2"/>
      <c r="V11019" s="2"/>
      <c r="W11019" s="2"/>
      <c r="X11019" s="2"/>
    </row>
    <row r="11020" spans="1:24" x14ac:dyDescent="0.25">
      <c r="A11020" s="3">
        <v>622130300</v>
      </c>
      <c r="B11020" s="1">
        <v>26572.66</v>
      </c>
      <c r="C11020" t="s">
        <v>27</v>
      </c>
      <c r="D11020" t="s">
        <v>25</v>
      </c>
      <c r="E11020" s="6">
        <v>20231</v>
      </c>
      <c r="H11020" s="7">
        <v>1500</v>
      </c>
      <c r="J11020" s="4"/>
      <c r="K11020" s="5">
        <v>33901400</v>
      </c>
      <c r="L11020" s="6">
        <v>4122</v>
      </c>
      <c r="N11020" s="1">
        <v>26572.66</v>
      </c>
      <c r="O11020" s="1">
        <v>26572.66</v>
      </c>
      <c r="P11020" t="s">
        <v>25</v>
      </c>
      <c r="Q11020" s="2"/>
      <c r="R11020" s="2"/>
      <c r="S11020" s="2"/>
      <c r="U11020" s="2"/>
      <c r="V11020" s="2">
        <v>26572.66</v>
      </c>
      <c r="W11020" s="2"/>
      <c r="X11020" s="2"/>
    </row>
    <row r="11021" spans="1:24" x14ac:dyDescent="0.25">
      <c r="A11021" s="3">
        <v>622130300</v>
      </c>
      <c r="B11021" s="1">
        <v>26572.66</v>
      </c>
      <c r="C11021" t="s">
        <v>27</v>
      </c>
      <c r="D11021" t="s">
        <v>26</v>
      </c>
      <c r="E11021" s="6">
        <v>20231</v>
      </c>
      <c r="H11021" s="7">
        <v>1500</v>
      </c>
      <c r="J11021" s="4"/>
      <c r="K11021" s="5">
        <v>33901400</v>
      </c>
      <c r="L11021" s="6">
        <v>4122</v>
      </c>
      <c r="N11021" s="1">
        <v>-26572.66</v>
      </c>
      <c r="O11021" s="1">
        <v>26572.66</v>
      </c>
      <c r="P11021" t="s">
        <v>26</v>
      </c>
      <c r="Q11021" s="2"/>
      <c r="R11021" s="2"/>
      <c r="S11021" s="2"/>
      <c r="U11021" s="2">
        <v>26572.66</v>
      </c>
      <c r="V11021" s="2"/>
      <c r="W11021" s="2"/>
      <c r="X11021" s="2"/>
    </row>
    <row r="11022" spans="1:24" x14ac:dyDescent="0.25">
      <c r="A11022" s="3">
        <v>622130300</v>
      </c>
      <c r="B11022" s="1">
        <v>31841.37</v>
      </c>
      <c r="C11022" t="s">
        <v>28</v>
      </c>
      <c r="D11022" t="s">
        <v>25</v>
      </c>
      <c r="E11022" s="6">
        <v>20231</v>
      </c>
      <c r="H11022" s="7">
        <v>1500</v>
      </c>
      <c r="J11022" s="4"/>
      <c r="K11022" s="5">
        <v>33901400</v>
      </c>
      <c r="L11022" s="6">
        <v>4122</v>
      </c>
      <c r="N11022" s="1">
        <v>31841.37</v>
      </c>
      <c r="O11022" s="1"/>
      <c r="Q11022" s="2"/>
      <c r="R11022" s="2"/>
      <c r="S11022" s="2">
        <v>31841.37</v>
      </c>
      <c r="T11022" t="s">
        <v>25</v>
      </c>
      <c r="U11022" s="2"/>
      <c r="V11022" s="2"/>
      <c r="W11022" s="2"/>
      <c r="X11022" s="2">
        <v>31841.37</v>
      </c>
    </row>
    <row r="11023" spans="1:24" x14ac:dyDescent="0.25">
      <c r="A11023" s="3">
        <v>622130300</v>
      </c>
      <c r="B11023" s="1">
        <v>31841.37</v>
      </c>
      <c r="C11023" t="s">
        <v>28</v>
      </c>
      <c r="D11023" t="s">
        <v>26</v>
      </c>
      <c r="E11023" s="6">
        <v>20231</v>
      </c>
      <c r="H11023" s="7">
        <v>1500</v>
      </c>
      <c r="J11023" s="4"/>
      <c r="K11023" s="5">
        <v>33901400</v>
      </c>
      <c r="L11023" s="6">
        <v>4122</v>
      </c>
      <c r="N11023" s="1">
        <v>-31841.37</v>
      </c>
      <c r="O11023" s="1"/>
      <c r="Q11023" s="2"/>
      <c r="R11023" s="2"/>
      <c r="S11023" s="2">
        <v>31841.37</v>
      </c>
      <c r="T11023" t="s">
        <v>26</v>
      </c>
      <c r="U11023" s="2"/>
      <c r="V11023" s="2"/>
      <c r="W11023" s="2">
        <v>31841.37</v>
      </c>
      <c r="X11023" s="2"/>
    </row>
    <row r="11024" spans="1:24" x14ac:dyDescent="0.25">
      <c r="A11024" s="3">
        <v>622130300</v>
      </c>
      <c r="B11024" s="1">
        <v>5268.71</v>
      </c>
      <c r="C11024" t="s">
        <v>24</v>
      </c>
      <c r="D11024" t="s">
        <v>25</v>
      </c>
      <c r="E11024" s="6">
        <v>20231</v>
      </c>
      <c r="H11024" s="7">
        <v>1500</v>
      </c>
      <c r="J11024" s="4"/>
      <c r="K11024" s="5">
        <v>33901400</v>
      </c>
      <c r="L11024" s="6">
        <v>4122</v>
      </c>
      <c r="N11024" s="1">
        <v>5268.71</v>
      </c>
      <c r="O11024" s="1"/>
      <c r="Q11024" s="2"/>
      <c r="R11024" s="2">
        <v>5268.71</v>
      </c>
      <c r="S11024" s="2"/>
      <c r="U11024" s="2"/>
      <c r="V11024" s="2"/>
      <c r="W11024" s="2"/>
      <c r="X11024" s="2"/>
    </row>
    <row r="11025" spans="1:24" x14ac:dyDescent="0.25">
      <c r="A11025" s="3">
        <v>622130300</v>
      </c>
      <c r="B11025" s="1">
        <v>5268.71</v>
      </c>
      <c r="C11025" t="s">
        <v>24</v>
      </c>
      <c r="D11025" t="s">
        <v>26</v>
      </c>
      <c r="E11025" s="6">
        <v>20231</v>
      </c>
      <c r="H11025" s="7">
        <v>1500</v>
      </c>
      <c r="J11025" s="4"/>
      <c r="K11025" s="5">
        <v>33901400</v>
      </c>
      <c r="L11025" s="6">
        <v>4122</v>
      </c>
      <c r="N11025" s="1">
        <v>-5268.71</v>
      </c>
      <c r="O11025" s="1"/>
      <c r="Q11025" s="2">
        <v>5268.71</v>
      </c>
      <c r="R11025" s="2"/>
      <c r="S11025" s="2"/>
      <c r="U11025" s="2"/>
      <c r="V11025" s="2"/>
      <c r="W11025" s="2"/>
      <c r="X11025" s="2"/>
    </row>
    <row r="11026" spans="1:24" x14ac:dyDescent="0.25">
      <c r="A11026" s="3">
        <v>622130300</v>
      </c>
      <c r="B11026" s="1">
        <v>950</v>
      </c>
      <c r="C11026" t="s">
        <v>27</v>
      </c>
      <c r="D11026" t="s">
        <v>25</v>
      </c>
      <c r="E11026" s="6">
        <v>10131</v>
      </c>
      <c r="H11026" s="7">
        <v>1500</v>
      </c>
      <c r="I11026">
        <v>1001</v>
      </c>
      <c r="J11026" s="4"/>
      <c r="K11026" s="5">
        <v>33901400</v>
      </c>
      <c r="L11026" s="6">
        <v>12128</v>
      </c>
      <c r="N11026" s="1">
        <v>950</v>
      </c>
      <c r="O11026" s="1">
        <v>950</v>
      </c>
      <c r="P11026" t="s">
        <v>25</v>
      </c>
      <c r="Q11026" s="2"/>
      <c r="R11026" s="2"/>
      <c r="S11026" s="2"/>
      <c r="U11026" s="2"/>
      <c r="V11026" s="2">
        <v>950</v>
      </c>
      <c r="W11026" s="2"/>
      <c r="X11026" s="2"/>
    </row>
    <row r="11027" spans="1:24" x14ac:dyDescent="0.25">
      <c r="A11027" s="3">
        <v>622130300</v>
      </c>
      <c r="B11027" s="1">
        <v>950</v>
      </c>
      <c r="C11027" t="s">
        <v>27</v>
      </c>
      <c r="D11027" t="s">
        <v>26</v>
      </c>
      <c r="E11027" s="6">
        <v>10131</v>
      </c>
      <c r="H11027" s="7">
        <v>1500</v>
      </c>
      <c r="I11027">
        <v>1001</v>
      </c>
      <c r="J11027" s="4"/>
      <c r="K11027" s="5">
        <v>33901400</v>
      </c>
      <c r="L11027" s="6">
        <v>12128</v>
      </c>
      <c r="N11027" s="1">
        <v>-950</v>
      </c>
      <c r="O11027" s="1">
        <v>950</v>
      </c>
      <c r="P11027" t="s">
        <v>26</v>
      </c>
      <c r="Q11027" s="2"/>
      <c r="R11027" s="2"/>
      <c r="S11027" s="2"/>
      <c r="U11027" s="2">
        <v>950</v>
      </c>
      <c r="V11027" s="2"/>
      <c r="W11027" s="2"/>
      <c r="X11027" s="2"/>
    </row>
    <row r="11028" spans="1:24" x14ac:dyDescent="0.25">
      <c r="A11028" s="3">
        <v>622130300</v>
      </c>
      <c r="B11028" s="1">
        <v>950</v>
      </c>
      <c r="C11028" t="s">
        <v>28</v>
      </c>
      <c r="D11028" t="s">
        <v>25</v>
      </c>
      <c r="E11028" s="6">
        <v>10131</v>
      </c>
      <c r="H11028" s="7">
        <v>1500</v>
      </c>
      <c r="I11028">
        <v>1001</v>
      </c>
      <c r="J11028" s="4"/>
      <c r="K11028" s="5">
        <v>33901400</v>
      </c>
      <c r="L11028" s="6">
        <v>12128</v>
      </c>
      <c r="N11028" s="1">
        <v>950</v>
      </c>
      <c r="O11028" s="1"/>
      <c r="Q11028" s="2"/>
      <c r="R11028" s="2"/>
      <c r="S11028" s="2">
        <v>950</v>
      </c>
      <c r="T11028" t="s">
        <v>25</v>
      </c>
      <c r="U11028" s="2"/>
      <c r="V11028" s="2"/>
      <c r="W11028" s="2"/>
      <c r="X11028" s="2">
        <v>950</v>
      </c>
    </row>
    <row r="11029" spans="1:24" x14ac:dyDescent="0.25">
      <c r="A11029" s="3">
        <v>622130300</v>
      </c>
      <c r="B11029" s="1">
        <v>950</v>
      </c>
      <c r="C11029" t="s">
        <v>28</v>
      </c>
      <c r="D11029" t="s">
        <v>26</v>
      </c>
      <c r="E11029" s="6">
        <v>10131</v>
      </c>
      <c r="H11029" s="7">
        <v>1500</v>
      </c>
      <c r="I11029">
        <v>1001</v>
      </c>
      <c r="J11029" s="4"/>
      <c r="K11029" s="5">
        <v>33901400</v>
      </c>
      <c r="L11029" s="6">
        <v>12128</v>
      </c>
      <c r="N11029" s="1">
        <v>-950</v>
      </c>
      <c r="O11029" s="1"/>
      <c r="Q11029" s="2"/>
      <c r="R11029" s="2"/>
      <c r="S11029" s="2">
        <v>950</v>
      </c>
      <c r="T11029" t="s">
        <v>26</v>
      </c>
      <c r="U11029" s="2"/>
      <c r="V11029" s="2"/>
      <c r="W11029" s="2">
        <v>950</v>
      </c>
      <c r="X11029" s="2"/>
    </row>
    <row r="11030" spans="1:24" x14ac:dyDescent="0.25">
      <c r="A11030" s="3">
        <v>622130300</v>
      </c>
      <c r="B11030" s="1">
        <v>2740</v>
      </c>
      <c r="C11030" t="s">
        <v>27</v>
      </c>
      <c r="D11030" t="s">
        <v>25</v>
      </c>
      <c r="E11030" s="6">
        <v>10131</v>
      </c>
      <c r="H11030" s="7">
        <v>1500</v>
      </c>
      <c r="I11030">
        <v>1002</v>
      </c>
      <c r="J11030" s="4"/>
      <c r="K11030" s="5">
        <v>33901400</v>
      </c>
      <c r="L11030" s="6">
        <v>10122</v>
      </c>
      <c r="N11030" s="1">
        <v>2740</v>
      </c>
      <c r="O11030" s="1">
        <v>2740</v>
      </c>
      <c r="P11030" t="s">
        <v>25</v>
      </c>
      <c r="Q11030" s="2"/>
      <c r="R11030" s="2"/>
      <c r="S11030" s="2"/>
      <c r="U11030" s="2"/>
      <c r="V11030" s="2">
        <v>2740</v>
      </c>
      <c r="W11030" s="2"/>
      <c r="X11030" s="2"/>
    </row>
    <row r="11031" spans="1:24" x14ac:dyDescent="0.25">
      <c r="A11031" s="3">
        <v>622130300</v>
      </c>
      <c r="B11031" s="1">
        <v>2740</v>
      </c>
      <c r="C11031" t="s">
        <v>27</v>
      </c>
      <c r="D11031" t="s">
        <v>26</v>
      </c>
      <c r="E11031" s="6">
        <v>10131</v>
      </c>
      <c r="H11031" s="7">
        <v>1500</v>
      </c>
      <c r="I11031">
        <v>1002</v>
      </c>
      <c r="J11031" s="4"/>
      <c r="K11031" s="5">
        <v>33901400</v>
      </c>
      <c r="L11031" s="6">
        <v>10122</v>
      </c>
      <c r="N11031" s="1">
        <v>-2740</v>
      </c>
      <c r="O11031" s="1">
        <v>2740</v>
      </c>
      <c r="P11031" t="s">
        <v>26</v>
      </c>
      <c r="Q11031" s="2"/>
      <c r="R11031" s="2"/>
      <c r="S11031" s="2"/>
      <c r="U11031" s="2">
        <v>2740</v>
      </c>
      <c r="V11031" s="2"/>
      <c r="W11031" s="2"/>
      <c r="X11031" s="2"/>
    </row>
    <row r="11032" spans="1:24" x14ac:dyDescent="0.25">
      <c r="A11032" s="3">
        <v>622130300</v>
      </c>
      <c r="B11032" s="1">
        <v>4050</v>
      </c>
      <c r="C11032" t="s">
        <v>28</v>
      </c>
      <c r="D11032" t="s">
        <v>25</v>
      </c>
      <c r="E11032" s="6">
        <v>10131</v>
      </c>
      <c r="H11032" s="7">
        <v>1500</v>
      </c>
      <c r="I11032">
        <v>1002</v>
      </c>
      <c r="J11032" s="4"/>
      <c r="K11032" s="5">
        <v>33901400</v>
      </c>
      <c r="L11032" s="6">
        <v>10122</v>
      </c>
      <c r="N11032" s="1">
        <v>4050</v>
      </c>
      <c r="O11032" s="1"/>
      <c r="Q11032" s="2"/>
      <c r="R11032" s="2"/>
      <c r="S11032" s="2">
        <v>4050</v>
      </c>
      <c r="T11032" t="s">
        <v>25</v>
      </c>
      <c r="U11032" s="2"/>
      <c r="V11032" s="2"/>
      <c r="W11032" s="2"/>
      <c r="X11032" s="2">
        <v>4050</v>
      </c>
    </row>
    <row r="11033" spans="1:24" x14ac:dyDescent="0.25">
      <c r="A11033" s="3">
        <v>622130300</v>
      </c>
      <c r="B11033" s="1">
        <v>4050</v>
      </c>
      <c r="C11033" t="s">
        <v>28</v>
      </c>
      <c r="D11033" t="s">
        <v>26</v>
      </c>
      <c r="E11033" s="6">
        <v>10131</v>
      </c>
      <c r="H11033" s="7">
        <v>1500</v>
      </c>
      <c r="I11033">
        <v>1002</v>
      </c>
      <c r="J11033" s="4"/>
      <c r="K11033" s="5">
        <v>33901400</v>
      </c>
      <c r="L11033" s="6">
        <v>10122</v>
      </c>
      <c r="N11033" s="1">
        <v>-4050</v>
      </c>
      <c r="O11033" s="1"/>
      <c r="Q11033" s="2"/>
      <c r="R11033" s="2"/>
      <c r="S11033" s="2">
        <v>4050</v>
      </c>
      <c r="T11033" t="s">
        <v>26</v>
      </c>
      <c r="U11033" s="2"/>
      <c r="V11033" s="2"/>
      <c r="W11033" s="2">
        <v>4050</v>
      </c>
      <c r="X11033" s="2"/>
    </row>
    <row r="11034" spans="1:24" x14ac:dyDescent="0.25">
      <c r="A11034" s="3">
        <v>622130300</v>
      </c>
      <c r="B11034" s="1">
        <v>1310</v>
      </c>
      <c r="C11034" t="s">
        <v>24</v>
      </c>
      <c r="D11034" t="s">
        <v>25</v>
      </c>
      <c r="E11034" s="6">
        <v>10131</v>
      </c>
      <c r="H11034" s="7">
        <v>1500</v>
      </c>
      <c r="I11034">
        <v>1002</v>
      </c>
      <c r="J11034" s="4"/>
      <c r="K11034" s="5">
        <v>33901400</v>
      </c>
      <c r="L11034" s="6">
        <v>10122</v>
      </c>
      <c r="N11034" s="1">
        <v>1310</v>
      </c>
      <c r="O11034" s="1"/>
      <c r="Q11034" s="2"/>
      <c r="R11034" s="2">
        <v>1310</v>
      </c>
      <c r="S11034" s="2"/>
      <c r="U11034" s="2"/>
      <c r="V11034" s="2"/>
      <c r="W11034" s="2"/>
      <c r="X11034" s="2"/>
    </row>
    <row r="11035" spans="1:24" x14ac:dyDescent="0.25">
      <c r="A11035" s="3">
        <v>622130300</v>
      </c>
      <c r="B11035" s="1">
        <v>1310</v>
      </c>
      <c r="C11035" t="s">
        <v>24</v>
      </c>
      <c r="D11035" t="s">
        <v>26</v>
      </c>
      <c r="E11035" s="6">
        <v>10131</v>
      </c>
      <c r="H11035" s="7">
        <v>1500</v>
      </c>
      <c r="I11035">
        <v>1002</v>
      </c>
      <c r="J11035" s="4"/>
      <c r="K11035" s="5">
        <v>33901400</v>
      </c>
      <c r="L11035" s="6">
        <v>10122</v>
      </c>
      <c r="N11035" s="1">
        <v>-1310</v>
      </c>
      <c r="O11035" s="1"/>
      <c r="Q11035" s="2">
        <v>1310</v>
      </c>
      <c r="R11035" s="2"/>
      <c r="S11035" s="2"/>
      <c r="U11035" s="2"/>
      <c r="V11035" s="2"/>
      <c r="W11035" s="2"/>
      <c r="X11035" s="2"/>
    </row>
    <row r="11036" spans="1:24" x14ac:dyDescent="0.25">
      <c r="A11036" s="3">
        <v>622130300</v>
      </c>
      <c r="B11036" s="1">
        <v>83420.5</v>
      </c>
      <c r="C11036" t="s">
        <v>27</v>
      </c>
      <c r="D11036" t="s">
        <v>25</v>
      </c>
      <c r="E11036" s="6">
        <v>10131</v>
      </c>
      <c r="H11036" s="7">
        <v>1500</v>
      </c>
      <c r="I11036">
        <v>1002</v>
      </c>
      <c r="J11036" s="4"/>
      <c r="K11036" s="5">
        <v>33901400</v>
      </c>
      <c r="L11036" s="6">
        <v>10301</v>
      </c>
      <c r="N11036" s="1">
        <v>83420.5</v>
      </c>
      <c r="O11036" s="1">
        <v>83420.5</v>
      </c>
      <c r="P11036" t="s">
        <v>25</v>
      </c>
      <c r="Q11036" s="2"/>
      <c r="R11036" s="2"/>
      <c r="S11036" s="2"/>
      <c r="U11036" s="2"/>
      <c r="V11036" s="2">
        <v>83420.5</v>
      </c>
      <c r="W11036" s="2"/>
      <c r="X11036" s="2"/>
    </row>
    <row r="11037" spans="1:24" x14ac:dyDescent="0.25">
      <c r="A11037" s="3">
        <v>622130300</v>
      </c>
      <c r="B11037" s="1">
        <v>82718</v>
      </c>
      <c r="C11037" t="s">
        <v>27</v>
      </c>
      <c r="D11037" t="s">
        <v>26</v>
      </c>
      <c r="E11037" s="6">
        <v>10131</v>
      </c>
      <c r="H11037" s="7">
        <v>1500</v>
      </c>
      <c r="I11037">
        <v>1002</v>
      </c>
      <c r="J11037" s="4"/>
      <c r="K11037" s="5">
        <v>33901400</v>
      </c>
      <c r="L11037" s="6">
        <v>10301</v>
      </c>
      <c r="N11037" s="1">
        <v>-82718</v>
      </c>
      <c r="O11037" s="1">
        <v>82718</v>
      </c>
      <c r="P11037" t="s">
        <v>26</v>
      </c>
      <c r="Q11037" s="2"/>
      <c r="R11037" s="2"/>
      <c r="S11037" s="2"/>
      <c r="U11037" s="2">
        <v>82718</v>
      </c>
      <c r="V11037" s="2"/>
      <c r="W11037" s="2"/>
      <c r="X11037" s="2"/>
    </row>
    <row r="11038" spans="1:24" x14ac:dyDescent="0.25">
      <c r="A11038" s="3">
        <v>622130300</v>
      </c>
      <c r="B11038" s="1">
        <v>94193</v>
      </c>
      <c r="C11038" t="s">
        <v>28</v>
      </c>
      <c r="D11038" t="s">
        <v>25</v>
      </c>
      <c r="E11038" s="6">
        <v>10131</v>
      </c>
      <c r="H11038" s="7">
        <v>1500</v>
      </c>
      <c r="I11038">
        <v>1002</v>
      </c>
      <c r="J11038" s="4"/>
      <c r="K11038" s="5">
        <v>33901400</v>
      </c>
      <c r="L11038" s="6">
        <v>10301</v>
      </c>
      <c r="N11038" s="1">
        <v>94193</v>
      </c>
      <c r="O11038" s="1"/>
      <c r="Q11038" s="2"/>
      <c r="R11038" s="2"/>
      <c r="S11038" s="2">
        <v>94193</v>
      </c>
      <c r="T11038" t="s">
        <v>25</v>
      </c>
      <c r="U11038" s="2"/>
      <c r="V11038" s="2"/>
      <c r="W11038" s="2"/>
      <c r="X11038" s="2">
        <v>94193</v>
      </c>
    </row>
    <row r="11039" spans="1:24" x14ac:dyDescent="0.25">
      <c r="A11039" s="3">
        <v>622130300</v>
      </c>
      <c r="B11039" s="1">
        <v>94193</v>
      </c>
      <c r="C11039" t="s">
        <v>28</v>
      </c>
      <c r="D11039" t="s">
        <v>26</v>
      </c>
      <c r="E11039" s="6">
        <v>10131</v>
      </c>
      <c r="H11039" s="7">
        <v>1500</v>
      </c>
      <c r="I11039">
        <v>1002</v>
      </c>
      <c r="J11039" s="4"/>
      <c r="K11039" s="5">
        <v>33901400</v>
      </c>
      <c r="L11039" s="6">
        <v>10301</v>
      </c>
      <c r="N11039" s="1">
        <v>-94193</v>
      </c>
      <c r="O11039" s="1"/>
      <c r="Q11039" s="2"/>
      <c r="R11039" s="2"/>
      <c r="S11039" s="2">
        <v>94193</v>
      </c>
      <c r="T11039" t="s">
        <v>26</v>
      </c>
      <c r="U11039" s="2"/>
      <c r="V11039" s="2"/>
      <c r="W11039" s="2">
        <v>94193</v>
      </c>
      <c r="X11039" s="2"/>
    </row>
    <row r="11040" spans="1:24" x14ac:dyDescent="0.25">
      <c r="A11040" s="3">
        <v>622130300</v>
      </c>
      <c r="B11040" s="1">
        <v>10772.5</v>
      </c>
      <c r="C11040" t="s">
        <v>24</v>
      </c>
      <c r="D11040" t="s">
        <v>25</v>
      </c>
      <c r="E11040" s="6">
        <v>10131</v>
      </c>
      <c r="H11040" s="7">
        <v>1500</v>
      </c>
      <c r="I11040">
        <v>1002</v>
      </c>
      <c r="J11040" s="4"/>
      <c r="K11040" s="5">
        <v>33901400</v>
      </c>
      <c r="L11040" s="6">
        <v>10301</v>
      </c>
      <c r="N11040" s="1">
        <v>10772.5</v>
      </c>
      <c r="O11040" s="1"/>
      <c r="Q11040" s="2"/>
      <c r="R11040" s="2">
        <v>10772.5</v>
      </c>
      <c r="S11040" s="2"/>
      <c r="U11040" s="2"/>
      <c r="V11040" s="2"/>
      <c r="W11040" s="2"/>
      <c r="X11040" s="2"/>
    </row>
    <row r="11041" spans="1:24" x14ac:dyDescent="0.25">
      <c r="A11041" s="3">
        <v>622130300</v>
      </c>
      <c r="B11041" s="1">
        <v>11475</v>
      </c>
      <c r="C11041" t="s">
        <v>24</v>
      </c>
      <c r="D11041" t="s">
        <v>26</v>
      </c>
      <c r="E11041" s="6">
        <v>10131</v>
      </c>
      <c r="H11041" s="7">
        <v>1500</v>
      </c>
      <c r="I11041">
        <v>1002</v>
      </c>
      <c r="J11041" s="4"/>
      <c r="K11041" s="5">
        <v>33901400</v>
      </c>
      <c r="L11041" s="6">
        <v>10301</v>
      </c>
      <c r="N11041" s="1">
        <v>-11475</v>
      </c>
      <c r="O11041" s="1"/>
      <c r="Q11041" s="2">
        <v>11475</v>
      </c>
      <c r="R11041" s="2"/>
      <c r="S11041" s="2"/>
      <c r="U11041" s="2"/>
      <c r="V11041" s="2"/>
      <c r="W11041" s="2"/>
      <c r="X11041" s="2"/>
    </row>
    <row r="11042" spans="1:24" x14ac:dyDescent="0.25">
      <c r="A11042" s="3">
        <v>622130300</v>
      </c>
      <c r="B11042" s="1">
        <v>997.5</v>
      </c>
      <c r="C11042" t="s">
        <v>24</v>
      </c>
      <c r="D11042" t="s">
        <v>25</v>
      </c>
      <c r="E11042" s="6">
        <v>10132</v>
      </c>
      <c r="H11042" s="7">
        <v>1800</v>
      </c>
      <c r="J11042" s="4"/>
      <c r="K11042" s="5">
        <v>33901400</v>
      </c>
      <c r="L11042" s="6">
        <v>9122</v>
      </c>
      <c r="N11042" s="1">
        <v>997.5</v>
      </c>
      <c r="O11042" s="1"/>
      <c r="Q11042" s="2"/>
      <c r="R11042" s="2">
        <v>997.5</v>
      </c>
      <c r="S11042" s="2"/>
      <c r="U11042" s="2"/>
      <c r="V11042" s="2"/>
      <c r="W11042" s="2"/>
      <c r="X11042" s="2"/>
    </row>
    <row r="11043" spans="1:24" x14ac:dyDescent="0.25">
      <c r="A11043" s="3">
        <v>622130300</v>
      </c>
      <c r="B11043" s="1">
        <v>997.5</v>
      </c>
      <c r="C11043" t="s">
        <v>24</v>
      </c>
      <c r="D11043" t="s">
        <v>26</v>
      </c>
      <c r="E11043" s="6">
        <v>10132</v>
      </c>
      <c r="H11043" s="7">
        <v>1800</v>
      </c>
      <c r="J11043" s="4"/>
      <c r="K11043" s="5">
        <v>33901400</v>
      </c>
      <c r="L11043" s="6">
        <v>9122</v>
      </c>
      <c r="N11043" s="1">
        <v>-997.5</v>
      </c>
      <c r="O11043" s="1"/>
      <c r="Q11043" s="2">
        <v>997.5</v>
      </c>
      <c r="R11043" s="2"/>
      <c r="S11043" s="2"/>
      <c r="U11043" s="2"/>
      <c r="V11043" s="2"/>
      <c r="W11043" s="2"/>
      <c r="X11043" s="2"/>
    </row>
    <row r="11044" spans="1:24" x14ac:dyDescent="0.25">
      <c r="A11044" s="3">
        <v>622130300</v>
      </c>
      <c r="B11044" s="1">
        <v>52732.78</v>
      </c>
      <c r="C11044" t="s">
        <v>27</v>
      </c>
      <c r="D11044" t="s">
        <v>25</v>
      </c>
      <c r="E11044" s="6">
        <v>10131</v>
      </c>
      <c r="H11044" s="7">
        <v>1500</v>
      </c>
      <c r="J11044" s="4"/>
      <c r="K11044" s="5">
        <v>33903000</v>
      </c>
      <c r="L11044" s="6">
        <v>4122</v>
      </c>
      <c r="N11044" s="1">
        <v>52732.78</v>
      </c>
      <c r="O11044" s="1">
        <v>52732.78</v>
      </c>
      <c r="P11044" t="s">
        <v>25</v>
      </c>
      <c r="Q11044" s="2"/>
      <c r="R11044" s="2"/>
      <c r="S11044" s="2"/>
      <c r="U11044" s="2"/>
      <c r="V11044" s="2">
        <v>52732.78</v>
      </c>
      <c r="W11044" s="2"/>
      <c r="X11044" s="2"/>
    </row>
    <row r="11045" spans="1:24" x14ac:dyDescent="0.25">
      <c r="A11045" s="3">
        <v>622130300</v>
      </c>
      <c r="B11045" s="1">
        <v>52252.23</v>
      </c>
      <c r="C11045" t="s">
        <v>27</v>
      </c>
      <c r="D11045" t="s">
        <v>26</v>
      </c>
      <c r="E11045" s="6">
        <v>10131</v>
      </c>
      <c r="H11045" s="7">
        <v>1500</v>
      </c>
      <c r="J11045" s="4"/>
      <c r="K11045" s="5">
        <v>33903000</v>
      </c>
      <c r="L11045" s="6">
        <v>4122</v>
      </c>
      <c r="N11045" s="1">
        <v>-52252.23</v>
      </c>
      <c r="O11045" s="1">
        <v>52252.23</v>
      </c>
      <c r="P11045" t="s">
        <v>26</v>
      </c>
      <c r="Q11045" s="2"/>
      <c r="R11045" s="2"/>
      <c r="S11045" s="2"/>
      <c r="U11045" s="2">
        <v>52252.23</v>
      </c>
      <c r="V11045" s="2"/>
      <c r="W11045" s="2"/>
      <c r="X11045" s="2"/>
    </row>
    <row r="11046" spans="1:24" x14ac:dyDescent="0.25">
      <c r="A11046" s="3">
        <v>622130300</v>
      </c>
      <c r="B11046" s="1">
        <v>58570.84</v>
      </c>
      <c r="C11046" t="s">
        <v>28</v>
      </c>
      <c r="D11046" t="s">
        <v>25</v>
      </c>
      <c r="E11046" s="6">
        <v>10131</v>
      </c>
      <c r="H11046" s="7">
        <v>1500</v>
      </c>
      <c r="J11046" s="4"/>
      <c r="K11046" s="5">
        <v>33903000</v>
      </c>
      <c r="L11046" s="6">
        <v>4122</v>
      </c>
      <c r="N11046" s="1">
        <v>58570.84</v>
      </c>
      <c r="O11046" s="1"/>
      <c r="Q11046" s="2"/>
      <c r="R11046" s="2"/>
      <c r="S11046" s="2">
        <v>58570.84</v>
      </c>
      <c r="T11046" t="s">
        <v>25</v>
      </c>
      <c r="U11046" s="2"/>
      <c r="V11046" s="2"/>
      <c r="W11046" s="2"/>
      <c r="X11046" s="2">
        <v>58570.84</v>
      </c>
    </row>
    <row r="11047" spans="1:24" x14ac:dyDescent="0.25">
      <c r="A11047" s="3">
        <v>622130300</v>
      </c>
      <c r="B11047" s="1">
        <v>58270.14</v>
      </c>
      <c r="C11047" t="s">
        <v>28</v>
      </c>
      <c r="D11047" t="s">
        <v>26</v>
      </c>
      <c r="E11047" s="6">
        <v>10131</v>
      </c>
      <c r="H11047" s="7">
        <v>1500</v>
      </c>
      <c r="J11047" s="4"/>
      <c r="K11047" s="5">
        <v>33903000</v>
      </c>
      <c r="L11047" s="6">
        <v>4122</v>
      </c>
      <c r="N11047" s="1">
        <v>-58270.14</v>
      </c>
      <c r="O11047" s="1"/>
      <c r="Q11047" s="2"/>
      <c r="R11047" s="2"/>
      <c r="S11047" s="2">
        <v>58270.14</v>
      </c>
      <c r="T11047" t="s">
        <v>26</v>
      </c>
      <c r="U11047" s="2"/>
      <c r="V11047" s="2"/>
      <c r="W11047" s="2">
        <v>58270.14</v>
      </c>
      <c r="X11047" s="2"/>
    </row>
    <row r="11048" spans="1:24" x14ac:dyDescent="0.25">
      <c r="A11048" s="3">
        <v>622130300</v>
      </c>
      <c r="B11048" s="1">
        <v>5838.06</v>
      </c>
      <c r="C11048" t="s">
        <v>24</v>
      </c>
      <c r="D11048" t="s">
        <v>25</v>
      </c>
      <c r="E11048" s="6">
        <v>10131</v>
      </c>
      <c r="H11048" s="7">
        <v>1500</v>
      </c>
      <c r="J11048" s="4"/>
      <c r="K11048" s="5">
        <v>33903000</v>
      </c>
      <c r="L11048" s="6">
        <v>4122</v>
      </c>
      <c r="N11048" s="1">
        <v>5838.06</v>
      </c>
      <c r="O11048" s="1"/>
      <c r="Q11048" s="2"/>
      <c r="R11048" s="2">
        <v>5838.06</v>
      </c>
      <c r="S11048" s="2"/>
      <c r="U11048" s="2"/>
      <c r="V11048" s="2"/>
      <c r="W11048" s="2"/>
      <c r="X11048" s="2"/>
    </row>
    <row r="11049" spans="1:24" x14ac:dyDescent="0.25">
      <c r="A11049" s="3">
        <v>622130300</v>
      </c>
      <c r="B11049" s="1">
        <v>6017.91</v>
      </c>
      <c r="C11049" t="s">
        <v>24</v>
      </c>
      <c r="D11049" t="s">
        <v>26</v>
      </c>
      <c r="E11049" s="6">
        <v>10131</v>
      </c>
      <c r="H11049" s="7">
        <v>1500</v>
      </c>
      <c r="J11049" s="4"/>
      <c r="K11049" s="5">
        <v>33903000</v>
      </c>
      <c r="L11049" s="6">
        <v>4122</v>
      </c>
      <c r="N11049" s="1">
        <v>-6017.91</v>
      </c>
      <c r="O11049" s="1"/>
      <c r="Q11049" s="2">
        <v>6017.91</v>
      </c>
      <c r="R11049" s="2"/>
      <c r="S11049" s="2"/>
      <c r="U11049" s="2"/>
      <c r="V11049" s="2"/>
      <c r="W11049" s="2"/>
      <c r="X11049" s="2"/>
    </row>
    <row r="11050" spans="1:24" x14ac:dyDescent="0.25">
      <c r="A11050" s="3">
        <v>622130300</v>
      </c>
      <c r="B11050" s="1">
        <v>18975.990000000002</v>
      </c>
      <c r="C11050" t="s">
        <v>27</v>
      </c>
      <c r="D11050" t="s">
        <v>25</v>
      </c>
      <c r="E11050" s="6">
        <v>10131</v>
      </c>
      <c r="H11050" s="7">
        <v>1500</v>
      </c>
      <c r="J11050" s="4"/>
      <c r="K11050" s="5">
        <v>33903000</v>
      </c>
      <c r="L11050" s="6">
        <v>4123</v>
      </c>
      <c r="N11050" s="1">
        <v>18975.990000000002</v>
      </c>
      <c r="O11050" s="1">
        <v>18975.990000000002</v>
      </c>
      <c r="P11050" t="s">
        <v>25</v>
      </c>
      <c r="Q11050" s="2"/>
      <c r="R11050" s="2"/>
      <c r="S11050" s="2"/>
      <c r="U11050" s="2"/>
      <c r="V11050" s="2">
        <v>18975.990000000002</v>
      </c>
      <c r="W11050" s="2"/>
      <c r="X11050" s="2"/>
    </row>
    <row r="11051" spans="1:24" x14ac:dyDescent="0.25">
      <c r="A11051" s="3">
        <v>622130300</v>
      </c>
      <c r="B11051" s="1">
        <v>18975.990000000002</v>
      </c>
      <c r="C11051" t="s">
        <v>27</v>
      </c>
      <c r="D11051" t="s">
        <v>26</v>
      </c>
      <c r="E11051" s="6">
        <v>10131</v>
      </c>
      <c r="H11051" s="7">
        <v>1500</v>
      </c>
      <c r="J11051" s="4"/>
      <c r="K11051" s="5">
        <v>33903000</v>
      </c>
      <c r="L11051" s="6">
        <v>4123</v>
      </c>
      <c r="N11051" s="1">
        <v>-18975.990000000002</v>
      </c>
      <c r="O11051" s="1">
        <v>18975.990000000002</v>
      </c>
      <c r="P11051" t="s">
        <v>26</v>
      </c>
      <c r="Q11051" s="2"/>
      <c r="R11051" s="2"/>
      <c r="S11051" s="2"/>
      <c r="U11051" s="2">
        <v>18975.990000000002</v>
      </c>
      <c r="V11051" s="2"/>
      <c r="W11051" s="2"/>
      <c r="X11051" s="2"/>
    </row>
    <row r="11052" spans="1:24" x14ac:dyDescent="0.25">
      <c r="A11052" s="3">
        <v>622130300</v>
      </c>
      <c r="B11052" s="1">
        <v>25639.07</v>
      </c>
      <c r="C11052" t="s">
        <v>28</v>
      </c>
      <c r="D11052" t="s">
        <v>25</v>
      </c>
      <c r="E11052" s="6">
        <v>10131</v>
      </c>
      <c r="H11052" s="7">
        <v>1500</v>
      </c>
      <c r="J11052" s="4"/>
      <c r="K11052" s="5">
        <v>33903000</v>
      </c>
      <c r="L11052" s="6">
        <v>4123</v>
      </c>
      <c r="N11052" s="1">
        <v>25639.07</v>
      </c>
      <c r="O11052" s="1"/>
      <c r="Q11052" s="2"/>
      <c r="R11052" s="2"/>
      <c r="S11052" s="2">
        <v>25639.07</v>
      </c>
      <c r="T11052" t="s">
        <v>25</v>
      </c>
      <c r="U11052" s="2"/>
      <c r="V11052" s="2"/>
      <c r="W11052" s="2"/>
      <c r="X11052" s="2">
        <v>25639.07</v>
      </c>
    </row>
    <row r="11053" spans="1:24" x14ac:dyDescent="0.25">
      <c r="A11053" s="3">
        <v>622130300</v>
      </c>
      <c r="B11053" s="1">
        <v>25576.67</v>
      </c>
      <c r="C11053" t="s">
        <v>28</v>
      </c>
      <c r="D11053" t="s">
        <v>26</v>
      </c>
      <c r="E11053" s="6">
        <v>10131</v>
      </c>
      <c r="H11053" s="7">
        <v>1500</v>
      </c>
      <c r="J11053" s="4"/>
      <c r="K11053" s="5">
        <v>33903000</v>
      </c>
      <c r="L11053" s="6">
        <v>4123</v>
      </c>
      <c r="N11053" s="1">
        <v>-25576.67</v>
      </c>
      <c r="O11053" s="1"/>
      <c r="Q11053" s="2"/>
      <c r="R11053" s="2"/>
      <c r="S11053" s="2">
        <v>25576.67</v>
      </c>
      <c r="T11053" t="s">
        <v>26</v>
      </c>
      <c r="U11053" s="2"/>
      <c r="V11053" s="2"/>
      <c r="W11053" s="2">
        <v>25576.67</v>
      </c>
      <c r="X11053" s="2"/>
    </row>
    <row r="11054" spans="1:24" x14ac:dyDescent="0.25">
      <c r="A11054" s="3">
        <v>622130300</v>
      </c>
      <c r="B11054" s="1">
        <v>6663.08</v>
      </c>
      <c r="C11054" t="s">
        <v>24</v>
      </c>
      <c r="D11054" t="s">
        <v>25</v>
      </c>
      <c r="E11054" s="6">
        <v>10131</v>
      </c>
      <c r="H11054" s="7">
        <v>1500</v>
      </c>
      <c r="J11054" s="4"/>
      <c r="K11054" s="5">
        <v>33903000</v>
      </c>
      <c r="L11054" s="6">
        <v>4123</v>
      </c>
      <c r="N11054" s="1">
        <v>6663.08</v>
      </c>
      <c r="O11054" s="1"/>
      <c r="Q11054" s="2"/>
      <c r="R11054" s="2">
        <v>6663.08</v>
      </c>
      <c r="S11054" s="2"/>
      <c r="U11054" s="2"/>
      <c r="V11054" s="2"/>
      <c r="W11054" s="2"/>
      <c r="X11054" s="2"/>
    </row>
    <row r="11055" spans="1:24" x14ac:dyDescent="0.25">
      <c r="A11055" s="3">
        <v>622130300</v>
      </c>
      <c r="B11055" s="1">
        <v>6600.68</v>
      </c>
      <c r="C11055" t="s">
        <v>24</v>
      </c>
      <c r="D11055" t="s">
        <v>26</v>
      </c>
      <c r="E11055" s="6">
        <v>10131</v>
      </c>
      <c r="H11055" s="7">
        <v>1500</v>
      </c>
      <c r="J11055" s="4"/>
      <c r="K11055" s="5">
        <v>33903000</v>
      </c>
      <c r="L11055" s="6">
        <v>4123</v>
      </c>
      <c r="N11055" s="1">
        <v>-6600.68</v>
      </c>
      <c r="O11055" s="1"/>
      <c r="Q11055" s="2">
        <v>6600.68</v>
      </c>
      <c r="R11055" s="2"/>
      <c r="S11055" s="2"/>
      <c r="U11055" s="2"/>
      <c r="V11055" s="2"/>
      <c r="W11055" s="2"/>
      <c r="X11055" s="2"/>
    </row>
    <row r="11056" spans="1:24" x14ac:dyDescent="0.25">
      <c r="A11056" s="3">
        <v>622130300</v>
      </c>
      <c r="B11056" s="1">
        <v>58</v>
      </c>
      <c r="C11056" t="s">
        <v>27</v>
      </c>
      <c r="D11056" t="s">
        <v>25</v>
      </c>
      <c r="E11056" s="6">
        <v>10131</v>
      </c>
      <c r="H11056" s="7">
        <v>1500</v>
      </c>
      <c r="J11056" s="4"/>
      <c r="K11056" s="5">
        <v>33903000</v>
      </c>
      <c r="L11056" s="6">
        <v>4124</v>
      </c>
      <c r="N11056" s="1">
        <v>58</v>
      </c>
      <c r="O11056" s="1">
        <v>58</v>
      </c>
      <c r="P11056" t="s">
        <v>25</v>
      </c>
      <c r="Q11056" s="2"/>
      <c r="R11056" s="2"/>
      <c r="S11056" s="2"/>
      <c r="U11056" s="2"/>
      <c r="V11056" s="2">
        <v>58</v>
      </c>
      <c r="W11056" s="2"/>
      <c r="X11056" s="2"/>
    </row>
    <row r="11057" spans="1:24" x14ac:dyDescent="0.25">
      <c r="A11057" s="3">
        <v>622130300</v>
      </c>
      <c r="B11057" s="1">
        <v>58</v>
      </c>
      <c r="C11057" t="s">
        <v>27</v>
      </c>
      <c r="D11057" t="s">
        <v>26</v>
      </c>
      <c r="E11057" s="6">
        <v>10131</v>
      </c>
      <c r="H11057" s="7">
        <v>1500</v>
      </c>
      <c r="J11057" s="4"/>
      <c r="K11057" s="5">
        <v>33903000</v>
      </c>
      <c r="L11057" s="6">
        <v>4124</v>
      </c>
      <c r="N11057" s="1">
        <v>-58</v>
      </c>
      <c r="O11057" s="1">
        <v>58</v>
      </c>
      <c r="P11057" t="s">
        <v>26</v>
      </c>
      <c r="Q11057" s="2"/>
      <c r="R11057" s="2"/>
      <c r="S11057" s="2"/>
      <c r="U11057" s="2">
        <v>58</v>
      </c>
      <c r="V11057" s="2"/>
      <c r="W11057" s="2"/>
      <c r="X11057" s="2"/>
    </row>
    <row r="11058" spans="1:24" x14ac:dyDescent="0.25">
      <c r="A11058" s="3">
        <v>622130300</v>
      </c>
      <c r="B11058" s="1">
        <v>58</v>
      </c>
      <c r="C11058" t="s">
        <v>28</v>
      </c>
      <c r="D11058" t="s">
        <v>25</v>
      </c>
      <c r="E11058" s="6">
        <v>10131</v>
      </c>
      <c r="H11058" s="7">
        <v>1500</v>
      </c>
      <c r="J11058" s="4"/>
      <c r="K11058" s="5">
        <v>33903000</v>
      </c>
      <c r="L11058" s="6">
        <v>4124</v>
      </c>
      <c r="N11058" s="1">
        <v>58</v>
      </c>
      <c r="O11058" s="1"/>
      <c r="Q11058" s="2"/>
      <c r="R11058" s="2"/>
      <c r="S11058" s="2">
        <v>58</v>
      </c>
      <c r="T11058" t="s">
        <v>25</v>
      </c>
      <c r="U11058" s="2"/>
      <c r="V11058" s="2"/>
      <c r="W11058" s="2"/>
      <c r="X11058" s="2">
        <v>58</v>
      </c>
    </row>
    <row r="11059" spans="1:24" x14ac:dyDescent="0.25">
      <c r="A11059" s="3">
        <v>622130300</v>
      </c>
      <c r="B11059" s="1">
        <v>58</v>
      </c>
      <c r="C11059" t="s">
        <v>28</v>
      </c>
      <c r="D11059" t="s">
        <v>26</v>
      </c>
      <c r="E11059" s="6">
        <v>10131</v>
      </c>
      <c r="H11059" s="7">
        <v>1500</v>
      </c>
      <c r="J11059" s="4"/>
      <c r="K11059" s="5">
        <v>33903000</v>
      </c>
      <c r="L11059" s="6">
        <v>4124</v>
      </c>
      <c r="N11059" s="1">
        <v>-58</v>
      </c>
      <c r="O11059" s="1"/>
      <c r="Q11059" s="2"/>
      <c r="R11059" s="2"/>
      <c r="S11059" s="2">
        <v>58</v>
      </c>
      <c r="T11059" t="s">
        <v>26</v>
      </c>
      <c r="U11059" s="2"/>
      <c r="V11059" s="2"/>
      <c r="W11059" s="2">
        <v>58</v>
      </c>
      <c r="X11059" s="2"/>
    </row>
    <row r="11060" spans="1:24" x14ac:dyDescent="0.25">
      <c r="A11060" s="3">
        <v>622130300</v>
      </c>
      <c r="B11060" s="1">
        <v>449.7</v>
      </c>
      <c r="C11060" t="s">
        <v>27</v>
      </c>
      <c r="D11060" t="s">
        <v>25</v>
      </c>
      <c r="E11060" s="6">
        <v>10131</v>
      </c>
      <c r="H11060" s="7">
        <v>1500</v>
      </c>
      <c r="J11060" s="4"/>
      <c r="K11060" s="5">
        <v>33903000</v>
      </c>
      <c r="L11060" s="6">
        <v>4129</v>
      </c>
      <c r="N11060" s="1">
        <v>449.7</v>
      </c>
      <c r="O11060" s="1">
        <v>449.7</v>
      </c>
      <c r="P11060" t="s">
        <v>25</v>
      </c>
      <c r="Q11060" s="2"/>
      <c r="R11060" s="2"/>
      <c r="S11060" s="2"/>
      <c r="U11060" s="2"/>
      <c r="V11060" s="2">
        <v>449.7</v>
      </c>
      <c r="W11060" s="2"/>
      <c r="X11060" s="2"/>
    </row>
    <row r="11061" spans="1:24" x14ac:dyDescent="0.25">
      <c r="A11061" s="3">
        <v>622130300</v>
      </c>
      <c r="B11061" s="1">
        <v>449.7</v>
      </c>
      <c r="C11061" t="s">
        <v>27</v>
      </c>
      <c r="D11061" t="s">
        <v>26</v>
      </c>
      <c r="E11061" s="6">
        <v>10131</v>
      </c>
      <c r="H11061" s="7">
        <v>1500</v>
      </c>
      <c r="J11061" s="4"/>
      <c r="K11061" s="5">
        <v>33903000</v>
      </c>
      <c r="L11061" s="6">
        <v>4129</v>
      </c>
      <c r="N11061" s="1">
        <v>-449.7</v>
      </c>
      <c r="O11061" s="1">
        <v>449.7</v>
      </c>
      <c r="P11061" t="s">
        <v>26</v>
      </c>
      <c r="Q11061" s="2"/>
      <c r="R11061" s="2"/>
      <c r="S11061" s="2"/>
      <c r="U11061" s="2">
        <v>449.7</v>
      </c>
      <c r="V11061" s="2"/>
      <c r="W11061" s="2"/>
      <c r="X11061" s="2"/>
    </row>
    <row r="11062" spans="1:24" x14ac:dyDescent="0.25">
      <c r="A11062" s="3">
        <v>622130300</v>
      </c>
      <c r="B11062" s="1">
        <v>449.7</v>
      </c>
      <c r="C11062" t="s">
        <v>28</v>
      </c>
      <c r="D11062" t="s">
        <v>25</v>
      </c>
      <c r="E11062" s="6">
        <v>10131</v>
      </c>
      <c r="H11062" s="7">
        <v>1500</v>
      </c>
      <c r="J11062" s="4"/>
      <c r="K11062" s="5">
        <v>33903000</v>
      </c>
      <c r="L11062" s="6">
        <v>4129</v>
      </c>
      <c r="N11062" s="1">
        <v>449.7</v>
      </c>
      <c r="O11062" s="1"/>
      <c r="Q11062" s="2"/>
      <c r="R11062" s="2"/>
      <c r="S11062" s="2">
        <v>449.7</v>
      </c>
      <c r="T11062" t="s">
        <v>25</v>
      </c>
      <c r="U11062" s="2"/>
      <c r="V11062" s="2"/>
      <c r="W11062" s="2"/>
      <c r="X11062" s="2">
        <v>449.7</v>
      </c>
    </row>
    <row r="11063" spans="1:24" x14ac:dyDescent="0.25">
      <c r="A11063" s="3">
        <v>622130300</v>
      </c>
      <c r="B11063" s="1">
        <v>449.7</v>
      </c>
      <c r="C11063" t="s">
        <v>28</v>
      </c>
      <c r="D11063" t="s">
        <v>26</v>
      </c>
      <c r="E11063" s="6">
        <v>10131</v>
      </c>
      <c r="H11063" s="7">
        <v>1500</v>
      </c>
      <c r="J11063" s="4"/>
      <c r="K11063" s="5">
        <v>33903000</v>
      </c>
      <c r="L11063" s="6">
        <v>4129</v>
      </c>
      <c r="N11063" s="1">
        <v>-449.7</v>
      </c>
      <c r="O11063" s="1"/>
      <c r="Q11063" s="2"/>
      <c r="R11063" s="2"/>
      <c r="S11063" s="2">
        <v>449.7</v>
      </c>
      <c r="T11063" t="s">
        <v>26</v>
      </c>
      <c r="U11063" s="2"/>
      <c r="V11063" s="2"/>
      <c r="W11063" s="2">
        <v>449.7</v>
      </c>
      <c r="X11063" s="2"/>
    </row>
    <row r="11064" spans="1:24" x14ac:dyDescent="0.25">
      <c r="A11064" s="3">
        <v>622130300</v>
      </c>
      <c r="B11064" s="1">
        <v>113.2</v>
      </c>
      <c r="C11064" t="s">
        <v>27</v>
      </c>
      <c r="D11064" t="s">
        <v>25</v>
      </c>
      <c r="E11064" s="6">
        <v>10131</v>
      </c>
      <c r="H11064" s="7">
        <v>1500</v>
      </c>
      <c r="J11064" s="4"/>
      <c r="K11064" s="5">
        <v>33903000</v>
      </c>
      <c r="L11064" s="6">
        <v>5122</v>
      </c>
      <c r="N11064" s="1">
        <v>113.2</v>
      </c>
      <c r="O11064" s="1">
        <v>113.2</v>
      </c>
      <c r="P11064" t="s">
        <v>25</v>
      </c>
      <c r="Q11064" s="2"/>
      <c r="R11064" s="2"/>
      <c r="S11064" s="2"/>
      <c r="U11064" s="2"/>
      <c r="V11064" s="2">
        <v>113.2</v>
      </c>
      <c r="W11064" s="2"/>
      <c r="X11064" s="2"/>
    </row>
    <row r="11065" spans="1:24" x14ac:dyDescent="0.25">
      <c r="A11065" s="3">
        <v>622130300</v>
      </c>
      <c r="B11065" s="1">
        <v>113.2</v>
      </c>
      <c r="C11065" t="s">
        <v>27</v>
      </c>
      <c r="D11065" t="s">
        <v>26</v>
      </c>
      <c r="E11065" s="6">
        <v>10131</v>
      </c>
      <c r="H11065" s="7">
        <v>1500</v>
      </c>
      <c r="J11065" s="4"/>
      <c r="K11065" s="5">
        <v>33903000</v>
      </c>
      <c r="L11065" s="6">
        <v>5122</v>
      </c>
      <c r="N11065" s="1">
        <v>-113.2</v>
      </c>
      <c r="O11065" s="1">
        <v>113.2</v>
      </c>
      <c r="P11065" t="s">
        <v>26</v>
      </c>
      <c r="Q11065" s="2"/>
      <c r="R11065" s="2"/>
      <c r="S11065" s="2"/>
      <c r="U11065" s="2">
        <v>113.2</v>
      </c>
      <c r="V11065" s="2"/>
      <c r="W11065" s="2"/>
      <c r="X11065" s="2"/>
    </row>
    <row r="11066" spans="1:24" x14ac:dyDescent="0.25">
      <c r="A11066" s="3">
        <v>622130300</v>
      </c>
      <c r="B11066" s="1">
        <v>113.2</v>
      </c>
      <c r="C11066" t="s">
        <v>28</v>
      </c>
      <c r="D11066" t="s">
        <v>25</v>
      </c>
      <c r="E11066" s="6">
        <v>10131</v>
      </c>
      <c r="H11066" s="7">
        <v>1500</v>
      </c>
      <c r="J11066" s="4"/>
      <c r="K11066" s="5">
        <v>33903000</v>
      </c>
      <c r="L11066" s="6">
        <v>5122</v>
      </c>
      <c r="N11066" s="1">
        <v>113.2</v>
      </c>
      <c r="O11066" s="1"/>
      <c r="Q11066" s="2"/>
      <c r="R11066" s="2"/>
      <c r="S11066" s="2">
        <v>113.2</v>
      </c>
      <c r="T11066" t="s">
        <v>25</v>
      </c>
      <c r="U11066" s="2"/>
      <c r="V11066" s="2"/>
      <c r="W11066" s="2"/>
      <c r="X11066" s="2">
        <v>113.2</v>
      </c>
    </row>
    <row r="11067" spans="1:24" x14ac:dyDescent="0.25">
      <c r="A11067" s="3">
        <v>622130300</v>
      </c>
      <c r="B11067" s="1">
        <v>113.2</v>
      </c>
      <c r="C11067" t="s">
        <v>28</v>
      </c>
      <c r="D11067" t="s">
        <v>26</v>
      </c>
      <c r="E11067" s="6">
        <v>10131</v>
      </c>
      <c r="H11067" s="7">
        <v>1500</v>
      </c>
      <c r="J11067" s="4"/>
      <c r="K11067" s="5">
        <v>33903000</v>
      </c>
      <c r="L11067" s="6">
        <v>5122</v>
      </c>
      <c r="N11067" s="1">
        <v>-113.2</v>
      </c>
      <c r="O11067" s="1"/>
      <c r="Q11067" s="2"/>
      <c r="R11067" s="2"/>
      <c r="S11067" s="2">
        <v>113.2</v>
      </c>
      <c r="T11067" t="s">
        <v>26</v>
      </c>
      <c r="U11067" s="2"/>
      <c r="V11067" s="2"/>
      <c r="W11067" s="2">
        <v>113.2</v>
      </c>
      <c r="X11067" s="2"/>
    </row>
    <row r="11068" spans="1:24" x14ac:dyDescent="0.25">
      <c r="A11068" s="3">
        <v>622130300</v>
      </c>
      <c r="B11068" s="1">
        <v>25015.81</v>
      </c>
      <c r="C11068" t="s">
        <v>27</v>
      </c>
      <c r="D11068" t="s">
        <v>25</v>
      </c>
      <c r="E11068" s="6">
        <v>10131</v>
      </c>
      <c r="H11068" s="7">
        <v>1500</v>
      </c>
      <c r="J11068" s="4"/>
      <c r="K11068" s="5">
        <v>33903000</v>
      </c>
      <c r="L11068" s="6">
        <v>8241</v>
      </c>
      <c r="N11068" s="1">
        <v>25015.81</v>
      </c>
      <c r="O11068" s="1">
        <v>25015.81</v>
      </c>
      <c r="P11068" t="s">
        <v>25</v>
      </c>
      <c r="Q11068" s="2"/>
      <c r="R11068" s="2"/>
      <c r="S11068" s="2"/>
      <c r="U11068" s="2"/>
      <c r="V11068" s="2">
        <v>25015.81</v>
      </c>
      <c r="W11068" s="2"/>
      <c r="X11068" s="2"/>
    </row>
    <row r="11069" spans="1:24" x14ac:dyDescent="0.25">
      <c r="A11069" s="3">
        <v>622130300</v>
      </c>
      <c r="B11069" s="1">
        <v>25015.81</v>
      </c>
      <c r="C11069" t="s">
        <v>27</v>
      </c>
      <c r="D11069" t="s">
        <v>26</v>
      </c>
      <c r="E11069" s="6">
        <v>10131</v>
      </c>
      <c r="H11069" s="7">
        <v>1500</v>
      </c>
      <c r="J11069" s="4"/>
      <c r="K11069" s="5">
        <v>33903000</v>
      </c>
      <c r="L11069" s="6">
        <v>8241</v>
      </c>
      <c r="N11069" s="1">
        <v>-25015.81</v>
      </c>
      <c r="O11069" s="1">
        <v>25015.81</v>
      </c>
      <c r="P11069" t="s">
        <v>26</v>
      </c>
      <c r="Q11069" s="2"/>
      <c r="R11069" s="2"/>
      <c r="S11069" s="2"/>
      <c r="U11069" s="2">
        <v>25015.81</v>
      </c>
      <c r="V11069" s="2"/>
      <c r="W11069" s="2"/>
      <c r="X11069" s="2"/>
    </row>
    <row r="11070" spans="1:24" x14ac:dyDescent="0.25">
      <c r="A11070" s="3">
        <v>622130300</v>
      </c>
      <c r="B11070" s="1">
        <v>28117.33</v>
      </c>
      <c r="C11070" t="s">
        <v>28</v>
      </c>
      <c r="D11070" t="s">
        <v>25</v>
      </c>
      <c r="E11070" s="6">
        <v>10131</v>
      </c>
      <c r="H11070" s="7">
        <v>1500</v>
      </c>
      <c r="J11070" s="4"/>
      <c r="K11070" s="5">
        <v>33903000</v>
      </c>
      <c r="L11070" s="6">
        <v>8241</v>
      </c>
      <c r="N11070" s="1">
        <v>28117.33</v>
      </c>
      <c r="O11070" s="1"/>
      <c r="Q11070" s="2"/>
      <c r="R11070" s="2"/>
      <c r="S11070" s="2">
        <v>28117.33</v>
      </c>
      <c r="T11070" t="s">
        <v>25</v>
      </c>
      <c r="U11070" s="2"/>
      <c r="V11070" s="2"/>
      <c r="W11070" s="2"/>
      <c r="X11070" s="2">
        <v>28117.33</v>
      </c>
    </row>
    <row r="11071" spans="1:24" x14ac:dyDescent="0.25">
      <c r="A11071" s="3">
        <v>622130300</v>
      </c>
      <c r="B11071" s="1">
        <v>28117.33</v>
      </c>
      <c r="C11071" t="s">
        <v>28</v>
      </c>
      <c r="D11071" t="s">
        <v>26</v>
      </c>
      <c r="E11071" s="6">
        <v>10131</v>
      </c>
      <c r="H11071" s="7">
        <v>1500</v>
      </c>
      <c r="J11071" s="4"/>
      <c r="K11071" s="5">
        <v>33903000</v>
      </c>
      <c r="L11071" s="6">
        <v>8241</v>
      </c>
      <c r="N11071" s="1">
        <v>-28117.33</v>
      </c>
      <c r="O11071" s="1"/>
      <c r="Q11071" s="2"/>
      <c r="R11071" s="2"/>
      <c r="S11071" s="2">
        <v>28117.33</v>
      </c>
      <c r="T11071" t="s">
        <v>26</v>
      </c>
      <c r="U11071" s="2"/>
      <c r="V11071" s="2"/>
      <c r="W11071" s="2">
        <v>28117.33</v>
      </c>
      <c r="X11071" s="2"/>
    </row>
    <row r="11072" spans="1:24" x14ac:dyDescent="0.25">
      <c r="A11072" s="3">
        <v>622130300</v>
      </c>
      <c r="B11072" s="1">
        <v>3101.52</v>
      </c>
      <c r="C11072" t="s">
        <v>24</v>
      </c>
      <c r="D11072" t="s">
        <v>25</v>
      </c>
      <c r="E11072" s="6">
        <v>10131</v>
      </c>
      <c r="H11072" s="7">
        <v>1500</v>
      </c>
      <c r="J11072" s="4"/>
      <c r="K11072" s="5">
        <v>33903000</v>
      </c>
      <c r="L11072" s="6">
        <v>8241</v>
      </c>
      <c r="N11072" s="1">
        <v>3101.52</v>
      </c>
      <c r="O11072" s="1"/>
      <c r="Q11072" s="2"/>
      <c r="R11072" s="2">
        <v>3101.52</v>
      </c>
      <c r="S11072" s="2"/>
      <c r="U11072" s="2"/>
      <c r="V11072" s="2"/>
      <c r="W11072" s="2"/>
      <c r="X11072" s="2"/>
    </row>
    <row r="11073" spans="1:24" x14ac:dyDescent="0.25">
      <c r="A11073" s="3">
        <v>622130300</v>
      </c>
      <c r="B11073" s="1">
        <v>3101.52</v>
      </c>
      <c r="C11073" t="s">
        <v>24</v>
      </c>
      <c r="D11073" t="s">
        <v>26</v>
      </c>
      <c r="E11073" s="6">
        <v>10131</v>
      </c>
      <c r="H11073" s="7">
        <v>1500</v>
      </c>
      <c r="J11073" s="4"/>
      <c r="K11073" s="5">
        <v>33903000</v>
      </c>
      <c r="L11073" s="6">
        <v>8241</v>
      </c>
      <c r="N11073" s="1">
        <v>-3101.52</v>
      </c>
      <c r="O11073" s="1"/>
      <c r="Q11073" s="2">
        <v>3101.52</v>
      </c>
      <c r="R11073" s="2"/>
      <c r="S11073" s="2"/>
      <c r="U11073" s="2"/>
      <c r="V11073" s="2"/>
      <c r="W11073" s="2"/>
      <c r="X11073" s="2"/>
    </row>
    <row r="11074" spans="1:24" x14ac:dyDescent="0.25">
      <c r="A11074" s="3">
        <v>622130300</v>
      </c>
      <c r="B11074" s="1">
        <v>17968.150000000001</v>
      </c>
      <c r="C11074" t="s">
        <v>27</v>
      </c>
      <c r="D11074" t="s">
        <v>25</v>
      </c>
      <c r="E11074" s="6">
        <v>10131</v>
      </c>
      <c r="H11074" s="7">
        <v>1500</v>
      </c>
      <c r="J11074" s="4"/>
      <c r="K11074" s="5">
        <v>33903000</v>
      </c>
      <c r="L11074" s="6">
        <v>8243</v>
      </c>
      <c r="N11074" s="1">
        <v>17968.150000000001</v>
      </c>
      <c r="O11074" s="1">
        <v>17968.150000000001</v>
      </c>
      <c r="P11074" t="s">
        <v>25</v>
      </c>
      <c r="Q11074" s="2"/>
      <c r="R11074" s="2"/>
      <c r="S11074" s="2"/>
      <c r="U11074" s="2"/>
      <c r="V11074" s="2">
        <v>17968.150000000001</v>
      </c>
      <c r="W11074" s="2"/>
      <c r="X11074" s="2"/>
    </row>
    <row r="11075" spans="1:24" x14ac:dyDescent="0.25">
      <c r="A11075" s="3">
        <v>622130300</v>
      </c>
      <c r="B11075" s="1">
        <v>17968.150000000001</v>
      </c>
      <c r="C11075" t="s">
        <v>27</v>
      </c>
      <c r="D11075" t="s">
        <v>26</v>
      </c>
      <c r="E11075" s="6">
        <v>10131</v>
      </c>
      <c r="H11075" s="7">
        <v>1500</v>
      </c>
      <c r="J11075" s="4"/>
      <c r="K11075" s="5">
        <v>33903000</v>
      </c>
      <c r="L11075" s="6">
        <v>8243</v>
      </c>
      <c r="N11075" s="1">
        <v>-17968.150000000001</v>
      </c>
      <c r="O11075" s="1">
        <v>17968.150000000001</v>
      </c>
      <c r="P11075" t="s">
        <v>26</v>
      </c>
      <c r="Q11075" s="2"/>
      <c r="R11075" s="2"/>
      <c r="S11075" s="2"/>
      <c r="U11075" s="2">
        <v>17968.150000000001</v>
      </c>
      <c r="V11075" s="2"/>
      <c r="W11075" s="2"/>
      <c r="X11075" s="2"/>
    </row>
    <row r="11076" spans="1:24" x14ac:dyDescent="0.25">
      <c r="A11076" s="3">
        <v>622130300</v>
      </c>
      <c r="B11076" s="1">
        <v>21248.720000000001</v>
      </c>
      <c r="C11076" t="s">
        <v>28</v>
      </c>
      <c r="D11076" t="s">
        <v>25</v>
      </c>
      <c r="E11076" s="6">
        <v>10131</v>
      </c>
      <c r="H11076" s="7">
        <v>1500</v>
      </c>
      <c r="J11076" s="4"/>
      <c r="K11076" s="5">
        <v>33903000</v>
      </c>
      <c r="L11076" s="6">
        <v>8243</v>
      </c>
      <c r="N11076" s="1">
        <v>21248.720000000001</v>
      </c>
      <c r="O11076" s="1"/>
      <c r="Q11076" s="2"/>
      <c r="R11076" s="2"/>
      <c r="S11076" s="2">
        <v>21248.720000000001</v>
      </c>
      <c r="T11076" t="s">
        <v>25</v>
      </c>
      <c r="U11076" s="2"/>
      <c r="V11076" s="2"/>
      <c r="W11076" s="2"/>
      <c r="X11076" s="2">
        <v>21248.720000000001</v>
      </c>
    </row>
    <row r="11077" spans="1:24" x14ac:dyDescent="0.25">
      <c r="A11077" s="3">
        <v>622130300</v>
      </c>
      <c r="B11077" s="1">
        <v>21248.720000000001</v>
      </c>
      <c r="C11077" t="s">
        <v>28</v>
      </c>
      <c r="D11077" t="s">
        <v>26</v>
      </c>
      <c r="E11077" s="6">
        <v>10131</v>
      </c>
      <c r="H11077" s="7">
        <v>1500</v>
      </c>
      <c r="J11077" s="4"/>
      <c r="K11077" s="5">
        <v>33903000</v>
      </c>
      <c r="L11077" s="6">
        <v>8243</v>
      </c>
      <c r="N11077" s="1">
        <v>-21248.720000000001</v>
      </c>
      <c r="O11077" s="1"/>
      <c r="Q11077" s="2"/>
      <c r="R11077" s="2"/>
      <c r="S11077" s="2">
        <v>21248.720000000001</v>
      </c>
      <c r="T11077" t="s">
        <v>26</v>
      </c>
      <c r="U11077" s="2"/>
      <c r="V11077" s="2"/>
      <c r="W11077" s="2">
        <v>21248.720000000001</v>
      </c>
      <c r="X11077" s="2"/>
    </row>
    <row r="11078" spans="1:24" x14ac:dyDescent="0.25">
      <c r="A11078" s="3">
        <v>622130300</v>
      </c>
      <c r="B11078" s="1">
        <v>3280.57</v>
      </c>
      <c r="C11078" t="s">
        <v>24</v>
      </c>
      <c r="D11078" t="s">
        <v>25</v>
      </c>
      <c r="E11078" s="6">
        <v>10131</v>
      </c>
      <c r="H11078" s="7">
        <v>1500</v>
      </c>
      <c r="J11078" s="4"/>
      <c r="K11078" s="5">
        <v>33903000</v>
      </c>
      <c r="L11078" s="6">
        <v>8243</v>
      </c>
      <c r="N11078" s="1">
        <v>3280.57</v>
      </c>
      <c r="O11078" s="1"/>
      <c r="Q11078" s="2"/>
      <c r="R11078" s="2">
        <v>3280.57</v>
      </c>
      <c r="S11078" s="2"/>
      <c r="U11078" s="2"/>
      <c r="V11078" s="2"/>
      <c r="W11078" s="2"/>
      <c r="X11078" s="2"/>
    </row>
    <row r="11079" spans="1:24" x14ac:dyDescent="0.25">
      <c r="A11079" s="3">
        <v>622130300</v>
      </c>
      <c r="B11079" s="1">
        <v>3280.57</v>
      </c>
      <c r="C11079" t="s">
        <v>24</v>
      </c>
      <c r="D11079" t="s">
        <v>26</v>
      </c>
      <c r="E11079" s="6">
        <v>10131</v>
      </c>
      <c r="H11079" s="7">
        <v>1500</v>
      </c>
      <c r="J11079" s="4"/>
      <c r="K11079" s="5">
        <v>33903000</v>
      </c>
      <c r="L11079" s="6">
        <v>8243</v>
      </c>
      <c r="N11079" s="1">
        <v>-3280.57</v>
      </c>
      <c r="O11079" s="1"/>
      <c r="Q11079" s="2">
        <v>3280.57</v>
      </c>
      <c r="R11079" s="2"/>
      <c r="S11079" s="2"/>
      <c r="U11079" s="2"/>
      <c r="V11079" s="2"/>
      <c r="W11079" s="2"/>
      <c r="X11079" s="2"/>
    </row>
    <row r="11080" spans="1:24" x14ac:dyDescent="0.25">
      <c r="A11080" s="3">
        <v>622130300</v>
      </c>
      <c r="B11080" s="1">
        <v>11554.49</v>
      </c>
      <c r="C11080" t="s">
        <v>27</v>
      </c>
      <c r="D11080" t="s">
        <v>25</v>
      </c>
      <c r="E11080" s="6">
        <v>10131</v>
      </c>
      <c r="H11080" s="7">
        <v>1500</v>
      </c>
      <c r="J11080" s="4"/>
      <c r="K11080" s="5">
        <v>33903000</v>
      </c>
      <c r="L11080" s="6">
        <v>8244</v>
      </c>
      <c r="N11080" s="1">
        <v>11554.49</v>
      </c>
      <c r="O11080" s="1">
        <v>11554.49</v>
      </c>
      <c r="P11080" t="s">
        <v>25</v>
      </c>
      <c r="Q11080" s="2"/>
      <c r="R11080" s="2"/>
      <c r="S11080" s="2"/>
      <c r="U11080" s="2"/>
      <c r="V11080" s="2">
        <v>11554.49</v>
      </c>
      <c r="W11080" s="2"/>
      <c r="X11080" s="2"/>
    </row>
    <row r="11081" spans="1:24" x14ac:dyDescent="0.25">
      <c r="A11081" s="3">
        <v>622130300</v>
      </c>
      <c r="B11081" s="1">
        <v>11554.49</v>
      </c>
      <c r="C11081" t="s">
        <v>27</v>
      </c>
      <c r="D11081" t="s">
        <v>26</v>
      </c>
      <c r="E11081" s="6">
        <v>10131</v>
      </c>
      <c r="H11081" s="7">
        <v>1500</v>
      </c>
      <c r="J11081" s="4"/>
      <c r="K11081" s="5">
        <v>33903000</v>
      </c>
      <c r="L11081" s="6">
        <v>8244</v>
      </c>
      <c r="N11081" s="1">
        <v>-11554.49</v>
      </c>
      <c r="O11081" s="1">
        <v>11554.49</v>
      </c>
      <c r="P11081" t="s">
        <v>26</v>
      </c>
      <c r="Q11081" s="2"/>
      <c r="R11081" s="2"/>
      <c r="S11081" s="2"/>
      <c r="U11081" s="2">
        <v>11554.49</v>
      </c>
      <c r="V11081" s="2"/>
      <c r="W11081" s="2"/>
      <c r="X11081" s="2"/>
    </row>
    <row r="11082" spans="1:24" x14ac:dyDescent="0.25">
      <c r="A11082" s="3">
        <v>622130300</v>
      </c>
      <c r="B11082" s="1">
        <v>23786.31</v>
      </c>
      <c r="C11082" t="s">
        <v>28</v>
      </c>
      <c r="D11082" t="s">
        <v>25</v>
      </c>
      <c r="E11082" s="6">
        <v>10131</v>
      </c>
      <c r="H11082" s="7">
        <v>1500</v>
      </c>
      <c r="J11082" s="4"/>
      <c r="K11082" s="5">
        <v>33903000</v>
      </c>
      <c r="L11082" s="6">
        <v>8244</v>
      </c>
      <c r="N11082" s="1">
        <v>23786.31</v>
      </c>
      <c r="O11082" s="1"/>
      <c r="Q11082" s="2"/>
      <c r="R11082" s="2"/>
      <c r="S11082" s="2">
        <v>23786.31</v>
      </c>
      <c r="T11082" t="s">
        <v>25</v>
      </c>
      <c r="U11082" s="2"/>
      <c r="V11082" s="2"/>
      <c r="W11082" s="2"/>
      <c r="X11082" s="2">
        <v>23786.31</v>
      </c>
    </row>
    <row r="11083" spans="1:24" x14ac:dyDescent="0.25">
      <c r="A11083" s="3">
        <v>622130300</v>
      </c>
      <c r="B11083" s="1">
        <v>23786.31</v>
      </c>
      <c r="C11083" t="s">
        <v>28</v>
      </c>
      <c r="D11083" t="s">
        <v>26</v>
      </c>
      <c r="E11083" s="6">
        <v>10131</v>
      </c>
      <c r="H11083" s="7">
        <v>1500</v>
      </c>
      <c r="J11083" s="4"/>
      <c r="K11083" s="5">
        <v>33903000</v>
      </c>
      <c r="L11083" s="6">
        <v>8244</v>
      </c>
      <c r="N11083" s="1">
        <v>-23786.31</v>
      </c>
      <c r="O11083" s="1"/>
      <c r="Q11083" s="2"/>
      <c r="R11083" s="2"/>
      <c r="S11083" s="2">
        <v>23786.31</v>
      </c>
      <c r="T11083" t="s">
        <v>26</v>
      </c>
      <c r="U11083" s="2"/>
      <c r="V11083" s="2"/>
      <c r="W11083" s="2">
        <v>23786.31</v>
      </c>
      <c r="X11083" s="2"/>
    </row>
    <row r="11084" spans="1:24" x14ac:dyDescent="0.25">
      <c r="A11084" s="3">
        <v>622130300</v>
      </c>
      <c r="B11084" s="1">
        <v>12231.82</v>
      </c>
      <c r="C11084" t="s">
        <v>24</v>
      </c>
      <c r="D11084" t="s">
        <v>25</v>
      </c>
      <c r="E11084" s="6">
        <v>10131</v>
      </c>
      <c r="H11084" s="7">
        <v>1500</v>
      </c>
      <c r="J11084" s="4"/>
      <c r="K11084" s="5">
        <v>33903000</v>
      </c>
      <c r="L11084" s="6">
        <v>8244</v>
      </c>
      <c r="N11084" s="1">
        <v>12231.82</v>
      </c>
      <c r="O11084" s="1"/>
      <c r="Q11084" s="2"/>
      <c r="R11084" s="2">
        <v>12231.82</v>
      </c>
      <c r="S11084" s="2"/>
      <c r="U11084" s="2"/>
      <c r="V11084" s="2"/>
      <c r="W11084" s="2"/>
      <c r="X11084" s="2"/>
    </row>
    <row r="11085" spans="1:24" x14ac:dyDescent="0.25">
      <c r="A11085" s="3">
        <v>622130300</v>
      </c>
      <c r="B11085" s="1">
        <v>12231.82</v>
      </c>
      <c r="C11085" t="s">
        <v>24</v>
      </c>
      <c r="D11085" t="s">
        <v>26</v>
      </c>
      <c r="E11085" s="6">
        <v>10131</v>
      </c>
      <c r="H11085" s="7">
        <v>1500</v>
      </c>
      <c r="J11085" s="4"/>
      <c r="K11085" s="5">
        <v>33903000</v>
      </c>
      <c r="L11085" s="6">
        <v>8244</v>
      </c>
      <c r="N11085" s="1">
        <v>-12231.82</v>
      </c>
      <c r="O11085" s="1"/>
      <c r="Q11085" s="2">
        <v>12231.82</v>
      </c>
      <c r="R11085" s="2"/>
      <c r="S11085" s="2"/>
      <c r="U11085" s="2"/>
      <c r="V11085" s="2"/>
      <c r="W11085" s="2"/>
      <c r="X11085" s="2"/>
    </row>
    <row r="11086" spans="1:24" x14ac:dyDescent="0.25">
      <c r="A11086" s="3">
        <v>622130300</v>
      </c>
      <c r="B11086" s="1">
        <v>60053.36</v>
      </c>
      <c r="C11086" t="s">
        <v>27</v>
      </c>
      <c r="D11086" t="s">
        <v>25</v>
      </c>
      <c r="E11086" s="6">
        <v>10131</v>
      </c>
      <c r="H11086" s="7">
        <v>1500</v>
      </c>
      <c r="J11086" s="4"/>
      <c r="K11086" s="5">
        <v>33903000</v>
      </c>
      <c r="L11086" s="6">
        <v>12361</v>
      </c>
      <c r="N11086" s="1">
        <v>60053.36</v>
      </c>
      <c r="O11086" s="1">
        <v>60053.36</v>
      </c>
      <c r="P11086" t="s">
        <v>25</v>
      </c>
      <c r="Q11086" s="2"/>
      <c r="R11086" s="2"/>
      <c r="S11086" s="2"/>
      <c r="U11086" s="2"/>
      <c r="V11086" s="2">
        <v>60053.36</v>
      </c>
      <c r="W11086" s="2"/>
      <c r="X11086" s="2"/>
    </row>
    <row r="11087" spans="1:24" x14ac:dyDescent="0.25">
      <c r="A11087" s="3">
        <v>622130300</v>
      </c>
      <c r="B11087" s="1">
        <v>60053.36</v>
      </c>
      <c r="C11087" t="s">
        <v>27</v>
      </c>
      <c r="D11087" t="s">
        <v>26</v>
      </c>
      <c r="E11087" s="6">
        <v>10131</v>
      </c>
      <c r="H11087" s="7">
        <v>1500</v>
      </c>
      <c r="J11087" s="4"/>
      <c r="K11087" s="5">
        <v>33903000</v>
      </c>
      <c r="L11087" s="6">
        <v>12361</v>
      </c>
      <c r="N11087" s="1">
        <v>-60053.36</v>
      </c>
      <c r="O11087" s="1">
        <v>60053.36</v>
      </c>
      <c r="P11087" t="s">
        <v>26</v>
      </c>
      <c r="Q11087" s="2"/>
      <c r="R11087" s="2"/>
      <c r="S11087" s="2"/>
      <c r="U11087" s="2">
        <v>60053.36</v>
      </c>
      <c r="V11087" s="2"/>
      <c r="W11087" s="2"/>
      <c r="X11087" s="2"/>
    </row>
    <row r="11088" spans="1:24" x14ac:dyDescent="0.25">
      <c r="A11088" s="3">
        <v>622130300</v>
      </c>
      <c r="B11088" s="1">
        <v>89948.11</v>
      </c>
      <c r="C11088" t="s">
        <v>28</v>
      </c>
      <c r="D11088" t="s">
        <v>25</v>
      </c>
      <c r="E11088" s="6">
        <v>10131</v>
      </c>
      <c r="H11088" s="7">
        <v>1500</v>
      </c>
      <c r="J11088" s="4"/>
      <c r="K11088" s="5">
        <v>33903000</v>
      </c>
      <c r="L11088" s="6">
        <v>12361</v>
      </c>
      <c r="N11088" s="1">
        <v>89948.11</v>
      </c>
      <c r="O11088" s="1"/>
      <c r="Q11088" s="2"/>
      <c r="R11088" s="2"/>
      <c r="S11088" s="2">
        <v>89948.11</v>
      </c>
      <c r="T11088" t="s">
        <v>25</v>
      </c>
      <c r="U11088" s="2"/>
      <c r="V11088" s="2"/>
      <c r="W11088" s="2"/>
      <c r="X11088" s="2">
        <v>89948.11</v>
      </c>
    </row>
    <row r="11089" spans="1:24" x14ac:dyDescent="0.25">
      <c r="A11089" s="3">
        <v>622130300</v>
      </c>
      <c r="B11089" s="1">
        <v>89948.11</v>
      </c>
      <c r="C11089" t="s">
        <v>28</v>
      </c>
      <c r="D11089" t="s">
        <v>26</v>
      </c>
      <c r="E11089" s="6">
        <v>10131</v>
      </c>
      <c r="H11089" s="7">
        <v>1500</v>
      </c>
      <c r="J11089" s="4"/>
      <c r="K11089" s="5">
        <v>33903000</v>
      </c>
      <c r="L11089" s="6">
        <v>12361</v>
      </c>
      <c r="N11089" s="1">
        <v>-89948.11</v>
      </c>
      <c r="O11089" s="1"/>
      <c r="Q11089" s="2"/>
      <c r="R11089" s="2"/>
      <c r="S11089" s="2">
        <v>89948.11</v>
      </c>
      <c r="T11089" t="s">
        <v>26</v>
      </c>
      <c r="U11089" s="2"/>
      <c r="V11089" s="2"/>
      <c r="W11089" s="2">
        <v>89948.11</v>
      </c>
      <c r="X11089" s="2"/>
    </row>
    <row r="11090" spans="1:24" x14ac:dyDescent="0.25">
      <c r="A11090" s="3">
        <v>622130300</v>
      </c>
      <c r="B11090" s="1">
        <v>29894.75</v>
      </c>
      <c r="C11090" t="s">
        <v>24</v>
      </c>
      <c r="D11090" t="s">
        <v>25</v>
      </c>
      <c r="E11090" s="6">
        <v>10131</v>
      </c>
      <c r="H11090" s="7">
        <v>1500</v>
      </c>
      <c r="J11090" s="4"/>
      <c r="K11090" s="5">
        <v>33903000</v>
      </c>
      <c r="L11090" s="6">
        <v>12361</v>
      </c>
      <c r="N11090" s="1">
        <v>29894.75</v>
      </c>
      <c r="O11090" s="1"/>
      <c r="Q11090" s="2"/>
      <c r="R11090" s="2">
        <v>29894.75</v>
      </c>
      <c r="S11090" s="2"/>
      <c r="U11090" s="2"/>
      <c r="V11090" s="2"/>
      <c r="W11090" s="2"/>
      <c r="X11090" s="2"/>
    </row>
    <row r="11091" spans="1:24" x14ac:dyDescent="0.25">
      <c r="A11091" s="3">
        <v>622130300</v>
      </c>
      <c r="B11091" s="1">
        <v>29894.75</v>
      </c>
      <c r="C11091" t="s">
        <v>24</v>
      </c>
      <c r="D11091" t="s">
        <v>26</v>
      </c>
      <c r="E11091" s="6">
        <v>10131</v>
      </c>
      <c r="H11091" s="7">
        <v>1500</v>
      </c>
      <c r="J11091" s="4"/>
      <c r="K11091" s="5">
        <v>33903000</v>
      </c>
      <c r="L11091" s="6">
        <v>12361</v>
      </c>
      <c r="N11091" s="1">
        <v>-29894.75</v>
      </c>
      <c r="O11091" s="1"/>
      <c r="Q11091" s="2">
        <v>29894.75</v>
      </c>
      <c r="R11091" s="2"/>
      <c r="S11091" s="2"/>
      <c r="U11091" s="2"/>
      <c r="V11091" s="2"/>
      <c r="W11091" s="2"/>
      <c r="X11091" s="2"/>
    </row>
    <row r="11092" spans="1:24" x14ac:dyDescent="0.25">
      <c r="A11092" s="3">
        <v>622130300</v>
      </c>
      <c r="B11092" s="1">
        <v>59343.68</v>
      </c>
      <c r="C11092" t="s">
        <v>27</v>
      </c>
      <c r="D11092" t="s">
        <v>25</v>
      </c>
      <c r="E11092" s="6">
        <v>10131</v>
      </c>
      <c r="H11092" s="7">
        <v>1500</v>
      </c>
      <c r="J11092" s="4"/>
      <c r="K11092" s="5">
        <v>33903000</v>
      </c>
      <c r="L11092" s="6">
        <v>12365</v>
      </c>
      <c r="N11092" s="1">
        <v>59343.68</v>
      </c>
      <c r="O11092" s="1">
        <v>59343.68</v>
      </c>
      <c r="P11092" t="s">
        <v>25</v>
      </c>
      <c r="Q11092" s="2"/>
      <c r="R11092" s="2"/>
      <c r="S11092" s="2"/>
      <c r="U11092" s="2"/>
      <c r="V11092" s="2">
        <v>59343.68</v>
      </c>
      <c r="W11092" s="2"/>
      <c r="X11092" s="2"/>
    </row>
    <row r="11093" spans="1:24" x14ac:dyDescent="0.25">
      <c r="A11093" s="3">
        <v>622130300</v>
      </c>
      <c r="B11093" s="1">
        <v>59343.68</v>
      </c>
      <c r="C11093" t="s">
        <v>27</v>
      </c>
      <c r="D11093" t="s">
        <v>26</v>
      </c>
      <c r="E11093" s="6">
        <v>10131</v>
      </c>
      <c r="H11093" s="7">
        <v>1500</v>
      </c>
      <c r="J11093" s="4"/>
      <c r="K11093" s="5">
        <v>33903000</v>
      </c>
      <c r="L11093" s="6">
        <v>12365</v>
      </c>
      <c r="N11093" s="1">
        <v>-59343.68</v>
      </c>
      <c r="O11093" s="1">
        <v>59343.68</v>
      </c>
      <c r="P11093" t="s">
        <v>26</v>
      </c>
      <c r="Q11093" s="2"/>
      <c r="R11093" s="2"/>
      <c r="S11093" s="2"/>
      <c r="U11093" s="2">
        <v>59343.68</v>
      </c>
      <c r="V11093" s="2"/>
      <c r="W11093" s="2"/>
      <c r="X11093" s="2"/>
    </row>
    <row r="11094" spans="1:24" x14ac:dyDescent="0.25">
      <c r="A11094" s="3">
        <v>622130300</v>
      </c>
      <c r="B11094" s="1">
        <v>74455.429999999993</v>
      </c>
      <c r="C11094" t="s">
        <v>28</v>
      </c>
      <c r="D11094" t="s">
        <v>25</v>
      </c>
      <c r="E11094" s="6">
        <v>10131</v>
      </c>
      <c r="H11094" s="7">
        <v>1500</v>
      </c>
      <c r="J11094" s="4"/>
      <c r="K11094" s="5">
        <v>33903000</v>
      </c>
      <c r="L11094" s="6">
        <v>12365</v>
      </c>
      <c r="N11094" s="1">
        <v>74455.429999999993</v>
      </c>
      <c r="O11094" s="1"/>
      <c r="Q11094" s="2"/>
      <c r="R11094" s="2"/>
      <c r="S11094" s="2">
        <v>74455.429999999993</v>
      </c>
      <c r="T11094" t="s">
        <v>25</v>
      </c>
      <c r="U11094" s="2"/>
      <c r="V11094" s="2"/>
      <c r="W11094" s="2"/>
      <c r="X11094" s="2">
        <v>74455.429999999993</v>
      </c>
    </row>
    <row r="11095" spans="1:24" x14ac:dyDescent="0.25">
      <c r="A11095" s="3">
        <v>622130300</v>
      </c>
      <c r="B11095" s="1">
        <v>74455.429999999993</v>
      </c>
      <c r="C11095" t="s">
        <v>28</v>
      </c>
      <c r="D11095" t="s">
        <v>26</v>
      </c>
      <c r="E11095" s="6">
        <v>10131</v>
      </c>
      <c r="H11095" s="7">
        <v>1500</v>
      </c>
      <c r="J11095" s="4"/>
      <c r="K11095" s="5">
        <v>33903000</v>
      </c>
      <c r="L11095" s="6">
        <v>12365</v>
      </c>
      <c r="N11095" s="1">
        <v>-74455.429999999993</v>
      </c>
      <c r="O11095" s="1"/>
      <c r="Q11095" s="2"/>
      <c r="R11095" s="2"/>
      <c r="S11095" s="2">
        <v>74455.429999999993</v>
      </c>
      <c r="T11095" t="s">
        <v>26</v>
      </c>
      <c r="U11095" s="2"/>
      <c r="V11095" s="2"/>
      <c r="W11095" s="2">
        <v>74455.429999999993</v>
      </c>
      <c r="X11095" s="2"/>
    </row>
    <row r="11096" spans="1:24" x14ac:dyDescent="0.25">
      <c r="A11096" s="3">
        <v>622130300</v>
      </c>
      <c r="B11096" s="1">
        <v>15111.75</v>
      </c>
      <c r="C11096" t="s">
        <v>24</v>
      </c>
      <c r="D11096" t="s">
        <v>25</v>
      </c>
      <c r="E11096" s="6">
        <v>10131</v>
      </c>
      <c r="H11096" s="7">
        <v>1500</v>
      </c>
      <c r="J11096" s="4"/>
      <c r="K11096" s="5">
        <v>33903000</v>
      </c>
      <c r="L11096" s="6">
        <v>12365</v>
      </c>
      <c r="N11096" s="1">
        <v>15111.75</v>
      </c>
      <c r="O11096" s="1"/>
      <c r="Q11096" s="2"/>
      <c r="R11096" s="2">
        <v>15111.75</v>
      </c>
      <c r="S11096" s="2"/>
      <c r="U11096" s="2"/>
      <c r="V11096" s="2"/>
      <c r="W11096" s="2"/>
      <c r="X11096" s="2"/>
    </row>
    <row r="11097" spans="1:24" x14ac:dyDescent="0.25">
      <c r="A11097" s="3">
        <v>622130300</v>
      </c>
      <c r="B11097" s="1">
        <v>15111.75</v>
      </c>
      <c r="C11097" t="s">
        <v>24</v>
      </c>
      <c r="D11097" t="s">
        <v>26</v>
      </c>
      <c r="E11097" s="6">
        <v>10131</v>
      </c>
      <c r="H11097" s="7">
        <v>1500</v>
      </c>
      <c r="J11097" s="4"/>
      <c r="K11097" s="5">
        <v>33903000</v>
      </c>
      <c r="L11097" s="6">
        <v>12365</v>
      </c>
      <c r="N11097" s="1">
        <v>-15111.75</v>
      </c>
      <c r="O11097" s="1"/>
      <c r="Q11097" s="2">
        <v>15111.75</v>
      </c>
      <c r="R11097" s="2"/>
      <c r="S11097" s="2"/>
      <c r="U11097" s="2"/>
      <c r="V11097" s="2"/>
      <c r="W11097" s="2"/>
      <c r="X11097" s="2"/>
    </row>
    <row r="11098" spans="1:24" x14ac:dyDescent="0.25">
      <c r="A11098" s="3">
        <v>622130300</v>
      </c>
      <c r="B11098" s="1">
        <v>13718.5</v>
      </c>
      <c r="C11098" t="s">
        <v>27</v>
      </c>
      <c r="D11098" t="s">
        <v>25</v>
      </c>
      <c r="E11098" s="6">
        <v>10131</v>
      </c>
      <c r="H11098" s="7">
        <v>1500</v>
      </c>
      <c r="J11098" s="4"/>
      <c r="K11098" s="5">
        <v>33903000</v>
      </c>
      <c r="L11098" s="6">
        <v>13392</v>
      </c>
      <c r="N11098" s="1">
        <v>13718.5</v>
      </c>
      <c r="O11098" s="1">
        <v>13718.5</v>
      </c>
      <c r="P11098" t="s">
        <v>25</v>
      </c>
      <c r="Q11098" s="2"/>
      <c r="R11098" s="2"/>
      <c r="S11098" s="2"/>
      <c r="U11098" s="2"/>
      <c r="V11098" s="2">
        <v>13718.5</v>
      </c>
      <c r="W11098" s="2"/>
      <c r="X11098" s="2"/>
    </row>
    <row r="11099" spans="1:24" x14ac:dyDescent="0.25">
      <c r="A11099" s="3">
        <v>622130300</v>
      </c>
      <c r="B11099" s="1">
        <v>13718.5</v>
      </c>
      <c r="C11099" t="s">
        <v>27</v>
      </c>
      <c r="D11099" t="s">
        <v>26</v>
      </c>
      <c r="E11099" s="6">
        <v>10131</v>
      </c>
      <c r="H11099" s="7">
        <v>1500</v>
      </c>
      <c r="J11099" s="4"/>
      <c r="K11099" s="5">
        <v>33903000</v>
      </c>
      <c r="L11099" s="6">
        <v>13392</v>
      </c>
      <c r="N11099" s="1">
        <v>-13718.5</v>
      </c>
      <c r="O11099" s="1">
        <v>13718.5</v>
      </c>
      <c r="P11099" t="s">
        <v>26</v>
      </c>
      <c r="Q11099" s="2"/>
      <c r="R11099" s="2"/>
      <c r="S11099" s="2"/>
      <c r="U11099" s="2">
        <v>13718.5</v>
      </c>
      <c r="V11099" s="2"/>
      <c r="W11099" s="2"/>
      <c r="X11099" s="2"/>
    </row>
    <row r="11100" spans="1:24" x14ac:dyDescent="0.25">
      <c r="A11100" s="3">
        <v>622130300</v>
      </c>
      <c r="B11100" s="1">
        <v>14216.04</v>
      </c>
      <c r="C11100" t="s">
        <v>28</v>
      </c>
      <c r="D11100" t="s">
        <v>25</v>
      </c>
      <c r="E11100" s="6">
        <v>10131</v>
      </c>
      <c r="H11100" s="7">
        <v>1500</v>
      </c>
      <c r="J11100" s="4"/>
      <c r="K11100" s="5">
        <v>33903000</v>
      </c>
      <c r="L11100" s="6">
        <v>13392</v>
      </c>
      <c r="N11100" s="1">
        <v>14216.04</v>
      </c>
      <c r="O11100" s="1"/>
      <c r="Q11100" s="2"/>
      <c r="R11100" s="2"/>
      <c r="S11100" s="2">
        <v>14216.04</v>
      </c>
      <c r="T11100" t="s">
        <v>25</v>
      </c>
      <c r="U11100" s="2"/>
      <c r="V11100" s="2"/>
      <c r="W11100" s="2"/>
      <c r="X11100" s="2">
        <v>14216.04</v>
      </c>
    </row>
    <row r="11101" spans="1:24" x14ac:dyDescent="0.25">
      <c r="A11101" s="3">
        <v>622130300</v>
      </c>
      <c r="B11101" s="1">
        <v>14216.04</v>
      </c>
      <c r="C11101" t="s">
        <v>28</v>
      </c>
      <c r="D11101" t="s">
        <v>26</v>
      </c>
      <c r="E11101" s="6">
        <v>10131</v>
      </c>
      <c r="H11101" s="7">
        <v>1500</v>
      </c>
      <c r="J11101" s="4"/>
      <c r="K11101" s="5">
        <v>33903000</v>
      </c>
      <c r="L11101" s="6">
        <v>13392</v>
      </c>
      <c r="N11101" s="1">
        <v>-14216.04</v>
      </c>
      <c r="O11101" s="1"/>
      <c r="Q11101" s="2"/>
      <c r="R11101" s="2"/>
      <c r="S11101" s="2">
        <v>14216.04</v>
      </c>
      <c r="T11101" t="s">
        <v>26</v>
      </c>
      <c r="U11101" s="2"/>
      <c r="V11101" s="2"/>
      <c r="W11101" s="2">
        <v>14216.04</v>
      </c>
      <c r="X11101" s="2"/>
    </row>
    <row r="11102" spans="1:24" x14ac:dyDescent="0.25">
      <c r="A11102" s="3">
        <v>622130300</v>
      </c>
      <c r="B11102" s="1">
        <v>497.54</v>
      </c>
      <c r="C11102" t="s">
        <v>24</v>
      </c>
      <c r="D11102" t="s">
        <v>25</v>
      </c>
      <c r="E11102" s="6">
        <v>10131</v>
      </c>
      <c r="H11102" s="7">
        <v>1500</v>
      </c>
      <c r="J11102" s="4"/>
      <c r="K11102" s="5">
        <v>33903000</v>
      </c>
      <c r="L11102" s="6">
        <v>13392</v>
      </c>
      <c r="N11102" s="1">
        <v>497.54</v>
      </c>
      <c r="O11102" s="1"/>
      <c r="Q11102" s="2"/>
      <c r="R11102" s="2">
        <v>497.54</v>
      </c>
      <c r="S11102" s="2"/>
      <c r="U11102" s="2"/>
      <c r="V11102" s="2"/>
      <c r="W11102" s="2"/>
      <c r="X11102" s="2"/>
    </row>
    <row r="11103" spans="1:24" x14ac:dyDescent="0.25">
      <c r="A11103" s="3">
        <v>622130300</v>
      </c>
      <c r="B11103" s="1">
        <v>497.54</v>
      </c>
      <c r="C11103" t="s">
        <v>24</v>
      </c>
      <c r="D11103" t="s">
        <v>26</v>
      </c>
      <c r="E11103" s="6">
        <v>10131</v>
      </c>
      <c r="H11103" s="7">
        <v>1500</v>
      </c>
      <c r="J11103" s="4"/>
      <c r="K11103" s="5">
        <v>33903000</v>
      </c>
      <c r="L11103" s="6">
        <v>13392</v>
      </c>
      <c r="N11103" s="1">
        <v>-497.54</v>
      </c>
      <c r="O11103" s="1"/>
      <c r="Q11103" s="2">
        <v>497.54</v>
      </c>
      <c r="R11103" s="2"/>
      <c r="S11103" s="2"/>
      <c r="U11103" s="2"/>
      <c r="V11103" s="2"/>
      <c r="W11103" s="2"/>
      <c r="X11103" s="2"/>
    </row>
    <row r="11104" spans="1:24" x14ac:dyDescent="0.25">
      <c r="A11104" s="3">
        <v>622130300</v>
      </c>
      <c r="B11104" s="1">
        <v>107102.61</v>
      </c>
      <c r="C11104" t="s">
        <v>27</v>
      </c>
      <c r="D11104" t="s">
        <v>25</v>
      </c>
      <c r="E11104" s="6">
        <v>10131</v>
      </c>
      <c r="H11104" s="7">
        <v>1500</v>
      </c>
      <c r="J11104" s="4"/>
      <c r="K11104" s="5">
        <v>33903000</v>
      </c>
      <c r="L11104" s="6">
        <v>15451</v>
      </c>
      <c r="N11104" s="1">
        <v>107102.61</v>
      </c>
      <c r="O11104" s="1">
        <v>107102.61</v>
      </c>
      <c r="P11104" t="s">
        <v>25</v>
      </c>
      <c r="Q11104" s="2"/>
      <c r="R11104" s="2"/>
      <c r="S11104" s="2"/>
      <c r="U11104" s="2"/>
      <c r="V11104" s="2">
        <v>107102.61</v>
      </c>
      <c r="W11104" s="2"/>
      <c r="X11104" s="2"/>
    </row>
    <row r="11105" spans="1:24" x14ac:dyDescent="0.25">
      <c r="A11105" s="3">
        <v>622130300</v>
      </c>
      <c r="B11105" s="1">
        <v>107102.61</v>
      </c>
      <c r="C11105" t="s">
        <v>27</v>
      </c>
      <c r="D11105" t="s">
        <v>26</v>
      </c>
      <c r="E11105" s="6">
        <v>10131</v>
      </c>
      <c r="H11105" s="7">
        <v>1500</v>
      </c>
      <c r="J11105" s="4"/>
      <c r="K11105" s="5">
        <v>33903000</v>
      </c>
      <c r="L11105" s="6">
        <v>15451</v>
      </c>
      <c r="N11105" s="1">
        <v>-107102.61</v>
      </c>
      <c r="O11105" s="1">
        <v>107102.61</v>
      </c>
      <c r="P11105" t="s">
        <v>26</v>
      </c>
      <c r="Q11105" s="2"/>
      <c r="R11105" s="2"/>
      <c r="S11105" s="2"/>
      <c r="U11105" s="2">
        <v>107102.61</v>
      </c>
      <c r="V11105" s="2"/>
      <c r="W11105" s="2"/>
      <c r="X11105" s="2"/>
    </row>
    <row r="11106" spans="1:24" x14ac:dyDescent="0.25">
      <c r="A11106" s="3">
        <v>622130300</v>
      </c>
      <c r="B11106" s="1">
        <v>120737.03</v>
      </c>
      <c r="C11106" t="s">
        <v>28</v>
      </c>
      <c r="D11106" t="s">
        <v>25</v>
      </c>
      <c r="E11106" s="6">
        <v>10131</v>
      </c>
      <c r="H11106" s="7">
        <v>1500</v>
      </c>
      <c r="J11106" s="4"/>
      <c r="K11106" s="5">
        <v>33903000</v>
      </c>
      <c r="L11106" s="6">
        <v>15451</v>
      </c>
      <c r="N11106" s="1">
        <v>120737.03</v>
      </c>
      <c r="O11106" s="1"/>
      <c r="Q11106" s="2"/>
      <c r="R11106" s="2"/>
      <c r="S11106" s="2">
        <v>120737.03</v>
      </c>
      <c r="T11106" t="s">
        <v>25</v>
      </c>
      <c r="U11106" s="2"/>
      <c r="V11106" s="2"/>
      <c r="W11106" s="2"/>
      <c r="X11106" s="2">
        <v>120737.03</v>
      </c>
    </row>
    <row r="11107" spans="1:24" x14ac:dyDescent="0.25">
      <c r="A11107" s="3">
        <v>622130300</v>
      </c>
      <c r="B11107" s="1">
        <v>120737.03</v>
      </c>
      <c r="C11107" t="s">
        <v>28</v>
      </c>
      <c r="D11107" t="s">
        <v>26</v>
      </c>
      <c r="E11107" s="6">
        <v>10131</v>
      </c>
      <c r="H11107" s="7">
        <v>1500</v>
      </c>
      <c r="J11107" s="4"/>
      <c r="K11107" s="5">
        <v>33903000</v>
      </c>
      <c r="L11107" s="6">
        <v>15451</v>
      </c>
      <c r="N11107" s="1">
        <v>-120737.03</v>
      </c>
      <c r="O11107" s="1"/>
      <c r="Q11107" s="2"/>
      <c r="R11107" s="2"/>
      <c r="S11107" s="2">
        <v>120737.03</v>
      </c>
      <c r="T11107" t="s">
        <v>26</v>
      </c>
      <c r="U11107" s="2"/>
      <c r="V11107" s="2"/>
      <c r="W11107" s="2">
        <v>120737.03</v>
      </c>
      <c r="X11107" s="2"/>
    </row>
    <row r="11108" spans="1:24" x14ac:dyDescent="0.25">
      <c r="A11108" s="3">
        <v>622130300</v>
      </c>
      <c r="B11108" s="1">
        <v>13634.42</v>
      </c>
      <c r="C11108" t="s">
        <v>24</v>
      </c>
      <c r="D11108" t="s">
        <v>25</v>
      </c>
      <c r="E11108" s="6">
        <v>10131</v>
      </c>
      <c r="H11108" s="7">
        <v>1500</v>
      </c>
      <c r="J11108" s="4"/>
      <c r="K11108" s="5">
        <v>33903000</v>
      </c>
      <c r="L11108" s="6">
        <v>15451</v>
      </c>
      <c r="N11108" s="1">
        <v>13634.42</v>
      </c>
      <c r="O11108" s="1"/>
      <c r="Q11108" s="2"/>
      <c r="R11108" s="2">
        <v>13634.42</v>
      </c>
      <c r="S11108" s="2"/>
      <c r="U11108" s="2"/>
      <c r="V11108" s="2"/>
      <c r="W11108" s="2"/>
      <c r="X11108" s="2"/>
    </row>
    <row r="11109" spans="1:24" x14ac:dyDescent="0.25">
      <c r="A11109" s="3">
        <v>622130300</v>
      </c>
      <c r="B11109" s="1">
        <v>13634.42</v>
      </c>
      <c r="C11109" t="s">
        <v>24</v>
      </c>
      <c r="D11109" t="s">
        <v>26</v>
      </c>
      <c r="E11109" s="6">
        <v>10131</v>
      </c>
      <c r="H11109" s="7">
        <v>1500</v>
      </c>
      <c r="J11109" s="4"/>
      <c r="K11109" s="5">
        <v>33903000</v>
      </c>
      <c r="L11109" s="6">
        <v>15451</v>
      </c>
      <c r="N11109" s="1">
        <v>-13634.42</v>
      </c>
      <c r="O11109" s="1"/>
      <c r="Q11109" s="2">
        <v>13634.42</v>
      </c>
      <c r="R11109" s="2"/>
      <c r="S11109" s="2"/>
      <c r="U11109" s="2"/>
      <c r="V11109" s="2"/>
      <c r="W11109" s="2"/>
      <c r="X11109" s="2"/>
    </row>
    <row r="11110" spans="1:24" x14ac:dyDescent="0.25">
      <c r="A11110" s="3">
        <v>622130300</v>
      </c>
      <c r="B11110" s="1">
        <v>20220.52</v>
      </c>
      <c r="C11110" t="s">
        <v>27</v>
      </c>
      <c r="D11110" t="s">
        <v>25</v>
      </c>
      <c r="E11110" s="6">
        <v>10131</v>
      </c>
      <c r="H11110" s="7">
        <v>1500</v>
      </c>
      <c r="J11110" s="4"/>
      <c r="K11110" s="5">
        <v>33903000</v>
      </c>
      <c r="L11110" s="6">
        <v>15452</v>
      </c>
      <c r="N11110" s="1">
        <v>20220.52</v>
      </c>
      <c r="O11110" s="1">
        <v>20220.52</v>
      </c>
      <c r="P11110" t="s">
        <v>25</v>
      </c>
      <c r="Q11110" s="2"/>
      <c r="R11110" s="2"/>
      <c r="S11110" s="2"/>
      <c r="U11110" s="2"/>
      <c r="V11110" s="2">
        <v>20220.52</v>
      </c>
      <c r="W11110" s="2"/>
      <c r="X11110" s="2"/>
    </row>
    <row r="11111" spans="1:24" x14ac:dyDescent="0.25">
      <c r="A11111" s="3">
        <v>622130300</v>
      </c>
      <c r="B11111" s="1">
        <v>20039.52</v>
      </c>
      <c r="C11111" t="s">
        <v>27</v>
      </c>
      <c r="D11111" t="s">
        <v>26</v>
      </c>
      <c r="E11111" s="6">
        <v>10131</v>
      </c>
      <c r="H11111" s="7">
        <v>1500</v>
      </c>
      <c r="J11111" s="4"/>
      <c r="K11111" s="5">
        <v>33903000</v>
      </c>
      <c r="L11111" s="6">
        <v>15452</v>
      </c>
      <c r="N11111" s="1">
        <v>-20039.52</v>
      </c>
      <c r="O11111" s="1">
        <v>20039.52</v>
      </c>
      <c r="P11111" t="s">
        <v>26</v>
      </c>
      <c r="Q11111" s="2"/>
      <c r="R11111" s="2"/>
      <c r="S11111" s="2"/>
      <c r="U11111" s="2">
        <v>20039.52</v>
      </c>
      <c r="V11111" s="2"/>
      <c r="W11111" s="2"/>
      <c r="X11111" s="2"/>
    </row>
    <row r="11112" spans="1:24" x14ac:dyDescent="0.25">
      <c r="A11112" s="3">
        <v>622130300</v>
      </c>
      <c r="B11112" s="1">
        <v>26455.32</v>
      </c>
      <c r="C11112" t="s">
        <v>28</v>
      </c>
      <c r="D11112" t="s">
        <v>25</v>
      </c>
      <c r="E11112" s="6">
        <v>10131</v>
      </c>
      <c r="H11112" s="7">
        <v>1500</v>
      </c>
      <c r="J11112" s="4"/>
      <c r="K11112" s="5">
        <v>33903000</v>
      </c>
      <c r="L11112" s="6">
        <v>15452</v>
      </c>
      <c r="N11112" s="1">
        <v>26455.32</v>
      </c>
      <c r="O11112" s="1"/>
      <c r="Q11112" s="2"/>
      <c r="R11112" s="2"/>
      <c r="S11112" s="2">
        <v>26455.32</v>
      </c>
      <c r="T11112" t="s">
        <v>25</v>
      </c>
      <c r="U11112" s="2"/>
      <c r="V11112" s="2"/>
      <c r="W11112" s="2"/>
      <c r="X11112" s="2">
        <v>26455.32</v>
      </c>
    </row>
    <row r="11113" spans="1:24" x14ac:dyDescent="0.25">
      <c r="A11113" s="3">
        <v>622130300</v>
      </c>
      <c r="B11113" s="1">
        <v>26455.32</v>
      </c>
      <c r="C11113" t="s">
        <v>28</v>
      </c>
      <c r="D11113" t="s">
        <v>26</v>
      </c>
      <c r="E11113" s="6">
        <v>10131</v>
      </c>
      <c r="H11113" s="7">
        <v>1500</v>
      </c>
      <c r="J11113" s="4"/>
      <c r="K11113" s="5">
        <v>33903000</v>
      </c>
      <c r="L11113" s="6">
        <v>15452</v>
      </c>
      <c r="N11113" s="1">
        <v>-26455.32</v>
      </c>
      <c r="O11113" s="1"/>
      <c r="Q11113" s="2"/>
      <c r="R11113" s="2"/>
      <c r="S11113" s="2">
        <v>26455.32</v>
      </c>
      <c r="T11113" t="s">
        <v>26</v>
      </c>
      <c r="U11113" s="2"/>
      <c r="V11113" s="2"/>
      <c r="W11113" s="2">
        <v>26455.32</v>
      </c>
      <c r="X11113" s="2"/>
    </row>
    <row r="11114" spans="1:24" x14ac:dyDescent="0.25">
      <c r="A11114" s="3">
        <v>622130300</v>
      </c>
      <c r="B11114" s="1">
        <v>6234.8</v>
      </c>
      <c r="C11114" t="s">
        <v>24</v>
      </c>
      <c r="D11114" t="s">
        <v>25</v>
      </c>
      <c r="E11114" s="6">
        <v>10131</v>
      </c>
      <c r="H11114" s="7">
        <v>1500</v>
      </c>
      <c r="J11114" s="4"/>
      <c r="K11114" s="5">
        <v>33903000</v>
      </c>
      <c r="L11114" s="6">
        <v>15452</v>
      </c>
      <c r="N11114" s="1">
        <v>6234.8</v>
      </c>
      <c r="O11114" s="1"/>
      <c r="Q11114" s="2"/>
      <c r="R11114" s="2">
        <v>6234.8</v>
      </c>
      <c r="S11114" s="2"/>
      <c r="U11114" s="2"/>
      <c r="V11114" s="2"/>
      <c r="W11114" s="2"/>
      <c r="X11114" s="2"/>
    </row>
    <row r="11115" spans="1:24" x14ac:dyDescent="0.25">
      <c r="A11115" s="3">
        <v>622130300</v>
      </c>
      <c r="B11115" s="1">
        <v>6415.8</v>
      </c>
      <c r="C11115" t="s">
        <v>24</v>
      </c>
      <c r="D11115" t="s">
        <v>26</v>
      </c>
      <c r="E11115" s="6">
        <v>10131</v>
      </c>
      <c r="H11115" s="7">
        <v>1500</v>
      </c>
      <c r="J11115" s="4"/>
      <c r="K11115" s="5">
        <v>33903000</v>
      </c>
      <c r="L11115" s="6">
        <v>15452</v>
      </c>
      <c r="N11115" s="1">
        <v>-6415.8</v>
      </c>
      <c r="O11115" s="1"/>
      <c r="Q11115" s="2">
        <v>6415.8</v>
      </c>
      <c r="R11115" s="2"/>
      <c r="S11115" s="2"/>
      <c r="U11115" s="2"/>
      <c r="V11115" s="2"/>
      <c r="W11115" s="2"/>
      <c r="X11115" s="2"/>
    </row>
    <row r="11116" spans="1:24" x14ac:dyDescent="0.25">
      <c r="A11116" s="3">
        <v>622130300</v>
      </c>
      <c r="B11116" s="1">
        <v>15180.05</v>
      </c>
      <c r="C11116" t="s">
        <v>27</v>
      </c>
      <c r="D11116" t="s">
        <v>25</v>
      </c>
      <c r="E11116" s="6">
        <v>10131</v>
      </c>
      <c r="H11116" s="7">
        <v>1500</v>
      </c>
      <c r="J11116" s="4"/>
      <c r="K11116" s="5">
        <v>33903000</v>
      </c>
      <c r="L11116" s="6">
        <v>17511</v>
      </c>
      <c r="N11116" s="1">
        <v>15180.05</v>
      </c>
      <c r="O11116" s="1">
        <v>15180.05</v>
      </c>
      <c r="P11116" t="s">
        <v>25</v>
      </c>
      <c r="Q11116" s="2"/>
      <c r="R11116" s="2"/>
      <c r="S11116" s="2"/>
      <c r="U11116" s="2"/>
      <c r="V11116" s="2">
        <v>15180.05</v>
      </c>
      <c r="W11116" s="2"/>
      <c r="X11116" s="2"/>
    </row>
    <row r="11117" spans="1:24" x14ac:dyDescent="0.25">
      <c r="A11117" s="3">
        <v>622130300</v>
      </c>
      <c r="B11117" s="1">
        <v>15180.05</v>
      </c>
      <c r="C11117" t="s">
        <v>27</v>
      </c>
      <c r="D11117" t="s">
        <v>26</v>
      </c>
      <c r="E11117" s="6">
        <v>10131</v>
      </c>
      <c r="H11117" s="7">
        <v>1500</v>
      </c>
      <c r="J11117" s="4"/>
      <c r="K11117" s="5">
        <v>33903000</v>
      </c>
      <c r="L11117" s="6">
        <v>17511</v>
      </c>
      <c r="N11117" s="1">
        <v>-15180.05</v>
      </c>
      <c r="O11117" s="1">
        <v>15180.05</v>
      </c>
      <c r="P11117" t="s">
        <v>26</v>
      </c>
      <c r="Q11117" s="2"/>
      <c r="R11117" s="2"/>
      <c r="S11117" s="2"/>
      <c r="U11117" s="2">
        <v>15180.05</v>
      </c>
      <c r="V11117" s="2"/>
      <c r="W11117" s="2"/>
      <c r="X11117" s="2"/>
    </row>
    <row r="11118" spans="1:24" x14ac:dyDescent="0.25">
      <c r="A11118" s="3">
        <v>622130300</v>
      </c>
      <c r="B11118" s="1">
        <v>33706.85</v>
      </c>
      <c r="C11118" t="s">
        <v>28</v>
      </c>
      <c r="D11118" t="s">
        <v>25</v>
      </c>
      <c r="E11118" s="6">
        <v>10131</v>
      </c>
      <c r="H11118" s="7">
        <v>1500</v>
      </c>
      <c r="J11118" s="4"/>
      <c r="K11118" s="5">
        <v>33903000</v>
      </c>
      <c r="L11118" s="6">
        <v>17511</v>
      </c>
      <c r="N11118" s="1">
        <v>33706.85</v>
      </c>
      <c r="O11118" s="1"/>
      <c r="Q11118" s="2"/>
      <c r="R11118" s="2"/>
      <c r="S11118" s="2">
        <v>33706.85</v>
      </c>
      <c r="T11118" t="s">
        <v>25</v>
      </c>
      <c r="U11118" s="2"/>
      <c r="V11118" s="2"/>
      <c r="W11118" s="2"/>
      <c r="X11118" s="2">
        <v>33706.85</v>
      </c>
    </row>
    <row r="11119" spans="1:24" x14ac:dyDescent="0.25">
      <c r="A11119" s="3">
        <v>622130300</v>
      </c>
      <c r="B11119" s="1">
        <v>28006.85</v>
      </c>
      <c r="C11119" t="s">
        <v>28</v>
      </c>
      <c r="D11119" t="s">
        <v>26</v>
      </c>
      <c r="E11119" s="6">
        <v>10131</v>
      </c>
      <c r="H11119" s="7">
        <v>1500</v>
      </c>
      <c r="J11119" s="4"/>
      <c r="K11119" s="5">
        <v>33903000</v>
      </c>
      <c r="L11119" s="6">
        <v>17511</v>
      </c>
      <c r="N11119" s="1">
        <v>-28006.85</v>
      </c>
      <c r="O11119" s="1"/>
      <c r="Q11119" s="2"/>
      <c r="R11119" s="2"/>
      <c r="S11119" s="2">
        <v>28006.85</v>
      </c>
      <c r="T11119" t="s">
        <v>26</v>
      </c>
      <c r="U11119" s="2"/>
      <c r="V11119" s="2"/>
      <c r="W11119" s="2">
        <v>28006.85</v>
      </c>
      <c r="X11119" s="2"/>
    </row>
    <row r="11120" spans="1:24" x14ac:dyDescent="0.25">
      <c r="A11120" s="3">
        <v>622130300</v>
      </c>
      <c r="B11120" s="1">
        <v>18526.8</v>
      </c>
      <c r="C11120" t="s">
        <v>24</v>
      </c>
      <c r="D11120" t="s">
        <v>25</v>
      </c>
      <c r="E11120" s="6">
        <v>10131</v>
      </c>
      <c r="H11120" s="7">
        <v>1500</v>
      </c>
      <c r="J11120" s="4"/>
      <c r="K11120" s="5">
        <v>33903000</v>
      </c>
      <c r="L11120" s="6">
        <v>17511</v>
      </c>
      <c r="N11120" s="1">
        <v>18526.8</v>
      </c>
      <c r="O11120" s="1"/>
      <c r="Q11120" s="2"/>
      <c r="R11120" s="2">
        <v>18526.8</v>
      </c>
      <c r="S11120" s="2"/>
      <c r="U11120" s="2"/>
      <c r="V11120" s="2"/>
      <c r="W11120" s="2"/>
      <c r="X11120" s="2"/>
    </row>
    <row r="11121" spans="1:24" x14ac:dyDescent="0.25">
      <c r="A11121" s="3">
        <v>622130300</v>
      </c>
      <c r="B11121" s="1">
        <v>12826.8</v>
      </c>
      <c r="C11121" t="s">
        <v>24</v>
      </c>
      <c r="D11121" t="s">
        <v>26</v>
      </c>
      <c r="E11121" s="6">
        <v>10131</v>
      </c>
      <c r="H11121" s="7">
        <v>1500</v>
      </c>
      <c r="J11121" s="4"/>
      <c r="K11121" s="5">
        <v>33903000</v>
      </c>
      <c r="L11121" s="6">
        <v>17511</v>
      </c>
      <c r="N11121" s="1">
        <v>-12826.8</v>
      </c>
      <c r="O11121" s="1"/>
      <c r="Q11121" s="2">
        <v>12826.8</v>
      </c>
      <c r="R11121" s="2"/>
      <c r="S11121" s="2"/>
      <c r="U11121" s="2"/>
      <c r="V11121" s="2"/>
      <c r="W11121" s="2"/>
      <c r="X11121" s="2"/>
    </row>
    <row r="11122" spans="1:24" x14ac:dyDescent="0.25">
      <c r="A11122" s="3">
        <v>622130300</v>
      </c>
      <c r="B11122" s="1">
        <v>4060</v>
      </c>
      <c r="C11122" t="s">
        <v>27</v>
      </c>
      <c r="D11122" t="s">
        <v>25</v>
      </c>
      <c r="E11122" s="6">
        <v>10131</v>
      </c>
      <c r="H11122" s="7">
        <v>1500</v>
      </c>
      <c r="J11122" s="4"/>
      <c r="K11122" s="5">
        <v>33903000</v>
      </c>
      <c r="L11122" s="6">
        <v>17512</v>
      </c>
      <c r="N11122" s="1">
        <v>4060</v>
      </c>
      <c r="O11122" s="1">
        <v>4060</v>
      </c>
      <c r="P11122" t="s">
        <v>25</v>
      </c>
      <c r="Q11122" s="2"/>
      <c r="R11122" s="2"/>
      <c r="S11122" s="2"/>
      <c r="U11122" s="2"/>
      <c r="V11122" s="2">
        <v>4060</v>
      </c>
      <c r="W11122" s="2"/>
      <c r="X11122" s="2"/>
    </row>
    <row r="11123" spans="1:24" x14ac:dyDescent="0.25">
      <c r="A11123" s="3">
        <v>622130300</v>
      </c>
      <c r="B11123" s="1">
        <v>4060</v>
      </c>
      <c r="C11123" t="s">
        <v>27</v>
      </c>
      <c r="D11123" t="s">
        <v>26</v>
      </c>
      <c r="E11123" s="6">
        <v>10131</v>
      </c>
      <c r="H11123" s="7">
        <v>1500</v>
      </c>
      <c r="J11123" s="4"/>
      <c r="K11123" s="5">
        <v>33903000</v>
      </c>
      <c r="L11123" s="6">
        <v>17512</v>
      </c>
      <c r="N11123" s="1">
        <v>-4060</v>
      </c>
      <c r="O11123" s="1">
        <v>4060</v>
      </c>
      <c r="P11123" t="s">
        <v>26</v>
      </c>
      <c r="Q11123" s="2"/>
      <c r="R11123" s="2"/>
      <c r="S11123" s="2"/>
      <c r="U11123" s="2">
        <v>4060</v>
      </c>
      <c r="V11123" s="2"/>
      <c r="W11123" s="2"/>
      <c r="X11123" s="2"/>
    </row>
    <row r="11124" spans="1:24" x14ac:dyDescent="0.25">
      <c r="A11124" s="3">
        <v>622130300</v>
      </c>
      <c r="B11124" s="1">
        <v>4060</v>
      </c>
      <c r="C11124" t="s">
        <v>28</v>
      </c>
      <c r="D11124" t="s">
        <v>25</v>
      </c>
      <c r="E11124" s="6">
        <v>10131</v>
      </c>
      <c r="H11124" s="7">
        <v>1500</v>
      </c>
      <c r="J11124" s="4"/>
      <c r="K11124" s="5">
        <v>33903000</v>
      </c>
      <c r="L11124" s="6">
        <v>17512</v>
      </c>
      <c r="N11124" s="1">
        <v>4060</v>
      </c>
      <c r="O11124" s="1"/>
      <c r="Q11124" s="2"/>
      <c r="R11124" s="2"/>
      <c r="S11124" s="2">
        <v>4060</v>
      </c>
      <c r="T11124" t="s">
        <v>25</v>
      </c>
      <c r="U11124" s="2"/>
      <c r="V11124" s="2"/>
      <c r="W11124" s="2"/>
      <c r="X11124" s="2">
        <v>4060</v>
      </c>
    </row>
    <row r="11125" spans="1:24" x14ac:dyDescent="0.25">
      <c r="A11125" s="3">
        <v>622130300</v>
      </c>
      <c r="B11125" s="1">
        <v>4060</v>
      </c>
      <c r="C11125" t="s">
        <v>28</v>
      </c>
      <c r="D11125" t="s">
        <v>26</v>
      </c>
      <c r="E11125" s="6">
        <v>10131</v>
      </c>
      <c r="H11125" s="7">
        <v>1500</v>
      </c>
      <c r="J11125" s="4"/>
      <c r="K11125" s="5">
        <v>33903000</v>
      </c>
      <c r="L11125" s="6">
        <v>17512</v>
      </c>
      <c r="N11125" s="1">
        <v>-4060</v>
      </c>
      <c r="O11125" s="1"/>
      <c r="Q11125" s="2"/>
      <c r="R11125" s="2"/>
      <c r="S11125" s="2">
        <v>4060</v>
      </c>
      <c r="T11125" t="s">
        <v>26</v>
      </c>
      <c r="U11125" s="2"/>
      <c r="V11125" s="2"/>
      <c r="W11125" s="2">
        <v>4060</v>
      </c>
      <c r="X11125" s="2"/>
    </row>
    <row r="11126" spans="1:24" x14ac:dyDescent="0.25">
      <c r="A11126" s="3">
        <v>622130300</v>
      </c>
      <c r="B11126" s="1">
        <v>123438.81</v>
      </c>
      <c r="C11126" t="s">
        <v>27</v>
      </c>
      <c r="D11126" t="s">
        <v>25</v>
      </c>
      <c r="E11126" s="6">
        <v>10131</v>
      </c>
      <c r="H11126" s="7">
        <v>1500</v>
      </c>
      <c r="J11126" s="4"/>
      <c r="K11126" s="5">
        <v>33903000</v>
      </c>
      <c r="L11126" s="6">
        <v>20608</v>
      </c>
      <c r="N11126" s="1">
        <v>123438.81</v>
      </c>
      <c r="O11126" s="1">
        <v>123438.81</v>
      </c>
      <c r="P11126" t="s">
        <v>25</v>
      </c>
      <c r="Q11126" s="2"/>
      <c r="R11126" s="2"/>
      <c r="S11126" s="2"/>
      <c r="U11126" s="2"/>
      <c r="V11126" s="2">
        <v>123438.81</v>
      </c>
      <c r="W11126" s="2"/>
      <c r="X11126" s="2"/>
    </row>
    <row r="11127" spans="1:24" x14ac:dyDescent="0.25">
      <c r="A11127" s="3">
        <v>622130300</v>
      </c>
      <c r="B11127" s="1">
        <v>122740.81</v>
      </c>
      <c r="C11127" t="s">
        <v>27</v>
      </c>
      <c r="D11127" t="s">
        <v>26</v>
      </c>
      <c r="E11127" s="6">
        <v>10131</v>
      </c>
      <c r="H11127" s="7">
        <v>1500</v>
      </c>
      <c r="J11127" s="4"/>
      <c r="K11127" s="5">
        <v>33903000</v>
      </c>
      <c r="L11127" s="6">
        <v>20608</v>
      </c>
      <c r="N11127" s="1">
        <v>-122740.81</v>
      </c>
      <c r="O11127" s="1">
        <v>122740.81</v>
      </c>
      <c r="P11127" t="s">
        <v>26</v>
      </c>
      <c r="Q11127" s="2"/>
      <c r="R11127" s="2"/>
      <c r="S11127" s="2"/>
      <c r="U11127" s="2">
        <v>122740.81</v>
      </c>
      <c r="V11127" s="2"/>
      <c r="W11127" s="2"/>
      <c r="X11127" s="2"/>
    </row>
    <row r="11128" spans="1:24" x14ac:dyDescent="0.25">
      <c r="A11128" s="3">
        <v>622130300</v>
      </c>
      <c r="B11128" s="1">
        <v>149950.59</v>
      </c>
      <c r="C11128" t="s">
        <v>28</v>
      </c>
      <c r="D11128" t="s">
        <v>25</v>
      </c>
      <c r="E11128" s="6">
        <v>10131</v>
      </c>
      <c r="H11128" s="7">
        <v>1500</v>
      </c>
      <c r="J11128" s="4"/>
      <c r="K11128" s="5">
        <v>33903000</v>
      </c>
      <c r="L11128" s="6">
        <v>20608</v>
      </c>
      <c r="N11128" s="1">
        <v>149950.59</v>
      </c>
      <c r="O11128" s="1"/>
      <c r="Q11128" s="2"/>
      <c r="R11128" s="2"/>
      <c r="S11128" s="2">
        <v>149950.59</v>
      </c>
      <c r="T11128" t="s">
        <v>25</v>
      </c>
      <c r="U11128" s="2"/>
      <c r="V11128" s="2"/>
      <c r="W11128" s="2"/>
      <c r="X11128" s="2">
        <v>149950.59</v>
      </c>
    </row>
    <row r="11129" spans="1:24" x14ac:dyDescent="0.25">
      <c r="A11129" s="3">
        <v>622130300</v>
      </c>
      <c r="B11129" s="1">
        <v>149950.59</v>
      </c>
      <c r="C11129" t="s">
        <v>28</v>
      </c>
      <c r="D11129" t="s">
        <v>26</v>
      </c>
      <c r="E11129" s="6">
        <v>10131</v>
      </c>
      <c r="H11129" s="7">
        <v>1500</v>
      </c>
      <c r="J11129" s="4"/>
      <c r="K11129" s="5">
        <v>33903000</v>
      </c>
      <c r="L11129" s="6">
        <v>20608</v>
      </c>
      <c r="N11129" s="1">
        <v>-149950.59</v>
      </c>
      <c r="O11129" s="1"/>
      <c r="Q11129" s="2"/>
      <c r="R11129" s="2"/>
      <c r="S11129" s="2">
        <v>149950.59</v>
      </c>
      <c r="T11129" t="s">
        <v>26</v>
      </c>
      <c r="U11129" s="2"/>
      <c r="V11129" s="2"/>
      <c r="W11129" s="2">
        <v>149950.59</v>
      </c>
      <c r="X11129" s="2"/>
    </row>
    <row r="11130" spans="1:24" x14ac:dyDescent="0.25">
      <c r="A11130" s="3">
        <v>622130300</v>
      </c>
      <c r="B11130" s="1">
        <v>26511.78</v>
      </c>
      <c r="C11130" t="s">
        <v>24</v>
      </c>
      <c r="D11130" t="s">
        <v>25</v>
      </c>
      <c r="E11130" s="6">
        <v>10131</v>
      </c>
      <c r="H11130" s="7">
        <v>1500</v>
      </c>
      <c r="J11130" s="4"/>
      <c r="K11130" s="5">
        <v>33903000</v>
      </c>
      <c r="L11130" s="6">
        <v>20608</v>
      </c>
      <c r="N11130" s="1">
        <v>26511.78</v>
      </c>
      <c r="O11130" s="1"/>
      <c r="Q11130" s="2"/>
      <c r="R11130" s="2">
        <v>26511.78</v>
      </c>
      <c r="S11130" s="2"/>
      <c r="U11130" s="2"/>
      <c r="V11130" s="2"/>
      <c r="W11130" s="2"/>
      <c r="X11130" s="2"/>
    </row>
    <row r="11131" spans="1:24" x14ac:dyDescent="0.25">
      <c r="A11131" s="3">
        <v>622130300</v>
      </c>
      <c r="B11131" s="1">
        <v>27209.78</v>
      </c>
      <c r="C11131" t="s">
        <v>24</v>
      </c>
      <c r="D11131" t="s">
        <v>26</v>
      </c>
      <c r="E11131" s="6">
        <v>10131</v>
      </c>
      <c r="H11131" s="7">
        <v>1500</v>
      </c>
      <c r="J11131" s="4"/>
      <c r="K11131" s="5">
        <v>33903000</v>
      </c>
      <c r="L11131" s="6">
        <v>20608</v>
      </c>
      <c r="N11131" s="1">
        <v>-27209.78</v>
      </c>
      <c r="O11131" s="1"/>
      <c r="Q11131" s="2">
        <v>27209.78</v>
      </c>
      <c r="R11131" s="2"/>
      <c r="S11131" s="2"/>
      <c r="U11131" s="2"/>
      <c r="V11131" s="2"/>
      <c r="W11131" s="2"/>
      <c r="X11131" s="2"/>
    </row>
    <row r="11132" spans="1:24" x14ac:dyDescent="0.25">
      <c r="A11132" s="3">
        <v>622130300</v>
      </c>
      <c r="B11132" s="1">
        <v>1108622.26</v>
      </c>
      <c r="C11132" t="s">
        <v>27</v>
      </c>
      <c r="D11132" t="s">
        <v>25</v>
      </c>
      <c r="E11132" s="6">
        <v>10131</v>
      </c>
      <c r="H11132" s="7">
        <v>1500</v>
      </c>
      <c r="J11132" s="4"/>
      <c r="K11132" s="5">
        <v>33903000</v>
      </c>
      <c r="L11132" s="6">
        <v>26782</v>
      </c>
      <c r="N11132" s="1">
        <v>1108622.26</v>
      </c>
      <c r="O11132" s="1">
        <v>1108622.26</v>
      </c>
      <c r="P11132" t="s">
        <v>25</v>
      </c>
      <c r="Q11132" s="2"/>
      <c r="R11132" s="2"/>
      <c r="S11132" s="2"/>
      <c r="U11132" s="2"/>
      <c r="V11132" s="2">
        <v>1108622.26</v>
      </c>
      <c r="W11132" s="2"/>
      <c r="X11132" s="2"/>
    </row>
    <row r="11133" spans="1:24" x14ac:dyDescent="0.25">
      <c r="A11133" s="3">
        <v>622130300</v>
      </c>
      <c r="B11133" s="1">
        <v>1107729.81</v>
      </c>
      <c r="C11133" t="s">
        <v>27</v>
      </c>
      <c r="D11133" t="s">
        <v>26</v>
      </c>
      <c r="E11133" s="6">
        <v>10131</v>
      </c>
      <c r="H11133" s="7">
        <v>1500</v>
      </c>
      <c r="J11133" s="4"/>
      <c r="K11133" s="5">
        <v>33903000</v>
      </c>
      <c r="L11133" s="6">
        <v>26782</v>
      </c>
      <c r="N11133" s="1">
        <v>-1107729.81</v>
      </c>
      <c r="O11133" s="1">
        <v>1107729.81</v>
      </c>
      <c r="P11133" t="s">
        <v>26</v>
      </c>
      <c r="Q11133" s="2"/>
      <c r="R11133" s="2"/>
      <c r="S11133" s="2"/>
      <c r="U11133" s="2">
        <v>1107729.81</v>
      </c>
      <c r="V11133" s="2"/>
      <c r="W11133" s="2"/>
      <c r="X11133" s="2"/>
    </row>
    <row r="11134" spans="1:24" x14ac:dyDescent="0.25">
      <c r="A11134" s="3">
        <v>622130300</v>
      </c>
      <c r="B11134" s="1">
        <v>1522134.86</v>
      </c>
      <c r="C11134" t="s">
        <v>28</v>
      </c>
      <c r="D11134" t="s">
        <v>25</v>
      </c>
      <c r="E11134" s="6">
        <v>10131</v>
      </c>
      <c r="H11134" s="7">
        <v>1500</v>
      </c>
      <c r="J11134" s="4"/>
      <c r="K11134" s="5">
        <v>33903000</v>
      </c>
      <c r="L11134" s="6">
        <v>26782</v>
      </c>
      <c r="N11134" s="1">
        <v>1522134.86</v>
      </c>
      <c r="O11134" s="1"/>
      <c r="Q11134" s="2"/>
      <c r="R11134" s="2"/>
      <c r="S11134" s="2">
        <v>1522134.86</v>
      </c>
      <c r="T11134" t="s">
        <v>25</v>
      </c>
      <c r="U11134" s="2"/>
      <c r="V11134" s="2"/>
      <c r="W11134" s="2"/>
      <c r="X11134" s="2">
        <v>1522134.86</v>
      </c>
    </row>
    <row r="11135" spans="1:24" x14ac:dyDescent="0.25">
      <c r="A11135" s="3">
        <v>622130300</v>
      </c>
      <c r="B11135" s="1">
        <v>1522134.86</v>
      </c>
      <c r="C11135" t="s">
        <v>28</v>
      </c>
      <c r="D11135" t="s">
        <v>26</v>
      </c>
      <c r="E11135" s="6">
        <v>10131</v>
      </c>
      <c r="H11135" s="7">
        <v>1500</v>
      </c>
      <c r="J11135" s="4"/>
      <c r="K11135" s="5">
        <v>33903000</v>
      </c>
      <c r="L11135" s="6">
        <v>26782</v>
      </c>
      <c r="N11135" s="1">
        <v>-1522134.86</v>
      </c>
      <c r="O11135" s="1"/>
      <c r="Q11135" s="2"/>
      <c r="R11135" s="2"/>
      <c r="S11135" s="2">
        <v>1522134.86</v>
      </c>
      <c r="T11135" t="s">
        <v>26</v>
      </c>
      <c r="U11135" s="2"/>
      <c r="V11135" s="2"/>
      <c r="W11135" s="2">
        <v>1522134.86</v>
      </c>
      <c r="X11135" s="2"/>
    </row>
    <row r="11136" spans="1:24" x14ac:dyDescent="0.25">
      <c r="A11136" s="3">
        <v>622130300</v>
      </c>
      <c r="B11136" s="1">
        <v>413512.6</v>
      </c>
      <c r="C11136" t="s">
        <v>24</v>
      </c>
      <c r="D11136" t="s">
        <v>25</v>
      </c>
      <c r="E11136" s="6">
        <v>10131</v>
      </c>
      <c r="H11136" s="7">
        <v>1500</v>
      </c>
      <c r="J11136" s="4"/>
      <c r="K11136" s="5">
        <v>33903000</v>
      </c>
      <c r="L11136" s="6">
        <v>26782</v>
      </c>
      <c r="N11136" s="1">
        <v>413512.6</v>
      </c>
      <c r="O11136" s="1"/>
      <c r="Q11136" s="2"/>
      <c r="R11136" s="2">
        <v>413512.6</v>
      </c>
      <c r="S11136" s="2"/>
      <c r="U11136" s="2"/>
      <c r="V11136" s="2"/>
      <c r="W11136" s="2"/>
      <c r="X11136" s="2"/>
    </row>
    <row r="11137" spans="1:24" x14ac:dyDescent="0.25">
      <c r="A11137" s="3">
        <v>622130300</v>
      </c>
      <c r="B11137" s="1">
        <v>414405.05</v>
      </c>
      <c r="C11137" t="s">
        <v>24</v>
      </c>
      <c r="D11137" t="s">
        <v>26</v>
      </c>
      <c r="E11137" s="6">
        <v>10131</v>
      </c>
      <c r="H11137" s="7">
        <v>1500</v>
      </c>
      <c r="J11137" s="4"/>
      <c r="K11137" s="5">
        <v>33903000</v>
      </c>
      <c r="L11137" s="6">
        <v>26782</v>
      </c>
      <c r="N11137" s="1">
        <v>-414405.05</v>
      </c>
      <c r="O11137" s="1"/>
      <c r="Q11137" s="2">
        <v>414405.05</v>
      </c>
      <c r="R11137" s="2"/>
      <c r="S11137" s="2"/>
      <c r="U11137" s="2"/>
      <c r="V11137" s="2"/>
      <c r="W11137" s="2"/>
      <c r="X11137" s="2"/>
    </row>
    <row r="11138" spans="1:24" x14ac:dyDescent="0.25">
      <c r="A11138" s="3">
        <v>622130300</v>
      </c>
      <c r="B11138" s="1">
        <v>12312.5</v>
      </c>
      <c r="C11138" t="s">
        <v>27</v>
      </c>
      <c r="D11138" t="s">
        <v>25</v>
      </c>
      <c r="E11138" s="6">
        <v>10131</v>
      </c>
      <c r="H11138" s="7">
        <v>1500</v>
      </c>
      <c r="J11138" s="4"/>
      <c r="K11138" s="5">
        <v>33903000</v>
      </c>
      <c r="L11138" s="6">
        <v>27812</v>
      </c>
      <c r="N11138" s="1">
        <v>12312.5</v>
      </c>
      <c r="O11138" s="1">
        <v>12312.5</v>
      </c>
      <c r="P11138" t="s">
        <v>25</v>
      </c>
      <c r="Q11138" s="2"/>
      <c r="R11138" s="2"/>
      <c r="S11138" s="2"/>
      <c r="U11138" s="2"/>
      <c r="V11138" s="2">
        <v>12312.5</v>
      </c>
      <c r="W11138" s="2"/>
      <c r="X11138" s="2"/>
    </row>
    <row r="11139" spans="1:24" x14ac:dyDescent="0.25">
      <c r="A11139" s="3">
        <v>622130300</v>
      </c>
      <c r="B11139" s="1">
        <v>12312.5</v>
      </c>
      <c r="C11139" t="s">
        <v>27</v>
      </c>
      <c r="D11139" t="s">
        <v>26</v>
      </c>
      <c r="E11139" s="6">
        <v>10131</v>
      </c>
      <c r="H11139" s="7">
        <v>1500</v>
      </c>
      <c r="J11139" s="4"/>
      <c r="K11139" s="5">
        <v>33903000</v>
      </c>
      <c r="L11139" s="6">
        <v>27812</v>
      </c>
      <c r="N11139" s="1">
        <v>-12312.5</v>
      </c>
      <c r="O11139" s="1">
        <v>12312.5</v>
      </c>
      <c r="P11139" t="s">
        <v>26</v>
      </c>
      <c r="Q11139" s="2"/>
      <c r="R11139" s="2"/>
      <c r="S11139" s="2"/>
      <c r="U11139" s="2">
        <v>12312.5</v>
      </c>
      <c r="V11139" s="2"/>
      <c r="W11139" s="2"/>
      <c r="X11139" s="2"/>
    </row>
    <row r="11140" spans="1:24" x14ac:dyDescent="0.25">
      <c r="A11140" s="3">
        <v>622130300</v>
      </c>
      <c r="B11140" s="1">
        <v>12312.5</v>
      </c>
      <c r="C11140" t="s">
        <v>28</v>
      </c>
      <c r="D11140" t="s">
        <v>25</v>
      </c>
      <c r="E11140" s="6">
        <v>10131</v>
      </c>
      <c r="H11140" s="7">
        <v>1500</v>
      </c>
      <c r="J11140" s="4"/>
      <c r="K11140" s="5">
        <v>33903000</v>
      </c>
      <c r="L11140" s="6">
        <v>27812</v>
      </c>
      <c r="N11140" s="1">
        <v>12312.5</v>
      </c>
      <c r="O11140" s="1"/>
      <c r="Q11140" s="2"/>
      <c r="R11140" s="2"/>
      <c r="S11140" s="2">
        <v>12312.5</v>
      </c>
      <c r="T11140" t="s">
        <v>25</v>
      </c>
      <c r="U11140" s="2"/>
      <c r="V11140" s="2"/>
      <c r="W11140" s="2"/>
      <c r="X11140" s="2">
        <v>12312.5</v>
      </c>
    </row>
    <row r="11141" spans="1:24" x14ac:dyDescent="0.25">
      <c r="A11141" s="3">
        <v>622130300</v>
      </c>
      <c r="B11141" s="1">
        <v>12312.5</v>
      </c>
      <c r="C11141" t="s">
        <v>28</v>
      </c>
      <c r="D11141" t="s">
        <v>26</v>
      </c>
      <c r="E11141" s="6">
        <v>10131</v>
      </c>
      <c r="H11141" s="7">
        <v>1500</v>
      </c>
      <c r="J11141" s="4"/>
      <c r="K11141" s="5">
        <v>33903000</v>
      </c>
      <c r="L11141" s="6">
        <v>27812</v>
      </c>
      <c r="N11141" s="1">
        <v>-12312.5</v>
      </c>
      <c r="O11141" s="1"/>
      <c r="Q11141" s="2"/>
      <c r="R11141" s="2"/>
      <c r="S11141" s="2">
        <v>12312.5</v>
      </c>
      <c r="T11141" t="s">
        <v>26</v>
      </c>
      <c r="U11141" s="2"/>
      <c r="V11141" s="2"/>
      <c r="W11141" s="2">
        <v>12312.5</v>
      </c>
      <c r="X11141" s="2"/>
    </row>
    <row r="11142" spans="1:24" x14ac:dyDescent="0.25">
      <c r="A11142" s="3">
        <v>622130300</v>
      </c>
      <c r="B11142" s="1">
        <v>70</v>
      </c>
      <c r="C11142" t="s">
        <v>27</v>
      </c>
      <c r="D11142" t="s">
        <v>25</v>
      </c>
      <c r="E11142" s="6">
        <v>20231</v>
      </c>
      <c r="H11142" s="7">
        <v>1500</v>
      </c>
      <c r="J11142" s="4"/>
      <c r="K11142" s="5">
        <v>33903000</v>
      </c>
      <c r="L11142" s="6">
        <v>1031</v>
      </c>
      <c r="N11142" s="1">
        <v>70</v>
      </c>
      <c r="O11142" s="1">
        <v>70</v>
      </c>
      <c r="P11142" t="s">
        <v>25</v>
      </c>
      <c r="Q11142" s="2"/>
      <c r="R11142" s="2"/>
      <c r="S11142" s="2"/>
      <c r="U11142" s="2"/>
      <c r="V11142" s="2">
        <v>70</v>
      </c>
      <c r="W11142" s="2"/>
      <c r="X11142" s="2"/>
    </row>
    <row r="11143" spans="1:24" x14ac:dyDescent="0.25">
      <c r="A11143" s="3">
        <v>622130300</v>
      </c>
      <c r="B11143" s="1">
        <v>70</v>
      </c>
      <c r="C11143" t="s">
        <v>27</v>
      </c>
      <c r="D11143" t="s">
        <v>26</v>
      </c>
      <c r="E11143" s="6">
        <v>20231</v>
      </c>
      <c r="H11143" s="7">
        <v>1500</v>
      </c>
      <c r="J11143" s="4"/>
      <c r="K11143" s="5">
        <v>33903000</v>
      </c>
      <c r="L11143" s="6">
        <v>1031</v>
      </c>
      <c r="N11143" s="1">
        <v>-70</v>
      </c>
      <c r="O11143" s="1">
        <v>70</v>
      </c>
      <c r="P11143" t="s">
        <v>26</v>
      </c>
      <c r="Q11143" s="2"/>
      <c r="R11143" s="2"/>
      <c r="S11143" s="2"/>
      <c r="U11143" s="2">
        <v>70</v>
      </c>
      <c r="V11143" s="2"/>
      <c r="W11143" s="2"/>
      <c r="X11143" s="2"/>
    </row>
    <row r="11144" spans="1:24" x14ac:dyDescent="0.25">
      <c r="A11144" s="3">
        <v>622130300</v>
      </c>
      <c r="B11144" s="1">
        <v>70</v>
      </c>
      <c r="C11144" t="s">
        <v>28</v>
      </c>
      <c r="D11144" t="s">
        <v>25</v>
      </c>
      <c r="E11144" s="6">
        <v>20231</v>
      </c>
      <c r="H11144" s="7">
        <v>1500</v>
      </c>
      <c r="J11144" s="4"/>
      <c r="K11144" s="5">
        <v>33903000</v>
      </c>
      <c r="L11144" s="6">
        <v>1031</v>
      </c>
      <c r="N11144" s="1">
        <v>70</v>
      </c>
      <c r="O11144" s="1"/>
      <c r="Q11144" s="2"/>
      <c r="R11144" s="2"/>
      <c r="S11144" s="2">
        <v>70</v>
      </c>
      <c r="T11144" t="s">
        <v>25</v>
      </c>
      <c r="U11144" s="2"/>
      <c r="V11144" s="2"/>
      <c r="W11144" s="2"/>
      <c r="X11144" s="2">
        <v>70</v>
      </c>
    </row>
    <row r="11145" spans="1:24" x14ac:dyDescent="0.25">
      <c r="A11145" s="3">
        <v>622130300</v>
      </c>
      <c r="B11145" s="1">
        <v>70</v>
      </c>
      <c r="C11145" t="s">
        <v>28</v>
      </c>
      <c r="D11145" t="s">
        <v>26</v>
      </c>
      <c r="E11145" s="6">
        <v>20231</v>
      </c>
      <c r="H11145" s="7">
        <v>1500</v>
      </c>
      <c r="J11145" s="4"/>
      <c r="K11145" s="5">
        <v>33903000</v>
      </c>
      <c r="L11145" s="6">
        <v>1031</v>
      </c>
      <c r="N11145" s="1">
        <v>-70</v>
      </c>
      <c r="O11145" s="1"/>
      <c r="Q11145" s="2"/>
      <c r="R11145" s="2"/>
      <c r="S11145" s="2">
        <v>70</v>
      </c>
      <c r="T11145" t="s">
        <v>26</v>
      </c>
      <c r="U11145" s="2"/>
      <c r="V11145" s="2"/>
      <c r="W11145" s="2">
        <v>70</v>
      </c>
      <c r="X11145" s="2"/>
    </row>
    <row r="11146" spans="1:24" x14ac:dyDescent="0.25">
      <c r="A11146" s="3">
        <v>622130300</v>
      </c>
      <c r="B11146" s="1">
        <v>8040.31</v>
      </c>
      <c r="C11146" t="s">
        <v>27</v>
      </c>
      <c r="D11146" t="s">
        <v>25</v>
      </c>
      <c r="E11146" s="6">
        <v>20231</v>
      </c>
      <c r="H11146" s="7">
        <v>1500</v>
      </c>
      <c r="J11146" s="4"/>
      <c r="K11146" s="5">
        <v>33903000</v>
      </c>
      <c r="L11146" s="6">
        <v>4122</v>
      </c>
      <c r="N11146" s="1">
        <v>8040.31</v>
      </c>
      <c r="O11146" s="1">
        <v>8040.31</v>
      </c>
      <c r="P11146" t="s">
        <v>25</v>
      </c>
      <c r="Q11146" s="2"/>
      <c r="R11146" s="2"/>
      <c r="S11146" s="2"/>
      <c r="U11146" s="2"/>
      <c r="V11146" s="2">
        <v>8040.31</v>
      </c>
      <c r="W11146" s="2"/>
      <c r="X11146" s="2"/>
    </row>
    <row r="11147" spans="1:24" x14ac:dyDescent="0.25">
      <c r="A11147" s="3">
        <v>622130300</v>
      </c>
      <c r="B11147" s="1">
        <v>8040.31</v>
      </c>
      <c r="C11147" t="s">
        <v>27</v>
      </c>
      <c r="D11147" t="s">
        <v>26</v>
      </c>
      <c r="E11147" s="6">
        <v>20231</v>
      </c>
      <c r="H11147" s="7">
        <v>1500</v>
      </c>
      <c r="J11147" s="4"/>
      <c r="K11147" s="5">
        <v>33903000</v>
      </c>
      <c r="L11147" s="6">
        <v>4122</v>
      </c>
      <c r="N11147" s="1">
        <v>-8040.31</v>
      </c>
      <c r="O11147" s="1">
        <v>8040.31</v>
      </c>
      <c r="P11147" t="s">
        <v>26</v>
      </c>
      <c r="Q11147" s="2"/>
      <c r="R11147" s="2"/>
      <c r="S11147" s="2"/>
      <c r="U11147" s="2">
        <v>8040.31</v>
      </c>
      <c r="V11147" s="2"/>
      <c r="W11147" s="2"/>
      <c r="X11147" s="2"/>
    </row>
    <row r="11148" spans="1:24" x14ac:dyDescent="0.25">
      <c r="A11148" s="3">
        <v>622130300</v>
      </c>
      <c r="B11148" s="1">
        <v>8040.31</v>
      </c>
      <c r="C11148" t="s">
        <v>28</v>
      </c>
      <c r="D11148" t="s">
        <v>25</v>
      </c>
      <c r="E11148" s="6">
        <v>20231</v>
      </c>
      <c r="H11148" s="7">
        <v>1500</v>
      </c>
      <c r="J11148" s="4"/>
      <c r="K11148" s="5">
        <v>33903000</v>
      </c>
      <c r="L11148" s="6">
        <v>4122</v>
      </c>
      <c r="N11148" s="1">
        <v>8040.31</v>
      </c>
      <c r="O11148" s="1"/>
      <c r="Q11148" s="2"/>
      <c r="R11148" s="2"/>
      <c r="S11148" s="2">
        <v>8040.31</v>
      </c>
      <c r="T11148" t="s">
        <v>25</v>
      </c>
      <c r="U11148" s="2"/>
      <c r="V11148" s="2"/>
      <c r="W11148" s="2"/>
      <c r="X11148" s="2">
        <v>8040.31</v>
      </c>
    </row>
    <row r="11149" spans="1:24" x14ac:dyDescent="0.25">
      <c r="A11149" s="3">
        <v>622130300</v>
      </c>
      <c r="B11149" s="1">
        <v>8040.31</v>
      </c>
      <c r="C11149" t="s">
        <v>28</v>
      </c>
      <c r="D11149" t="s">
        <v>26</v>
      </c>
      <c r="E11149" s="6">
        <v>20231</v>
      </c>
      <c r="H11149" s="7">
        <v>1500</v>
      </c>
      <c r="J11149" s="4"/>
      <c r="K11149" s="5">
        <v>33903000</v>
      </c>
      <c r="L11149" s="6">
        <v>4122</v>
      </c>
      <c r="N11149" s="1">
        <v>-8040.31</v>
      </c>
      <c r="O11149" s="1"/>
      <c r="Q11149" s="2"/>
      <c r="R11149" s="2"/>
      <c r="S11149" s="2">
        <v>8040.31</v>
      </c>
      <c r="T11149" t="s">
        <v>26</v>
      </c>
      <c r="U11149" s="2"/>
      <c r="V11149" s="2"/>
      <c r="W11149" s="2">
        <v>8040.31</v>
      </c>
      <c r="X11149" s="2"/>
    </row>
    <row r="11150" spans="1:24" x14ac:dyDescent="0.25">
      <c r="A11150" s="3">
        <v>622130300</v>
      </c>
      <c r="B11150" s="1">
        <v>3951.32</v>
      </c>
      <c r="C11150" t="s">
        <v>27</v>
      </c>
      <c r="D11150" t="s">
        <v>25</v>
      </c>
      <c r="E11150" s="6">
        <v>10131</v>
      </c>
      <c r="H11150" s="7">
        <v>1500</v>
      </c>
      <c r="I11150">
        <v>1001</v>
      </c>
      <c r="J11150" s="4"/>
      <c r="K11150" s="5">
        <v>33903000</v>
      </c>
      <c r="L11150" s="6">
        <v>12128</v>
      </c>
      <c r="N11150" s="1">
        <v>3951.32</v>
      </c>
      <c r="O11150" s="1">
        <v>3951.32</v>
      </c>
      <c r="P11150" t="s">
        <v>25</v>
      </c>
      <c r="Q11150" s="2"/>
      <c r="R11150" s="2"/>
      <c r="S11150" s="2"/>
      <c r="U11150" s="2"/>
      <c r="V11150" s="2">
        <v>3951.32</v>
      </c>
      <c r="W11150" s="2"/>
      <c r="X11150" s="2"/>
    </row>
    <row r="11151" spans="1:24" x14ac:dyDescent="0.25">
      <c r="A11151" s="3">
        <v>622130300</v>
      </c>
      <c r="B11151" s="1">
        <v>3951.32</v>
      </c>
      <c r="C11151" t="s">
        <v>27</v>
      </c>
      <c r="D11151" t="s">
        <v>26</v>
      </c>
      <c r="E11151" s="6">
        <v>10131</v>
      </c>
      <c r="H11151" s="7">
        <v>1500</v>
      </c>
      <c r="I11151">
        <v>1001</v>
      </c>
      <c r="J11151" s="4"/>
      <c r="K11151" s="5">
        <v>33903000</v>
      </c>
      <c r="L11151" s="6">
        <v>12128</v>
      </c>
      <c r="N11151" s="1">
        <v>-3951.32</v>
      </c>
      <c r="O11151" s="1">
        <v>3951.32</v>
      </c>
      <c r="P11151" t="s">
        <v>26</v>
      </c>
      <c r="Q11151" s="2"/>
      <c r="R11151" s="2"/>
      <c r="S11151" s="2"/>
      <c r="U11151" s="2">
        <v>3951.32</v>
      </c>
      <c r="V11151" s="2"/>
      <c r="W11151" s="2"/>
      <c r="X11151" s="2"/>
    </row>
    <row r="11152" spans="1:24" x14ac:dyDescent="0.25">
      <c r="A11152" s="3">
        <v>622130300</v>
      </c>
      <c r="B11152" s="1">
        <v>3951.32</v>
      </c>
      <c r="C11152" t="s">
        <v>28</v>
      </c>
      <c r="D11152" t="s">
        <v>25</v>
      </c>
      <c r="E11152" s="6">
        <v>10131</v>
      </c>
      <c r="H11152" s="7">
        <v>1500</v>
      </c>
      <c r="I11152">
        <v>1001</v>
      </c>
      <c r="J11152" s="4"/>
      <c r="K11152" s="5">
        <v>33903000</v>
      </c>
      <c r="L11152" s="6">
        <v>12128</v>
      </c>
      <c r="N11152" s="1">
        <v>3951.32</v>
      </c>
      <c r="O11152" s="1"/>
      <c r="Q11152" s="2"/>
      <c r="R11152" s="2"/>
      <c r="S11152" s="2">
        <v>3951.32</v>
      </c>
      <c r="T11152" t="s">
        <v>25</v>
      </c>
      <c r="U11152" s="2"/>
      <c r="V11152" s="2"/>
      <c r="W11152" s="2"/>
      <c r="X11152" s="2">
        <v>3951.32</v>
      </c>
    </row>
    <row r="11153" spans="1:24" x14ac:dyDescent="0.25">
      <c r="A11153" s="3">
        <v>622130300</v>
      </c>
      <c r="B11153" s="1">
        <v>3951.32</v>
      </c>
      <c r="C11153" t="s">
        <v>28</v>
      </c>
      <c r="D11153" t="s">
        <v>26</v>
      </c>
      <c r="E11153" s="6">
        <v>10131</v>
      </c>
      <c r="H11153" s="7">
        <v>1500</v>
      </c>
      <c r="I11153">
        <v>1001</v>
      </c>
      <c r="J11153" s="4"/>
      <c r="K11153" s="5">
        <v>33903000</v>
      </c>
      <c r="L11153" s="6">
        <v>12128</v>
      </c>
      <c r="N11153" s="1">
        <v>-3951.32</v>
      </c>
      <c r="O11153" s="1"/>
      <c r="Q11153" s="2"/>
      <c r="R11153" s="2"/>
      <c r="S11153" s="2">
        <v>3951.32</v>
      </c>
      <c r="T11153" t="s">
        <v>26</v>
      </c>
      <c r="U11153" s="2"/>
      <c r="V11153" s="2"/>
      <c r="W11153" s="2">
        <v>3951.32</v>
      </c>
      <c r="X11153" s="2"/>
    </row>
    <row r="11154" spans="1:24" x14ac:dyDescent="0.25">
      <c r="A11154" s="3">
        <v>622130300</v>
      </c>
      <c r="B11154" s="1">
        <v>153612.78</v>
      </c>
      <c r="C11154" t="s">
        <v>27</v>
      </c>
      <c r="D11154" t="s">
        <v>25</v>
      </c>
      <c r="E11154" s="6">
        <v>10131</v>
      </c>
      <c r="H11154" s="7">
        <v>1500</v>
      </c>
      <c r="I11154">
        <v>1001</v>
      </c>
      <c r="J11154" s="4"/>
      <c r="K11154" s="5">
        <v>33903000</v>
      </c>
      <c r="L11154" s="6">
        <v>12361</v>
      </c>
      <c r="N11154" s="1">
        <v>153612.78</v>
      </c>
      <c r="O11154" s="1">
        <v>153612.78</v>
      </c>
      <c r="P11154" t="s">
        <v>25</v>
      </c>
      <c r="Q11154" s="2"/>
      <c r="R11154" s="2"/>
      <c r="S11154" s="2"/>
      <c r="U11154" s="2"/>
      <c r="V11154" s="2">
        <v>153612.78</v>
      </c>
      <c r="W11154" s="2"/>
      <c r="X11154" s="2"/>
    </row>
    <row r="11155" spans="1:24" x14ac:dyDescent="0.25">
      <c r="A11155" s="3">
        <v>622130300</v>
      </c>
      <c r="B11155" s="1">
        <v>153612.78</v>
      </c>
      <c r="C11155" t="s">
        <v>27</v>
      </c>
      <c r="D11155" t="s">
        <v>26</v>
      </c>
      <c r="E11155" s="6">
        <v>10131</v>
      </c>
      <c r="H11155" s="7">
        <v>1500</v>
      </c>
      <c r="I11155">
        <v>1001</v>
      </c>
      <c r="J11155" s="4"/>
      <c r="K11155" s="5">
        <v>33903000</v>
      </c>
      <c r="L11155" s="6">
        <v>12361</v>
      </c>
      <c r="N11155" s="1">
        <v>-153612.78</v>
      </c>
      <c r="O11155" s="1">
        <v>153612.78</v>
      </c>
      <c r="P11155" t="s">
        <v>26</v>
      </c>
      <c r="Q11155" s="2"/>
      <c r="R11155" s="2"/>
      <c r="S11155" s="2"/>
      <c r="U11155" s="2">
        <v>153612.78</v>
      </c>
      <c r="V11155" s="2"/>
      <c r="W11155" s="2"/>
      <c r="X11155" s="2"/>
    </row>
    <row r="11156" spans="1:24" x14ac:dyDescent="0.25">
      <c r="A11156" s="3">
        <v>622130300</v>
      </c>
      <c r="B11156" s="1">
        <v>161120.69</v>
      </c>
      <c r="C11156" t="s">
        <v>28</v>
      </c>
      <c r="D11156" t="s">
        <v>25</v>
      </c>
      <c r="E11156" s="6">
        <v>10131</v>
      </c>
      <c r="H11156" s="7">
        <v>1500</v>
      </c>
      <c r="I11156">
        <v>1001</v>
      </c>
      <c r="J11156" s="4"/>
      <c r="K11156" s="5">
        <v>33903000</v>
      </c>
      <c r="L11156" s="6">
        <v>12361</v>
      </c>
      <c r="N11156" s="1">
        <v>161120.69</v>
      </c>
      <c r="O11156" s="1"/>
      <c r="Q11156" s="2"/>
      <c r="R11156" s="2"/>
      <c r="S11156" s="2">
        <v>161120.69</v>
      </c>
      <c r="T11156" t="s">
        <v>25</v>
      </c>
      <c r="U11156" s="2"/>
      <c r="V11156" s="2"/>
      <c r="W11156" s="2"/>
      <c r="X11156" s="2">
        <v>161120.69</v>
      </c>
    </row>
    <row r="11157" spans="1:24" x14ac:dyDescent="0.25">
      <c r="A11157" s="3">
        <v>622130300</v>
      </c>
      <c r="B11157" s="1">
        <v>161120.69</v>
      </c>
      <c r="C11157" t="s">
        <v>28</v>
      </c>
      <c r="D11157" t="s">
        <v>26</v>
      </c>
      <c r="E11157" s="6">
        <v>10131</v>
      </c>
      <c r="H11157" s="7">
        <v>1500</v>
      </c>
      <c r="I11157">
        <v>1001</v>
      </c>
      <c r="J11157" s="4"/>
      <c r="K11157" s="5">
        <v>33903000</v>
      </c>
      <c r="L11157" s="6">
        <v>12361</v>
      </c>
      <c r="N11157" s="1">
        <v>-161120.69</v>
      </c>
      <c r="O11157" s="1"/>
      <c r="Q11157" s="2"/>
      <c r="R11157" s="2"/>
      <c r="S11157" s="2">
        <v>161120.69</v>
      </c>
      <c r="T11157" t="s">
        <v>26</v>
      </c>
      <c r="U11157" s="2"/>
      <c r="V11157" s="2"/>
      <c r="W11157" s="2">
        <v>161120.69</v>
      </c>
      <c r="X11157" s="2"/>
    </row>
    <row r="11158" spans="1:24" x14ac:dyDescent="0.25">
      <c r="A11158" s="3">
        <v>622130300</v>
      </c>
      <c r="B11158" s="1">
        <v>7507.91</v>
      </c>
      <c r="C11158" t="s">
        <v>24</v>
      </c>
      <c r="D11158" t="s">
        <v>25</v>
      </c>
      <c r="E11158" s="6">
        <v>10131</v>
      </c>
      <c r="H11158" s="7">
        <v>1500</v>
      </c>
      <c r="I11158">
        <v>1001</v>
      </c>
      <c r="J11158" s="4"/>
      <c r="K11158" s="5">
        <v>33903000</v>
      </c>
      <c r="L11158" s="6">
        <v>12361</v>
      </c>
      <c r="N11158" s="1">
        <v>7507.91</v>
      </c>
      <c r="O11158" s="1"/>
      <c r="Q11158" s="2"/>
      <c r="R11158" s="2">
        <v>7507.91</v>
      </c>
      <c r="S11158" s="2"/>
      <c r="U11158" s="2"/>
      <c r="V11158" s="2"/>
      <c r="W11158" s="2"/>
      <c r="X11158" s="2"/>
    </row>
    <row r="11159" spans="1:24" x14ac:dyDescent="0.25">
      <c r="A11159" s="3">
        <v>622130300</v>
      </c>
      <c r="B11159" s="1">
        <v>7507.91</v>
      </c>
      <c r="C11159" t="s">
        <v>24</v>
      </c>
      <c r="D11159" t="s">
        <v>26</v>
      </c>
      <c r="E11159" s="6">
        <v>10131</v>
      </c>
      <c r="H11159" s="7">
        <v>1500</v>
      </c>
      <c r="I11159">
        <v>1001</v>
      </c>
      <c r="J11159" s="4"/>
      <c r="K11159" s="5">
        <v>33903000</v>
      </c>
      <c r="L11159" s="6">
        <v>12361</v>
      </c>
      <c r="N11159" s="1">
        <v>-7507.91</v>
      </c>
      <c r="O11159" s="1"/>
      <c r="Q11159" s="2">
        <v>7507.91</v>
      </c>
      <c r="R11159" s="2"/>
      <c r="S11159" s="2"/>
      <c r="U11159" s="2"/>
      <c r="V11159" s="2"/>
      <c r="W11159" s="2"/>
      <c r="X11159" s="2"/>
    </row>
    <row r="11160" spans="1:24" x14ac:dyDescent="0.25">
      <c r="A11160" s="3">
        <v>622130300</v>
      </c>
      <c r="B11160" s="1">
        <v>92819.12</v>
      </c>
      <c r="C11160" t="s">
        <v>27</v>
      </c>
      <c r="D11160" t="s">
        <v>25</v>
      </c>
      <c r="E11160" s="6">
        <v>10131</v>
      </c>
      <c r="H11160" s="7">
        <v>1500</v>
      </c>
      <c r="I11160">
        <v>1001</v>
      </c>
      <c r="J11160" s="4"/>
      <c r="K11160" s="5">
        <v>33903000</v>
      </c>
      <c r="L11160" s="6">
        <v>12365</v>
      </c>
      <c r="N11160" s="1">
        <v>92819.12</v>
      </c>
      <c r="O11160" s="1">
        <v>92819.12</v>
      </c>
      <c r="P11160" t="s">
        <v>25</v>
      </c>
      <c r="Q11160" s="2"/>
      <c r="R11160" s="2"/>
      <c r="S11160" s="2"/>
      <c r="U11160" s="2"/>
      <c r="V11160" s="2">
        <v>92819.12</v>
      </c>
      <c r="W11160" s="2"/>
      <c r="X11160" s="2"/>
    </row>
    <row r="11161" spans="1:24" x14ac:dyDescent="0.25">
      <c r="A11161" s="3">
        <v>622130300</v>
      </c>
      <c r="B11161" s="1">
        <v>92819.12</v>
      </c>
      <c r="C11161" t="s">
        <v>27</v>
      </c>
      <c r="D11161" t="s">
        <v>26</v>
      </c>
      <c r="E11161" s="6">
        <v>10131</v>
      </c>
      <c r="H11161" s="7">
        <v>1500</v>
      </c>
      <c r="I11161">
        <v>1001</v>
      </c>
      <c r="J11161" s="4"/>
      <c r="K11161" s="5">
        <v>33903000</v>
      </c>
      <c r="L11161" s="6">
        <v>12365</v>
      </c>
      <c r="N11161" s="1">
        <v>-92819.12</v>
      </c>
      <c r="O11161" s="1">
        <v>92819.12</v>
      </c>
      <c r="P11161" t="s">
        <v>26</v>
      </c>
      <c r="Q11161" s="2"/>
      <c r="R11161" s="2"/>
      <c r="S11161" s="2"/>
      <c r="U11161" s="2">
        <v>92819.12</v>
      </c>
      <c r="V11161" s="2"/>
      <c r="W11161" s="2"/>
      <c r="X11161" s="2"/>
    </row>
    <row r="11162" spans="1:24" x14ac:dyDescent="0.25">
      <c r="A11162" s="3">
        <v>622130300</v>
      </c>
      <c r="B11162" s="1">
        <v>104469.42</v>
      </c>
      <c r="C11162" t="s">
        <v>28</v>
      </c>
      <c r="D11162" t="s">
        <v>25</v>
      </c>
      <c r="E11162" s="6">
        <v>10131</v>
      </c>
      <c r="H11162" s="7">
        <v>1500</v>
      </c>
      <c r="I11162">
        <v>1001</v>
      </c>
      <c r="J11162" s="4"/>
      <c r="K11162" s="5">
        <v>33903000</v>
      </c>
      <c r="L11162" s="6">
        <v>12365</v>
      </c>
      <c r="N11162" s="1">
        <v>104469.42</v>
      </c>
      <c r="O11162" s="1"/>
      <c r="Q11162" s="2"/>
      <c r="R11162" s="2"/>
      <c r="S11162" s="2">
        <v>104469.42</v>
      </c>
      <c r="T11162" t="s">
        <v>25</v>
      </c>
      <c r="U11162" s="2"/>
      <c r="V11162" s="2"/>
      <c r="W11162" s="2"/>
      <c r="X11162" s="2">
        <v>104469.42</v>
      </c>
    </row>
    <row r="11163" spans="1:24" x14ac:dyDescent="0.25">
      <c r="A11163" s="3">
        <v>622130300</v>
      </c>
      <c r="B11163" s="1">
        <v>104469.42</v>
      </c>
      <c r="C11163" t="s">
        <v>28</v>
      </c>
      <c r="D11163" t="s">
        <v>26</v>
      </c>
      <c r="E11163" s="6">
        <v>10131</v>
      </c>
      <c r="H11163" s="7">
        <v>1500</v>
      </c>
      <c r="I11163">
        <v>1001</v>
      </c>
      <c r="J11163" s="4"/>
      <c r="K11163" s="5">
        <v>33903000</v>
      </c>
      <c r="L11163" s="6">
        <v>12365</v>
      </c>
      <c r="N11163" s="1">
        <v>-104469.42</v>
      </c>
      <c r="O11163" s="1"/>
      <c r="Q11163" s="2"/>
      <c r="R11163" s="2"/>
      <c r="S11163" s="2">
        <v>104469.42</v>
      </c>
      <c r="T11163" t="s">
        <v>26</v>
      </c>
      <c r="U11163" s="2"/>
      <c r="V11163" s="2"/>
      <c r="W11163" s="2">
        <v>104469.42</v>
      </c>
      <c r="X11163" s="2"/>
    </row>
    <row r="11164" spans="1:24" x14ac:dyDescent="0.25">
      <c r="A11164" s="3">
        <v>622130300</v>
      </c>
      <c r="B11164" s="1">
        <v>11650.3</v>
      </c>
      <c r="C11164" t="s">
        <v>24</v>
      </c>
      <c r="D11164" t="s">
        <v>25</v>
      </c>
      <c r="E11164" s="6">
        <v>10131</v>
      </c>
      <c r="H11164" s="7">
        <v>1500</v>
      </c>
      <c r="I11164">
        <v>1001</v>
      </c>
      <c r="J11164" s="4"/>
      <c r="K11164" s="5">
        <v>33903000</v>
      </c>
      <c r="L11164" s="6">
        <v>12365</v>
      </c>
      <c r="N11164" s="1">
        <v>11650.3</v>
      </c>
      <c r="O11164" s="1"/>
      <c r="Q11164" s="2"/>
      <c r="R11164" s="2">
        <v>11650.3</v>
      </c>
      <c r="S11164" s="2"/>
      <c r="U11164" s="2"/>
      <c r="V11164" s="2"/>
      <c r="W11164" s="2"/>
      <c r="X11164" s="2"/>
    </row>
    <row r="11165" spans="1:24" x14ac:dyDescent="0.25">
      <c r="A11165" s="3">
        <v>622130300</v>
      </c>
      <c r="B11165" s="1">
        <v>11650.3</v>
      </c>
      <c r="C11165" t="s">
        <v>24</v>
      </c>
      <c r="D11165" t="s">
        <v>26</v>
      </c>
      <c r="E11165" s="6">
        <v>10131</v>
      </c>
      <c r="H11165" s="7">
        <v>1500</v>
      </c>
      <c r="I11165">
        <v>1001</v>
      </c>
      <c r="J11165" s="4"/>
      <c r="K11165" s="5">
        <v>33903000</v>
      </c>
      <c r="L11165" s="6">
        <v>12365</v>
      </c>
      <c r="N11165" s="1">
        <v>-11650.3</v>
      </c>
      <c r="O11165" s="1"/>
      <c r="Q11165" s="2">
        <v>11650.3</v>
      </c>
      <c r="R11165" s="2"/>
      <c r="S11165" s="2"/>
      <c r="U11165" s="2"/>
      <c r="V11165" s="2"/>
      <c r="W11165" s="2"/>
      <c r="X11165" s="2"/>
    </row>
    <row r="11166" spans="1:24" x14ac:dyDescent="0.25">
      <c r="A11166" s="3">
        <v>622130300</v>
      </c>
      <c r="B11166" s="1">
        <v>308928.19</v>
      </c>
      <c r="C11166" t="s">
        <v>27</v>
      </c>
      <c r="D11166" t="s">
        <v>25</v>
      </c>
      <c r="E11166" s="6">
        <v>10131</v>
      </c>
      <c r="H11166" s="7">
        <v>1500</v>
      </c>
      <c r="I11166">
        <v>1001</v>
      </c>
      <c r="J11166" s="4"/>
      <c r="K11166" s="5">
        <v>33903000</v>
      </c>
      <c r="L11166" s="6">
        <v>12782</v>
      </c>
      <c r="N11166" s="1">
        <v>308928.19</v>
      </c>
      <c r="O11166" s="1">
        <v>308928.19</v>
      </c>
      <c r="P11166" t="s">
        <v>25</v>
      </c>
      <c r="Q11166" s="2"/>
      <c r="R11166" s="2"/>
      <c r="S11166" s="2"/>
      <c r="U11166" s="2"/>
      <c r="V11166" s="2">
        <v>308928.19</v>
      </c>
      <c r="W11166" s="2"/>
      <c r="X11166" s="2"/>
    </row>
    <row r="11167" spans="1:24" x14ac:dyDescent="0.25">
      <c r="A11167" s="3">
        <v>622130300</v>
      </c>
      <c r="B11167" s="1">
        <v>308928.19</v>
      </c>
      <c r="C11167" t="s">
        <v>27</v>
      </c>
      <c r="D11167" t="s">
        <v>26</v>
      </c>
      <c r="E11167" s="6">
        <v>10131</v>
      </c>
      <c r="H11167" s="7">
        <v>1500</v>
      </c>
      <c r="I11167">
        <v>1001</v>
      </c>
      <c r="J11167" s="4"/>
      <c r="K11167" s="5">
        <v>33903000</v>
      </c>
      <c r="L11167" s="6">
        <v>12782</v>
      </c>
      <c r="N11167" s="1">
        <v>-308928.19</v>
      </c>
      <c r="O11167" s="1">
        <v>308928.19</v>
      </c>
      <c r="P11167" t="s">
        <v>26</v>
      </c>
      <c r="Q11167" s="2"/>
      <c r="R11167" s="2"/>
      <c r="S11167" s="2"/>
      <c r="U11167" s="2">
        <v>308928.19</v>
      </c>
      <c r="V11167" s="2"/>
      <c r="W11167" s="2"/>
      <c r="X11167" s="2"/>
    </row>
    <row r="11168" spans="1:24" x14ac:dyDescent="0.25">
      <c r="A11168" s="3">
        <v>622130300</v>
      </c>
      <c r="B11168" s="1">
        <v>315164.03999999998</v>
      </c>
      <c r="C11168" t="s">
        <v>28</v>
      </c>
      <c r="D11168" t="s">
        <v>25</v>
      </c>
      <c r="E11168" s="6">
        <v>10131</v>
      </c>
      <c r="H11168" s="7">
        <v>1500</v>
      </c>
      <c r="I11168">
        <v>1001</v>
      </c>
      <c r="J11168" s="4"/>
      <c r="K11168" s="5">
        <v>33903000</v>
      </c>
      <c r="L11168" s="6">
        <v>12782</v>
      </c>
      <c r="N11168" s="1">
        <v>315164.03999999998</v>
      </c>
      <c r="O11168" s="1"/>
      <c r="Q11168" s="2"/>
      <c r="R11168" s="2"/>
      <c r="S11168" s="2">
        <v>315164.03999999998</v>
      </c>
      <c r="T11168" t="s">
        <v>25</v>
      </c>
      <c r="U11168" s="2"/>
      <c r="V11168" s="2"/>
      <c r="W11168" s="2"/>
      <c r="X11168" s="2">
        <v>315164.03999999998</v>
      </c>
    </row>
    <row r="11169" spans="1:24" x14ac:dyDescent="0.25">
      <c r="A11169" s="3">
        <v>622130300</v>
      </c>
      <c r="B11169" s="1">
        <v>315164.03999999998</v>
      </c>
      <c r="C11169" t="s">
        <v>28</v>
      </c>
      <c r="D11169" t="s">
        <v>26</v>
      </c>
      <c r="E11169" s="6">
        <v>10131</v>
      </c>
      <c r="H11169" s="7">
        <v>1500</v>
      </c>
      <c r="I11169">
        <v>1001</v>
      </c>
      <c r="J11169" s="4"/>
      <c r="K11169" s="5">
        <v>33903000</v>
      </c>
      <c r="L11169" s="6">
        <v>12782</v>
      </c>
      <c r="N11169" s="1">
        <v>-315164.03999999998</v>
      </c>
      <c r="O11169" s="1"/>
      <c r="Q11169" s="2"/>
      <c r="R11169" s="2"/>
      <c r="S11169" s="2">
        <v>315164.03999999998</v>
      </c>
      <c r="T11169" t="s">
        <v>26</v>
      </c>
      <c r="U11169" s="2"/>
      <c r="V11169" s="2"/>
      <c r="W11169" s="2">
        <v>315164.03999999998</v>
      </c>
      <c r="X11169" s="2"/>
    </row>
    <row r="11170" spans="1:24" x14ac:dyDescent="0.25">
      <c r="A11170" s="3">
        <v>622130300</v>
      </c>
      <c r="B11170" s="1">
        <v>6235.85</v>
      </c>
      <c r="C11170" t="s">
        <v>24</v>
      </c>
      <c r="D11170" t="s">
        <v>25</v>
      </c>
      <c r="E11170" s="6">
        <v>10131</v>
      </c>
      <c r="H11170" s="7">
        <v>1500</v>
      </c>
      <c r="I11170">
        <v>1001</v>
      </c>
      <c r="J11170" s="4"/>
      <c r="K11170" s="5">
        <v>33903000</v>
      </c>
      <c r="L11170" s="6">
        <v>12782</v>
      </c>
      <c r="N11170" s="1">
        <v>6235.85</v>
      </c>
      <c r="O11170" s="1"/>
      <c r="Q11170" s="2"/>
      <c r="R11170" s="2">
        <v>6235.85</v>
      </c>
      <c r="S11170" s="2"/>
      <c r="U11170" s="2"/>
      <c r="V11170" s="2"/>
      <c r="W11170" s="2"/>
      <c r="X11170" s="2"/>
    </row>
    <row r="11171" spans="1:24" x14ac:dyDescent="0.25">
      <c r="A11171" s="3">
        <v>622130300</v>
      </c>
      <c r="B11171" s="1">
        <v>6235.85</v>
      </c>
      <c r="C11171" t="s">
        <v>24</v>
      </c>
      <c r="D11171" t="s">
        <v>26</v>
      </c>
      <c r="E11171" s="6">
        <v>10131</v>
      </c>
      <c r="H11171" s="7">
        <v>1500</v>
      </c>
      <c r="I11171">
        <v>1001</v>
      </c>
      <c r="J11171" s="4"/>
      <c r="K11171" s="5">
        <v>33903000</v>
      </c>
      <c r="L11171" s="6">
        <v>12782</v>
      </c>
      <c r="N11171" s="1">
        <v>-6235.85</v>
      </c>
      <c r="O11171" s="1"/>
      <c r="Q11171" s="2">
        <v>6235.85</v>
      </c>
      <c r="R11171" s="2"/>
      <c r="S11171" s="2"/>
      <c r="U11171" s="2"/>
      <c r="V11171" s="2"/>
      <c r="W11171" s="2"/>
      <c r="X11171" s="2"/>
    </row>
    <row r="11172" spans="1:24" x14ac:dyDescent="0.25">
      <c r="A11172" s="3">
        <v>622130300</v>
      </c>
      <c r="B11172" s="1">
        <v>5096.88</v>
      </c>
      <c r="C11172" t="s">
        <v>27</v>
      </c>
      <c r="D11172" t="s">
        <v>25</v>
      </c>
      <c r="E11172" s="6">
        <v>10131</v>
      </c>
      <c r="H11172" s="7">
        <v>1540</v>
      </c>
      <c r="J11172" s="4"/>
      <c r="K11172" s="5">
        <v>33903000</v>
      </c>
      <c r="L11172" s="6">
        <v>12782</v>
      </c>
      <c r="N11172" s="1">
        <v>5096.88</v>
      </c>
      <c r="O11172" s="1">
        <v>5096.88</v>
      </c>
      <c r="P11172" t="s">
        <v>25</v>
      </c>
      <c r="Q11172" s="2"/>
      <c r="R11172" s="2"/>
      <c r="S11172" s="2"/>
      <c r="U11172" s="2"/>
      <c r="V11172" s="2">
        <v>5096.88</v>
      </c>
      <c r="W11172" s="2"/>
      <c r="X11172" s="2"/>
    </row>
    <row r="11173" spans="1:24" x14ac:dyDescent="0.25">
      <c r="A11173" s="3">
        <v>622130300</v>
      </c>
      <c r="B11173" s="1">
        <v>5096.88</v>
      </c>
      <c r="C11173" t="s">
        <v>27</v>
      </c>
      <c r="D11173" t="s">
        <v>26</v>
      </c>
      <c r="E11173" s="6">
        <v>10131</v>
      </c>
      <c r="H11173" s="7">
        <v>1540</v>
      </c>
      <c r="J11173" s="4"/>
      <c r="K11173" s="5">
        <v>33903000</v>
      </c>
      <c r="L11173" s="6">
        <v>12782</v>
      </c>
      <c r="N11173" s="1">
        <v>-5096.88</v>
      </c>
      <c r="O11173" s="1">
        <v>5096.88</v>
      </c>
      <c r="P11173" t="s">
        <v>26</v>
      </c>
      <c r="Q11173" s="2"/>
      <c r="R11173" s="2"/>
      <c r="S11173" s="2"/>
      <c r="U11173" s="2">
        <v>5096.88</v>
      </c>
      <c r="V11173" s="2"/>
      <c r="W11173" s="2"/>
      <c r="X11173" s="2"/>
    </row>
    <row r="11174" spans="1:24" x14ac:dyDescent="0.25">
      <c r="A11174" s="3">
        <v>622130300</v>
      </c>
      <c r="B11174" s="1">
        <v>40313.33</v>
      </c>
      <c r="C11174" t="s">
        <v>28</v>
      </c>
      <c r="D11174" t="s">
        <v>25</v>
      </c>
      <c r="E11174" s="6">
        <v>10131</v>
      </c>
      <c r="H11174" s="7">
        <v>1540</v>
      </c>
      <c r="J11174" s="4"/>
      <c r="K11174" s="5">
        <v>33903000</v>
      </c>
      <c r="L11174" s="6">
        <v>12782</v>
      </c>
      <c r="N11174" s="1">
        <v>40313.33</v>
      </c>
      <c r="O11174" s="1"/>
      <c r="Q11174" s="2"/>
      <c r="R11174" s="2"/>
      <c r="S11174" s="2">
        <v>40313.33</v>
      </c>
      <c r="T11174" t="s">
        <v>25</v>
      </c>
      <c r="U11174" s="2"/>
      <c r="V11174" s="2"/>
      <c r="W11174" s="2"/>
      <c r="X11174" s="2">
        <v>40313.33</v>
      </c>
    </row>
    <row r="11175" spans="1:24" x14ac:dyDescent="0.25">
      <c r="A11175" s="3">
        <v>622130300</v>
      </c>
      <c r="B11175" s="1">
        <v>40313.33</v>
      </c>
      <c r="C11175" t="s">
        <v>28</v>
      </c>
      <c r="D11175" t="s">
        <v>26</v>
      </c>
      <c r="E11175" s="6">
        <v>10131</v>
      </c>
      <c r="H11175" s="7">
        <v>1540</v>
      </c>
      <c r="J11175" s="4"/>
      <c r="K11175" s="5">
        <v>33903000</v>
      </c>
      <c r="L11175" s="6">
        <v>12782</v>
      </c>
      <c r="N11175" s="1">
        <v>-40313.33</v>
      </c>
      <c r="O11175" s="1"/>
      <c r="Q11175" s="2"/>
      <c r="R11175" s="2"/>
      <c r="S11175" s="2">
        <v>40313.33</v>
      </c>
      <c r="T11175" t="s">
        <v>26</v>
      </c>
      <c r="U11175" s="2"/>
      <c r="V11175" s="2"/>
      <c r="W11175" s="2">
        <v>40313.33</v>
      </c>
      <c r="X11175" s="2"/>
    </row>
    <row r="11176" spans="1:24" x14ac:dyDescent="0.25">
      <c r="A11176" s="3">
        <v>622130300</v>
      </c>
      <c r="B11176" s="1">
        <v>35216.449999999997</v>
      </c>
      <c r="C11176" t="s">
        <v>24</v>
      </c>
      <c r="D11176" t="s">
        <v>25</v>
      </c>
      <c r="E11176" s="6">
        <v>10131</v>
      </c>
      <c r="H11176" s="7">
        <v>1540</v>
      </c>
      <c r="J11176" s="4"/>
      <c r="K11176" s="5">
        <v>33903000</v>
      </c>
      <c r="L11176" s="6">
        <v>12782</v>
      </c>
      <c r="N11176" s="1">
        <v>35216.449999999997</v>
      </c>
      <c r="O11176" s="1"/>
      <c r="Q11176" s="2"/>
      <c r="R11176" s="2">
        <v>35216.449999999997</v>
      </c>
      <c r="S11176" s="2"/>
      <c r="U11176" s="2"/>
      <c r="V11176" s="2"/>
      <c r="W11176" s="2"/>
      <c r="X11176" s="2"/>
    </row>
    <row r="11177" spans="1:24" x14ac:dyDescent="0.25">
      <c r="A11177" s="3">
        <v>622130300</v>
      </c>
      <c r="B11177" s="1">
        <v>35216.449999999997</v>
      </c>
      <c r="C11177" t="s">
        <v>24</v>
      </c>
      <c r="D11177" t="s">
        <v>26</v>
      </c>
      <c r="E11177" s="6">
        <v>10131</v>
      </c>
      <c r="H11177" s="7">
        <v>1540</v>
      </c>
      <c r="J11177" s="4"/>
      <c r="K11177" s="5">
        <v>33903000</v>
      </c>
      <c r="L11177" s="6">
        <v>12782</v>
      </c>
      <c r="N11177" s="1">
        <v>-35216.449999999997</v>
      </c>
      <c r="O11177" s="1"/>
      <c r="Q11177" s="2">
        <v>35216.449999999997</v>
      </c>
      <c r="R11177" s="2"/>
      <c r="S11177" s="2"/>
      <c r="U11177" s="2"/>
      <c r="V11177" s="2"/>
      <c r="W11177" s="2"/>
      <c r="X11177" s="2"/>
    </row>
    <row r="11178" spans="1:24" x14ac:dyDescent="0.25">
      <c r="A11178" s="3">
        <v>622130300</v>
      </c>
      <c r="B11178" s="1">
        <v>22070.43</v>
      </c>
      <c r="C11178" t="s">
        <v>27</v>
      </c>
      <c r="D11178" t="s">
        <v>25</v>
      </c>
      <c r="E11178" s="6">
        <v>10131</v>
      </c>
      <c r="H11178" s="7">
        <v>1500</v>
      </c>
      <c r="I11178">
        <v>1002</v>
      </c>
      <c r="J11178" s="4"/>
      <c r="K11178" s="5">
        <v>33903000</v>
      </c>
      <c r="L11178" s="6">
        <v>10122</v>
      </c>
      <c r="N11178" s="1">
        <v>22070.43</v>
      </c>
      <c r="O11178" s="1">
        <v>22070.43</v>
      </c>
      <c r="P11178" t="s">
        <v>25</v>
      </c>
      <c r="Q11178" s="2"/>
      <c r="R11178" s="2"/>
      <c r="S11178" s="2"/>
      <c r="U11178" s="2"/>
      <c r="V11178" s="2">
        <v>22070.43</v>
      </c>
      <c r="W11178" s="2"/>
      <c r="X11178" s="2"/>
    </row>
    <row r="11179" spans="1:24" x14ac:dyDescent="0.25">
      <c r="A11179" s="3">
        <v>622130300</v>
      </c>
      <c r="B11179" s="1">
        <v>22070.43</v>
      </c>
      <c r="C11179" t="s">
        <v>27</v>
      </c>
      <c r="D11179" t="s">
        <v>26</v>
      </c>
      <c r="E11179" s="6">
        <v>10131</v>
      </c>
      <c r="H11179" s="7">
        <v>1500</v>
      </c>
      <c r="I11179">
        <v>1002</v>
      </c>
      <c r="J11179" s="4"/>
      <c r="K11179" s="5">
        <v>33903000</v>
      </c>
      <c r="L11179" s="6">
        <v>10122</v>
      </c>
      <c r="N11179" s="1">
        <v>-22070.43</v>
      </c>
      <c r="O11179" s="1">
        <v>22070.43</v>
      </c>
      <c r="P11179" t="s">
        <v>26</v>
      </c>
      <c r="Q11179" s="2"/>
      <c r="R11179" s="2"/>
      <c r="S11179" s="2"/>
      <c r="U11179" s="2">
        <v>22070.43</v>
      </c>
      <c r="V11179" s="2"/>
      <c r="W11179" s="2"/>
      <c r="X11179" s="2"/>
    </row>
    <row r="11180" spans="1:24" x14ac:dyDescent="0.25">
      <c r="A11180" s="3">
        <v>622130300</v>
      </c>
      <c r="B11180" s="1">
        <v>22070.43</v>
      </c>
      <c r="C11180" t="s">
        <v>28</v>
      </c>
      <c r="D11180" t="s">
        <v>25</v>
      </c>
      <c r="E11180" s="6">
        <v>10131</v>
      </c>
      <c r="H11180" s="7">
        <v>1500</v>
      </c>
      <c r="I11180">
        <v>1002</v>
      </c>
      <c r="J11180" s="4"/>
      <c r="K11180" s="5">
        <v>33903000</v>
      </c>
      <c r="L11180" s="6">
        <v>10122</v>
      </c>
      <c r="N11180" s="1">
        <v>22070.43</v>
      </c>
      <c r="O11180" s="1"/>
      <c r="Q11180" s="2"/>
      <c r="R11180" s="2"/>
      <c r="S11180" s="2">
        <v>22070.43</v>
      </c>
      <c r="T11180" t="s">
        <v>25</v>
      </c>
      <c r="U11180" s="2"/>
      <c r="V11180" s="2"/>
      <c r="W11180" s="2"/>
      <c r="X11180" s="2">
        <v>22070.43</v>
      </c>
    </row>
    <row r="11181" spans="1:24" x14ac:dyDescent="0.25">
      <c r="A11181" s="3">
        <v>622130300</v>
      </c>
      <c r="B11181" s="1">
        <v>22070.43</v>
      </c>
      <c r="C11181" t="s">
        <v>28</v>
      </c>
      <c r="D11181" t="s">
        <v>26</v>
      </c>
      <c r="E11181" s="6">
        <v>10131</v>
      </c>
      <c r="H11181" s="7">
        <v>1500</v>
      </c>
      <c r="I11181">
        <v>1002</v>
      </c>
      <c r="J11181" s="4"/>
      <c r="K11181" s="5">
        <v>33903000</v>
      </c>
      <c r="L11181" s="6">
        <v>10122</v>
      </c>
      <c r="N11181" s="1">
        <v>-22070.43</v>
      </c>
      <c r="O11181" s="1"/>
      <c r="Q11181" s="2"/>
      <c r="R11181" s="2"/>
      <c r="S11181" s="2">
        <v>22070.43</v>
      </c>
      <c r="T11181" t="s">
        <v>26</v>
      </c>
      <c r="U11181" s="2"/>
      <c r="V11181" s="2"/>
      <c r="W11181" s="2">
        <v>22070.43</v>
      </c>
      <c r="X11181" s="2"/>
    </row>
    <row r="11182" spans="1:24" x14ac:dyDescent="0.25">
      <c r="A11182" s="3">
        <v>622130300</v>
      </c>
      <c r="B11182" s="1">
        <v>314010.14</v>
      </c>
      <c r="C11182" t="s">
        <v>27</v>
      </c>
      <c r="D11182" t="s">
        <v>25</v>
      </c>
      <c r="E11182" s="6">
        <v>10131</v>
      </c>
      <c r="H11182" s="7">
        <v>1500</v>
      </c>
      <c r="I11182">
        <v>1002</v>
      </c>
      <c r="J11182" s="4"/>
      <c r="K11182" s="5">
        <v>33903000</v>
      </c>
      <c r="L11182" s="6">
        <v>10301</v>
      </c>
      <c r="N11182" s="1">
        <v>314010.14</v>
      </c>
      <c r="O11182" s="1">
        <v>314010.14</v>
      </c>
      <c r="P11182" t="s">
        <v>25</v>
      </c>
      <c r="Q11182" s="2"/>
      <c r="R11182" s="2"/>
      <c r="S11182" s="2"/>
      <c r="U11182" s="2"/>
      <c r="V11182" s="2">
        <v>314010.14</v>
      </c>
      <c r="W11182" s="2"/>
      <c r="X11182" s="2"/>
    </row>
    <row r="11183" spans="1:24" x14ac:dyDescent="0.25">
      <c r="A11183" s="3">
        <v>622130300</v>
      </c>
      <c r="B11183" s="1">
        <v>314010.14</v>
      </c>
      <c r="C11183" t="s">
        <v>27</v>
      </c>
      <c r="D11183" t="s">
        <v>26</v>
      </c>
      <c r="E11183" s="6">
        <v>10131</v>
      </c>
      <c r="H11183" s="7">
        <v>1500</v>
      </c>
      <c r="I11183">
        <v>1002</v>
      </c>
      <c r="J11183" s="4"/>
      <c r="K11183" s="5">
        <v>33903000</v>
      </c>
      <c r="L11183" s="6">
        <v>10301</v>
      </c>
      <c r="N11183" s="1">
        <v>-314010.14</v>
      </c>
      <c r="O11183" s="1">
        <v>314010.14</v>
      </c>
      <c r="P11183" t="s">
        <v>26</v>
      </c>
      <c r="Q11183" s="2"/>
      <c r="R11183" s="2"/>
      <c r="S11183" s="2"/>
      <c r="U11183" s="2">
        <v>314010.14</v>
      </c>
      <c r="V11183" s="2"/>
      <c r="W11183" s="2"/>
      <c r="X11183" s="2"/>
    </row>
    <row r="11184" spans="1:24" x14ac:dyDescent="0.25">
      <c r="A11184" s="3">
        <v>622130300</v>
      </c>
      <c r="B11184" s="1">
        <v>354844.54</v>
      </c>
      <c r="C11184" t="s">
        <v>28</v>
      </c>
      <c r="D11184" t="s">
        <v>25</v>
      </c>
      <c r="E11184" s="6">
        <v>10131</v>
      </c>
      <c r="H11184" s="7">
        <v>1500</v>
      </c>
      <c r="I11184">
        <v>1002</v>
      </c>
      <c r="J11184" s="4"/>
      <c r="K11184" s="5">
        <v>33903000</v>
      </c>
      <c r="L11184" s="6">
        <v>10301</v>
      </c>
      <c r="N11184" s="1">
        <v>354844.54</v>
      </c>
      <c r="O11184" s="1"/>
      <c r="Q11184" s="2"/>
      <c r="R11184" s="2"/>
      <c r="S11184" s="2">
        <v>354844.54</v>
      </c>
      <c r="T11184" t="s">
        <v>25</v>
      </c>
      <c r="U11184" s="2"/>
      <c r="V11184" s="2"/>
      <c r="W11184" s="2"/>
      <c r="X11184" s="2">
        <v>354844.54</v>
      </c>
    </row>
    <row r="11185" spans="1:24" x14ac:dyDescent="0.25">
      <c r="A11185" s="3">
        <v>622130300</v>
      </c>
      <c r="B11185" s="1">
        <v>354844.54</v>
      </c>
      <c r="C11185" t="s">
        <v>28</v>
      </c>
      <c r="D11185" t="s">
        <v>26</v>
      </c>
      <c r="E11185" s="6">
        <v>10131</v>
      </c>
      <c r="H11185" s="7">
        <v>1500</v>
      </c>
      <c r="I11185">
        <v>1002</v>
      </c>
      <c r="J11185" s="4"/>
      <c r="K11185" s="5">
        <v>33903000</v>
      </c>
      <c r="L11185" s="6">
        <v>10301</v>
      </c>
      <c r="N11185" s="1">
        <v>-354844.54</v>
      </c>
      <c r="O11185" s="1"/>
      <c r="Q11185" s="2"/>
      <c r="R11185" s="2"/>
      <c r="S11185" s="2">
        <v>354844.54</v>
      </c>
      <c r="T11185" t="s">
        <v>26</v>
      </c>
      <c r="U11185" s="2"/>
      <c r="V11185" s="2"/>
      <c r="W11185" s="2">
        <v>354844.54</v>
      </c>
      <c r="X11185" s="2"/>
    </row>
    <row r="11186" spans="1:24" x14ac:dyDescent="0.25">
      <c r="A11186" s="3">
        <v>622130300</v>
      </c>
      <c r="B11186" s="1">
        <v>40834.400000000001</v>
      </c>
      <c r="C11186" t="s">
        <v>24</v>
      </c>
      <c r="D11186" t="s">
        <v>25</v>
      </c>
      <c r="E11186" s="6">
        <v>10131</v>
      </c>
      <c r="H11186" s="7">
        <v>1500</v>
      </c>
      <c r="I11186">
        <v>1002</v>
      </c>
      <c r="J11186" s="4"/>
      <c r="K11186" s="5">
        <v>33903000</v>
      </c>
      <c r="L11186" s="6">
        <v>10301</v>
      </c>
      <c r="N11186" s="1">
        <v>40834.400000000001</v>
      </c>
      <c r="O11186" s="1"/>
      <c r="Q11186" s="2"/>
      <c r="R11186" s="2">
        <v>40834.400000000001</v>
      </c>
      <c r="S11186" s="2"/>
      <c r="U11186" s="2"/>
      <c r="V11186" s="2"/>
      <c r="W11186" s="2"/>
      <c r="X11186" s="2"/>
    </row>
    <row r="11187" spans="1:24" x14ac:dyDescent="0.25">
      <c r="A11187" s="3">
        <v>622130300</v>
      </c>
      <c r="B11187" s="1">
        <v>40834.400000000001</v>
      </c>
      <c r="C11187" t="s">
        <v>24</v>
      </c>
      <c r="D11187" t="s">
        <v>26</v>
      </c>
      <c r="E11187" s="6">
        <v>10131</v>
      </c>
      <c r="H11187" s="7">
        <v>1500</v>
      </c>
      <c r="I11187">
        <v>1002</v>
      </c>
      <c r="J11187" s="4"/>
      <c r="K11187" s="5">
        <v>33903000</v>
      </c>
      <c r="L11187" s="6">
        <v>10301</v>
      </c>
      <c r="N11187" s="1">
        <v>-40834.400000000001</v>
      </c>
      <c r="O11187" s="1"/>
      <c r="Q11187" s="2">
        <v>40834.400000000001</v>
      </c>
      <c r="R11187" s="2"/>
      <c r="S11187" s="2"/>
      <c r="U11187" s="2"/>
      <c r="V11187" s="2"/>
      <c r="W11187" s="2"/>
      <c r="X11187" s="2"/>
    </row>
    <row r="11188" spans="1:24" x14ac:dyDescent="0.25">
      <c r="A11188" s="3">
        <v>622130300</v>
      </c>
      <c r="B11188" s="1">
        <v>9152.42</v>
      </c>
      <c r="C11188" t="s">
        <v>27</v>
      </c>
      <c r="D11188" t="s">
        <v>25</v>
      </c>
      <c r="E11188" s="6">
        <v>10131</v>
      </c>
      <c r="H11188" s="7">
        <v>1500</v>
      </c>
      <c r="I11188">
        <v>1002</v>
      </c>
      <c r="J11188" s="4"/>
      <c r="K11188" s="5">
        <v>33903000</v>
      </c>
      <c r="L11188" s="6">
        <v>10302</v>
      </c>
      <c r="N11188" s="1">
        <v>9152.42</v>
      </c>
      <c r="O11188" s="1">
        <v>9152.42</v>
      </c>
      <c r="P11188" t="s">
        <v>25</v>
      </c>
      <c r="Q11188" s="2"/>
      <c r="R11188" s="2"/>
      <c r="S11188" s="2"/>
      <c r="U11188" s="2"/>
      <c r="V11188" s="2">
        <v>9152.42</v>
      </c>
      <c r="W11188" s="2"/>
      <c r="X11188" s="2"/>
    </row>
    <row r="11189" spans="1:24" x14ac:dyDescent="0.25">
      <c r="A11189" s="3">
        <v>622130300</v>
      </c>
      <c r="B11189" s="1">
        <v>9152.42</v>
      </c>
      <c r="C11189" t="s">
        <v>27</v>
      </c>
      <c r="D11189" t="s">
        <v>26</v>
      </c>
      <c r="E11189" s="6">
        <v>10131</v>
      </c>
      <c r="H11189" s="7">
        <v>1500</v>
      </c>
      <c r="I11189">
        <v>1002</v>
      </c>
      <c r="J11189" s="4"/>
      <c r="K11189" s="5">
        <v>33903000</v>
      </c>
      <c r="L11189" s="6">
        <v>10302</v>
      </c>
      <c r="N11189" s="1">
        <v>-9152.42</v>
      </c>
      <c r="O11189" s="1">
        <v>9152.42</v>
      </c>
      <c r="P11189" t="s">
        <v>26</v>
      </c>
      <c r="Q11189" s="2"/>
      <c r="R11189" s="2"/>
      <c r="S11189" s="2"/>
      <c r="U11189" s="2">
        <v>9152.42</v>
      </c>
      <c r="V11189" s="2"/>
      <c r="W11189" s="2"/>
      <c r="X11189" s="2"/>
    </row>
    <row r="11190" spans="1:24" x14ac:dyDescent="0.25">
      <c r="A11190" s="3">
        <v>622130300</v>
      </c>
      <c r="B11190" s="1">
        <v>9640.92</v>
      </c>
      <c r="C11190" t="s">
        <v>28</v>
      </c>
      <c r="D11190" t="s">
        <v>25</v>
      </c>
      <c r="E11190" s="6">
        <v>10131</v>
      </c>
      <c r="H11190" s="7">
        <v>1500</v>
      </c>
      <c r="I11190">
        <v>1002</v>
      </c>
      <c r="J11190" s="4"/>
      <c r="K11190" s="5">
        <v>33903000</v>
      </c>
      <c r="L11190" s="6">
        <v>10302</v>
      </c>
      <c r="N11190" s="1">
        <v>9640.92</v>
      </c>
      <c r="O11190" s="1"/>
      <c r="Q11190" s="2"/>
      <c r="R11190" s="2"/>
      <c r="S11190" s="2">
        <v>9640.92</v>
      </c>
      <c r="T11190" t="s">
        <v>25</v>
      </c>
      <c r="U11190" s="2"/>
      <c r="V11190" s="2"/>
      <c r="W11190" s="2"/>
      <c r="X11190" s="2">
        <v>9640.92</v>
      </c>
    </row>
    <row r="11191" spans="1:24" x14ac:dyDescent="0.25">
      <c r="A11191" s="3">
        <v>622130300</v>
      </c>
      <c r="B11191" s="1">
        <v>9640.92</v>
      </c>
      <c r="C11191" t="s">
        <v>28</v>
      </c>
      <c r="D11191" t="s">
        <v>26</v>
      </c>
      <c r="E11191" s="6">
        <v>10131</v>
      </c>
      <c r="H11191" s="7">
        <v>1500</v>
      </c>
      <c r="I11191">
        <v>1002</v>
      </c>
      <c r="J11191" s="4"/>
      <c r="K11191" s="5">
        <v>33903000</v>
      </c>
      <c r="L11191" s="6">
        <v>10302</v>
      </c>
      <c r="N11191" s="1">
        <v>-9640.92</v>
      </c>
      <c r="O11191" s="1"/>
      <c r="Q11191" s="2"/>
      <c r="R11191" s="2"/>
      <c r="S11191" s="2">
        <v>9640.92</v>
      </c>
      <c r="T11191" t="s">
        <v>26</v>
      </c>
      <c r="U11191" s="2"/>
      <c r="V11191" s="2"/>
      <c r="W11191" s="2">
        <v>9640.92</v>
      </c>
      <c r="X11191" s="2"/>
    </row>
    <row r="11192" spans="1:24" x14ac:dyDescent="0.25">
      <c r="A11192" s="3">
        <v>622130300</v>
      </c>
      <c r="B11192" s="1">
        <v>488.5</v>
      </c>
      <c r="C11192" t="s">
        <v>24</v>
      </c>
      <c r="D11192" t="s">
        <v>25</v>
      </c>
      <c r="E11192" s="6">
        <v>10131</v>
      </c>
      <c r="H11192" s="7">
        <v>1500</v>
      </c>
      <c r="I11192">
        <v>1002</v>
      </c>
      <c r="J11192" s="4"/>
      <c r="K11192" s="5">
        <v>33903000</v>
      </c>
      <c r="L11192" s="6">
        <v>10302</v>
      </c>
      <c r="N11192" s="1">
        <v>488.5</v>
      </c>
      <c r="O11192" s="1"/>
      <c r="Q11192" s="2"/>
      <c r="R11192" s="2">
        <v>488.5</v>
      </c>
      <c r="S11192" s="2"/>
      <c r="U11192" s="2"/>
      <c r="V11192" s="2"/>
      <c r="W11192" s="2"/>
      <c r="X11192" s="2"/>
    </row>
    <row r="11193" spans="1:24" x14ac:dyDescent="0.25">
      <c r="A11193" s="3">
        <v>622130300</v>
      </c>
      <c r="B11193" s="1">
        <v>488.5</v>
      </c>
      <c r="C11193" t="s">
        <v>24</v>
      </c>
      <c r="D11193" t="s">
        <v>26</v>
      </c>
      <c r="E11193" s="6">
        <v>10131</v>
      </c>
      <c r="H11193" s="7">
        <v>1500</v>
      </c>
      <c r="I11193">
        <v>1002</v>
      </c>
      <c r="J11193" s="4"/>
      <c r="K11193" s="5">
        <v>33903000</v>
      </c>
      <c r="L11193" s="6">
        <v>10302</v>
      </c>
      <c r="N11193" s="1">
        <v>-488.5</v>
      </c>
      <c r="O11193" s="1"/>
      <c r="Q11193" s="2">
        <v>488.5</v>
      </c>
      <c r="R11193" s="2"/>
      <c r="S11193" s="2"/>
      <c r="U11193" s="2"/>
      <c r="V11193" s="2"/>
      <c r="W11193" s="2"/>
      <c r="X11193" s="2"/>
    </row>
    <row r="11194" spans="1:24" x14ac:dyDescent="0.25">
      <c r="A11194" s="3">
        <v>622130300</v>
      </c>
      <c r="B11194" s="1">
        <v>6190</v>
      </c>
      <c r="C11194" t="s">
        <v>27</v>
      </c>
      <c r="D11194" t="s">
        <v>25</v>
      </c>
      <c r="E11194" s="6">
        <v>10131</v>
      </c>
      <c r="H11194" s="7">
        <v>1500</v>
      </c>
      <c r="I11194">
        <v>1002</v>
      </c>
      <c r="J11194" s="4"/>
      <c r="K11194" s="5">
        <v>33903000</v>
      </c>
      <c r="L11194" s="6">
        <v>10305</v>
      </c>
      <c r="N11194" s="1">
        <v>6190</v>
      </c>
      <c r="O11194" s="1">
        <v>6190</v>
      </c>
      <c r="P11194" t="s">
        <v>25</v>
      </c>
      <c r="Q11194" s="2"/>
      <c r="R11194" s="2"/>
      <c r="S11194" s="2"/>
      <c r="U11194" s="2"/>
      <c r="V11194" s="2">
        <v>6190</v>
      </c>
      <c r="W11194" s="2"/>
      <c r="X11194" s="2"/>
    </row>
    <row r="11195" spans="1:24" x14ac:dyDescent="0.25">
      <c r="A11195" s="3">
        <v>622130300</v>
      </c>
      <c r="B11195" s="1">
        <v>6190</v>
      </c>
      <c r="C11195" t="s">
        <v>27</v>
      </c>
      <c r="D11195" t="s">
        <v>26</v>
      </c>
      <c r="E11195" s="6">
        <v>10131</v>
      </c>
      <c r="H11195" s="7">
        <v>1500</v>
      </c>
      <c r="I11195">
        <v>1002</v>
      </c>
      <c r="J11195" s="4"/>
      <c r="K11195" s="5">
        <v>33903000</v>
      </c>
      <c r="L11195" s="6">
        <v>10305</v>
      </c>
      <c r="N11195" s="1">
        <v>-6190</v>
      </c>
      <c r="O11195" s="1">
        <v>6190</v>
      </c>
      <c r="P11195" t="s">
        <v>26</v>
      </c>
      <c r="Q11195" s="2"/>
      <c r="R11195" s="2"/>
      <c r="S11195" s="2"/>
      <c r="U11195" s="2">
        <v>6190</v>
      </c>
      <c r="V11195" s="2"/>
      <c r="W11195" s="2"/>
      <c r="X11195" s="2"/>
    </row>
    <row r="11196" spans="1:24" x14ac:dyDescent="0.25">
      <c r="A11196" s="3">
        <v>622130300</v>
      </c>
      <c r="B11196" s="1">
        <v>6190</v>
      </c>
      <c r="C11196" t="s">
        <v>28</v>
      </c>
      <c r="D11196" t="s">
        <v>25</v>
      </c>
      <c r="E11196" s="6">
        <v>10131</v>
      </c>
      <c r="H11196" s="7">
        <v>1500</v>
      </c>
      <c r="I11196">
        <v>1002</v>
      </c>
      <c r="J11196" s="4"/>
      <c r="K11196" s="5">
        <v>33903000</v>
      </c>
      <c r="L11196" s="6">
        <v>10305</v>
      </c>
      <c r="N11196" s="1">
        <v>6190</v>
      </c>
      <c r="O11196" s="1"/>
      <c r="Q11196" s="2"/>
      <c r="R11196" s="2"/>
      <c r="S11196" s="2">
        <v>6190</v>
      </c>
      <c r="T11196" t="s">
        <v>25</v>
      </c>
      <c r="U11196" s="2"/>
      <c r="V11196" s="2"/>
      <c r="W11196" s="2"/>
      <c r="X11196" s="2">
        <v>6190</v>
      </c>
    </row>
    <row r="11197" spans="1:24" x14ac:dyDescent="0.25">
      <c r="A11197" s="3">
        <v>622130300</v>
      </c>
      <c r="B11197" s="1">
        <v>6190</v>
      </c>
      <c r="C11197" t="s">
        <v>28</v>
      </c>
      <c r="D11197" t="s">
        <v>26</v>
      </c>
      <c r="E11197" s="6">
        <v>10131</v>
      </c>
      <c r="H11197" s="7">
        <v>1500</v>
      </c>
      <c r="I11197">
        <v>1002</v>
      </c>
      <c r="J11197" s="4"/>
      <c r="K11197" s="5">
        <v>33903000</v>
      </c>
      <c r="L11197" s="6">
        <v>10305</v>
      </c>
      <c r="N11197" s="1">
        <v>-6190</v>
      </c>
      <c r="O11197" s="1"/>
      <c r="Q11197" s="2"/>
      <c r="R11197" s="2"/>
      <c r="S11197" s="2">
        <v>6190</v>
      </c>
      <c r="T11197" t="s">
        <v>26</v>
      </c>
      <c r="U11197" s="2"/>
      <c r="V11197" s="2"/>
      <c r="W11197" s="2">
        <v>6190</v>
      </c>
      <c r="X11197" s="2"/>
    </row>
    <row r="11198" spans="1:24" x14ac:dyDescent="0.25">
      <c r="A11198" s="3">
        <v>622130300</v>
      </c>
      <c r="B11198" s="1">
        <v>20926.150000000001</v>
      </c>
      <c r="C11198" t="s">
        <v>27</v>
      </c>
      <c r="D11198" t="s">
        <v>25</v>
      </c>
      <c r="E11198" s="6">
        <v>10131</v>
      </c>
      <c r="H11198" s="7">
        <v>1552</v>
      </c>
      <c r="J11198" s="4"/>
      <c r="K11198" s="5">
        <v>33903000</v>
      </c>
      <c r="L11198" s="6">
        <v>12361</v>
      </c>
      <c r="N11198" s="1">
        <v>20926.150000000001</v>
      </c>
      <c r="O11198" s="1">
        <v>20926.150000000001</v>
      </c>
      <c r="P11198" t="s">
        <v>25</v>
      </c>
      <c r="Q11198" s="2"/>
      <c r="R11198" s="2"/>
      <c r="S11198" s="2"/>
      <c r="U11198" s="2"/>
      <c r="V11198" s="2">
        <v>20926.150000000001</v>
      </c>
      <c r="W11198" s="2"/>
      <c r="X11198" s="2"/>
    </row>
    <row r="11199" spans="1:24" x14ac:dyDescent="0.25">
      <c r="A11199" s="3">
        <v>622130300</v>
      </c>
      <c r="B11199" s="1">
        <v>20926.150000000001</v>
      </c>
      <c r="C11199" t="s">
        <v>27</v>
      </c>
      <c r="D11199" t="s">
        <v>26</v>
      </c>
      <c r="E11199" s="6">
        <v>10131</v>
      </c>
      <c r="H11199" s="7">
        <v>1552</v>
      </c>
      <c r="J11199" s="4"/>
      <c r="K11199" s="5">
        <v>33903000</v>
      </c>
      <c r="L11199" s="6">
        <v>12361</v>
      </c>
      <c r="N11199" s="1">
        <v>-20926.150000000001</v>
      </c>
      <c r="O11199" s="1">
        <v>20926.150000000001</v>
      </c>
      <c r="P11199" t="s">
        <v>26</v>
      </c>
      <c r="Q11199" s="2"/>
      <c r="R11199" s="2"/>
      <c r="S11199" s="2"/>
      <c r="U11199" s="2">
        <v>20926.150000000001</v>
      </c>
      <c r="V11199" s="2"/>
      <c r="W11199" s="2"/>
      <c r="X11199" s="2"/>
    </row>
    <row r="11200" spans="1:24" x14ac:dyDescent="0.25">
      <c r="A11200" s="3">
        <v>622130300</v>
      </c>
      <c r="B11200" s="1">
        <v>27096.68</v>
      </c>
      <c r="C11200" t="s">
        <v>28</v>
      </c>
      <c r="D11200" t="s">
        <v>25</v>
      </c>
      <c r="E11200" s="6">
        <v>10131</v>
      </c>
      <c r="H11200" s="7">
        <v>1552</v>
      </c>
      <c r="J11200" s="4"/>
      <c r="K11200" s="5">
        <v>33903000</v>
      </c>
      <c r="L11200" s="6">
        <v>12361</v>
      </c>
      <c r="N11200" s="1">
        <v>27096.68</v>
      </c>
      <c r="O11200" s="1"/>
      <c r="Q11200" s="2"/>
      <c r="R11200" s="2"/>
      <c r="S11200" s="2">
        <v>27096.68</v>
      </c>
      <c r="T11200" t="s">
        <v>25</v>
      </c>
      <c r="U11200" s="2"/>
      <c r="V11200" s="2"/>
      <c r="W11200" s="2"/>
      <c r="X11200" s="2">
        <v>27096.68</v>
      </c>
    </row>
    <row r="11201" spans="1:24" x14ac:dyDescent="0.25">
      <c r="A11201" s="3">
        <v>622130300</v>
      </c>
      <c r="B11201" s="1">
        <v>27096.68</v>
      </c>
      <c r="C11201" t="s">
        <v>28</v>
      </c>
      <c r="D11201" t="s">
        <v>26</v>
      </c>
      <c r="E11201" s="6">
        <v>10131</v>
      </c>
      <c r="H11201" s="7">
        <v>1552</v>
      </c>
      <c r="J11201" s="4"/>
      <c r="K11201" s="5">
        <v>33903000</v>
      </c>
      <c r="L11201" s="6">
        <v>12361</v>
      </c>
      <c r="N11201" s="1">
        <v>-27096.68</v>
      </c>
      <c r="O11201" s="1"/>
      <c r="Q11201" s="2"/>
      <c r="R11201" s="2"/>
      <c r="S11201" s="2">
        <v>27096.68</v>
      </c>
      <c r="T11201" t="s">
        <v>26</v>
      </c>
      <c r="U11201" s="2"/>
      <c r="V11201" s="2"/>
      <c r="W11201" s="2">
        <v>27096.68</v>
      </c>
      <c r="X11201" s="2"/>
    </row>
    <row r="11202" spans="1:24" x14ac:dyDescent="0.25">
      <c r="A11202" s="3">
        <v>622130300</v>
      </c>
      <c r="B11202" s="1">
        <v>6170.53</v>
      </c>
      <c r="C11202" t="s">
        <v>24</v>
      </c>
      <c r="D11202" t="s">
        <v>25</v>
      </c>
      <c r="E11202" s="6">
        <v>10131</v>
      </c>
      <c r="H11202" s="7">
        <v>1552</v>
      </c>
      <c r="J11202" s="4"/>
      <c r="K11202" s="5">
        <v>33903000</v>
      </c>
      <c r="L11202" s="6">
        <v>12361</v>
      </c>
      <c r="N11202" s="1">
        <v>6170.53</v>
      </c>
      <c r="O11202" s="1"/>
      <c r="Q11202" s="2"/>
      <c r="R11202" s="2">
        <v>6170.53</v>
      </c>
      <c r="S11202" s="2"/>
      <c r="U11202" s="2"/>
      <c r="V11202" s="2"/>
      <c r="W11202" s="2"/>
      <c r="X11202" s="2"/>
    </row>
    <row r="11203" spans="1:24" x14ac:dyDescent="0.25">
      <c r="A11203" s="3">
        <v>622130300</v>
      </c>
      <c r="B11203" s="1">
        <v>6170.53</v>
      </c>
      <c r="C11203" t="s">
        <v>24</v>
      </c>
      <c r="D11203" t="s">
        <v>26</v>
      </c>
      <c r="E11203" s="6">
        <v>10131</v>
      </c>
      <c r="H11203" s="7">
        <v>1552</v>
      </c>
      <c r="J11203" s="4"/>
      <c r="K11203" s="5">
        <v>33903000</v>
      </c>
      <c r="L11203" s="6">
        <v>12361</v>
      </c>
      <c r="N11203" s="1">
        <v>-6170.53</v>
      </c>
      <c r="O11203" s="1"/>
      <c r="Q11203" s="2">
        <v>6170.53</v>
      </c>
      <c r="R11203" s="2"/>
      <c r="S11203" s="2"/>
      <c r="U11203" s="2"/>
      <c r="V11203" s="2"/>
      <c r="W11203" s="2"/>
      <c r="X11203" s="2"/>
    </row>
    <row r="11204" spans="1:24" x14ac:dyDescent="0.25">
      <c r="A11204" s="3">
        <v>622130300</v>
      </c>
      <c r="B11204" s="1">
        <v>2949.17</v>
      </c>
      <c r="C11204" t="s">
        <v>27</v>
      </c>
      <c r="D11204" t="s">
        <v>25</v>
      </c>
      <c r="E11204" s="6">
        <v>10131</v>
      </c>
      <c r="H11204" s="7">
        <v>1569</v>
      </c>
      <c r="J11204" s="4"/>
      <c r="K11204" s="5">
        <v>33903000</v>
      </c>
      <c r="L11204" s="6">
        <v>12365</v>
      </c>
      <c r="N11204" s="1">
        <v>2949.17</v>
      </c>
      <c r="O11204" s="1">
        <v>2949.17</v>
      </c>
      <c r="P11204" t="s">
        <v>25</v>
      </c>
      <c r="Q11204" s="2"/>
      <c r="R11204" s="2"/>
      <c r="S11204" s="2"/>
      <c r="U11204" s="2"/>
      <c r="V11204" s="2">
        <v>2949.17</v>
      </c>
      <c r="W11204" s="2"/>
      <c r="X11204" s="2"/>
    </row>
    <row r="11205" spans="1:24" x14ac:dyDescent="0.25">
      <c r="A11205" s="3">
        <v>622130300</v>
      </c>
      <c r="B11205" s="1">
        <v>2949.17</v>
      </c>
      <c r="C11205" t="s">
        <v>27</v>
      </c>
      <c r="D11205" t="s">
        <v>26</v>
      </c>
      <c r="E11205" s="6">
        <v>10131</v>
      </c>
      <c r="H11205" s="7">
        <v>1569</v>
      </c>
      <c r="J11205" s="4"/>
      <c r="K11205" s="5">
        <v>33903000</v>
      </c>
      <c r="L11205" s="6">
        <v>12365</v>
      </c>
      <c r="N11205" s="1">
        <v>-2949.17</v>
      </c>
      <c r="O11205" s="1">
        <v>2949.17</v>
      </c>
      <c r="P11205" t="s">
        <v>26</v>
      </c>
      <c r="Q11205" s="2"/>
      <c r="R11205" s="2"/>
      <c r="S11205" s="2"/>
      <c r="U11205" s="2">
        <v>2949.17</v>
      </c>
      <c r="V11205" s="2"/>
      <c r="W11205" s="2"/>
      <c r="X11205" s="2"/>
    </row>
    <row r="11206" spans="1:24" x14ac:dyDescent="0.25">
      <c r="A11206" s="3">
        <v>622130300</v>
      </c>
      <c r="B11206" s="1">
        <v>2949.17</v>
      </c>
      <c r="C11206" t="s">
        <v>28</v>
      </c>
      <c r="D11206" t="s">
        <v>25</v>
      </c>
      <c r="E11206" s="6">
        <v>10131</v>
      </c>
      <c r="H11206" s="7">
        <v>1569</v>
      </c>
      <c r="J11206" s="4"/>
      <c r="K11206" s="5">
        <v>33903000</v>
      </c>
      <c r="L11206" s="6">
        <v>12365</v>
      </c>
      <c r="N11206" s="1">
        <v>2949.17</v>
      </c>
      <c r="O11206" s="1"/>
      <c r="Q11206" s="2"/>
      <c r="R11206" s="2"/>
      <c r="S11206" s="2">
        <v>2949.17</v>
      </c>
      <c r="T11206" t="s">
        <v>25</v>
      </c>
      <c r="U11206" s="2"/>
      <c r="V11206" s="2"/>
      <c r="W11206" s="2"/>
      <c r="X11206" s="2">
        <v>2949.17</v>
      </c>
    </row>
    <row r="11207" spans="1:24" x14ac:dyDescent="0.25">
      <c r="A11207" s="3">
        <v>622130300</v>
      </c>
      <c r="B11207" s="1">
        <v>2949.17</v>
      </c>
      <c r="C11207" t="s">
        <v>28</v>
      </c>
      <c r="D11207" t="s">
        <v>26</v>
      </c>
      <c r="E11207" s="6">
        <v>10131</v>
      </c>
      <c r="H11207" s="7">
        <v>1569</v>
      </c>
      <c r="J11207" s="4"/>
      <c r="K11207" s="5">
        <v>33903000</v>
      </c>
      <c r="L11207" s="6">
        <v>12365</v>
      </c>
      <c r="N11207" s="1">
        <v>-2949.17</v>
      </c>
      <c r="O11207" s="1"/>
      <c r="Q11207" s="2"/>
      <c r="R11207" s="2"/>
      <c r="S11207" s="2">
        <v>2949.17</v>
      </c>
      <c r="T11207" t="s">
        <v>26</v>
      </c>
      <c r="U11207" s="2"/>
      <c r="V11207" s="2"/>
      <c r="W11207" s="2">
        <v>2949.17</v>
      </c>
      <c r="X11207" s="2"/>
    </row>
    <row r="11208" spans="1:24" x14ac:dyDescent="0.25">
      <c r="A11208" s="3">
        <v>622130300</v>
      </c>
      <c r="B11208" s="1">
        <v>99687.67</v>
      </c>
      <c r="C11208" t="s">
        <v>27</v>
      </c>
      <c r="D11208" t="s">
        <v>25</v>
      </c>
      <c r="E11208" s="6">
        <v>10131</v>
      </c>
      <c r="H11208" s="7">
        <v>1550</v>
      </c>
      <c r="J11208" s="4"/>
      <c r="K11208" s="5">
        <v>33903000</v>
      </c>
      <c r="L11208" s="6">
        <v>12782</v>
      </c>
      <c r="N11208" s="1">
        <v>99687.67</v>
      </c>
      <c r="O11208" s="1">
        <v>99687.67</v>
      </c>
      <c r="P11208" t="s">
        <v>25</v>
      </c>
      <c r="Q11208" s="2"/>
      <c r="R11208" s="2"/>
      <c r="S11208" s="2"/>
      <c r="U11208" s="2"/>
      <c r="V11208" s="2">
        <v>99687.67</v>
      </c>
      <c r="W11208" s="2"/>
      <c r="X11208" s="2"/>
    </row>
    <row r="11209" spans="1:24" x14ac:dyDescent="0.25">
      <c r="A11209" s="3">
        <v>622130300</v>
      </c>
      <c r="B11209" s="1">
        <v>99687.67</v>
      </c>
      <c r="C11209" t="s">
        <v>27</v>
      </c>
      <c r="D11209" t="s">
        <v>26</v>
      </c>
      <c r="E11209" s="6">
        <v>10131</v>
      </c>
      <c r="H11209" s="7">
        <v>1550</v>
      </c>
      <c r="J11209" s="4"/>
      <c r="K11209" s="5">
        <v>33903000</v>
      </c>
      <c r="L11209" s="6">
        <v>12782</v>
      </c>
      <c r="N11209" s="1">
        <v>-99687.67</v>
      </c>
      <c r="O11209" s="1">
        <v>99687.67</v>
      </c>
      <c r="P11209" t="s">
        <v>26</v>
      </c>
      <c r="Q11209" s="2"/>
      <c r="R11209" s="2"/>
      <c r="S11209" s="2"/>
      <c r="U11209" s="2">
        <v>99687.67</v>
      </c>
      <c r="V11209" s="2"/>
      <c r="W11209" s="2"/>
      <c r="X11209" s="2"/>
    </row>
    <row r="11210" spans="1:24" x14ac:dyDescent="0.25">
      <c r="A11210" s="3">
        <v>622130300</v>
      </c>
      <c r="B11210" s="1">
        <v>100671.67</v>
      </c>
      <c r="C11210" t="s">
        <v>28</v>
      </c>
      <c r="D11210" t="s">
        <v>25</v>
      </c>
      <c r="E11210" s="6">
        <v>10131</v>
      </c>
      <c r="H11210" s="7">
        <v>1550</v>
      </c>
      <c r="J11210" s="4"/>
      <c r="K11210" s="5">
        <v>33903000</v>
      </c>
      <c r="L11210" s="6">
        <v>12782</v>
      </c>
      <c r="N11210" s="1">
        <v>100671.67</v>
      </c>
      <c r="O11210" s="1"/>
      <c r="Q11210" s="2"/>
      <c r="R11210" s="2"/>
      <c r="S11210" s="2">
        <v>100671.67</v>
      </c>
      <c r="T11210" t="s">
        <v>25</v>
      </c>
      <c r="U11210" s="2"/>
      <c r="V11210" s="2"/>
      <c r="W11210" s="2"/>
      <c r="X11210" s="2">
        <v>100671.67</v>
      </c>
    </row>
    <row r="11211" spans="1:24" x14ac:dyDescent="0.25">
      <c r="A11211" s="3">
        <v>622130300</v>
      </c>
      <c r="B11211" s="1">
        <v>100671.67</v>
      </c>
      <c r="C11211" t="s">
        <v>28</v>
      </c>
      <c r="D11211" t="s">
        <v>26</v>
      </c>
      <c r="E11211" s="6">
        <v>10131</v>
      </c>
      <c r="H11211" s="7">
        <v>1550</v>
      </c>
      <c r="J11211" s="4"/>
      <c r="K11211" s="5">
        <v>33903000</v>
      </c>
      <c r="L11211" s="6">
        <v>12782</v>
      </c>
      <c r="N11211" s="1">
        <v>-100671.67</v>
      </c>
      <c r="O11211" s="1"/>
      <c r="Q11211" s="2"/>
      <c r="R11211" s="2"/>
      <c r="S11211" s="2">
        <v>100671.67</v>
      </c>
      <c r="T11211" t="s">
        <v>26</v>
      </c>
      <c r="U11211" s="2"/>
      <c r="V11211" s="2"/>
      <c r="W11211" s="2">
        <v>100671.67</v>
      </c>
      <c r="X11211" s="2"/>
    </row>
    <row r="11212" spans="1:24" x14ac:dyDescent="0.25">
      <c r="A11212" s="3">
        <v>622130300</v>
      </c>
      <c r="B11212" s="1">
        <v>984</v>
      </c>
      <c r="C11212" t="s">
        <v>24</v>
      </c>
      <c r="D11212" t="s">
        <v>25</v>
      </c>
      <c r="E11212" s="6">
        <v>10131</v>
      </c>
      <c r="H11212" s="7">
        <v>1550</v>
      </c>
      <c r="J11212" s="4"/>
      <c r="K11212" s="5">
        <v>33903000</v>
      </c>
      <c r="L11212" s="6">
        <v>12782</v>
      </c>
      <c r="N11212" s="1">
        <v>984</v>
      </c>
      <c r="O11212" s="1"/>
      <c r="Q11212" s="2"/>
      <c r="R11212" s="2">
        <v>984</v>
      </c>
      <c r="S11212" s="2"/>
      <c r="U11212" s="2"/>
      <c r="V11212" s="2"/>
      <c r="W11212" s="2"/>
      <c r="X11212" s="2"/>
    </row>
    <row r="11213" spans="1:24" x14ac:dyDescent="0.25">
      <c r="A11213" s="3">
        <v>622130300</v>
      </c>
      <c r="B11213" s="1">
        <v>984</v>
      </c>
      <c r="C11213" t="s">
        <v>24</v>
      </c>
      <c r="D11213" t="s">
        <v>26</v>
      </c>
      <c r="E11213" s="6">
        <v>10131</v>
      </c>
      <c r="H11213" s="7">
        <v>1550</v>
      </c>
      <c r="J11213" s="4"/>
      <c r="K11213" s="5">
        <v>33903000</v>
      </c>
      <c r="L11213" s="6">
        <v>12782</v>
      </c>
      <c r="N11213" s="1">
        <v>-984</v>
      </c>
      <c r="O11213" s="1"/>
      <c r="Q11213" s="2">
        <v>984</v>
      </c>
      <c r="R11213" s="2"/>
      <c r="S11213" s="2"/>
      <c r="U11213" s="2"/>
      <c r="V11213" s="2"/>
      <c r="W11213" s="2"/>
      <c r="X11213" s="2"/>
    </row>
    <row r="11214" spans="1:24" x14ac:dyDescent="0.25">
      <c r="A11214" s="3">
        <v>622130300</v>
      </c>
      <c r="B11214" s="1">
        <v>89567.47</v>
      </c>
      <c r="C11214" t="s">
        <v>27</v>
      </c>
      <c r="D11214" t="s">
        <v>25</v>
      </c>
      <c r="E11214" s="6">
        <v>10131</v>
      </c>
      <c r="H11214" s="7">
        <v>1571</v>
      </c>
      <c r="J11214" s="4"/>
      <c r="K11214" s="5">
        <v>33903000</v>
      </c>
      <c r="L11214" s="6">
        <v>12782</v>
      </c>
      <c r="N11214" s="1">
        <v>89567.47</v>
      </c>
      <c r="O11214" s="1">
        <v>89567.47</v>
      </c>
      <c r="P11214" t="s">
        <v>25</v>
      </c>
      <c r="Q11214" s="2"/>
      <c r="R11214" s="2"/>
      <c r="S11214" s="2"/>
      <c r="U11214" s="2"/>
      <c r="V11214" s="2">
        <v>89567.47</v>
      </c>
      <c r="W11214" s="2"/>
      <c r="X11214" s="2"/>
    </row>
    <row r="11215" spans="1:24" x14ac:dyDescent="0.25">
      <c r="A11215" s="3">
        <v>622130300</v>
      </c>
      <c r="B11215" s="1">
        <v>89567.47</v>
      </c>
      <c r="C11215" t="s">
        <v>27</v>
      </c>
      <c r="D11215" t="s">
        <v>26</v>
      </c>
      <c r="E11215" s="6">
        <v>10131</v>
      </c>
      <c r="H11215" s="7">
        <v>1571</v>
      </c>
      <c r="J11215" s="4"/>
      <c r="K11215" s="5">
        <v>33903000</v>
      </c>
      <c r="L11215" s="6">
        <v>12782</v>
      </c>
      <c r="N11215" s="1">
        <v>-89567.47</v>
      </c>
      <c r="O11215" s="1">
        <v>89567.47</v>
      </c>
      <c r="P11215" t="s">
        <v>26</v>
      </c>
      <c r="Q11215" s="2"/>
      <c r="R11215" s="2"/>
      <c r="S11215" s="2"/>
      <c r="U11215" s="2">
        <v>89567.47</v>
      </c>
      <c r="V11215" s="2"/>
      <c r="W11215" s="2"/>
      <c r="X11215" s="2"/>
    </row>
    <row r="11216" spans="1:24" x14ac:dyDescent="0.25">
      <c r="A11216" s="3">
        <v>622130300</v>
      </c>
      <c r="B11216" s="1">
        <v>94396.97</v>
      </c>
      <c r="C11216" t="s">
        <v>28</v>
      </c>
      <c r="D11216" t="s">
        <v>25</v>
      </c>
      <c r="E11216" s="6">
        <v>10131</v>
      </c>
      <c r="H11216" s="7">
        <v>1571</v>
      </c>
      <c r="J11216" s="4"/>
      <c r="K11216" s="5">
        <v>33903000</v>
      </c>
      <c r="L11216" s="6">
        <v>12782</v>
      </c>
      <c r="N11216" s="1">
        <v>94396.97</v>
      </c>
      <c r="O11216" s="1"/>
      <c r="Q11216" s="2"/>
      <c r="R11216" s="2"/>
      <c r="S11216" s="2">
        <v>94396.97</v>
      </c>
      <c r="T11216" t="s">
        <v>25</v>
      </c>
      <c r="U11216" s="2"/>
      <c r="V11216" s="2"/>
      <c r="W11216" s="2"/>
      <c r="X11216" s="2">
        <v>94396.97</v>
      </c>
    </row>
    <row r="11217" spans="1:24" x14ac:dyDescent="0.25">
      <c r="A11217" s="3">
        <v>622130300</v>
      </c>
      <c r="B11217" s="1">
        <v>94396.97</v>
      </c>
      <c r="C11217" t="s">
        <v>28</v>
      </c>
      <c r="D11217" t="s">
        <v>26</v>
      </c>
      <c r="E11217" s="6">
        <v>10131</v>
      </c>
      <c r="H11217" s="7">
        <v>1571</v>
      </c>
      <c r="J11217" s="4"/>
      <c r="K11217" s="5">
        <v>33903000</v>
      </c>
      <c r="L11217" s="6">
        <v>12782</v>
      </c>
      <c r="N11217" s="1">
        <v>-94396.97</v>
      </c>
      <c r="O11217" s="1"/>
      <c r="Q11217" s="2"/>
      <c r="R11217" s="2"/>
      <c r="S11217" s="2">
        <v>94396.97</v>
      </c>
      <c r="T11217" t="s">
        <v>26</v>
      </c>
      <c r="U11217" s="2"/>
      <c r="V11217" s="2"/>
      <c r="W11217" s="2">
        <v>94396.97</v>
      </c>
      <c r="X11217" s="2"/>
    </row>
    <row r="11218" spans="1:24" x14ac:dyDescent="0.25">
      <c r="A11218" s="3">
        <v>622130300</v>
      </c>
      <c r="B11218" s="1">
        <v>4829.5</v>
      </c>
      <c r="C11218" t="s">
        <v>24</v>
      </c>
      <c r="D11218" t="s">
        <v>25</v>
      </c>
      <c r="E11218" s="6">
        <v>10131</v>
      </c>
      <c r="H11218" s="7">
        <v>1571</v>
      </c>
      <c r="J11218" s="4"/>
      <c r="K11218" s="5">
        <v>33903000</v>
      </c>
      <c r="L11218" s="6">
        <v>12782</v>
      </c>
      <c r="N11218" s="1">
        <v>4829.5</v>
      </c>
      <c r="O11218" s="1"/>
      <c r="Q11218" s="2"/>
      <c r="R11218" s="2">
        <v>4829.5</v>
      </c>
      <c r="S11218" s="2"/>
      <c r="U11218" s="2"/>
      <c r="V11218" s="2"/>
      <c r="W11218" s="2"/>
      <c r="X11218" s="2"/>
    </row>
    <row r="11219" spans="1:24" x14ac:dyDescent="0.25">
      <c r="A11219" s="3">
        <v>622130300</v>
      </c>
      <c r="B11219" s="1">
        <v>4829.5</v>
      </c>
      <c r="C11219" t="s">
        <v>24</v>
      </c>
      <c r="D11219" t="s">
        <v>26</v>
      </c>
      <c r="E11219" s="6">
        <v>10131</v>
      </c>
      <c r="H11219" s="7">
        <v>1571</v>
      </c>
      <c r="J11219" s="4"/>
      <c r="K11219" s="5">
        <v>33903000</v>
      </c>
      <c r="L11219" s="6">
        <v>12782</v>
      </c>
      <c r="N11219" s="1">
        <v>-4829.5</v>
      </c>
      <c r="O11219" s="1"/>
      <c r="Q11219" s="2">
        <v>4829.5</v>
      </c>
      <c r="R11219" s="2"/>
      <c r="S11219" s="2"/>
      <c r="U11219" s="2"/>
      <c r="V11219" s="2"/>
      <c r="W11219" s="2"/>
      <c r="X11219" s="2"/>
    </row>
    <row r="11220" spans="1:24" x14ac:dyDescent="0.25">
      <c r="A11220" s="3">
        <v>622130300</v>
      </c>
      <c r="B11220" s="1">
        <v>7228.06</v>
      </c>
      <c r="C11220" t="s">
        <v>27</v>
      </c>
      <c r="D11220" t="s">
        <v>25</v>
      </c>
      <c r="E11220" s="6">
        <v>10131</v>
      </c>
      <c r="H11220" s="7">
        <v>1750</v>
      </c>
      <c r="J11220" s="4"/>
      <c r="K11220" s="5">
        <v>33903000</v>
      </c>
      <c r="L11220" s="6">
        <v>26782</v>
      </c>
      <c r="N11220" s="1">
        <v>7228.06</v>
      </c>
      <c r="O11220" s="1">
        <v>7228.06</v>
      </c>
      <c r="P11220" t="s">
        <v>25</v>
      </c>
      <c r="Q11220" s="2"/>
      <c r="R11220" s="2"/>
      <c r="S11220" s="2"/>
      <c r="U11220" s="2"/>
      <c r="V11220" s="2">
        <v>7228.06</v>
      </c>
      <c r="W11220" s="2"/>
      <c r="X11220" s="2"/>
    </row>
    <row r="11221" spans="1:24" x14ac:dyDescent="0.25">
      <c r="A11221" s="3">
        <v>622130300</v>
      </c>
      <c r="B11221" s="1">
        <v>7228.06</v>
      </c>
      <c r="C11221" t="s">
        <v>27</v>
      </c>
      <c r="D11221" t="s">
        <v>26</v>
      </c>
      <c r="E11221" s="6">
        <v>10131</v>
      </c>
      <c r="H11221" s="7">
        <v>1750</v>
      </c>
      <c r="J11221" s="4"/>
      <c r="K11221" s="5">
        <v>33903000</v>
      </c>
      <c r="L11221" s="6">
        <v>26782</v>
      </c>
      <c r="N11221" s="1">
        <v>-7228.06</v>
      </c>
      <c r="O11221" s="1">
        <v>7228.06</v>
      </c>
      <c r="P11221" t="s">
        <v>26</v>
      </c>
      <c r="Q11221" s="2"/>
      <c r="R11221" s="2"/>
      <c r="S11221" s="2"/>
      <c r="U11221" s="2">
        <v>7228.06</v>
      </c>
      <c r="V11221" s="2"/>
      <c r="W11221" s="2"/>
      <c r="X11221" s="2"/>
    </row>
    <row r="11222" spans="1:24" x14ac:dyDescent="0.25">
      <c r="A11222" s="3">
        <v>622130300</v>
      </c>
      <c r="B11222" s="1">
        <v>7228.06</v>
      </c>
      <c r="C11222" t="s">
        <v>28</v>
      </c>
      <c r="D11222" t="s">
        <v>25</v>
      </c>
      <c r="E11222" s="6">
        <v>10131</v>
      </c>
      <c r="H11222" s="7">
        <v>1750</v>
      </c>
      <c r="J11222" s="4"/>
      <c r="K11222" s="5">
        <v>33903000</v>
      </c>
      <c r="L11222" s="6">
        <v>26782</v>
      </c>
      <c r="N11222" s="1">
        <v>7228.06</v>
      </c>
      <c r="O11222" s="1"/>
      <c r="Q11222" s="2"/>
      <c r="R11222" s="2"/>
      <c r="S11222" s="2">
        <v>7228.06</v>
      </c>
      <c r="T11222" t="s">
        <v>25</v>
      </c>
      <c r="U11222" s="2"/>
      <c r="V11222" s="2"/>
      <c r="W11222" s="2"/>
      <c r="X11222" s="2">
        <v>7228.06</v>
      </c>
    </row>
    <row r="11223" spans="1:24" x14ac:dyDescent="0.25">
      <c r="A11223" s="3">
        <v>622130300</v>
      </c>
      <c r="B11223" s="1">
        <v>7228.06</v>
      </c>
      <c r="C11223" t="s">
        <v>28</v>
      </c>
      <c r="D11223" t="s">
        <v>26</v>
      </c>
      <c r="E11223" s="6">
        <v>10131</v>
      </c>
      <c r="H11223" s="7">
        <v>1750</v>
      </c>
      <c r="J11223" s="4"/>
      <c r="K11223" s="5">
        <v>33903000</v>
      </c>
      <c r="L11223" s="6">
        <v>26782</v>
      </c>
      <c r="N11223" s="1">
        <v>-7228.06</v>
      </c>
      <c r="O11223" s="1"/>
      <c r="Q11223" s="2"/>
      <c r="R11223" s="2"/>
      <c r="S11223" s="2">
        <v>7228.06</v>
      </c>
      <c r="T11223" t="s">
        <v>26</v>
      </c>
      <c r="U11223" s="2"/>
      <c r="V11223" s="2"/>
      <c r="W11223" s="2">
        <v>7228.06</v>
      </c>
      <c r="X11223" s="2"/>
    </row>
    <row r="11224" spans="1:24" x14ac:dyDescent="0.25">
      <c r="A11224" s="3">
        <v>622130300</v>
      </c>
      <c r="B11224" s="1">
        <v>5506.81</v>
      </c>
      <c r="C11224" t="s">
        <v>27</v>
      </c>
      <c r="D11224" t="s">
        <v>25</v>
      </c>
      <c r="E11224" s="6">
        <v>10131</v>
      </c>
      <c r="H11224" s="7">
        <v>1660</v>
      </c>
      <c r="J11224" s="4"/>
      <c r="K11224" s="5">
        <v>33903000</v>
      </c>
      <c r="L11224" s="6">
        <v>8241</v>
      </c>
      <c r="N11224" s="1">
        <v>5506.81</v>
      </c>
      <c r="O11224" s="1">
        <v>5506.81</v>
      </c>
      <c r="P11224" t="s">
        <v>25</v>
      </c>
      <c r="Q11224" s="2"/>
      <c r="R11224" s="2"/>
      <c r="S11224" s="2"/>
      <c r="U11224" s="2"/>
      <c r="V11224" s="2">
        <v>5506.81</v>
      </c>
      <c r="W11224" s="2"/>
      <c r="X11224" s="2"/>
    </row>
    <row r="11225" spans="1:24" x14ac:dyDescent="0.25">
      <c r="A11225" s="3">
        <v>622130300</v>
      </c>
      <c r="B11225" s="1">
        <v>5506.81</v>
      </c>
      <c r="C11225" t="s">
        <v>27</v>
      </c>
      <c r="D11225" t="s">
        <v>26</v>
      </c>
      <c r="E11225" s="6">
        <v>10131</v>
      </c>
      <c r="H11225" s="7">
        <v>1660</v>
      </c>
      <c r="J11225" s="4"/>
      <c r="K11225" s="5">
        <v>33903000</v>
      </c>
      <c r="L11225" s="6">
        <v>8241</v>
      </c>
      <c r="N11225" s="1">
        <v>-5506.81</v>
      </c>
      <c r="O11225" s="1">
        <v>5506.81</v>
      </c>
      <c r="P11225" t="s">
        <v>26</v>
      </c>
      <c r="Q11225" s="2"/>
      <c r="R11225" s="2"/>
      <c r="S11225" s="2"/>
      <c r="U11225" s="2">
        <v>5506.81</v>
      </c>
      <c r="V11225" s="2"/>
      <c r="W11225" s="2"/>
      <c r="X11225" s="2"/>
    </row>
    <row r="11226" spans="1:24" x14ac:dyDescent="0.25">
      <c r="A11226" s="3">
        <v>622130300</v>
      </c>
      <c r="B11226" s="1">
        <v>5506.81</v>
      </c>
      <c r="C11226" t="s">
        <v>28</v>
      </c>
      <c r="D11226" t="s">
        <v>25</v>
      </c>
      <c r="E11226" s="6">
        <v>10131</v>
      </c>
      <c r="H11226" s="7">
        <v>1660</v>
      </c>
      <c r="J11226" s="4"/>
      <c r="K11226" s="5">
        <v>33903000</v>
      </c>
      <c r="L11226" s="6">
        <v>8241</v>
      </c>
      <c r="N11226" s="1">
        <v>5506.81</v>
      </c>
      <c r="O11226" s="1"/>
      <c r="Q11226" s="2"/>
      <c r="R11226" s="2"/>
      <c r="S11226" s="2">
        <v>5506.81</v>
      </c>
      <c r="T11226" t="s">
        <v>25</v>
      </c>
      <c r="U11226" s="2"/>
      <c r="V11226" s="2"/>
      <c r="W11226" s="2"/>
      <c r="X11226" s="2">
        <v>5506.81</v>
      </c>
    </row>
    <row r="11227" spans="1:24" x14ac:dyDescent="0.25">
      <c r="A11227" s="3">
        <v>622130300</v>
      </c>
      <c r="B11227" s="1">
        <v>5506.81</v>
      </c>
      <c r="C11227" t="s">
        <v>28</v>
      </c>
      <c r="D11227" t="s">
        <v>26</v>
      </c>
      <c r="E11227" s="6">
        <v>10131</v>
      </c>
      <c r="H11227" s="7">
        <v>1660</v>
      </c>
      <c r="J11227" s="4"/>
      <c r="K11227" s="5">
        <v>33903000</v>
      </c>
      <c r="L11227" s="6">
        <v>8241</v>
      </c>
      <c r="N11227" s="1">
        <v>-5506.81</v>
      </c>
      <c r="O11227" s="1"/>
      <c r="Q11227" s="2"/>
      <c r="R11227" s="2"/>
      <c r="S11227" s="2">
        <v>5506.81</v>
      </c>
      <c r="T11227" t="s">
        <v>26</v>
      </c>
      <c r="U11227" s="2"/>
      <c r="V11227" s="2"/>
      <c r="W11227" s="2">
        <v>5506.81</v>
      </c>
      <c r="X11227" s="2"/>
    </row>
    <row r="11228" spans="1:24" x14ac:dyDescent="0.25">
      <c r="A11228" s="3">
        <v>622130300</v>
      </c>
      <c r="B11228" s="1">
        <v>4713.46</v>
      </c>
      <c r="C11228" t="s">
        <v>27</v>
      </c>
      <c r="D11228" t="s">
        <v>25</v>
      </c>
      <c r="E11228" s="6">
        <v>10131</v>
      </c>
      <c r="H11228" s="7">
        <v>1660</v>
      </c>
      <c r="J11228" s="4"/>
      <c r="K11228" s="5">
        <v>33903000</v>
      </c>
      <c r="L11228" s="6">
        <v>8243</v>
      </c>
      <c r="N11228" s="1">
        <v>4713.46</v>
      </c>
      <c r="O11228" s="1">
        <v>4713.46</v>
      </c>
      <c r="P11228" t="s">
        <v>25</v>
      </c>
      <c r="Q11228" s="2"/>
      <c r="R11228" s="2"/>
      <c r="S11228" s="2"/>
      <c r="U11228" s="2"/>
      <c r="V11228" s="2">
        <v>4713.46</v>
      </c>
      <c r="W11228" s="2"/>
      <c r="X11228" s="2"/>
    </row>
    <row r="11229" spans="1:24" x14ac:dyDescent="0.25">
      <c r="A11229" s="3">
        <v>622130300</v>
      </c>
      <c r="B11229" s="1">
        <v>4713.46</v>
      </c>
      <c r="C11229" t="s">
        <v>27</v>
      </c>
      <c r="D11229" t="s">
        <v>26</v>
      </c>
      <c r="E11229" s="6">
        <v>10131</v>
      </c>
      <c r="H11229" s="7">
        <v>1660</v>
      </c>
      <c r="J11229" s="4"/>
      <c r="K11229" s="5">
        <v>33903000</v>
      </c>
      <c r="L11229" s="6">
        <v>8243</v>
      </c>
      <c r="N11229" s="1">
        <v>-4713.46</v>
      </c>
      <c r="O11229" s="1">
        <v>4713.46</v>
      </c>
      <c r="P11229" t="s">
        <v>26</v>
      </c>
      <c r="Q11229" s="2"/>
      <c r="R11229" s="2"/>
      <c r="S11229" s="2"/>
      <c r="U11229" s="2">
        <v>4713.46</v>
      </c>
      <c r="V11229" s="2"/>
      <c r="W11229" s="2"/>
      <c r="X11229" s="2"/>
    </row>
    <row r="11230" spans="1:24" x14ac:dyDescent="0.25">
      <c r="A11230" s="3">
        <v>622130300</v>
      </c>
      <c r="B11230" s="1">
        <v>4713.46</v>
      </c>
      <c r="C11230" t="s">
        <v>28</v>
      </c>
      <c r="D11230" t="s">
        <v>25</v>
      </c>
      <c r="E11230" s="6">
        <v>10131</v>
      </c>
      <c r="H11230" s="7">
        <v>1660</v>
      </c>
      <c r="J11230" s="4"/>
      <c r="K11230" s="5">
        <v>33903000</v>
      </c>
      <c r="L11230" s="6">
        <v>8243</v>
      </c>
      <c r="N11230" s="1">
        <v>4713.46</v>
      </c>
      <c r="O11230" s="1"/>
      <c r="Q11230" s="2"/>
      <c r="R11230" s="2"/>
      <c r="S11230" s="2">
        <v>4713.46</v>
      </c>
      <c r="T11230" t="s">
        <v>25</v>
      </c>
      <c r="U11230" s="2"/>
      <c r="V11230" s="2"/>
      <c r="W11230" s="2"/>
      <c r="X11230" s="2">
        <v>4713.46</v>
      </c>
    </row>
    <row r="11231" spans="1:24" x14ac:dyDescent="0.25">
      <c r="A11231" s="3">
        <v>622130300</v>
      </c>
      <c r="B11231" s="1">
        <v>4713.46</v>
      </c>
      <c r="C11231" t="s">
        <v>28</v>
      </c>
      <c r="D11231" t="s">
        <v>26</v>
      </c>
      <c r="E11231" s="6">
        <v>10131</v>
      </c>
      <c r="H11231" s="7">
        <v>1660</v>
      </c>
      <c r="J11231" s="4"/>
      <c r="K11231" s="5">
        <v>33903000</v>
      </c>
      <c r="L11231" s="6">
        <v>8243</v>
      </c>
      <c r="N11231" s="1">
        <v>-4713.46</v>
      </c>
      <c r="O11231" s="1"/>
      <c r="Q11231" s="2"/>
      <c r="R11231" s="2"/>
      <c r="S11231" s="2">
        <v>4713.46</v>
      </c>
      <c r="T11231" t="s">
        <v>26</v>
      </c>
      <c r="U11231" s="2"/>
      <c r="V11231" s="2"/>
      <c r="W11231" s="2">
        <v>4713.46</v>
      </c>
      <c r="X11231" s="2"/>
    </row>
    <row r="11232" spans="1:24" x14ac:dyDescent="0.25">
      <c r="A11232" s="3">
        <v>622130300</v>
      </c>
      <c r="B11232" s="1">
        <v>325.64</v>
      </c>
      <c r="C11232" t="s">
        <v>27</v>
      </c>
      <c r="D11232" t="s">
        <v>25</v>
      </c>
      <c r="E11232" s="6">
        <v>10131</v>
      </c>
      <c r="H11232" s="7">
        <v>1660</v>
      </c>
      <c r="J11232" s="4"/>
      <c r="K11232" s="5">
        <v>33903000</v>
      </c>
      <c r="L11232" s="6">
        <v>8244</v>
      </c>
      <c r="N11232" s="1">
        <v>325.64</v>
      </c>
      <c r="O11232" s="1">
        <v>325.64</v>
      </c>
      <c r="P11232" t="s">
        <v>25</v>
      </c>
      <c r="Q11232" s="2"/>
      <c r="R11232" s="2"/>
      <c r="S11232" s="2"/>
      <c r="U11232" s="2"/>
      <c r="V11232" s="2">
        <v>325.64</v>
      </c>
      <c r="W11232" s="2"/>
      <c r="X11232" s="2"/>
    </row>
    <row r="11233" spans="1:24" x14ac:dyDescent="0.25">
      <c r="A11233" s="3">
        <v>622130300</v>
      </c>
      <c r="B11233" s="1">
        <v>325.64</v>
      </c>
      <c r="C11233" t="s">
        <v>27</v>
      </c>
      <c r="D11233" t="s">
        <v>26</v>
      </c>
      <c r="E11233" s="6">
        <v>10131</v>
      </c>
      <c r="H11233" s="7">
        <v>1660</v>
      </c>
      <c r="J11233" s="4"/>
      <c r="K11233" s="5">
        <v>33903000</v>
      </c>
      <c r="L11233" s="6">
        <v>8244</v>
      </c>
      <c r="N11233" s="1">
        <v>-325.64</v>
      </c>
      <c r="O11233" s="1">
        <v>325.64</v>
      </c>
      <c r="P11233" t="s">
        <v>26</v>
      </c>
      <c r="Q11233" s="2"/>
      <c r="R11233" s="2"/>
      <c r="S11233" s="2"/>
      <c r="U11233" s="2">
        <v>325.64</v>
      </c>
      <c r="V11233" s="2"/>
      <c r="W11233" s="2"/>
      <c r="X11233" s="2"/>
    </row>
    <row r="11234" spans="1:24" x14ac:dyDescent="0.25">
      <c r="A11234" s="3">
        <v>622130300</v>
      </c>
      <c r="B11234" s="1">
        <v>466.64</v>
      </c>
      <c r="C11234" t="s">
        <v>28</v>
      </c>
      <c r="D11234" t="s">
        <v>25</v>
      </c>
      <c r="E11234" s="6">
        <v>10131</v>
      </c>
      <c r="H11234" s="7">
        <v>1660</v>
      </c>
      <c r="J11234" s="4"/>
      <c r="K11234" s="5">
        <v>33903000</v>
      </c>
      <c r="L11234" s="6">
        <v>8244</v>
      </c>
      <c r="N11234" s="1">
        <v>466.64</v>
      </c>
      <c r="O11234" s="1"/>
      <c r="Q11234" s="2"/>
      <c r="R11234" s="2"/>
      <c r="S11234" s="2">
        <v>466.64</v>
      </c>
      <c r="T11234" t="s">
        <v>25</v>
      </c>
      <c r="U11234" s="2"/>
      <c r="V11234" s="2"/>
      <c r="W11234" s="2"/>
      <c r="X11234" s="2">
        <v>466.64</v>
      </c>
    </row>
    <row r="11235" spans="1:24" x14ac:dyDescent="0.25">
      <c r="A11235" s="3">
        <v>622130300</v>
      </c>
      <c r="B11235" s="1">
        <v>466.64</v>
      </c>
      <c r="C11235" t="s">
        <v>28</v>
      </c>
      <c r="D11235" t="s">
        <v>26</v>
      </c>
      <c r="E11235" s="6">
        <v>10131</v>
      </c>
      <c r="H11235" s="7">
        <v>1660</v>
      </c>
      <c r="J11235" s="4"/>
      <c r="K11235" s="5">
        <v>33903000</v>
      </c>
      <c r="L11235" s="6">
        <v>8244</v>
      </c>
      <c r="N11235" s="1">
        <v>-466.64</v>
      </c>
      <c r="O11235" s="1"/>
      <c r="Q11235" s="2"/>
      <c r="R11235" s="2"/>
      <c r="S11235" s="2">
        <v>466.64</v>
      </c>
      <c r="T11235" t="s">
        <v>26</v>
      </c>
      <c r="U11235" s="2"/>
      <c r="V11235" s="2"/>
      <c r="W11235" s="2">
        <v>466.64</v>
      </c>
      <c r="X11235" s="2"/>
    </row>
    <row r="11236" spans="1:24" x14ac:dyDescent="0.25">
      <c r="A11236" s="3">
        <v>622130300</v>
      </c>
      <c r="B11236" s="1">
        <v>141</v>
      </c>
      <c r="C11236" t="s">
        <v>24</v>
      </c>
      <c r="D11236" t="s">
        <v>25</v>
      </c>
      <c r="E11236" s="6">
        <v>10131</v>
      </c>
      <c r="H11236" s="7">
        <v>1660</v>
      </c>
      <c r="J11236" s="4"/>
      <c r="K11236" s="5">
        <v>33903000</v>
      </c>
      <c r="L11236" s="6">
        <v>8244</v>
      </c>
      <c r="N11236" s="1">
        <v>141</v>
      </c>
      <c r="O11236" s="1"/>
      <c r="Q11236" s="2"/>
      <c r="R11236" s="2">
        <v>141</v>
      </c>
      <c r="S11236" s="2"/>
      <c r="U11236" s="2"/>
      <c r="V11236" s="2"/>
      <c r="W11236" s="2"/>
      <c r="X11236" s="2"/>
    </row>
    <row r="11237" spans="1:24" x14ac:dyDescent="0.25">
      <c r="A11237" s="3">
        <v>622130300</v>
      </c>
      <c r="B11237" s="1">
        <v>141</v>
      </c>
      <c r="C11237" t="s">
        <v>24</v>
      </c>
      <c r="D11237" t="s">
        <v>26</v>
      </c>
      <c r="E11237" s="6">
        <v>10131</v>
      </c>
      <c r="H11237" s="7">
        <v>1660</v>
      </c>
      <c r="J11237" s="4"/>
      <c r="K11237" s="5">
        <v>33903000</v>
      </c>
      <c r="L11237" s="6">
        <v>8244</v>
      </c>
      <c r="N11237" s="1">
        <v>-141</v>
      </c>
      <c r="O11237" s="1"/>
      <c r="Q11237" s="2">
        <v>141</v>
      </c>
      <c r="R11237" s="2"/>
      <c r="S11237" s="2"/>
      <c r="U11237" s="2"/>
      <c r="V11237" s="2"/>
      <c r="W11237" s="2"/>
      <c r="X11237" s="2"/>
    </row>
    <row r="11238" spans="1:24" x14ac:dyDescent="0.25">
      <c r="A11238" s="3">
        <v>622130300</v>
      </c>
      <c r="B11238" s="1">
        <v>16093.17</v>
      </c>
      <c r="C11238" t="s">
        <v>27</v>
      </c>
      <c r="D11238" t="s">
        <v>25</v>
      </c>
      <c r="E11238" s="6">
        <v>10131</v>
      </c>
      <c r="H11238" s="7">
        <v>1552</v>
      </c>
      <c r="J11238" s="4"/>
      <c r="K11238" s="5">
        <v>33903000</v>
      </c>
      <c r="L11238" s="6">
        <v>12365</v>
      </c>
      <c r="N11238" s="1">
        <v>16093.17</v>
      </c>
      <c r="O11238" s="1">
        <v>16093.17</v>
      </c>
      <c r="P11238" t="s">
        <v>25</v>
      </c>
      <c r="Q11238" s="2"/>
      <c r="R11238" s="2"/>
      <c r="S11238" s="2"/>
      <c r="U11238" s="2"/>
      <c r="V11238" s="2">
        <v>16093.17</v>
      </c>
      <c r="W11238" s="2"/>
      <c r="X11238" s="2"/>
    </row>
    <row r="11239" spans="1:24" x14ac:dyDescent="0.25">
      <c r="A11239" s="3">
        <v>622130300</v>
      </c>
      <c r="B11239" s="1">
        <v>16093.17</v>
      </c>
      <c r="C11239" t="s">
        <v>27</v>
      </c>
      <c r="D11239" t="s">
        <v>26</v>
      </c>
      <c r="E11239" s="6">
        <v>10131</v>
      </c>
      <c r="H11239" s="7">
        <v>1552</v>
      </c>
      <c r="J11239" s="4"/>
      <c r="K11239" s="5">
        <v>33903000</v>
      </c>
      <c r="L11239" s="6">
        <v>12365</v>
      </c>
      <c r="N11239" s="1">
        <v>-16093.17</v>
      </c>
      <c r="O11239" s="1">
        <v>16093.17</v>
      </c>
      <c r="P11239" t="s">
        <v>26</v>
      </c>
      <c r="Q11239" s="2"/>
      <c r="R11239" s="2"/>
      <c r="S11239" s="2"/>
      <c r="U11239" s="2">
        <v>16093.17</v>
      </c>
      <c r="V11239" s="2"/>
      <c r="W11239" s="2"/>
      <c r="X11239" s="2"/>
    </row>
    <row r="11240" spans="1:24" x14ac:dyDescent="0.25">
      <c r="A11240" s="3">
        <v>622130300</v>
      </c>
      <c r="B11240" s="1">
        <v>18518.75</v>
      </c>
      <c r="C11240" t="s">
        <v>28</v>
      </c>
      <c r="D11240" t="s">
        <v>25</v>
      </c>
      <c r="E11240" s="6">
        <v>10131</v>
      </c>
      <c r="H11240" s="7">
        <v>1552</v>
      </c>
      <c r="J11240" s="4"/>
      <c r="K11240" s="5">
        <v>33903000</v>
      </c>
      <c r="L11240" s="6">
        <v>12365</v>
      </c>
      <c r="N11240" s="1">
        <v>18518.75</v>
      </c>
      <c r="O11240" s="1"/>
      <c r="Q11240" s="2"/>
      <c r="R11240" s="2"/>
      <c r="S11240" s="2">
        <v>18518.75</v>
      </c>
      <c r="T11240" t="s">
        <v>25</v>
      </c>
      <c r="U11240" s="2"/>
      <c r="V11240" s="2"/>
      <c r="W11240" s="2"/>
      <c r="X11240" s="2">
        <v>18518.75</v>
      </c>
    </row>
    <row r="11241" spans="1:24" x14ac:dyDescent="0.25">
      <c r="A11241" s="3">
        <v>622130300</v>
      </c>
      <c r="B11241" s="1">
        <v>18518.75</v>
      </c>
      <c r="C11241" t="s">
        <v>28</v>
      </c>
      <c r="D11241" t="s">
        <v>26</v>
      </c>
      <c r="E11241" s="6">
        <v>10131</v>
      </c>
      <c r="H11241" s="7">
        <v>1552</v>
      </c>
      <c r="J11241" s="4"/>
      <c r="K11241" s="5">
        <v>33903000</v>
      </c>
      <c r="L11241" s="6">
        <v>12365</v>
      </c>
      <c r="N11241" s="1">
        <v>-18518.75</v>
      </c>
      <c r="O11241" s="1"/>
      <c r="Q11241" s="2"/>
      <c r="R11241" s="2"/>
      <c r="S11241" s="2">
        <v>18518.75</v>
      </c>
      <c r="T11241" t="s">
        <v>26</v>
      </c>
      <c r="U11241" s="2"/>
      <c r="V11241" s="2"/>
      <c r="W11241" s="2">
        <v>18518.75</v>
      </c>
      <c r="X11241" s="2"/>
    </row>
    <row r="11242" spans="1:24" x14ac:dyDescent="0.25">
      <c r="A11242" s="3">
        <v>622130300</v>
      </c>
      <c r="B11242" s="1">
        <v>2425.58</v>
      </c>
      <c r="C11242" t="s">
        <v>24</v>
      </c>
      <c r="D11242" t="s">
        <v>25</v>
      </c>
      <c r="E11242" s="6">
        <v>10131</v>
      </c>
      <c r="H11242" s="7">
        <v>1552</v>
      </c>
      <c r="J11242" s="4"/>
      <c r="K11242" s="5">
        <v>33903000</v>
      </c>
      <c r="L11242" s="6">
        <v>12365</v>
      </c>
      <c r="N11242" s="1">
        <v>2425.58</v>
      </c>
      <c r="O11242" s="1"/>
      <c r="Q11242" s="2"/>
      <c r="R11242" s="2">
        <v>2425.58</v>
      </c>
      <c r="S11242" s="2"/>
      <c r="U11242" s="2"/>
      <c r="V11242" s="2"/>
      <c r="W11242" s="2"/>
      <c r="X11242" s="2"/>
    </row>
    <row r="11243" spans="1:24" x14ac:dyDescent="0.25">
      <c r="A11243" s="3">
        <v>622130300</v>
      </c>
      <c r="B11243" s="1">
        <v>2425.58</v>
      </c>
      <c r="C11243" t="s">
        <v>24</v>
      </c>
      <c r="D11243" t="s">
        <v>26</v>
      </c>
      <c r="E11243" s="6">
        <v>10131</v>
      </c>
      <c r="H11243" s="7">
        <v>1552</v>
      </c>
      <c r="J11243" s="4"/>
      <c r="K11243" s="5">
        <v>33903000</v>
      </c>
      <c r="L11243" s="6">
        <v>12365</v>
      </c>
      <c r="N11243" s="1">
        <v>-2425.58</v>
      </c>
      <c r="O11243" s="1"/>
      <c r="Q11243" s="2">
        <v>2425.58</v>
      </c>
      <c r="R11243" s="2"/>
      <c r="S11243" s="2"/>
      <c r="U11243" s="2"/>
      <c r="V11243" s="2"/>
      <c r="W11243" s="2"/>
      <c r="X11243" s="2"/>
    </row>
    <row r="11244" spans="1:24" x14ac:dyDescent="0.25">
      <c r="A11244" s="3">
        <v>622130300</v>
      </c>
      <c r="B11244" s="1">
        <v>13540.9</v>
      </c>
      <c r="C11244" t="s">
        <v>27</v>
      </c>
      <c r="D11244" t="s">
        <v>25</v>
      </c>
      <c r="E11244" s="6">
        <v>10131</v>
      </c>
      <c r="H11244" s="7">
        <v>1552</v>
      </c>
      <c r="J11244" s="4"/>
      <c r="K11244" s="5">
        <v>33903000</v>
      </c>
      <c r="L11244" s="6">
        <v>12365</v>
      </c>
      <c r="N11244" s="1">
        <v>13540.9</v>
      </c>
      <c r="O11244" s="1">
        <v>13540.9</v>
      </c>
      <c r="P11244" t="s">
        <v>25</v>
      </c>
      <c r="Q11244" s="2"/>
      <c r="R11244" s="2"/>
      <c r="S11244" s="2"/>
      <c r="U11244" s="2"/>
      <c r="V11244" s="2">
        <v>13540.9</v>
      </c>
      <c r="W11244" s="2"/>
      <c r="X11244" s="2"/>
    </row>
    <row r="11245" spans="1:24" x14ac:dyDescent="0.25">
      <c r="A11245" s="3">
        <v>622130300</v>
      </c>
      <c r="B11245" s="1">
        <v>13540.9</v>
      </c>
      <c r="C11245" t="s">
        <v>27</v>
      </c>
      <c r="D11245" t="s">
        <v>26</v>
      </c>
      <c r="E11245" s="6">
        <v>10131</v>
      </c>
      <c r="H11245" s="7">
        <v>1552</v>
      </c>
      <c r="J11245" s="4"/>
      <c r="K11245" s="5">
        <v>33903000</v>
      </c>
      <c r="L11245" s="6">
        <v>12365</v>
      </c>
      <c r="N11245" s="1">
        <v>-13540.9</v>
      </c>
      <c r="O11245" s="1">
        <v>13540.9</v>
      </c>
      <c r="P11245" t="s">
        <v>26</v>
      </c>
      <c r="Q11245" s="2"/>
      <c r="R11245" s="2"/>
      <c r="S11245" s="2"/>
      <c r="U11245" s="2">
        <v>13540.9</v>
      </c>
      <c r="V11245" s="2"/>
      <c r="W11245" s="2"/>
      <c r="X11245" s="2"/>
    </row>
    <row r="11246" spans="1:24" x14ac:dyDescent="0.25">
      <c r="A11246" s="3">
        <v>622130300</v>
      </c>
      <c r="B11246" s="1">
        <v>16790.16</v>
      </c>
      <c r="C11246" t="s">
        <v>28</v>
      </c>
      <c r="D11246" t="s">
        <v>25</v>
      </c>
      <c r="E11246" s="6">
        <v>10131</v>
      </c>
      <c r="H11246" s="7">
        <v>1552</v>
      </c>
      <c r="J11246" s="4"/>
      <c r="K11246" s="5">
        <v>33903000</v>
      </c>
      <c r="L11246" s="6">
        <v>12365</v>
      </c>
      <c r="N11246" s="1">
        <v>16790.16</v>
      </c>
      <c r="O11246" s="1"/>
      <c r="Q11246" s="2"/>
      <c r="R11246" s="2"/>
      <c r="S11246" s="2">
        <v>16790.16</v>
      </c>
      <c r="T11246" t="s">
        <v>25</v>
      </c>
      <c r="U11246" s="2"/>
      <c r="V11246" s="2"/>
      <c r="W11246" s="2"/>
      <c r="X11246" s="2">
        <v>16790.16</v>
      </c>
    </row>
    <row r="11247" spans="1:24" x14ac:dyDescent="0.25">
      <c r="A11247" s="3">
        <v>622130300</v>
      </c>
      <c r="B11247" s="1">
        <v>16790.16</v>
      </c>
      <c r="C11247" t="s">
        <v>28</v>
      </c>
      <c r="D11247" t="s">
        <v>26</v>
      </c>
      <c r="E11247" s="6">
        <v>10131</v>
      </c>
      <c r="H11247" s="7">
        <v>1552</v>
      </c>
      <c r="J11247" s="4"/>
      <c r="K11247" s="5">
        <v>33903000</v>
      </c>
      <c r="L11247" s="6">
        <v>12365</v>
      </c>
      <c r="N11247" s="1">
        <v>-16790.16</v>
      </c>
      <c r="O11247" s="1"/>
      <c r="Q11247" s="2"/>
      <c r="R11247" s="2"/>
      <c r="S11247" s="2">
        <v>16790.16</v>
      </c>
      <c r="T11247" t="s">
        <v>26</v>
      </c>
      <c r="U11247" s="2"/>
      <c r="V11247" s="2"/>
      <c r="W11247" s="2">
        <v>16790.16</v>
      </c>
      <c r="X11247" s="2"/>
    </row>
    <row r="11248" spans="1:24" x14ac:dyDescent="0.25">
      <c r="A11248" s="3">
        <v>622130300</v>
      </c>
      <c r="B11248" s="1">
        <v>3249.26</v>
      </c>
      <c r="C11248" t="s">
        <v>24</v>
      </c>
      <c r="D11248" t="s">
        <v>25</v>
      </c>
      <c r="E11248" s="6">
        <v>10131</v>
      </c>
      <c r="H11248" s="7">
        <v>1552</v>
      </c>
      <c r="J11248" s="4"/>
      <c r="K11248" s="5">
        <v>33903000</v>
      </c>
      <c r="L11248" s="6">
        <v>12365</v>
      </c>
      <c r="N11248" s="1">
        <v>3249.26</v>
      </c>
      <c r="O11248" s="1"/>
      <c r="Q11248" s="2"/>
      <c r="R11248" s="2">
        <v>3249.26</v>
      </c>
      <c r="S11248" s="2"/>
      <c r="U11248" s="2"/>
      <c r="V11248" s="2"/>
      <c r="W11248" s="2"/>
      <c r="X11248" s="2"/>
    </row>
    <row r="11249" spans="1:24" x14ac:dyDescent="0.25">
      <c r="A11249" s="3">
        <v>622130300</v>
      </c>
      <c r="B11249" s="1">
        <v>3249.26</v>
      </c>
      <c r="C11249" t="s">
        <v>24</v>
      </c>
      <c r="D11249" t="s">
        <v>26</v>
      </c>
      <c r="E11249" s="6">
        <v>10131</v>
      </c>
      <c r="H11249" s="7">
        <v>1552</v>
      </c>
      <c r="J11249" s="4"/>
      <c r="K11249" s="5">
        <v>33903000</v>
      </c>
      <c r="L11249" s="6">
        <v>12365</v>
      </c>
      <c r="N11249" s="1">
        <v>-3249.26</v>
      </c>
      <c r="O11249" s="1"/>
      <c r="Q11249" s="2">
        <v>3249.26</v>
      </c>
      <c r="R11249" s="2"/>
      <c r="S11249" s="2"/>
      <c r="U11249" s="2"/>
      <c r="V11249" s="2"/>
      <c r="W11249" s="2"/>
      <c r="X11249" s="2"/>
    </row>
    <row r="11250" spans="1:24" x14ac:dyDescent="0.25">
      <c r="A11250" s="3">
        <v>622130300</v>
      </c>
      <c r="B11250" s="1">
        <v>6874.75</v>
      </c>
      <c r="C11250" t="s">
        <v>27</v>
      </c>
      <c r="D11250" t="s">
        <v>25</v>
      </c>
      <c r="E11250" s="6">
        <v>10131</v>
      </c>
      <c r="H11250" s="7">
        <v>1660</v>
      </c>
      <c r="J11250" s="4"/>
      <c r="K11250" s="5">
        <v>33903000</v>
      </c>
      <c r="L11250" s="6">
        <v>8244</v>
      </c>
      <c r="N11250" s="1">
        <v>6874.75</v>
      </c>
      <c r="O11250" s="1">
        <v>6874.75</v>
      </c>
      <c r="P11250" t="s">
        <v>25</v>
      </c>
      <c r="Q11250" s="2"/>
      <c r="R11250" s="2"/>
      <c r="S11250" s="2"/>
      <c r="U11250" s="2"/>
      <c r="V11250" s="2">
        <v>6874.75</v>
      </c>
      <c r="W11250" s="2"/>
      <c r="X11250" s="2"/>
    </row>
    <row r="11251" spans="1:24" x14ac:dyDescent="0.25">
      <c r="A11251" s="3">
        <v>622130300</v>
      </c>
      <c r="B11251" s="1">
        <v>6874.75</v>
      </c>
      <c r="C11251" t="s">
        <v>27</v>
      </c>
      <c r="D11251" t="s">
        <v>26</v>
      </c>
      <c r="E11251" s="6">
        <v>10131</v>
      </c>
      <c r="H11251" s="7">
        <v>1660</v>
      </c>
      <c r="J11251" s="4"/>
      <c r="K11251" s="5">
        <v>33903000</v>
      </c>
      <c r="L11251" s="6">
        <v>8244</v>
      </c>
      <c r="N11251" s="1">
        <v>-6874.75</v>
      </c>
      <c r="O11251" s="1">
        <v>6874.75</v>
      </c>
      <c r="P11251" t="s">
        <v>26</v>
      </c>
      <c r="Q11251" s="2"/>
      <c r="R11251" s="2"/>
      <c r="S11251" s="2"/>
      <c r="U11251" s="2">
        <v>6874.75</v>
      </c>
      <c r="V11251" s="2"/>
      <c r="W11251" s="2"/>
      <c r="X11251" s="2"/>
    </row>
    <row r="11252" spans="1:24" x14ac:dyDescent="0.25">
      <c r="A11252" s="3">
        <v>622130300</v>
      </c>
      <c r="B11252" s="1">
        <v>6874.75</v>
      </c>
      <c r="C11252" t="s">
        <v>28</v>
      </c>
      <c r="D11252" t="s">
        <v>25</v>
      </c>
      <c r="E11252" s="6">
        <v>10131</v>
      </c>
      <c r="H11252" s="7">
        <v>1660</v>
      </c>
      <c r="J11252" s="4"/>
      <c r="K11252" s="5">
        <v>33903000</v>
      </c>
      <c r="L11252" s="6">
        <v>8244</v>
      </c>
      <c r="N11252" s="1">
        <v>6874.75</v>
      </c>
      <c r="O11252" s="1"/>
      <c r="Q11252" s="2"/>
      <c r="R11252" s="2"/>
      <c r="S11252" s="2">
        <v>6874.75</v>
      </c>
      <c r="T11252" t="s">
        <v>25</v>
      </c>
      <c r="U11252" s="2"/>
      <c r="V11252" s="2"/>
      <c r="W11252" s="2"/>
      <c r="X11252" s="2">
        <v>6874.75</v>
      </c>
    </row>
    <row r="11253" spans="1:24" x14ac:dyDescent="0.25">
      <c r="A11253" s="3">
        <v>622130300</v>
      </c>
      <c r="B11253" s="1">
        <v>6874.75</v>
      </c>
      <c r="C11253" t="s">
        <v>28</v>
      </c>
      <c r="D11253" t="s">
        <v>26</v>
      </c>
      <c r="E11253" s="6">
        <v>10131</v>
      </c>
      <c r="H11253" s="7">
        <v>1660</v>
      </c>
      <c r="J11253" s="4"/>
      <c r="K11253" s="5">
        <v>33903000</v>
      </c>
      <c r="L11253" s="6">
        <v>8244</v>
      </c>
      <c r="N11253" s="1">
        <v>-6874.75</v>
      </c>
      <c r="O11253" s="1"/>
      <c r="Q11253" s="2"/>
      <c r="R11253" s="2"/>
      <c r="S11253" s="2">
        <v>6874.75</v>
      </c>
      <c r="T11253" t="s">
        <v>26</v>
      </c>
      <c r="U11253" s="2"/>
      <c r="V11253" s="2"/>
      <c r="W11253" s="2">
        <v>6874.75</v>
      </c>
      <c r="X11253" s="2"/>
    </row>
    <row r="11254" spans="1:24" x14ac:dyDescent="0.25">
      <c r="A11254" s="3">
        <v>622130300</v>
      </c>
      <c r="B11254" s="1">
        <v>2388.73</v>
      </c>
      <c r="C11254" t="s">
        <v>27</v>
      </c>
      <c r="D11254" t="s">
        <v>25</v>
      </c>
      <c r="E11254" s="6">
        <v>10131</v>
      </c>
      <c r="H11254" s="7">
        <v>1660</v>
      </c>
      <c r="J11254" s="4"/>
      <c r="K11254" s="5">
        <v>33903000</v>
      </c>
      <c r="L11254" s="6">
        <v>8241</v>
      </c>
      <c r="N11254" s="1">
        <v>2388.73</v>
      </c>
      <c r="O11254" s="1">
        <v>2388.73</v>
      </c>
      <c r="P11254" t="s">
        <v>25</v>
      </c>
      <c r="Q11254" s="2"/>
      <c r="R11254" s="2"/>
      <c r="S11254" s="2"/>
      <c r="U11254" s="2"/>
      <c r="V11254" s="2">
        <v>2388.73</v>
      </c>
      <c r="W11254" s="2"/>
      <c r="X11254" s="2"/>
    </row>
    <row r="11255" spans="1:24" x14ac:dyDescent="0.25">
      <c r="A11255" s="3">
        <v>622130300</v>
      </c>
      <c r="B11255" s="1">
        <v>2388.73</v>
      </c>
      <c r="C11255" t="s">
        <v>27</v>
      </c>
      <c r="D11255" t="s">
        <v>26</v>
      </c>
      <c r="E11255" s="6">
        <v>10131</v>
      </c>
      <c r="H11255" s="7">
        <v>1660</v>
      </c>
      <c r="J11255" s="4"/>
      <c r="K11255" s="5">
        <v>33903000</v>
      </c>
      <c r="L11255" s="6">
        <v>8241</v>
      </c>
      <c r="N11255" s="1">
        <v>-2388.73</v>
      </c>
      <c r="O11255" s="1">
        <v>2388.73</v>
      </c>
      <c r="P11255" t="s">
        <v>26</v>
      </c>
      <c r="Q11255" s="2"/>
      <c r="R11255" s="2"/>
      <c r="S11255" s="2"/>
      <c r="U11255" s="2">
        <v>2388.73</v>
      </c>
      <c r="V11255" s="2"/>
      <c r="W11255" s="2"/>
      <c r="X11255" s="2"/>
    </row>
    <row r="11256" spans="1:24" x14ac:dyDescent="0.25">
      <c r="A11256" s="3">
        <v>622130300</v>
      </c>
      <c r="B11256" s="1">
        <v>9286.61</v>
      </c>
      <c r="C11256" t="s">
        <v>28</v>
      </c>
      <c r="D11256" t="s">
        <v>25</v>
      </c>
      <c r="E11256" s="6">
        <v>10131</v>
      </c>
      <c r="H11256" s="7">
        <v>1660</v>
      </c>
      <c r="J11256" s="4"/>
      <c r="K11256" s="5">
        <v>33903000</v>
      </c>
      <c r="L11256" s="6">
        <v>8241</v>
      </c>
      <c r="N11256" s="1">
        <v>9286.61</v>
      </c>
      <c r="O11256" s="1"/>
      <c r="Q11256" s="2"/>
      <c r="R11256" s="2"/>
      <c r="S11256" s="2">
        <v>9286.61</v>
      </c>
      <c r="T11256" t="s">
        <v>25</v>
      </c>
      <c r="U11256" s="2"/>
      <c r="V11256" s="2"/>
      <c r="W11256" s="2"/>
      <c r="X11256" s="2">
        <v>9286.61</v>
      </c>
    </row>
    <row r="11257" spans="1:24" x14ac:dyDescent="0.25">
      <c r="A11257" s="3">
        <v>622130300</v>
      </c>
      <c r="B11257" s="1">
        <v>9286.61</v>
      </c>
      <c r="C11257" t="s">
        <v>28</v>
      </c>
      <c r="D11257" t="s">
        <v>26</v>
      </c>
      <c r="E11257" s="6">
        <v>10131</v>
      </c>
      <c r="H11257" s="7">
        <v>1660</v>
      </c>
      <c r="J11257" s="4"/>
      <c r="K11257" s="5">
        <v>33903000</v>
      </c>
      <c r="L11257" s="6">
        <v>8241</v>
      </c>
      <c r="N11257" s="1">
        <v>-9286.61</v>
      </c>
      <c r="O11257" s="1"/>
      <c r="Q11257" s="2"/>
      <c r="R11257" s="2"/>
      <c r="S11257" s="2">
        <v>9286.61</v>
      </c>
      <c r="T11257" t="s">
        <v>26</v>
      </c>
      <c r="U11257" s="2"/>
      <c r="V11257" s="2"/>
      <c r="W11257" s="2">
        <v>9286.61</v>
      </c>
      <c r="X11257" s="2"/>
    </row>
    <row r="11258" spans="1:24" x14ac:dyDescent="0.25">
      <c r="A11258" s="3">
        <v>622130300</v>
      </c>
      <c r="B11258" s="1">
        <v>6897.88</v>
      </c>
      <c r="C11258" t="s">
        <v>24</v>
      </c>
      <c r="D11258" t="s">
        <v>25</v>
      </c>
      <c r="E11258" s="6">
        <v>10131</v>
      </c>
      <c r="H11258" s="7">
        <v>1660</v>
      </c>
      <c r="J11258" s="4"/>
      <c r="K11258" s="5">
        <v>33903000</v>
      </c>
      <c r="L11258" s="6">
        <v>8241</v>
      </c>
      <c r="N11258" s="1">
        <v>6897.88</v>
      </c>
      <c r="O11258" s="1"/>
      <c r="Q11258" s="2"/>
      <c r="R11258" s="2">
        <v>6897.88</v>
      </c>
      <c r="S11258" s="2"/>
      <c r="U11258" s="2"/>
      <c r="V11258" s="2"/>
      <c r="W11258" s="2"/>
      <c r="X11258" s="2"/>
    </row>
    <row r="11259" spans="1:24" x14ac:dyDescent="0.25">
      <c r="A11259" s="3">
        <v>622130300</v>
      </c>
      <c r="B11259" s="1">
        <v>6897.88</v>
      </c>
      <c r="C11259" t="s">
        <v>24</v>
      </c>
      <c r="D11259" t="s">
        <v>26</v>
      </c>
      <c r="E11259" s="6">
        <v>10131</v>
      </c>
      <c r="H11259" s="7">
        <v>1660</v>
      </c>
      <c r="J11259" s="4"/>
      <c r="K11259" s="5">
        <v>33903000</v>
      </c>
      <c r="L11259" s="6">
        <v>8241</v>
      </c>
      <c r="N11259" s="1">
        <v>-6897.88</v>
      </c>
      <c r="O11259" s="1"/>
      <c r="Q11259" s="2">
        <v>6897.88</v>
      </c>
      <c r="R11259" s="2"/>
      <c r="S11259" s="2"/>
      <c r="U11259" s="2"/>
      <c r="V11259" s="2"/>
      <c r="W11259" s="2"/>
      <c r="X11259" s="2"/>
    </row>
    <row r="11260" spans="1:24" x14ac:dyDescent="0.25">
      <c r="A11260" s="3">
        <v>622130300</v>
      </c>
      <c r="B11260" s="1">
        <v>3960.42</v>
      </c>
      <c r="C11260" t="s">
        <v>27</v>
      </c>
      <c r="D11260" t="s">
        <v>25</v>
      </c>
      <c r="E11260" s="6">
        <v>10131</v>
      </c>
      <c r="H11260" s="7">
        <v>1660</v>
      </c>
      <c r="J11260" s="4"/>
      <c r="K11260" s="5">
        <v>33903000</v>
      </c>
      <c r="L11260" s="6">
        <v>8244</v>
      </c>
      <c r="N11260" s="1">
        <v>3960.42</v>
      </c>
      <c r="O11260" s="1">
        <v>3960.42</v>
      </c>
      <c r="P11260" t="s">
        <v>25</v>
      </c>
      <c r="Q11260" s="2"/>
      <c r="R11260" s="2"/>
      <c r="S11260" s="2"/>
      <c r="U11260" s="2"/>
      <c r="V11260" s="2">
        <v>3960.42</v>
      </c>
      <c r="W11260" s="2"/>
      <c r="X11260" s="2"/>
    </row>
    <row r="11261" spans="1:24" x14ac:dyDescent="0.25">
      <c r="A11261" s="3">
        <v>622130300</v>
      </c>
      <c r="B11261" s="1">
        <v>3960.42</v>
      </c>
      <c r="C11261" t="s">
        <v>27</v>
      </c>
      <c r="D11261" t="s">
        <v>26</v>
      </c>
      <c r="E11261" s="6">
        <v>10131</v>
      </c>
      <c r="H11261" s="7">
        <v>1660</v>
      </c>
      <c r="J11261" s="4"/>
      <c r="K11261" s="5">
        <v>33903000</v>
      </c>
      <c r="L11261" s="6">
        <v>8244</v>
      </c>
      <c r="N11261" s="1">
        <v>-3960.42</v>
      </c>
      <c r="O11261" s="1">
        <v>3960.42</v>
      </c>
      <c r="P11261" t="s">
        <v>26</v>
      </c>
      <c r="Q11261" s="2"/>
      <c r="R11261" s="2"/>
      <c r="S11261" s="2"/>
      <c r="U11261" s="2">
        <v>3960.42</v>
      </c>
      <c r="V11261" s="2"/>
      <c r="W11261" s="2"/>
      <c r="X11261" s="2"/>
    </row>
    <row r="11262" spans="1:24" x14ac:dyDescent="0.25">
      <c r="A11262" s="3">
        <v>622130300</v>
      </c>
      <c r="B11262" s="1">
        <v>7672.94</v>
      </c>
      <c r="C11262" t="s">
        <v>28</v>
      </c>
      <c r="D11262" t="s">
        <v>25</v>
      </c>
      <c r="E11262" s="6">
        <v>10131</v>
      </c>
      <c r="H11262" s="7">
        <v>1660</v>
      </c>
      <c r="J11262" s="4"/>
      <c r="K11262" s="5">
        <v>33903000</v>
      </c>
      <c r="L11262" s="6">
        <v>8244</v>
      </c>
      <c r="N11262" s="1">
        <v>7672.94</v>
      </c>
      <c r="O11262" s="1"/>
      <c r="Q11262" s="2"/>
      <c r="R11262" s="2"/>
      <c r="S11262" s="2">
        <v>7672.94</v>
      </c>
      <c r="T11262" t="s">
        <v>25</v>
      </c>
      <c r="U11262" s="2"/>
      <c r="V11262" s="2"/>
      <c r="W11262" s="2"/>
      <c r="X11262" s="2">
        <v>7672.94</v>
      </c>
    </row>
    <row r="11263" spans="1:24" x14ac:dyDescent="0.25">
      <c r="A11263" s="3">
        <v>622130300</v>
      </c>
      <c r="B11263" s="1">
        <v>7672.94</v>
      </c>
      <c r="C11263" t="s">
        <v>28</v>
      </c>
      <c r="D11263" t="s">
        <v>26</v>
      </c>
      <c r="E11263" s="6">
        <v>10131</v>
      </c>
      <c r="H11263" s="7">
        <v>1660</v>
      </c>
      <c r="J11263" s="4"/>
      <c r="K11263" s="5">
        <v>33903000</v>
      </c>
      <c r="L11263" s="6">
        <v>8244</v>
      </c>
      <c r="N11263" s="1">
        <v>-7672.94</v>
      </c>
      <c r="O11263" s="1"/>
      <c r="Q11263" s="2"/>
      <c r="R11263" s="2"/>
      <c r="S11263" s="2">
        <v>7672.94</v>
      </c>
      <c r="T11263" t="s">
        <v>26</v>
      </c>
      <c r="U11263" s="2"/>
      <c r="V11263" s="2"/>
      <c r="W11263" s="2">
        <v>7672.94</v>
      </c>
      <c r="X11263" s="2"/>
    </row>
    <row r="11264" spans="1:24" x14ac:dyDescent="0.25">
      <c r="A11264" s="3">
        <v>622130300</v>
      </c>
      <c r="B11264" s="1">
        <v>3712.52</v>
      </c>
      <c r="C11264" t="s">
        <v>24</v>
      </c>
      <c r="D11264" t="s">
        <v>25</v>
      </c>
      <c r="E11264" s="6">
        <v>10131</v>
      </c>
      <c r="H11264" s="7">
        <v>1660</v>
      </c>
      <c r="J11264" s="4"/>
      <c r="K11264" s="5">
        <v>33903000</v>
      </c>
      <c r="L11264" s="6">
        <v>8244</v>
      </c>
      <c r="N11264" s="1">
        <v>3712.52</v>
      </c>
      <c r="O11264" s="1"/>
      <c r="Q11264" s="2"/>
      <c r="R11264" s="2">
        <v>3712.52</v>
      </c>
      <c r="S11264" s="2"/>
      <c r="U11264" s="2"/>
      <c r="V11264" s="2"/>
      <c r="W11264" s="2"/>
      <c r="X11264" s="2"/>
    </row>
    <row r="11265" spans="1:24" x14ac:dyDescent="0.25">
      <c r="A11265" s="3">
        <v>622130300</v>
      </c>
      <c r="B11265" s="1">
        <v>3712.52</v>
      </c>
      <c r="C11265" t="s">
        <v>24</v>
      </c>
      <c r="D11265" t="s">
        <v>26</v>
      </c>
      <c r="E11265" s="6">
        <v>10131</v>
      </c>
      <c r="H11265" s="7">
        <v>1660</v>
      </c>
      <c r="J11265" s="4"/>
      <c r="K11265" s="5">
        <v>33903000</v>
      </c>
      <c r="L11265" s="6">
        <v>8244</v>
      </c>
      <c r="N11265" s="1">
        <v>-3712.52</v>
      </c>
      <c r="O11265" s="1"/>
      <c r="Q11265" s="2">
        <v>3712.52</v>
      </c>
      <c r="R11265" s="2"/>
      <c r="S11265" s="2"/>
      <c r="U11265" s="2"/>
      <c r="V11265" s="2"/>
      <c r="W11265" s="2"/>
      <c r="X11265" s="2"/>
    </row>
    <row r="11266" spans="1:24" x14ac:dyDescent="0.25">
      <c r="A11266" s="3">
        <v>622130300</v>
      </c>
      <c r="B11266" s="1">
        <v>636</v>
      </c>
      <c r="C11266" t="s">
        <v>27</v>
      </c>
      <c r="D11266" t="s">
        <v>25</v>
      </c>
      <c r="E11266" s="6">
        <v>10131</v>
      </c>
      <c r="H11266" s="7">
        <v>1552</v>
      </c>
      <c r="J11266" s="4"/>
      <c r="K11266" s="5">
        <v>33903000</v>
      </c>
      <c r="L11266" s="6">
        <v>12361</v>
      </c>
      <c r="N11266" s="1">
        <v>636</v>
      </c>
      <c r="O11266" s="1">
        <v>636</v>
      </c>
      <c r="P11266" t="s">
        <v>25</v>
      </c>
      <c r="Q11266" s="2"/>
      <c r="R11266" s="2"/>
      <c r="S11266" s="2"/>
      <c r="U11266" s="2"/>
      <c r="V11266" s="2">
        <v>636</v>
      </c>
      <c r="W11266" s="2"/>
      <c r="X11266" s="2"/>
    </row>
    <row r="11267" spans="1:24" x14ac:dyDescent="0.25">
      <c r="A11267" s="3">
        <v>622130300</v>
      </c>
      <c r="B11267" s="1">
        <v>636</v>
      </c>
      <c r="C11267" t="s">
        <v>27</v>
      </c>
      <c r="D11267" t="s">
        <v>26</v>
      </c>
      <c r="E11267" s="6">
        <v>10131</v>
      </c>
      <c r="H11267" s="7">
        <v>1552</v>
      </c>
      <c r="J11267" s="4"/>
      <c r="K11267" s="5">
        <v>33903000</v>
      </c>
      <c r="L11267" s="6">
        <v>12361</v>
      </c>
      <c r="N11267" s="1">
        <v>-636</v>
      </c>
      <c r="O11267" s="1">
        <v>636</v>
      </c>
      <c r="P11267" t="s">
        <v>26</v>
      </c>
      <c r="Q11267" s="2"/>
      <c r="R11267" s="2"/>
      <c r="S11267" s="2"/>
      <c r="U11267" s="2">
        <v>636</v>
      </c>
      <c r="V11267" s="2"/>
      <c r="W11267" s="2"/>
      <c r="X11267" s="2"/>
    </row>
    <row r="11268" spans="1:24" x14ac:dyDescent="0.25">
      <c r="A11268" s="3">
        <v>622130300</v>
      </c>
      <c r="B11268" s="1">
        <v>636</v>
      </c>
      <c r="C11268" t="s">
        <v>28</v>
      </c>
      <c r="D11268" t="s">
        <v>25</v>
      </c>
      <c r="E11268" s="6">
        <v>10131</v>
      </c>
      <c r="H11268" s="7">
        <v>1552</v>
      </c>
      <c r="J11268" s="4"/>
      <c r="K11268" s="5">
        <v>33903000</v>
      </c>
      <c r="L11268" s="6">
        <v>12361</v>
      </c>
      <c r="N11268" s="1">
        <v>636</v>
      </c>
      <c r="O11268" s="1"/>
      <c r="Q11268" s="2"/>
      <c r="R11268" s="2"/>
      <c r="S11268" s="2">
        <v>636</v>
      </c>
      <c r="T11268" t="s">
        <v>25</v>
      </c>
      <c r="U11268" s="2"/>
      <c r="V11268" s="2"/>
      <c r="W11268" s="2"/>
      <c r="X11268" s="2">
        <v>636</v>
      </c>
    </row>
    <row r="11269" spans="1:24" x14ac:dyDescent="0.25">
      <c r="A11269" s="3">
        <v>622130300</v>
      </c>
      <c r="B11269" s="1">
        <v>636</v>
      </c>
      <c r="C11269" t="s">
        <v>28</v>
      </c>
      <c r="D11269" t="s">
        <v>26</v>
      </c>
      <c r="E11269" s="6">
        <v>10131</v>
      </c>
      <c r="H11269" s="7">
        <v>1552</v>
      </c>
      <c r="J11269" s="4"/>
      <c r="K11269" s="5">
        <v>33903000</v>
      </c>
      <c r="L11269" s="6">
        <v>12361</v>
      </c>
      <c r="N11269" s="1">
        <v>-636</v>
      </c>
      <c r="O11269" s="1"/>
      <c r="Q11269" s="2"/>
      <c r="R11269" s="2"/>
      <c r="S11269" s="2">
        <v>636</v>
      </c>
      <c r="T11269" t="s">
        <v>26</v>
      </c>
      <c r="U11269" s="2"/>
      <c r="V11269" s="2"/>
      <c r="W11269" s="2">
        <v>636</v>
      </c>
      <c r="X11269" s="2"/>
    </row>
    <row r="11270" spans="1:24" x14ac:dyDescent="0.25">
      <c r="A11270" s="3">
        <v>622130300</v>
      </c>
      <c r="B11270" s="1">
        <v>7572.28</v>
      </c>
      <c r="C11270" t="s">
        <v>27</v>
      </c>
      <c r="D11270" t="s">
        <v>25</v>
      </c>
      <c r="E11270" s="6">
        <v>10131</v>
      </c>
      <c r="H11270" s="7">
        <v>1665</v>
      </c>
      <c r="J11270" s="4"/>
      <c r="K11270" s="5">
        <v>33903000</v>
      </c>
      <c r="L11270" s="6">
        <v>8244</v>
      </c>
      <c r="N11270" s="1">
        <v>7572.28</v>
      </c>
      <c r="O11270" s="1">
        <v>7572.28</v>
      </c>
      <c r="P11270" t="s">
        <v>25</v>
      </c>
      <c r="Q11270" s="2"/>
      <c r="R11270" s="2"/>
      <c r="S11270" s="2"/>
      <c r="U11270" s="2"/>
      <c r="V11270" s="2">
        <v>7572.28</v>
      </c>
      <c r="W11270" s="2"/>
      <c r="X11270" s="2"/>
    </row>
    <row r="11271" spans="1:24" x14ac:dyDescent="0.25">
      <c r="A11271" s="3">
        <v>622130300</v>
      </c>
      <c r="B11271" s="1">
        <v>7572.28</v>
      </c>
      <c r="C11271" t="s">
        <v>27</v>
      </c>
      <c r="D11271" t="s">
        <v>26</v>
      </c>
      <c r="E11271" s="6">
        <v>10131</v>
      </c>
      <c r="H11271" s="7">
        <v>1665</v>
      </c>
      <c r="J11271" s="4"/>
      <c r="K11271" s="5">
        <v>33903000</v>
      </c>
      <c r="L11271" s="6">
        <v>8244</v>
      </c>
      <c r="N11271" s="1">
        <v>-7572.28</v>
      </c>
      <c r="O11271" s="1">
        <v>7572.28</v>
      </c>
      <c r="P11271" t="s">
        <v>26</v>
      </c>
      <c r="Q11271" s="2"/>
      <c r="R11271" s="2"/>
      <c r="S11271" s="2"/>
      <c r="U11271" s="2">
        <v>7572.28</v>
      </c>
      <c r="V11271" s="2"/>
      <c r="W11271" s="2"/>
      <c r="X11271" s="2"/>
    </row>
    <row r="11272" spans="1:24" x14ac:dyDescent="0.25">
      <c r="A11272" s="3">
        <v>622130300</v>
      </c>
      <c r="B11272" s="1">
        <v>7572.28</v>
      </c>
      <c r="C11272" t="s">
        <v>28</v>
      </c>
      <c r="D11272" t="s">
        <v>25</v>
      </c>
      <c r="E11272" s="6">
        <v>10131</v>
      </c>
      <c r="H11272" s="7">
        <v>1665</v>
      </c>
      <c r="J11272" s="4"/>
      <c r="K11272" s="5">
        <v>33903000</v>
      </c>
      <c r="L11272" s="6">
        <v>8244</v>
      </c>
      <c r="N11272" s="1">
        <v>7572.28</v>
      </c>
      <c r="O11272" s="1"/>
      <c r="Q11272" s="2"/>
      <c r="R11272" s="2"/>
      <c r="S11272" s="2">
        <v>7572.28</v>
      </c>
      <c r="T11272" t="s">
        <v>25</v>
      </c>
      <c r="U11272" s="2"/>
      <c r="V11272" s="2"/>
      <c r="W11272" s="2"/>
      <c r="X11272" s="2">
        <v>7572.28</v>
      </c>
    </row>
    <row r="11273" spans="1:24" x14ac:dyDescent="0.25">
      <c r="A11273" s="3">
        <v>622130300</v>
      </c>
      <c r="B11273" s="1">
        <v>7572.28</v>
      </c>
      <c r="C11273" t="s">
        <v>28</v>
      </c>
      <c r="D11273" t="s">
        <v>26</v>
      </c>
      <c r="E11273" s="6">
        <v>10131</v>
      </c>
      <c r="H11273" s="7">
        <v>1665</v>
      </c>
      <c r="J11273" s="4"/>
      <c r="K11273" s="5">
        <v>33903000</v>
      </c>
      <c r="L11273" s="6">
        <v>8244</v>
      </c>
      <c r="N11273" s="1">
        <v>-7572.28</v>
      </c>
      <c r="O11273" s="1"/>
      <c r="Q11273" s="2"/>
      <c r="R11273" s="2"/>
      <c r="S11273" s="2">
        <v>7572.28</v>
      </c>
      <c r="T11273" t="s">
        <v>26</v>
      </c>
      <c r="U11273" s="2"/>
      <c r="V11273" s="2"/>
      <c r="W11273" s="2">
        <v>7572.28</v>
      </c>
      <c r="X11273" s="2"/>
    </row>
    <row r="11274" spans="1:24" x14ac:dyDescent="0.25">
      <c r="A11274" s="3">
        <v>622130300</v>
      </c>
      <c r="B11274" s="1">
        <v>1642.82</v>
      </c>
      <c r="C11274" t="s">
        <v>27</v>
      </c>
      <c r="D11274" t="s">
        <v>25</v>
      </c>
      <c r="E11274" s="6">
        <v>10131</v>
      </c>
      <c r="H11274" s="7">
        <v>1701</v>
      </c>
      <c r="J11274" s="4"/>
      <c r="K11274" s="5">
        <v>33903000</v>
      </c>
      <c r="L11274" s="6">
        <v>4129</v>
      </c>
      <c r="N11274" s="1">
        <v>1642.82</v>
      </c>
      <c r="O11274" s="1">
        <v>1642.82</v>
      </c>
      <c r="P11274" t="s">
        <v>25</v>
      </c>
      <c r="Q11274" s="2"/>
      <c r="R11274" s="2"/>
      <c r="S11274" s="2"/>
      <c r="U11274" s="2"/>
      <c r="V11274" s="2">
        <v>1642.82</v>
      </c>
      <c r="W11274" s="2"/>
      <c r="X11274" s="2"/>
    </row>
    <row r="11275" spans="1:24" x14ac:dyDescent="0.25">
      <c r="A11275" s="3">
        <v>622130300</v>
      </c>
      <c r="B11275" s="1">
        <v>1642.82</v>
      </c>
      <c r="C11275" t="s">
        <v>27</v>
      </c>
      <c r="D11275" t="s">
        <v>26</v>
      </c>
      <c r="E11275" s="6">
        <v>10131</v>
      </c>
      <c r="H11275" s="7">
        <v>1701</v>
      </c>
      <c r="J11275" s="4"/>
      <c r="K11275" s="5">
        <v>33903000</v>
      </c>
      <c r="L11275" s="6">
        <v>4129</v>
      </c>
      <c r="N11275" s="1">
        <v>-1642.82</v>
      </c>
      <c r="O11275" s="1">
        <v>1642.82</v>
      </c>
      <c r="P11275" t="s">
        <v>26</v>
      </c>
      <c r="Q11275" s="2"/>
      <c r="R11275" s="2"/>
      <c r="S11275" s="2"/>
      <c r="U11275" s="2">
        <v>1642.82</v>
      </c>
      <c r="V11275" s="2"/>
      <c r="W11275" s="2"/>
      <c r="X11275" s="2"/>
    </row>
    <row r="11276" spans="1:24" x14ac:dyDescent="0.25">
      <c r="A11276" s="3">
        <v>622130300</v>
      </c>
      <c r="B11276" s="1">
        <v>1862.82</v>
      </c>
      <c r="C11276" t="s">
        <v>28</v>
      </c>
      <c r="D11276" t="s">
        <v>25</v>
      </c>
      <c r="E11276" s="6">
        <v>10131</v>
      </c>
      <c r="H11276" s="7">
        <v>1701</v>
      </c>
      <c r="J11276" s="4"/>
      <c r="K11276" s="5">
        <v>33903000</v>
      </c>
      <c r="L11276" s="6">
        <v>4129</v>
      </c>
      <c r="N11276" s="1">
        <v>1862.82</v>
      </c>
      <c r="O11276" s="1"/>
      <c r="Q11276" s="2"/>
      <c r="R11276" s="2"/>
      <c r="S11276" s="2">
        <v>1862.82</v>
      </c>
      <c r="T11276" t="s">
        <v>25</v>
      </c>
      <c r="U11276" s="2"/>
      <c r="V11276" s="2"/>
      <c r="W11276" s="2"/>
      <c r="X11276" s="2">
        <v>1862.82</v>
      </c>
    </row>
    <row r="11277" spans="1:24" x14ac:dyDescent="0.25">
      <c r="A11277" s="3">
        <v>622130300</v>
      </c>
      <c r="B11277" s="1">
        <v>1862.82</v>
      </c>
      <c r="C11277" t="s">
        <v>28</v>
      </c>
      <c r="D11277" t="s">
        <v>26</v>
      </c>
      <c r="E11277" s="6">
        <v>10131</v>
      </c>
      <c r="H11277" s="7">
        <v>1701</v>
      </c>
      <c r="J11277" s="4"/>
      <c r="K11277" s="5">
        <v>33903000</v>
      </c>
      <c r="L11277" s="6">
        <v>4129</v>
      </c>
      <c r="N11277" s="1">
        <v>-1862.82</v>
      </c>
      <c r="O11277" s="1"/>
      <c r="Q11277" s="2"/>
      <c r="R11277" s="2"/>
      <c r="S11277" s="2">
        <v>1862.82</v>
      </c>
      <c r="T11277" t="s">
        <v>26</v>
      </c>
      <c r="U11277" s="2"/>
      <c r="V11277" s="2"/>
      <c r="W11277" s="2">
        <v>1862.82</v>
      </c>
      <c r="X11277" s="2"/>
    </row>
    <row r="11278" spans="1:24" x14ac:dyDescent="0.25">
      <c r="A11278" s="3">
        <v>622130300</v>
      </c>
      <c r="B11278" s="1">
        <v>220</v>
      </c>
      <c r="C11278" t="s">
        <v>24</v>
      </c>
      <c r="D11278" t="s">
        <v>25</v>
      </c>
      <c r="E11278" s="6">
        <v>10131</v>
      </c>
      <c r="H11278" s="7">
        <v>1701</v>
      </c>
      <c r="J11278" s="4"/>
      <c r="K11278" s="5">
        <v>33903000</v>
      </c>
      <c r="L11278" s="6">
        <v>4129</v>
      </c>
      <c r="N11278" s="1">
        <v>220</v>
      </c>
      <c r="O11278" s="1"/>
      <c r="Q11278" s="2"/>
      <c r="R11278" s="2">
        <v>220</v>
      </c>
      <c r="S11278" s="2"/>
      <c r="U11278" s="2"/>
      <c r="V11278" s="2"/>
      <c r="W11278" s="2"/>
      <c r="X11278" s="2"/>
    </row>
    <row r="11279" spans="1:24" x14ac:dyDescent="0.25">
      <c r="A11279" s="3">
        <v>622130300</v>
      </c>
      <c r="B11279" s="1">
        <v>220</v>
      </c>
      <c r="C11279" t="s">
        <v>24</v>
      </c>
      <c r="D11279" t="s">
        <v>26</v>
      </c>
      <c r="E11279" s="6">
        <v>10131</v>
      </c>
      <c r="H11279" s="7">
        <v>1701</v>
      </c>
      <c r="J11279" s="4"/>
      <c r="K11279" s="5">
        <v>33903000</v>
      </c>
      <c r="L11279" s="6">
        <v>4129</v>
      </c>
      <c r="N11279" s="1">
        <v>-220</v>
      </c>
      <c r="O11279" s="1"/>
      <c r="Q11279" s="2">
        <v>220</v>
      </c>
      <c r="R11279" s="2"/>
      <c r="S11279" s="2"/>
      <c r="U11279" s="2"/>
      <c r="V11279" s="2"/>
      <c r="W11279" s="2"/>
      <c r="X11279" s="2"/>
    </row>
    <row r="11280" spans="1:24" x14ac:dyDescent="0.25">
      <c r="A11280" s="3">
        <v>622130300</v>
      </c>
      <c r="B11280" s="1">
        <v>2720</v>
      </c>
      <c r="C11280" t="s">
        <v>27</v>
      </c>
      <c r="D11280" t="s">
        <v>25</v>
      </c>
      <c r="E11280" s="6">
        <v>10131</v>
      </c>
      <c r="H11280" s="7">
        <v>1621</v>
      </c>
      <c r="J11280" s="4"/>
      <c r="K11280" s="5">
        <v>33903000</v>
      </c>
      <c r="L11280" s="6">
        <v>10301</v>
      </c>
      <c r="N11280" s="1">
        <v>2720</v>
      </c>
      <c r="O11280" s="1">
        <v>2720</v>
      </c>
      <c r="P11280" t="s">
        <v>25</v>
      </c>
      <c r="Q11280" s="2"/>
      <c r="R11280" s="2"/>
      <c r="S11280" s="2"/>
      <c r="U11280" s="2"/>
      <c r="V11280" s="2">
        <v>2720</v>
      </c>
      <c r="W11280" s="2"/>
      <c r="X11280" s="2"/>
    </row>
    <row r="11281" spans="1:24" x14ac:dyDescent="0.25">
      <c r="A11281" s="3">
        <v>622130300</v>
      </c>
      <c r="B11281" s="1">
        <v>2720</v>
      </c>
      <c r="C11281" t="s">
        <v>27</v>
      </c>
      <c r="D11281" t="s">
        <v>26</v>
      </c>
      <c r="E11281" s="6">
        <v>10131</v>
      </c>
      <c r="H11281" s="7">
        <v>1621</v>
      </c>
      <c r="J11281" s="4"/>
      <c r="K11281" s="5">
        <v>33903000</v>
      </c>
      <c r="L11281" s="6">
        <v>10301</v>
      </c>
      <c r="N11281" s="1">
        <v>-2720</v>
      </c>
      <c r="O11281" s="1">
        <v>2720</v>
      </c>
      <c r="P11281" t="s">
        <v>26</v>
      </c>
      <c r="Q11281" s="2"/>
      <c r="R11281" s="2"/>
      <c r="S11281" s="2"/>
      <c r="U11281" s="2">
        <v>2720</v>
      </c>
      <c r="V11281" s="2"/>
      <c r="W11281" s="2"/>
      <c r="X11281" s="2"/>
    </row>
    <row r="11282" spans="1:24" x14ac:dyDescent="0.25">
      <c r="A11282" s="3">
        <v>622130300</v>
      </c>
      <c r="B11282" s="1">
        <v>2720</v>
      </c>
      <c r="C11282" t="s">
        <v>28</v>
      </c>
      <c r="D11282" t="s">
        <v>25</v>
      </c>
      <c r="E11282" s="6">
        <v>10131</v>
      </c>
      <c r="H11282" s="7">
        <v>1621</v>
      </c>
      <c r="J11282" s="4"/>
      <c r="K11282" s="5">
        <v>33903000</v>
      </c>
      <c r="L11282" s="6">
        <v>10301</v>
      </c>
      <c r="N11282" s="1">
        <v>2720</v>
      </c>
      <c r="O11282" s="1"/>
      <c r="Q11282" s="2"/>
      <c r="R11282" s="2"/>
      <c r="S11282" s="2">
        <v>2720</v>
      </c>
      <c r="T11282" t="s">
        <v>25</v>
      </c>
      <c r="U11282" s="2"/>
      <c r="V11282" s="2"/>
      <c r="W11282" s="2"/>
      <c r="X11282" s="2">
        <v>2720</v>
      </c>
    </row>
    <row r="11283" spans="1:24" x14ac:dyDescent="0.25">
      <c r="A11283" s="3">
        <v>622130300</v>
      </c>
      <c r="B11283" s="1">
        <v>2720</v>
      </c>
      <c r="C11283" t="s">
        <v>28</v>
      </c>
      <c r="D11283" t="s">
        <v>26</v>
      </c>
      <c r="E11283" s="6">
        <v>10131</v>
      </c>
      <c r="H11283" s="7">
        <v>1621</v>
      </c>
      <c r="J11283" s="4"/>
      <c r="K11283" s="5">
        <v>33903000</v>
      </c>
      <c r="L11283" s="6">
        <v>10301</v>
      </c>
      <c r="N11283" s="1">
        <v>-2720</v>
      </c>
      <c r="O11283" s="1"/>
      <c r="Q11283" s="2"/>
      <c r="R11283" s="2"/>
      <c r="S11283" s="2">
        <v>2720</v>
      </c>
      <c r="T11283" t="s">
        <v>26</v>
      </c>
      <c r="U11283" s="2"/>
      <c r="V11283" s="2"/>
      <c r="W11283" s="2">
        <v>2720</v>
      </c>
      <c r="X11283" s="2"/>
    </row>
    <row r="11284" spans="1:24" x14ac:dyDescent="0.25">
      <c r="A11284" s="3">
        <v>622130300</v>
      </c>
      <c r="B11284" s="1">
        <v>3039.4</v>
      </c>
      <c r="C11284" t="s">
        <v>27</v>
      </c>
      <c r="D11284" t="s">
        <v>25</v>
      </c>
      <c r="E11284" s="6">
        <v>10131</v>
      </c>
      <c r="H11284" s="7">
        <v>1621</v>
      </c>
      <c r="J11284" s="4"/>
      <c r="K11284" s="5">
        <v>33903000</v>
      </c>
      <c r="L11284" s="6">
        <v>10301</v>
      </c>
      <c r="N11284" s="1">
        <v>3039.4</v>
      </c>
      <c r="O11284" s="1">
        <v>3039.4</v>
      </c>
      <c r="P11284" t="s">
        <v>25</v>
      </c>
      <c r="Q11284" s="2"/>
      <c r="R11284" s="2"/>
      <c r="S11284" s="2"/>
      <c r="U11284" s="2"/>
      <c r="V11284" s="2">
        <v>3039.4</v>
      </c>
      <c r="W11284" s="2"/>
      <c r="X11284" s="2"/>
    </row>
    <row r="11285" spans="1:24" x14ac:dyDescent="0.25">
      <c r="A11285" s="3">
        <v>622130300</v>
      </c>
      <c r="B11285" s="1">
        <v>3039.4</v>
      </c>
      <c r="C11285" t="s">
        <v>27</v>
      </c>
      <c r="D11285" t="s">
        <v>26</v>
      </c>
      <c r="E11285" s="6">
        <v>10131</v>
      </c>
      <c r="H11285" s="7">
        <v>1621</v>
      </c>
      <c r="J11285" s="4"/>
      <c r="K11285" s="5">
        <v>33903000</v>
      </c>
      <c r="L11285" s="6">
        <v>10301</v>
      </c>
      <c r="N11285" s="1">
        <v>-3039.4</v>
      </c>
      <c r="O11285" s="1">
        <v>3039.4</v>
      </c>
      <c r="P11285" t="s">
        <v>26</v>
      </c>
      <c r="Q11285" s="2"/>
      <c r="R11285" s="2"/>
      <c r="S11285" s="2"/>
      <c r="U11285" s="2">
        <v>3039.4</v>
      </c>
      <c r="V11285" s="2"/>
      <c r="W11285" s="2"/>
      <c r="X11285" s="2"/>
    </row>
    <row r="11286" spans="1:24" x14ac:dyDescent="0.25">
      <c r="A11286" s="3">
        <v>622130300</v>
      </c>
      <c r="B11286" s="1">
        <v>3039.4</v>
      </c>
      <c r="C11286" t="s">
        <v>28</v>
      </c>
      <c r="D11286" t="s">
        <v>25</v>
      </c>
      <c r="E11286" s="6">
        <v>10131</v>
      </c>
      <c r="H11286" s="7">
        <v>1621</v>
      </c>
      <c r="J11286" s="4"/>
      <c r="K11286" s="5">
        <v>33903000</v>
      </c>
      <c r="L11286" s="6">
        <v>10301</v>
      </c>
      <c r="N11286" s="1">
        <v>3039.4</v>
      </c>
      <c r="O11286" s="1"/>
      <c r="Q11286" s="2"/>
      <c r="R11286" s="2"/>
      <c r="S11286" s="2">
        <v>3039.4</v>
      </c>
      <c r="T11286" t="s">
        <v>25</v>
      </c>
      <c r="U11286" s="2"/>
      <c r="V11286" s="2"/>
      <c r="W11286" s="2"/>
      <c r="X11286" s="2">
        <v>3039.4</v>
      </c>
    </row>
    <row r="11287" spans="1:24" x14ac:dyDescent="0.25">
      <c r="A11287" s="3">
        <v>622130300</v>
      </c>
      <c r="B11287" s="1">
        <v>3039.4</v>
      </c>
      <c r="C11287" t="s">
        <v>28</v>
      </c>
      <c r="D11287" t="s">
        <v>26</v>
      </c>
      <c r="E11287" s="6">
        <v>10131</v>
      </c>
      <c r="H11287" s="7">
        <v>1621</v>
      </c>
      <c r="J11287" s="4"/>
      <c r="K11287" s="5">
        <v>33903000</v>
      </c>
      <c r="L11287" s="6">
        <v>10301</v>
      </c>
      <c r="N11287" s="1">
        <v>-3039.4</v>
      </c>
      <c r="O11287" s="1"/>
      <c r="Q11287" s="2"/>
      <c r="R11287" s="2"/>
      <c r="S11287" s="2">
        <v>3039.4</v>
      </c>
      <c r="T11287" t="s">
        <v>26</v>
      </c>
      <c r="U11287" s="2"/>
      <c r="V11287" s="2"/>
      <c r="W11287" s="2">
        <v>3039.4</v>
      </c>
      <c r="X11287" s="2"/>
    </row>
    <row r="11288" spans="1:24" x14ac:dyDescent="0.25">
      <c r="A11288" s="3">
        <v>622130300</v>
      </c>
      <c r="B11288" s="1">
        <v>21546.01</v>
      </c>
      <c r="C11288" t="s">
        <v>27</v>
      </c>
      <c r="D11288" t="s">
        <v>25</v>
      </c>
      <c r="E11288" s="6">
        <v>10131</v>
      </c>
      <c r="H11288" s="7">
        <v>1600</v>
      </c>
      <c r="J11288" s="4"/>
      <c r="K11288" s="5">
        <v>33903000</v>
      </c>
      <c r="L11288" s="6">
        <v>10301</v>
      </c>
      <c r="N11288" s="1">
        <v>21546.01</v>
      </c>
      <c r="O11288" s="1">
        <v>21546.01</v>
      </c>
      <c r="P11288" t="s">
        <v>25</v>
      </c>
      <c r="Q11288" s="2"/>
      <c r="R11288" s="2"/>
      <c r="S11288" s="2"/>
      <c r="U11288" s="2"/>
      <c r="V11288" s="2">
        <v>21546.01</v>
      </c>
      <c r="W11288" s="2"/>
      <c r="X11288" s="2"/>
    </row>
    <row r="11289" spans="1:24" x14ac:dyDescent="0.25">
      <c r="A11289" s="3">
        <v>622130300</v>
      </c>
      <c r="B11289" s="1">
        <v>21546.01</v>
      </c>
      <c r="C11289" t="s">
        <v>27</v>
      </c>
      <c r="D11289" t="s">
        <v>26</v>
      </c>
      <c r="E11289" s="6">
        <v>10131</v>
      </c>
      <c r="H11289" s="7">
        <v>1600</v>
      </c>
      <c r="J11289" s="4"/>
      <c r="K11289" s="5">
        <v>33903000</v>
      </c>
      <c r="L11289" s="6">
        <v>10301</v>
      </c>
      <c r="N11289" s="1">
        <v>-21546.01</v>
      </c>
      <c r="O11289" s="1">
        <v>21546.01</v>
      </c>
      <c r="P11289" t="s">
        <v>26</v>
      </c>
      <c r="Q11289" s="2"/>
      <c r="R11289" s="2"/>
      <c r="S11289" s="2"/>
      <c r="U11289" s="2">
        <v>21546.01</v>
      </c>
      <c r="V11289" s="2"/>
      <c r="W11289" s="2"/>
      <c r="X11289" s="2"/>
    </row>
    <row r="11290" spans="1:24" x14ac:dyDescent="0.25">
      <c r="A11290" s="3">
        <v>622130300</v>
      </c>
      <c r="B11290" s="1">
        <v>55462.63</v>
      </c>
      <c r="C11290" t="s">
        <v>28</v>
      </c>
      <c r="D11290" t="s">
        <v>25</v>
      </c>
      <c r="E11290" s="6">
        <v>10131</v>
      </c>
      <c r="H11290" s="7">
        <v>1600</v>
      </c>
      <c r="J11290" s="4"/>
      <c r="K11290" s="5">
        <v>33903000</v>
      </c>
      <c r="L11290" s="6">
        <v>10301</v>
      </c>
      <c r="N11290" s="1">
        <v>55462.63</v>
      </c>
      <c r="O11290" s="1"/>
      <c r="Q11290" s="2"/>
      <c r="R11290" s="2"/>
      <c r="S11290" s="2">
        <v>55462.63</v>
      </c>
      <c r="T11290" t="s">
        <v>25</v>
      </c>
      <c r="U11290" s="2"/>
      <c r="V11290" s="2"/>
      <c r="W11290" s="2"/>
      <c r="X11290" s="2">
        <v>55462.63</v>
      </c>
    </row>
    <row r="11291" spans="1:24" x14ac:dyDescent="0.25">
      <c r="A11291" s="3">
        <v>622130300</v>
      </c>
      <c r="B11291" s="1">
        <v>54430.38</v>
      </c>
      <c r="C11291" t="s">
        <v>28</v>
      </c>
      <c r="D11291" t="s">
        <v>26</v>
      </c>
      <c r="E11291" s="6">
        <v>10131</v>
      </c>
      <c r="H11291" s="7">
        <v>1600</v>
      </c>
      <c r="J11291" s="4"/>
      <c r="K11291" s="5">
        <v>33903000</v>
      </c>
      <c r="L11291" s="6">
        <v>10301</v>
      </c>
      <c r="N11291" s="1">
        <v>-54430.38</v>
      </c>
      <c r="O11291" s="1"/>
      <c r="Q11291" s="2"/>
      <c r="R11291" s="2"/>
      <c r="S11291" s="2">
        <v>54430.38</v>
      </c>
      <c r="T11291" t="s">
        <v>26</v>
      </c>
      <c r="U11291" s="2"/>
      <c r="V11291" s="2"/>
      <c r="W11291" s="2">
        <v>54430.38</v>
      </c>
      <c r="X11291" s="2"/>
    </row>
    <row r="11292" spans="1:24" x14ac:dyDescent="0.25">
      <c r="A11292" s="3">
        <v>622130300</v>
      </c>
      <c r="B11292" s="1">
        <v>33916.620000000003</v>
      </c>
      <c r="C11292" t="s">
        <v>24</v>
      </c>
      <c r="D11292" t="s">
        <v>25</v>
      </c>
      <c r="E11292" s="6">
        <v>10131</v>
      </c>
      <c r="H11292" s="7">
        <v>1600</v>
      </c>
      <c r="J11292" s="4"/>
      <c r="K11292" s="5">
        <v>33903000</v>
      </c>
      <c r="L11292" s="6">
        <v>10301</v>
      </c>
      <c r="N11292" s="1">
        <v>33916.620000000003</v>
      </c>
      <c r="O11292" s="1"/>
      <c r="Q11292" s="2"/>
      <c r="R11292" s="2">
        <v>33916.620000000003</v>
      </c>
      <c r="S11292" s="2"/>
      <c r="U11292" s="2"/>
      <c r="V11292" s="2"/>
      <c r="W11292" s="2"/>
      <c r="X11292" s="2"/>
    </row>
    <row r="11293" spans="1:24" x14ac:dyDescent="0.25">
      <c r="A11293" s="3">
        <v>622130300</v>
      </c>
      <c r="B11293" s="1">
        <v>32884.370000000003</v>
      </c>
      <c r="C11293" t="s">
        <v>24</v>
      </c>
      <c r="D11293" t="s">
        <v>26</v>
      </c>
      <c r="E11293" s="6">
        <v>10131</v>
      </c>
      <c r="H11293" s="7">
        <v>1600</v>
      </c>
      <c r="J11293" s="4"/>
      <c r="K11293" s="5">
        <v>33903000</v>
      </c>
      <c r="L11293" s="6">
        <v>10301</v>
      </c>
      <c r="N11293" s="1">
        <v>-32884.370000000003</v>
      </c>
      <c r="O11293" s="1"/>
      <c r="Q11293" s="2">
        <v>32884.370000000003</v>
      </c>
      <c r="R11293" s="2"/>
      <c r="S11293" s="2"/>
      <c r="U11293" s="2"/>
      <c r="V11293" s="2"/>
      <c r="W11293" s="2"/>
      <c r="X11293" s="2"/>
    </row>
    <row r="11294" spans="1:24" x14ac:dyDescent="0.25">
      <c r="A11294" s="3">
        <v>622130300</v>
      </c>
      <c r="B11294" s="1">
        <v>6469.23</v>
      </c>
      <c r="C11294" t="s">
        <v>27</v>
      </c>
      <c r="D11294" t="s">
        <v>25</v>
      </c>
      <c r="E11294" s="6">
        <v>10131</v>
      </c>
      <c r="H11294" s="7">
        <v>1600</v>
      </c>
      <c r="J11294" s="4"/>
      <c r="K11294" s="5">
        <v>33903000</v>
      </c>
      <c r="L11294" s="6">
        <v>10303</v>
      </c>
      <c r="N11294" s="1">
        <v>6469.23</v>
      </c>
      <c r="O11294" s="1">
        <v>6469.23</v>
      </c>
      <c r="P11294" t="s">
        <v>25</v>
      </c>
      <c r="Q11294" s="2"/>
      <c r="R11294" s="2"/>
      <c r="S11294" s="2"/>
      <c r="U11294" s="2"/>
      <c r="V11294" s="2">
        <v>6469.23</v>
      </c>
      <c r="W11294" s="2"/>
      <c r="X11294" s="2"/>
    </row>
    <row r="11295" spans="1:24" x14ac:dyDescent="0.25">
      <c r="A11295" s="3">
        <v>622130300</v>
      </c>
      <c r="B11295" s="1">
        <v>6469.23</v>
      </c>
      <c r="C11295" t="s">
        <v>27</v>
      </c>
      <c r="D11295" t="s">
        <v>26</v>
      </c>
      <c r="E11295" s="6">
        <v>10131</v>
      </c>
      <c r="H11295" s="7">
        <v>1600</v>
      </c>
      <c r="J11295" s="4"/>
      <c r="K11295" s="5">
        <v>33903000</v>
      </c>
      <c r="L11295" s="6">
        <v>10303</v>
      </c>
      <c r="N11295" s="1">
        <v>-6469.23</v>
      </c>
      <c r="O11295" s="1">
        <v>6469.23</v>
      </c>
      <c r="P11295" t="s">
        <v>26</v>
      </c>
      <c r="Q11295" s="2"/>
      <c r="R11295" s="2"/>
      <c r="S11295" s="2"/>
      <c r="U11295" s="2">
        <v>6469.23</v>
      </c>
      <c r="V11295" s="2"/>
      <c r="W11295" s="2"/>
      <c r="X11295" s="2"/>
    </row>
    <row r="11296" spans="1:24" x14ac:dyDescent="0.25">
      <c r="A11296" s="3">
        <v>622130300</v>
      </c>
      <c r="B11296" s="1">
        <v>6469.23</v>
      </c>
      <c r="C11296" t="s">
        <v>28</v>
      </c>
      <c r="D11296" t="s">
        <v>25</v>
      </c>
      <c r="E11296" s="6">
        <v>10131</v>
      </c>
      <c r="H11296" s="7">
        <v>1600</v>
      </c>
      <c r="J11296" s="4"/>
      <c r="K11296" s="5">
        <v>33903000</v>
      </c>
      <c r="L11296" s="6">
        <v>10303</v>
      </c>
      <c r="N11296" s="1">
        <v>6469.23</v>
      </c>
      <c r="O11296" s="1"/>
      <c r="Q11296" s="2"/>
      <c r="R11296" s="2"/>
      <c r="S11296" s="2">
        <v>6469.23</v>
      </c>
      <c r="T11296" t="s">
        <v>25</v>
      </c>
      <c r="U11296" s="2"/>
      <c r="V11296" s="2"/>
      <c r="W11296" s="2"/>
      <c r="X11296" s="2">
        <v>6469.23</v>
      </c>
    </row>
    <row r="11297" spans="1:24" x14ac:dyDescent="0.25">
      <c r="A11297" s="3">
        <v>622130300</v>
      </c>
      <c r="B11297" s="1">
        <v>6469.23</v>
      </c>
      <c r="C11297" t="s">
        <v>28</v>
      </c>
      <c r="D11297" t="s">
        <v>26</v>
      </c>
      <c r="E11297" s="6">
        <v>10131</v>
      </c>
      <c r="H11297" s="7">
        <v>1600</v>
      </c>
      <c r="J11297" s="4"/>
      <c r="K11297" s="5">
        <v>33903000</v>
      </c>
      <c r="L11297" s="6">
        <v>10303</v>
      </c>
      <c r="N11297" s="1">
        <v>-6469.23</v>
      </c>
      <c r="O11297" s="1"/>
      <c r="Q11297" s="2"/>
      <c r="R11297" s="2"/>
      <c r="S11297" s="2">
        <v>6469.23</v>
      </c>
      <c r="T11297" t="s">
        <v>26</v>
      </c>
      <c r="U11297" s="2"/>
      <c r="V11297" s="2"/>
      <c r="W11297" s="2">
        <v>6469.23</v>
      </c>
      <c r="X11297" s="2"/>
    </row>
    <row r="11298" spans="1:24" x14ac:dyDescent="0.25">
      <c r="A11298" s="3">
        <v>622130300</v>
      </c>
      <c r="B11298" s="1">
        <v>719.4</v>
      </c>
      <c r="C11298" t="s">
        <v>27</v>
      </c>
      <c r="D11298" t="s">
        <v>25</v>
      </c>
      <c r="E11298" s="6">
        <v>10131</v>
      </c>
      <c r="H11298" s="7">
        <v>1500</v>
      </c>
      <c r="J11298" s="4"/>
      <c r="K11298" s="5">
        <v>33903100</v>
      </c>
      <c r="L11298" s="6">
        <v>4129</v>
      </c>
      <c r="N11298" s="1">
        <v>719.4</v>
      </c>
      <c r="O11298" s="1">
        <v>719.4</v>
      </c>
      <c r="P11298" t="s">
        <v>25</v>
      </c>
      <c r="Q11298" s="2"/>
      <c r="R11298" s="2"/>
      <c r="S11298" s="2"/>
      <c r="U11298" s="2"/>
      <c r="V11298" s="2">
        <v>719.4</v>
      </c>
      <c r="W11298" s="2"/>
      <c r="X11298" s="2"/>
    </row>
    <row r="11299" spans="1:24" x14ac:dyDescent="0.25">
      <c r="A11299" s="3">
        <v>622130300</v>
      </c>
      <c r="B11299" s="1">
        <v>719.4</v>
      </c>
      <c r="C11299" t="s">
        <v>27</v>
      </c>
      <c r="D11299" t="s">
        <v>26</v>
      </c>
      <c r="E11299" s="6">
        <v>10131</v>
      </c>
      <c r="H11299" s="7">
        <v>1500</v>
      </c>
      <c r="J11299" s="4"/>
      <c r="K11299" s="5">
        <v>33903100</v>
      </c>
      <c r="L11299" s="6">
        <v>4129</v>
      </c>
      <c r="N11299" s="1">
        <v>-719.4</v>
      </c>
      <c r="O11299" s="1">
        <v>719.4</v>
      </c>
      <c r="P11299" t="s">
        <v>26</v>
      </c>
      <c r="Q11299" s="2"/>
      <c r="R11299" s="2"/>
      <c r="S11299" s="2"/>
      <c r="U11299" s="2">
        <v>719.4</v>
      </c>
      <c r="V11299" s="2"/>
      <c r="W11299" s="2"/>
      <c r="X11299" s="2"/>
    </row>
    <row r="11300" spans="1:24" x14ac:dyDescent="0.25">
      <c r="A11300" s="3">
        <v>622130300</v>
      </c>
      <c r="B11300" s="1">
        <v>719.4</v>
      </c>
      <c r="C11300" t="s">
        <v>28</v>
      </c>
      <c r="D11300" t="s">
        <v>25</v>
      </c>
      <c r="E11300" s="6">
        <v>10131</v>
      </c>
      <c r="H11300" s="7">
        <v>1500</v>
      </c>
      <c r="J11300" s="4"/>
      <c r="K11300" s="5">
        <v>33903100</v>
      </c>
      <c r="L11300" s="6">
        <v>4129</v>
      </c>
      <c r="N11300" s="1">
        <v>719.4</v>
      </c>
      <c r="O11300" s="1"/>
      <c r="Q11300" s="2"/>
      <c r="R11300" s="2"/>
      <c r="S11300" s="2">
        <v>719.4</v>
      </c>
      <c r="T11300" t="s">
        <v>25</v>
      </c>
      <c r="U11300" s="2"/>
      <c r="V11300" s="2"/>
      <c r="W11300" s="2"/>
      <c r="X11300" s="2">
        <v>719.4</v>
      </c>
    </row>
    <row r="11301" spans="1:24" x14ac:dyDescent="0.25">
      <c r="A11301" s="3">
        <v>622130300</v>
      </c>
      <c r="B11301" s="1">
        <v>719.4</v>
      </c>
      <c r="C11301" t="s">
        <v>28</v>
      </c>
      <c r="D11301" t="s">
        <v>26</v>
      </c>
      <c r="E11301" s="6">
        <v>10131</v>
      </c>
      <c r="H11301" s="7">
        <v>1500</v>
      </c>
      <c r="J11301" s="4"/>
      <c r="K11301" s="5">
        <v>33903100</v>
      </c>
      <c r="L11301" s="6">
        <v>4129</v>
      </c>
      <c r="N11301" s="1">
        <v>-719.4</v>
      </c>
      <c r="O11301" s="1"/>
      <c r="Q11301" s="2"/>
      <c r="R11301" s="2"/>
      <c r="S11301" s="2">
        <v>719.4</v>
      </c>
      <c r="T11301" t="s">
        <v>26</v>
      </c>
      <c r="U11301" s="2"/>
      <c r="V11301" s="2"/>
      <c r="W11301" s="2">
        <v>719.4</v>
      </c>
      <c r="X11301" s="2"/>
    </row>
    <row r="11302" spans="1:24" x14ac:dyDescent="0.25">
      <c r="A11302" s="3">
        <v>622130300</v>
      </c>
      <c r="B11302" s="1">
        <v>7000</v>
      </c>
      <c r="C11302" t="s">
        <v>27</v>
      </c>
      <c r="D11302" t="s">
        <v>25</v>
      </c>
      <c r="E11302" s="6">
        <v>10131</v>
      </c>
      <c r="H11302" s="7">
        <v>1500</v>
      </c>
      <c r="J11302" s="4"/>
      <c r="K11302" s="5">
        <v>33903100</v>
      </c>
      <c r="L11302" s="6">
        <v>23691</v>
      </c>
      <c r="N11302" s="1">
        <v>7000</v>
      </c>
      <c r="O11302" s="1">
        <v>7000</v>
      </c>
      <c r="P11302" t="s">
        <v>25</v>
      </c>
      <c r="Q11302" s="2"/>
      <c r="R11302" s="2"/>
      <c r="S11302" s="2"/>
      <c r="U11302" s="2"/>
      <c r="V11302" s="2">
        <v>7000</v>
      </c>
      <c r="W11302" s="2"/>
      <c r="X11302" s="2"/>
    </row>
    <row r="11303" spans="1:24" x14ac:dyDescent="0.25">
      <c r="A11303" s="3">
        <v>622130300</v>
      </c>
      <c r="B11303" s="1">
        <v>7000</v>
      </c>
      <c r="C11303" t="s">
        <v>27</v>
      </c>
      <c r="D11303" t="s">
        <v>26</v>
      </c>
      <c r="E11303" s="6">
        <v>10131</v>
      </c>
      <c r="H11303" s="7">
        <v>1500</v>
      </c>
      <c r="J11303" s="4"/>
      <c r="K11303" s="5">
        <v>33903100</v>
      </c>
      <c r="L11303" s="6">
        <v>23691</v>
      </c>
      <c r="N11303" s="1">
        <v>-7000</v>
      </c>
      <c r="O11303" s="1">
        <v>7000</v>
      </c>
      <c r="P11303" t="s">
        <v>26</v>
      </c>
      <c r="Q11303" s="2"/>
      <c r="R11303" s="2"/>
      <c r="S11303" s="2"/>
      <c r="U11303" s="2">
        <v>7000</v>
      </c>
      <c r="V11303" s="2"/>
      <c r="W11303" s="2"/>
      <c r="X11303" s="2"/>
    </row>
    <row r="11304" spans="1:24" x14ac:dyDescent="0.25">
      <c r="A11304" s="3">
        <v>622130300</v>
      </c>
      <c r="B11304" s="1">
        <v>8000</v>
      </c>
      <c r="C11304" t="s">
        <v>28</v>
      </c>
      <c r="D11304" t="s">
        <v>25</v>
      </c>
      <c r="E11304" s="6">
        <v>10131</v>
      </c>
      <c r="H11304" s="7">
        <v>1500</v>
      </c>
      <c r="J11304" s="4"/>
      <c r="K11304" s="5">
        <v>33903100</v>
      </c>
      <c r="L11304" s="6">
        <v>23691</v>
      </c>
      <c r="N11304" s="1">
        <v>8000</v>
      </c>
      <c r="O11304" s="1"/>
      <c r="Q11304" s="2"/>
      <c r="R11304" s="2"/>
      <c r="S11304" s="2">
        <v>8000</v>
      </c>
      <c r="T11304" t="s">
        <v>25</v>
      </c>
      <c r="U11304" s="2"/>
      <c r="V11304" s="2"/>
      <c r="W11304" s="2"/>
      <c r="X11304" s="2">
        <v>8000</v>
      </c>
    </row>
    <row r="11305" spans="1:24" x14ac:dyDescent="0.25">
      <c r="A11305" s="3">
        <v>622130300</v>
      </c>
      <c r="B11305" s="1">
        <v>8000</v>
      </c>
      <c r="C11305" t="s">
        <v>28</v>
      </c>
      <c r="D11305" t="s">
        <v>26</v>
      </c>
      <c r="E11305" s="6">
        <v>10131</v>
      </c>
      <c r="H11305" s="7">
        <v>1500</v>
      </c>
      <c r="J11305" s="4"/>
      <c r="K11305" s="5">
        <v>33903100</v>
      </c>
      <c r="L11305" s="6">
        <v>23691</v>
      </c>
      <c r="N11305" s="1">
        <v>-8000</v>
      </c>
      <c r="O11305" s="1"/>
      <c r="Q11305" s="2"/>
      <c r="R11305" s="2"/>
      <c r="S11305" s="2">
        <v>8000</v>
      </c>
      <c r="T11305" t="s">
        <v>26</v>
      </c>
      <c r="U11305" s="2"/>
      <c r="V11305" s="2"/>
      <c r="W11305" s="2">
        <v>8000</v>
      </c>
      <c r="X11305" s="2"/>
    </row>
    <row r="11306" spans="1:24" x14ac:dyDescent="0.25">
      <c r="A11306" s="3">
        <v>622130300</v>
      </c>
      <c r="B11306" s="1">
        <v>1000</v>
      </c>
      <c r="C11306" t="s">
        <v>24</v>
      </c>
      <c r="D11306" t="s">
        <v>25</v>
      </c>
      <c r="E11306" s="6">
        <v>10131</v>
      </c>
      <c r="H11306" s="7">
        <v>1500</v>
      </c>
      <c r="J11306" s="4"/>
      <c r="K11306" s="5">
        <v>33903100</v>
      </c>
      <c r="L11306" s="6">
        <v>23691</v>
      </c>
      <c r="N11306" s="1">
        <v>1000</v>
      </c>
      <c r="O11306" s="1"/>
      <c r="Q11306" s="2"/>
      <c r="R11306" s="2">
        <v>1000</v>
      </c>
      <c r="S11306" s="2"/>
      <c r="U11306" s="2"/>
      <c r="V11306" s="2"/>
      <c r="W11306" s="2"/>
      <c r="X11306" s="2"/>
    </row>
    <row r="11307" spans="1:24" x14ac:dyDescent="0.25">
      <c r="A11307" s="3">
        <v>622130300</v>
      </c>
      <c r="B11307" s="1">
        <v>1000</v>
      </c>
      <c r="C11307" t="s">
        <v>24</v>
      </c>
      <c r="D11307" t="s">
        <v>26</v>
      </c>
      <c r="E11307" s="6">
        <v>10131</v>
      </c>
      <c r="H11307" s="7">
        <v>1500</v>
      </c>
      <c r="J11307" s="4"/>
      <c r="K11307" s="5">
        <v>33903100</v>
      </c>
      <c r="L11307" s="6">
        <v>23691</v>
      </c>
      <c r="N11307" s="1">
        <v>-1000</v>
      </c>
      <c r="O11307" s="1"/>
      <c r="Q11307" s="2">
        <v>1000</v>
      </c>
      <c r="R11307" s="2"/>
      <c r="S11307" s="2"/>
      <c r="U11307" s="2"/>
      <c r="V11307" s="2"/>
      <c r="W11307" s="2"/>
      <c r="X11307" s="2"/>
    </row>
    <row r="11308" spans="1:24" x14ac:dyDescent="0.25">
      <c r="A11308" s="3">
        <v>622130300</v>
      </c>
      <c r="B11308" s="1">
        <v>6015.7</v>
      </c>
      <c r="C11308" t="s">
        <v>27</v>
      </c>
      <c r="D11308" t="s">
        <v>25</v>
      </c>
      <c r="E11308" s="6">
        <v>10131</v>
      </c>
      <c r="H11308" s="7">
        <v>1500</v>
      </c>
      <c r="J11308" s="4"/>
      <c r="K11308" s="5">
        <v>33903100</v>
      </c>
      <c r="L11308" s="6">
        <v>27812</v>
      </c>
      <c r="N11308" s="1">
        <v>6015.7</v>
      </c>
      <c r="O11308" s="1">
        <v>6015.7</v>
      </c>
      <c r="P11308" t="s">
        <v>25</v>
      </c>
      <c r="Q11308" s="2"/>
      <c r="R11308" s="2"/>
      <c r="S11308" s="2"/>
      <c r="U11308" s="2"/>
      <c r="V11308" s="2">
        <v>6015.7</v>
      </c>
      <c r="W11308" s="2"/>
      <c r="X11308" s="2"/>
    </row>
    <row r="11309" spans="1:24" x14ac:dyDescent="0.25">
      <c r="A11309" s="3">
        <v>622130300</v>
      </c>
      <c r="B11309" s="1">
        <v>6015.7</v>
      </c>
      <c r="C11309" t="s">
        <v>27</v>
      </c>
      <c r="D11309" t="s">
        <v>26</v>
      </c>
      <c r="E11309" s="6">
        <v>10131</v>
      </c>
      <c r="H11309" s="7">
        <v>1500</v>
      </c>
      <c r="J11309" s="4"/>
      <c r="K11309" s="5">
        <v>33903100</v>
      </c>
      <c r="L11309" s="6">
        <v>27812</v>
      </c>
      <c r="N11309" s="1">
        <v>-6015.7</v>
      </c>
      <c r="O11309" s="1">
        <v>6015.7</v>
      </c>
      <c r="P11309" t="s">
        <v>26</v>
      </c>
      <c r="Q11309" s="2"/>
      <c r="R11309" s="2"/>
      <c r="S11309" s="2"/>
      <c r="U11309" s="2">
        <v>6015.7</v>
      </c>
      <c r="V11309" s="2"/>
      <c r="W11309" s="2"/>
      <c r="X11309" s="2"/>
    </row>
    <row r="11310" spans="1:24" x14ac:dyDescent="0.25">
      <c r="A11310" s="3">
        <v>622130300</v>
      </c>
      <c r="B11310" s="1">
        <v>7075.3</v>
      </c>
      <c r="C11310" t="s">
        <v>28</v>
      </c>
      <c r="D11310" t="s">
        <v>25</v>
      </c>
      <c r="E11310" s="6">
        <v>10131</v>
      </c>
      <c r="H11310" s="7">
        <v>1500</v>
      </c>
      <c r="J11310" s="4"/>
      <c r="K11310" s="5">
        <v>33903100</v>
      </c>
      <c r="L11310" s="6">
        <v>27812</v>
      </c>
      <c r="N11310" s="1">
        <v>7075.3</v>
      </c>
      <c r="O11310" s="1"/>
      <c r="Q11310" s="2"/>
      <c r="R11310" s="2"/>
      <c r="S11310" s="2">
        <v>7075.3</v>
      </c>
      <c r="T11310" t="s">
        <v>25</v>
      </c>
      <c r="U11310" s="2"/>
      <c r="V11310" s="2"/>
      <c r="W11310" s="2"/>
      <c r="X11310" s="2">
        <v>7075.3</v>
      </c>
    </row>
    <row r="11311" spans="1:24" x14ac:dyDescent="0.25">
      <c r="A11311" s="3">
        <v>622130300</v>
      </c>
      <c r="B11311" s="1">
        <v>7075.3</v>
      </c>
      <c r="C11311" t="s">
        <v>28</v>
      </c>
      <c r="D11311" t="s">
        <v>26</v>
      </c>
      <c r="E11311" s="6">
        <v>10131</v>
      </c>
      <c r="H11311" s="7">
        <v>1500</v>
      </c>
      <c r="J11311" s="4"/>
      <c r="K11311" s="5">
        <v>33903100</v>
      </c>
      <c r="L11311" s="6">
        <v>27812</v>
      </c>
      <c r="N11311" s="1">
        <v>-7075.3</v>
      </c>
      <c r="O11311" s="1"/>
      <c r="Q11311" s="2"/>
      <c r="R11311" s="2"/>
      <c r="S11311" s="2">
        <v>7075.3</v>
      </c>
      <c r="T11311" t="s">
        <v>26</v>
      </c>
      <c r="U11311" s="2"/>
      <c r="V11311" s="2"/>
      <c r="W11311" s="2">
        <v>7075.3</v>
      </c>
      <c r="X11311" s="2"/>
    </row>
    <row r="11312" spans="1:24" x14ac:dyDescent="0.25">
      <c r="A11312" s="3">
        <v>622130300</v>
      </c>
      <c r="B11312" s="1">
        <v>1059.5999999999999</v>
      </c>
      <c r="C11312" t="s">
        <v>24</v>
      </c>
      <c r="D11312" t="s">
        <v>25</v>
      </c>
      <c r="E11312" s="6">
        <v>10131</v>
      </c>
      <c r="H11312" s="7">
        <v>1500</v>
      </c>
      <c r="J11312" s="4"/>
      <c r="K11312" s="5">
        <v>33903100</v>
      </c>
      <c r="L11312" s="6">
        <v>27812</v>
      </c>
      <c r="N11312" s="1">
        <v>1059.5999999999999</v>
      </c>
      <c r="O11312" s="1"/>
      <c r="Q11312" s="2"/>
      <c r="R11312" s="2">
        <v>1059.5999999999999</v>
      </c>
      <c r="S11312" s="2"/>
      <c r="U11312" s="2"/>
      <c r="V11312" s="2"/>
      <c r="W11312" s="2"/>
      <c r="X11312" s="2"/>
    </row>
    <row r="11313" spans="1:24" x14ac:dyDescent="0.25">
      <c r="A11313" s="3">
        <v>622130300</v>
      </c>
      <c r="B11313" s="1">
        <v>1059.5999999999999</v>
      </c>
      <c r="C11313" t="s">
        <v>24</v>
      </c>
      <c r="D11313" t="s">
        <v>26</v>
      </c>
      <c r="E11313" s="6">
        <v>10131</v>
      </c>
      <c r="H11313" s="7">
        <v>1500</v>
      </c>
      <c r="J11313" s="4"/>
      <c r="K11313" s="5">
        <v>33903100</v>
      </c>
      <c r="L11313" s="6">
        <v>27812</v>
      </c>
      <c r="N11313" s="1">
        <v>-1059.5999999999999</v>
      </c>
      <c r="O11313" s="1"/>
      <c r="Q11313" s="2">
        <v>1059.5999999999999</v>
      </c>
      <c r="R11313" s="2"/>
      <c r="S11313" s="2"/>
      <c r="U11313" s="2"/>
      <c r="V11313" s="2"/>
      <c r="W11313" s="2"/>
      <c r="X11313" s="2"/>
    </row>
    <row r="11314" spans="1:24" x14ac:dyDescent="0.25">
      <c r="A11314" s="3">
        <v>622130300</v>
      </c>
      <c r="B11314" s="1">
        <v>45421.38</v>
      </c>
      <c r="C11314" t="s">
        <v>27</v>
      </c>
      <c r="D11314" t="s">
        <v>25</v>
      </c>
      <c r="E11314" s="6">
        <v>10131</v>
      </c>
      <c r="H11314" s="7">
        <v>1500</v>
      </c>
      <c r="J11314" s="4"/>
      <c r="K11314" s="5">
        <v>33903200</v>
      </c>
      <c r="L11314" s="6">
        <v>8244</v>
      </c>
      <c r="N11314" s="1">
        <v>45421.38</v>
      </c>
      <c r="O11314" s="1">
        <v>45421.38</v>
      </c>
      <c r="P11314" t="s">
        <v>25</v>
      </c>
      <c r="Q11314" s="2"/>
      <c r="R11314" s="2"/>
      <c r="S11314" s="2"/>
      <c r="U11314" s="2"/>
      <c r="V11314" s="2">
        <v>45421.38</v>
      </c>
      <c r="W11314" s="2"/>
      <c r="X11314" s="2"/>
    </row>
    <row r="11315" spans="1:24" x14ac:dyDescent="0.25">
      <c r="A11315" s="3">
        <v>622130300</v>
      </c>
      <c r="B11315" s="1">
        <v>45421.38</v>
      </c>
      <c r="C11315" t="s">
        <v>27</v>
      </c>
      <c r="D11315" t="s">
        <v>26</v>
      </c>
      <c r="E11315" s="6">
        <v>10131</v>
      </c>
      <c r="H11315" s="7">
        <v>1500</v>
      </c>
      <c r="J11315" s="4"/>
      <c r="K11315" s="5">
        <v>33903200</v>
      </c>
      <c r="L11315" s="6">
        <v>8244</v>
      </c>
      <c r="N11315" s="1">
        <v>-45421.38</v>
      </c>
      <c r="O11315" s="1">
        <v>45421.38</v>
      </c>
      <c r="P11315" t="s">
        <v>26</v>
      </c>
      <c r="Q11315" s="2"/>
      <c r="R11315" s="2"/>
      <c r="S11315" s="2"/>
      <c r="U11315" s="2">
        <v>45421.38</v>
      </c>
      <c r="V11315" s="2"/>
      <c r="W11315" s="2"/>
      <c r="X11315" s="2"/>
    </row>
    <row r="11316" spans="1:24" x14ac:dyDescent="0.25">
      <c r="A11316" s="3">
        <v>622130300</v>
      </c>
      <c r="B11316" s="1">
        <v>53570.06</v>
      </c>
      <c r="C11316" t="s">
        <v>28</v>
      </c>
      <c r="D11316" t="s">
        <v>25</v>
      </c>
      <c r="E11316" s="6">
        <v>10131</v>
      </c>
      <c r="H11316" s="7">
        <v>1500</v>
      </c>
      <c r="J11316" s="4"/>
      <c r="K11316" s="5">
        <v>33903200</v>
      </c>
      <c r="L11316" s="6">
        <v>8244</v>
      </c>
      <c r="N11316" s="1">
        <v>53570.06</v>
      </c>
      <c r="O11316" s="1"/>
      <c r="Q11316" s="2"/>
      <c r="R11316" s="2"/>
      <c r="S11316" s="2">
        <v>53570.06</v>
      </c>
      <c r="T11316" t="s">
        <v>25</v>
      </c>
      <c r="U11316" s="2"/>
      <c r="V11316" s="2"/>
      <c r="W11316" s="2"/>
      <c r="X11316" s="2">
        <v>53570.06</v>
      </c>
    </row>
    <row r="11317" spans="1:24" x14ac:dyDescent="0.25">
      <c r="A11317" s="3">
        <v>622130300</v>
      </c>
      <c r="B11317" s="1">
        <v>53570.06</v>
      </c>
      <c r="C11317" t="s">
        <v>28</v>
      </c>
      <c r="D11317" t="s">
        <v>26</v>
      </c>
      <c r="E11317" s="6">
        <v>10131</v>
      </c>
      <c r="H11317" s="7">
        <v>1500</v>
      </c>
      <c r="J11317" s="4"/>
      <c r="K11317" s="5">
        <v>33903200</v>
      </c>
      <c r="L11317" s="6">
        <v>8244</v>
      </c>
      <c r="N11317" s="1">
        <v>-53570.06</v>
      </c>
      <c r="O11317" s="1"/>
      <c r="Q11317" s="2"/>
      <c r="R11317" s="2"/>
      <c r="S11317" s="2">
        <v>53570.06</v>
      </c>
      <c r="T11317" t="s">
        <v>26</v>
      </c>
      <c r="U11317" s="2"/>
      <c r="V11317" s="2"/>
      <c r="W11317" s="2">
        <v>53570.06</v>
      </c>
      <c r="X11317" s="2"/>
    </row>
    <row r="11318" spans="1:24" x14ac:dyDescent="0.25">
      <c r="A11318" s="3">
        <v>622130300</v>
      </c>
      <c r="B11318" s="1">
        <v>8148.68</v>
      </c>
      <c r="C11318" t="s">
        <v>24</v>
      </c>
      <c r="D11318" t="s">
        <v>25</v>
      </c>
      <c r="E11318" s="6">
        <v>10131</v>
      </c>
      <c r="H11318" s="7">
        <v>1500</v>
      </c>
      <c r="J11318" s="4"/>
      <c r="K11318" s="5">
        <v>33903200</v>
      </c>
      <c r="L11318" s="6">
        <v>8244</v>
      </c>
      <c r="N11318" s="1">
        <v>8148.68</v>
      </c>
      <c r="O11318" s="1"/>
      <c r="Q11318" s="2"/>
      <c r="R11318" s="2">
        <v>8148.68</v>
      </c>
      <c r="S11318" s="2"/>
      <c r="U11318" s="2"/>
      <c r="V11318" s="2"/>
      <c r="W11318" s="2"/>
      <c r="X11318" s="2"/>
    </row>
    <row r="11319" spans="1:24" x14ac:dyDescent="0.25">
      <c r="A11319" s="3">
        <v>622130300</v>
      </c>
      <c r="B11319" s="1">
        <v>8148.68</v>
      </c>
      <c r="C11319" t="s">
        <v>24</v>
      </c>
      <c r="D11319" t="s">
        <v>26</v>
      </c>
      <c r="E11319" s="6">
        <v>10131</v>
      </c>
      <c r="H11319" s="7">
        <v>1500</v>
      </c>
      <c r="J11319" s="4"/>
      <c r="K11319" s="5">
        <v>33903200</v>
      </c>
      <c r="L11319" s="6">
        <v>8244</v>
      </c>
      <c r="N11319" s="1">
        <v>-8148.68</v>
      </c>
      <c r="O11319" s="1"/>
      <c r="Q11319" s="2">
        <v>8148.68</v>
      </c>
      <c r="R11319" s="2"/>
      <c r="S11319" s="2"/>
      <c r="U11319" s="2"/>
      <c r="V11319" s="2"/>
      <c r="W11319" s="2"/>
      <c r="X11319" s="2"/>
    </row>
    <row r="11320" spans="1:24" x14ac:dyDescent="0.25">
      <c r="A11320" s="3">
        <v>622130300</v>
      </c>
      <c r="B11320" s="1">
        <v>576</v>
      </c>
      <c r="C11320" t="s">
        <v>27</v>
      </c>
      <c r="D11320" t="s">
        <v>25</v>
      </c>
      <c r="E11320" s="6">
        <v>10131</v>
      </c>
      <c r="H11320" s="7">
        <v>1500</v>
      </c>
      <c r="J11320" s="4"/>
      <c r="K11320" s="5">
        <v>33903200</v>
      </c>
      <c r="L11320" s="6">
        <v>8334</v>
      </c>
      <c r="N11320" s="1">
        <v>576</v>
      </c>
      <c r="O11320" s="1">
        <v>576</v>
      </c>
      <c r="P11320" t="s">
        <v>25</v>
      </c>
      <c r="Q11320" s="2"/>
      <c r="R11320" s="2"/>
      <c r="S11320" s="2"/>
      <c r="U11320" s="2"/>
      <c r="V11320" s="2">
        <v>576</v>
      </c>
      <c r="W11320" s="2"/>
      <c r="X11320" s="2"/>
    </row>
    <row r="11321" spans="1:24" x14ac:dyDescent="0.25">
      <c r="A11321" s="3">
        <v>622130300</v>
      </c>
      <c r="B11321" s="1">
        <v>576</v>
      </c>
      <c r="C11321" t="s">
        <v>27</v>
      </c>
      <c r="D11321" t="s">
        <v>26</v>
      </c>
      <c r="E11321" s="6">
        <v>10131</v>
      </c>
      <c r="H11321" s="7">
        <v>1500</v>
      </c>
      <c r="J11321" s="4"/>
      <c r="K11321" s="5">
        <v>33903200</v>
      </c>
      <c r="L11321" s="6">
        <v>8334</v>
      </c>
      <c r="N11321" s="1">
        <v>-576</v>
      </c>
      <c r="O11321" s="1">
        <v>576</v>
      </c>
      <c r="P11321" t="s">
        <v>26</v>
      </c>
      <c r="Q11321" s="2"/>
      <c r="R11321" s="2"/>
      <c r="S11321" s="2"/>
      <c r="U11321" s="2">
        <v>576</v>
      </c>
      <c r="V11321" s="2"/>
      <c r="W11321" s="2"/>
      <c r="X11321" s="2"/>
    </row>
    <row r="11322" spans="1:24" x14ac:dyDescent="0.25">
      <c r="A11322" s="3">
        <v>622130300</v>
      </c>
      <c r="B11322" s="1">
        <v>576</v>
      </c>
      <c r="C11322" t="s">
        <v>28</v>
      </c>
      <c r="D11322" t="s">
        <v>25</v>
      </c>
      <c r="E11322" s="6">
        <v>10131</v>
      </c>
      <c r="H11322" s="7">
        <v>1500</v>
      </c>
      <c r="J11322" s="4"/>
      <c r="K11322" s="5">
        <v>33903200</v>
      </c>
      <c r="L11322" s="6">
        <v>8334</v>
      </c>
      <c r="N11322" s="1">
        <v>576</v>
      </c>
      <c r="O11322" s="1"/>
      <c r="Q11322" s="2"/>
      <c r="R11322" s="2"/>
      <c r="S11322" s="2">
        <v>576</v>
      </c>
      <c r="T11322" t="s">
        <v>25</v>
      </c>
      <c r="U11322" s="2"/>
      <c r="V11322" s="2"/>
      <c r="W11322" s="2"/>
      <c r="X11322" s="2">
        <v>576</v>
      </c>
    </row>
    <row r="11323" spans="1:24" x14ac:dyDescent="0.25">
      <c r="A11323" s="3">
        <v>622130300</v>
      </c>
      <c r="B11323" s="1">
        <v>576</v>
      </c>
      <c r="C11323" t="s">
        <v>28</v>
      </c>
      <c r="D11323" t="s">
        <v>26</v>
      </c>
      <c r="E11323" s="6">
        <v>10131</v>
      </c>
      <c r="H11323" s="7">
        <v>1500</v>
      </c>
      <c r="J11323" s="4"/>
      <c r="K11323" s="5">
        <v>33903200</v>
      </c>
      <c r="L11323" s="6">
        <v>8334</v>
      </c>
      <c r="N11323" s="1">
        <v>-576</v>
      </c>
      <c r="O11323" s="1"/>
      <c r="Q11323" s="2"/>
      <c r="R11323" s="2"/>
      <c r="S11323" s="2">
        <v>576</v>
      </c>
      <c r="T11323" t="s">
        <v>26</v>
      </c>
      <c r="U11323" s="2"/>
      <c r="V11323" s="2"/>
      <c r="W11323" s="2">
        <v>576</v>
      </c>
      <c r="X11323" s="2"/>
    </row>
    <row r="11324" spans="1:24" x14ac:dyDescent="0.25">
      <c r="A11324" s="3">
        <v>622130300</v>
      </c>
      <c r="B11324" s="1">
        <v>349</v>
      </c>
      <c r="C11324" t="s">
        <v>27</v>
      </c>
      <c r="D11324" t="s">
        <v>25</v>
      </c>
      <c r="E11324" s="6">
        <v>10131</v>
      </c>
      <c r="H11324" s="7">
        <v>1500</v>
      </c>
      <c r="J11324" s="4"/>
      <c r="K11324" s="5">
        <v>33903200</v>
      </c>
      <c r="L11324" s="6">
        <v>10301</v>
      </c>
      <c r="N11324" s="1">
        <v>349</v>
      </c>
      <c r="O11324" s="1">
        <v>349</v>
      </c>
      <c r="P11324" t="s">
        <v>25</v>
      </c>
      <c r="Q11324" s="2"/>
      <c r="R11324" s="2"/>
      <c r="S11324" s="2"/>
      <c r="U11324" s="2"/>
      <c r="V11324" s="2">
        <v>349</v>
      </c>
      <c r="W11324" s="2"/>
      <c r="X11324" s="2"/>
    </row>
    <row r="11325" spans="1:24" x14ac:dyDescent="0.25">
      <c r="A11325" s="3">
        <v>622130300</v>
      </c>
      <c r="B11325" s="1">
        <v>349</v>
      </c>
      <c r="C11325" t="s">
        <v>27</v>
      </c>
      <c r="D11325" t="s">
        <v>26</v>
      </c>
      <c r="E11325" s="6">
        <v>10131</v>
      </c>
      <c r="H11325" s="7">
        <v>1500</v>
      </c>
      <c r="J11325" s="4"/>
      <c r="K11325" s="5">
        <v>33903200</v>
      </c>
      <c r="L11325" s="6">
        <v>10301</v>
      </c>
      <c r="N11325" s="1">
        <v>-349</v>
      </c>
      <c r="O11325" s="1">
        <v>349</v>
      </c>
      <c r="P11325" t="s">
        <v>26</v>
      </c>
      <c r="Q11325" s="2"/>
      <c r="R11325" s="2"/>
      <c r="S11325" s="2"/>
      <c r="U11325" s="2">
        <v>349</v>
      </c>
      <c r="V11325" s="2"/>
      <c r="W11325" s="2"/>
      <c r="X11325" s="2"/>
    </row>
    <row r="11326" spans="1:24" x14ac:dyDescent="0.25">
      <c r="A11326" s="3">
        <v>622130300</v>
      </c>
      <c r="B11326" s="1">
        <v>948.9</v>
      </c>
      <c r="C11326" t="s">
        <v>28</v>
      </c>
      <c r="D11326" t="s">
        <v>25</v>
      </c>
      <c r="E11326" s="6">
        <v>10131</v>
      </c>
      <c r="H11326" s="7">
        <v>1500</v>
      </c>
      <c r="J11326" s="4"/>
      <c r="K11326" s="5">
        <v>33903200</v>
      </c>
      <c r="L11326" s="6">
        <v>10301</v>
      </c>
      <c r="N11326" s="1">
        <v>948.9</v>
      </c>
      <c r="O11326" s="1"/>
      <c r="Q11326" s="2"/>
      <c r="R11326" s="2"/>
      <c r="S11326" s="2">
        <v>948.9</v>
      </c>
      <c r="T11326" t="s">
        <v>25</v>
      </c>
      <c r="U11326" s="2"/>
      <c r="V11326" s="2"/>
      <c r="W11326" s="2"/>
      <c r="X11326" s="2">
        <v>948.9</v>
      </c>
    </row>
    <row r="11327" spans="1:24" x14ac:dyDescent="0.25">
      <c r="A11327" s="3">
        <v>622130300</v>
      </c>
      <c r="B11327" s="1">
        <v>948.9</v>
      </c>
      <c r="C11327" t="s">
        <v>28</v>
      </c>
      <c r="D11327" t="s">
        <v>26</v>
      </c>
      <c r="E11327" s="6">
        <v>10131</v>
      </c>
      <c r="H11327" s="7">
        <v>1500</v>
      </c>
      <c r="J11327" s="4"/>
      <c r="K11327" s="5">
        <v>33903200</v>
      </c>
      <c r="L11327" s="6">
        <v>10301</v>
      </c>
      <c r="N11327" s="1">
        <v>-948.9</v>
      </c>
      <c r="O11327" s="1"/>
      <c r="Q11327" s="2"/>
      <c r="R11327" s="2"/>
      <c r="S11327" s="2">
        <v>948.9</v>
      </c>
      <c r="T11327" t="s">
        <v>26</v>
      </c>
      <c r="U11327" s="2"/>
      <c r="V11327" s="2"/>
      <c r="W11327" s="2">
        <v>948.9</v>
      </c>
      <c r="X11327" s="2"/>
    </row>
    <row r="11328" spans="1:24" x14ac:dyDescent="0.25">
      <c r="A11328" s="3">
        <v>622130300</v>
      </c>
      <c r="B11328" s="1">
        <v>599.9</v>
      </c>
      <c r="C11328" t="s">
        <v>24</v>
      </c>
      <c r="D11328" t="s">
        <v>25</v>
      </c>
      <c r="E11328" s="6">
        <v>10131</v>
      </c>
      <c r="H11328" s="7">
        <v>1500</v>
      </c>
      <c r="J11328" s="4"/>
      <c r="K11328" s="5">
        <v>33903200</v>
      </c>
      <c r="L11328" s="6">
        <v>10301</v>
      </c>
      <c r="N11328" s="1">
        <v>599.9</v>
      </c>
      <c r="O11328" s="1"/>
      <c r="Q11328" s="2"/>
      <c r="R11328" s="2">
        <v>599.9</v>
      </c>
      <c r="S11328" s="2"/>
      <c r="U11328" s="2"/>
      <c r="V11328" s="2"/>
      <c r="W11328" s="2"/>
      <c r="X11328" s="2"/>
    </row>
    <row r="11329" spans="1:24" x14ac:dyDescent="0.25">
      <c r="A11329" s="3">
        <v>622130300</v>
      </c>
      <c r="B11329" s="1">
        <v>599.9</v>
      </c>
      <c r="C11329" t="s">
        <v>24</v>
      </c>
      <c r="D11329" t="s">
        <v>26</v>
      </c>
      <c r="E11329" s="6">
        <v>10131</v>
      </c>
      <c r="H11329" s="7">
        <v>1500</v>
      </c>
      <c r="J11329" s="4"/>
      <c r="K11329" s="5">
        <v>33903200</v>
      </c>
      <c r="L11329" s="6">
        <v>10301</v>
      </c>
      <c r="N11329" s="1">
        <v>-599.9</v>
      </c>
      <c r="O11329" s="1"/>
      <c r="Q11329" s="2">
        <v>599.9</v>
      </c>
      <c r="R11329" s="2"/>
      <c r="S11329" s="2"/>
      <c r="U11329" s="2"/>
      <c r="V11329" s="2"/>
      <c r="W11329" s="2"/>
      <c r="X11329" s="2"/>
    </row>
    <row r="11330" spans="1:24" x14ac:dyDescent="0.25">
      <c r="A11330" s="3">
        <v>622130300</v>
      </c>
      <c r="B11330" s="1">
        <v>320</v>
      </c>
      <c r="C11330" t="s">
        <v>27</v>
      </c>
      <c r="D11330" t="s">
        <v>25</v>
      </c>
      <c r="E11330" s="6">
        <v>10131</v>
      </c>
      <c r="H11330" s="7">
        <v>1500</v>
      </c>
      <c r="I11330">
        <v>1002</v>
      </c>
      <c r="J11330" s="4"/>
      <c r="K11330" s="5">
        <v>33903200</v>
      </c>
      <c r="L11330" s="6">
        <v>10301</v>
      </c>
      <c r="N11330" s="1">
        <v>320</v>
      </c>
      <c r="O11330" s="1">
        <v>320</v>
      </c>
      <c r="P11330" t="s">
        <v>25</v>
      </c>
      <c r="Q11330" s="2"/>
      <c r="R11330" s="2"/>
      <c r="S11330" s="2"/>
      <c r="U11330" s="2"/>
      <c r="V11330" s="2">
        <v>320</v>
      </c>
      <c r="W11330" s="2"/>
      <c r="X11330" s="2"/>
    </row>
    <row r="11331" spans="1:24" x14ac:dyDescent="0.25">
      <c r="A11331" s="3">
        <v>622130300</v>
      </c>
      <c r="B11331" s="1">
        <v>320</v>
      </c>
      <c r="C11331" t="s">
        <v>27</v>
      </c>
      <c r="D11331" t="s">
        <v>26</v>
      </c>
      <c r="E11331" s="6">
        <v>10131</v>
      </c>
      <c r="H11331" s="7">
        <v>1500</v>
      </c>
      <c r="I11331">
        <v>1002</v>
      </c>
      <c r="J11331" s="4"/>
      <c r="K11331" s="5">
        <v>33903200</v>
      </c>
      <c r="L11331" s="6">
        <v>10301</v>
      </c>
      <c r="N11331" s="1">
        <v>-320</v>
      </c>
      <c r="O11331" s="1">
        <v>320</v>
      </c>
      <c r="P11331" t="s">
        <v>26</v>
      </c>
      <c r="Q11331" s="2"/>
      <c r="R11331" s="2"/>
      <c r="S11331" s="2"/>
      <c r="U11331" s="2">
        <v>320</v>
      </c>
      <c r="V11331" s="2"/>
      <c r="W11331" s="2"/>
      <c r="X11331" s="2"/>
    </row>
    <row r="11332" spans="1:24" x14ac:dyDescent="0.25">
      <c r="A11332" s="3">
        <v>622130300</v>
      </c>
      <c r="B11332" s="1">
        <v>563.95000000000005</v>
      </c>
      <c r="C11332" t="s">
        <v>28</v>
      </c>
      <c r="D11332" t="s">
        <v>25</v>
      </c>
      <c r="E11332" s="6">
        <v>10131</v>
      </c>
      <c r="H11332" s="7">
        <v>1500</v>
      </c>
      <c r="I11332">
        <v>1002</v>
      </c>
      <c r="J11332" s="4"/>
      <c r="K11332" s="5">
        <v>33903200</v>
      </c>
      <c r="L11332" s="6">
        <v>10301</v>
      </c>
      <c r="N11332" s="1">
        <v>563.95000000000005</v>
      </c>
      <c r="O11332" s="1"/>
      <c r="Q11332" s="2"/>
      <c r="R11332" s="2"/>
      <c r="S11332" s="2">
        <v>563.95000000000005</v>
      </c>
      <c r="T11332" t="s">
        <v>25</v>
      </c>
      <c r="U11332" s="2"/>
      <c r="V11332" s="2"/>
      <c r="W11332" s="2"/>
      <c r="X11332" s="2">
        <v>563.95000000000005</v>
      </c>
    </row>
    <row r="11333" spans="1:24" x14ac:dyDescent="0.25">
      <c r="A11333" s="3">
        <v>622130300</v>
      </c>
      <c r="B11333" s="1">
        <v>563.95000000000005</v>
      </c>
      <c r="C11333" t="s">
        <v>28</v>
      </c>
      <c r="D11333" t="s">
        <v>26</v>
      </c>
      <c r="E11333" s="6">
        <v>10131</v>
      </c>
      <c r="H11333" s="7">
        <v>1500</v>
      </c>
      <c r="I11333">
        <v>1002</v>
      </c>
      <c r="J11333" s="4"/>
      <c r="K11333" s="5">
        <v>33903200</v>
      </c>
      <c r="L11333" s="6">
        <v>10301</v>
      </c>
      <c r="N11333" s="1">
        <v>-563.95000000000005</v>
      </c>
      <c r="O11333" s="1"/>
      <c r="Q11333" s="2"/>
      <c r="R11333" s="2"/>
      <c r="S11333" s="2">
        <v>563.95000000000005</v>
      </c>
      <c r="T11333" t="s">
        <v>26</v>
      </c>
      <c r="U11333" s="2"/>
      <c r="V11333" s="2"/>
      <c r="W11333" s="2">
        <v>563.95000000000005</v>
      </c>
      <c r="X11333" s="2"/>
    </row>
    <row r="11334" spans="1:24" x14ac:dyDescent="0.25">
      <c r="A11334" s="3">
        <v>622130300</v>
      </c>
      <c r="B11334" s="1">
        <v>243.95</v>
      </c>
      <c r="C11334" t="s">
        <v>24</v>
      </c>
      <c r="D11334" t="s">
        <v>25</v>
      </c>
      <c r="E11334" s="6">
        <v>10131</v>
      </c>
      <c r="H11334" s="7">
        <v>1500</v>
      </c>
      <c r="I11334">
        <v>1002</v>
      </c>
      <c r="J11334" s="4"/>
      <c r="K11334" s="5">
        <v>33903200</v>
      </c>
      <c r="L11334" s="6">
        <v>10301</v>
      </c>
      <c r="N11334" s="1">
        <v>243.95</v>
      </c>
      <c r="O11334" s="1"/>
      <c r="Q11334" s="2"/>
      <c r="R11334" s="2">
        <v>243.95</v>
      </c>
      <c r="S11334" s="2"/>
      <c r="U11334" s="2"/>
      <c r="V11334" s="2"/>
      <c r="W11334" s="2"/>
      <c r="X11334" s="2"/>
    </row>
    <row r="11335" spans="1:24" x14ac:dyDescent="0.25">
      <c r="A11335" s="3">
        <v>622130300</v>
      </c>
      <c r="B11335" s="1">
        <v>243.95</v>
      </c>
      <c r="C11335" t="s">
        <v>24</v>
      </c>
      <c r="D11335" t="s">
        <v>26</v>
      </c>
      <c r="E11335" s="6">
        <v>10131</v>
      </c>
      <c r="H11335" s="7">
        <v>1500</v>
      </c>
      <c r="I11335">
        <v>1002</v>
      </c>
      <c r="J11335" s="4"/>
      <c r="K11335" s="5">
        <v>33903200</v>
      </c>
      <c r="L11335" s="6">
        <v>10301</v>
      </c>
      <c r="N11335" s="1">
        <v>-243.95</v>
      </c>
      <c r="O11335" s="1"/>
      <c r="Q11335" s="2">
        <v>243.95</v>
      </c>
      <c r="R11335" s="2"/>
      <c r="S11335" s="2"/>
      <c r="U11335" s="2"/>
      <c r="V11335" s="2"/>
      <c r="W11335" s="2"/>
      <c r="X11335" s="2"/>
    </row>
    <row r="11336" spans="1:24" x14ac:dyDescent="0.25">
      <c r="A11336" s="3">
        <v>622130300</v>
      </c>
      <c r="B11336" s="1">
        <v>106792.64</v>
      </c>
      <c r="C11336" t="s">
        <v>27</v>
      </c>
      <c r="D11336" t="s">
        <v>25</v>
      </c>
      <c r="E11336" s="6">
        <v>10131</v>
      </c>
      <c r="H11336" s="7">
        <v>1500</v>
      </c>
      <c r="I11336">
        <v>1002</v>
      </c>
      <c r="J11336" s="4"/>
      <c r="K11336" s="5">
        <v>33903200</v>
      </c>
      <c r="L11336" s="6">
        <v>10303</v>
      </c>
      <c r="N11336" s="1">
        <v>106792.64</v>
      </c>
      <c r="O11336" s="1">
        <v>106792.64</v>
      </c>
      <c r="P11336" t="s">
        <v>25</v>
      </c>
      <c r="Q11336" s="2"/>
      <c r="R11336" s="2"/>
      <c r="S11336" s="2"/>
      <c r="U11336" s="2"/>
      <c r="V11336" s="2">
        <v>106792.64</v>
      </c>
      <c r="W11336" s="2"/>
      <c r="X11336" s="2"/>
    </row>
    <row r="11337" spans="1:24" x14ac:dyDescent="0.25">
      <c r="A11337" s="3">
        <v>622130300</v>
      </c>
      <c r="B11337" s="1">
        <v>106792.64</v>
      </c>
      <c r="C11337" t="s">
        <v>27</v>
      </c>
      <c r="D11337" t="s">
        <v>26</v>
      </c>
      <c r="E11337" s="6">
        <v>10131</v>
      </c>
      <c r="H11337" s="7">
        <v>1500</v>
      </c>
      <c r="I11337">
        <v>1002</v>
      </c>
      <c r="J11337" s="4"/>
      <c r="K11337" s="5">
        <v>33903200</v>
      </c>
      <c r="L11337" s="6">
        <v>10303</v>
      </c>
      <c r="N11337" s="1">
        <v>-106792.64</v>
      </c>
      <c r="O11337" s="1">
        <v>106792.64</v>
      </c>
      <c r="P11337" t="s">
        <v>26</v>
      </c>
      <c r="Q11337" s="2"/>
      <c r="R11337" s="2"/>
      <c r="S11337" s="2"/>
      <c r="U11337" s="2">
        <v>106792.64</v>
      </c>
      <c r="V11337" s="2"/>
      <c r="W11337" s="2"/>
      <c r="X11337" s="2"/>
    </row>
    <row r="11338" spans="1:24" x14ac:dyDescent="0.25">
      <c r="A11338" s="3">
        <v>622130300</v>
      </c>
      <c r="B11338" s="1">
        <v>117435.79</v>
      </c>
      <c r="C11338" t="s">
        <v>28</v>
      </c>
      <c r="D11338" t="s">
        <v>25</v>
      </c>
      <c r="E11338" s="6">
        <v>10131</v>
      </c>
      <c r="H11338" s="7">
        <v>1500</v>
      </c>
      <c r="I11338">
        <v>1002</v>
      </c>
      <c r="J11338" s="4"/>
      <c r="K11338" s="5">
        <v>33903200</v>
      </c>
      <c r="L11338" s="6">
        <v>10303</v>
      </c>
      <c r="N11338" s="1">
        <v>117435.79</v>
      </c>
      <c r="O11338" s="1"/>
      <c r="Q11338" s="2"/>
      <c r="R11338" s="2"/>
      <c r="S11338" s="2">
        <v>117435.79</v>
      </c>
      <c r="T11338" t="s">
        <v>25</v>
      </c>
      <c r="U11338" s="2"/>
      <c r="V11338" s="2"/>
      <c r="W11338" s="2"/>
      <c r="X11338" s="2">
        <v>117435.79</v>
      </c>
    </row>
    <row r="11339" spans="1:24" x14ac:dyDescent="0.25">
      <c r="A11339" s="3">
        <v>622130300</v>
      </c>
      <c r="B11339" s="1">
        <v>117106.79</v>
      </c>
      <c r="C11339" t="s">
        <v>28</v>
      </c>
      <c r="D11339" t="s">
        <v>26</v>
      </c>
      <c r="E11339" s="6">
        <v>10131</v>
      </c>
      <c r="H11339" s="7">
        <v>1500</v>
      </c>
      <c r="I11339">
        <v>1002</v>
      </c>
      <c r="J11339" s="4"/>
      <c r="K11339" s="5">
        <v>33903200</v>
      </c>
      <c r="L11339" s="6">
        <v>10303</v>
      </c>
      <c r="N11339" s="1">
        <v>-117106.79</v>
      </c>
      <c r="O11339" s="1"/>
      <c r="Q11339" s="2"/>
      <c r="R11339" s="2"/>
      <c r="S11339" s="2">
        <v>117106.79</v>
      </c>
      <c r="T11339" t="s">
        <v>26</v>
      </c>
      <c r="U11339" s="2"/>
      <c r="V11339" s="2"/>
      <c r="W11339" s="2">
        <v>117106.79</v>
      </c>
      <c r="X11339" s="2"/>
    </row>
    <row r="11340" spans="1:24" x14ac:dyDescent="0.25">
      <c r="A11340" s="3">
        <v>622130300</v>
      </c>
      <c r="B11340" s="1">
        <v>10643.15</v>
      </c>
      <c r="C11340" t="s">
        <v>24</v>
      </c>
      <c r="D11340" t="s">
        <v>25</v>
      </c>
      <c r="E11340" s="6">
        <v>10131</v>
      </c>
      <c r="H11340" s="7">
        <v>1500</v>
      </c>
      <c r="I11340">
        <v>1002</v>
      </c>
      <c r="J11340" s="4"/>
      <c r="K11340" s="5">
        <v>33903200</v>
      </c>
      <c r="L11340" s="6">
        <v>10303</v>
      </c>
      <c r="N11340" s="1">
        <v>10643.15</v>
      </c>
      <c r="O11340" s="1"/>
      <c r="Q11340" s="2"/>
      <c r="R11340" s="2">
        <v>10643.15</v>
      </c>
      <c r="S11340" s="2"/>
      <c r="U11340" s="2"/>
      <c r="V11340" s="2"/>
      <c r="W11340" s="2"/>
      <c r="X11340" s="2"/>
    </row>
    <row r="11341" spans="1:24" x14ac:dyDescent="0.25">
      <c r="A11341" s="3">
        <v>622130300</v>
      </c>
      <c r="B11341" s="1">
        <v>10314.15</v>
      </c>
      <c r="C11341" t="s">
        <v>24</v>
      </c>
      <c r="D11341" t="s">
        <v>26</v>
      </c>
      <c r="E11341" s="6">
        <v>10131</v>
      </c>
      <c r="H11341" s="7">
        <v>1500</v>
      </c>
      <c r="I11341">
        <v>1002</v>
      </c>
      <c r="J11341" s="4"/>
      <c r="K11341" s="5">
        <v>33903200</v>
      </c>
      <c r="L11341" s="6">
        <v>10303</v>
      </c>
      <c r="N11341" s="1">
        <v>-10314.15</v>
      </c>
      <c r="O11341" s="1"/>
      <c r="Q11341" s="2">
        <v>10314.15</v>
      </c>
      <c r="R11341" s="2"/>
      <c r="S11341" s="2"/>
      <c r="U11341" s="2"/>
      <c r="V11341" s="2"/>
      <c r="W11341" s="2"/>
      <c r="X11341" s="2"/>
    </row>
    <row r="11342" spans="1:24" x14ac:dyDescent="0.25">
      <c r="A11342" s="3">
        <v>622130300</v>
      </c>
      <c r="B11342" s="1">
        <v>330716.25</v>
      </c>
      <c r="C11342" t="s">
        <v>27</v>
      </c>
      <c r="D11342" t="s">
        <v>25</v>
      </c>
      <c r="E11342" s="6">
        <v>10131</v>
      </c>
      <c r="H11342" s="7">
        <v>1701</v>
      </c>
      <c r="J11342" s="4"/>
      <c r="K11342" s="5">
        <v>33903200</v>
      </c>
      <c r="L11342" s="6">
        <v>6182</v>
      </c>
      <c r="N11342" s="1">
        <v>330716.25</v>
      </c>
      <c r="O11342" s="1">
        <v>330716.25</v>
      </c>
      <c r="P11342" t="s">
        <v>25</v>
      </c>
      <c r="Q11342" s="2"/>
      <c r="R11342" s="2"/>
      <c r="S11342" s="2"/>
      <c r="U11342" s="2"/>
      <c r="V11342" s="2">
        <v>330716.25</v>
      </c>
      <c r="W11342" s="2"/>
      <c r="X11342" s="2"/>
    </row>
    <row r="11343" spans="1:24" x14ac:dyDescent="0.25">
      <c r="A11343" s="3">
        <v>622130300</v>
      </c>
      <c r="B11343" s="1">
        <v>330716.25</v>
      </c>
      <c r="C11343" t="s">
        <v>27</v>
      </c>
      <c r="D11343" t="s">
        <v>26</v>
      </c>
      <c r="E11343" s="6">
        <v>10131</v>
      </c>
      <c r="H11343" s="7">
        <v>1701</v>
      </c>
      <c r="J11343" s="4"/>
      <c r="K11343" s="5">
        <v>33903200</v>
      </c>
      <c r="L11343" s="6">
        <v>6182</v>
      </c>
      <c r="N11343" s="1">
        <v>-330716.25</v>
      </c>
      <c r="O11343" s="1">
        <v>330716.25</v>
      </c>
      <c r="P11343" t="s">
        <v>26</v>
      </c>
      <c r="Q11343" s="2"/>
      <c r="R11343" s="2"/>
      <c r="S11343" s="2"/>
      <c r="U11343" s="2">
        <v>330716.25</v>
      </c>
      <c r="V11343" s="2"/>
      <c r="W11343" s="2"/>
      <c r="X11343" s="2"/>
    </row>
    <row r="11344" spans="1:24" x14ac:dyDescent="0.25">
      <c r="A11344" s="3">
        <v>622130300</v>
      </c>
      <c r="B11344" s="1">
        <v>330716.25</v>
      </c>
      <c r="C11344" t="s">
        <v>28</v>
      </c>
      <c r="D11344" t="s">
        <v>25</v>
      </c>
      <c r="E11344" s="6">
        <v>10131</v>
      </c>
      <c r="H11344" s="7">
        <v>1701</v>
      </c>
      <c r="J11344" s="4"/>
      <c r="K11344" s="5">
        <v>33903200</v>
      </c>
      <c r="L11344" s="6">
        <v>6182</v>
      </c>
      <c r="N11344" s="1">
        <v>330716.25</v>
      </c>
      <c r="O11344" s="1"/>
      <c r="Q11344" s="2"/>
      <c r="R11344" s="2"/>
      <c r="S11344" s="2">
        <v>330716.25</v>
      </c>
      <c r="T11344" t="s">
        <v>25</v>
      </c>
      <c r="U11344" s="2"/>
      <c r="V11344" s="2"/>
      <c r="W11344" s="2"/>
      <c r="X11344" s="2">
        <v>330716.25</v>
      </c>
    </row>
    <row r="11345" spans="1:24" x14ac:dyDescent="0.25">
      <c r="A11345" s="3">
        <v>622130300</v>
      </c>
      <c r="B11345" s="1">
        <v>330716.25</v>
      </c>
      <c r="C11345" t="s">
        <v>28</v>
      </c>
      <c r="D11345" t="s">
        <v>26</v>
      </c>
      <c r="E11345" s="6">
        <v>10131</v>
      </c>
      <c r="H11345" s="7">
        <v>1701</v>
      </c>
      <c r="J11345" s="4"/>
      <c r="K11345" s="5">
        <v>33903200</v>
      </c>
      <c r="L11345" s="6">
        <v>6182</v>
      </c>
      <c r="N11345" s="1">
        <v>-330716.25</v>
      </c>
      <c r="O11345" s="1"/>
      <c r="Q11345" s="2"/>
      <c r="R11345" s="2"/>
      <c r="S11345" s="2">
        <v>330716.25</v>
      </c>
      <c r="T11345" t="s">
        <v>26</v>
      </c>
      <c r="U11345" s="2"/>
      <c r="V11345" s="2"/>
      <c r="W11345" s="2">
        <v>330716.25</v>
      </c>
      <c r="X11345" s="2"/>
    </row>
    <row r="11346" spans="1:24" x14ac:dyDescent="0.25">
      <c r="A11346" s="3">
        <v>622130300</v>
      </c>
      <c r="B11346" s="1">
        <v>47209.09</v>
      </c>
      <c r="C11346" t="s">
        <v>27</v>
      </c>
      <c r="D11346" t="s">
        <v>25</v>
      </c>
      <c r="E11346" s="6">
        <v>10131</v>
      </c>
      <c r="H11346" s="7">
        <v>1621</v>
      </c>
      <c r="J11346" s="4"/>
      <c r="K11346" s="5">
        <v>33903200</v>
      </c>
      <c r="L11346" s="6">
        <v>10303</v>
      </c>
      <c r="N11346" s="1">
        <v>47209.09</v>
      </c>
      <c r="O11346" s="1">
        <v>47209.09</v>
      </c>
      <c r="P11346" t="s">
        <v>25</v>
      </c>
      <c r="Q11346" s="2"/>
      <c r="R11346" s="2"/>
      <c r="S11346" s="2"/>
      <c r="U11346" s="2"/>
      <c r="V11346" s="2">
        <v>47209.09</v>
      </c>
      <c r="W11346" s="2"/>
      <c r="X11346" s="2"/>
    </row>
    <row r="11347" spans="1:24" x14ac:dyDescent="0.25">
      <c r="A11347" s="3">
        <v>622130300</v>
      </c>
      <c r="B11347" s="1">
        <v>47209.09</v>
      </c>
      <c r="C11347" t="s">
        <v>27</v>
      </c>
      <c r="D11347" t="s">
        <v>26</v>
      </c>
      <c r="E11347" s="6">
        <v>10131</v>
      </c>
      <c r="H11347" s="7">
        <v>1621</v>
      </c>
      <c r="J11347" s="4"/>
      <c r="K11347" s="5">
        <v>33903200</v>
      </c>
      <c r="L11347" s="6">
        <v>10303</v>
      </c>
      <c r="N11347" s="1">
        <v>-47209.09</v>
      </c>
      <c r="O11347" s="1">
        <v>47209.09</v>
      </c>
      <c r="P11347" t="s">
        <v>26</v>
      </c>
      <c r="Q11347" s="2"/>
      <c r="R11347" s="2"/>
      <c r="S11347" s="2"/>
      <c r="U11347" s="2">
        <v>47209.09</v>
      </c>
      <c r="V11347" s="2"/>
      <c r="W11347" s="2"/>
      <c r="X11347" s="2"/>
    </row>
    <row r="11348" spans="1:24" x14ac:dyDescent="0.25">
      <c r="A11348" s="3">
        <v>622130300</v>
      </c>
      <c r="B11348" s="1">
        <v>47209.09</v>
      </c>
      <c r="C11348" t="s">
        <v>28</v>
      </c>
      <c r="D11348" t="s">
        <v>25</v>
      </c>
      <c r="E11348" s="6">
        <v>10131</v>
      </c>
      <c r="H11348" s="7">
        <v>1621</v>
      </c>
      <c r="J11348" s="4"/>
      <c r="K11348" s="5">
        <v>33903200</v>
      </c>
      <c r="L11348" s="6">
        <v>10303</v>
      </c>
      <c r="N11348" s="1">
        <v>47209.09</v>
      </c>
      <c r="O11348" s="1"/>
      <c r="Q11348" s="2"/>
      <c r="R11348" s="2"/>
      <c r="S11348" s="2">
        <v>47209.09</v>
      </c>
      <c r="T11348" t="s">
        <v>25</v>
      </c>
      <c r="U11348" s="2"/>
      <c r="V11348" s="2"/>
      <c r="W11348" s="2"/>
      <c r="X11348" s="2">
        <v>47209.09</v>
      </c>
    </row>
    <row r="11349" spans="1:24" x14ac:dyDescent="0.25">
      <c r="A11349" s="3">
        <v>622130300</v>
      </c>
      <c r="B11349" s="1">
        <v>47209.09</v>
      </c>
      <c r="C11349" t="s">
        <v>28</v>
      </c>
      <c r="D11349" t="s">
        <v>26</v>
      </c>
      <c r="E11349" s="6">
        <v>10131</v>
      </c>
      <c r="H11349" s="7">
        <v>1621</v>
      </c>
      <c r="J11349" s="4"/>
      <c r="K11349" s="5">
        <v>33903200</v>
      </c>
      <c r="L11349" s="6">
        <v>10303</v>
      </c>
      <c r="N11349" s="1">
        <v>-47209.09</v>
      </c>
      <c r="O11349" s="1"/>
      <c r="Q11349" s="2"/>
      <c r="R11349" s="2"/>
      <c r="S11349" s="2">
        <v>47209.09</v>
      </c>
      <c r="T11349" t="s">
        <v>26</v>
      </c>
      <c r="U11349" s="2"/>
      <c r="V11349" s="2"/>
      <c r="W11349" s="2">
        <v>47209.09</v>
      </c>
      <c r="X11349" s="2"/>
    </row>
    <row r="11350" spans="1:24" x14ac:dyDescent="0.25">
      <c r="A11350" s="3">
        <v>622130300</v>
      </c>
      <c r="B11350" s="1">
        <v>29702.38</v>
      </c>
      <c r="C11350" t="s">
        <v>27</v>
      </c>
      <c r="D11350" t="s">
        <v>25</v>
      </c>
      <c r="E11350" s="6">
        <v>10131</v>
      </c>
      <c r="H11350" s="7">
        <v>1600</v>
      </c>
      <c r="J11350" s="4"/>
      <c r="K11350" s="5">
        <v>33903200</v>
      </c>
      <c r="L11350" s="6">
        <v>10303</v>
      </c>
      <c r="N11350" s="1">
        <v>29702.38</v>
      </c>
      <c r="O11350" s="1">
        <v>29702.38</v>
      </c>
      <c r="P11350" t="s">
        <v>25</v>
      </c>
      <c r="Q11350" s="2"/>
      <c r="R11350" s="2"/>
      <c r="S11350" s="2"/>
      <c r="U11350" s="2"/>
      <c r="V11350" s="2">
        <v>29702.38</v>
      </c>
      <c r="W11350" s="2"/>
      <c r="X11350" s="2"/>
    </row>
    <row r="11351" spans="1:24" x14ac:dyDescent="0.25">
      <c r="A11351" s="3">
        <v>622130300</v>
      </c>
      <c r="B11351" s="1">
        <v>29702.38</v>
      </c>
      <c r="C11351" t="s">
        <v>27</v>
      </c>
      <c r="D11351" t="s">
        <v>26</v>
      </c>
      <c r="E11351" s="6">
        <v>10131</v>
      </c>
      <c r="H11351" s="7">
        <v>1600</v>
      </c>
      <c r="J11351" s="4"/>
      <c r="K11351" s="5">
        <v>33903200</v>
      </c>
      <c r="L11351" s="6">
        <v>10303</v>
      </c>
      <c r="N11351" s="1">
        <v>-29702.38</v>
      </c>
      <c r="O11351" s="1">
        <v>29702.38</v>
      </c>
      <c r="P11351" t="s">
        <v>26</v>
      </c>
      <c r="Q11351" s="2"/>
      <c r="R11351" s="2"/>
      <c r="S11351" s="2"/>
      <c r="U11351" s="2">
        <v>29702.38</v>
      </c>
      <c r="V11351" s="2"/>
      <c r="W11351" s="2"/>
      <c r="X11351" s="2"/>
    </row>
    <row r="11352" spans="1:24" x14ac:dyDescent="0.25">
      <c r="A11352" s="3">
        <v>622130300</v>
      </c>
      <c r="B11352" s="1">
        <v>29702.38</v>
      </c>
      <c r="C11352" t="s">
        <v>28</v>
      </c>
      <c r="D11352" t="s">
        <v>25</v>
      </c>
      <c r="E11352" s="6">
        <v>10131</v>
      </c>
      <c r="H11352" s="7">
        <v>1600</v>
      </c>
      <c r="J11352" s="4"/>
      <c r="K11352" s="5">
        <v>33903200</v>
      </c>
      <c r="L11352" s="6">
        <v>10303</v>
      </c>
      <c r="N11352" s="1">
        <v>29702.38</v>
      </c>
      <c r="O11352" s="1"/>
      <c r="Q11352" s="2"/>
      <c r="R11352" s="2"/>
      <c r="S11352" s="2">
        <v>29702.38</v>
      </c>
      <c r="T11352" t="s">
        <v>25</v>
      </c>
      <c r="U11352" s="2"/>
      <c r="V11352" s="2"/>
      <c r="W11352" s="2"/>
      <c r="X11352" s="2">
        <v>29702.38</v>
      </c>
    </row>
    <row r="11353" spans="1:24" x14ac:dyDescent="0.25">
      <c r="A11353" s="3">
        <v>622130300</v>
      </c>
      <c r="B11353" s="1">
        <v>29702.38</v>
      </c>
      <c r="C11353" t="s">
        <v>28</v>
      </c>
      <c r="D11353" t="s">
        <v>26</v>
      </c>
      <c r="E11353" s="6">
        <v>10131</v>
      </c>
      <c r="H11353" s="7">
        <v>1600</v>
      </c>
      <c r="J11353" s="4"/>
      <c r="K11353" s="5">
        <v>33903200</v>
      </c>
      <c r="L11353" s="6">
        <v>10303</v>
      </c>
      <c r="N11353" s="1">
        <v>-29702.38</v>
      </c>
      <c r="O11353" s="1"/>
      <c r="Q11353" s="2"/>
      <c r="R11353" s="2"/>
      <c r="S11353" s="2">
        <v>29702.38</v>
      </c>
      <c r="T11353" t="s">
        <v>26</v>
      </c>
      <c r="U11353" s="2"/>
      <c r="V11353" s="2"/>
      <c r="W11353" s="2">
        <v>29702.38</v>
      </c>
      <c r="X11353" s="2"/>
    </row>
    <row r="11354" spans="1:24" x14ac:dyDescent="0.25">
      <c r="A11354" s="3">
        <v>622130300</v>
      </c>
      <c r="B11354" s="1">
        <v>41980.6</v>
      </c>
      <c r="C11354" t="s">
        <v>27</v>
      </c>
      <c r="D11354" t="s">
        <v>25</v>
      </c>
      <c r="E11354" s="6">
        <v>10131</v>
      </c>
      <c r="H11354" s="7">
        <v>1500</v>
      </c>
      <c r="J11354" s="4"/>
      <c r="K11354" s="5">
        <v>33903500</v>
      </c>
      <c r="L11354" s="6">
        <v>4122</v>
      </c>
      <c r="N11354" s="1">
        <v>41980.6</v>
      </c>
      <c r="O11354" s="1">
        <v>41980.6</v>
      </c>
      <c r="P11354" t="s">
        <v>25</v>
      </c>
      <c r="Q11354" s="2"/>
      <c r="R11354" s="2"/>
      <c r="S11354" s="2"/>
      <c r="U11354" s="2"/>
      <c r="V11354" s="2">
        <v>41980.6</v>
      </c>
      <c r="W11354" s="2"/>
      <c r="X11354" s="2"/>
    </row>
    <row r="11355" spans="1:24" x14ac:dyDescent="0.25">
      <c r="A11355" s="3">
        <v>622130300</v>
      </c>
      <c r="B11355" s="1">
        <v>40580.6</v>
      </c>
      <c r="C11355" t="s">
        <v>27</v>
      </c>
      <c r="D11355" t="s">
        <v>26</v>
      </c>
      <c r="E11355" s="6">
        <v>10131</v>
      </c>
      <c r="H11355" s="7">
        <v>1500</v>
      </c>
      <c r="J11355" s="4"/>
      <c r="K11355" s="5">
        <v>33903500</v>
      </c>
      <c r="L11355" s="6">
        <v>4122</v>
      </c>
      <c r="N11355" s="1">
        <v>-40580.6</v>
      </c>
      <c r="O11355" s="1">
        <v>40580.6</v>
      </c>
      <c r="P11355" t="s">
        <v>26</v>
      </c>
      <c r="Q11355" s="2"/>
      <c r="R11355" s="2"/>
      <c r="S11355" s="2"/>
      <c r="U11355" s="2">
        <v>40580.6</v>
      </c>
      <c r="V11355" s="2"/>
      <c r="W11355" s="2"/>
      <c r="X11355" s="2"/>
    </row>
    <row r="11356" spans="1:24" x14ac:dyDescent="0.25">
      <c r="A11356" s="3">
        <v>622130300</v>
      </c>
      <c r="B11356" s="1">
        <v>50432.2</v>
      </c>
      <c r="C11356" t="s">
        <v>28</v>
      </c>
      <c r="D11356" t="s">
        <v>25</v>
      </c>
      <c r="E11356" s="6">
        <v>10131</v>
      </c>
      <c r="H11356" s="7">
        <v>1500</v>
      </c>
      <c r="J11356" s="4"/>
      <c r="K11356" s="5">
        <v>33903500</v>
      </c>
      <c r="L11356" s="6">
        <v>4122</v>
      </c>
      <c r="N11356" s="1">
        <v>50432.2</v>
      </c>
      <c r="O11356" s="1"/>
      <c r="Q11356" s="2"/>
      <c r="R11356" s="2"/>
      <c r="S11356" s="2">
        <v>50432.2</v>
      </c>
      <c r="T11356" t="s">
        <v>25</v>
      </c>
      <c r="U11356" s="2"/>
      <c r="V11356" s="2"/>
      <c r="W11356" s="2"/>
      <c r="X11356" s="2">
        <v>50432.2</v>
      </c>
    </row>
    <row r="11357" spans="1:24" x14ac:dyDescent="0.25">
      <c r="A11357" s="3">
        <v>622130300</v>
      </c>
      <c r="B11357" s="1">
        <v>47406.400000000001</v>
      </c>
      <c r="C11357" t="s">
        <v>28</v>
      </c>
      <c r="D11357" t="s">
        <v>26</v>
      </c>
      <c r="E11357" s="6">
        <v>10131</v>
      </c>
      <c r="H11357" s="7">
        <v>1500</v>
      </c>
      <c r="J11357" s="4"/>
      <c r="K11357" s="5">
        <v>33903500</v>
      </c>
      <c r="L11357" s="6">
        <v>4122</v>
      </c>
      <c r="N11357" s="1">
        <v>-47406.400000000001</v>
      </c>
      <c r="O11357" s="1"/>
      <c r="Q11357" s="2"/>
      <c r="R11357" s="2"/>
      <c r="S11357" s="2">
        <v>47406.400000000001</v>
      </c>
      <c r="T11357" t="s">
        <v>26</v>
      </c>
      <c r="U11357" s="2"/>
      <c r="V11357" s="2"/>
      <c r="W11357" s="2">
        <v>47406.400000000001</v>
      </c>
      <c r="X11357" s="2"/>
    </row>
    <row r="11358" spans="1:24" x14ac:dyDescent="0.25">
      <c r="A11358" s="3">
        <v>622130300</v>
      </c>
      <c r="B11358" s="1">
        <v>8451.6</v>
      </c>
      <c r="C11358" t="s">
        <v>24</v>
      </c>
      <c r="D11358" t="s">
        <v>25</v>
      </c>
      <c r="E11358" s="6">
        <v>10131</v>
      </c>
      <c r="H11358" s="7">
        <v>1500</v>
      </c>
      <c r="J11358" s="4"/>
      <c r="K11358" s="5">
        <v>33903500</v>
      </c>
      <c r="L11358" s="6">
        <v>4122</v>
      </c>
      <c r="N11358" s="1">
        <v>8451.6</v>
      </c>
      <c r="O11358" s="1"/>
      <c r="Q11358" s="2"/>
      <c r="R11358" s="2">
        <v>8451.6</v>
      </c>
      <c r="S11358" s="2"/>
      <c r="U11358" s="2"/>
      <c r="V11358" s="2"/>
      <c r="W11358" s="2"/>
      <c r="X11358" s="2"/>
    </row>
    <row r="11359" spans="1:24" x14ac:dyDescent="0.25">
      <c r="A11359" s="3">
        <v>622130300</v>
      </c>
      <c r="B11359" s="1">
        <v>6825.8</v>
      </c>
      <c r="C11359" t="s">
        <v>24</v>
      </c>
      <c r="D11359" t="s">
        <v>26</v>
      </c>
      <c r="E11359" s="6">
        <v>10131</v>
      </c>
      <c r="H11359" s="7">
        <v>1500</v>
      </c>
      <c r="J11359" s="4"/>
      <c r="K11359" s="5">
        <v>33903500</v>
      </c>
      <c r="L11359" s="6">
        <v>4122</v>
      </c>
      <c r="N11359" s="1">
        <v>-6825.8</v>
      </c>
      <c r="O11359" s="1"/>
      <c r="Q11359" s="2">
        <v>6825.8</v>
      </c>
      <c r="R11359" s="2"/>
      <c r="S11359" s="2"/>
      <c r="U11359" s="2"/>
      <c r="V11359" s="2"/>
      <c r="W11359" s="2"/>
      <c r="X11359" s="2"/>
    </row>
    <row r="11360" spans="1:24" x14ac:dyDescent="0.25">
      <c r="A11360" s="3">
        <v>622130300</v>
      </c>
      <c r="B11360" s="1">
        <v>7476</v>
      </c>
      <c r="C11360" t="s">
        <v>27</v>
      </c>
      <c r="D11360" t="s">
        <v>25</v>
      </c>
      <c r="E11360" s="6">
        <v>10131</v>
      </c>
      <c r="H11360" s="7">
        <v>1500</v>
      </c>
      <c r="J11360" s="4"/>
      <c r="K11360" s="5">
        <v>33903500</v>
      </c>
      <c r="L11360" s="6">
        <v>4126</v>
      </c>
      <c r="N11360" s="1">
        <v>7476</v>
      </c>
      <c r="O11360" s="1">
        <v>7476</v>
      </c>
      <c r="P11360" t="s">
        <v>25</v>
      </c>
      <c r="Q11360" s="2"/>
      <c r="R11360" s="2"/>
      <c r="S11360" s="2"/>
      <c r="U11360" s="2"/>
      <c r="V11360" s="2">
        <v>7476</v>
      </c>
      <c r="W11360" s="2"/>
      <c r="X11360" s="2"/>
    </row>
    <row r="11361" spans="1:24" x14ac:dyDescent="0.25">
      <c r="A11361" s="3">
        <v>622130300</v>
      </c>
      <c r="B11361" s="1">
        <v>7476</v>
      </c>
      <c r="C11361" t="s">
        <v>27</v>
      </c>
      <c r="D11361" t="s">
        <v>26</v>
      </c>
      <c r="E11361" s="6">
        <v>10131</v>
      </c>
      <c r="H11361" s="7">
        <v>1500</v>
      </c>
      <c r="J11361" s="4"/>
      <c r="K11361" s="5">
        <v>33903500</v>
      </c>
      <c r="L11361" s="6">
        <v>4126</v>
      </c>
      <c r="N11361" s="1">
        <v>-7476</v>
      </c>
      <c r="O11361" s="1">
        <v>7476</v>
      </c>
      <c r="P11361" t="s">
        <v>26</v>
      </c>
      <c r="Q11361" s="2"/>
      <c r="R11361" s="2"/>
      <c r="S11361" s="2"/>
      <c r="U11361" s="2">
        <v>7476</v>
      </c>
      <c r="V11361" s="2"/>
      <c r="W11361" s="2"/>
      <c r="X11361" s="2"/>
    </row>
    <row r="11362" spans="1:24" x14ac:dyDescent="0.25">
      <c r="A11362" s="3">
        <v>622130300</v>
      </c>
      <c r="B11362" s="1">
        <v>8544</v>
      </c>
      <c r="C11362" t="s">
        <v>28</v>
      </c>
      <c r="D11362" t="s">
        <v>25</v>
      </c>
      <c r="E11362" s="6">
        <v>10131</v>
      </c>
      <c r="H11362" s="7">
        <v>1500</v>
      </c>
      <c r="J11362" s="4"/>
      <c r="K11362" s="5">
        <v>33903500</v>
      </c>
      <c r="L11362" s="6">
        <v>4126</v>
      </c>
      <c r="N11362" s="1">
        <v>8544</v>
      </c>
      <c r="O11362" s="1"/>
      <c r="Q11362" s="2"/>
      <c r="R11362" s="2"/>
      <c r="S11362" s="2">
        <v>8544</v>
      </c>
      <c r="T11362" t="s">
        <v>25</v>
      </c>
      <c r="U11362" s="2"/>
      <c r="V11362" s="2"/>
      <c r="W11362" s="2"/>
      <c r="X11362" s="2">
        <v>8544</v>
      </c>
    </row>
    <row r="11363" spans="1:24" x14ac:dyDescent="0.25">
      <c r="A11363" s="3">
        <v>622130300</v>
      </c>
      <c r="B11363" s="1">
        <v>8544</v>
      </c>
      <c r="C11363" t="s">
        <v>28</v>
      </c>
      <c r="D11363" t="s">
        <v>26</v>
      </c>
      <c r="E11363" s="6">
        <v>10131</v>
      </c>
      <c r="H11363" s="7">
        <v>1500</v>
      </c>
      <c r="J11363" s="4"/>
      <c r="K11363" s="5">
        <v>33903500</v>
      </c>
      <c r="L11363" s="6">
        <v>4126</v>
      </c>
      <c r="N11363" s="1">
        <v>-8544</v>
      </c>
      <c r="O11363" s="1"/>
      <c r="Q11363" s="2"/>
      <c r="R11363" s="2"/>
      <c r="S11363" s="2">
        <v>8544</v>
      </c>
      <c r="T11363" t="s">
        <v>26</v>
      </c>
      <c r="U11363" s="2"/>
      <c r="V11363" s="2"/>
      <c r="W11363" s="2">
        <v>8544</v>
      </c>
      <c r="X11363" s="2"/>
    </row>
    <row r="11364" spans="1:24" x14ac:dyDescent="0.25">
      <c r="A11364" s="3">
        <v>622130300</v>
      </c>
      <c r="B11364" s="1">
        <v>1068</v>
      </c>
      <c r="C11364" t="s">
        <v>24</v>
      </c>
      <c r="D11364" t="s">
        <v>25</v>
      </c>
      <c r="E11364" s="6">
        <v>10131</v>
      </c>
      <c r="H11364" s="7">
        <v>1500</v>
      </c>
      <c r="J11364" s="4"/>
      <c r="K11364" s="5">
        <v>33903500</v>
      </c>
      <c r="L11364" s="6">
        <v>4126</v>
      </c>
      <c r="N11364" s="1">
        <v>1068</v>
      </c>
      <c r="O11364" s="1"/>
      <c r="Q11364" s="2"/>
      <c r="R11364" s="2">
        <v>1068</v>
      </c>
      <c r="S11364" s="2"/>
      <c r="U11364" s="2"/>
      <c r="V11364" s="2"/>
      <c r="W11364" s="2"/>
      <c r="X11364" s="2"/>
    </row>
    <row r="11365" spans="1:24" x14ac:dyDescent="0.25">
      <c r="A11365" s="3">
        <v>622130300</v>
      </c>
      <c r="B11365" s="1">
        <v>1068</v>
      </c>
      <c r="C11365" t="s">
        <v>24</v>
      </c>
      <c r="D11365" t="s">
        <v>26</v>
      </c>
      <c r="E11365" s="6">
        <v>10131</v>
      </c>
      <c r="H11365" s="7">
        <v>1500</v>
      </c>
      <c r="J11365" s="4"/>
      <c r="K11365" s="5">
        <v>33903500</v>
      </c>
      <c r="L11365" s="6">
        <v>4126</v>
      </c>
      <c r="N11365" s="1">
        <v>-1068</v>
      </c>
      <c r="O11365" s="1"/>
      <c r="Q11365" s="2">
        <v>1068</v>
      </c>
      <c r="R11365" s="2"/>
      <c r="S11365" s="2"/>
      <c r="U11365" s="2"/>
      <c r="V11365" s="2"/>
      <c r="W11365" s="2"/>
      <c r="X11365" s="2"/>
    </row>
    <row r="11366" spans="1:24" x14ac:dyDescent="0.25">
      <c r="A11366" s="3">
        <v>622130300</v>
      </c>
      <c r="B11366" s="1">
        <v>5623.37</v>
      </c>
      <c r="C11366" t="s">
        <v>27</v>
      </c>
      <c r="D11366" t="s">
        <v>25</v>
      </c>
      <c r="E11366" s="6">
        <v>10131</v>
      </c>
      <c r="H11366" s="7">
        <v>1500</v>
      </c>
      <c r="J11366" s="4"/>
      <c r="K11366" s="5">
        <v>33903500</v>
      </c>
      <c r="L11366" s="6">
        <v>4129</v>
      </c>
      <c r="N11366" s="1">
        <v>5623.37</v>
      </c>
      <c r="O11366" s="1">
        <v>5623.37</v>
      </c>
      <c r="P11366" t="s">
        <v>25</v>
      </c>
      <c r="Q11366" s="2"/>
      <c r="R11366" s="2"/>
      <c r="S11366" s="2"/>
      <c r="U11366" s="2"/>
      <c r="V11366" s="2">
        <v>5623.37</v>
      </c>
      <c r="W11366" s="2"/>
      <c r="X11366" s="2"/>
    </row>
    <row r="11367" spans="1:24" x14ac:dyDescent="0.25">
      <c r="A11367" s="3">
        <v>622130300</v>
      </c>
      <c r="B11367" s="1">
        <v>5623.37</v>
      </c>
      <c r="C11367" t="s">
        <v>27</v>
      </c>
      <c r="D11367" t="s">
        <v>26</v>
      </c>
      <c r="E11367" s="6">
        <v>10131</v>
      </c>
      <c r="H11367" s="7">
        <v>1500</v>
      </c>
      <c r="J11367" s="4"/>
      <c r="K11367" s="5">
        <v>33903500</v>
      </c>
      <c r="L11367" s="6">
        <v>4129</v>
      </c>
      <c r="N11367" s="1">
        <v>-5623.37</v>
      </c>
      <c r="O11367" s="1">
        <v>5623.37</v>
      </c>
      <c r="P11367" t="s">
        <v>26</v>
      </c>
      <c r="Q11367" s="2"/>
      <c r="R11367" s="2"/>
      <c r="S11367" s="2"/>
      <c r="U11367" s="2">
        <v>5623.37</v>
      </c>
      <c r="V11367" s="2"/>
      <c r="W11367" s="2"/>
      <c r="X11367" s="2"/>
    </row>
    <row r="11368" spans="1:24" x14ac:dyDescent="0.25">
      <c r="A11368" s="3">
        <v>622130300</v>
      </c>
      <c r="B11368" s="1">
        <v>6430.61</v>
      </c>
      <c r="C11368" t="s">
        <v>28</v>
      </c>
      <c r="D11368" t="s">
        <v>25</v>
      </c>
      <c r="E11368" s="6">
        <v>10131</v>
      </c>
      <c r="H11368" s="7">
        <v>1500</v>
      </c>
      <c r="J11368" s="4"/>
      <c r="K11368" s="5">
        <v>33903500</v>
      </c>
      <c r="L11368" s="6">
        <v>4129</v>
      </c>
      <c r="N11368" s="1">
        <v>6430.61</v>
      </c>
      <c r="O11368" s="1"/>
      <c r="Q11368" s="2"/>
      <c r="R11368" s="2"/>
      <c r="S11368" s="2">
        <v>6430.61</v>
      </c>
      <c r="T11368" t="s">
        <v>25</v>
      </c>
      <c r="U11368" s="2"/>
      <c r="V11368" s="2"/>
      <c r="W11368" s="2"/>
      <c r="X11368" s="2">
        <v>6430.61</v>
      </c>
    </row>
    <row r="11369" spans="1:24" x14ac:dyDescent="0.25">
      <c r="A11369" s="3">
        <v>622130300</v>
      </c>
      <c r="B11369" s="1">
        <v>6430.61</v>
      </c>
      <c r="C11369" t="s">
        <v>28</v>
      </c>
      <c r="D11369" t="s">
        <v>26</v>
      </c>
      <c r="E11369" s="6">
        <v>10131</v>
      </c>
      <c r="H11369" s="7">
        <v>1500</v>
      </c>
      <c r="J11369" s="4"/>
      <c r="K11369" s="5">
        <v>33903500</v>
      </c>
      <c r="L11369" s="6">
        <v>4129</v>
      </c>
      <c r="N11369" s="1">
        <v>-6430.61</v>
      </c>
      <c r="O11369" s="1"/>
      <c r="Q11369" s="2"/>
      <c r="R11369" s="2"/>
      <c r="S11369" s="2">
        <v>6430.61</v>
      </c>
      <c r="T11369" t="s">
        <v>26</v>
      </c>
      <c r="U11369" s="2"/>
      <c r="V11369" s="2"/>
      <c r="W11369" s="2">
        <v>6430.61</v>
      </c>
      <c r="X11369" s="2"/>
    </row>
    <row r="11370" spans="1:24" x14ac:dyDescent="0.25">
      <c r="A11370" s="3">
        <v>622130300</v>
      </c>
      <c r="B11370" s="1">
        <v>807.24</v>
      </c>
      <c r="C11370" t="s">
        <v>24</v>
      </c>
      <c r="D11370" t="s">
        <v>25</v>
      </c>
      <c r="E11370" s="6">
        <v>10131</v>
      </c>
      <c r="H11370" s="7">
        <v>1500</v>
      </c>
      <c r="J11370" s="4"/>
      <c r="K11370" s="5">
        <v>33903500</v>
      </c>
      <c r="L11370" s="6">
        <v>4129</v>
      </c>
      <c r="N11370" s="1">
        <v>807.24</v>
      </c>
      <c r="O11370" s="1"/>
      <c r="Q11370" s="2"/>
      <c r="R11370" s="2">
        <v>807.24</v>
      </c>
      <c r="S11370" s="2"/>
      <c r="U11370" s="2"/>
      <c r="V11370" s="2"/>
      <c r="W11370" s="2"/>
      <c r="X11370" s="2"/>
    </row>
    <row r="11371" spans="1:24" x14ac:dyDescent="0.25">
      <c r="A11371" s="3">
        <v>622130300</v>
      </c>
      <c r="B11371" s="1">
        <v>807.24</v>
      </c>
      <c r="C11371" t="s">
        <v>24</v>
      </c>
      <c r="D11371" t="s">
        <v>26</v>
      </c>
      <c r="E11371" s="6">
        <v>10131</v>
      </c>
      <c r="H11371" s="7">
        <v>1500</v>
      </c>
      <c r="J11371" s="4"/>
      <c r="K11371" s="5">
        <v>33903500</v>
      </c>
      <c r="L11371" s="6">
        <v>4129</v>
      </c>
      <c r="N11371" s="1">
        <v>-807.24</v>
      </c>
      <c r="O11371" s="1"/>
      <c r="Q11371" s="2">
        <v>807.24</v>
      </c>
      <c r="R11371" s="2"/>
      <c r="S11371" s="2"/>
      <c r="U11371" s="2"/>
      <c r="V11371" s="2"/>
      <c r="W11371" s="2"/>
      <c r="X11371" s="2"/>
    </row>
    <row r="11372" spans="1:24" x14ac:dyDescent="0.25">
      <c r="A11372" s="3">
        <v>622130300</v>
      </c>
      <c r="B11372" s="1">
        <v>4928.8999999999996</v>
      </c>
      <c r="C11372" t="s">
        <v>27</v>
      </c>
      <c r="D11372" t="s">
        <v>25</v>
      </c>
      <c r="E11372" s="6">
        <v>10131</v>
      </c>
      <c r="H11372" s="7">
        <v>1500</v>
      </c>
      <c r="J11372" s="4"/>
      <c r="K11372" s="5">
        <v>33903600</v>
      </c>
      <c r="L11372" s="6">
        <v>4122</v>
      </c>
      <c r="N11372" s="1">
        <v>4928.8999999999996</v>
      </c>
      <c r="O11372" s="1">
        <v>4928.8999999999996</v>
      </c>
      <c r="P11372" t="s">
        <v>25</v>
      </c>
      <c r="Q11372" s="2"/>
      <c r="R11372" s="2"/>
      <c r="S11372" s="2"/>
      <c r="U11372" s="2"/>
      <c r="V11372" s="2">
        <v>4928.8999999999996</v>
      </c>
      <c r="W11372" s="2"/>
      <c r="X11372" s="2"/>
    </row>
    <row r="11373" spans="1:24" x14ac:dyDescent="0.25">
      <c r="A11373" s="3">
        <v>622130300</v>
      </c>
      <c r="B11373" s="1">
        <v>4928.8999999999996</v>
      </c>
      <c r="C11373" t="s">
        <v>27</v>
      </c>
      <c r="D11373" t="s">
        <v>26</v>
      </c>
      <c r="E11373" s="6">
        <v>10131</v>
      </c>
      <c r="H11373" s="7">
        <v>1500</v>
      </c>
      <c r="J11373" s="4"/>
      <c r="K11373" s="5">
        <v>33903600</v>
      </c>
      <c r="L11373" s="6">
        <v>4122</v>
      </c>
      <c r="N11373" s="1">
        <v>-4928.8999999999996</v>
      </c>
      <c r="O11373" s="1">
        <v>4928.8999999999996</v>
      </c>
      <c r="P11373" t="s">
        <v>26</v>
      </c>
      <c r="Q11373" s="2"/>
      <c r="R11373" s="2"/>
      <c r="S11373" s="2"/>
      <c r="U11373" s="2">
        <v>4928.8999999999996</v>
      </c>
      <c r="V11373" s="2"/>
      <c r="W11373" s="2"/>
      <c r="X11373" s="2"/>
    </row>
    <row r="11374" spans="1:24" x14ac:dyDescent="0.25">
      <c r="A11374" s="3">
        <v>622130300</v>
      </c>
      <c r="B11374" s="1">
        <v>5110.8</v>
      </c>
      <c r="C11374" t="s">
        <v>28</v>
      </c>
      <c r="D11374" t="s">
        <v>25</v>
      </c>
      <c r="E11374" s="6">
        <v>10131</v>
      </c>
      <c r="H11374" s="7">
        <v>1500</v>
      </c>
      <c r="J11374" s="4"/>
      <c r="K11374" s="5">
        <v>33903600</v>
      </c>
      <c r="L11374" s="6">
        <v>4122</v>
      </c>
      <c r="N11374" s="1">
        <v>5110.8</v>
      </c>
      <c r="O11374" s="1"/>
      <c r="Q11374" s="2"/>
      <c r="R11374" s="2"/>
      <c r="S11374" s="2">
        <v>5110.8</v>
      </c>
      <c r="T11374" t="s">
        <v>25</v>
      </c>
      <c r="U11374" s="2"/>
      <c r="V11374" s="2"/>
      <c r="W11374" s="2"/>
      <c r="X11374" s="2">
        <v>5110.8</v>
      </c>
    </row>
    <row r="11375" spans="1:24" x14ac:dyDescent="0.25">
      <c r="A11375" s="3">
        <v>622130300</v>
      </c>
      <c r="B11375" s="1">
        <v>5110.8</v>
      </c>
      <c r="C11375" t="s">
        <v>28</v>
      </c>
      <c r="D11375" t="s">
        <v>26</v>
      </c>
      <c r="E11375" s="6">
        <v>10131</v>
      </c>
      <c r="H11375" s="7">
        <v>1500</v>
      </c>
      <c r="J11375" s="4"/>
      <c r="K11375" s="5">
        <v>33903600</v>
      </c>
      <c r="L11375" s="6">
        <v>4122</v>
      </c>
      <c r="N11375" s="1">
        <v>-5110.8</v>
      </c>
      <c r="O11375" s="1"/>
      <c r="Q11375" s="2"/>
      <c r="R11375" s="2"/>
      <c r="S11375" s="2">
        <v>5110.8</v>
      </c>
      <c r="T11375" t="s">
        <v>26</v>
      </c>
      <c r="U11375" s="2"/>
      <c r="V11375" s="2"/>
      <c r="W11375" s="2">
        <v>5110.8</v>
      </c>
      <c r="X11375" s="2"/>
    </row>
    <row r="11376" spans="1:24" x14ac:dyDescent="0.25">
      <c r="A11376" s="3">
        <v>622130300</v>
      </c>
      <c r="B11376" s="1">
        <v>181.9</v>
      </c>
      <c r="C11376" t="s">
        <v>24</v>
      </c>
      <c r="D11376" t="s">
        <v>25</v>
      </c>
      <c r="E11376" s="6">
        <v>10131</v>
      </c>
      <c r="H11376" s="7">
        <v>1500</v>
      </c>
      <c r="J11376" s="4"/>
      <c r="K11376" s="5">
        <v>33903600</v>
      </c>
      <c r="L11376" s="6">
        <v>4122</v>
      </c>
      <c r="N11376" s="1">
        <v>181.9</v>
      </c>
      <c r="O11376" s="1"/>
      <c r="Q11376" s="2"/>
      <c r="R11376" s="2">
        <v>181.9</v>
      </c>
      <c r="S11376" s="2"/>
      <c r="U11376" s="2"/>
      <c r="V11376" s="2"/>
      <c r="W11376" s="2"/>
      <c r="X11376" s="2"/>
    </row>
    <row r="11377" spans="1:24" x14ac:dyDescent="0.25">
      <c r="A11377" s="3">
        <v>622130300</v>
      </c>
      <c r="B11377" s="1">
        <v>181.9</v>
      </c>
      <c r="C11377" t="s">
        <v>24</v>
      </c>
      <c r="D11377" t="s">
        <v>26</v>
      </c>
      <c r="E11377" s="6">
        <v>10131</v>
      </c>
      <c r="H11377" s="7">
        <v>1500</v>
      </c>
      <c r="J11377" s="4"/>
      <c r="K11377" s="5">
        <v>33903600</v>
      </c>
      <c r="L11377" s="6">
        <v>4122</v>
      </c>
      <c r="N11377" s="1">
        <v>-181.9</v>
      </c>
      <c r="O11377" s="1"/>
      <c r="Q11377" s="2">
        <v>181.9</v>
      </c>
      <c r="R11377" s="2"/>
      <c r="S11377" s="2"/>
      <c r="U11377" s="2"/>
      <c r="V11377" s="2"/>
      <c r="W11377" s="2"/>
      <c r="X11377" s="2"/>
    </row>
    <row r="11378" spans="1:24" x14ac:dyDescent="0.25">
      <c r="A11378" s="3">
        <v>622130300</v>
      </c>
      <c r="B11378" s="1">
        <v>1942.4</v>
      </c>
      <c r="C11378" t="s">
        <v>27</v>
      </c>
      <c r="D11378" t="s">
        <v>25</v>
      </c>
      <c r="E11378" s="6">
        <v>10131</v>
      </c>
      <c r="H11378" s="7">
        <v>1500</v>
      </c>
      <c r="J11378" s="4"/>
      <c r="K11378" s="5">
        <v>33903600</v>
      </c>
      <c r="L11378" s="6">
        <v>16482</v>
      </c>
      <c r="N11378" s="1">
        <v>1942.4</v>
      </c>
      <c r="O11378" s="1">
        <v>1942.4</v>
      </c>
      <c r="P11378" t="s">
        <v>25</v>
      </c>
      <c r="Q11378" s="2"/>
      <c r="R11378" s="2"/>
      <c r="S11378" s="2"/>
      <c r="U11378" s="2"/>
      <c r="V11378" s="2">
        <v>1942.4</v>
      </c>
      <c r="W11378" s="2"/>
      <c r="X11378" s="2"/>
    </row>
    <row r="11379" spans="1:24" x14ac:dyDescent="0.25">
      <c r="A11379" s="3">
        <v>622130300</v>
      </c>
      <c r="B11379" s="1">
        <v>1942.4</v>
      </c>
      <c r="C11379" t="s">
        <v>27</v>
      </c>
      <c r="D11379" t="s">
        <v>26</v>
      </c>
      <c r="E11379" s="6">
        <v>10131</v>
      </c>
      <c r="H11379" s="7">
        <v>1500</v>
      </c>
      <c r="J11379" s="4"/>
      <c r="K11379" s="5">
        <v>33903600</v>
      </c>
      <c r="L11379" s="6">
        <v>16482</v>
      </c>
      <c r="N11379" s="1">
        <v>-1942.4</v>
      </c>
      <c r="O11379" s="1">
        <v>1942.4</v>
      </c>
      <c r="P11379" t="s">
        <v>26</v>
      </c>
      <c r="Q11379" s="2"/>
      <c r="R11379" s="2"/>
      <c r="S11379" s="2"/>
      <c r="U11379" s="2">
        <v>1942.4</v>
      </c>
      <c r="V11379" s="2"/>
      <c r="W11379" s="2"/>
      <c r="X11379" s="2"/>
    </row>
    <row r="11380" spans="1:24" x14ac:dyDescent="0.25">
      <c r="A11380" s="3">
        <v>622130300</v>
      </c>
      <c r="B11380" s="1">
        <v>1942.4</v>
      </c>
      <c r="C11380" t="s">
        <v>28</v>
      </c>
      <c r="D11380" t="s">
        <v>25</v>
      </c>
      <c r="E11380" s="6">
        <v>10131</v>
      </c>
      <c r="H11380" s="7">
        <v>1500</v>
      </c>
      <c r="J11380" s="4"/>
      <c r="K11380" s="5">
        <v>33903600</v>
      </c>
      <c r="L11380" s="6">
        <v>16482</v>
      </c>
      <c r="N11380" s="1">
        <v>1942.4</v>
      </c>
      <c r="O11380" s="1"/>
      <c r="Q11380" s="2"/>
      <c r="R11380" s="2"/>
      <c r="S11380" s="2">
        <v>1942.4</v>
      </c>
      <c r="T11380" t="s">
        <v>25</v>
      </c>
      <c r="U11380" s="2"/>
      <c r="V11380" s="2"/>
      <c r="W11380" s="2"/>
      <c r="X11380" s="2">
        <v>1942.4</v>
      </c>
    </row>
    <row r="11381" spans="1:24" x14ac:dyDescent="0.25">
      <c r="A11381" s="3">
        <v>622130300</v>
      </c>
      <c r="B11381" s="1">
        <v>1942.4</v>
      </c>
      <c r="C11381" t="s">
        <v>28</v>
      </c>
      <c r="D11381" t="s">
        <v>26</v>
      </c>
      <c r="E11381" s="6">
        <v>10131</v>
      </c>
      <c r="H11381" s="7">
        <v>1500</v>
      </c>
      <c r="J11381" s="4"/>
      <c r="K11381" s="5">
        <v>33903600</v>
      </c>
      <c r="L11381" s="6">
        <v>16482</v>
      </c>
      <c r="N11381" s="1">
        <v>-1942.4</v>
      </c>
      <c r="O11381" s="1"/>
      <c r="Q11381" s="2"/>
      <c r="R11381" s="2"/>
      <c r="S11381" s="2">
        <v>1942.4</v>
      </c>
      <c r="T11381" t="s">
        <v>26</v>
      </c>
      <c r="U11381" s="2"/>
      <c r="V11381" s="2"/>
      <c r="W11381" s="2">
        <v>1942.4</v>
      </c>
      <c r="X11381" s="2"/>
    </row>
    <row r="11382" spans="1:24" x14ac:dyDescent="0.25">
      <c r="A11382" s="3">
        <v>622130300</v>
      </c>
      <c r="B11382" s="1">
        <v>584.28</v>
      </c>
      <c r="C11382" t="s">
        <v>27</v>
      </c>
      <c r="D11382" t="s">
        <v>25</v>
      </c>
      <c r="E11382" s="6">
        <v>10131</v>
      </c>
      <c r="H11382" s="7">
        <v>1500</v>
      </c>
      <c r="I11382">
        <v>1001</v>
      </c>
      <c r="J11382" s="4"/>
      <c r="K11382" s="5">
        <v>33903600</v>
      </c>
      <c r="L11382" s="6">
        <v>12782</v>
      </c>
      <c r="N11382" s="1">
        <v>584.28</v>
      </c>
      <c r="O11382" s="1">
        <v>584.28</v>
      </c>
      <c r="P11382" t="s">
        <v>25</v>
      </c>
      <c r="Q11382" s="2"/>
      <c r="R11382" s="2"/>
      <c r="S11382" s="2"/>
      <c r="U11382" s="2"/>
      <c r="V11382" s="2">
        <v>584.28</v>
      </c>
      <c r="W11382" s="2"/>
      <c r="X11382" s="2"/>
    </row>
    <row r="11383" spans="1:24" x14ac:dyDescent="0.25">
      <c r="A11383" s="3">
        <v>622130300</v>
      </c>
      <c r="B11383" s="1">
        <v>584.28</v>
      </c>
      <c r="C11383" t="s">
        <v>27</v>
      </c>
      <c r="D11383" t="s">
        <v>26</v>
      </c>
      <c r="E11383" s="6">
        <v>10131</v>
      </c>
      <c r="H11383" s="7">
        <v>1500</v>
      </c>
      <c r="I11383">
        <v>1001</v>
      </c>
      <c r="J11383" s="4"/>
      <c r="K11383" s="5">
        <v>33903600</v>
      </c>
      <c r="L11383" s="6">
        <v>12782</v>
      </c>
      <c r="N11383" s="1">
        <v>-584.28</v>
      </c>
      <c r="O11383" s="1">
        <v>584.28</v>
      </c>
      <c r="P11383" t="s">
        <v>26</v>
      </c>
      <c r="Q11383" s="2"/>
      <c r="R11383" s="2"/>
      <c r="S11383" s="2"/>
      <c r="U11383" s="2">
        <v>584.28</v>
      </c>
      <c r="V11383" s="2"/>
      <c r="W11383" s="2"/>
      <c r="X11383" s="2"/>
    </row>
    <row r="11384" spans="1:24" x14ac:dyDescent="0.25">
      <c r="A11384" s="3">
        <v>622130300</v>
      </c>
      <c r="B11384" s="1">
        <v>596.28</v>
      </c>
      <c r="C11384" t="s">
        <v>28</v>
      </c>
      <c r="D11384" t="s">
        <v>25</v>
      </c>
      <c r="E11384" s="6">
        <v>10131</v>
      </c>
      <c r="H11384" s="7">
        <v>1500</v>
      </c>
      <c r="I11384">
        <v>1001</v>
      </c>
      <c r="J11384" s="4"/>
      <c r="K11384" s="5">
        <v>33903600</v>
      </c>
      <c r="L11384" s="6">
        <v>12782</v>
      </c>
      <c r="N11384" s="1">
        <v>596.28</v>
      </c>
      <c r="O11384" s="1"/>
      <c r="Q11384" s="2"/>
      <c r="R11384" s="2"/>
      <c r="S11384" s="2">
        <v>596.28</v>
      </c>
      <c r="T11384" t="s">
        <v>25</v>
      </c>
      <c r="U11384" s="2"/>
      <c r="V11384" s="2"/>
      <c r="W11384" s="2"/>
      <c r="X11384" s="2">
        <v>596.28</v>
      </c>
    </row>
    <row r="11385" spans="1:24" x14ac:dyDescent="0.25">
      <c r="A11385" s="3">
        <v>622130300</v>
      </c>
      <c r="B11385" s="1">
        <v>596.28</v>
      </c>
      <c r="C11385" t="s">
        <v>28</v>
      </c>
      <c r="D11385" t="s">
        <v>26</v>
      </c>
      <c r="E11385" s="6">
        <v>10131</v>
      </c>
      <c r="H11385" s="7">
        <v>1500</v>
      </c>
      <c r="I11385">
        <v>1001</v>
      </c>
      <c r="J11385" s="4"/>
      <c r="K11385" s="5">
        <v>33903600</v>
      </c>
      <c r="L11385" s="6">
        <v>12782</v>
      </c>
      <c r="N11385" s="1">
        <v>-596.28</v>
      </c>
      <c r="O11385" s="1"/>
      <c r="Q11385" s="2"/>
      <c r="R11385" s="2"/>
      <c r="S11385" s="2">
        <v>596.28</v>
      </c>
      <c r="T11385" t="s">
        <v>26</v>
      </c>
      <c r="U11385" s="2"/>
      <c r="V11385" s="2"/>
      <c r="W11385" s="2">
        <v>596.28</v>
      </c>
      <c r="X11385" s="2"/>
    </row>
    <row r="11386" spans="1:24" x14ac:dyDescent="0.25">
      <c r="A11386" s="3">
        <v>622130300</v>
      </c>
      <c r="B11386" s="1">
        <v>12</v>
      </c>
      <c r="C11386" t="s">
        <v>24</v>
      </c>
      <c r="D11386" t="s">
        <v>25</v>
      </c>
      <c r="E11386" s="6">
        <v>10131</v>
      </c>
      <c r="H11386" s="7">
        <v>1500</v>
      </c>
      <c r="I11386">
        <v>1001</v>
      </c>
      <c r="J11386" s="4"/>
      <c r="K11386" s="5">
        <v>33903600</v>
      </c>
      <c r="L11386" s="6">
        <v>12782</v>
      </c>
      <c r="N11386" s="1">
        <v>12</v>
      </c>
      <c r="O11386" s="1"/>
      <c r="Q11386" s="2"/>
      <c r="R11386" s="2">
        <v>12</v>
      </c>
      <c r="S11386" s="2"/>
      <c r="U11386" s="2"/>
      <c r="V11386" s="2"/>
      <c r="W11386" s="2"/>
      <c r="X11386" s="2"/>
    </row>
    <row r="11387" spans="1:24" x14ac:dyDescent="0.25">
      <c r="A11387" s="3">
        <v>622130300</v>
      </c>
      <c r="B11387" s="1">
        <v>12</v>
      </c>
      <c r="C11387" t="s">
        <v>24</v>
      </c>
      <c r="D11387" t="s">
        <v>26</v>
      </c>
      <c r="E11387" s="6">
        <v>10131</v>
      </c>
      <c r="H11387" s="7">
        <v>1500</v>
      </c>
      <c r="I11387">
        <v>1001</v>
      </c>
      <c r="J11387" s="4"/>
      <c r="K11387" s="5">
        <v>33903600</v>
      </c>
      <c r="L11387" s="6">
        <v>12782</v>
      </c>
      <c r="N11387" s="1">
        <v>-12</v>
      </c>
      <c r="O11387" s="1"/>
      <c r="Q11387" s="2">
        <v>12</v>
      </c>
      <c r="R11387" s="2"/>
      <c r="S11387" s="2"/>
      <c r="U11387" s="2"/>
      <c r="V11387" s="2"/>
      <c r="W11387" s="2"/>
      <c r="X11387" s="2"/>
    </row>
    <row r="11388" spans="1:24" x14ac:dyDescent="0.25">
      <c r="A11388" s="3">
        <v>622130300</v>
      </c>
      <c r="B11388" s="1">
        <v>14350</v>
      </c>
      <c r="C11388" t="s">
        <v>27</v>
      </c>
      <c r="D11388" t="s">
        <v>25</v>
      </c>
      <c r="E11388" s="6">
        <v>10131</v>
      </c>
      <c r="H11388" s="7">
        <v>1500</v>
      </c>
      <c r="I11388">
        <v>1002</v>
      </c>
      <c r="J11388" s="4"/>
      <c r="K11388" s="5">
        <v>33903600</v>
      </c>
      <c r="L11388" s="6">
        <v>10303</v>
      </c>
      <c r="N11388" s="1">
        <v>14350</v>
      </c>
      <c r="O11388" s="1">
        <v>14350</v>
      </c>
      <c r="P11388" t="s">
        <v>25</v>
      </c>
      <c r="Q11388" s="2"/>
      <c r="R11388" s="2"/>
      <c r="S11388" s="2"/>
      <c r="U11388" s="2"/>
      <c r="V11388" s="2">
        <v>14350</v>
      </c>
      <c r="W11388" s="2"/>
      <c r="X11388" s="2"/>
    </row>
    <row r="11389" spans="1:24" x14ac:dyDescent="0.25">
      <c r="A11389" s="3">
        <v>622130300</v>
      </c>
      <c r="B11389" s="1">
        <v>14350</v>
      </c>
      <c r="C11389" t="s">
        <v>27</v>
      </c>
      <c r="D11389" t="s">
        <v>26</v>
      </c>
      <c r="E11389" s="6">
        <v>10131</v>
      </c>
      <c r="H11389" s="7">
        <v>1500</v>
      </c>
      <c r="I11389">
        <v>1002</v>
      </c>
      <c r="J11389" s="4"/>
      <c r="K11389" s="5">
        <v>33903600</v>
      </c>
      <c r="L11389" s="6">
        <v>10303</v>
      </c>
      <c r="N11389" s="1">
        <v>-14350</v>
      </c>
      <c r="O11389" s="1">
        <v>14350</v>
      </c>
      <c r="P11389" t="s">
        <v>26</v>
      </c>
      <c r="Q11389" s="2"/>
      <c r="R11389" s="2"/>
      <c r="S11389" s="2"/>
      <c r="U11389" s="2">
        <v>14350</v>
      </c>
      <c r="V11389" s="2"/>
      <c r="W11389" s="2"/>
      <c r="X11389" s="2"/>
    </row>
    <row r="11390" spans="1:24" x14ac:dyDescent="0.25">
      <c r="A11390" s="3">
        <v>622130300</v>
      </c>
      <c r="B11390" s="1">
        <v>16870</v>
      </c>
      <c r="C11390" t="s">
        <v>28</v>
      </c>
      <c r="D11390" t="s">
        <v>25</v>
      </c>
      <c r="E11390" s="6">
        <v>10131</v>
      </c>
      <c r="H11390" s="7">
        <v>1500</v>
      </c>
      <c r="I11390">
        <v>1002</v>
      </c>
      <c r="J11390" s="4"/>
      <c r="K11390" s="5">
        <v>33903600</v>
      </c>
      <c r="L11390" s="6">
        <v>10303</v>
      </c>
      <c r="N11390" s="1">
        <v>16870</v>
      </c>
      <c r="O11390" s="1"/>
      <c r="Q11390" s="2"/>
      <c r="R11390" s="2"/>
      <c r="S11390" s="2">
        <v>16870</v>
      </c>
      <c r="T11390" t="s">
        <v>25</v>
      </c>
      <c r="U11390" s="2"/>
      <c r="V11390" s="2"/>
      <c r="W11390" s="2"/>
      <c r="X11390" s="2">
        <v>16870</v>
      </c>
    </row>
    <row r="11391" spans="1:24" x14ac:dyDescent="0.25">
      <c r="A11391" s="3">
        <v>622130300</v>
      </c>
      <c r="B11391" s="1">
        <v>16870</v>
      </c>
      <c r="C11391" t="s">
        <v>28</v>
      </c>
      <c r="D11391" t="s">
        <v>26</v>
      </c>
      <c r="E11391" s="6">
        <v>10131</v>
      </c>
      <c r="H11391" s="7">
        <v>1500</v>
      </c>
      <c r="I11391">
        <v>1002</v>
      </c>
      <c r="J11391" s="4"/>
      <c r="K11391" s="5">
        <v>33903600</v>
      </c>
      <c r="L11391" s="6">
        <v>10303</v>
      </c>
      <c r="N11391" s="1">
        <v>-16870</v>
      </c>
      <c r="O11391" s="1"/>
      <c r="Q11391" s="2"/>
      <c r="R11391" s="2"/>
      <c r="S11391" s="2">
        <v>16870</v>
      </c>
      <c r="T11391" t="s">
        <v>26</v>
      </c>
      <c r="U11391" s="2"/>
      <c r="V11391" s="2"/>
      <c r="W11391" s="2">
        <v>16870</v>
      </c>
      <c r="X11391" s="2"/>
    </row>
    <row r="11392" spans="1:24" x14ac:dyDescent="0.25">
      <c r="A11392" s="3">
        <v>622130300</v>
      </c>
      <c r="B11392" s="1">
        <v>2520</v>
      </c>
      <c r="C11392" t="s">
        <v>24</v>
      </c>
      <c r="D11392" t="s">
        <v>25</v>
      </c>
      <c r="E11392" s="6">
        <v>10131</v>
      </c>
      <c r="H11392" s="7">
        <v>1500</v>
      </c>
      <c r="I11392">
        <v>1002</v>
      </c>
      <c r="J11392" s="4"/>
      <c r="K11392" s="5">
        <v>33903600</v>
      </c>
      <c r="L11392" s="6">
        <v>10303</v>
      </c>
      <c r="N11392" s="1">
        <v>2520</v>
      </c>
      <c r="O11392" s="1"/>
      <c r="Q11392" s="2"/>
      <c r="R11392" s="2">
        <v>2520</v>
      </c>
      <c r="S11392" s="2"/>
      <c r="U11392" s="2"/>
      <c r="V11392" s="2"/>
      <c r="W11392" s="2"/>
      <c r="X11392" s="2"/>
    </row>
    <row r="11393" spans="1:24" x14ac:dyDescent="0.25">
      <c r="A11393" s="3">
        <v>622130300</v>
      </c>
      <c r="B11393" s="1">
        <v>2520</v>
      </c>
      <c r="C11393" t="s">
        <v>24</v>
      </c>
      <c r="D11393" t="s">
        <v>26</v>
      </c>
      <c r="E11393" s="6">
        <v>10131</v>
      </c>
      <c r="H11393" s="7">
        <v>1500</v>
      </c>
      <c r="I11393">
        <v>1002</v>
      </c>
      <c r="J11393" s="4"/>
      <c r="K11393" s="5">
        <v>33903600</v>
      </c>
      <c r="L11393" s="6">
        <v>10303</v>
      </c>
      <c r="N11393" s="1">
        <v>-2520</v>
      </c>
      <c r="O11393" s="1"/>
      <c r="Q11393" s="2">
        <v>2520</v>
      </c>
      <c r="R11393" s="2"/>
      <c r="S11393" s="2"/>
      <c r="U11393" s="2"/>
      <c r="V11393" s="2"/>
      <c r="W11393" s="2"/>
      <c r="X11393" s="2"/>
    </row>
    <row r="11394" spans="1:24" x14ac:dyDescent="0.25">
      <c r="A11394" s="3">
        <v>622130300</v>
      </c>
      <c r="B11394" s="1">
        <v>129903.91</v>
      </c>
      <c r="C11394" t="s">
        <v>27</v>
      </c>
      <c r="D11394" t="s">
        <v>25</v>
      </c>
      <c r="E11394" s="6">
        <v>10131</v>
      </c>
      <c r="H11394" s="7">
        <v>1500</v>
      </c>
      <c r="J11394" s="4"/>
      <c r="K11394" s="5">
        <v>33903900</v>
      </c>
      <c r="L11394" s="6">
        <v>4122</v>
      </c>
      <c r="N11394" s="1">
        <v>129903.91</v>
      </c>
      <c r="O11394" s="1">
        <v>129903.91</v>
      </c>
      <c r="P11394" t="s">
        <v>25</v>
      </c>
      <c r="Q11394" s="2"/>
      <c r="R11394" s="2"/>
      <c r="S11394" s="2"/>
      <c r="U11394" s="2"/>
      <c r="V11394" s="2">
        <v>129903.91</v>
      </c>
      <c r="W11394" s="2"/>
      <c r="X11394" s="2"/>
    </row>
    <row r="11395" spans="1:24" x14ac:dyDescent="0.25">
      <c r="A11395" s="3">
        <v>622130300</v>
      </c>
      <c r="B11395" s="1">
        <v>127083.91</v>
      </c>
      <c r="C11395" t="s">
        <v>27</v>
      </c>
      <c r="D11395" t="s">
        <v>26</v>
      </c>
      <c r="E11395" s="6">
        <v>10131</v>
      </c>
      <c r="H11395" s="7">
        <v>1500</v>
      </c>
      <c r="J11395" s="4"/>
      <c r="K11395" s="5">
        <v>33903900</v>
      </c>
      <c r="L11395" s="6">
        <v>4122</v>
      </c>
      <c r="N11395" s="1">
        <v>-127083.91</v>
      </c>
      <c r="O11395" s="1">
        <v>127083.91</v>
      </c>
      <c r="P11395" t="s">
        <v>26</v>
      </c>
      <c r="Q11395" s="2"/>
      <c r="R11395" s="2"/>
      <c r="S11395" s="2"/>
      <c r="U11395" s="2">
        <v>127083.91</v>
      </c>
      <c r="V11395" s="2"/>
      <c r="W11395" s="2"/>
      <c r="X11395" s="2"/>
    </row>
    <row r="11396" spans="1:24" x14ac:dyDescent="0.25">
      <c r="A11396" s="3">
        <v>622130300</v>
      </c>
      <c r="B11396" s="1">
        <v>149937.42000000001</v>
      </c>
      <c r="C11396" t="s">
        <v>28</v>
      </c>
      <c r="D11396" t="s">
        <v>25</v>
      </c>
      <c r="E11396" s="6">
        <v>10131</v>
      </c>
      <c r="H11396" s="7">
        <v>1500</v>
      </c>
      <c r="J11396" s="4"/>
      <c r="K11396" s="5">
        <v>33903900</v>
      </c>
      <c r="L11396" s="6">
        <v>4122</v>
      </c>
      <c r="N11396" s="1">
        <v>149937.42000000001</v>
      </c>
      <c r="O11396" s="1"/>
      <c r="Q11396" s="2"/>
      <c r="R11396" s="2"/>
      <c r="S11396" s="2">
        <v>149937.42000000001</v>
      </c>
      <c r="T11396" t="s">
        <v>25</v>
      </c>
      <c r="U11396" s="2"/>
      <c r="V11396" s="2"/>
      <c r="W11396" s="2"/>
      <c r="X11396" s="2">
        <v>149937.42000000001</v>
      </c>
    </row>
    <row r="11397" spans="1:24" x14ac:dyDescent="0.25">
      <c r="A11397" s="3">
        <v>622130300</v>
      </c>
      <c r="B11397" s="1">
        <v>144641.73000000001</v>
      </c>
      <c r="C11397" t="s">
        <v>28</v>
      </c>
      <c r="D11397" t="s">
        <v>26</v>
      </c>
      <c r="E11397" s="6">
        <v>10131</v>
      </c>
      <c r="H11397" s="7">
        <v>1500</v>
      </c>
      <c r="J11397" s="4"/>
      <c r="K11397" s="5">
        <v>33903900</v>
      </c>
      <c r="L11397" s="6">
        <v>4122</v>
      </c>
      <c r="N11397" s="1">
        <v>-144641.73000000001</v>
      </c>
      <c r="O11397" s="1"/>
      <c r="Q11397" s="2"/>
      <c r="R11397" s="2"/>
      <c r="S11397" s="2">
        <v>144641.73000000001</v>
      </c>
      <c r="T11397" t="s">
        <v>26</v>
      </c>
      <c r="U11397" s="2"/>
      <c r="V11397" s="2"/>
      <c r="W11397" s="2">
        <v>144641.73000000001</v>
      </c>
      <c r="X11397" s="2"/>
    </row>
    <row r="11398" spans="1:24" x14ac:dyDescent="0.25">
      <c r="A11398" s="3">
        <v>622130300</v>
      </c>
      <c r="B11398" s="1">
        <v>20033.509999999998</v>
      </c>
      <c r="C11398" t="s">
        <v>24</v>
      </c>
      <c r="D11398" t="s">
        <v>25</v>
      </c>
      <c r="E11398" s="6">
        <v>10131</v>
      </c>
      <c r="H11398" s="7">
        <v>1500</v>
      </c>
      <c r="J11398" s="4"/>
      <c r="K11398" s="5">
        <v>33903900</v>
      </c>
      <c r="L11398" s="6">
        <v>4122</v>
      </c>
      <c r="N11398" s="1">
        <v>20033.509999999998</v>
      </c>
      <c r="O11398" s="1"/>
      <c r="Q11398" s="2"/>
      <c r="R11398" s="2">
        <v>20033.509999999998</v>
      </c>
      <c r="S11398" s="2"/>
      <c r="U11398" s="2"/>
      <c r="V11398" s="2"/>
      <c r="W11398" s="2"/>
      <c r="X11398" s="2"/>
    </row>
    <row r="11399" spans="1:24" x14ac:dyDescent="0.25">
      <c r="A11399" s="3">
        <v>622130300</v>
      </c>
      <c r="B11399" s="1">
        <v>17557.82</v>
      </c>
      <c r="C11399" t="s">
        <v>24</v>
      </c>
      <c r="D11399" t="s">
        <v>26</v>
      </c>
      <c r="E11399" s="6">
        <v>10131</v>
      </c>
      <c r="H11399" s="7">
        <v>1500</v>
      </c>
      <c r="J11399" s="4"/>
      <c r="K11399" s="5">
        <v>33903900</v>
      </c>
      <c r="L11399" s="6">
        <v>4122</v>
      </c>
      <c r="N11399" s="1">
        <v>-17557.82</v>
      </c>
      <c r="O11399" s="1"/>
      <c r="Q11399" s="2">
        <v>17557.82</v>
      </c>
      <c r="R11399" s="2"/>
      <c r="S11399" s="2"/>
      <c r="U11399" s="2"/>
      <c r="V11399" s="2"/>
      <c r="W11399" s="2"/>
      <c r="X11399" s="2"/>
    </row>
    <row r="11400" spans="1:24" x14ac:dyDescent="0.25">
      <c r="A11400" s="3">
        <v>622130300</v>
      </c>
      <c r="B11400" s="1">
        <v>23194.75</v>
      </c>
      <c r="C11400" t="s">
        <v>27</v>
      </c>
      <c r="D11400" t="s">
        <v>25</v>
      </c>
      <c r="E11400" s="6">
        <v>10131</v>
      </c>
      <c r="H11400" s="7">
        <v>1500</v>
      </c>
      <c r="J11400" s="4"/>
      <c r="K11400" s="5">
        <v>33903900</v>
      </c>
      <c r="L11400" s="6">
        <v>4123</v>
      </c>
      <c r="N11400" s="1">
        <v>23194.75</v>
      </c>
      <c r="O11400" s="1">
        <v>23194.75</v>
      </c>
      <c r="P11400" t="s">
        <v>25</v>
      </c>
      <c r="Q11400" s="2"/>
      <c r="R11400" s="2"/>
      <c r="S11400" s="2"/>
      <c r="U11400" s="2"/>
      <c r="V11400" s="2">
        <v>23194.75</v>
      </c>
      <c r="W11400" s="2"/>
      <c r="X11400" s="2"/>
    </row>
    <row r="11401" spans="1:24" x14ac:dyDescent="0.25">
      <c r="A11401" s="3">
        <v>622130300</v>
      </c>
      <c r="B11401" s="1">
        <v>22290.75</v>
      </c>
      <c r="C11401" t="s">
        <v>27</v>
      </c>
      <c r="D11401" t="s">
        <v>26</v>
      </c>
      <c r="E11401" s="6">
        <v>10131</v>
      </c>
      <c r="H11401" s="7">
        <v>1500</v>
      </c>
      <c r="J11401" s="4"/>
      <c r="K11401" s="5">
        <v>33903900</v>
      </c>
      <c r="L11401" s="6">
        <v>4123</v>
      </c>
      <c r="N11401" s="1">
        <v>-22290.75</v>
      </c>
      <c r="O11401" s="1">
        <v>22290.75</v>
      </c>
      <c r="P11401" t="s">
        <v>26</v>
      </c>
      <c r="Q11401" s="2"/>
      <c r="R11401" s="2"/>
      <c r="S11401" s="2"/>
      <c r="U11401" s="2">
        <v>22290.75</v>
      </c>
      <c r="V11401" s="2"/>
      <c r="W11401" s="2"/>
      <c r="X11401" s="2"/>
    </row>
    <row r="11402" spans="1:24" x14ac:dyDescent="0.25">
      <c r="A11402" s="3">
        <v>622130300</v>
      </c>
      <c r="B11402" s="1">
        <v>33054.15</v>
      </c>
      <c r="C11402" t="s">
        <v>28</v>
      </c>
      <c r="D11402" t="s">
        <v>25</v>
      </c>
      <c r="E11402" s="6">
        <v>10131</v>
      </c>
      <c r="H11402" s="7">
        <v>1500</v>
      </c>
      <c r="J11402" s="4"/>
      <c r="K11402" s="5">
        <v>33903900</v>
      </c>
      <c r="L11402" s="6">
        <v>4123</v>
      </c>
      <c r="N11402" s="1">
        <v>33054.15</v>
      </c>
      <c r="O11402" s="1"/>
      <c r="Q11402" s="2"/>
      <c r="R11402" s="2"/>
      <c r="S11402" s="2">
        <v>33054.15</v>
      </c>
      <c r="T11402" t="s">
        <v>25</v>
      </c>
      <c r="U11402" s="2"/>
      <c r="V11402" s="2"/>
      <c r="W11402" s="2"/>
      <c r="X11402" s="2">
        <v>33054.15</v>
      </c>
    </row>
    <row r="11403" spans="1:24" x14ac:dyDescent="0.25">
      <c r="A11403" s="3">
        <v>622130300</v>
      </c>
      <c r="B11403" s="1">
        <v>31458.15</v>
      </c>
      <c r="C11403" t="s">
        <v>28</v>
      </c>
      <c r="D11403" t="s">
        <v>26</v>
      </c>
      <c r="E11403" s="6">
        <v>10131</v>
      </c>
      <c r="H11403" s="7">
        <v>1500</v>
      </c>
      <c r="J11403" s="4"/>
      <c r="K11403" s="5">
        <v>33903900</v>
      </c>
      <c r="L11403" s="6">
        <v>4123</v>
      </c>
      <c r="N11403" s="1">
        <v>-31458.15</v>
      </c>
      <c r="O11403" s="1"/>
      <c r="Q11403" s="2"/>
      <c r="R11403" s="2"/>
      <c r="S11403" s="2">
        <v>31458.15</v>
      </c>
      <c r="T11403" t="s">
        <v>26</v>
      </c>
      <c r="U11403" s="2"/>
      <c r="V11403" s="2"/>
      <c r="W11403" s="2">
        <v>31458.15</v>
      </c>
      <c r="X11403" s="2"/>
    </row>
    <row r="11404" spans="1:24" x14ac:dyDescent="0.25">
      <c r="A11404" s="3">
        <v>622130300</v>
      </c>
      <c r="B11404" s="1">
        <v>9859.4</v>
      </c>
      <c r="C11404" t="s">
        <v>24</v>
      </c>
      <c r="D11404" t="s">
        <v>25</v>
      </c>
      <c r="E11404" s="6">
        <v>10131</v>
      </c>
      <c r="H11404" s="7">
        <v>1500</v>
      </c>
      <c r="J11404" s="4"/>
      <c r="K11404" s="5">
        <v>33903900</v>
      </c>
      <c r="L11404" s="6">
        <v>4123</v>
      </c>
      <c r="N11404" s="1">
        <v>9859.4</v>
      </c>
      <c r="O11404" s="1"/>
      <c r="Q11404" s="2"/>
      <c r="R11404" s="2">
        <v>9859.4</v>
      </c>
      <c r="S11404" s="2"/>
      <c r="U11404" s="2"/>
      <c r="V11404" s="2"/>
      <c r="W11404" s="2"/>
      <c r="X11404" s="2"/>
    </row>
    <row r="11405" spans="1:24" x14ac:dyDescent="0.25">
      <c r="A11405" s="3">
        <v>622130300</v>
      </c>
      <c r="B11405" s="1">
        <v>9167.4</v>
      </c>
      <c r="C11405" t="s">
        <v>24</v>
      </c>
      <c r="D11405" t="s">
        <v>26</v>
      </c>
      <c r="E11405" s="6">
        <v>10131</v>
      </c>
      <c r="H11405" s="7">
        <v>1500</v>
      </c>
      <c r="J11405" s="4"/>
      <c r="K11405" s="5">
        <v>33903900</v>
      </c>
      <c r="L11405" s="6">
        <v>4123</v>
      </c>
      <c r="N11405" s="1">
        <v>-9167.4</v>
      </c>
      <c r="O11405" s="1"/>
      <c r="Q11405" s="2">
        <v>9167.4</v>
      </c>
      <c r="R11405" s="2"/>
      <c r="S11405" s="2"/>
      <c r="U11405" s="2"/>
      <c r="V11405" s="2"/>
      <c r="W11405" s="2"/>
      <c r="X11405" s="2"/>
    </row>
    <row r="11406" spans="1:24" x14ac:dyDescent="0.25">
      <c r="A11406" s="3">
        <v>622130300</v>
      </c>
      <c r="B11406" s="1">
        <v>6691.9</v>
      </c>
      <c r="C11406" t="s">
        <v>27</v>
      </c>
      <c r="D11406" t="s">
        <v>25</v>
      </c>
      <c r="E11406" s="6">
        <v>10131</v>
      </c>
      <c r="H11406" s="7">
        <v>1500</v>
      </c>
      <c r="J11406" s="4"/>
      <c r="K11406" s="5">
        <v>33903900</v>
      </c>
      <c r="L11406" s="6">
        <v>4124</v>
      </c>
      <c r="N11406" s="1">
        <v>6691.9</v>
      </c>
      <c r="O11406" s="1">
        <v>6691.9</v>
      </c>
      <c r="P11406" t="s">
        <v>25</v>
      </c>
      <c r="Q11406" s="2"/>
      <c r="R11406" s="2"/>
      <c r="S11406" s="2"/>
      <c r="U11406" s="2"/>
      <c r="V11406" s="2">
        <v>6691.9</v>
      </c>
      <c r="W11406" s="2"/>
      <c r="X11406" s="2"/>
    </row>
    <row r="11407" spans="1:24" x14ac:dyDescent="0.25">
      <c r="A11407" s="3">
        <v>622130300</v>
      </c>
      <c r="B11407" s="1">
        <v>6691.9</v>
      </c>
      <c r="C11407" t="s">
        <v>27</v>
      </c>
      <c r="D11407" t="s">
        <v>26</v>
      </c>
      <c r="E11407" s="6">
        <v>10131</v>
      </c>
      <c r="H11407" s="7">
        <v>1500</v>
      </c>
      <c r="J11407" s="4"/>
      <c r="K11407" s="5">
        <v>33903900</v>
      </c>
      <c r="L11407" s="6">
        <v>4124</v>
      </c>
      <c r="N11407" s="1">
        <v>-6691.9</v>
      </c>
      <c r="O11407" s="1">
        <v>6691.9</v>
      </c>
      <c r="P11407" t="s">
        <v>26</v>
      </c>
      <c r="Q11407" s="2"/>
      <c r="R11407" s="2"/>
      <c r="S11407" s="2"/>
      <c r="U11407" s="2">
        <v>6691.9</v>
      </c>
      <c r="V11407" s="2"/>
      <c r="W11407" s="2"/>
      <c r="X11407" s="2"/>
    </row>
    <row r="11408" spans="1:24" x14ac:dyDescent="0.25">
      <c r="A11408" s="3">
        <v>622130300</v>
      </c>
      <c r="B11408" s="1">
        <v>10809.2</v>
      </c>
      <c r="C11408" t="s">
        <v>28</v>
      </c>
      <c r="D11408" t="s">
        <v>25</v>
      </c>
      <c r="E11408" s="6">
        <v>10131</v>
      </c>
      <c r="H11408" s="7">
        <v>1500</v>
      </c>
      <c r="J11408" s="4"/>
      <c r="K11408" s="5">
        <v>33903900</v>
      </c>
      <c r="L11408" s="6">
        <v>4124</v>
      </c>
      <c r="N11408" s="1">
        <v>10809.2</v>
      </c>
      <c r="O11408" s="1"/>
      <c r="Q11408" s="2"/>
      <c r="R11408" s="2"/>
      <c r="S11408" s="2">
        <v>10809.2</v>
      </c>
      <c r="T11408" t="s">
        <v>25</v>
      </c>
      <c r="U11408" s="2"/>
      <c r="V11408" s="2"/>
      <c r="W11408" s="2"/>
      <c r="X11408" s="2">
        <v>10809.2</v>
      </c>
    </row>
    <row r="11409" spans="1:24" x14ac:dyDescent="0.25">
      <c r="A11409" s="3">
        <v>622130300</v>
      </c>
      <c r="B11409" s="1">
        <v>9191.9</v>
      </c>
      <c r="C11409" t="s">
        <v>28</v>
      </c>
      <c r="D11409" t="s">
        <v>26</v>
      </c>
      <c r="E11409" s="6">
        <v>10131</v>
      </c>
      <c r="H11409" s="7">
        <v>1500</v>
      </c>
      <c r="J11409" s="4"/>
      <c r="K11409" s="5">
        <v>33903900</v>
      </c>
      <c r="L11409" s="6">
        <v>4124</v>
      </c>
      <c r="N11409" s="1">
        <v>-9191.9</v>
      </c>
      <c r="O11409" s="1"/>
      <c r="Q11409" s="2"/>
      <c r="R11409" s="2"/>
      <c r="S11409" s="2">
        <v>9191.9</v>
      </c>
      <c r="T11409" t="s">
        <v>26</v>
      </c>
      <c r="U11409" s="2"/>
      <c r="V11409" s="2"/>
      <c r="W11409" s="2">
        <v>9191.9</v>
      </c>
      <c r="X11409" s="2"/>
    </row>
    <row r="11410" spans="1:24" x14ac:dyDescent="0.25">
      <c r="A11410" s="3">
        <v>622130300</v>
      </c>
      <c r="B11410" s="1">
        <v>4117.3</v>
      </c>
      <c r="C11410" t="s">
        <v>24</v>
      </c>
      <c r="D11410" t="s">
        <v>25</v>
      </c>
      <c r="E11410" s="6">
        <v>10131</v>
      </c>
      <c r="H11410" s="7">
        <v>1500</v>
      </c>
      <c r="J11410" s="4"/>
      <c r="K11410" s="5">
        <v>33903900</v>
      </c>
      <c r="L11410" s="6">
        <v>4124</v>
      </c>
      <c r="N11410" s="1">
        <v>4117.3</v>
      </c>
      <c r="O11410" s="1"/>
      <c r="Q11410" s="2"/>
      <c r="R11410" s="2">
        <v>4117.3</v>
      </c>
      <c r="S11410" s="2"/>
      <c r="U11410" s="2"/>
      <c r="V11410" s="2"/>
      <c r="W11410" s="2"/>
      <c r="X11410" s="2"/>
    </row>
    <row r="11411" spans="1:24" x14ac:dyDescent="0.25">
      <c r="A11411" s="3">
        <v>622130300</v>
      </c>
      <c r="B11411" s="1">
        <v>2500</v>
      </c>
      <c r="C11411" t="s">
        <v>24</v>
      </c>
      <c r="D11411" t="s">
        <v>26</v>
      </c>
      <c r="E11411" s="6">
        <v>10131</v>
      </c>
      <c r="H11411" s="7">
        <v>1500</v>
      </c>
      <c r="J11411" s="4"/>
      <c r="K11411" s="5">
        <v>33903900</v>
      </c>
      <c r="L11411" s="6">
        <v>4124</v>
      </c>
      <c r="N11411" s="1">
        <v>-2500</v>
      </c>
      <c r="O11411" s="1"/>
      <c r="Q11411" s="2">
        <v>2500</v>
      </c>
      <c r="R11411" s="2"/>
      <c r="S11411" s="2"/>
      <c r="U11411" s="2"/>
      <c r="V11411" s="2"/>
      <c r="W11411" s="2"/>
      <c r="X11411" s="2"/>
    </row>
    <row r="11412" spans="1:24" x14ac:dyDescent="0.25">
      <c r="A11412" s="3">
        <v>622130300</v>
      </c>
      <c r="B11412" s="1">
        <v>6549.6</v>
      </c>
      <c r="C11412" t="s">
        <v>27</v>
      </c>
      <c r="D11412" t="s">
        <v>25</v>
      </c>
      <c r="E11412" s="6">
        <v>10131</v>
      </c>
      <c r="H11412" s="7">
        <v>1500</v>
      </c>
      <c r="J11412" s="4"/>
      <c r="K11412" s="5">
        <v>33903900</v>
      </c>
      <c r="L11412" s="6">
        <v>4129</v>
      </c>
      <c r="N11412" s="1">
        <v>6549.6</v>
      </c>
      <c r="O11412" s="1">
        <v>6549.6</v>
      </c>
      <c r="P11412" t="s">
        <v>25</v>
      </c>
      <c r="Q11412" s="2"/>
      <c r="R11412" s="2"/>
      <c r="S11412" s="2"/>
      <c r="U11412" s="2"/>
      <c r="V11412" s="2">
        <v>6549.6</v>
      </c>
      <c r="W11412" s="2"/>
      <c r="X11412" s="2"/>
    </row>
    <row r="11413" spans="1:24" x14ac:dyDescent="0.25">
      <c r="A11413" s="3">
        <v>622130300</v>
      </c>
      <c r="B11413" s="1">
        <v>6549.6</v>
      </c>
      <c r="C11413" t="s">
        <v>27</v>
      </c>
      <c r="D11413" t="s">
        <v>26</v>
      </c>
      <c r="E11413" s="6">
        <v>10131</v>
      </c>
      <c r="H11413" s="7">
        <v>1500</v>
      </c>
      <c r="J11413" s="4"/>
      <c r="K11413" s="5">
        <v>33903900</v>
      </c>
      <c r="L11413" s="6">
        <v>4129</v>
      </c>
      <c r="N11413" s="1">
        <v>-6549.6</v>
      </c>
      <c r="O11413" s="1">
        <v>6549.6</v>
      </c>
      <c r="P11413" t="s">
        <v>26</v>
      </c>
      <c r="Q11413" s="2"/>
      <c r="R11413" s="2"/>
      <c r="S11413" s="2"/>
      <c r="U11413" s="2">
        <v>6549.6</v>
      </c>
      <c r="V11413" s="2"/>
      <c r="W11413" s="2"/>
      <c r="X11413" s="2"/>
    </row>
    <row r="11414" spans="1:24" x14ac:dyDescent="0.25">
      <c r="A11414" s="3">
        <v>622130300</v>
      </c>
      <c r="B11414" s="1">
        <v>9148.6</v>
      </c>
      <c r="C11414" t="s">
        <v>28</v>
      </c>
      <c r="D11414" t="s">
        <v>25</v>
      </c>
      <c r="E11414" s="6">
        <v>10131</v>
      </c>
      <c r="H11414" s="7">
        <v>1500</v>
      </c>
      <c r="J11414" s="4"/>
      <c r="K11414" s="5">
        <v>33903900</v>
      </c>
      <c r="L11414" s="6">
        <v>4129</v>
      </c>
      <c r="N11414" s="1">
        <v>9148.6</v>
      </c>
      <c r="O11414" s="1"/>
      <c r="Q11414" s="2"/>
      <c r="R11414" s="2"/>
      <c r="S11414" s="2">
        <v>9148.6</v>
      </c>
      <c r="T11414" t="s">
        <v>25</v>
      </c>
      <c r="U11414" s="2"/>
      <c r="V11414" s="2"/>
      <c r="W11414" s="2"/>
      <c r="X11414" s="2">
        <v>9148.6</v>
      </c>
    </row>
    <row r="11415" spans="1:24" x14ac:dyDescent="0.25">
      <c r="A11415" s="3">
        <v>622130300</v>
      </c>
      <c r="B11415" s="1">
        <v>8549.6</v>
      </c>
      <c r="C11415" t="s">
        <v>28</v>
      </c>
      <c r="D11415" t="s">
        <v>26</v>
      </c>
      <c r="E11415" s="6">
        <v>10131</v>
      </c>
      <c r="H11415" s="7">
        <v>1500</v>
      </c>
      <c r="J11415" s="4"/>
      <c r="K11415" s="5">
        <v>33903900</v>
      </c>
      <c r="L11415" s="6">
        <v>4129</v>
      </c>
      <c r="N11415" s="1">
        <v>-8549.6</v>
      </c>
      <c r="O11415" s="1"/>
      <c r="Q11415" s="2"/>
      <c r="R11415" s="2"/>
      <c r="S11415" s="2">
        <v>8549.6</v>
      </c>
      <c r="T11415" t="s">
        <v>26</v>
      </c>
      <c r="U11415" s="2"/>
      <c r="V11415" s="2"/>
      <c r="W11415" s="2">
        <v>8549.6</v>
      </c>
      <c r="X11415" s="2"/>
    </row>
    <row r="11416" spans="1:24" x14ac:dyDescent="0.25">
      <c r="A11416" s="3">
        <v>622130300</v>
      </c>
      <c r="B11416" s="1">
        <v>2599</v>
      </c>
      <c r="C11416" t="s">
        <v>24</v>
      </c>
      <c r="D11416" t="s">
        <v>25</v>
      </c>
      <c r="E11416" s="6">
        <v>10131</v>
      </c>
      <c r="H11416" s="7">
        <v>1500</v>
      </c>
      <c r="J11416" s="4"/>
      <c r="K11416" s="5">
        <v>33903900</v>
      </c>
      <c r="L11416" s="6">
        <v>4129</v>
      </c>
      <c r="N11416" s="1">
        <v>2599</v>
      </c>
      <c r="O11416" s="1"/>
      <c r="Q11416" s="2"/>
      <c r="R11416" s="2">
        <v>2599</v>
      </c>
      <c r="S11416" s="2"/>
      <c r="U11416" s="2"/>
      <c r="V11416" s="2"/>
      <c r="W11416" s="2"/>
      <c r="X11416" s="2"/>
    </row>
    <row r="11417" spans="1:24" x14ac:dyDescent="0.25">
      <c r="A11417" s="3">
        <v>622130300</v>
      </c>
      <c r="B11417" s="1">
        <v>2000</v>
      </c>
      <c r="C11417" t="s">
        <v>24</v>
      </c>
      <c r="D11417" t="s">
        <v>26</v>
      </c>
      <c r="E11417" s="6">
        <v>10131</v>
      </c>
      <c r="H11417" s="7">
        <v>1500</v>
      </c>
      <c r="J11417" s="4"/>
      <c r="K11417" s="5">
        <v>33903900</v>
      </c>
      <c r="L11417" s="6">
        <v>4129</v>
      </c>
      <c r="N11417" s="1">
        <v>-2000</v>
      </c>
      <c r="O11417" s="1"/>
      <c r="Q11417" s="2">
        <v>2000</v>
      </c>
      <c r="R11417" s="2"/>
      <c r="S11417" s="2"/>
      <c r="U11417" s="2"/>
      <c r="V11417" s="2"/>
      <c r="W11417" s="2"/>
      <c r="X11417" s="2"/>
    </row>
    <row r="11418" spans="1:24" x14ac:dyDescent="0.25">
      <c r="A11418" s="3">
        <v>622130300</v>
      </c>
      <c r="B11418" s="1">
        <v>30470.9</v>
      </c>
      <c r="C11418" t="s">
        <v>27</v>
      </c>
      <c r="D11418" t="s">
        <v>25</v>
      </c>
      <c r="E11418" s="6">
        <v>10131</v>
      </c>
      <c r="H11418" s="7">
        <v>1500</v>
      </c>
      <c r="J11418" s="4"/>
      <c r="K11418" s="5">
        <v>33903900</v>
      </c>
      <c r="L11418" s="6">
        <v>4131</v>
      </c>
      <c r="N11418" s="1">
        <v>30470.9</v>
      </c>
      <c r="O11418" s="1">
        <v>30470.9</v>
      </c>
      <c r="P11418" t="s">
        <v>25</v>
      </c>
      <c r="Q11418" s="2"/>
      <c r="R11418" s="2"/>
      <c r="S11418" s="2"/>
      <c r="U11418" s="2"/>
      <c r="V11418" s="2">
        <v>30470.9</v>
      </c>
      <c r="W11418" s="2"/>
      <c r="X11418" s="2"/>
    </row>
    <row r="11419" spans="1:24" x14ac:dyDescent="0.25">
      <c r="A11419" s="3">
        <v>622130300</v>
      </c>
      <c r="B11419" s="1">
        <v>30470.9</v>
      </c>
      <c r="C11419" t="s">
        <v>27</v>
      </c>
      <c r="D11419" t="s">
        <v>26</v>
      </c>
      <c r="E11419" s="6">
        <v>10131</v>
      </c>
      <c r="H11419" s="7">
        <v>1500</v>
      </c>
      <c r="J11419" s="4"/>
      <c r="K11419" s="5">
        <v>33903900</v>
      </c>
      <c r="L11419" s="6">
        <v>4131</v>
      </c>
      <c r="N11419" s="1">
        <v>-30470.9</v>
      </c>
      <c r="O11419" s="1">
        <v>30470.9</v>
      </c>
      <c r="P11419" t="s">
        <v>26</v>
      </c>
      <c r="Q11419" s="2"/>
      <c r="R11419" s="2"/>
      <c r="S11419" s="2"/>
      <c r="U11419" s="2">
        <v>30470.9</v>
      </c>
      <c r="V11419" s="2"/>
      <c r="W11419" s="2"/>
      <c r="X11419" s="2"/>
    </row>
    <row r="11420" spans="1:24" x14ac:dyDescent="0.25">
      <c r="A11420" s="3">
        <v>622130300</v>
      </c>
      <c r="B11420" s="1">
        <v>34214.980000000003</v>
      </c>
      <c r="C11420" t="s">
        <v>28</v>
      </c>
      <c r="D11420" t="s">
        <v>25</v>
      </c>
      <c r="E11420" s="6">
        <v>10131</v>
      </c>
      <c r="H11420" s="7">
        <v>1500</v>
      </c>
      <c r="J11420" s="4"/>
      <c r="K11420" s="5">
        <v>33903900</v>
      </c>
      <c r="L11420" s="6">
        <v>4131</v>
      </c>
      <c r="N11420" s="1">
        <v>34214.980000000003</v>
      </c>
      <c r="O11420" s="1"/>
      <c r="Q11420" s="2"/>
      <c r="R11420" s="2"/>
      <c r="S11420" s="2">
        <v>34214.980000000003</v>
      </c>
      <c r="T11420" t="s">
        <v>25</v>
      </c>
      <c r="U11420" s="2"/>
      <c r="V11420" s="2"/>
      <c r="W11420" s="2"/>
      <c r="X11420" s="2">
        <v>34214.980000000003</v>
      </c>
    </row>
    <row r="11421" spans="1:24" x14ac:dyDescent="0.25">
      <c r="A11421" s="3">
        <v>622130300</v>
      </c>
      <c r="B11421" s="1">
        <v>34214.980000000003</v>
      </c>
      <c r="C11421" t="s">
        <v>28</v>
      </c>
      <c r="D11421" t="s">
        <v>26</v>
      </c>
      <c r="E11421" s="6">
        <v>10131</v>
      </c>
      <c r="H11421" s="7">
        <v>1500</v>
      </c>
      <c r="J11421" s="4"/>
      <c r="K11421" s="5">
        <v>33903900</v>
      </c>
      <c r="L11421" s="6">
        <v>4131</v>
      </c>
      <c r="N11421" s="1">
        <v>-34214.980000000003</v>
      </c>
      <c r="O11421" s="1"/>
      <c r="Q11421" s="2"/>
      <c r="R11421" s="2"/>
      <c r="S11421" s="2">
        <v>34214.980000000003</v>
      </c>
      <c r="T11421" t="s">
        <v>26</v>
      </c>
      <c r="U11421" s="2"/>
      <c r="V11421" s="2"/>
      <c r="W11421" s="2">
        <v>34214.980000000003</v>
      </c>
      <c r="X11421" s="2"/>
    </row>
    <row r="11422" spans="1:24" x14ac:dyDescent="0.25">
      <c r="A11422" s="3">
        <v>622130300</v>
      </c>
      <c r="B11422" s="1">
        <v>3744.08</v>
      </c>
      <c r="C11422" t="s">
        <v>24</v>
      </c>
      <c r="D11422" t="s">
        <v>25</v>
      </c>
      <c r="E11422" s="6">
        <v>10131</v>
      </c>
      <c r="H11422" s="7">
        <v>1500</v>
      </c>
      <c r="J11422" s="4"/>
      <c r="K11422" s="5">
        <v>33903900</v>
      </c>
      <c r="L11422" s="6">
        <v>4131</v>
      </c>
      <c r="N11422" s="1">
        <v>3744.08</v>
      </c>
      <c r="O11422" s="1"/>
      <c r="Q11422" s="2"/>
      <c r="R11422" s="2">
        <v>3744.08</v>
      </c>
      <c r="S11422" s="2"/>
      <c r="U11422" s="2"/>
      <c r="V11422" s="2"/>
      <c r="W11422" s="2"/>
      <c r="X11422" s="2"/>
    </row>
    <row r="11423" spans="1:24" x14ac:dyDescent="0.25">
      <c r="A11423" s="3">
        <v>622130300</v>
      </c>
      <c r="B11423" s="1">
        <v>3744.08</v>
      </c>
      <c r="C11423" t="s">
        <v>24</v>
      </c>
      <c r="D11423" t="s">
        <v>26</v>
      </c>
      <c r="E11423" s="6">
        <v>10131</v>
      </c>
      <c r="H11423" s="7">
        <v>1500</v>
      </c>
      <c r="J11423" s="4"/>
      <c r="K11423" s="5">
        <v>33903900</v>
      </c>
      <c r="L11423" s="6">
        <v>4131</v>
      </c>
      <c r="N11423" s="1">
        <v>-3744.08</v>
      </c>
      <c r="O11423" s="1"/>
      <c r="Q11423" s="2">
        <v>3744.08</v>
      </c>
      <c r="R11423" s="2"/>
      <c r="S11423" s="2"/>
      <c r="U11423" s="2"/>
      <c r="V11423" s="2"/>
      <c r="W11423" s="2"/>
      <c r="X11423" s="2"/>
    </row>
    <row r="11424" spans="1:24" x14ac:dyDescent="0.25">
      <c r="A11424" s="3">
        <v>622130300</v>
      </c>
      <c r="B11424" s="1">
        <v>70671.73</v>
      </c>
      <c r="C11424" t="s">
        <v>27</v>
      </c>
      <c r="D11424" t="s">
        <v>25</v>
      </c>
      <c r="E11424" s="6">
        <v>10131</v>
      </c>
      <c r="H11424" s="7">
        <v>1500</v>
      </c>
      <c r="J11424" s="4"/>
      <c r="K11424" s="5">
        <v>33903900</v>
      </c>
      <c r="L11424" s="6">
        <v>8241</v>
      </c>
      <c r="N11424" s="1">
        <v>70671.73</v>
      </c>
      <c r="O11424" s="1">
        <v>70671.73</v>
      </c>
      <c r="P11424" t="s">
        <v>25</v>
      </c>
      <c r="Q11424" s="2"/>
      <c r="R11424" s="2"/>
      <c r="S11424" s="2"/>
      <c r="U11424" s="2"/>
      <c r="V11424" s="2">
        <v>70671.73</v>
      </c>
      <c r="W11424" s="2"/>
      <c r="X11424" s="2"/>
    </row>
    <row r="11425" spans="1:24" x14ac:dyDescent="0.25">
      <c r="A11425" s="3">
        <v>622130300</v>
      </c>
      <c r="B11425" s="1">
        <v>70671.73</v>
      </c>
      <c r="C11425" t="s">
        <v>27</v>
      </c>
      <c r="D11425" t="s">
        <v>26</v>
      </c>
      <c r="E11425" s="6">
        <v>10131</v>
      </c>
      <c r="H11425" s="7">
        <v>1500</v>
      </c>
      <c r="J11425" s="4"/>
      <c r="K11425" s="5">
        <v>33903900</v>
      </c>
      <c r="L11425" s="6">
        <v>8241</v>
      </c>
      <c r="N11425" s="1">
        <v>-70671.73</v>
      </c>
      <c r="O11425" s="1">
        <v>70671.73</v>
      </c>
      <c r="P11425" t="s">
        <v>26</v>
      </c>
      <c r="Q11425" s="2"/>
      <c r="R11425" s="2"/>
      <c r="S11425" s="2"/>
      <c r="U11425" s="2">
        <v>70671.73</v>
      </c>
      <c r="V11425" s="2"/>
      <c r="W11425" s="2"/>
      <c r="X11425" s="2"/>
    </row>
    <row r="11426" spans="1:24" x14ac:dyDescent="0.25">
      <c r="A11426" s="3">
        <v>622130300</v>
      </c>
      <c r="B11426" s="1">
        <v>78278.7</v>
      </c>
      <c r="C11426" t="s">
        <v>28</v>
      </c>
      <c r="D11426" t="s">
        <v>25</v>
      </c>
      <c r="E11426" s="6">
        <v>10131</v>
      </c>
      <c r="H11426" s="7">
        <v>1500</v>
      </c>
      <c r="J11426" s="4"/>
      <c r="K11426" s="5">
        <v>33903900</v>
      </c>
      <c r="L11426" s="6">
        <v>8241</v>
      </c>
      <c r="N11426" s="1">
        <v>78278.7</v>
      </c>
      <c r="O11426" s="1"/>
      <c r="Q11426" s="2"/>
      <c r="R11426" s="2"/>
      <c r="S11426" s="2">
        <v>78278.7</v>
      </c>
      <c r="T11426" t="s">
        <v>25</v>
      </c>
      <c r="U11426" s="2"/>
      <c r="V11426" s="2"/>
      <c r="W11426" s="2"/>
      <c r="X11426" s="2">
        <v>78278.7</v>
      </c>
    </row>
    <row r="11427" spans="1:24" x14ac:dyDescent="0.25">
      <c r="A11427" s="3">
        <v>622130300</v>
      </c>
      <c r="B11427" s="1">
        <v>78191.33</v>
      </c>
      <c r="C11427" t="s">
        <v>28</v>
      </c>
      <c r="D11427" t="s">
        <v>26</v>
      </c>
      <c r="E11427" s="6">
        <v>10131</v>
      </c>
      <c r="H11427" s="7">
        <v>1500</v>
      </c>
      <c r="J11427" s="4"/>
      <c r="K11427" s="5">
        <v>33903900</v>
      </c>
      <c r="L11427" s="6">
        <v>8241</v>
      </c>
      <c r="N11427" s="1">
        <v>-78191.33</v>
      </c>
      <c r="O11427" s="1"/>
      <c r="Q11427" s="2"/>
      <c r="R11427" s="2"/>
      <c r="S11427" s="2">
        <v>78191.33</v>
      </c>
      <c r="T11427" t="s">
        <v>26</v>
      </c>
      <c r="U11427" s="2"/>
      <c r="V11427" s="2"/>
      <c r="W11427" s="2">
        <v>78191.33</v>
      </c>
      <c r="X11427" s="2"/>
    </row>
    <row r="11428" spans="1:24" x14ac:dyDescent="0.25">
      <c r="A11428" s="3">
        <v>622130300</v>
      </c>
      <c r="B11428" s="1">
        <v>7606.97</v>
      </c>
      <c r="C11428" t="s">
        <v>24</v>
      </c>
      <c r="D11428" t="s">
        <v>25</v>
      </c>
      <c r="E11428" s="6">
        <v>10131</v>
      </c>
      <c r="H11428" s="7">
        <v>1500</v>
      </c>
      <c r="J11428" s="4"/>
      <c r="K11428" s="5">
        <v>33903900</v>
      </c>
      <c r="L11428" s="6">
        <v>8241</v>
      </c>
      <c r="N11428" s="1">
        <v>7606.97</v>
      </c>
      <c r="O11428" s="1"/>
      <c r="Q11428" s="2"/>
      <c r="R11428" s="2">
        <v>7606.97</v>
      </c>
      <c r="S11428" s="2"/>
      <c r="U11428" s="2"/>
      <c r="V11428" s="2"/>
      <c r="W11428" s="2"/>
      <c r="X11428" s="2"/>
    </row>
    <row r="11429" spans="1:24" x14ac:dyDescent="0.25">
      <c r="A11429" s="3">
        <v>622130300</v>
      </c>
      <c r="B11429" s="1">
        <v>7519.6</v>
      </c>
      <c r="C11429" t="s">
        <v>24</v>
      </c>
      <c r="D11429" t="s">
        <v>26</v>
      </c>
      <c r="E11429" s="6">
        <v>10131</v>
      </c>
      <c r="H11429" s="7">
        <v>1500</v>
      </c>
      <c r="J11429" s="4"/>
      <c r="K11429" s="5">
        <v>33903900</v>
      </c>
      <c r="L11429" s="6">
        <v>8241</v>
      </c>
      <c r="N11429" s="1">
        <v>-7519.6</v>
      </c>
      <c r="O11429" s="1"/>
      <c r="Q11429" s="2">
        <v>7519.6</v>
      </c>
      <c r="R11429" s="2"/>
      <c r="S11429" s="2"/>
      <c r="U11429" s="2"/>
      <c r="V11429" s="2"/>
      <c r="W11429" s="2"/>
      <c r="X11429" s="2"/>
    </row>
    <row r="11430" spans="1:24" x14ac:dyDescent="0.25">
      <c r="A11430" s="3">
        <v>622130300</v>
      </c>
      <c r="B11430" s="1">
        <v>39458.65</v>
      </c>
      <c r="C11430" t="s">
        <v>27</v>
      </c>
      <c r="D11430" t="s">
        <v>25</v>
      </c>
      <c r="E11430" s="6">
        <v>10131</v>
      </c>
      <c r="H11430" s="7">
        <v>1500</v>
      </c>
      <c r="J11430" s="4"/>
      <c r="K11430" s="5">
        <v>33903900</v>
      </c>
      <c r="L11430" s="6">
        <v>8243</v>
      </c>
      <c r="N11430" s="1">
        <v>39458.65</v>
      </c>
      <c r="O11430" s="1">
        <v>39458.65</v>
      </c>
      <c r="P11430" t="s">
        <v>25</v>
      </c>
      <c r="Q11430" s="2"/>
      <c r="R11430" s="2"/>
      <c r="S11430" s="2"/>
      <c r="U11430" s="2"/>
      <c r="V11430" s="2">
        <v>39458.65</v>
      </c>
      <c r="W11430" s="2"/>
      <c r="X11430" s="2"/>
    </row>
    <row r="11431" spans="1:24" x14ac:dyDescent="0.25">
      <c r="A11431" s="3">
        <v>622130300</v>
      </c>
      <c r="B11431" s="1">
        <v>39458.65</v>
      </c>
      <c r="C11431" t="s">
        <v>27</v>
      </c>
      <c r="D11431" t="s">
        <v>26</v>
      </c>
      <c r="E11431" s="6">
        <v>10131</v>
      </c>
      <c r="H11431" s="7">
        <v>1500</v>
      </c>
      <c r="J11431" s="4"/>
      <c r="K11431" s="5">
        <v>33903900</v>
      </c>
      <c r="L11431" s="6">
        <v>8243</v>
      </c>
      <c r="N11431" s="1">
        <v>-39458.65</v>
      </c>
      <c r="O11431" s="1">
        <v>39458.65</v>
      </c>
      <c r="P11431" t="s">
        <v>26</v>
      </c>
      <c r="Q11431" s="2"/>
      <c r="R11431" s="2"/>
      <c r="S11431" s="2"/>
      <c r="U11431" s="2">
        <v>39458.65</v>
      </c>
      <c r="V11431" s="2"/>
      <c r="W11431" s="2"/>
      <c r="X11431" s="2"/>
    </row>
    <row r="11432" spans="1:24" x14ac:dyDescent="0.25">
      <c r="A11432" s="3">
        <v>622130300</v>
      </c>
      <c r="B11432" s="1">
        <v>45194.75</v>
      </c>
      <c r="C11432" t="s">
        <v>28</v>
      </c>
      <c r="D11432" t="s">
        <v>25</v>
      </c>
      <c r="E11432" s="6">
        <v>10131</v>
      </c>
      <c r="H11432" s="7">
        <v>1500</v>
      </c>
      <c r="J11432" s="4"/>
      <c r="K11432" s="5">
        <v>33903900</v>
      </c>
      <c r="L11432" s="6">
        <v>8243</v>
      </c>
      <c r="N11432" s="1">
        <v>45194.75</v>
      </c>
      <c r="O11432" s="1"/>
      <c r="Q11432" s="2"/>
      <c r="R11432" s="2"/>
      <c r="S11432" s="2">
        <v>45194.75</v>
      </c>
      <c r="T11432" t="s">
        <v>25</v>
      </c>
      <c r="U11432" s="2"/>
      <c r="V11432" s="2"/>
      <c r="W11432" s="2"/>
      <c r="X11432" s="2">
        <v>45194.75</v>
      </c>
    </row>
    <row r="11433" spans="1:24" x14ac:dyDescent="0.25">
      <c r="A11433" s="3">
        <v>622130300</v>
      </c>
      <c r="B11433" s="1">
        <v>45111.25</v>
      </c>
      <c r="C11433" t="s">
        <v>28</v>
      </c>
      <c r="D11433" t="s">
        <v>26</v>
      </c>
      <c r="E11433" s="6">
        <v>10131</v>
      </c>
      <c r="H11433" s="7">
        <v>1500</v>
      </c>
      <c r="J11433" s="4"/>
      <c r="K11433" s="5">
        <v>33903900</v>
      </c>
      <c r="L11433" s="6">
        <v>8243</v>
      </c>
      <c r="N11433" s="1">
        <v>-45111.25</v>
      </c>
      <c r="O11433" s="1"/>
      <c r="Q11433" s="2"/>
      <c r="R11433" s="2"/>
      <c r="S11433" s="2">
        <v>45111.25</v>
      </c>
      <c r="T11433" t="s">
        <v>26</v>
      </c>
      <c r="U11433" s="2"/>
      <c r="V11433" s="2"/>
      <c r="W11433" s="2">
        <v>45111.25</v>
      </c>
      <c r="X11433" s="2"/>
    </row>
    <row r="11434" spans="1:24" x14ac:dyDescent="0.25">
      <c r="A11434" s="3">
        <v>622130300</v>
      </c>
      <c r="B11434" s="1">
        <v>5736.1</v>
      </c>
      <c r="C11434" t="s">
        <v>24</v>
      </c>
      <c r="D11434" t="s">
        <v>25</v>
      </c>
      <c r="E11434" s="6">
        <v>10131</v>
      </c>
      <c r="H11434" s="7">
        <v>1500</v>
      </c>
      <c r="J11434" s="4"/>
      <c r="K11434" s="5">
        <v>33903900</v>
      </c>
      <c r="L11434" s="6">
        <v>8243</v>
      </c>
      <c r="N11434" s="1">
        <v>5736.1</v>
      </c>
      <c r="O11434" s="1"/>
      <c r="Q11434" s="2"/>
      <c r="R11434" s="2">
        <v>5736.1</v>
      </c>
      <c r="S11434" s="2"/>
      <c r="U11434" s="2"/>
      <c r="V11434" s="2"/>
      <c r="W11434" s="2"/>
      <c r="X11434" s="2"/>
    </row>
    <row r="11435" spans="1:24" x14ac:dyDescent="0.25">
      <c r="A11435" s="3">
        <v>622130300</v>
      </c>
      <c r="B11435" s="1">
        <v>5652.6</v>
      </c>
      <c r="C11435" t="s">
        <v>24</v>
      </c>
      <c r="D11435" t="s">
        <v>26</v>
      </c>
      <c r="E11435" s="6">
        <v>10131</v>
      </c>
      <c r="H11435" s="7">
        <v>1500</v>
      </c>
      <c r="J11435" s="4"/>
      <c r="K11435" s="5">
        <v>33903900</v>
      </c>
      <c r="L11435" s="6">
        <v>8243</v>
      </c>
      <c r="N11435" s="1">
        <v>-5652.6</v>
      </c>
      <c r="O11435" s="1"/>
      <c r="Q11435" s="2">
        <v>5652.6</v>
      </c>
      <c r="R11435" s="2"/>
      <c r="S11435" s="2"/>
      <c r="U11435" s="2"/>
      <c r="V11435" s="2"/>
      <c r="W11435" s="2"/>
      <c r="X11435" s="2"/>
    </row>
    <row r="11436" spans="1:24" x14ac:dyDescent="0.25">
      <c r="A11436" s="3">
        <v>622130300</v>
      </c>
      <c r="B11436" s="1">
        <v>1020.85</v>
      </c>
      <c r="C11436" t="s">
        <v>27</v>
      </c>
      <c r="D11436" t="s">
        <v>25</v>
      </c>
      <c r="E11436" s="6">
        <v>10131</v>
      </c>
      <c r="H11436" s="7">
        <v>1500</v>
      </c>
      <c r="J11436" s="4"/>
      <c r="K11436" s="5">
        <v>33903900</v>
      </c>
      <c r="L11436" s="6">
        <v>8244</v>
      </c>
      <c r="N11436" s="1">
        <v>1020.85</v>
      </c>
      <c r="O11436" s="1">
        <v>1020.85</v>
      </c>
      <c r="P11436" t="s">
        <v>25</v>
      </c>
      <c r="Q11436" s="2"/>
      <c r="R11436" s="2"/>
      <c r="S11436" s="2"/>
      <c r="U11436" s="2"/>
      <c r="V11436" s="2">
        <v>1020.85</v>
      </c>
      <c r="W11436" s="2"/>
      <c r="X11436" s="2"/>
    </row>
    <row r="11437" spans="1:24" x14ac:dyDescent="0.25">
      <c r="A11437" s="3">
        <v>622130300</v>
      </c>
      <c r="B11437" s="1">
        <v>1020.85</v>
      </c>
      <c r="C11437" t="s">
        <v>27</v>
      </c>
      <c r="D11437" t="s">
        <v>26</v>
      </c>
      <c r="E11437" s="6">
        <v>10131</v>
      </c>
      <c r="H11437" s="7">
        <v>1500</v>
      </c>
      <c r="J11437" s="4"/>
      <c r="K11437" s="5">
        <v>33903900</v>
      </c>
      <c r="L11437" s="6">
        <v>8244</v>
      </c>
      <c r="N11437" s="1">
        <v>-1020.85</v>
      </c>
      <c r="O11437" s="1">
        <v>1020.85</v>
      </c>
      <c r="P11437" t="s">
        <v>26</v>
      </c>
      <c r="Q11437" s="2"/>
      <c r="R11437" s="2"/>
      <c r="S11437" s="2"/>
      <c r="U11437" s="2">
        <v>1020.85</v>
      </c>
      <c r="V11437" s="2"/>
      <c r="W11437" s="2"/>
      <c r="X11437" s="2"/>
    </row>
    <row r="11438" spans="1:24" x14ac:dyDescent="0.25">
      <c r="A11438" s="3">
        <v>622130300</v>
      </c>
      <c r="B11438" s="1">
        <v>13431.85</v>
      </c>
      <c r="C11438" t="s">
        <v>28</v>
      </c>
      <c r="D11438" t="s">
        <v>25</v>
      </c>
      <c r="E11438" s="6">
        <v>10131</v>
      </c>
      <c r="H11438" s="7">
        <v>1500</v>
      </c>
      <c r="J11438" s="4"/>
      <c r="K11438" s="5">
        <v>33903900</v>
      </c>
      <c r="L11438" s="6">
        <v>8244</v>
      </c>
      <c r="N11438" s="1">
        <v>13431.85</v>
      </c>
      <c r="O11438" s="1"/>
      <c r="Q11438" s="2"/>
      <c r="R11438" s="2"/>
      <c r="S11438" s="2">
        <v>13431.85</v>
      </c>
      <c r="T11438" t="s">
        <v>25</v>
      </c>
      <c r="U11438" s="2"/>
      <c r="V11438" s="2"/>
      <c r="W11438" s="2"/>
      <c r="X11438" s="2">
        <v>13431.85</v>
      </c>
    </row>
    <row r="11439" spans="1:24" x14ac:dyDescent="0.25">
      <c r="A11439" s="3">
        <v>622130300</v>
      </c>
      <c r="B11439" s="1">
        <v>13431.85</v>
      </c>
      <c r="C11439" t="s">
        <v>28</v>
      </c>
      <c r="D11439" t="s">
        <v>26</v>
      </c>
      <c r="E11439" s="6">
        <v>10131</v>
      </c>
      <c r="H11439" s="7">
        <v>1500</v>
      </c>
      <c r="J11439" s="4"/>
      <c r="K11439" s="5">
        <v>33903900</v>
      </c>
      <c r="L11439" s="6">
        <v>8244</v>
      </c>
      <c r="N11439" s="1">
        <v>-13431.85</v>
      </c>
      <c r="O11439" s="1"/>
      <c r="Q11439" s="2"/>
      <c r="R11439" s="2"/>
      <c r="S11439" s="2">
        <v>13431.85</v>
      </c>
      <c r="T11439" t="s">
        <v>26</v>
      </c>
      <c r="U11439" s="2"/>
      <c r="V11439" s="2"/>
      <c r="W11439" s="2">
        <v>13431.85</v>
      </c>
      <c r="X11439" s="2"/>
    </row>
    <row r="11440" spans="1:24" x14ac:dyDescent="0.25">
      <c r="A11440" s="3">
        <v>622130300</v>
      </c>
      <c r="B11440" s="1">
        <v>12411</v>
      </c>
      <c r="C11440" t="s">
        <v>24</v>
      </c>
      <c r="D11440" t="s">
        <v>25</v>
      </c>
      <c r="E11440" s="6">
        <v>10131</v>
      </c>
      <c r="H11440" s="7">
        <v>1500</v>
      </c>
      <c r="J11440" s="4"/>
      <c r="K11440" s="5">
        <v>33903900</v>
      </c>
      <c r="L11440" s="6">
        <v>8244</v>
      </c>
      <c r="N11440" s="1">
        <v>12411</v>
      </c>
      <c r="O11440" s="1"/>
      <c r="Q11440" s="2"/>
      <c r="R11440" s="2">
        <v>12411</v>
      </c>
      <c r="S11440" s="2"/>
      <c r="U11440" s="2"/>
      <c r="V11440" s="2"/>
      <c r="W11440" s="2"/>
      <c r="X11440" s="2"/>
    </row>
    <row r="11441" spans="1:24" x14ac:dyDescent="0.25">
      <c r="A11441" s="3">
        <v>622130300</v>
      </c>
      <c r="B11441" s="1">
        <v>12411</v>
      </c>
      <c r="C11441" t="s">
        <v>24</v>
      </c>
      <c r="D11441" t="s">
        <v>26</v>
      </c>
      <c r="E11441" s="6">
        <v>10131</v>
      </c>
      <c r="H11441" s="7">
        <v>1500</v>
      </c>
      <c r="J11441" s="4"/>
      <c r="K11441" s="5">
        <v>33903900</v>
      </c>
      <c r="L11441" s="6">
        <v>8244</v>
      </c>
      <c r="N11441" s="1">
        <v>-12411</v>
      </c>
      <c r="O11441" s="1"/>
      <c r="Q11441" s="2">
        <v>12411</v>
      </c>
      <c r="R11441" s="2"/>
      <c r="S11441" s="2"/>
      <c r="U11441" s="2"/>
      <c r="V11441" s="2"/>
      <c r="W11441" s="2"/>
      <c r="X11441" s="2"/>
    </row>
    <row r="11442" spans="1:24" x14ac:dyDescent="0.25">
      <c r="A11442" s="3">
        <v>622130300</v>
      </c>
      <c r="B11442" s="1">
        <v>7526.8</v>
      </c>
      <c r="C11442" t="s">
        <v>27</v>
      </c>
      <c r="D11442" t="s">
        <v>25</v>
      </c>
      <c r="E11442" s="6">
        <v>10131</v>
      </c>
      <c r="H11442" s="7">
        <v>1500</v>
      </c>
      <c r="J11442" s="4"/>
      <c r="K11442" s="5">
        <v>33903900</v>
      </c>
      <c r="L11442" s="6">
        <v>10122</v>
      </c>
      <c r="N11442" s="1">
        <v>7526.8</v>
      </c>
      <c r="O11442" s="1">
        <v>7526.8</v>
      </c>
      <c r="P11442" t="s">
        <v>25</v>
      </c>
      <c r="Q11442" s="2"/>
      <c r="R11442" s="2"/>
      <c r="S11442" s="2"/>
      <c r="U11442" s="2"/>
      <c r="V11442" s="2">
        <v>7526.8</v>
      </c>
      <c r="W11442" s="2"/>
      <c r="X11442" s="2"/>
    </row>
    <row r="11443" spans="1:24" x14ac:dyDescent="0.25">
      <c r="A11443" s="3">
        <v>622130300</v>
      </c>
      <c r="B11443" s="1">
        <v>7526.8</v>
      </c>
      <c r="C11443" t="s">
        <v>27</v>
      </c>
      <c r="D11443" t="s">
        <v>26</v>
      </c>
      <c r="E11443" s="6">
        <v>10131</v>
      </c>
      <c r="H11443" s="7">
        <v>1500</v>
      </c>
      <c r="J11443" s="4"/>
      <c r="K11443" s="5">
        <v>33903900</v>
      </c>
      <c r="L11443" s="6">
        <v>10122</v>
      </c>
      <c r="N11443" s="1">
        <v>-7526.8</v>
      </c>
      <c r="O11443" s="1">
        <v>7526.8</v>
      </c>
      <c r="P11443" t="s">
        <v>26</v>
      </c>
      <c r="Q11443" s="2"/>
      <c r="R11443" s="2"/>
      <c r="S11443" s="2"/>
      <c r="U11443" s="2">
        <v>7526.8</v>
      </c>
      <c r="V11443" s="2"/>
      <c r="W11443" s="2"/>
      <c r="X11443" s="2"/>
    </row>
    <row r="11444" spans="1:24" x14ac:dyDescent="0.25">
      <c r="A11444" s="3">
        <v>622130300</v>
      </c>
      <c r="B11444" s="1">
        <v>7526.8</v>
      </c>
      <c r="C11444" t="s">
        <v>28</v>
      </c>
      <c r="D11444" t="s">
        <v>25</v>
      </c>
      <c r="E11444" s="6">
        <v>10131</v>
      </c>
      <c r="H11444" s="7">
        <v>1500</v>
      </c>
      <c r="J11444" s="4"/>
      <c r="K11444" s="5">
        <v>33903900</v>
      </c>
      <c r="L11444" s="6">
        <v>10122</v>
      </c>
      <c r="N11444" s="1">
        <v>7526.8</v>
      </c>
      <c r="O11444" s="1"/>
      <c r="Q11444" s="2"/>
      <c r="R11444" s="2"/>
      <c r="S11444" s="2">
        <v>7526.8</v>
      </c>
      <c r="T11444" t="s">
        <v>25</v>
      </c>
      <c r="U11444" s="2"/>
      <c r="V11444" s="2"/>
      <c r="W11444" s="2"/>
      <c r="X11444" s="2">
        <v>7526.8</v>
      </c>
    </row>
    <row r="11445" spans="1:24" x14ac:dyDescent="0.25">
      <c r="A11445" s="3">
        <v>622130300</v>
      </c>
      <c r="B11445" s="1">
        <v>7526.8</v>
      </c>
      <c r="C11445" t="s">
        <v>28</v>
      </c>
      <c r="D11445" t="s">
        <v>26</v>
      </c>
      <c r="E11445" s="6">
        <v>10131</v>
      </c>
      <c r="H11445" s="7">
        <v>1500</v>
      </c>
      <c r="J11445" s="4"/>
      <c r="K11445" s="5">
        <v>33903900</v>
      </c>
      <c r="L11445" s="6">
        <v>10122</v>
      </c>
      <c r="N11445" s="1">
        <v>-7526.8</v>
      </c>
      <c r="O11445" s="1"/>
      <c r="Q11445" s="2"/>
      <c r="R11445" s="2"/>
      <c r="S11445" s="2">
        <v>7526.8</v>
      </c>
      <c r="T11445" t="s">
        <v>26</v>
      </c>
      <c r="U11445" s="2"/>
      <c r="V11445" s="2"/>
      <c r="W11445" s="2">
        <v>7526.8</v>
      </c>
      <c r="X11445" s="2"/>
    </row>
    <row r="11446" spans="1:24" x14ac:dyDescent="0.25">
      <c r="A11446" s="3">
        <v>622130300</v>
      </c>
      <c r="B11446" s="1">
        <v>5210</v>
      </c>
      <c r="C11446" t="s">
        <v>27</v>
      </c>
      <c r="D11446" t="s">
        <v>25</v>
      </c>
      <c r="E11446" s="6">
        <v>10131</v>
      </c>
      <c r="H11446" s="7">
        <v>1500</v>
      </c>
      <c r="J11446" s="4"/>
      <c r="K11446" s="5">
        <v>33903900</v>
      </c>
      <c r="L11446" s="6">
        <v>10301</v>
      </c>
      <c r="N11446" s="1">
        <v>5210</v>
      </c>
      <c r="O11446" s="1">
        <v>5210</v>
      </c>
      <c r="P11446" t="s">
        <v>25</v>
      </c>
      <c r="Q11446" s="2"/>
      <c r="R11446" s="2"/>
      <c r="S11446" s="2"/>
      <c r="U11446" s="2"/>
      <c r="V11446" s="2">
        <v>5210</v>
      </c>
      <c r="W11446" s="2"/>
      <c r="X11446" s="2"/>
    </row>
    <row r="11447" spans="1:24" x14ac:dyDescent="0.25">
      <c r="A11447" s="3">
        <v>622130300</v>
      </c>
      <c r="B11447" s="1">
        <v>5210</v>
      </c>
      <c r="C11447" t="s">
        <v>27</v>
      </c>
      <c r="D11447" t="s">
        <v>26</v>
      </c>
      <c r="E11447" s="6">
        <v>10131</v>
      </c>
      <c r="H11447" s="7">
        <v>1500</v>
      </c>
      <c r="J11447" s="4"/>
      <c r="K11447" s="5">
        <v>33903900</v>
      </c>
      <c r="L11447" s="6">
        <v>10301</v>
      </c>
      <c r="N11447" s="1">
        <v>-5210</v>
      </c>
      <c r="O11447" s="1">
        <v>5210</v>
      </c>
      <c r="P11447" t="s">
        <v>26</v>
      </c>
      <c r="Q11447" s="2"/>
      <c r="R11447" s="2"/>
      <c r="S11447" s="2"/>
      <c r="U11447" s="2">
        <v>5210</v>
      </c>
      <c r="V11447" s="2"/>
      <c r="W11447" s="2"/>
      <c r="X11447" s="2"/>
    </row>
    <row r="11448" spans="1:24" x14ac:dyDescent="0.25">
      <c r="A11448" s="3">
        <v>622130300</v>
      </c>
      <c r="B11448" s="1">
        <v>6055</v>
      </c>
      <c r="C11448" t="s">
        <v>28</v>
      </c>
      <c r="D11448" t="s">
        <v>25</v>
      </c>
      <c r="E11448" s="6">
        <v>10131</v>
      </c>
      <c r="H11448" s="7">
        <v>1500</v>
      </c>
      <c r="J11448" s="4"/>
      <c r="K11448" s="5">
        <v>33903900</v>
      </c>
      <c r="L11448" s="6">
        <v>10301</v>
      </c>
      <c r="N11448" s="1">
        <v>6055</v>
      </c>
      <c r="O11448" s="1"/>
      <c r="Q11448" s="2"/>
      <c r="R11448" s="2"/>
      <c r="S11448" s="2">
        <v>6055</v>
      </c>
      <c r="T11448" t="s">
        <v>25</v>
      </c>
      <c r="U11448" s="2"/>
      <c r="V11448" s="2"/>
      <c r="W11448" s="2"/>
      <c r="X11448" s="2">
        <v>6055</v>
      </c>
    </row>
    <row r="11449" spans="1:24" x14ac:dyDescent="0.25">
      <c r="A11449" s="3">
        <v>622130300</v>
      </c>
      <c r="B11449" s="1">
        <v>6055</v>
      </c>
      <c r="C11449" t="s">
        <v>28</v>
      </c>
      <c r="D11449" t="s">
        <v>26</v>
      </c>
      <c r="E11449" s="6">
        <v>10131</v>
      </c>
      <c r="H11449" s="7">
        <v>1500</v>
      </c>
      <c r="J11449" s="4"/>
      <c r="K11449" s="5">
        <v>33903900</v>
      </c>
      <c r="L11449" s="6">
        <v>10301</v>
      </c>
      <c r="N11449" s="1">
        <v>-6055</v>
      </c>
      <c r="O11449" s="1"/>
      <c r="Q11449" s="2"/>
      <c r="R11449" s="2"/>
      <c r="S11449" s="2">
        <v>6055</v>
      </c>
      <c r="T11449" t="s">
        <v>26</v>
      </c>
      <c r="U11449" s="2"/>
      <c r="V11449" s="2"/>
      <c r="W11449" s="2">
        <v>6055</v>
      </c>
      <c r="X11449" s="2"/>
    </row>
    <row r="11450" spans="1:24" x14ac:dyDescent="0.25">
      <c r="A11450" s="3">
        <v>622130300</v>
      </c>
      <c r="B11450" s="1">
        <v>845</v>
      </c>
      <c r="C11450" t="s">
        <v>24</v>
      </c>
      <c r="D11450" t="s">
        <v>25</v>
      </c>
      <c r="E11450" s="6">
        <v>10131</v>
      </c>
      <c r="H11450" s="7">
        <v>1500</v>
      </c>
      <c r="J11450" s="4"/>
      <c r="K11450" s="5">
        <v>33903900</v>
      </c>
      <c r="L11450" s="6">
        <v>10301</v>
      </c>
      <c r="N11450" s="1">
        <v>845</v>
      </c>
      <c r="O11450" s="1"/>
      <c r="Q11450" s="2"/>
      <c r="R11450" s="2">
        <v>845</v>
      </c>
      <c r="S11450" s="2"/>
      <c r="U11450" s="2"/>
      <c r="V11450" s="2"/>
      <c r="W11450" s="2"/>
      <c r="X11450" s="2"/>
    </row>
    <row r="11451" spans="1:24" x14ac:dyDescent="0.25">
      <c r="A11451" s="3">
        <v>622130300</v>
      </c>
      <c r="B11451" s="1">
        <v>845</v>
      </c>
      <c r="C11451" t="s">
        <v>24</v>
      </c>
      <c r="D11451" t="s">
        <v>26</v>
      </c>
      <c r="E11451" s="6">
        <v>10131</v>
      </c>
      <c r="H11451" s="7">
        <v>1500</v>
      </c>
      <c r="J11451" s="4"/>
      <c r="K11451" s="5">
        <v>33903900</v>
      </c>
      <c r="L11451" s="6">
        <v>10301</v>
      </c>
      <c r="N11451" s="1">
        <v>-845</v>
      </c>
      <c r="O11451" s="1"/>
      <c r="Q11451" s="2">
        <v>845</v>
      </c>
      <c r="R11451" s="2"/>
      <c r="S11451" s="2"/>
      <c r="U11451" s="2"/>
      <c r="V11451" s="2"/>
      <c r="W11451" s="2"/>
      <c r="X11451" s="2"/>
    </row>
    <row r="11452" spans="1:24" x14ac:dyDescent="0.25">
      <c r="A11452" s="3">
        <v>622130300</v>
      </c>
      <c r="B11452" s="1">
        <v>583</v>
      </c>
      <c r="C11452" t="s">
        <v>27</v>
      </c>
      <c r="D11452" t="s">
        <v>25</v>
      </c>
      <c r="E11452" s="6">
        <v>10131</v>
      </c>
      <c r="H11452" s="7">
        <v>1500</v>
      </c>
      <c r="J11452" s="4"/>
      <c r="K11452" s="5">
        <v>33903900</v>
      </c>
      <c r="L11452" s="6">
        <v>12122</v>
      </c>
      <c r="N11452" s="1">
        <v>583</v>
      </c>
      <c r="O11452" s="1">
        <v>583</v>
      </c>
      <c r="P11452" t="s">
        <v>25</v>
      </c>
      <c r="Q11452" s="2"/>
      <c r="R11452" s="2"/>
      <c r="S11452" s="2"/>
      <c r="U11452" s="2"/>
      <c r="V11452" s="2">
        <v>583</v>
      </c>
      <c r="W11452" s="2"/>
      <c r="X11452" s="2"/>
    </row>
    <row r="11453" spans="1:24" x14ac:dyDescent="0.25">
      <c r="A11453" s="3">
        <v>622130300</v>
      </c>
      <c r="B11453" s="1">
        <v>583</v>
      </c>
      <c r="C11453" t="s">
        <v>27</v>
      </c>
      <c r="D11453" t="s">
        <v>26</v>
      </c>
      <c r="E11453" s="6">
        <v>10131</v>
      </c>
      <c r="H11453" s="7">
        <v>1500</v>
      </c>
      <c r="J11453" s="4"/>
      <c r="K11453" s="5">
        <v>33903900</v>
      </c>
      <c r="L11453" s="6">
        <v>12122</v>
      </c>
      <c r="N11453" s="1">
        <v>-583</v>
      </c>
      <c r="O11453" s="1">
        <v>583</v>
      </c>
      <c r="P11453" t="s">
        <v>26</v>
      </c>
      <c r="Q11453" s="2"/>
      <c r="R11453" s="2"/>
      <c r="S11453" s="2"/>
      <c r="U11453" s="2">
        <v>583</v>
      </c>
      <c r="V11453" s="2"/>
      <c r="W11453" s="2"/>
      <c r="X11453" s="2"/>
    </row>
    <row r="11454" spans="1:24" x14ac:dyDescent="0.25">
      <c r="A11454" s="3">
        <v>622130300</v>
      </c>
      <c r="B11454" s="1">
        <v>583</v>
      </c>
      <c r="C11454" t="s">
        <v>28</v>
      </c>
      <c r="D11454" t="s">
        <v>25</v>
      </c>
      <c r="E11454" s="6">
        <v>10131</v>
      </c>
      <c r="H11454" s="7">
        <v>1500</v>
      </c>
      <c r="J11454" s="4"/>
      <c r="K11454" s="5">
        <v>33903900</v>
      </c>
      <c r="L11454" s="6">
        <v>12122</v>
      </c>
      <c r="N11454" s="1">
        <v>583</v>
      </c>
      <c r="O11454" s="1"/>
      <c r="Q11454" s="2"/>
      <c r="R11454" s="2"/>
      <c r="S11454" s="2">
        <v>583</v>
      </c>
      <c r="T11454" t="s">
        <v>25</v>
      </c>
      <c r="U11454" s="2"/>
      <c r="V11454" s="2"/>
      <c r="W11454" s="2"/>
      <c r="X11454" s="2">
        <v>583</v>
      </c>
    </row>
    <row r="11455" spans="1:24" x14ac:dyDescent="0.25">
      <c r="A11455" s="3">
        <v>622130300</v>
      </c>
      <c r="B11455" s="1">
        <v>583</v>
      </c>
      <c r="C11455" t="s">
        <v>28</v>
      </c>
      <c r="D11455" t="s">
        <v>26</v>
      </c>
      <c r="E11455" s="6">
        <v>10131</v>
      </c>
      <c r="H11455" s="7">
        <v>1500</v>
      </c>
      <c r="J11455" s="4"/>
      <c r="K11455" s="5">
        <v>33903900</v>
      </c>
      <c r="L11455" s="6">
        <v>12122</v>
      </c>
      <c r="N11455" s="1">
        <v>-583</v>
      </c>
      <c r="O11455" s="1"/>
      <c r="Q11455" s="2"/>
      <c r="R11455" s="2"/>
      <c r="S11455" s="2">
        <v>583</v>
      </c>
      <c r="T11455" t="s">
        <v>26</v>
      </c>
      <c r="U11455" s="2"/>
      <c r="V11455" s="2"/>
      <c r="W11455" s="2">
        <v>583</v>
      </c>
      <c r="X11455" s="2"/>
    </row>
    <row r="11456" spans="1:24" x14ac:dyDescent="0.25">
      <c r="A11456" s="3">
        <v>622130300</v>
      </c>
      <c r="B11456" s="1">
        <v>4192.7299999999996</v>
      </c>
      <c r="C11456" t="s">
        <v>27</v>
      </c>
      <c r="D11456" t="s">
        <v>25</v>
      </c>
      <c r="E11456" s="6">
        <v>10131</v>
      </c>
      <c r="H11456" s="7">
        <v>1500</v>
      </c>
      <c r="J11456" s="4"/>
      <c r="K11456" s="5">
        <v>33903900</v>
      </c>
      <c r="L11456" s="6">
        <v>13392</v>
      </c>
      <c r="N11456" s="1">
        <v>4192.7299999999996</v>
      </c>
      <c r="O11456" s="1">
        <v>4192.7299999999996</v>
      </c>
      <c r="P11456" t="s">
        <v>25</v>
      </c>
      <c r="Q11456" s="2"/>
      <c r="R11456" s="2"/>
      <c r="S11456" s="2"/>
      <c r="U11456" s="2"/>
      <c r="V11456" s="2">
        <v>4192.7299999999996</v>
      </c>
      <c r="W11456" s="2"/>
      <c r="X11456" s="2"/>
    </row>
    <row r="11457" spans="1:24" x14ac:dyDescent="0.25">
      <c r="A11457" s="3">
        <v>622130300</v>
      </c>
      <c r="B11457" s="1">
        <v>4192.7299999999996</v>
      </c>
      <c r="C11457" t="s">
        <v>27</v>
      </c>
      <c r="D11457" t="s">
        <v>26</v>
      </c>
      <c r="E11457" s="6">
        <v>10131</v>
      </c>
      <c r="H11457" s="7">
        <v>1500</v>
      </c>
      <c r="J11457" s="4"/>
      <c r="K11457" s="5">
        <v>33903900</v>
      </c>
      <c r="L11457" s="6">
        <v>13392</v>
      </c>
      <c r="N11457" s="1">
        <v>-4192.7299999999996</v>
      </c>
      <c r="O11457" s="1">
        <v>4192.7299999999996</v>
      </c>
      <c r="P11457" t="s">
        <v>26</v>
      </c>
      <c r="Q11457" s="2"/>
      <c r="R11457" s="2"/>
      <c r="S11457" s="2"/>
      <c r="U11457" s="2">
        <v>4192.7299999999996</v>
      </c>
      <c r="V11457" s="2"/>
      <c r="W11457" s="2"/>
      <c r="X11457" s="2"/>
    </row>
    <row r="11458" spans="1:24" x14ac:dyDescent="0.25">
      <c r="A11458" s="3">
        <v>622130300</v>
      </c>
      <c r="B11458" s="1">
        <v>66962.05</v>
      </c>
      <c r="C11458" t="s">
        <v>28</v>
      </c>
      <c r="D11458" t="s">
        <v>25</v>
      </c>
      <c r="E11458" s="6">
        <v>10131</v>
      </c>
      <c r="H11458" s="7">
        <v>1500</v>
      </c>
      <c r="J11458" s="4"/>
      <c r="K11458" s="5">
        <v>33903900</v>
      </c>
      <c r="L11458" s="6">
        <v>13392</v>
      </c>
      <c r="N11458" s="1">
        <v>66962.05</v>
      </c>
      <c r="O11458" s="1"/>
      <c r="Q11458" s="2"/>
      <c r="R11458" s="2"/>
      <c r="S11458" s="2">
        <v>66962.05</v>
      </c>
      <c r="T11458" t="s">
        <v>25</v>
      </c>
      <c r="U11458" s="2"/>
      <c r="V11458" s="2"/>
      <c r="W11458" s="2"/>
      <c r="X11458" s="2">
        <v>66962.05</v>
      </c>
    </row>
    <row r="11459" spans="1:24" x14ac:dyDescent="0.25">
      <c r="A11459" s="3">
        <v>622130300</v>
      </c>
      <c r="B11459" s="1">
        <v>66854.899999999994</v>
      </c>
      <c r="C11459" t="s">
        <v>28</v>
      </c>
      <c r="D11459" t="s">
        <v>26</v>
      </c>
      <c r="E11459" s="6">
        <v>10131</v>
      </c>
      <c r="H11459" s="7">
        <v>1500</v>
      </c>
      <c r="J11459" s="4"/>
      <c r="K11459" s="5">
        <v>33903900</v>
      </c>
      <c r="L11459" s="6">
        <v>13392</v>
      </c>
      <c r="N11459" s="1">
        <v>-66854.899999999994</v>
      </c>
      <c r="O11459" s="1"/>
      <c r="Q11459" s="2"/>
      <c r="R11459" s="2"/>
      <c r="S11459" s="2">
        <v>66854.899999999994</v>
      </c>
      <c r="T11459" t="s">
        <v>26</v>
      </c>
      <c r="U11459" s="2"/>
      <c r="V11459" s="2"/>
      <c r="W11459" s="2">
        <v>66854.899999999994</v>
      </c>
      <c r="X11459" s="2"/>
    </row>
    <row r="11460" spans="1:24" x14ac:dyDescent="0.25">
      <c r="A11460" s="3">
        <v>622130300</v>
      </c>
      <c r="B11460" s="1">
        <v>62769.32</v>
      </c>
      <c r="C11460" t="s">
        <v>24</v>
      </c>
      <c r="D11460" t="s">
        <v>25</v>
      </c>
      <c r="E11460" s="6">
        <v>10131</v>
      </c>
      <c r="H11460" s="7">
        <v>1500</v>
      </c>
      <c r="J11460" s="4"/>
      <c r="K11460" s="5">
        <v>33903900</v>
      </c>
      <c r="L11460" s="6">
        <v>13392</v>
      </c>
      <c r="N11460" s="1">
        <v>62769.32</v>
      </c>
      <c r="O11460" s="1"/>
      <c r="Q11460" s="2"/>
      <c r="R11460" s="2">
        <v>62769.32</v>
      </c>
      <c r="S11460" s="2"/>
      <c r="U11460" s="2"/>
      <c r="V11460" s="2"/>
      <c r="W11460" s="2"/>
      <c r="X11460" s="2"/>
    </row>
    <row r="11461" spans="1:24" x14ac:dyDescent="0.25">
      <c r="A11461" s="3">
        <v>622130300</v>
      </c>
      <c r="B11461" s="1">
        <v>62662.17</v>
      </c>
      <c r="C11461" t="s">
        <v>24</v>
      </c>
      <c r="D11461" t="s">
        <v>26</v>
      </c>
      <c r="E11461" s="6">
        <v>10131</v>
      </c>
      <c r="H11461" s="7">
        <v>1500</v>
      </c>
      <c r="J11461" s="4"/>
      <c r="K11461" s="5">
        <v>33903900</v>
      </c>
      <c r="L11461" s="6">
        <v>13392</v>
      </c>
      <c r="N11461" s="1">
        <v>-62662.17</v>
      </c>
      <c r="O11461" s="1"/>
      <c r="Q11461" s="2">
        <v>62662.17</v>
      </c>
      <c r="R11461" s="2"/>
      <c r="S11461" s="2"/>
      <c r="U11461" s="2"/>
      <c r="V11461" s="2"/>
      <c r="W11461" s="2"/>
      <c r="X11461" s="2"/>
    </row>
    <row r="11462" spans="1:24" x14ac:dyDescent="0.25">
      <c r="A11462" s="3">
        <v>622130300</v>
      </c>
      <c r="B11462" s="1">
        <v>319709.03999999998</v>
      </c>
      <c r="C11462" t="s">
        <v>27</v>
      </c>
      <c r="D11462" t="s">
        <v>25</v>
      </c>
      <c r="E11462" s="6">
        <v>10131</v>
      </c>
      <c r="H11462" s="7">
        <v>1500</v>
      </c>
      <c r="J11462" s="4"/>
      <c r="K11462" s="5">
        <v>33903900</v>
      </c>
      <c r="L11462" s="6">
        <v>15451</v>
      </c>
      <c r="N11462" s="1">
        <v>319709.03999999998</v>
      </c>
      <c r="O11462" s="1">
        <v>319709.03999999998</v>
      </c>
      <c r="P11462" t="s">
        <v>25</v>
      </c>
      <c r="Q11462" s="2"/>
      <c r="R11462" s="2"/>
      <c r="S11462" s="2"/>
      <c r="U11462" s="2"/>
      <c r="V11462" s="2">
        <v>319709.03999999998</v>
      </c>
      <c r="W11462" s="2"/>
      <c r="X11462" s="2"/>
    </row>
    <row r="11463" spans="1:24" x14ac:dyDescent="0.25">
      <c r="A11463" s="3">
        <v>622130300</v>
      </c>
      <c r="B11463" s="1">
        <v>319538.03999999998</v>
      </c>
      <c r="C11463" t="s">
        <v>27</v>
      </c>
      <c r="D11463" t="s">
        <v>26</v>
      </c>
      <c r="E11463" s="6">
        <v>10131</v>
      </c>
      <c r="H11463" s="7">
        <v>1500</v>
      </c>
      <c r="J11463" s="4"/>
      <c r="K11463" s="5">
        <v>33903900</v>
      </c>
      <c r="L11463" s="6">
        <v>15451</v>
      </c>
      <c r="N11463" s="1">
        <v>-319538.03999999998</v>
      </c>
      <c r="O11463" s="1">
        <v>319538.03999999998</v>
      </c>
      <c r="P11463" t="s">
        <v>26</v>
      </c>
      <c r="Q11463" s="2"/>
      <c r="R11463" s="2"/>
      <c r="S11463" s="2"/>
      <c r="U11463" s="2">
        <v>319538.03999999998</v>
      </c>
      <c r="V11463" s="2"/>
      <c r="W11463" s="2"/>
      <c r="X11463" s="2"/>
    </row>
    <row r="11464" spans="1:24" x14ac:dyDescent="0.25">
      <c r="A11464" s="3">
        <v>622130300</v>
      </c>
      <c r="B11464" s="1">
        <v>334121.46000000002</v>
      </c>
      <c r="C11464" t="s">
        <v>28</v>
      </c>
      <c r="D11464" t="s">
        <v>25</v>
      </c>
      <c r="E11464" s="6">
        <v>10131</v>
      </c>
      <c r="H11464" s="7">
        <v>1500</v>
      </c>
      <c r="J11464" s="4"/>
      <c r="K11464" s="5">
        <v>33903900</v>
      </c>
      <c r="L11464" s="6">
        <v>15451</v>
      </c>
      <c r="N11464" s="1">
        <v>334121.46000000002</v>
      </c>
      <c r="O11464" s="1"/>
      <c r="Q11464" s="2"/>
      <c r="R11464" s="2"/>
      <c r="S11464" s="2">
        <v>334121.46000000002</v>
      </c>
      <c r="T11464" t="s">
        <v>25</v>
      </c>
      <c r="U11464" s="2"/>
      <c r="V11464" s="2"/>
      <c r="W11464" s="2"/>
      <c r="X11464" s="2">
        <v>334121.46000000002</v>
      </c>
    </row>
    <row r="11465" spans="1:24" x14ac:dyDescent="0.25">
      <c r="A11465" s="3">
        <v>622130300</v>
      </c>
      <c r="B11465" s="1">
        <v>333332.11</v>
      </c>
      <c r="C11465" t="s">
        <v>28</v>
      </c>
      <c r="D11465" t="s">
        <v>26</v>
      </c>
      <c r="E11465" s="6">
        <v>10131</v>
      </c>
      <c r="H11465" s="7">
        <v>1500</v>
      </c>
      <c r="J11465" s="4"/>
      <c r="K11465" s="5">
        <v>33903900</v>
      </c>
      <c r="L11465" s="6">
        <v>15451</v>
      </c>
      <c r="N11465" s="1">
        <v>-333332.11</v>
      </c>
      <c r="O11465" s="1"/>
      <c r="Q11465" s="2"/>
      <c r="R11465" s="2"/>
      <c r="S11465" s="2">
        <v>333332.11</v>
      </c>
      <c r="T11465" t="s">
        <v>26</v>
      </c>
      <c r="U11465" s="2"/>
      <c r="V11465" s="2"/>
      <c r="W11465" s="2">
        <v>333332.11</v>
      </c>
      <c r="X11465" s="2"/>
    </row>
    <row r="11466" spans="1:24" x14ac:dyDescent="0.25">
      <c r="A11466" s="3">
        <v>622130300</v>
      </c>
      <c r="B11466" s="1">
        <v>14412.42</v>
      </c>
      <c r="C11466" t="s">
        <v>24</v>
      </c>
      <c r="D11466" t="s">
        <v>25</v>
      </c>
      <c r="E11466" s="6">
        <v>10131</v>
      </c>
      <c r="H11466" s="7">
        <v>1500</v>
      </c>
      <c r="J11466" s="4"/>
      <c r="K11466" s="5">
        <v>33903900</v>
      </c>
      <c r="L11466" s="6">
        <v>15451</v>
      </c>
      <c r="N11466" s="1">
        <v>14412.42</v>
      </c>
      <c r="O11466" s="1"/>
      <c r="Q11466" s="2"/>
      <c r="R11466" s="2">
        <v>14412.42</v>
      </c>
      <c r="S11466" s="2"/>
      <c r="U11466" s="2"/>
      <c r="V11466" s="2"/>
      <c r="W11466" s="2"/>
      <c r="X11466" s="2"/>
    </row>
    <row r="11467" spans="1:24" x14ac:dyDescent="0.25">
      <c r="A11467" s="3">
        <v>622130300</v>
      </c>
      <c r="B11467" s="1">
        <v>13794.07</v>
      </c>
      <c r="C11467" t="s">
        <v>24</v>
      </c>
      <c r="D11467" t="s">
        <v>26</v>
      </c>
      <c r="E11467" s="6">
        <v>10131</v>
      </c>
      <c r="H11467" s="7">
        <v>1500</v>
      </c>
      <c r="J11467" s="4"/>
      <c r="K11467" s="5">
        <v>33903900</v>
      </c>
      <c r="L11467" s="6">
        <v>15451</v>
      </c>
      <c r="N11467" s="1">
        <v>-13794.07</v>
      </c>
      <c r="O11467" s="1"/>
      <c r="Q11467" s="2">
        <v>13794.07</v>
      </c>
      <c r="R11467" s="2"/>
      <c r="S11467" s="2"/>
      <c r="U11467" s="2"/>
      <c r="V11467" s="2"/>
      <c r="W11467" s="2"/>
      <c r="X11467" s="2"/>
    </row>
    <row r="11468" spans="1:24" x14ac:dyDescent="0.25">
      <c r="A11468" s="3">
        <v>622130300</v>
      </c>
      <c r="B11468" s="1">
        <v>411190.27</v>
      </c>
      <c r="C11468" t="s">
        <v>27</v>
      </c>
      <c r="D11468" t="s">
        <v>25</v>
      </c>
      <c r="E11468" s="6">
        <v>10131</v>
      </c>
      <c r="H11468" s="7">
        <v>1500</v>
      </c>
      <c r="J11468" s="4"/>
      <c r="K11468" s="5">
        <v>33903900</v>
      </c>
      <c r="L11468" s="6">
        <v>15452</v>
      </c>
      <c r="N11468" s="1">
        <v>411190.27</v>
      </c>
      <c r="O11468" s="1">
        <v>411190.27</v>
      </c>
      <c r="P11468" t="s">
        <v>25</v>
      </c>
      <c r="Q11468" s="2"/>
      <c r="R11468" s="2"/>
      <c r="S11468" s="2"/>
      <c r="U11468" s="2"/>
      <c r="V11468" s="2">
        <v>411190.27</v>
      </c>
      <c r="W11468" s="2"/>
      <c r="X11468" s="2"/>
    </row>
    <row r="11469" spans="1:24" x14ac:dyDescent="0.25">
      <c r="A11469" s="3">
        <v>622130300</v>
      </c>
      <c r="B11469" s="1">
        <v>410792.77</v>
      </c>
      <c r="C11469" t="s">
        <v>27</v>
      </c>
      <c r="D11469" t="s">
        <v>26</v>
      </c>
      <c r="E11469" s="6">
        <v>10131</v>
      </c>
      <c r="H11469" s="7">
        <v>1500</v>
      </c>
      <c r="J11469" s="4"/>
      <c r="K11469" s="5">
        <v>33903900</v>
      </c>
      <c r="L11469" s="6">
        <v>15452</v>
      </c>
      <c r="N11469" s="1">
        <v>-410792.77</v>
      </c>
      <c r="O11469" s="1">
        <v>410792.77</v>
      </c>
      <c r="P11469" t="s">
        <v>26</v>
      </c>
      <c r="Q11469" s="2"/>
      <c r="R11469" s="2"/>
      <c r="S11469" s="2"/>
      <c r="U11469" s="2">
        <v>410792.77</v>
      </c>
      <c r="V11469" s="2"/>
      <c r="W11469" s="2"/>
      <c r="X11469" s="2"/>
    </row>
    <row r="11470" spans="1:24" x14ac:dyDescent="0.25">
      <c r="A11470" s="3">
        <v>622130300</v>
      </c>
      <c r="B11470" s="1">
        <v>461857.88</v>
      </c>
      <c r="C11470" t="s">
        <v>28</v>
      </c>
      <c r="D11470" t="s">
        <v>25</v>
      </c>
      <c r="E11470" s="6">
        <v>10131</v>
      </c>
      <c r="H11470" s="7">
        <v>1500</v>
      </c>
      <c r="J11470" s="4"/>
      <c r="K11470" s="5">
        <v>33903900</v>
      </c>
      <c r="L11470" s="6">
        <v>15452</v>
      </c>
      <c r="N11470" s="1">
        <v>461857.88</v>
      </c>
      <c r="O11470" s="1"/>
      <c r="Q11470" s="2"/>
      <c r="R11470" s="2"/>
      <c r="S11470" s="2">
        <v>461857.88</v>
      </c>
      <c r="T11470" t="s">
        <v>25</v>
      </c>
      <c r="U11470" s="2"/>
      <c r="V11470" s="2"/>
      <c r="W11470" s="2"/>
      <c r="X11470" s="2">
        <v>461857.88</v>
      </c>
    </row>
    <row r="11471" spans="1:24" x14ac:dyDescent="0.25">
      <c r="A11471" s="3">
        <v>622130300</v>
      </c>
      <c r="B11471" s="1">
        <v>461207.72</v>
      </c>
      <c r="C11471" t="s">
        <v>28</v>
      </c>
      <c r="D11471" t="s">
        <v>26</v>
      </c>
      <c r="E11471" s="6">
        <v>10131</v>
      </c>
      <c r="H11471" s="7">
        <v>1500</v>
      </c>
      <c r="J11471" s="4"/>
      <c r="K11471" s="5">
        <v>33903900</v>
      </c>
      <c r="L11471" s="6">
        <v>15452</v>
      </c>
      <c r="N11471" s="1">
        <v>-461207.72</v>
      </c>
      <c r="O11471" s="1"/>
      <c r="Q11471" s="2"/>
      <c r="R11471" s="2"/>
      <c r="S11471" s="2">
        <v>461207.72</v>
      </c>
      <c r="T11471" t="s">
        <v>26</v>
      </c>
      <c r="U11471" s="2"/>
      <c r="V11471" s="2"/>
      <c r="W11471" s="2">
        <v>461207.72</v>
      </c>
      <c r="X11471" s="2"/>
    </row>
    <row r="11472" spans="1:24" x14ac:dyDescent="0.25">
      <c r="A11472" s="3">
        <v>622130300</v>
      </c>
      <c r="B11472" s="1">
        <v>50667.61</v>
      </c>
      <c r="C11472" t="s">
        <v>24</v>
      </c>
      <c r="D11472" t="s">
        <v>25</v>
      </c>
      <c r="E11472" s="6">
        <v>10131</v>
      </c>
      <c r="H11472" s="7">
        <v>1500</v>
      </c>
      <c r="J11472" s="4"/>
      <c r="K11472" s="5">
        <v>33903900</v>
      </c>
      <c r="L11472" s="6">
        <v>15452</v>
      </c>
      <c r="N11472" s="1">
        <v>50667.61</v>
      </c>
      <c r="O11472" s="1"/>
      <c r="Q11472" s="2"/>
      <c r="R11472" s="2">
        <v>50667.61</v>
      </c>
      <c r="S11472" s="2"/>
      <c r="U11472" s="2"/>
      <c r="V11472" s="2"/>
      <c r="W11472" s="2"/>
      <c r="X11472" s="2"/>
    </row>
    <row r="11473" spans="1:24" x14ac:dyDescent="0.25">
      <c r="A11473" s="3">
        <v>622130300</v>
      </c>
      <c r="B11473" s="1">
        <v>50414.95</v>
      </c>
      <c r="C11473" t="s">
        <v>24</v>
      </c>
      <c r="D11473" t="s">
        <v>26</v>
      </c>
      <c r="E11473" s="6">
        <v>10131</v>
      </c>
      <c r="H11473" s="7">
        <v>1500</v>
      </c>
      <c r="J11473" s="4"/>
      <c r="K11473" s="5">
        <v>33903900</v>
      </c>
      <c r="L11473" s="6">
        <v>15452</v>
      </c>
      <c r="N11473" s="1">
        <v>-50414.95</v>
      </c>
      <c r="O11473" s="1"/>
      <c r="Q11473" s="2">
        <v>50414.95</v>
      </c>
      <c r="R11473" s="2"/>
      <c r="S11473" s="2"/>
      <c r="U11473" s="2"/>
      <c r="V11473" s="2"/>
      <c r="W11473" s="2"/>
      <c r="X11473" s="2"/>
    </row>
    <row r="11474" spans="1:24" x14ac:dyDescent="0.25">
      <c r="A11474" s="3">
        <v>622130300</v>
      </c>
      <c r="B11474" s="1">
        <v>97.95</v>
      </c>
      <c r="C11474" t="s">
        <v>27</v>
      </c>
      <c r="D11474" t="s">
        <v>25</v>
      </c>
      <c r="E11474" s="6">
        <v>10131</v>
      </c>
      <c r="H11474" s="7">
        <v>1500</v>
      </c>
      <c r="J11474" s="4"/>
      <c r="K11474" s="5">
        <v>33903900</v>
      </c>
      <c r="L11474" s="6">
        <v>16482</v>
      </c>
      <c r="N11474" s="1">
        <v>97.95</v>
      </c>
      <c r="O11474" s="1">
        <v>97.95</v>
      </c>
      <c r="P11474" t="s">
        <v>25</v>
      </c>
      <c r="Q11474" s="2"/>
      <c r="R11474" s="2"/>
      <c r="S11474" s="2"/>
      <c r="U11474" s="2"/>
      <c r="V11474" s="2">
        <v>97.95</v>
      </c>
      <c r="W11474" s="2"/>
      <c r="X11474" s="2"/>
    </row>
    <row r="11475" spans="1:24" x14ac:dyDescent="0.25">
      <c r="A11475" s="3">
        <v>622130300</v>
      </c>
      <c r="B11475" s="1">
        <v>97.95</v>
      </c>
      <c r="C11475" t="s">
        <v>27</v>
      </c>
      <c r="D11475" t="s">
        <v>26</v>
      </c>
      <c r="E11475" s="6">
        <v>10131</v>
      </c>
      <c r="H11475" s="7">
        <v>1500</v>
      </c>
      <c r="J11475" s="4"/>
      <c r="K11475" s="5">
        <v>33903900</v>
      </c>
      <c r="L11475" s="6">
        <v>16482</v>
      </c>
      <c r="N11475" s="1">
        <v>-97.95</v>
      </c>
      <c r="O11475" s="1">
        <v>97.95</v>
      </c>
      <c r="P11475" t="s">
        <v>26</v>
      </c>
      <c r="Q11475" s="2"/>
      <c r="R11475" s="2"/>
      <c r="S11475" s="2"/>
      <c r="U11475" s="2">
        <v>97.95</v>
      </c>
      <c r="V11475" s="2"/>
      <c r="W11475" s="2"/>
      <c r="X11475" s="2"/>
    </row>
    <row r="11476" spans="1:24" x14ac:dyDescent="0.25">
      <c r="A11476" s="3">
        <v>622130300</v>
      </c>
      <c r="B11476" s="1">
        <v>97.95</v>
      </c>
      <c r="C11476" t="s">
        <v>28</v>
      </c>
      <c r="D11476" t="s">
        <v>25</v>
      </c>
      <c r="E11476" s="6">
        <v>10131</v>
      </c>
      <c r="H11476" s="7">
        <v>1500</v>
      </c>
      <c r="J11476" s="4"/>
      <c r="K11476" s="5">
        <v>33903900</v>
      </c>
      <c r="L11476" s="6">
        <v>16482</v>
      </c>
      <c r="N11476" s="1">
        <v>97.95</v>
      </c>
      <c r="O11476" s="1"/>
      <c r="Q11476" s="2"/>
      <c r="R11476" s="2"/>
      <c r="S11476" s="2">
        <v>97.95</v>
      </c>
      <c r="T11476" t="s">
        <v>25</v>
      </c>
      <c r="U11476" s="2"/>
      <c r="V11476" s="2"/>
      <c r="W11476" s="2"/>
      <c r="X11476" s="2">
        <v>97.95</v>
      </c>
    </row>
    <row r="11477" spans="1:24" x14ac:dyDescent="0.25">
      <c r="A11477" s="3">
        <v>622130300</v>
      </c>
      <c r="B11477" s="1">
        <v>97.95</v>
      </c>
      <c r="C11477" t="s">
        <v>28</v>
      </c>
      <c r="D11477" t="s">
        <v>26</v>
      </c>
      <c r="E11477" s="6">
        <v>10131</v>
      </c>
      <c r="H11477" s="7">
        <v>1500</v>
      </c>
      <c r="J11477" s="4"/>
      <c r="K11477" s="5">
        <v>33903900</v>
      </c>
      <c r="L11477" s="6">
        <v>16482</v>
      </c>
      <c r="N11477" s="1">
        <v>-97.95</v>
      </c>
      <c r="O11477" s="1"/>
      <c r="Q11477" s="2"/>
      <c r="R11477" s="2"/>
      <c r="S11477" s="2">
        <v>97.95</v>
      </c>
      <c r="T11477" t="s">
        <v>26</v>
      </c>
      <c r="U11477" s="2"/>
      <c r="V11477" s="2"/>
      <c r="W11477" s="2">
        <v>97.95</v>
      </c>
      <c r="X11477" s="2"/>
    </row>
    <row r="11478" spans="1:24" x14ac:dyDescent="0.25">
      <c r="A11478" s="3">
        <v>622130300</v>
      </c>
      <c r="B11478" s="1">
        <v>5100</v>
      </c>
      <c r="C11478" t="s">
        <v>27</v>
      </c>
      <c r="D11478" t="s">
        <v>25</v>
      </c>
      <c r="E11478" s="6">
        <v>10131</v>
      </c>
      <c r="H11478" s="7">
        <v>1500</v>
      </c>
      <c r="J11478" s="4"/>
      <c r="K11478" s="5">
        <v>33903900</v>
      </c>
      <c r="L11478" s="6">
        <v>17511</v>
      </c>
      <c r="N11478" s="1">
        <v>5100</v>
      </c>
      <c r="O11478" s="1">
        <v>5100</v>
      </c>
      <c r="P11478" t="s">
        <v>25</v>
      </c>
      <c r="Q11478" s="2"/>
      <c r="R11478" s="2"/>
      <c r="S11478" s="2"/>
      <c r="U11478" s="2"/>
      <c r="V11478" s="2">
        <v>5100</v>
      </c>
      <c r="W11478" s="2"/>
      <c r="X11478" s="2"/>
    </row>
    <row r="11479" spans="1:24" x14ac:dyDescent="0.25">
      <c r="A11479" s="3">
        <v>622130300</v>
      </c>
      <c r="B11479" s="1">
        <v>5100</v>
      </c>
      <c r="C11479" t="s">
        <v>27</v>
      </c>
      <c r="D11479" t="s">
        <v>26</v>
      </c>
      <c r="E11479" s="6">
        <v>10131</v>
      </c>
      <c r="H11479" s="7">
        <v>1500</v>
      </c>
      <c r="J11479" s="4"/>
      <c r="K11479" s="5">
        <v>33903900</v>
      </c>
      <c r="L11479" s="6">
        <v>17511</v>
      </c>
      <c r="N11479" s="1">
        <v>-5100</v>
      </c>
      <c r="O11479" s="1">
        <v>5100</v>
      </c>
      <c r="P11479" t="s">
        <v>26</v>
      </c>
      <c r="Q11479" s="2"/>
      <c r="R11479" s="2"/>
      <c r="S11479" s="2"/>
      <c r="U11479" s="2">
        <v>5100</v>
      </c>
      <c r="V11479" s="2"/>
      <c r="W11479" s="2"/>
      <c r="X11479" s="2"/>
    </row>
    <row r="11480" spans="1:24" x14ac:dyDescent="0.25">
      <c r="A11480" s="3">
        <v>622130300</v>
      </c>
      <c r="B11480" s="1">
        <v>9100</v>
      </c>
      <c r="C11480" t="s">
        <v>28</v>
      </c>
      <c r="D11480" t="s">
        <v>25</v>
      </c>
      <c r="E11480" s="6">
        <v>10131</v>
      </c>
      <c r="H11480" s="7">
        <v>1500</v>
      </c>
      <c r="J11480" s="4"/>
      <c r="K11480" s="5">
        <v>33903900</v>
      </c>
      <c r="L11480" s="6">
        <v>17511</v>
      </c>
      <c r="N11480" s="1">
        <v>9100</v>
      </c>
      <c r="O11480" s="1"/>
      <c r="Q11480" s="2"/>
      <c r="R11480" s="2"/>
      <c r="S11480" s="2">
        <v>9100</v>
      </c>
      <c r="T11480" t="s">
        <v>25</v>
      </c>
      <c r="U11480" s="2"/>
      <c r="V11480" s="2"/>
      <c r="W11480" s="2"/>
      <c r="X11480" s="2">
        <v>9100</v>
      </c>
    </row>
    <row r="11481" spans="1:24" x14ac:dyDescent="0.25">
      <c r="A11481" s="3">
        <v>622130300</v>
      </c>
      <c r="B11481" s="1">
        <v>5100</v>
      </c>
      <c r="C11481" t="s">
        <v>28</v>
      </c>
      <c r="D11481" t="s">
        <v>26</v>
      </c>
      <c r="E11481" s="6">
        <v>10131</v>
      </c>
      <c r="H11481" s="7">
        <v>1500</v>
      </c>
      <c r="J11481" s="4"/>
      <c r="K11481" s="5">
        <v>33903900</v>
      </c>
      <c r="L11481" s="6">
        <v>17511</v>
      </c>
      <c r="N11481" s="1">
        <v>-5100</v>
      </c>
      <c r="O11481" s="1"/>
      <c r="Q11481" s="2"/>
      <c r="R11481" s="2"/>
      <c r="S11481" s="2">
        <v>5100</v>
      </c>
      <c r="T11481" t="s">
        <v>26</v>
      </c>
      <c r="U11481" s="2"/>
      <c r="V11481" s="2"/>
      <c r="W11481" s="2">
        <v>5100</v>
      </c>
      <c r="X11481" s="2"/>
    </row>
    <row r="11482" spans="1:24" x14ac:dyDescent="0.25">
      <c r="A11482" s="3">
        <v>622130300</v>
      </c>
      <c r="B11482" s="1">
        <v>4000</v>
      </c>
      <c r="C11482" t="s">
        <v>24</v>
      </c>
      <c r="D11482" t="s">
        <v>25</v>
      </c>
      <c r="E11482" s="6">
        <v>10131</v>
      </c>
      <c r="H11482" s="7">
        <v>1500</v>
      </c>
      <c r="J11482" s="4"/>
      <c r="K11482" s="5">
        <v>33903900</v>
      </c>
      <c r="L11482" s="6">
        <v>17511</v>
      </c>
      <c r="N11482" s="1">
        <v>4000</v>
      </c>
      <c r="O11482" s="1"/>
      <c r="Q11482" s="2"/>
      <c r="R11482" s="2">
        <v>4000</v>
      </c>
      <c r="S11482" s="2"/>
      <c r="U11482" s="2"/>
      <c r="V11482" s="2"/>
      <c r="W11482" s="2"/>
      <c r="X11482" s="2"/>
    </row>
    <row r="11483" spans="1:24" x14ac:dyDescent="0.25">
      <c r="A11483" s="3">
        <v>622130300</v>
      </c>
      <c r="B11483" s="1">
        <v>440</v>
      </c>
      <c r="C11483" t="s">
        <v>27</v>
      </c>
      <c r="D11483" t="s">
        <v>25</v>
      </c>
      <c r="E11483" s="6">
        <v>10131</v>
      </c>
      <c r="H11483" s="7">
        <v>1500</v>
      </c>
      <c r="J11483" s="4"/>
      <c r="K11483" s="5">
        <v>33903900</v>
      </c>
      <c r="L11483" s="6">
        <v>18541</v>
      </c>
      <c r="N11483" s="1">
        <v>440</v>
      </c>
      <c r="O11483" s="1">
        <v>440</v>
      </c>
      <c r="P11483" t="s">
        <v>25</v>
      </c>
      <c r="Q11483" s="2"/>
      <c r="R11483" s="2"/>
      <c r="S11483" s="2"/>
      <c r="U11483" s="2"/>
      <c r="V11483" s="2">
        <v>440</v>
      </c>
      <c r="W11483" s="2"/>
      <c r="X11483" s="2"/>
    </row>
    <row r="11484" spans="1:24" x14ac:dyDescent="0.25">
      <c r="A11484" s="3">
        <v>622130300</v>
      </c>
      <c r="B11484" s="1">
        <v>440</v>
      </c>
      <c r="C11484" t="s">
        <v>27</v>
      </c>
      <c r="D11484" t="s">
        <v>26</v>
      </c>
      <c r="E11484" s="6">
        <v>10131</v>
      </c>
      <c r="H11484" s="7">
        <v>1500</v>
      </c>
      <c r="J11484" s="4"/>
      <c r="K11484" s="5">
        <v>33903900</v>
      </c>
      <c r="L11484" s="6">
        <v>18541</v>
      </c>
      <c r="N11484" s="1">
        <v>-440</v>
      </c>
      <c r="O11484" s="1">
        <v>440</v>
      </c>
      <c r="P11484" t="s">
        <v>26</v>
      </c>
      <c r="Q11484" s="2"/>
      <c r="R11484" s="2"/>
      <c r="S11484" s="2"/>
      <c r="U11484" s="2">
        <v>440</v>
      </c>
      <c r="V11484" s="2"/>
      <c r="W11484" s="2"/>
      <c r="X11484" s="2"/>
    </row>
    <row r="11485" spans="1:24" x14ac:dyDescent="0.25">
      <c r="A11485" s="3">
        <v>622130300</v>
      </c>
      <c r="B11485" s="1">
        <v>550</v>
      </c>
      <c r="C11485" t="s">
        <v>28</v>
      </c>
      <c r="D11485" t="s">
        <v>25</v>
      </c>
      <c r="E11485" s="6">
        <v>10131</v>
      </c>
      <c r="H11485" s="7">
        <v>1500</v>
      </c>
      <c r="J11485" s="4"/>
      <c r="K11485" s="5">
        <v>33903900</v>
      </c>
      <c r="L11485" s="6">
        <v>18541</v>
      </c>
      <c r="N11485" s="1">
        <v>550</v>
      </c>
      <c r="O11485" s="1"/>
      <c r="Q11485" s="2"/>
      <c r="R11485" s="2"/>
      <c r="S11485" s="2">
        <v>550</v>
      </c>
      <c r="T11485" t="s">
        <v>25</v>
      </c>
      <c r="U11485" s="2"/>
      <c r="V11485" s="2"/>
      <c r="W11485" s="2"/>
      <c r="X11485" s="2">
        <v>550</v>
      </c>
    </row>
    <row r="11486" spans="1:24" x14ac:dyDescent="0.25">
      <c r="A11486" s="3">
        <v>622130300</v>
      </c>
      <c r="B11486" s="1">
        <v>550</v>
      </c>
      <c r="C11486" t="s">
        <v>28</v>
      </c>
      <c r="D11486" t="s">
        <v>26</v>
      </c>
      <c r="E11486" s="6">
        <v>10131</v>
      </c>
      <c r="H11486" s="7">
        <v>1500</v>
      </c>
      <c r="J11486" s="4"/>
      <c r="K11486" s="5">
        <v>33903900</v>
      </c>
      <c r="L11486" s="6">
        <v>18541</v>
      </c>
      <c r="N11486" s="1">
        <v>-550</v>
      </c>
      <c r="O11486" s="1"/>
      <c r="Q11486" s="2"/>
      <c r="R11486" s="2"/>
      <c r="S11486" s="2">
        <v>550</v>
      </c>
      <c r="T11486" t="s">
        <v>26</v>
      </c>
      <c r="U11486" s="2"/>
      <c r="V11486" s="2"/>
      <c r="W11486" s="2">
        <v>550</v>
      </c>
      <c r="X11486" s="2"/>
    </row>
    <row r="11487" spans="1:24" x14ac:dyDescent="0.25">
      <c r="A11487" s="3">
        <v>622130300</v>
      </c>
      <c r="B11487" s="1">
        <v>110</v>
      </c>
      <c r="C11487" t="s">
        <v>24</v>
      </c>
      <c r="D11487" t="s">
        <v>25</v>
      </c>
      <c r="E11487" s="6">
        <v>10131</v>
      </c>
      <c r="H11487" s="7">
        <v>1500</v>
      </c>
      <c r="J11487" s="4"/>
      <c r="K11487" s="5">
        <v>33903900</v>
      </c>
      <c r="L11487" s="6">
        <v>18541</v>
      </c>
      <c r="N11487" s="1">
        <v>110</v>
      </c>
      <c r="O11487" s="1"/>
      <c r="Q11487" s="2"/>
      <c r="R11487" s="2">
        <v>110</v>
      </c>
      <c r="S11487" s="2"/>
      <c r="U11487" s="2"/>
      <c r="V11487" s="2"/>
      <c r="W11487" s="2"/>
      <c r="X11487" s="2"/>
    </row>
    <row r="11488" spans="1:24" x14ac:dyDescent="0.25">
      <c r="A11488" s="3">
        <v>622130300</v>
      </c>
      <c r="B11488" s="1">
        <v>110</v>
      </c>
      <c r="C11488" t="s">
        <v>24</v>
      </c>
      <c r="D11488" t="s">
        <v>26</v>
      </c>
      <c r="E11488" s="6">
        <v>10131</v>
      </c>
      <c r="H11488" s="7">
        <v>1500</v>
      </c>
      <c r="J11488" s="4"/>
      <c r="K11488" s="5">
        <v>33903900</v>
      </c>
      <c r="L11488" s="6">
        <v>18541</v>
      </c>
      <c r="N11488" s="1">
        <v>-110</v>
      </c>
      <c r="O11488" s="1"/>
      <c r="Q11488" s="2">
        <v>110</v>
      </c>
      <c r="R11488" s="2"/>
      <c r="S11488" s="2"/>
      <c r="U11488" s="2"/>
      <c r="V11488" s="2"/>
      <c r="W11488" s="2"/>
      <c r="X11488" s="2"/>
    </row>
    <row r="11489" spans="1:24" x14ac:dyDescent="0.25">
      <c r="A11489" s="3">
        <v>622130300</v>
      </c>
      <c r="B11489" s="1">
        <v>149947.14000000001</v>
      </c>
      <c r="C11489" t="s">
        <v>27</v>
      </c>
      <c r="D11489" t="s">
        <v>25</v>
      </c>
      <c r="E11489" s="6">
        <v>10131</v>
      </c>
      <c r="H11489" s="7">
        <v>1500</v>
      </c>
      <c r="J11489" s="4"/>
      <c r="K11489" s="5">
        <v>33903900</v>
      </c>
      <c r="L11489" s="6">
        <v>20608</v>
      </c>
      <c r="N11489" s="1">
        <v>149947.14000000001</v>
      </c>
      <c r="O11489" s="1">
        <v>149947.14000000001</v>
      </c>
      <c r="P11489" t="s">
        <v>25</v>
      </c>
      <c r="Q11489" s="2"/>
      <c r="R11489" s="2"/>
      <c r="S11489" s="2"/>
      <c r="U11489" s="2"/>
      <c r="V11489" s="2">
        <v>149947.14000000001</v>
      </c>
      <c r="W11489" s="2"/>
      <c r="X11489" s="2"/>
    </row>
    <row r="11490" spans="1:24" x14ac:dyDescent="0.25">
      <c r="A11490" s="3">
        <v>622130300</v>
      </c>
      <c r="B11490" s="1">
        <v>149947.14000000001</v>
      </c>
      <c r="C11490" t="s">
        <v>27</v>
      </c>
      <c r="D11490" t="s">
        <v>26</v>
      </c>
      <c r="E11490" s="6">
        <v>10131</v>
      </c>
      <c r="H11490" s="7">
        <v>1500</v>
      </c>
      <c r="J11490" s="4"/>
      <c r="K11490" s="5">
        <v>33903900</v>
      </c>
      <c r="L11490" s="6">
        <v>20608</v>
      </c>
      <c r="N11490" s="1">
        <v>-149947.14000000001</v>
      </c>
      <c r="O11490" s="1">
        <v>149947.14000000001</v>
      </c>
      <c r="P11490" t="s">
        <v>26</v>
      </c>
      <c r="Q11490" s="2"/>
      <c r="R11490" s="2"/>
      <c r="S11490" s="2"/>
      <c r="U11490" s="2">
        <v>149947.14000000001</v>
      </c>
      <c r="V11490" s="2"/>
      <c r="W11490" s="2"/>
      <c r="X11490" s="2"/>
    </row>
    <row r="11491" spans="1:24" x14ac:dyDescent="0.25">
      <c r="A11491" s="3">
        <v>622130300</v>
      </c>
      <c r="B11491" s="1">
        <v>172764.84</v>
      </c>
      <c r="C11491" t="s">
        <v>28</v>
      </c>
      <c r="D11491" t="s">
        <v>25</v>
      </c>
      <c r="E11491" s="6">
        <v>10131</v>
      </c>
      <c r="H11491" s="7">
        <v>1500</v>
      </c>
      <c r="J11491" s="4"/>
      <c r="K11491" s="5">
        <v>33903900</v>
      </c>
      <c r="L11491" s="6">
        <v>20608</v>
      </c>
      <c r="N11491" s="1">
        <v>172764.84</v>
      </c>
      <c r="O11491" s="1"/>
      <c r="Q11491" s="2"/>
      <c r="R11491" s="2"/>
      <c r="S11491" s="2">
        <v>172764.84</v>
      </c>
      <c r="T11491" t="s">
        <v>25</v>
      </c>
      <c r="U11491" s="2"/>
      <c r="V11491" s="2"/>
      <c r="W11491" s="2"/>
      <c r="X11491" s="2">
        <v>172764.84</v>
      </c>
    </row>
    <row r="11492" spans="1:24" x14ac:dyDescent="0.25">
      <c r="A11492" s="3">
        <v>622130300</v>
      </c>
      <c r="B11492" s="1">
        <v>165940.49</v>
      </c>
      <c r="C11492" t="s">
        <v>28</v>
      </c>
      <c r="D11492" t="s">
        <v>26</v>
      </c>
      <c r="E11492" s="6">
        <v>10131</v>
      </c>
      <c r="H11492" s="7">
        <v>1500</v>
      </c>
      <c r="J11492" s="4"/>
      <c r="K11492" s="5">
        <v>33903900</v>
      </c>
      <c r="L11492" s="6">
        <v>20608</v>
      </c>
      <c r="N11492" s="1">
        <v>-165940.49</v>
      </c>
      <c r="O11492" s="1"/>
      <c r="Q11492" s="2"/>
      <c r="R11492" s="2"/>
      <c r="S11492" s="2">
        <v>165940.49</v>
      </c>
      <c r="T11492" t="s">
        <v>26</v>
      </c>
      <c r="U11492" s="2"/>
      <c r="V11492" s="2"/>
      <c r="W11492" s="2">
        <v>165940.49</v>
      </c>
      <c r="X11492" s="2"/>
    </row>
    <row r="11493" spans="1:24" x14ac:dyDescent="0.25">
      <c r="A11493" s="3">
        <v>622130300</v>
      </c>
      <c r="B11493" s="1">
        <v>22817.7</v>
      </c>
      <c r="C11493" t="s">
        <v>24</v>
      </c>
      <c r="D11493" t="s">
        <v>25</v>
      </c>
      <c r="E11493" s="6">
        <v>10131</v>
      </c>
      <c r="H11493" s="7">
        <v>1500</v>
      </c>
      <c r="J11493" s="4"/>
      <c r="K11493" s="5">
        <v>33903900</v>
      </c>
      <c r="L11493" s="6">
        <v>20608</v>
      </c>
      <c r="N11493" s="1">
        <v>22817.7</v>
      </c>
      <c r="O11493" s="1"/>
      <c r="Q11493" s="2"/>
      <c r="R11493" s="2">
        <v>22817.7</v>
      </c>
      <c r="S11493" s="2"/>
      <c r="U11493" s="2"/>
      <c r="V11493" s="2"/>
      <c r="W11493" s="2"/>
      <c r="X11493" s="2"/>
    </row>
    <row r="11494" spans="1:24" x14ac:dyDescent="0.25">
      <c r="A11494" s="3">
        <v>622130300</v>
      </c>
      <c r="B11494" s="1">
        <v>15993.35</v>
      </c>
      <c r="C11494" t="s">
        <v>24</v>
      </c>
      <c r="D11494" t="s">
        <v>26</v>
      </c>
      <c r="E11494" s="6">
        <v>10131</v>
      </c>
      <c r="H11494" s="7">
        <v>1500</v>
      </c>
      <c r="J11494" s="4"/>
      <c r="K11494" s="5">
        <v>33903900</v>
      </c>
      <c r="L11494" s="6">
        <v>20608</v>
      </c>
      <c r="N11494" s="1">
        <v>-15993.35</v>
      </c>
      <c r="O11494" s="1"/>
      <c r="Q11494" s="2">
        <v>15993.35</v>
      </c>
      <c r="R11494" s="2"/>
      <c r="S11494" s="2"/>
      <c r="U11494" s="2"/>
      <c r="V11494" s="2"/>
      <c r="W11494" s="2"/>
      <c r="X11494" s="2"/>
    </row>
    <row r="11495" spans="1:24" x14ac:dyDescent="0.25">
      <c r="A11495" s="3">
        <v>622130300</v>
      </c>
      <c r="B11495" s="1">
        <v>461783.42</v>
      </c>
      <c r="C11495" t="s">
        <v>27</v>
      </c>
      <c r="D11495" t="s">
        <v>25</v>
      </c>
      <c r="E11495" s="6">
        <v>10131</v>
      </c>
      <c r="H11495" s="7">
        <v>1500</v>
      </c>
      <c r="J11495" s="4"/>
      <c r="K11495" s="5">
        <v>33903900</v>
      </c>
      <c r="L11495" s="6">
        <v>26782</v>
      </c>
      <c r="N11495" s="1">
        <v>461783.42</v>
      </c>
      <c r="O11495" s="1">
        <v>461783.42</v>
      </c>
      <c r="P11495" t="s">
        <v>25</v>
      </c>
      <c r="Q11495" s="2"/>
      <c r="R11495" s="2"/>
      <c r="S11495" s="2"/>
      <c r="U11495" s="2"/>
      <c r="V11495" s="2">
        <v>461783.42</v>
      </c>
      <c r="W11495" s="2"/>
      <c r="X11495" s="2"/>
    </row>
    <row r="11496" spans="1:24" x14ac:dyDescent="0.25">
      <c r="A11496" s="3">
        <v>622130300</v>
      </c>
      <c r="B11496" s="1">
        <v>461783.42</v>
      </c>
      <c r="C11496" t="s">
        <v>27</v>
      </c>
      <c r="D11496" t="s">
        <v>26</v>
      </c>
      <c r="E11496" s="6">
        <v>10131</v>
      </c>
      <c r="H11496" s="7">
        <v>1500</v>
      </c>
      <c r="J11496" s="4"/>
      <c r="K11496" s="5">
        <v>33903900</v>
      </c>
      <c r="L11496" s="6">
        <v>26782</v>
      </c>
      <c r="N11496" s="1">
        <v>-461783.42</v>
      </c>
      <c r="O11496" s="1">
        <v>461783.42</v>
      </c>
      <c r="P11496" t="s">
        <v>26</v>
      </c>
      <c r="Q11496" s="2"/>
      <c r="R11496" s="2"/>
      <c r="S11496" s="2"/>
      <c r="U11496" s="2">
        <v>461783.42</v>
      </c>
      <c r="V11496" s="2"/>
      <c r="W11496" s="2"/>
      <c r="X11496" s="2"/>
    </row>
    <row r="11497" spans="1:24" x14ac:dyDescent="0.25">
      <c r="A11497" s="3">
        <v>622130300</v>
      </c>
      <c r="B11497" s="1">
        <v>548396.9</v>
      </c>
      <c r="C11497" t="s">
        <v>28</v>
      </c>
      <c r="D11497" t="s">
        <v>25</v>
      </c>
      <c r="E11497" s="6">
        <v>10131</v>
      </c>
      <c r="H11497" s="7">
        <v>1500</v>
      </c>
      <c r="J11497" s="4"/>
      <c r="K11497" s="5">
        <v>33903900</v>
      </c>
      <c r="L11497" s="6">
        <v>26782</v>
      </c>
      <c r="N11497" s="1">
        <v>548396.9</v>
      </c>
      <c r="O11497" s="1"/>
      <c r="Q11497" s="2"/>
      <c r="R11497" s="2"/>
      <c r="S11497" s="2">
        <v>548396.9</v>
      </c>
      <c r="T11497" t="s">
        <v>25</v>
      </c>
      <c r="U11497" s="2"/>
      <c r="V11497" s="2"/>
      <c r="W11497" s="2"/>
      <c r="X11497" s="2">
        <v>548396.9</v>
      </c>
    </row>
    <row r="11498" spans="1:24" x14ac:dyDescent="0.25">
      <c r="A11498" s="3">
        <v>622130300</v>
      </c>
      <c r="B11498" s="1">
        <v>547394.04</v>
      </c>
      <c r="C11498" t="s">
        <v>28</v>
      </c>
      <c r="D11498" t="s">
        <v>26</v>
      </c>
      <c r="E11498" s="6">
        <v>10131</v>
      </c>
      <c r="H11498" s="7">
        <v>1500</v>
      </c>
      <c r="J11498" s="4"/>
      <c r="K11498" s="5">
        <v>33903900</v>
      </c>
      <c r="L11498" s="6">
        <v>26782</v>
      </c>
      <c r="N11498" s="1">
        <v>-547394.04</v>
      </c>
      <c r="O11498" s="1"/>
      <c r="Q11498" s="2"/>
      <c r="R11498" s="2"/>
      <c r="S11498" s="2">
        <v>547394.04</v>
      </c>
      <c r="T11498" t="s">
        <v>26</v>
      </c>
      <c r="U11498" s="2"/>
      <c r="V11498" s="2"/>
      <c r="W11498" s="2">
        <v>547394.04</v>
      </c>
      <c r="X11498" s="2"/>
    </row>
    <row r="11499" spans="1:24" x14ac:dyDescent="0.25">
      <c r="A11499" s="3">
        <v>622130300</v>
      </c>
      <c r="B11499" s="1">
        <v>86613.48</v>
      </c>
      <c r="C11499" t="s">
        <v>24</v>
      </c>
      <c r="D11499" t="s">
        <v>25</v>
      </c>
      <c r="E11499" s="6">
        <v>10131</v>
      </c>
      <c r="H11499" s="7">
        <v>1500</v>
      </c>
      <c r="J11499" s="4"/>
      <c r="K11499" s="5">
        <v>33903900</v>
      </c>
      <c r="L11499" s="6">
        <v>26782</v>
      </c>
      <c r="N11499" s="1">
        <v>86613.48</v>
      </c>
      <c r="O11499" s="1"/>
      <c r="Q11499" s="2"/>
      <c r="R11499" s="2">
        <v>86613.48</v>
      </c>
      <c r="S11499" s="2"/>
      <c r="U11499" s="2"/>
      <c r="V11499" s="2"/>
      <c r="W11499" s="2"/>
      <c r="X11499" s="2"/>
    </row>
    <row r="11500" spans="1:24" x14ac:dyDescent="0.25">
      <c r="A11500" s="3">
        <v>622130300</v>
      </c>
      <c r="B11500" s="1">
        <v>85610.62</v>
      </c>
      <c r="C11500" t="s">
        <v>24</v>
      </c>
      <c r="D11500" t="s">
        <v>26</v>
      </c>
      <c r="E11500" s="6">
        <v>10131</v>
      </c>
      <c r="H11500" s="7">
        <v>1500</v>
      </c>
      <c r="J11500" s="4"/>
      <c r="K11500" s="5">
        <v>33903900</v>
      </c>
      <c r="L11500" s="6">
        <v>26782</v>
      </c>
      <c r="N11500" s="1">
        <v>-85610.62</v>
      </c>
      <c r="O11500" s="1"/>
      <c r="Q11500" s="2">
        <v>85610.62</v>
      </c>
      <c r="R11500" s="2"/>
      <c r="S11500" s="2"/>
      <c r="U11500" s="2"/>
      <c r="V11500" s="2"/>
      <c r="W11500" s="2"/>
      <c r="X11500" s="2"/>
    </row>
    <row r="11501" spans="1:24" x14ac:dyDescent="0.25">
      <c r="A11501" s="3">
        <v>622130300</v>
      </c>
      <c r="B11501" s="1">
        <v>48680</v>
      </c>
      <c r="C11501" t="s">
        <v>27</v>
      </c>
      <c r="D11501" t="s">
        <v>25</v>
      </c>
      <c r="E11501" s="6">
        <v>10131</v>
      </c>
      <c r="H11501" s="7">
        <v>1500</v>
      </c>
      <c r="J11501" s="4"/>
      <c r="K11501" s="5">
        <v>33903900</v>
      </c>
      <c r="L11501" s="6">
        <v>27812</v>
      </c>
      <c r="N11501" s="1">
        <v>48680</v>
      </c>
      <c r="O11501" s="1">
        <v>48680</v>
      </c>
      <c r="P11501" t="s">
        <v>25</v>
      </c>
      <c r="Q11501" s="2"/>
      <c r="R11501" s="2"/>
      <c r="S11501" s="2"/>
      <c r="U11501" s="2"/>
      <c r="V11501" s="2">
        <v>48680</v>
      </c>
      <c r="W11501" s="2"/>
      <c r="X11501" s="2"/>
    </row>
    <row r="11502" spans="1:24" x14ac:dyDescent="0.25">
      <c r="A11502" s="3">
        <v>622130300</v>
      </c>
      <c r="B11502" s="1">
        <v>48680</v>
      </c>
      <c r="C11502" t="s">
        <v>27</v>
      </c>
      <c r="D11502" t="s">
        <v>26</v>
      </c>
      <c r="E11502" s="6">
        <v>10131</v>
      </c>
      <c r="H11502" s="7">
        <v>1500</v>
      </c>
      <c r="J11502" s="4"/>
      <c r="K11502" s="5">
        <v>33903900</v>
      </c>
      <c r="L11502" s="6">
        <v>27812</v>
      </c>
      <c r="N11502" s="1">
        <v>-48680</v>
      </c>
      <c r="O11502" s="1">
        <v>48680</v>
      </c>
      <c r="P11502" t="s">
        <v>26</v>
      </c>
      <c r="Q11502" s="2"/>
      <c r="R11502" s="2"/>
      <c r="S11502" s="2"/>
      <c r="U11502" s="2">
        <v>48680</v>
      </c>
      <c r="V11502" s="2"/>
      <c r="W11502" s="2"/>
      <c r="X11502" s="2"/>
    </row>
    <row r="11503" spans="1:24" x14ac:dyDescent="0.25">
      <c r="A11503" s="3">
        <v>622130300</v>
      </c>
      <c r="B11503" s="1">
        <v>53656</v>
      </c>
      <c r="C11503" t="s">
        <v>28</v>
      </c>
      <c r="D11503" t="s">
        <v>25</v>
      </c>
      <c r="E11503" s="6">
        <v>10131</v>
      </c>
      <c r="H11503" s="7">
        <v>1500</v>
      </c>
      <c r="J11503" s="4"/>
      <c r="K11503" s="5">
        <v>33903900</v>
      </c>
      <c r="L11503" s="6">
        <v>27812</v>
      </c>
      <c r="N11503" s="1">
        <v>53656</v>
      </c>
      <c r="O11503" s="1"/>
      <c r="Q11503" s="2"/>
      <c r="R11503" s="2"/>
      <c r="S11503" s="2">
        <v>53656</v>
      </c>
      <c r="T11503" t="s">
        <v>25</v>
      </c>
      <c r="U11503" s="2"/>
      <c r="V11503" s="2"/>
      <c r="W11503" s="2"/>
      <c r="X11503" s="2">
        <v>53656</v>
      </c>
    </row>
    <row r="11504" spans="1:24" x14ac:dyDescent="0.25">
      <c r="A11504" s="3">
        <v>622130300</v>
      </c>
      <c r="B11504" s="1">
        <v>53656</v>
      </c>
      <c r="C11504" t="s">
        <v>28</v>
      </c>
      <c r="D11504" t="s">
        <v>26</v>
      </c>
      <c r="E11504" s="6">
        <v>10131</v>
      </c>
      <c r="H11504" s="7">
        <v>1500</v>
      </c>
      <c r="J11504" s="4"/>
      <c r="K11504" s="5">
        <v>33903900</v>
      </c>
      <c r="L11504" s="6">
        <v>27812</v>
      </c>
      <c r="N11504" s="1">
        <v>-53656</v>
      </c>
      <c r="O11504" s="1"/>
      <c r="Q11504" s="2"/>
      <c r="R11504" s="2"/>
      <c r="S11504" s="2">
        <v>53656</v>
      </c>
      <c r="T11504" t="s">
        <v>26</v>
      </c>
      <c r="U11504" s="2"/>
      <c r="V11504" s="2"/>
      <c r="W11504" s="2">
        <v>53656</v>
      </c>
      <c r="X11504" s="2"/>
    </row>
    <row r="11505" spans="1:24" x14ac:dyDescent="0.25">
      <c r="A11505" s="3">
        <v>622130300</v>
      </c>
      <c r="B11505" s="1">
        <v>4976</v>
      </c>
      <c r="C11505" t="s">
        <v>24</v>
      </c>
      <c r="D11505" t="s">
        <v>25</v>
      </c>
      <c r="E11505" s="6">
        <v>10131</v>
      </c>
      <c r="H11505" s="7">
        <v>1500</v>
      </c>
      <c r="J11505" s="4"/>
      <c r="K11505" s="5">
        <v>33903900</v>
      </c>
      <c r="L11505" s="6">
        <v>27812</v>
      </c>
      <c r="N11505" s="1">
        <v>4976</v>
      </c>
      <c r="O11505" s="1"/>
      <c r="Q11505" s="2"/>
      <c r="R11505" s="2">
        <v>4976</v>
      </c>
      <c r="S11505" s="2"/>
      <c r="U11505" s="2"/>
      <c r="V11505" s="2"/>
      <c r="W11505" s="2"/>
      <c r="X11505" s="2"/>
    </row>
    <row r="11506" spans="1:24" x14ac:dyDescent="0.25">
      <c r="A11506" s="3">
        <v>622130300</v>
      </c>
      <c r="B11506" s="1">
        <v>4976</v>
      </c>
      <c r="C11506" t="s">
        <v>24</v>
      </c>
      <c r="D11506" t="s">
        <v>26</v>
      </c>
      <c r="E11506" s="6">
        <v>10131</v>
      </c>
      <c r="H11506" s="7">
        <v>1500</v>
      </c>
      <c r="J11506" s="4"/>
      <c r="K11506" s="5">
        <v>33903900</v>
      </c>
      <c r="L11506" s="6">
        <v>27812</v>
      </c>
      <c r="N11506" s="1">
        <v>-4976</v>
      </c>
      <c r="O11506" s="1"/>
      <c r="Q11506" s="2">
        <v>4976</v>
      </c>
      <c r="R11506" s="2"/>
      <c r="S11506" s="2"/>
      <c r="U11506" s="2"/>
      <c r="V11506" s="2"/>
      <c r="W11506" s="2"/>
      <c r="X11506" s="2"/>
    </row>
    <row r="11507" spans="1:24" x14ac:dyDescent="0.25">
      <c r="A11507" s="3">
        <v>622130300</v>
      </c>
      <c r="B11507" s="1">
        <v>36521.47</v>
      </c>
      <c r="C11507" t="s">
        <v>27</v>
      </c>
      <c r="D11507" t="s">
        <v>25</v>
      </c>
      <c r="E11507" s="6">
        <v>20231</v>
      </c>
      <c r="H11507" s="7">
        <v>1500</v>
      </c>
      <c r="J11507" s="4"/>
      <c r="K11507" s="5">
        <v>33903900</v>
      </c>
      <c r="L11507" s="6">
        <v>1031</v>
      </c>
      <c r="N11507" s="1">
        <v>36521.47</v>
      </c>
      <c r="O11507" s="1">
        <v>36521.47</v>
      </c>
      <c r="P11507" t="s">
        <v>25</v>
      </c>
      <c r="Q11507" s="2"/>
      <c r="R11507" s="2"/>
      <c r="S11507" s="2"/>
      <c r="U11507" s="2"/>
      <c r="V11507" s="2">
        <v>36521.47</v>
      </c>
      <c r="W11507" s="2"/>
      <c r="X11507" s="2"/>
    </row>
    <row r="11508" spans="1:24" x14ac:dyDescent="0.25">
      <c r="A11508" s="3">
        <v>622130300</v>
      </c>
      <c r="B11508" s="1">
        <v>36521.47</v>
      </c>
      <c r="C11508" t="s">
        <v>27</v>
      </c>
      <c r="D11508" t="s">
        <v>26</v>
      </c>
      <c r="E11508" s="6">
        <v>20231</v>
      </c>
      <c r="H11508" s="7">
        <v>1500</v>
      </c>
      <c r="J11508" s="4"/>
      <c r="K11508" s="5">
        <v>33903900</v>
      </c>
      <c r="L11508" s="6">
        <v>1031</v>
      </c>
      <c r="N11508" s="1">
        <v>-36521.47</v>
      </c>
      <c r="O11508" s="1">
        <v>36521.47</v>
      </c>
      <c r="P11508" t="s">
        <v>26</v>
      </c>
      <c r="Q11508" s="2"/>
      <c r="R11508" s="2"/>
      <c r="S11508" s="2"/>
      <c r="U11508" s="2">
        <v>36521.47</v>
      </c>
      <c r="V11508" s="2"/>
      <c r="W11508" s="2"/>
      <c r="X11508" s="2"/>
    </row>
    <row r="11509" spans="1:24" x14ac:dyDescent="0.25">
      <c r="A11509" s="3">
        <v>622130300</v>
      </c>
      <c r="B11509" s="1">
        <v>40211.47</v>
      </c>
      <c r="C11509" t="s">
        <v>28</v>
      </c>
      <c r="D11509" t="s">
        <v>25</v>
      </c>
      <c r="E11509" s="6">
        <v>20231</v>
      </c>
      <c r="H11509" s="7">
        <v>1500</v>
      </c>
      <c r="J11509" s="4"/>
      <c r="K11509" s="5">
        <v>33903900</v>
      </c>
      <c r="L11509" s="6">
        <v>1031</v>
      </c>
      <c r="N11509" s="1">
        <v>40211.47</v>
      </c>
      <c r="O11509" s="1"/>
      <c r="Q11509" s="2"/>
      <c r="R11509" s="2"/>
      <c r="S11509" s="2">
        <v>40211.47</v>
      </c>
      <c r="T11509" t="s">
        <v>25</v>
      </c>
      <c r="U11509" s="2"/>
      <c r="V11509" s="2"/>
      <c r="W11509" s="2"/>
      <c r="X11509" s="2">
        <v>40211.47</v>
      </c>
    </row>
    <row r="11510" spans="1:24" x14ac:dyDescent="0.25">
      <c r="A11510" s="3">
        <v>622130300</v>
      </c>
      <c r="B11510" s="1">
        <v>40211.47</v>
      </c>
      <c r="C11510" t="s">
        <v>28</v>
      </c>
      <c r="D11510" t="s">
        <v>26</v>
      </c>
      <c r="E11510" s="6">
        <v>20231</v>
      </c>
      <c r="H11510" s="7">
        <v>1500</v>
      </c>
      <c r="J11510" s="4"/>
      <c r="K11510" s="5">
        <v>33903900</v>
      </c>
      <c r="L11510" s="6">
        <v>1031</v>
      </c>
      <c r="N11510" s="1">
        <v>-40211.47</v>
      </c>
      <c r="O11510" s="1"/>
      <c r="Q11510" s="2"/>
      <c r="R11510" s="2"/>
      <c r="S11510" s="2">
        <v>40211.47</v>
      </c>
      <c r="T11510" t="s">
        <v>26</v>
      </c>
      <c r="U11510" s="2"/>
      <c r="V11510" s="2"/>
      <c r="W11510" s="2">
        <v>40211.47</v>
      </c>
      <c r="X11510" s="2"/>
    </row>
    <row r="11511" spans="1:24" x14ac:dyDescent="0.25">
      <c r="A11511" s="3">
        <v>622130300</v>
      </c>
      <c r="B11511" s="1">
        <v>3690</v>
      </c>
      <c r="C11511" t="s">
        <v>24</v>
      </c>
      <c r="D11511" t="s">
        <v>25</v>
      </c>
      <c r="E11511" s="6">
        <v>20231</v>
      </c>
      <c r="H11511" s="7">
        <v>1500</v>
      </c>
      <c r="J11511" s="4"/>
      <c r="K11511" s="5">
        <v>33903900</v>
      </c>
      <c r="L11511" s="6">
        <v>1031</v>
      </c>
      <c r="N11511" s="1">
        <v>3690</v>
      </c>
      <c r="O11511" s="1"/>
      <c r="Q11511" s="2"/>
      <c r="R11511" s="2">
        <v>3690</v>
      </c>
      <c r="S11511" s="2"/>
      <c r="U11511" s="2"/>
      <c r="V11511" s="2"/>
      <c r="W11511" s="2"/>
      <c r="X11511" s="2"/>
    </row>
    <row r="11512" spans="1:24" x14ac:dyDescent="0.25">
      <c r="A11512" s="3">
        <v>622130300</v>
      </c>
      <c r="B11512" s="1">
        <v>3690</v>
      </c>
      <c r="C11512" t="s">
        <v>24</v>
      </c>
      <c r="D11512" t="s">
        <v>26</v>
      </c>
      <c r="E11512" s="6">
        <v>20231</v>
      </c>
      <c r="H11512" s="7">
        <v>1500</v>
      </c>
      <c r="J11512" s="4"/>
      <c r="K11512" s="5">
        <v>33903900</v>
      </c>
      <c r="L11512" s="6">
        <v>1031</v>
      </c>
      <c r="N11512" s="1">
        <v>-3690</v>
      </c>
      <c r="O11512" s="1"/>
      <c r="Q11512" s="2">
        <v>3690</v>
      </c>
      <c r="R11512" s="2"/>
      <c r="S11512" s="2"/>
      <c r="U11512" s="2"/>
      <c r="V11512" s="2"/>
      <c r="W11512" s="2"/>
      <c r="X11512" s="2"/>
    </row>
    <row r="11513" spans="1:24" x14ac:dyDescent="0.25">
      <c r="A11513" s="3">
        <v>622130300</v>
      </c>
      <c r="B11513" s="1">
        <v>23565.52</v>
      </c>
      <c r="C11513" t="s">
        <v>27</v>
      </c>
      <c r="D11513" t="s">
        <v>25</v>
      </c>
      <c r="E11513" s="6">
        <v>20231</v>
      </c>
      <c r="H11513" s="7">
        <v>1500</v>
      </c>
      <c r="J11513" s="4"/>
      <c r="K11513" s="5">
        <v>33903900</v>
      </c>
      <c r="L11513" s="6">
        <v>4122</v>
      </c>
      <c r="N11513" s="1">
        <v>23565.52</v>
      </c>
      <c r="O11513" s="1">
        <v>23565.52</v>
      </c>
      <c r="P11513" t="s">
        <v>25</v>
      </c>
      <c r="Q11513" s="2"/>
      <c r="R11513" s="2"/>
      <c r="S11513" s="2"/>
      <c r="U11513" s="2"/>
      <c r="V11513" s="2">
        <v>23565.52</v>
      </c>
      <c r="W11513" s="2"/>
      <c r="X11513" s="2"/>
    </row>
    <row r="11514" spans="1:24" x14ac:dyDescent="0.25">
      <c r="A11514" s="3">
        <v>622130300</v>
      </c>
      <c r="B11514" s="1">
        <v>23565.52</v>
      </c>
      <c r="C11514" t="s">
        <v>27</v>
      </c>
      <c r="D11514" t="s">
        <v>26</v>
      </c>
      <c r="E11514" s="6">
        <v>20231</v>
      </c>
      <c r="H11514" s="7">
        <v>1500</v>
      </c>
      <c r="J11514" s="4"/>
      <c r="K11514" s="5">
        <v>33903900</v>
      </c>
      <c r="L11514" s="6">
        <v>4122</v>
      </c>
      <c r="N11514" s="1">
        <v>-23565.52</v>
      </c>
      <c r="O11514" s="1">
        <v>23565.52</v>
      </c>
      <c r="P11514" t="s">
        <v>26</v>
      </c>
      <c r="Q11514" s="2"/>
      <c r="R11514" s="2"/>
      <c r="S11514" s="2"/>
      <c r="U11514" s="2">
        <v>23565.52</v>
      </c>
      <c r="V11514" s="2"/>
      <c r="W11514" s="2"/>
      <c r="X11514" s="2"/>
    </row>
    <row r="11515" spans="1:24" x14ac:dyDescent="0.25">
      <c r="A11515" s="3">
        <v>622130300</v>
      </c>
      <c r="B11515" s="1">
        <v>28219.91</v>
      </c>
      <c r="C11515" t="s">
        <v>28</v>
      </c>
      <c r="D11515" t="s">
        <v>25</v>
      </c>
      <c r="E11515" s="6">
        <v>20231</v>
      </c>
      <c r="H11515" s="7">
        <v>1500</v>
      </c>
      <c r="J11515" s="4"/>
      <c r="K11515" s="5">
        <v>33903900</v>
      </c>
      <c r="L11515" s="6">
        <v>4122</v>
      </c>
      <c r="N11515" s="1">
        <v>28219.91</v>
      </c>
      <c r="O11515" s="1"/>
      <c r="Q11515" s="2"/>
      <c r="R11515" s="2"/>
      <c r="S11515" s="2">
        <v>28219.91</v>
      </c>
      <c r="T11515" t="s">
        <v>25</v>
      </c>
      <c r="U11515" s="2"/>
      <c r="V11515" s="2"/>
      <c r="W11515" s="2"/>
      <c r="X11515" s="2">
        <v>28219.91</v>
      </c>
    </row>
    <row r="11516" spans="1:24" x14ac:dyDescent="0.25">
      <c r="A11516" s="3">
        <v>622130300</v>
      </c>
      <c r="B11516" s="1">
        <v>28219.91</v>
      </c>
      <c r="C11516" t="s">
        <v>28</v>
      </c>
      <c r="D11516" t="s">
        <v>26</v>
      </c>
      <c r="E11516" s="6">
        <v>20231</v>
      </c>
      <c r="H11516" s="7">
        <v>1500</v>
      </c>
      <c r="J11516" s="4"/>
      <c r="K11516" s="5">
        <v>33903900</v>
      </c>
      <c r="L11516" s="6">
        <v>4122</v>
      </c>
      <c r="N11516" s="1">
        <v>-28219.91</v>
      </c>
      <c r="O11516" s="1"/>
      <c r="Q11516" s="2"/>
      <c r="R11516" s="2"/>
      <c r="S11516" s="2">
        <v>28219.91</v>
      </c>
      <c r="T11516" t="s">
        <v>26</v>
      </c>
      <c r="U11516" s="2"/>
      <c r="V11516" s="2"/>
      <c r="W11516" s="2">
        <v>28219.91</v>
      </c>
      <c r="X11516" s="2"/>
    </row>
    <row r="11517" spans="1:24" x14ac:dyDescent="0.25">
      <c r="A11517" s="3">
        <v>622130300</v>
      </c>
      <c r="B11517" s="1">
        <v>4654.3900000000003</v>
      </c>
      <c r="C11517" t="s">
        <v>24</v>
      </c>
      <c r="D11517" t="s">
        <v>25</v>
      </c>
      <c r="E11517" s="6">
        <v>20231</v>
      </c>
      <c r="H11517" s="7">
        <v>1500</v>
      </c>
      <c r="J11517" s="4"/>
      <c r="K11517" s="5">
        <v>33903900</v>
      </c>
      <c r="L11517" s="6">
        <v>4122</v>
      </c>
      <c r="N11517" s="1">
        <v>4654.3900000000003</v>
      </c>
      <c r="O11517" s="1"/>
      <c r="Q11517" s="2"/>
      <c r="R11517" s="2">
        <v>4654.3900000000003</v>
      </c>
      <c r="S11517" s="2"/>
      <c r="U11517" s="2"/>
      <c r="V11517" s="2"/>
      <c r="W11517" s="2"/>
      <c r="X11517" s="2"/>
    </row>
    <row r="11518" spans="1:24" x14ac:dyDescent="0.25">
      <c r="A11518" s="3">
        <v>622130300</v>
      </c>
      <c r="B11518" s="1">
        <v>4654.3900000000003</v>
      </c>
      <c r="C11518" t="s">
        <v>24</v>
      </c>
      <c r="D11518" t="s">
        <v>26</v>
      </c>
      <c r="E11518" s="6">
        <v>20231</v>
      </c>
      <c r="H11518" s="7">
        <v>1500</v>
      </c>
      <c r="J11518" s="4"/>
      <c r="K11518" s="5">
        <v>33903900</v>
      </c>
      <c r="L11518" s="6">
        <v>4122</v>
      </c>
      <c r="N11518" s="1">
        <v>-4654.3900000000003</v>
      </c>
      <c r="O11518" s="1"/>
      <c r="Q11518" s="2">
        <v>4654.3900000000003</v>
      </c>
      <c r="R11518" s="2"/>
      <c r="S11518" s="2"/>
      <c r="U11518" s="2"/>
      <c r="V11518" s="2"/>
      <c r="W11518" s="2"/>
      <c r="X11518" s="2"/>
    </row>
    <row r="11519" spans="1:24" x14ac:dyDescent="0.25">
      <c r="A11519" s="3">
        <v>622130300</v>
      </c>
      <c r="B11519" s="1">
        <v>102</v>
      </c>
      <c r="C11519" t="s">
        <v>27</v>
      </c>
      <c r="D11519" t="s">
        <v>25</v>
      </c>
      <c r="E11519" s="6">
        <v>20231</v>
      </c>
      <c r="H11519" s="7">
        <v>1500</v>
      </c>
      <c r="J11519" s="4"/>
      <c r="K11519" s="5">
        <v>33903900</v>
      </c>
      <c r="L11519" s="6">
        <v>4131</v>
      </c>
      <c r="N11519" s="1">
        <v>102</v>
      </c>
      <c r="O11519" s="1">
        <v>102</v>
      </c>
      <c r="P11519" t="s">
        <v>25</v>
      </c>
      <c r="Q11519" s="2"/>
      <c r="R11519" s="2"/>
      <c r="S11519" s="2"/>
      <c r="U11519" s="2"/>
      <c r="V11519" s="2">
        <v>102</v>
      </c>
      <c r="W11519" s="2"/>
      <c r="X11519" s="2"/>
    </row>
    <row r="11520" spans="1:24" x14ac:dyDescent="0.25">
      <c r="A11520" s="3">
        <v>622130300</v>
      </c>
      <c r="B11520" s="1">
        <v>102</v>
      </c>
      <c r="C11520" t="s">
        <v>27</v>
      </c>
      <c r="D11520" t="s">
        <v>26</v>
      </c>
      <c r="E11520" s="6">
        <v>20231</v>
      </c>
      <c r="H11520" s="7">
        <v>1500</v>
      </c>
      <c r="J11520" s="4"/>
      <c r="K11520" s="5">
        <v>33903900</v>
      </c>
      <c r="L11520" s="6">
        <v>4131</v>
      </c>
      <c r="N11520" s="1">
        <v>-102</v>
      </c>
      <c r="O11520" s="1">
        <v>102</v>
      </c>
      <c r="P11520" t="s">
        <v>26</v>
      </c>
      <c r="Q11520" s="2"/>
      <c r="R11520" s="2"/>
      <c r="S11520" s="2"/>
      <c r="U11520" s="2">
        <v>102</v>
      </c>
      <c r="V11520" s="2"/>
      <c r="W11520" s="2"/>
      <c r="X11520" s="2"/>
    </row>
    <row r="11521" spans="1:24" x14ac:dyDescent="0.25">
      <c r="A11521" s="3">
        <v>622130300</v>
      </c>
      <c r="B11521" s="1">
        <v>102</v>
      </c>
      <c r="C11521" t="s">
        <v>28</v>
      </c>
      <c r="D11521" t="s">
        <v>25</v>
      </c>
      <c r="E11521" s="6">
        <v>20231</v>
      </c>
      <c r="H11521" s="7">
        <v>1500</v>
      </c>
      <c r="J11521" s="4"/>
      <c r="K11521" s="5">
        <v>33903900</v>
      </c>
      <c r="L11521" s="6">
        <v>4131</v>
      </c>
      <c r="N11521" s="1">
        <v>102</v>
      </c>
      <c r="O11521" s="1"/>
      <c r="Q11521" s="2"/>
      <c r="R11521" s="2"/>
      <c r="S11521" s="2">
        <v>102</v>
      </c>
      <c r="T11521" t="s">
        <v>25</v>
      </c>
      <c r="U11521" s="2"/>
      <c r="V11521" s="2"/>
      <c r="W11521" s="2"/>
      <c r="X11521" s="2">
        <v>102</v>
      </c>
    </row>
    <row r="11522" spans="1:24" x14ac:dyDescent="0.25">
      <c r="A11522" s="3">
        <v>622130300</v>
      </c>
      <c r="B11522" s="1">
        <v>102</v>
      </c>
      <c r="C11522" t="s">
        <v>28</v>
      </c>
      <c r="D11522" t="s">
        <v>26</v>
      </c>
      <c r="E11522" s="6">
        <v>20231</v>
      </c>
      <c r="H11522" s="7">
        <v>1500</v>
      </c>
      <c r="J11522" s="4"/>
      <c r="K11522" s="5">
        <v>33903900</v>
      </c>
      <c r="L11522" s="6">
        <v>4131</v>
      </c>
      <c r="N11522" s="1">
        <v>-102</v>
      </c>
      <c r="O11522" s="1"/>
      <c r="Q11522" s="2"/>
      <c r="R11522" s="2"/>
      <c r="S11522" s="2">
        <v>102</v>
      </c>
      <c r="T11522" t="s">
        <v>26</v>
      </c>
      <c r="U11522" s="2"/>
      <c r="V11522" s="2"/>
      <c r="W11522" s="2">
        <v>102</v>
      </c>
      <c r="X11522" s="2"/>
    </row>
    <row r="11523" spans="1:24" x14ac:dyDescent="0.25">
      <c r="A11523" s="3">
        <v>622130300</v>
      </c>
      <c r="B11523" s="1">
        <v>18960</v>
      </c>
      <c r="C11523" t="s">
        <v>27</v>
      </c>
      <c r="D11523" t="s">
        <v>25</v>
      </c>
      <c r="E11523" s="6">
        <v>10131</v>
      </c>
      <c r="H11523" s="7">
        <v>1500</v>
      </c>
      <c r="I11523">
        <v>1001</v>
      </c>
      <c r="J11523" s="4"/>
      <c r="K11523" s="5">
        <v>33903900</v>
      </c>
      <c r="L11523" s="6">
        <v>12128</v>
      </c>
      <c r="N11523" s="1">
        <v>18960</v>
      </c>
      <c r="O11523" s="1">
        <v>18960</v>
      </c>
      <c r="P11523" t="s">
        <v>25</v>
      </c>
      <c r="Q11523" s="2"/>
      <c r="R11523" s="2"/>
      <c r="S11523" s="2"/>
      <c r="U11523" s="2"/>
      <c r="V11523" s="2">
        <v>18960</v>
      </c>
      <c r="W11523" s="2"/>
      <c r="X11523" s="2"/>
    </row>
    <row r="11524" spans="1:24" x14ac:dyDescent="0.25">
      <c r="A11524" s="3">
        <v>622130300</v>
      </c>
      <c r="B11524" s="1">
        <v>18960</v>
      </c>
      <c r="C11524" t="s">
        <v>27</v>
      </c>
      <c r="D11524" t="s">
        <v>26</v>
      </c>
      <c r="E11524" s="6">
        <v>10131</v>
      </c>
      <c r="H11524" s="7">
        <v>1500</v>
      </c>
      <c r="I11524">
        <v>1001</v>
      </c>
      <c r="J11524" s="4"/>
      <c r="K11524" s="5">
        <v>33903900</v>
      </c>
      <c r="L11524" s="6">
        <v>12128</v>
      </c>
      <c r="N11524" s="1">
        <v>-18960</v>
      </c>
      <c r="O11524" s="1">
        <v>18960</v>
      </c>
      <c r="P11524" t="s">
        <v>26</v>
      </c>
      <c r="Q11524" s="2"/>
      <c r="R11524" s="2"/>
      <c r="S11524" s="2"/>
      <c r="U11524" s="2">
        <v>18960</v>
      </c>
      <c r="V11524" s="2"/>
      <c r="W11524" s="2"/>
      <c r="X11524" s="2"/>
    </row>
    <row r="11525" spans="1:24" x14ac:dyDescent="0.25">
      <c r="A11525" s="3">
        <v>622130300</v>
      </c>
      <c r="B11525" s="1">
        <v>18960</v>
      </c>
      <c r="C11525" t="s">
        <v>28</v>
      </c>
      <c r="D11525" t="s">
        <v>25</v>
      </c>
      <c r="E11525" s="6">
        <v>10131</v>
      </c>
      <c r="H11525" s="7">
        <v>1500</v>
      </c>
      <c r="I11525">
        <v>1001</v>
      </c>
      <c r="J11525" s="4"/>
      <c r="K11525" s="5">
        <v>33903900</v>
      </c>
      <c r="L11525" s="6">
        <v>12128</v>
      </c>
      <c r="N11525" s="1">
        <v>18960</v>
      </c>
      <c r="O11525" s="1"/>
      <c r="Q11525" s="2"/>
      <c r="R11525" s="2"/>
      <c r="S11525" s="2">
        <v>18960</v>
      </c>
      <c r="T11525" t="s">
        <v>25</v>
      </c>
      <c r="U11525" s="2"/>
      <c r="V11525" s="2"/>
      <c r="W11525" s="2"/>
      <c r="X11525" s="2">
        <v>18960</v>
      </c>
    </row>
    <row r="11526" spans="1:24" x14ac:dyDescent="0.25">
      <c r="A11526" s="3">
        <v>622130300</v>
      </c>
      <c r="B11526" s="1">
        <v>18960</v>
      </c>
      <c r="C11526" t="s">
        <v>28</v>
      </c>
      <c r="D11526" t="s">
        <v>26</v>
      </c>
      <c r="E11526" s="6">
        <v>10131</v>
      </c>
      <c r="H11526" s="7">
        <v>1500</v>
      </c>
      <c r="I11526">
        <v>1001</v>
      </c>
      <c r="J11526" s="4"/>
      <c r="K11526" s="5">
        <v>33903900</v>
      </c>
      <c r="L11526" s="6">
        <v>12128</v>
      </c>
      <c r="N11526" s="1">
        <v>-18960</v>
      </c>
      <c r="O11526" s="1"/>
      <c r="Q11526" s="2"/>
      <c r="R11526" s="2"/>
      <c r="S11526" s="2">
        <v>18960</v>
      </c>
      <c r="T11526" t="s">
        <v>26</v>
      </c>
      <c r="U11526" s="2"/>
      <c r="V11526" s="2"/>
      <c r="W11526" s="2">
        <v>18960</v>
      </c>
      <c r="X11526" s="2"/>
    </row>
    <row r="11527" spans="1:24" x14ac:dyDescent="0.25">
      <c r="A11527" s="3">
        <v>622130300</v>
      </c>
      <c r="B11527" s="1">
        <v>26728.97</v>
      </c>
      <c r="C11527" t="s">
        <v>27</v>
      </c>
      <c r="D11527" t="s">
        <v>25</v>
      </c>
      <c r="E11527" s="6">
        <v>10131</v>
      </c>
      <c r="H11527" s="7">
        <v>1500</v>
      </c>
      <c r="I11527">
        <v>1001</v>
      </c>
      <c r="J11527" s="4"/>
      <c r="K11527" s="5">
        <v>33903900</v>
      </c>
      <c r="L11527" s="6">
        <v>12361</v>
      </c>
      <c r="N11527" s="1">
        <v>26728.97</v>
      </c>
      <c r="O11527" s="1">
        <v>26728.97</v>
      </c>
      <c r="P11527" t="s">
        <v>25</v>
      </c>
      <c r="Q11527" s="2"/>
      <c r="R11527" s="2"/>
      <c r="S11527" s="2"/>
      <c r="U11527" s="2"/>
      <c r="V11527" s="2">
        <v>26728.97</v>
      </c>
      <c r="W11527" s="2"/>
      <c r="X11527" s="2"/>
    </row>
    <row r="11528" spans="1:24" x14ac:dyDescent="0.25">
      <c r="A11528" s="3">
        <v>622130300</v>
      </c>
      <c r="B11528" s="1">
        <v>26728.97</v>
      </c>
      <c r="C11528" t="s">
        <v>27</v>
      </c>
      <c r="D11528" t="s">
        <v>26</v>
      </c>
      <c r="E11528" s="6">
        <v>10131</v>
      </c>
      <c r="H11528" s="7">
        <v>1500</v>
      </c>
      <c r="I11528">
        <v>1001</v>
      </c>
      <c r="J11528" s="4"/>
      <c r="K11528" s="5">
        <v>33903900</v>
      </c>
      <c r="L11528" s="6">
        <v>12361</v>
      </c>
      <c r="N11528" s="1">
        <v>-26728.97</v>
      </c>
      <c r="O11528" s="1">
        <v>26728.97</v>
      </c>
      <c r="P11528" t="s">
        <v>26</v>
      </c>
      <c r="Q11528" s="2"/>
      <c r="R11528" s="2"/>
      <c r="S11528" s="2"/>
      <c r="U11528" s="2">
        <v>26728.97</v>
      </c>
      <c r="V11528" s="2"/>
      <c r="W11528" s="2"/>
      <c r="X11528" s="2"/>
    </row>
    <row r="11529" spans="1:24" x14ac:dyDescent="0.25">
      <c r="A11529" s="3">
        <v>622130300</v>
      </c>
      <c r="B11529" s="1">
        <v>34392.839999999997</v>
      </c>
      <c r="C11529" t="s">
        <v>28</v>
      </c>
      <c r="D11529" t="s">
        <v>25</v>
      </c>
      <c r="E11529" s="6">
        <v>10131</v>
      </c>
      <c r="H11529" s="7">
        <v>1500</v>
      </c>
      <c r="I11529">
        <v>1001</v>
      </c>
      <c r="J11529" s="4"/>
      <c r="K11529" s="5">
        <v>33903900</v>
      </c>
      <c r="L11529" s="6">
        <v>12361</v>
      </c>
      <c r="N11529" s="1">
        <v>34392.839999999997</v>
      </c>
      <c r="O11529" s="1"/>
      <c r="Q11529" s="2"/>
      <c r="R11529" s="2"/>
      <c r="S11529" s="2">
        <v>34392.839999999997</v>
      </c>
      <c r="T11529" t="s">
        <v>25</v>
      </c>
      <c r="U11529" s="2"/>
      <c r="V11529" s="2"/>
      <c r="W11529" s="2"/>
      <c r="X11529" s="2">
        <v>34392.839999999997</v>
      </c>
    </row>
    <row r="11530" spans="1:24" x14ac:dyDescent="0.25">
      <c r="A11530" s="3">
        <v>622130300</v>
      </c>
      <c r="B11530" s="1">
        <v>31484.71</v>
      </c>
      <c r="C11530" t="s">
        <v>28</v>
      </c>
      <c r="D11530" t="s">
        <v>26</v>
      </c>
      <c r="E11530" s="6">
        <v>10131</v>
      </c>
      <c r="H11530" s="7">
        <v>1500</v>
      </c>
      <c r="I11530">
        <v>1001</v>
      </c>
      <c r="J11530" s="4"/>
      <c r="K11530" s="5">
        <v>33903900</v>
      </c>
      <c r="L11530" s="6">
        <v>12361</v>
      </c>
      <c r="N11530" s="1">
        <v>-31484.71</v>
      </c>
      <c r="O11530" s="1"/>
      <c r="Q11530" s="2"/>
      <c r="R11530" s="2"/>
      <c r="S11530" s="2">
        <v>31484.71</v>
      </c>
      <c r="T11530" t="s">
        <v>26</v>
      </c>
      <c r="U11530" s="2"/>
      <c r="V11530" s="2"/>
      <c r="W11530" s="2">
        <v>31484.71</v>
      </c>
      <c r="X11530" s="2"/>
    </row>
    <row r="11531" spans="1:24" x14ac:dyDescent="0.25">
      <c r="A11531" s="3">
        <v>622130300</v>
      </c>
      <c r="B11531" s="1">
        <v>7663.87</v>
      </c>
      <c r="C11531" t="s">
        <v>24</v>
      </c>
      <c r="D11531" t="s">
        <v>25</v>
      </c>
      <c r="E11531" s="6">
        <v>10131</v>
      </c>
      <c r="H11531" s="7">
        <v>1500</v>
      </c>
      <c r="I11531">
        <v>1001</v>
      </c>
      <c r="J11531" s="4"/>
      <c r="K11531" s="5">
        <v>33903900</v>
      </c>
      <c r="L11531" s="6">
        <v>12361</v>
      </c>
      <c r="N11531" s="1">
        <v>7663.87</v>
      </c>
      <c r="O11531" s="1"/>
      <c r="Q11531" s="2"/>
      <c r="R11531" s="2">
        <v>7663.87</v>
      </c>
      <c r="S11531" s="2"/>
      <c r="U11531" s="2"/>
      <c r="V11531" s="2"/>
      <c r="W11531" s="2"/>
      <c r="X11531" s="2"/>
    </row>
    <row r="11532" spans="1:24" x14ac:dyDescent="0.25">
      <c r="A11532" s="3">
        <v>622130300</v>
      </c>
      <c r="B11532" s="1">
        <v>4755.74</v>
      </c>
      <c r="C11532" t="s">
        <v>24</v>
      </c>
      <c r="D11532" t="s">
        <v>26</v>
      </c>
      <c r="E11532" s="6">
        <v>10131</v>
      </c>
      <c r="H11532" s="7">
        <v>1500</v>
      </c>
      <c r="I11532">
        <v>1001</v>
      </c>
      <c r="J11532" s="4"/>
      <c r="K11532" s="5">
        <v>33903900</v>
      </c>
      <c r="L11532" s="6">
        <v>12361</v>
      </c>
      <c r="N11532" s="1">
        <v>-4755.74</v>
      </c>
      <c r="O11532" s="1"/>
      <c r="Q11532" s="2">
        <v>4755.74</v>
      </c>
      <c r="R11532" s="2"/>
      <c r="S11532" s="2"/>
      <c r="U11532" s="2"/>
      <c r="V11532" s="2"/>
      <c r="W11532" s="2"/>
      <c r="X11532" s="2"/>
    </row>
    <row r="11533" spans="1:24" x14ac:dyDescent="0.25">
      <c r="A11533" s="3">
        <v>622130300</v>
      </c>
      <c r="B11533" s="1">
        <v>27189.38</v>
      </c>
      <c r="C11533" t="s">
        <v>27</v>
      </c>
      <c r="D11533" t="s">
        <v>25</v>
      </c>
      <c r="E11533" s="6">
        <v>10131</v>
      </c>
      <c r="H11533" s="7">
        <v>1500</v>
      </c>
      <c r="I11533">
        <v>1001</v>
      </c>
      <c r="J11533" s="4"/>
      <c r="K11533" s="5">
        <v>33903900</v>
      </c>
      <c r="L11533" s="6">
        <v>12365</v>
      </c>
      <c r="N11533" s="1">
        <v>27189.38</v>
      </c>
      <c r="O11533" s="1">
        <v>27189.38</v>
      </c>
      <c r="P11533" t="s">
        <v>25</v>
      </c>
      <c r="Q11533" s="2"/>
      <c r="R11533" s="2"/>
      <c r="S11533" s="2"/>
      <c r="U11533" s="2"/>
      <c r="V11533" s="2">
        <v>27189.38</v>
      </c>
      <c r="W11533" s="2"/>
      <c r="X11533" s="2"/>
    </row>
    <row r="11534" spans="1:24" x14ac:dyDescent="0.25">
      <c r="A11534" s="3">
        <v>622130300</v>
      </c>
      <c r="B11534" s="1">
        <v>27189.38</v>
      </c>
      <c r="C11534" t="s">
        <v>27</v>
      </c>
      <c r="D11534" t="s">
        <v>26</v>
      </c>
      <c r="E11534" s="6">
        <v>10131</v>
      </c>
      <c r="H11534" s="7">
        <v>1500</v>
      </c>
      <c r="I11534">
        <v>1001</v>
      </c>
      <c r="J11534" s="4"/>
      <c r="K11534" s="5">
        <v>33903900</v>
      </c>
      <c r="L11534" s="6">
        <v>12365</v>
      </c>
      <c r="N11534" s="1">
        <v>-27189.38</v>
      </c>
      <c r="O11534" s="1">
        <v>27189.38</v>
      </c>
      <c r="P11534" t="s">
        <v>26</v>
      </c>
      <c r="Q11534" s="2"/>
      <c r="R11534" s="2"/>
      <c r="S11534" s="2"/>
      <c r="U11534" s="2">
        <v>27189.38</v>
      </c>
      <c r="V11534" s="2"/>
      <c r="W11534" s="2"/>
      <c r="X11534" s="2"/>
    </row>
    <row r="11535" spans="1:24" x14ac:dyDescent="0.25">
      <c r="A11535" s="3">
        <v>622130300</v>
      </c>
      <c r="B11535" s="1">
        <v>30754.74</v>
      </c>
      <c r="C11535" t="s">
        <v>28</v>
      </c>
      <c r="D11535" t="s">
        <v>25</v>
      </c>
      <c r="E11535" s="6">
        <v>10131</v>
      </c>
      <c r="H11535" s="7">
        <v>1500</v>
      </c>
      <c r="I11535">
        <v>1001</v>
      </c>
      <c r="J11535" s="4"/>
      <c r="K11535" s="5">
        <v>33903900</v>
      </c>
      <c r="L11535" s="6">
        <v>12365</v>
      </c>
      <c r="N11535" s="1">
        <v>30754.74</v>
      </c>
      <c r="O11535" s="1"/>
      <c r="Q11535" s="2"/>
      <c r="R11535" s="2"/>
      <c r="S11535" s="2">
        <v>30754.74</v>
      </c>
      <c r="T11535" t="s">
        <v>25</v>
      </c>
      <c r="U11535" s="2"/>
      <c r="V11535" s="2"/>
      <c r="W11535" s="2"/>
      <c r="X11535" s="2">
        <v>30754.74</v>
      </c>
    </row>
    <row r="11536" spans="1:24" x14ac:dyDescent="0.25">
      <c r="A11536" s="3">
        <v>622130300</v>
      </c>
      <c r="B11536" s="1">
        <v>29268.94</v>
      </c>
      <c r="C11536" t="s">
        <v>28</v>
      </c>
      <c r="D11536" t="s">
        <v>26</v>
      </c>
      <c r="E11536" s="6">
        <v>10131</v>
      </c>
      <c r="H11536" s="7">
        <v>1500</v>
      </c>
      <c r="I11536">
        <v>1001</v>
      </c>
      <c r="J11536" s="4"/>
      <c r="K11536" s="5">
        <v>33903900</v>
      </c>
      <c r="L11536" s="6">
        <v>12365</v>
      </c>
      <c r="N11536" s="1">
        <v>-29268.94</v>
      </c>
      <c r="O11536" s="1"/>
      <c r="Q11536" s="2"/>
      <c r="R11536" s="2"/>
      <c r="S11536" s="2">
        <v>29268.94</v>
      </c>
      <c r="T11536" t="s">
        <v>26</v>
      </c>
      <c r="U11536" s="2"/>
      <c r="V11536" s="2"/>
      <c r="W11536" s="2">
        <v>29268.94</v>
      </c>
      <c r="X11536" s="2"/>
    </row>
    <row r="11537" spans="1:24" x14ac:dyDescent="0.25">
      <c r="A11537" s="3">
        <v>622130300</v>
      </c>
      <c r="B11537" s="1">
        <v>3565.36</v>
      </c>
      <c r="C11537" t="s">
        <v>24</v>
      </c>
      <c r="D11537" t="s">
        <v>25</v>
      </c>
      <c r="E11537" s="6">
        <v>10131</v>
      </c>
      <c r="H11537" s="7">
        <v>1500</v>
      </c>
      <c r="I11537">
        <v>1001</v>
      </c>
      <c r="J11537" s="4"/>
      <c r="K11537" s="5">
        <v>33903900</v>
      </c>
      <c r="L11537" s="6">
        <v>12365</v>
      </c>
      <c r="N11537" s="1">
        <v>3565.36</v>
      </c>
      <c r="O11537" s="1"/>
      <c r="Q11537" s="2"/>
      <c r="R11537" s="2">
        <v>3565.36</v>
      </c>
      <c r="S11537" s="2"/>
      <c r="U11537" s="2"/>
      <c r="V11537" s="2"/>
      <c r="W11537" s="2"/>
      <c r="X11537" s="2"/>
    </row>
    <row r="11538" spans="1:24" x14ac:dyDescent="0.25">
      <c r="A11538" s="3">
        <v>622130300</v>
      </c>
      <c r="B11538" s="1">
        <v>2079.56</v>
      </c>
      <c r="C11538" t="s">
        <v>24</v>
      </c>
      <c r="D11538" t="s">
        <v>26</v>
      </c>
      <c r="E11538" s="6">
        <v>10131</v>
      </c>
      <c r="H11538" s="7">
        <v>1500</v>
      </c>
      <c r="I11538">
        <v>1001</v>
      </c>
      <c r="J11538" s="4"/>
      <c r="K11538" s="5">
        <v>33903900</v>
      </c>
      <c r="L11538" s="6">
        <v>12365</v>
      </c>
      <c r="N11538" s="1">
        <v>-2079.56</v>
      </c>
      <c r="O11538" s="1"/>
      <c r="Q11538" s="2">
        <v>2079.56</v>
      </c>
      <c r="R11538" s="2"/>
      <c r="S11538" s="2"/>
      <c r="U11538" s="2"/>
      <c r="V11538" s="2"/>
      <c r="W11538" s="2"/>
      <c r="X11538" s="2"/>
    </row>
    <row r="11539" spans="1:24" x14ac:dyDescent="0.25">
      <c r="A11539" s="3">
        <v>622130300</v>
      </c>
      <c r="B11539" s="1">
        <v>172559.82</v>
      </c>
      <c r="C11539" t="s">
        <v>27</v>
      </c>
      <c r="D11539" t="s">
        <v>25</v>
      </c>
      <c r="E11539" s="6">
        <v>10131</v>
      </c>
      <c r="H11539" s="7">
        <v>1500</v>
      </c>
      <c r="I11539">
        <v>1001</v>
      </c>
      <c r="J11539" s="4"/>
      <c r="K11539" s="5">
        <v>33903900</v>
      </c>
      <c r="L11539" s="6">
        <v>12782</v>
      </c>
      <c r="N11539" s="1">
        <v>172559.82</v>
      </c>
      <c r="O11539" s="1">
        <v>172559.82</v>
      </c>
      <c r="P11539" t="s">
        <v>25</v>
      </c>
      <c r="Q11539" s="2"/>
      <c r="R11539" s="2"/>
      <c r="S11539" s="2"/>
      <c r="U11539" s="2"/>
      <c r="V11539" s="2">
        <v>172559.82</v>
      </c>
      <c r="W11539" s="2"/>
      <c r="X11539" s="2"/>
    </row>
    <row r="11540" spans="1:24" x14ac:dyDescent="0.25">
      <c r="A11540" s="3">
        <v>622130300</v>
      </c>
      <c r="B11540" s="1">
        <v>172559.82</v>
      </c>
      <c r="C11540" t="s">
        <v>27</v>
      </c>
      <c r="D11540" t="s">
        <v>26</v>
      </c>
      <c r="E11540" s="6">
        <v>10131</v>
      </c>
      <c r="H11540" s="7">
        <v>1500</v>
      </c>
      <c r="I11540">
        <v>1001</v>
      </c>
      <c r="J11540" s="4"/>
      <c r="K11540" s="5">
        <v>33903900</v>
      </c>
      <c r="L11540" s="6">
        <v>12782</v>
      </c>
      <c r="N11540" s="1">
        <v>-172559.82</v>
      </c>
      <c r="O11540" s="1">
        <v>172559.82</v>
      </c>
      <c r="P11540" t="s">
        <v>26</v>
      </c>
      <c r="Q11540" s="2"/>
      <c r="R11540" s="2"/>
      <c r="S11540" s="2"/>
      <c r="U11540" s="2">
        <v>172559.82</v>
      </c>
      <c r="V11540" s="2"/>
      <c r="W11540" s="2"/>
      <c r="X11540" s="2"/>
    </row>
    <row r="11541" spans="1:24" x14ac:dyDescent="0.25">
      <c r="A11541" s="3">
        <v>622130300</v>
      </c>
      <c r="B11541" s="1">
        <v>180542.94</v>
      </c>
      <c r="C11541" t="s">
        <v>28</v>
      </c>
      <c r="D11541" t="s">
        <v>25</v>
      </c>
      <c r="E11541" s="6">
        <v>10131</v>
      </c>
      <c r="H11541" s="7">
        <v>1500</v>
      </c>
      <c r="I11541">
        <v>1001</v>
      </c>
      <c r="J11541" s="4"/>
      <c r="K11541" s="5">
        <v>33903900</v>
      </c>
      <c r="L11541" s="6">
        <v>12782</v>
      </c>
      <c r="N11541" s="1">
        <v>180542.94</v>
      </c>
      <c r="O11541" s="1"/>
      <c r="Q11541" s="2"/>
      <c r="R11541" s="2"/>
      <c r="S11541" s="2">
        <v>180542.94</v>
      </c>
      <c r="T11541" t="s">
        <v>25</v>
      </c>
      <c r="U11541" s="2"/>
      <c r="V11541" s="2"/>
      <c r="W11541" s="2"/>
      <c r="X11541" s="2">
        <v>180542.94</v>
      </c>
    </row>
    <row r="11542" spans="1:24" x14ac:dyDescent="0.25">
      <c r="A11542" s="3">
        <v>622130300</v>
      </c>
      <c r="B11542" s="1">
        <v>180542.94</v>
      </c>
      <c r="C11542" t="s">
        <v>28</v>
      </c>
      <c r="D11542" t="s">
        <v>26</v>
      </c>
      <c r="E11542" s="6">
        <v>10131</v>
      </c>
      <c r="H11542" s="7">
        <v>1500</v>
      </c>
      <c r="I11542">
        <v>1001</v>
      </c>
      <c r="J11542" s="4"/>
      <c r="K11542" s="5">
        <v>33903900</v>
      </c>
      <c r="L11542" s="6">
        <v>12782</v>
      </c>
      <c r="N11542" s="1">
        <v>-180542.94</v>
      </c>
      <c r="O11542" s="1"/>
      <c r="Q11542" s="2"/>
      <c r="R11542" s="2"/>
      <c r="S11542" s="2">
        <v>180542.94</v>
      </c>
      <c r="T11542" t="s">
        <v>26</v>
      </c>
      <c r="U11542" s="2"/>
      <c r="V11542" s="2"/>
      <c r="W11542" s="2">
        <v>180542.94</v>
      </c>
      <c r="X11542" s="2"/>
    </row>
    <row r="11543" spans="1:24" x14ac:dyDescent="0.25">
      <c r="A11543" s="3">
        <v>622130300</v>
      </c>
      <c r="B11543" s="1">
        <v>7983.12</v>
      </c>
      <c r="C11543" t="s">
        <v>24</v>
      </c>
      <c r="D11543" t="s">
        <v>25</v>
      </c>
      <c r="E11543" s="6">
        <v>10131</v>
      </c>
      <c r="H11543" s="7">
        <v>1500</v>
      </c>
      <c r="I11543">
        <v>1001</v>
      </c>
      <c r="J11543" s="4"/>
      <c r="K11543" s="5">
        <v>33903900</v>
      </c>
      <c r="L11543" s="6">
        <v>12782</v>
      </c>
      <c r="N11543" s="1">
        <v>7983.12</v>
      </c>
      <c r="O11543" s="1"/>
      <c r="Q11543" s="2"/>
      <c r="R11543" s="2">
        <v>7983.12</v>
      </c>
      <c r="S11543" s="2"/>
      <c r="U11543" s="2"/>
      <c r="V11543" s="2"/>
      <c r="W11543" s="2"/>
      <c r="X11543" s="2"/>
    </row>
    <row r="11544" spans="1:24" x14ac:dyDescent="0.25">
      <c r="A11544" s="3">
        <v>622130300</v>
      </c>
      <c r="B11544" s="1">
        <v>7983.12</v>
      </c>
      <c r="C11544" t="s">
        <v>24</v>
      </c>
      <c r="D11544" t="s">
        <v>26</v>
      </c>
      <c r="E11544" s="6">
        <v>10131</v>
      </c>
      <c r="H11544" s="7">
        <v>1500</v>
      </c>
      <c r="I11544">
        <v>1001</v>
      </c>
      <c r="J11544" s="4"/>
      <c r="K11544" s="5">
        <v>33903900</v>
      </c>
      <c r="L11544" s="6">
        <v>12782</v>
      </c>
      <c r="N11544" s="1">
        <v>-7983.12</v>
      </c>
      <c r="O11544" s="1"/>
      <c r="Q11544" s="2">
        <v>7983.12</v>
      </c>
      <c r="R11544" s="2"/>
      <c r="S11544" s="2"/>
      <c r="U11544" s="2"/>
      <c r="V11544" s="2"/>
      <c r="W11544" s="2"/>
      <c r="X11544" s="2"/>
    </row>
    <row r="11545" spans="1:24" x14ac:dyDescent="0.25">
      <c r="A11545" s="3">
        <v>622130300</v>
      </c>
      <c r="B11545" s="1">
        <v>33102.71</v>
      </c>
      <c r="C11545" t="s">
        <v>28</v>
      </c>
      <c r="D11545" t="s">
        <v>25</v>
      </c>
      <c r="E11545" s="6">
        <v>10131</v>
      </c>
      <c r="H11545" s="7">
        <v>1540</v>
      </c>
      <c r="J11545" s="4"/>
      <c r="K11545" s="5">
        <v>33903900</v>
      </c>
      <c r="L11545" s="6">
        <v>12782</v>
      </c>
      <c r="N11545" s="1">
        <v>33102.71</v>
      </c>
      <c r="O11545" s="1"/>
      <c r="Q11545" s="2"/>
      <c r="R11545" s="2"/>
      <c r="S11545" s="2">
        <v>33102.71</v>
      </c>
      <c r="T11545" t="s">
        <v>25</v>
      </c>
      <c r="U11545" s="2"/>
      <c r="V11545" s="2"/>
      <c r="W11545" s="2"/>
      <c r="X11545" s="2">
        <v>33102.71</v>
      </c>
    </row>
    <row r="11546" spans="1:24" x14ac:dyDescent="0.25">
      <c r="A11546" s="3">
        <v>622130300</v>
      </c>
      <c r="B11546" s="1">
        <v>33102.71</v>
      </c>
      <c r="C11546" t="s">
        <v>28</v>
      </c>
      <c r="D11546" t="s">
        <v>26</v>
      </c>
      <c r="E11546" s="6">
        <v>10131</v>
      </c>
      <c r="H11546" s="7">
        <v>1540</v>
      </c>
      <c r="J11546" s="4"/>
      <c r="K11546" s="5">
        <v>33903900</v>
      </c>
      <c r="L11546" s="6">
        <v>12782</v>
      </c>
      <c r="N11546" s="1">
        <v>-33102.71</v>
      </c>
      <c r="O11546" s="1"/>
      <c r="Q11546" s="2"/>
      <c r="R11546" s="2"/>
      <c r="S11546" s="2">
        <v>33102.71</v>
      </c>
      <c r="T11546" t="s">
        <v>26</v>
      </c>
      <c r="U11546" s="2"/>
      <c r="V11546" s="2"/>
      <c r="W11546" s="2">
        <v>33102.71</v>
      </c>
      <c r="X11546" s="2"/>
    </row>
    <row r="11547" spans="1:24" x14ac:dyDescent="0.25">
      <c r="A11547" s="3">
        <v>622130300</v>
      </c>
      <c r="B11547" s="1">
        <v>33102.71</v>
      </c>
      <c r="C11547" t="s">
        <v>24</v>
      </c>
      <c r="D11547" t="s">
        <v>25</v>
      </c>
      <c r="E11547" s="6">
        <v>10131</v>
      </c>
      <c r="H11547" s="7">
        <v>1540</v>
      </c>
      <c r="J11547" s="4"/>
      <c r="K11547" s="5">
        <v>33903900</v>
      </c>
      <c r="L11547" s="6">
        <v>12782</v>
      </c>
      <c r="N11547" s="1">
        <v>33102.71</v>
      </c>
      <c r="O11547" s="1"/>
      <c r="Q11547" s="2"/>
      <c r="R11547" s="2">
        <v>33102.71</v>
      </c>
      <c r="S11547" s="2"/>
      <c r="U11547" s="2"/>
      <c r="V11547" s="2"/>
      <c r="W11547" s="2"/>
      <c r="X11547" s="2"/>
    </row>
    <row r="11548" spans="1:24" x14ac:dyDescent="0.25">
      <c r="A11548" s="3">
        <v>622130300</v>
      </c>
      <c r="B11548" s="1">
        <v>33102.71</v>
      </c>
      <c r="C11548" t="s">
        <v>24</v>
      </c>
      <c r="D11548" t="s">
        <v>26</v>
      </c>
      <c r="E11548" s="6">
        <v>10131</v>
      </c>
      <c r="H11548" s="7">
        <v>1540</v>
      </c>
      <c r="J11548" s="4"/>
      <c r="K11548" s="5">
        <v>33903900</v>
      </c>
      <c r="L11548" s="6">
        <v>12782</v>
      </c>
      <c r="N11548" s="1">
        <v>-33102.71</v>
      </c>
      <c r="O11548" s="1"/>
      <c r="Q11548" s="2">
        <v>33102.71</v>
      </c>
      <c r="R11548" s="2"/>
      <c r="S11548" s="2"/>
      <c r="U11548" s="2"/>
      <c r="V11548" s="2"/>
      <c r="W11548" s="2"/>
      <c r="X11548" s="2"/>
    </row>
    <row r="11549" spans="1:24" x14ac:dyDescent="0.25">
      <c r="A11549" s="3">
        <v>622130300</v>
      </c>
      <c r="B11549" s="1">
        <v>20936.599999999999</v>
      </c>
      <c r="C11549" t="s">
        <v>27</v>
      </c>
      <c r="D11549" t="s">
        <v>25</v>
      </c>
      <c r="E11549" s="6">
        <v>10131</v>
      </c>
      <c r="H11549" s="7">
        <v>1500</v>
      </c>
      <c r="I11549">
        <v>1002</v>
      </c>
      <c r="J11549" s="4"/>
      <c r="K11549" s="5">
        <v>33903900</v>
      </c>
      <c r="L11549" s="6">
        <v>10122</v>
      </c>
      <c r="N11549" s="1">
        <v>20936.599999999999</v>
      </c>
      <c r="O11549" s="1">
        <v>20936.599999999999</v>
      </c>
      <c r="P11549" t="s">
        <v>25</v>
      </c>
      <c r="Q11549" s="2"/>
      <c r="R11549" s="2"/>
      <c r="S11549" s="2"/>
      <c r="U11549" s="2"/>
      <c r="V11549" s="2">
        <v>20936.599999999999</v>
      </c>
      <c r="W11549" s="2"/>
      <c r="X11549" s="2"/>
    </row>
    <row r="11550" spans="1:24" x14ac:dyDescent="0.25">
      <c r="A11550" s="3">
        <v>622130300</v>
      </c>
      <c r="B11550" s="1">
        <v>20936.599999999999</v>
      </c>
      <c r="C11550" t="s">
        <v>27</v>
      </c>
      <c r="D11550" t="s">
        <v>26</v>
      </c>
      <c r="E11550" s="6">
        <v>10131</v>
      </c>
      <c r="H11550" s="7">
        <v>1500</v>
      </c>
      <c r="I11550">
        <v>1002</v>
      </c>
      <c r="J11550" s="4"/>
      <c r="K11550" s="5">
        <v>33903900</v>
      </c>
      <c r="L11550" s="6">
        <v>10122</v>
      </c>
      <c r="N11550" s="1">
        <v>-20936.599999999999</v>
      </c>
      <c r="O11550" s="1">
        <v>20936.599999999999</v>
      </c>
      <c r="P11550" t="s">
        <v>26</v>
      </c>
      <c r="Q11550" s="2"/>
      <c r="R11550" s="2"/>
      <c r="S11550" s="2"/>
      <c r="U11550" s="2">
        <v>20936.599999999999</v>
      </c>
      <c r="V11550" s="2"/>
      <c r="W11550" s="2"/>
      <c r="X11550" s="2"/>
    </row>
    <row r="11551" spans="1:24" x14ac:dyDescent="0.25">
      <c r="A11551" s="3">
        <v>622130300</v>
      </c>
      <c r="B11551" s="1">
        <v>22398.83</v>
      </c>
      <c r="C11551" t="s">
        <v>28</v>
      </c>
      <c r="D11551" t="s">
        <v>25</v>
      </c>
      <c r="E11551" s="6">
        <v>10131</v>
      </c>
      <c r="H11551" s="7">
        <v>1500</v>
      </c>
      <c r="I11551">
        <v>1002</v>
      </c>
      <c r="J11551" s="4"/>
      <c r="K11551" s="5">
        <v>33903900</v>
      </c>
      <c r="L11551" s="6">
        <v>10122</v>
      </c>
      <c r="N11551" s="1">
        <v>22398.83</v>
      </c>
      <c r="O11551" s="1"/>
      <c r="Q11551" s="2"/>
      <c r="R11551" s="2"/>
      <c r="S11551" s="2">
        <v>22398.83</v>
      </c>
      <c r="T11551" t="s">
        <v>25</v>
      </c>
      <c r="U11551" s="2"/>
      <c r="V11551" s="2"/>
      <c r="W11551" s="2"/>
      <c r="X11551" s="2">
        <v>22398.83</v>
      </c>
    </row>
    <row r="11552" spans="1:24" x14ac:dyDescent="0.25">
      <c r="A11552" s="3">
        <v>622130300</v>
      </c>
      <c r="B11552" s="1">
        <v>22398.83</v>
      </c>
      <c r="C11552" t="s">
        <v>28</v>
      </c>
      <c r="D11552" t="s">
        <v>26</v>
      </c>
      <c r="E11552" s="6">
        <v>10131</v>
      </c>
      <c r="H11552" s="7">
        <v>1500</v>
      </c>
      <c r="I11552">
        <v>1002</v>
      </c>
      <c r="J11552" s="4"/>
      <c r="K11552" s="5">
        <v>33903900</v>
      </c>
      <c r="L11552" s="6">
        <v>10122</v>
      </c>
      <c r="N11552" s="1">
        <v>-22398.83</v>
      </c>
      <c r="O11552" s="1"/>
      <c r="Q11552" s="2"/>
      <c r="R11552" s="2"/>
      <c r="S11552" s="2">
        <v>22398.83</v>
      </c>
      <c r="T11552" t="s">
        <v>26</v>
      </c>
      <c r="U11552" s="2"/>
      <c r="V11552" s="2"/>
      <c r="W11552" s="2">
        <v>22398.83</v>
      </c>
      <c r="X11552" s="2"/>
    </row>
    <row r="11553" spans="1:24" x14ac:dyDescent="0.25">
      <c r="A11553" s="3">
        <v>622130300</v>
      </c>
      <c r="B11553" s="1">
        <v>1462.23</v>
      </c>
      <c r="C11553" t="s">
        <v>24</v>
      </c>
      <c r="D11553" t="s">
        <v>25</v>
      </c>
      <c r="E11553" s="6">
        <v>10131</v>
      </c>
      <c r="H11553" s="7">
        <v>1500</v>
      </c>
      <c r="I11553">
        <v>1002</v>
      </c>
      <c r="J11553" s="4"/>
      <c r="K11553" s="5">
        <v>33903900</v>
      </c>
      <c r="L11553" s="6">
        <v>10122</v>
      </c>
      <c r="N11553" s="1">
        <v>1462.23</v>
      </c>
      <c r="O11553" s="1"/>
      <c r="Q11553" s="2"/>
      <c r="R11553" s="2">
        <v>1462.23</v>
      </c>
      <c r="S11553" s="2"/>
      <c r="U11553" s="2"/>
      <c r="V11553" s="2"/>
      <c r="W11553" s="2"/>
      <c r="X11553" s="2"/>
    </row>
    <row r="11554" spans="1:24" x14ac:dyDescent="0.25">
      <c r="A11554" s="3">
        <v>622130300</v>
      </c>
      <c r="B11554" s="1">
        <v>1462.23</v>
      </c>
      <c r="C11554" t="s">
        <v>24</v>
      </c>
      <c r="D11554" t="s">
        <v>26</v>
      </c>
      <c r="E11554" s="6">
        <v>10131</v>
      </c>
      <c r="H11554" s="7">
        <v>1500</v>
      </c>
      <c r="I11554">
        <v>1002</v>
      </c>
      <c r="J11554" s="4"/>
      <c r="K11554" s="5">
        <v>33903900</v>
      </c>
      <c r="L11554" s="6">
        <v>10122</v>
      </c>
      <c r="N11554" s="1">
        <v>-1462.23</v>
      </c>
      <c r="O11554" s="1"/>
      <c r="Q11554" s="2">
        <v>1462.23</v>
      </c>
      <c r="R11554" s="2"/>
      <c r="S11554" s="2"/>
      <c r="U11554" s="2"/>
      <c r="V11554" s="2"/>
      <c r="W11554" s="2"/>
      <c r="X11554" s="2"/>
    </row>
    <row r="11555" spans="1:24" x14ac:dyDescent="0.25">
      <c r="A11555" s="3">
        <v>622130300</v>
      </c>
      <c r="B11555" s="1">
        <v>274419.15999999997</v>
      </c>
      <c r="C11555" t="s">
        <v>27</v>
      </c>
      <c r="D11555" t="s">
        <v>25</v>
      </c>
      <c r="E11555" s="6">
        <v>10131</v>
      </c>
      <c r="H11555" s="7">
        <v>1500</v>
      </c>
      <c r="I11555">
        <v>1002</v>
      </c>
      <c r="J11555" s="4"/>
      <c r="K11555" s="5">
        <v>33903900</v>
      </c>
      <c r="L11555" s="6">
        <v>10301</v>
      </c>
      <c r="N11555" s="1">
        <v>274419.15999999997</v>
      </c>
      <c r="O11555" s="1">
        <v>274419.15999999997</v>
      </c>
      <c r="P11555" t="s">
        <v>25</v>
      </c>
      <c r="Q11555" s="2"/>
      <c r="R11555" s="2"/>
      <c r="S11555" s="2"/>
      <c r="U11555" s="2"/>
      <c r="V11555" s="2">
        <v>274419.15999999997</v>
      </c>
      <c r="W11555" s="2"/>
      <c r="X11555" s="2"/>
    </row>
    <row r="11556" spans="1:24" x14ac:dyDescent="0.25">
      <c r="A11556" s="3">
        <v>622130300</v>
      </c>
      <c r="B11556" s="1">
        <v>274419.15999999997</v>
      </c>
      <c r="C11556" t="s">
        <v>27</v>
      </c>
      <c r="D11556" t="s">
        <v>26</v>
      </c>
      <c r="E11556" s="6">
        <v>10131</v>
      </c>
      <c r="H11556" s="7">
        <v>1500</v>
      </c>
      <c r="I11556">
        <v>1002</v>
      </c>
      <c r="J11556" s="4"/>
      <c r="K11556" s="5">
        <v>33903900</v>
      </c>
      <c r="L11556" s="6">
        <v>10301</v>
      </c>
      <c r="N11556" s="1">
        <v>-274419.15999999997</v>
      </c>
      <c r="O11556" s="1">
        <v>274419.15999999997</v>
      </c>
      <c r="P11556" t="s">
        <v>26</v>
      </c>
      <c r="Q11556" s="2"/>
      <c r="R11556" s="2"/>
      <c r="S11556" s="2"/>
      <c r="U11556" s="2">
        <v>274419.15999999997</v>
      </c>
      <c r="V11556" s="2"/>
      <c r="W11556" s="2"/>
      <c r="X11556" s="2"/>
    </row>
    <row r="11557" spans="1:24" x14ac:dyDescent="0.25">
      <c r="A11557" s="3">
        <v>622130300</v>
      </c>
      <c r="B11557" s="1">
        <v>315018.15000000002</v>
      </c>
      <c r="C11557" t="s">
        <v>28</v>
      </c>
      <c r="D11557" t="s">
        <v>25</v>
      </c>
      <c r="E11557" s="6">
        <v>10131</v>
      </c>
      <c r="H11557" s="7">
        <v>1500</v>
      </c>
      <c r="I11557">
        <v>1002</v>
      </c>
      <c r="J11557" s="4"/>
      <c r="K11557" s="5">
        <v>33903900</v>
      </c>
      <c r="L11557" s="6">
        <v>10301</v>
      </c>
      <c r="N11557" s="1">
        <v>315018.15000000002</v>
      </c>
      <c r="O11557" s="1"/>
      <c r="Q11557" s="2"/>
      <c r="R11557" s="2"/>
      <c r="S11557" s="2">
        <v>315018.15000000002</v>
      </c>
      <c r="T11557" t="s">
        <v>25</v>
      </c>
      <c r="U11557" s="2"/>
      <c r="V11557" s="2"/>
      <c r="W11557" s="2"/>
      <c r="X11557" s="2">
        <v>315018.15000000002</v>
      </c>
    </row>
    <row r="11558" spans="1:24" x14ac:dyDescent="0.25">
      <c r="A11558" s="3">
        <v>622130300</v>
      </c>
      <c r="B11558" s="1">
        <v>314300.32</v>
      </c>
      <c r="C11558" t="s">
        <v>28</v>
      </c>
      <c r="D11558" t="s">
        <v>26</v>
      </c>
      <c r="E11558" s="6">
        <v>10131</v>
      </c>
      <c r="H11558" s="7">
        <v>1500</v>
      </c>
      <c r="I11558">
        <v>1002</v>
      </c>
      <c r="J11558" s="4"/>
      <c r="K11558" s="5">
        <v>33903900</v>
      </c>
      <c r="L11558" s="6">
        <v>10301</v>
      </c>
      <c r="N11558" s="1">
        <v>-314300.32</v>
      </c>
      <c r="O11558" s="1"/>
      <c r="Q11558" s="2"/>
      <c r="R11558" s="2"/>
      <c r="S11558" s="2">
        <v>314300.32</v>
      </c>
      <c r="T11558" t="s">
        <v>26</v>
      </c>
      <c r="U11558" s="2"/>
      <c r="V11558" s="2"/>
      <c r="W11558" s="2">
        <v>314300.32</v>
      </c>
      <c r="X11558" s="2"/>
    </row>
    <row r="11559" spans="1:24" x14ac:dyDescent="0.25">
      <c r="A11559" s="3">
        <v>622130300</v>
      </c>
      <c r="B11559" s="1">
        <v>40598.99</v>
      </c>
      <c r="C11559" t="s">
        <v>24</v>
      </c>
      <c r="D11559" t="s">
        <v>25</v>
      </c>
      <c r="E11559" s="6">
        <v>10131</v>
      </c>
      <c r="H11559" s="7">
        <v>1500</v>
      </c>
      <c r="I11559">
        <v>1002</v>
      </c>
      <c r="J11559" s="4"/>
      <c r="K11559" s="5">
        <v>33903900</v>
      </c>
      <c r="L11559" s="6">
        <v>10301</v>
      </c>
      <c r="N11559" s="1">
        <v>40598.99</v>
      </c>
      <c r="O11559" s="1"/>
      <c r="Q11559" s="2"/>
      <c r="R11559" s="2">
        <v>40598.99</v>
      </c>
      <c r="S11559" s="2"/>
      <c r="U11559" s="2"/>
      <c r="V11559" s="2"/>
      <c r="W11559" s="2"/>
      <c r="X11559" s="2"/>
    </row>
    <row r="11560" spans="1:24" x14ac:dyDescent="0.25">
      <c r="A11560" s="3">
        <v>622130300</v>
      </c>
      <c r="B11560" s="1">
        <v>39881.160000000003</v>
      </c>
      <c r="C11560" t="s">
        <v>24</v>
      </c>
      <c r="D11560" t="s">
        <v>26</v>
      </c>
      <c r="E11560" s="6">
        <v>10131</v>
      </c>
      <c r="H11560" s="7">
        <v>1500</v>
      </c>
      <c r="I11560">
        <v>1002</v>
      </c>
      <c r="J11560" s="4"/>
      <c r="K11560" s="5">
        <v>33903900</v>
      </c>
      <c r="L11560" s="6">
        <v>10301</v>
      </c>
      <c r="N11560" s="1">
        <v>-39881.160000000003</v>
      </c>
      <c r="O11560" s="1"/>
      <c r="Q11560" s="2">
        <v>39881.160000000003</v>
      </c>
      <c r="R11560" s="2"/>
      <c r="S11560" s="2"/>
      <c r="U11560" s="2"/>
      <c r="V11560" s="2"/>
      <c r="W11560" s="2"/>
      <c r="X11560" s="2"/>
    </row>
    <row r="11561" spans="1:24" x14ac:dyDescent="0.25">
      <c r="A11561" s="3">
        <v>622130300</v>
      </c>
      <c r="B11561" s="1">
        <v>139118.54999999999</v>
      </c>
      <c r="C11561" t="s">
        <v>27</v>
      </c>
      <c r="D11561" t="s">
        <v>25</v>
      </c>
      <c r="E11561" s="6">
        <v>10131</v>
      </c>
      <c r="H11561" s="7">
        <v>1500</v>
      </c>
      <c r="I11561">
        <v>1002</v>
      </c>
      <c r="J11561" s="4"/>
      <c r="K11561" s="5">
        <v>33903900</v>
      </c>
      <c r="L11561" s="6">
        <v>10302</v>
      </c>
      <c r="N11561" s="1">
        <v>139118.54999999999</v>
      </c>
      <c r="O11561" s="1">
        <v>139118.54999999999</v>
      </c>
      <c r="P11561" t="s">
        <v>25</v>
      </c>
      <c r="Q11561" s="2"/>
      <c r="R11561" s="2"/>
      <c r="S11561" s="2"/>
      <c r="U11561" s="2"/>
      <c r="V11561" s="2">
        <v>139118.54999999999</v>
      </c>
      <c r="W11561" s="2"/>
      <c r="X11561" s="2"/>
    </row>
    <row r="11562" spans="1:24" x14ac:dyDescent="0.25">
      <c r="A11562" s="3">
        <v>622130300</v>
      </c>
      <c r="B11562" s="1">
        <v>139118.54999999999</v>
      </c>
      <c r="C11562" t="s">
        <v>27</v>
      </c>
      <c r="D11562" t="s">
        <v>26</v>
      </c>
      <c r="E11562" s="6">
        <v>10131</v>
      </c>
      <c r="H11562" s="7">
        <v>1500</v>
      </c>
      <c r="I11562">
        <v>1002</v>
      </c>
      <c r="J11562" s="4"/>
      <c r="K11562" s="5">
        <v>33903900</v>
      </c>
      <c r="L11562" s="6">
        <v>10302</v>
      </c>
      <c r="N11562" s="1">
        <v>-139118.54999999999</v>
      </c>
      <c r="O11562" s="1">
        <v>139118.54999999999</v>
      </c>
      <c r="P11562" t="s">
        <v>26</v>
      </c>
      <c r="Q11562" s="2"/>
      <c r="R11562" s="2"/>
      <c r="S11562" s="2"/>
      <c r="U11562" s="2">
        <v>139118.54999999999</v>
      </c>
      <c r="V11562" s="2"/>
      <c r="W11562" s="2"/>
      <c r="X11562" s="2"/>
    </row>
    <row r="11563" spans="1:24" x14ac:dyDescent="0.25">
      <c r="A11563" s="3">
        <v>622130300</v>
      </c>
      <c r="B11563" s="1">
        <v>162164.09</v>
      </c>
      <c r="C11563" t="s">
        <v>28</v>
      </c>
      <c r="D11563" t="s">
        <v>25</v>
      </c>
      <c r="E11563" s="6">
        <v>10131</v>
      </c>
      <c r="H11563" s="7">
        <v>1500</v>
      </c>
      <c r="I11563">
        <v>1002</v>
      </c>
      <c r="J11563" s="4"/>
      <c r="K11563" s="5">
        <v>33903900</v>
      </c>
      <c r="L11563" s="6">
        <v>10302</v>
      </c>
      <c r="N11563" s="1">
        <v>162164.09</v>
      </c>
      <c r="O11563" s="1"/>
      <c r="Q11563" s="2"/>
      <c r="R11563" s="2"/>
      <c r="S11563" s="2">
        <v>162164.09</v>
      </c>
      <c r="T11563" t="s">
        <v>25</v>
      </c>
      <c r="U11563" s="2"/>
      <c r="V11563" s="2"/>
      <c r="W11563" s="2"/>
      <c r="X11563" s="2">
        <v>162164.09</v>
      </c>
    </row>
    <row r="11564" spans="1:24" x14ac:dyDescent="0.25">
      <c r="A11564" s="3">
        <v>622130300</v>
      </c>
      <c r="B11564" s="1">
        <v>157643.95000000001</v>
      </c>
      <c r="C11564" t="s">
        <v>28</v>
      </c>
      <c r="D11564" t="s">
        <v>26</v>
      </c>
      <c r="E11564" s="6">
        <v>10131</v>
      </c>
      <c r="H11564" s="7">
        <v>1500</v>
      </c>
      <c r="I11564">
        <v>1002</v>
      </c>
      <c r="J11564" s="4"/>
      <c r="K11564" s="5">
        <v>33903900</v>
      </c>
      <c r="L11564" s="6">
        <v>10302</v>
      </c>
      <c r="N11564" s="1">
        <v>-157643.95000000001</v>
      </c>
      <c r="O11564" s="1"/>
      <c r="Q11564" s="2"/>
      <c r="R11564" s="2"/>
      <c r="S11564" s="2">
        <v>157643.95000000001</v>
      </c>
      <c r="T11564" t="s">
        <v>26</v>
      </c>
      <c r="U11564" s="2"/>
      <c r="V11564" s="2"/>
      <c r="W11564" s="2">
        <v>157643.95000000001</v>
      </c>
      <c r="X11564" s="2"/>
    </row>
    <row r="11565" spans="1:24" x14ac:dyDescent="0.25">
      <c r="A11565" s="3">
        <v>622130300</v>
      </c>
      <c r="B11565" s="1">
        <v>23045.54</v>
      </c>
      <c r="C11565" t="s">
        <v>24</v>
      </c>
      <c r="D11565" t="s">
        <v>25</v>
      </c>
      <c r="E11565" s="6">
        <v>10131</v>
      </c>
      <c r="H11565" s="7">
        <v>1500</v>
      </c>
      <c r="I11565">
        <v>1002</v>
      </c>
      <c r="J11565" s="4"/>
      <c r="K11565" s="5">
        <v>33903900</v>
      </c>
      <c r="L11565" s="6">
        <v>10302</v>
      </c>
      <c r="N11565" s="1">
        <v>23045.54</v>
      </c>
      <c r="O11565" s="1"/>
      <c r="Q11565" s="2"/>
      <c r="R11565" s="2">
        <v>23045.54</v>
      </c>
      <c r="S11565" s="2"/>
      <c r="U11565" s="2"/>
      <c r="V11565" s="2"/>
      <c r="W11565" s="2"/>
      <c r="X11565" s="2"/>
    </row>
    <row r="11566" spans="1:24" x14ac:dyDescent="0.25">
      <c r="A11566" s="3">
        <v>622130300</v>
      </c>
      <c r="B11566" s="1">
        <v>18525.400000000001</v>
      </c>
      <c r="C11566" t="s">
        <v>24</v>
      </c>
      <c r="D11566" t="s">
        <v>26</v>
      </c>
      <c r="E11566" s="6">
        <v>10131</v>
      </c>
      <c r="H11566" s="7">
        <v>1500</v>
      </c>
      <c r="I11566">
        <v>1002</v>
      </c>
      <c r="J11566" s="4"/>
      <c r="K11566" s="5">
        <v>33903900</v>
      </c>
      <c r="L11566" s="6">
        <v>10302</v>
      </c>
      <c r="N11566" s="1">
        <v>-18525.400000000001</v>
      </c>
      <c r="O11566" s="1"/>
      <c r="Q11566" s="2">
        <v>18525.400000000001</v>
      </c>
      <c r="R11566" s="2"/>
      <c r="S11566" s="2"/>
      <c r="U11566" s="2"/>
      <c r="V11566" s="2"/>
      <c r="W11566" s="2"/>
      <c r="X11566" s="2"/>
    </row>
    <row r="11567" spans="1:24" x14ac:dyDescent="0.25">
      <c r="A11567" s="3">
        <v>622130300</v>
      </c>
      <c r="B11567" s="1">
        <v>320256.51</v>
      </c>
      <c r="C11567" t="s">
        <v>27</v>
      </c>
      <c r="D11567" t="s">
        <v>25</v>
      </c>
      <c r="E11567" s="6">
        <v>10131</v>
      </c>
      <c r="H11567" s="7">
        <v>1500</v>
      </c>
      <c r="I11567">
        <v>1002</v>
      </c>
      <c r="J11567" s="4"/>
      <c r="K11567" s="5">
        <v>33903900</v>
      </c>
      <c r="L11567" s="6">
        <v>10303</v>
      </c>
      <c r="N11567" s="1">
        <v>320256.51</v>
      </c>
      <c r="O11567" s="1">
        <v>320256.51</v>
      </c>
      <c r="P11567" t="s">
        <v>25</v>
      </c>
      <c r="Q11567" s="2"/>
      <c r="R11567" s="2"/>
      <c r="S11567" s="2"/>
      <c r="U11567" s="2"/>
      <c r="V11567" s="2">
        <v>320256.51</v>
      </c>
      <c r="W11567" s="2"/>
      <c r="X11567" s="2"/>
    </row>
    <row r="11568" spans="1:24" x14ac:dyDescent="0.25">
      <c r="A11568" s="3">
        <v>622130300</v>
      </c>
      <c r="B11568" s="1">
        <v>309700.51</v>
      </c>
      <c r="C11568" t="s">
        <v>27</v>
      </c>
      <c r="D11568" t="s">
        <v>26</v>
      </c>
      <c r="E11568" s="6">
        <v>10131</v>
      </c>
      <c r="H11568" s="7">
        <v>1500</v>
      </c>
      <c r="I11568">
        <v>1002</v>
      </c>
      <c r="J11568" s="4"/>
      <c r="K11568" s="5">
        <v>33903900</v>
      </c>
      <c r="L11568" s="6">
        <v>10303</v>
      </c>
      <c r="N11568" s="1">
        <v>-309700.51</v>
      </c>
      <c r="O11568" s="1">
        <v>309700.51</v>
      </c>
      <c r="P11568" t="s">
        <v>26</v>
      </c>
      <c r="Q11568" s="2"/>
      <c r="R11568" s="2"/>
      <c r="S11568" s="2"/>
      <c r="U11568" s="2">
        <v>309700.51</v>
      </c>
      <c r="V11568" s="2"/>
      <c r="W11568" s="2"/>
      <c r="X11568" s="2"/>
    </row>
    <row r="11569" spans="1:24" x14ac:dyDescent="0.25">
      <c r="A11569" s="3">
        <v>622130300</v>
      </c>
      <c r="B11569" s="1">
        <v>368852.46</v>
      </c>
      <c r="C11569" t="s">
        <v>28</v>
      </c>
      <c r="D11569" t="s">
        <v>25</v>
      </c>
      <c r="E11569" s="6">
        <v>10131</v>
      </c>
      <c r="H11569" s="7">
        <v>1500</v>
      </c>
      <c r="I11569">
        <v>1002</v>
      </c>
      <c r="J11569" s="4"/>
      <c r="K11569" s="5">
        <v>33903900</v>
      </c>
      <c r="L11569" s="6">
        <v>10303</v>
      </c>
      <c r="N11569" s="1">
        <v>368852.46</v>
      </c>
      <c r="O11569" s="1"/>
      <c r="Q11569" s="2"/>
      <c r="R11569" s="2"/>
      <c r="S11569" s="2">
        <v>368852.46</v>
      </c>
      <c r="T11569" t="s">
        <v>25</v>
      </c>
      <c r="U11569" s="2"/>
      <c r="V11569" s="2"/>
      <c r="W11569" s="2"/>
      <c r="X11569" s="2">
        <v>368852.46</v>
      </c>
    </row>
    <row r="11570" spans="1:24" x14ac:dyDescent="0.25">
      <c r="A11570" s="3">
        <v>622130300</v>
      </c>
      <c r="B11570" s="1">
        <v>361724.46</v>
      </c>
      <c r="C11570" t="s">
        <v>28</v>
      </c>
      <c r="D11570" t="s">
        <v>26</v>
      </c>
      <c r="E11570" s="6">
        <v>10131</v>
      </c>
      <c r="H11570" s="7">
        <v>1500</v>
      </c>
      <c r="I11570">
        <v>1002</v>
      </c>
      <c r="J11570" s="4"/>
      <c r="K11570" s="5">
        <v>33903900</v>
      </c>
      <c r="L11570" s="6">
        <v>10303</v>
      </c>
      <c r="N11570" s="1">
        <v>-361724.46</v>
      </c>
      <c r="O11570" s="1"/>
      <c r="Q11570" s="2"/>
      <c r="R11570" s="2"/>
      <c r="S11570" s="2">
        <v>361724.46</v>
      </c>
      <c r="T11570" t="s">
        <v>26</v>
      </c>
      <c r="U11570" s="2"/>
      <c r="V11570" s="2"/>
      <c r="W11570" s="2">
        <v>361724.46</v>
      </c>
      <c r="X11570" s="2"/>
    </row>
    <row r="11571" spans="1:24" x14ac:dyDescent="0.25">
      <c r="A11571" s="3">
        <v>622130300</v>
      </c>
      <c r="B11571" s="1">
        <v>48595.95</v>
      </c>
      <c r="C11571" t="s">
        <v>24</v>
      </c>
      <c r="D11571" t="s">
        <v>25</v>
      </c>
      <c r="E11571" s="6">
        <v>10131</v>
      </c>
      <c r="H11571" s="7">
        <v>1500</v>
      </c>
      <c r="I11571">
        <v>1002</v>
      </c>
      <c r="J11571" s="4"/>
      <c r="K11571" s="5">
        <v>33903900</v>
      </c>
      <c r="L11571" s="6">
        <v>10303</v>
      </c>
      <c r="N11571" s="1">
        <v>48595.95</v>
      </c>
      <c r="O11571" s="1"/>
      <c r="Q11571" s="2"/>
      <c r="R11571" s="2">
        <v>48595.95</v>
      </c>
      <c r="S11571" s="2"/>
      <c r="U11571" s="2"/>
      <c r="V11571" s="2"/>
      <c r="W11571" s="2"/>
      <c r="X11571" s="2"/>
    </row>
    <row r="11572" spans="1:24" x14ac:dyDescent="0.25">
      <c r="A11572" s="3">
        <v>622130300</v>
      </c>
      <c r="B11572" s="1">
        <v>52023.95</v>
      </c>
      <c r="C11572" t="s">
        <v>24</v>
      </c>
      <c r="D11572" t="s">
        <v>26</v>
      </c>
      <c r="E11572" s="6">
        <v>10131</v>
      </c>
      <c r="H11572" s="7">
        <v>1500</v>
      </c>
      <c r="I11572">
        <v>1002</v>
      </c>
      <c r="J11572" s="4"/>
      <c r="K11572" s="5">
        <v>33903900</v>
      </c>
      <c r="L11572" s="6">
        <v>10303</v>
      </c>
      <c r="N11572" s="1">
        <v>-52023.95</v>
      </c>
      <c r="O11572" s="1"/>
      <c r="Q11572" s="2">
        <v>52023.95</v>
      </c>
      <c r="R11572" s="2"/>
      <c r="S11572" s="2"/>
      <c r="U11572" s="2"/>
      <c r="V11572" s="2"/>
      <c r="W11572" s="2"/>
      <c r="X11572" s="2"/>
    </row>
    <row r="11573" spans="1:24" x14ac:dyDescent="0.25">
      <c r="A11573" s="3">
        <v>622130300</v>
      </c>
      <c r="B11573" s="1">
        <v>225</v>
      </c>
      <c r="C11573" t="s">
        <v>27</v>
      </c>
      <c r="D11573" t="s">
        <v>25</v>
      </c>
      <c r="E11573" s="6">
        <v>10131</v>
      </c>
      <c r="H11573" s="7">
        <v>1500</v>
      </c>
      <c r="I11573">
        <v>1002</v>
      </c>
      <c r="J11573" s="4"/>
      <c r="K11573" s="5">
        <v>33903900</v>
      </c>
      <c r="L11573" s="6">
        <v>10305</v>
      </c>
      <c r="N11573" s="1">
        <v>225</v>
      </c>
      <c r="O11573" s="1">
        <v>225</v>
      </c>
      <c r="P11573" t="s">
        <v>25</v>
      </c>
      <c r="Q11573" s="2"/>
      <c r="R11573" s="2"/>
      <c r="S11573" s="2"/>
      <c r="U11573" s="2"/>
      <c r="V11573" s="2">
        <v>225</v>
      </c>
      <c r="W11573" s="2"/>
      <c r="X11573" s="2"/>
    </row>
    <row r="11574" spans="1:24" x14ac:dyDescent="0.25">
      <c r="A11574" s="3">
        <v>622130300</v>
      </c>
      <c r="B11574" s="1">
        <v>225</v>
      </c>
      <c r="C11574" t="s">
        <v>27</v>
      </c>
      <c r="D11574" t="s">
        <v>26</v>
      </c>
      <c r="E11574" s="6">
        <v>10131</v>
      </c>
      <c r="H11574" s="7">
        <v>1500</v>
      </c>
      <c r="I11574">
        <v>1002</v>
      </c>
      <c r="J11574" s="4"/>
      <c r="K11574" s="5">
        <v>33903900</v>
      </c>
      <c r="L11574" s="6">
        <v>10305</v>
      </c>
      <c r="N11574" s="1">
        <v>-225</v>
      </c>
      <c r="O11574" s="1">
        <v>225</v>
      </c>
      <c r="P11574" t="s">
        <v>26</v>
      </c>
      <c r="Q11574" s="2"/>
      <c r="R11574" s="2"/>
      <c r="S11574" s="2"/>
      <c r="U11574" s="2">
        <v>225</v>
      </c>
      <c r="V11574" s="2"/>
      <c r="W11574" s="2"/>
      <c r="X11574" s="2"/>
    </row>
    <row r="11575" spans="1:24" x14ac:dyDescent="0.25">
      <c r="A11575" s="3">
        <v>622130300</v>
      </c>
      <c r="B11575" s="1">
        <v>225</v>
      </c>
      <c r="C11575" t="s">
        <v>28</v>
      </c>
      <c r="D11575" t="s">
        <v>25</v>
      </c>
      <c r="E11575" s="6">
        <v>10131</v>
      </c>
      <c r="H11575" s="7">
        <v>1500</v>
      </c>
      <c r="I11575">
        <v>1002</v>
      </c>
      <c r="J11575" s="4"/>
      <c r="K11575" s="5">
        <v>33903900</v>
      </c>
      <c r="L11575" s="6">
        <v>10305</v>
      </c>
      <c r="N11575" s="1">
        <v>225</v>
      </c>
      <c r="O11575" s="1"/>
      <c r="Q11575" s="2"/>
      <c r="R11575" s="2"/>
      <c r="S11575" s="2">
        <v>225</v>
      </c>
      <c r="T11575" t="s">
        <v>25</v>
      </c>
      <c r="U11575" s="2"/>
      <c r="V11575" s="2"/>
      <c r="W11575" s="2"/>
      <c r="X11575" s="2">
        <v>225</v>
      </c>
    </row>
    <row r="11576" spans="1:24" x14ac:dyDescent="0.25">
      <c r="A11576" s="3">
        <v>622130300</v>
      </c>
      <c r="B11576" s="1">
        <v>225</v>
      </c>
      <c r="C11576" t="s">
        <v>28</v>
      </c>
      <c r="D11576" t="s">
        <v>26</v>
      </c>
      <c r="E11576" s="6">
        <v>10131</v>
      </c>
      <c r="H11576" s="7">
        <v>1500</v>
      </c>
      <c r="I11576">
        <v>1002</v>
      </c>
      <c r="J11576" s="4"/>
      <c r="K11576" s="5">
        <v>33903900</v>
      </c>
      <c r="L11576" s="6">
        <v>10305</v>
      </c>
      <c r="N11576" s="1">
        <v>-225</v>
      </c>
      <c r="O11576" s="1"/>
      <c r="Q11576" s="2"/>
      <c r="R11576" s="2"/>
      <c r="S11576" s="2">
        <v>225</v>
      </c>
      <c r="T11576" t="s">
        <v>26</v>
      </c>
      <c r="U11576" s="2"/>
      <c r="V11576" s="2"/>
      <c r="W11576" s="2">
        <v>225</v>
      </c>
      <c r="X11576" s="2"/>
    </row>
    <row r="11577" spans="1:24" x14ac:dyDescent="0.25">
      <c r="A11577" s="3">
        <v>622130300</v>
      </c>
      <c r="B11577" s="1">
        <v>5977.2</v>
      </c>
      <c r="C11577" t="s">
        <v>27</v>
      </c>
      <c r="D11577" t="s">
        <v>25</v>
      </c>
      <c r="E11577" s="6">
        <v>10131</v>
      </c>
      <c r="H11577" s="7">
        <v>1550</v>
      </c>
      <c r="J11577" s="4"/>
      <c r="K11577" s="5">
        <v>33903900</v>
      </c>
      <c r="L11577" s="6">
        <v>12361</v>
      </c>
      <c r="N11577" s="1">
        <v>5977.2</v>
      </c>
      <c r="O11577" s="1">
        <v>5977.2</v>
      </c>
      <c r="P11577" t="s">
        <v>25</v>
      </c>
      <c r="Q11577" s="2"/>
      <c r="R11577" s="2"/>
      <c r="S11577" s="2"/>
      <c r="U11577" s="2"/>
      <c r="V11577" s="2">
        <v>5977.2</v>
      </c>
      <c r="W11577" s="2"/>
      <c r="X11577" s="2"/>
    </row>
    <row r="11578" spans="1:24" x14ac:dyDescent="0.25">
      <c r="A11578" s="3">
        <v>622130300</v>
      </c>
      <c r="B11578" s="1">
        <v>5977.2</v>
      </c>
      <c r="C11578" t="s">
        <v>27</v>
      </c>
      <c r="D11578" t="s">
        <v>26</v>
      </c>
      <c r="E11578" s="6">
        <v>10131</v>
      </c>
      <c r="H11578" s="7">
        <v>1550</v>
      </c>
      <c r="J11578" s="4"/>
      <c r="K11578" s="5">
        <v>33903900</v>
      </c>
      <c r="L11578" s="6">
        <v>12361</v>
      </c>
      <c r="N11578" s="1">
        <v>-5977.2</v>
      </c>
      <c r="O11578" s="1">
        <v>5977.2</v>
      </c>
      <c r="P11578" t="s">
        <v>26</v>
      </c>
      <c r="Q11578" s="2"/>
      <c r="R11578" s="2"/>
      <c r="S11578" s="2"/>
      <c r="U11578" s="2">
        <v>5977.2</v>
      </c>
      <c r="V11578" s="2"/>
      <c r="W11578" s="2"/>
      <c r="X11578" s="2"/>
    </row>
    <row r="11579" spans="1:24" x14ac:dyDescent="0.25">
      <c r="A11579" s="3">
        <v>622130300</v>
      </c>
      <c r="B11579" s="1">
        <v>5977.2</v>
      </c>
      <c r="C11579" t="s">
        <v>28</v>
      </c>
      <c r="D11579" t="s">
        <v>25</v>
      </c>
      <c r="E11579" s="6">
        <v>10131</v>
      </c>
      <c r="H11579" s="7">
        <v>1550</v>
      </c>
      <c r="J11579" s="4"/>
      <c r="K11579" s="5">
        <v>33903900</v>
      </c>
      <c r="L11579" s="6">
        <v>12361</v>
      </c>
      <c r="N11579" s="1">
        <v>5977.2</v>
      </c>
      <c r="O11579" s="1"/>
      <c r="Q11579" s="2"/>
      <c r="R11579" s="2"/>
      <c r="S11579" s="2">
        <v>5977.2</v>
      </c>
      <c r="T11579" t="s">
        <v>25</v>
      </c>
      <c r="U11579" s="2"/>
      <c r="V11579" s="2"/>
      <c r="W11579" s="2"/>
      <c r="X11579" s="2">
        <v>5977.2</v>
      </c>
    </row>
    <row r="11580" spans="1:24" x14ac:dyDescent="0.25">
      <c r="A11580" s="3">
        <v>622130300</v>
      </c>
      <c r="B11580" s="1">
        <v>5977.2</v>
      </c>
      <c r="C11580" t="s">
        <v>28</v>
      </c>
      <c r="D11580" t="s">
        <v>26</v>
      </c>
      <c r="E11580" s="6">
        <v>10131</v>
      </c>
      <c r="H11580" s="7">
        <v>1550</v>
      </c>
      <c r="J11580" s="4"/>
      <c r="K11580" s="5">
        <v>33903900</v>
      </c>
      <c r="L11580" s="6">
        <v>12361</v>
      </c>
      <c r="N11580" s="1">
        <v>-5977.2</v>
      </c>
      <c r="O11580" s="1"/>
      <c r="Q11580" s="2"/>
      <c r="R11580" s="2"/>
      <c r="S11580" s="2">
        <v>5977.2</v>
      </c>
      <c r="T11580" t="s">
        <v>26</v>
      </c>
      <c r="U11580" s="2"/>
      <c r="V11580" s="2"/>
      <c r="W11580" s="2">
        <v>5977.2</v>
      </c>
      <c r="X11580" s="2"/>
    </row>
    <row r="11581" spans="1:24" x14ac:dyDescent="0.25">
      <c r="A11581" s="3">
        <v>622130300</v>
      </c>
      <c r="B11581" s="1">
        <v>12207.26</v>
      </c>
      <c r="C11581" t="s">
        <v>27</v>
      </c>
      <c r="D11581" t="s">
        <v>25</v>
      </c>
      <c r="E11581" s="6">
        <v>10131</v>
      </c>
      <c r="H11581" s="7">
        <v>1550</v>
      </c>
      <c r="J11581" s="4"/>
      <c r="K11581" s="5">
        <v>33903900</v>
      </c>
      <c r="L11581" s="6">
        <v>12365</v>
      </c>
      <c r="N11581" s="1">
        <v>12207.26</v>
      </c>
      <c r="O11581" s="1">
        <v>12207.26</v>
      </c>
      <c r="P11581" t="s">
        <v>25</v>
      </c>
      <c r="Q11581" s="2"/>
      <c r="R11581" s="2"/>
      <c r="S11581" s="2"/>
      <c r="U11581" s="2"/>
      <c r="V11581" s="2">
        <v>12207.26</v>
      </c>
      <c r="W11581" s="2"/>
      <c r="X11581" s="2"/>
    </row>
    <row r="11582" spans="1:24" x14ac:dyDescent="0.25">
      <c r="A11582" s="3">
        <v>622130300</v>
      </c>
      <c r="B11582" s="1">
        <v>12207.26</v>
      </c>
      <c r="C11582" t="s">
        <v>27</v>
      </c>
      <c r="D11582" t="s">
        <v>26</v>
      </c>
      <c r="E11582" s="6">
        <v>10131</v>
      </c>
      <c r="H11582" s="7">
        <v>1550</v>
      </c>
      <c r="J11582" s="4"/>
      <c r="K11582" s="5">
        <v>33903900</v>
      </c>
      <c r="L11582" s="6">
        <v>12365</v>
      </c>
      <c r="N11582" s="1">
        <v>-12207.26</v>
      </c>
      <c r="O11582" s="1">
        <v>12207.26</v>
      </c>
      <c r="P11582" t="s">
        <v>26</v>
      </c>
      <c r="Q11582" s="2"/>
      <c r="R11582" s="2"/>
      <c r="S11582" s="2"/>
      <c r="U11582" s="2">
        <v>12207.26</v>
      </c>
      <c r="V11582" s="2"/>
      <c r="W11582" s="2"/>
      <c r="X11582" s="2"/>
    </row>
    <row r="11583" spans="1:24" x14ac:dyDescent="0.25">
      <c r="A11583" s="3">
        <v>622130300</v>
      </c>
      <c r="B11583" s="1">
        <v>12274.98</v>
      </c>
      <c r="C11583" t="s">
        <v>28</v>
      </c>
      <c r="D11583" t="s">
        <v>25</v>
      </c>
      <c r="E11583" s="6">
        <v>10131</v>
      </c>
      <c r="H11583" s="7">
        <v>1550</v>
      </c>
      <c r="J11583" s="4"/>
      <c r="K11583" s="5">
        <v>33903900</v>
      </c>
      <c r="L11583" s="6">
        <v>12365</v>
      </c>
      <c r="N11583" s="1">
        <v>12274.98</v>
      </c>
      <c r="O11583" s="1"/>
      <c r="Q11583" s="2"/>
      <c r="R11583" s="2"/>
      <c r="S11583" s="2">
        <v>12274.98</v>
      </c>
      <c r="T11583" t="s">
        <v>25</v>
      </c>
      <c r="U11583" s="2"/>
      <c r="V11583" s="2"/>
      <c r="W11583" s="2"/>
      <c r="X11583" s="2">
        <v>12274.98</v>
      </c>
    </row>
    <row r="11584" spans="1:24" x14ac:dyDescent="0.25">
      <c r="A11584" s="3">
        <v>622130300</v>
      </c>
      <c r="B11584" s="1">
        <v>12274.98</v>
      </c>
      <c r="C11584" t="s">
        <v>28</v>
      </c>
      <c r="D11584" t="s">
        <v>26</v>
      </c>
      <c r="E11584" s="6">
        <v>10131</v>
      </c>
      <c r="H11584" s="7">
        <v>1550</v>
      </c>
      <c r="J11584" s="4"/>
      <c r="K11584" s="5">
        <v>33903900</v>
      </c>
      <c r="L11584" s="6">
        <v>12365</v>
      </c>
      <c r="N11584" s="1">
        <v>-12274.98</v>
      </c>
      <c r="O11584" s="1"/>
      <c r="Q11584" s="2"/>
      <c r="R11584" s="2"/>
      <c r="S11584" s="2">
        <v>12274.98</v>
      </c>
      <c r="T11584" t="s">
        <v>26</v>
      </c>
      <c r="U11584" s="2"/>
      <c r="V11584" s="2"/>
      <c r="W11584" s="2">
        <v>12274.98</v>
      </c>
      <c r="X11584" s="2"/>
    </row>
    <row r="11585" spans="1:24" x14ac:dyDescent="0.25">
      <c r="A11585" s="3">
        <v>622130300</v>
      </c>
      <c r="B11585" s="1">
        <v>67.72</v>
      </c>
      <c r="C11585" t="s">
        <v>24</v>
      </c>
      <c r="D11585" t="s">
        <v>25</v>
      </c>
      <c r="E11585" s="6">
        <v>10131</v>
      </c>
      <c r="H11585" s="7">
        <v>1550</v>
      </c>
      <c r="J11585" s="4"/>
      <c r="K11585" s="5">
        <v>33903900</v>
      </c>
      <c r="L11585" s="6">
        <v>12365</v>
      </c>
      <c r="N11585" s="1">
        <v>67.72</v>
      </c>
      <c r="O11585" s="1"/>
      <c r="Q11585" s="2"/>
      <c r="R11585" s="2">
        <v>67.72</v>
      </c>
      <c r="S11585" s="2"/>
      <c r="U11585" s="2"/>
      <c r="V11585" s="2"/>
      <c r="W11585" s="2"/>
      <c r="X11585" s="2"/>
    </row>
    <row r="11586" spans="1:24" x14ac:dyDescent="0.25">
      <c r="A11586" s="3">
        <v>622130300</v>
      </c>
      <c r="B11586" s="1">
        <v>67.72</v>
      </c>
      <c r="C11586" t="s">
        <v>24</v>
      </c>
      <c r="D11586" t="s">
        <v>26</v>
      </c>
      <c r="E11586" s="6">
        <v>10131</v>
      </c>
      <c r="H11586" s="7">
        <v>1550</v>
      </c>
      <c r="J11586" s="4"/>
      <c r="K11586" s="5">
        <v>33903900</v>
      </c>
      <c r="L11586" s="6">
        <v>12365</v>
      </c>
      <c r="N11586" s="1">
        <v>-67.72</v>
      </c>
      <c r="O11586" s="1"/>
      <c r="Q11586" s="2">
        <v>67.72</v>
      </c>
      <c r="R11586" s="2"/>
      <c r="S11586" s="2"/>
      <c r="U11586" s="2"/>
      <c r="V11586" s="2"/>
      <c r="W11586" s="2"/>
      <c r="X11586" s="2"/>
    </row>
    <row r="11587" spans="1:24" x14ac:dyDescent="0.25">
      <c r="A11587" s="3">
        <v>622130300</v>
      </c>
      <c r="B11587" s="1">
        <v>99980</v>
      </c>
      <c r="C11587" t="s">
        <v>27</v>
      </c>
      <c r="D11587" t="s">
        <v>25</v>
      </c>
      <c r="E11587" s="6">
        <v>10131</v>
      </c>
      <c r="H11587" s="7">
        <v>1550</v>
      </c>
      <c r="J11587" s="4"/>
      <c r="K11587" s="5">
        <v>33903900</v>
      </c>
      <c r="L11587" s="6">
        <v>12782</v>
      </c>
      <c r="N11587" s="1">
        <v>99980</v>
      </c>
      <c r="O11587" s="1">
        <v>99980</v>
      </c>
      <c r="P11587" t="s">
        <v>25</v>
      </c>
      <c r="Q11587" s="2"/>
      <c r="R11587" s="2"/>
      <c r="S11587" s="2"/>
      <c r="U11587" s="2"/>
      <c r="V11587" s="2">
        <v>99980</v>
      </c>
      <c r="W11587" s="2"/>
      <c r="X11587" s="2"/>
    </row>
    <row r="11588" spans="1:24" x14ac:dyDescent="0.25">
      <c r="A11588" s="3">
        <v>622130300</v>
      </c>
      <c r="B11588" s="1">
        <v>99980</v>
      </c>
      <c r="C11588" t="s">
        <v>27</v>
      </c>
      <c r="D11588" t="s">
        <v>26</v>
      </c>
      <c r="E11588" s="6">
        <v>10131</v>
      </c>
      <c r="H11588" s="7">
        <v>1550</v>
      </c>
      <c r="J11588" s="4"/>
      <c r="K11588" s="5">
        <v>33903900</v>
      </c>
      <c r="L11588" s="6">
        <v>12782</v>
      </c>
      <c r="N11588" s="1">
        <v>-99980</v>
      </c>
      <c r="O11588" s="1">
        <v>99980</v>
      </c>
      <c r="P11588" t="s">
        <v>26</v>
      </c>
      <c r="Q11588" s="2"/>
      <c r="R11588" s="2"/>
      <c r="S11588" s="2"/>
      <c r="U11588" s="2">
        <v>99980</v>
      </c>
      <c r="V11588" s="2"/>
      <c r="W11588" s="2"/>
      <c r="X11588" s="2"/>
    </row>
    <row r="11589" spans="1:24" x14ac:dyDescent="0.25">
      <c r="A11589" s="3">
        <v>622130300</v>
      </c>
      <c r="B11589" s="1">
        <v>116293.67</v>
      </c>
      <c r="C11589" t="s">
        <v>28</v>
      </c>
      <c r="D11589" t="s">
        <v>25</v>
      </c>
      <c r="E11589" s="6">
        <v>10131</v>
      </c>
      <c r="H11589" s="7">
        <v>1550</v>
      </c>
      <c r="J11589" s="4"/>
      <c r="K11589" s="5">
        <v>33903900</v>
      </c>
      <c r="L11589" s="6">
        <v>12782</v>
      </c>
      <c r="N11589" s="1">
        <v>116293.67</v>
      </c>
      <c r="O11589" s="1"/>
      <c r="Q11589" s="2"/>
      <c r="R11589" s="2"/>
      <c r="S11589" s="2">
        <v>116293.67</v>
      </c>
      <c r="T11589" t="s">
        <v>25</v>
      </c>
      <c r="U11589" s="2"/>
      <c r="V11589" s="2"/>
      <c r="W11589" s="2"/>
      <c r="X11589" s="2">
        <v>116293.67</v>
      </c>
    </row>
    <row r="11590" spans="1:24" x14ac:dyDescent="0.25">
      <c r="A11590" s="3">
        <v>622130300</v>
      </c>
      <c r="B11590" s="1">
        <v>116293.67</v>
      </c>
      <c r="C11590" t="s">
        <v>28</v>
      </c>
      <c r="D11590" t="s">
        <v>26</v>
      </c>
      <c r="E11590" s="6">
        <v>10131</v>
      </c>
      <c r="H11590" s="7">
        <v>1550</v>
      </c>
      <c r="J11590" s="4"/>
      <c r="K11590" s="5">
        <v>33903900</v>
      </c>
      <c r="L11590" s="6">
        <v>12782</v>
      </c>
      <c r="N11590" s="1">
        <v>-116293.67</v>
      </c>
      <c r="O11590" s="1"/>
      <c r="Q11590" s="2"/>
      <c r="R11590" s="2"/>
      <c r="S11590" s="2">
        <v>116293.67</v>
      </c>
      <c r="T11590" t="s">
        <v>26</v>
      </c>
      <c r="U11590" s="2"/>
      <c r="V11590" s="2"/>
      <c r="W11590" s="2">
        <v>116293.67</v>
      </c>
      <c r="X11590" s="2"/>
    </row>
    <row r="11591" spans="1:24" x14ac:dyDescent="0.25">
      <c r="A11591" s="3">
        <v>622130300</v>
      </c>
      <c r="B11591" s="1">
        <v>16313.67</v>
      </c>
      <c r="C11591" t="s">
        <v>24</v>
      </c>
      <c r="D11591" t="s">
        <v>25</v>
      </c>
      <c r="E11591" s="6">
        <v>10131</v>
      </c>
      <c r="H11591" s="7">
        <v>1550</v>
      </c>
      <c r="J11591" s="4"/>
      <c r="K11591" s="5">
        <v>33903900</v>
      </c>
      <c r="L11591" s="6">
        <v>12782</v>
      </c>
      <c r="N11591" s="1">
        <v>16313.67</v>
      </c>
      <c r="O11591" s="1"/>
      <c r="Q11591" s="2"/>
      <c r="R11591" s="2">
        <v>16313.67</v>
      </c>
      <c r="S11591" s="2"/>
      <c r="U11591" s="2"/>
      <c r="V11591" s="2"/>
      <c r="W11591" s="2"/>
      <c r="X11591" s="2"/>
    </row>
    <row r="11592" spans="1:24" x14ac:dyDescent="0.25">
      <c r="A11592" s="3">
        <v>622130300</v>
      </c>
      <c r="B11592" s="1">
        <v>16313.67</v>
      </c>
      <c r="C11592" t="s">
        <v>24</v>
      </c>
      <c r="D11592" t="s">
        <v>26</v>
      </c>
      <c r="E11592" s="6">
        <v>10131</v>
      </c>
      <c r="H11592" s="7">
        <v>1550</v>
      </c>
      <c r="J11592" s="4"/>
      <c r="K11592" s="5">
        <v>33903900</v>
      </c>
      <c r="L11592" s="6">
        <v>12782</v>
      </c>
      <c r="N11592" s="1">
        <v>-16313.67</v>
      </c>
      <c r="O11592" s="1"/>
      <c r="Q11592" s="2">
        <v>16313.67</v>
      </c>
      <c r="R11592" s="2"/>
      <c r="S11592" s="2"/>
      <c r="U11592" s="2"/>
      <c r="V11592" s="2"/>
      <c r="W11592" s="2"/>
      <c r="X11592" s="2"/>
    </row>
    <row r="11593" spans="1:24" x14ac:dyDescent="0.25">
      <c r="A11593" s="3">
        <v>622130300</v>
      </c>
      <c r="B11593" s="1">
        <v>18553.759999999998</v>
      </c>
      <c r="C11593" t="s">
        <v>27</v>
      </c>
      <c r="D11593" t="s">
        <v>25</v>
      </c>
      <c r="E11593" s="6">
        <v>10131</v>
      </c>
      <c r="H11593" s="7">
        <v>1553</v>
      </c>
      <c r="J11593" s="4"/>
      <c r="K11593" s="5">
        <v>33903900</v>
      </c>
      <c r="L11593" s="6">
        <v>12782</v>
      </c>
      <c r="N11593" s="1">
        <v>18553.759999999998</v>
      </c>
      <c r="O11593" s="1">
        <v>18553.759999999998</v>
      </c>
      <c r="P11593" t="s">
        <v>25</v>
      </c>
      <c r="Q11593" s="2"/>
      <c r="R11593" s="2"/>
      <c r="S11593" s="2"/>
      <c r="U11593" s="2"/>
      <c r="V11593" s="2">
        <v>18553.759999999998</v>
      </c>
      <c r="W11593" s="2"/>
      <c r="X11593" s="2"/>
    </row>
    <row r="11594" spans="1:24" x14ac:dyDescent="0.25">
      <c r="A11594" s="3">
        <v>622130300</v>
      </c>
      <c r="B11594" s="1">
        <v>18553.759999999998</v>
      </c>
      <c r="C11594" t="s">
        <v>27</v>
      </c>
      <c r="D11594" t="s">
        <v>26</v>
      </c>
      <c r="E11594" s="6">
        <v>10131</v>
      </c>
      <c r="H11594" s="7">
        <v>1553</v>
      </c>
      <c r="J11594" s="4"/>
      <c r="K11594" s="5">
        <v>33903900</v>
      </c>
      <c r="L11594" s="6">
        <v>12782</v>
      </c>
      <c r="N11594" s="1">
        <v>-18553.759999999998</v>
      </c>
      <c r="O11594" s="1">
        <v>18553.759999999998</v>
      </c>
      <c r="P11594" t="s">
        <v>26</v>
      </c>
      <c r="Q11594" s="2"/>
      <c r="R11594" s="2"/>
      <c r="S11594" s="2"/>
      <c r="U11594" s="2">
        <v>18553.759999999998</v>
      </c>
      <c r="V11594" s="2"/>
      <c r="W11594" s="2"/>
      <c r="X11594" s="2"/>
    </row>
    <row r="11595" spans="1:24" x14ac:dyDescent="0.25">
      <c r="A11595" s="3">
        <v>622130300</v>
      </c>
      <c r="B11595" s="1">
        <v>25548.76</v>
      </c>
      <c r="C11595" t="s">
        <v>28</v>
      </c>
      <c r="D11595" t="s">
        <v>25</v>
      </c>
      <c r="E11595" s="6">
        <v>10131</v>
      </c>
      <c r="H11595" s="7">
        <v>1553</v>
      </c>
      <c r="J11595" s="4"/>
      <c r="K11595" s="5">
        <v>33903900</v>
      </c>
      <c r="L11595" s="6">
        <v>12782</v>
      </c>
      <c r="N11595" s="1">
        <v>25548.76</v>
      </c>
      <c r="O11595" s="1"/>
      <c r="Q11595" s="2"/>
      <c r="R11595" s="2"/>
      <c r="S11595" s="2">
        <v>25548.76</v>
      </c>
      <c r="T11595" t="s">
        <v>25</v>
      </c>
      <c r="U11595" s="2"/>
      <c r="V11595" s="2"/>
      <c r="W11595" s="2"/>
      <c r="X11595" s="2">
        <v>25548.76</v>
      </c>
    </row>
    <row r="11596" spans="1:24" x14ac:dyDescent="0.25">
      <c r="A11596" s="3">
        <v>622130300</v>
      </c>
      <c r="B11596" s="1">
        <v>25548.76</v>
      </c>
      <c r="C11596" t="s">
        <v>28</v>
      </c>
      <c r="D11596" t="s">
        <v>26</v>
      </c>
      <c r="E11596" s="6">
        <v>10131</v>
      </c>
      <c r="H11596" s="7">
        <v>1553</v>
      </c>
      <c r="J11596" s="4"/>
      <c r="K11596" s="5">
        <v>33903900</v>
      </c>
      <c r="L11596" s="6">
        <v>12782</v>
      </c>
      <c r="N11596" s="1">
        <v>-25548.76</v>
      </c>
      <c r="O11596" s="1"/>
      <c r="Q11596" s="2"/>
      <c r="R11596" s="2"/>
      <c r="S11596" s="2">
        <v>25548.76</v>
      </c>
      <c r="T11596" t="s">
        <v>26</v>
      </c>
      <c r="U11596" s="2"/>
      <c r="V11596" s="2"/>
      <c r="W11596" s="2">
        <v>25548.76</v>
      </c>
      <c r="X11596" s="2"/>
    </row>
    <row r="11597" spans="1:24" x14ac:dyDescent="0.25">
      <c r="A11597" s="3">
        <v>622130300</v>
      </c>
      <c r="B11597" s="1">
        <v>6995</v>
      </c>
      <c r="C11597" t="s">
        <v>24</v>
      </c>
      <c r="D11597" t="s">
        <v>25</v>
      </c>
      <c r="E11597" s="6">
        <v>10131</v>
      </c>
      <c r="H11597" s="7">
        <v>1553</v>
      </c>
      <c r="J11597" s="4"/>
      <c r="K11597" s="5">
        <v>33903900</v>
      </c>
      <c r="L11597" s="6">
        <v>12782</v>
      </c>
      <c r="N11597" s="1">
        <v>6995</v>
      </c>
      <c r="O11597" s="1"/>
      <c r="Q11597" s="2"/>
      <c r="R11597" s="2">
        <v>6995</v>
      </c>
      <c r="S11597" s="2"/>
      <c r="U11597" s="2"/>
      <c r="V11597" s="2"/>
      <c r="W11597" s="2"/>
      <c r="X11597" s="2"/>
    </row>
    <row r="11598" spans="1:24" x14ac:dyDescent="0.25">
      <c r="A11598" s="3">
        <v>622130300</v>
      </c>
      <c r="B11598" s="1">
        <v>6995</v>
      </c>
      <c r="C11598" t="s">
        <v>24</v>
      </c>
      <c r="D11598" t="s">
        <v>26</v>
      </c>
      <c r="E11598" s="6">
        <v>10131</v>
      </c>
      <c r="H11598" s="7">
        <v>1553</v>
      </c>
      <c r="J11598" s="4"/>
      <c r="K11598" s="5">
        <v>33903900</v>
      </c>
      <c r="L11598" s="6">
        <v>12782</v>
      </c>
      <c r="N11598" s="1">
        <v>-6995</v>
      </c>
      <c r="O11598" s="1"/>
      <c r="Q11598" s="2">
        <v>6995</v>
      </c>
      <c r="R11598" s="2"/>
      <c r="S11598" s="2"/>
      <c r="U11598" s="2"/>
      <c r="V11598" s="2"/>
      <c r="W11598" s="2"/>
      <c r="X11598" s="2"/>
    </row>
    <row r="11599" spans="1:24" x14ac:dyDescent="0.25">
      <c r="A11599" s="3">
        <v>622130300</v>
      </c>
      <c r="B11599" s="1">
        <v>117895.7</v>
      </c>
      <c r="C11599" t="s">
        <v>27</v>
      </c>
      <c r="D11599" t="s">
        <v>25</v>
      </c>
      <c r="E11599" s="6">
        <v>10131</v>
      </c>
      <c r="H11599" s="7">
        <v>1571</v>
      </c>
      <c r="J11599" s="4"/>
      <c r="K11599" s="5">
        <v>33903900</v>
      </c>
      <c r="L11599" s="6">
        <v>12782</v>
      </c>
      <c r="N11599" s="1">
        <v>117895.7</v>
      </c>
      <c r="O11599" s="1">
        <v>117895.7</v>
      </c>
      <c r="P11599" t="s">
        <v>25</v>
      </c>
      <c r="Q11599" s="2"/>
      <c r="R11599" s="2"/>
      <c r="S11599" s="2"/>
      <c r="U11599" s="2"/>
      <c r="V11599" s="2">
        <v>117895.7</v>
      </c>
      <c r="W11599" s="2"/>
      <c r="X11599" s="2"/>
    </row>
    <row r="11600" spans="1:24" x14ac:dyDescent="0.25">
      <c r="A11600" s="3">
        <v>622130300</v>
      </c>
      <c r="B11600" s="1">
        <v>117895.7</v>
      </c>
      <c r="C11600" t="s">
        <v>27</v>
      </c>
      <c r="D11600" t="s">
        <v>26</v>
      </c>
      <c r="E11600" s="6">
        <v>10131</v>
      </c>
      <c r="H11600" s="7">
        <v>1571</v>
      </c>
      <c r="J11600" s="4"/>
      <c r="K11600" s="5">
        <v>33903900</v>
      </c>
      <c r="L11600" s="6">
        <v>12782</v>
      </c>
      <c r="N11600" s="1">
        <v>-117895.7</v>
      </c>
      <c r="O11600" s="1">
        <v>117895.7</v>
      </c>
      <c r="P11600" t="s">
        <v>26</v>
      </c>
      <c r="Q11600" s="2"/>
      <c r="R11600" s="2"/>
      <c r="S11600" s="2"/>
      <c r="U11600" s="2">
        <v>117895.7</v>
      </c>
      <c r="V11600" s="2"/>
      <c r="W11600" s="2"/>
      <c r="X11600" s="2"/>
    </row>
    <row r="11601" spans="1:24" x14ac:dyDescent="0.25">
      <c r="A11601" s="3">
        <v>622130300</v>
      </c>
      <c r="B11601" s="1">
        <v>135044.18</v>
      </c>
      <c r="C11601" t="s">
        <v>28</v>
      </c>
      <c r="D11601" t="s">
        <v>25</v>
      </c>
      <c r="E11601" s="6">
        <v>10131</v>
      </c>
      <c r="H11601" s="7">
        <v>1571</v>
      </c>
      <c r="J11601" s="4"/>
      <c r="K11601" s="5">
        <v>33903900</v>
      </c>
      <c r="L11601" s="6">
        <v>12782</v>
      </c>
      <c r="N11601" s="1">
        <v>135044.18</v>
      </c>
      <c r="O11601" s="1"/>
      <c r="Q11601" s="2"/>
      <c r="R11601" s="2"/>
      <c r="S11601" s="2">
        <v>135044.18</v>
      </c>
      <c r="T11601" t="s">
        <v>25</v>
      </c>
      <c r="U11601" s="2"/>
      <c r="V11601" s="2"/>
      <c r="W11601" s="2"/>
      <c r="X11601" s="2">
        <v>135044.18</v>
      </c>
    </row>
    <row r="11602" spans="1:24" x14ac:dyDescent="0.25">
      <c r="A11602" s="3">
        <v>622130300</v>
      </c>
      <c r="B11602" s="1">
        <v>135044.18</v>
      </c>
      <c r="C11602" t="s">
        <v>28</v>
      </c>
      <c r="D11602" t="s">
        <v>26</v>
      </c>
      <c r="E11602" s="6">
        <v>10131</v>
      </c>
      <c r="H11602" s="7">
        <v>1571</v>
      </c>
      <c r="J11602" s="4"/>
      <c r="K11602" s="5">
        <v>33903900</v>
      </c>
      <c r="L11602" s="6">
        <v>12782</v>
      </c>
      <c r="N11602" s="1">
        <v>-135044.18</v>
      </c>
      <c r="O11602" s="1"/>
      <c r="Q11602" s="2"/>
      <c r="R11602" s="2"/>
      <c r="S11602" s="2">
        <v>135044.18</v>
      </c>
      <c r="T11602" t="s">
        <v>26</v>
      </c>
      <c r="U11602" s="2"/>
      <c r="V11602" s="2"/>
      <c r="W11602" s="2">
        <v>135044.18</v>
      </c>
      <c r="X11602" s="2"/>
    </row>
    <row r="11603" spans="1:24" x14ac:dyDescent="0.25">
      <c r="A11603" s="3">
        <v>622130300</v>
      </c>
      <c r="B11603" s="1">
        <v>17148.48</v>
      </c>
      <c r="C11603" t="s">
        <v>24</v>
      </c>
      <c r="D11603" t="s">
        <v>25</v>
      </c>
      <c r="E11603" s="6">
        <v>10131</v>
      </c>
      <c r="H11603" s="7">
        <v>1571</v>
      </c>
      <c r="J11603" s="4"/>
      <c r="K11603" s="5">
        <v>33903900</v>
      </c>
      <c r="L11603" s="6">
        <v>12782</v>
      </c>
      <c r="N11603" s="1">
        <v>17148.48</v>
      </c>
      <c r="O11603" s="1"/>
      <c r="Q11603" s="2"/>
      <c r="R11603" s="2">
        <v>17148.48</v>
      </c>
      <c r="S11603" s="2"/>
      <c r="U11603" s="2"/>
      <c r="V11603" s="2"/>
      <c r="W11603" s="2"/>
      <c r="X11603" s="2"/>
    </row>
    <row r="11604" spans="1:24" x14ac:dyDescent="0.25">
      <c r="A11604" s="3">
        <v>622130300</v>
      </c>
      <c r="B11604" s="1">
        <v>17148.48</v>
      </c>
      <c r="C11604" t="s">
        <v>24</v>
      </c>
      <c r="D11604" t="s">
        <v>26</v>
      </c>
      <c r="E11604" s="6">
        <v>10131</v>
      </c>
      <c r="H11604" s="7">
        <v>1571</v>
      </c>
      <c r="J11604" s="4"/>
      <c r="K11604" s="5">
        <v>33903900</v>
      </c>
      <c r="L11604" s="6">
        <v>12782</v>
      </c>
      <c r="N11604" s="1">
        <v>-17148.48</v>
      </c>
      <c r="O11604" s="1"/>
      <c r="Q11604" s="2">
        <v>17148.48</v>
      </c>
      <c r="R11604" s="2"/>
      <c r="S11604" s="2"/>
      <c r="U11604" s="2"/>
      <c r="V11604" s="2"/>
      <c r="W11604" s="2"/>
      <c r="X11604" s="2"/>
    </row>
    <row r="11605" spans="1:24" x14ac:dyDescent="0.25">
      <c r="A11605" s="3">
        <v>622130300</v>
      </c>
      <c r="B11605" s="1">
        <v>1125</v>
      </c>
      <c r="C11605" t="s">
        <v>28</v>
      </c>
      <c r="D11605" t="s">
        <v>25</v>
      </c>
      <c r="E11605" s="6">
        <v>10131</v>
      </c>
      <c r="H11605" s="7">
        <v>1660</v>
      </c>
      <c r="J11605" s="4"/>
      <c r="K11605" s="5">
        <v>33903900</v>
      </c>
      <c r="L11605" s="6">
        <v>8241</v>
      </c>
      <c r="N11605" s="1">
        <v>1125</v>
      </c>
      <c r="O11605" s="1"/>
      <c r="Q11605" s="2"/>
      <c r="R11605" s="2"/>
      <c r="S11605" s="2">
        <v>1125</v>
      </c>
      <c r="T11605" t="s">
        <v>25</v>
      </c>
      <c r="U11605" s="2"/>
      <c r="V11605" s="2"/>
      <c r="W11605" s="2"/>
      <c r="X11605" s="2">
        <v>1125</v>
      </c>
    </row>
    <row r="11606" spans="1:24" x14ac:dyDescent="0.25">
      <c r="A11606" s="3">
        <v>622130300</v>
      </c>
      <c r="B11606" s="1">
        <v>1125</v>
      </c>
      <c r="C11606" t="s">
        <v>28</v>
      </c>
      <c r="D11606" t="s">
        <v>26</v>
      </c>
      <c r="E11606" s="6">
        <v>10131</v>
      </c>
      <c r="H11606" s="7">
        <v>1660</v>
      </c>
      <c r="J11606" s="4"/>
      <c r="K11606" s="5">
        <v>33903900</v>
      </c>
      <c r="L11606" s="6">
        <v>8241</v>
      </c>
      <c r="N11606" s="1">
        <v>-1125</v>
      </c>
      <c r="O11606" s="1"/>
      <c r="Q11606" s="2"/>
      <c r="R11606" s="2"/>
      <c r="S11606" s="2">
        <v>1125</v>
      </c>
      <c r="T11606" t="s">
        <v>26</v>
      </c>
      <c r="U11606" s="2"/>
      <c r="V11606" s="2"/>
      <c r="W11606" s="2">
        <v>1125</v>
      </c>
      <c r="X11606" s="2"/>
    </row>
    <row r="11607" spans="1:24" x14ac:dyDescent="0.25">
      <c r="A11607" s="3">
        <v>622130300</v>
      </c>
      <c r="B11607" s="1">
        <v>1125</v>
      </c>
      <c r="C11607" t="s">
        <v>24</v>
      </c>
      <c r="D11607" t="s">
        <v>25</v>
      </c>
      <c r="E11607" s="6">
        <v>10131</v>
      </c>
      <c r="H11607" s="7">
        <v>1660</v>
      </c>
      <c r="J11607" s="4"/>
      <c r="K11607" s="5">
        <v>33903900</v>
      </c>
      <c r="L11607" s="6">
        <v>8241</v>
      </c>
      <c r="N11607" s="1">
        <v>1125</v>
      </c>
      <c r="O11607" s="1"/>
      <c r="Q11607" s="2"/>
      <c r="R11607" s="2">
        <v>1125</v>
      </c>
      <c r="S11607" s="2"/>
      <c r="U11607" s="2"/>
      <c r="V11607" s="2"/>
      <c r="W11607" s="2"/>
      <c r="X11607" s="2"/>
    </row>
    <row r="11608" spans="1:24" x14ac:dyDescent="0.25">
      <c r="A11608" s="3">
        <v>622130300</v>
      </c>
      <c r="B11608" s="1">
        <v>1125</v>
      </c>
      <c r="C11608" t="s">
        <v>24</v>
      </c>
      <c r="D11608" t="s">
        <v>26</v>
      </c>
      <c r="E11608" s="6">
        <v>10131</v>
      </c>
      <c r="H11608" s="7">
        <v>1660</v>
      </c>
      <c r="J11608" s="4"/>
      <c r="K11608" s="5">
        <v>33903900</v>
      </c>
      <c r="L11608" s="6">
        <v>8241</v>
      </c>
      <c r="N11608" s="1">
        <v>-1125</v>
      </c>
      <c r="O11608" s="1"/>
      <c r="Q11608" s="2">
        <v>1125</v>
      </c>
      <c r="R11608" s="2"/>
      <c r="S11608" s="2"/>
      <c r="U11608" s="2"/>
      <c r="V11608" s="2"/>
      <c r="W11608" s="2"/>
      <c r="X11608" s="2"/>
    </row>
    <row r="11609" spans="1:24" x14ac:dyDescent="0.25">
      <c r="A11609" s="3">
        <v>622130300</v>
      </c>
      <c r="B11609" s="1">
        <v>151.4</v>
      </c>
      <c r="C11609" t="s">
        <v>27</v>
      </c>
      <c r="D11609" t="s">
        <v>25</v>
      </c>
      <c r="E11609" s="6">
        <v>10131</v>
      </c>
      <c r="H11609" s="7">
        <v>1660</v>
      </c>
      <c r="J11609" s="4"/>
      <c r="K11609" s="5">
        <v>33903900</v>
      </c>
      <c r="L11609" s="6">
        <v>8244</v>
      </c>
      <c r="N11609" s="1">
        <v>151.4</v>
      </c>
      <c r="O11609" s="1">
        <v>151.4</v>
      </c>
      <c r="P11609" t="s">
        <v>25</v>
      </c>
      <c r="Q11609" s="2"/>
      <c r="R11609" s="2"/>
      <c r="S11609" s="2"/>
      <c r="U11609" s="2"/>
      <c r="V11609" s="2">
        <v>151.4</v>
      </c>
      <c r="W11609" s="2"/>
      <c r="X11609" s="2"/>
    </row>
    <row r="11610" spans="1:24" x14ac:dyDescent="0.25">
      <c r="A11610" s="3">
        <v>622130300</v>
      </c>
      <c r="B11610" s="1">
        <v>151.4</v>
      </c>
      <c r="C11610" t="s">
        <v>27</v>
      </c>
      <c r="D11610" t="s">
        <v>26</v>
      </c>
      <c r="E11610" s="6">
        <v>10131</v>
      </c>
      <c r="H11610" s="7">
        <v>1660</v>
      </c>
      <c r="J11610" s="4"/>
      <c r="K11610" s="5">
        <v>33903900</v>
      </c>
      <c r="L11610" s="6">
        <v>8244</v>
      </c>
      <c r="N11610" s="1">
        <v>-151.4</v>
      </c>
      <c r="O11610" s="1">
        <v>151.4</v>
      </c>
      <c r="P11610" t="s">
        <v>26</v>
      </c>
      <c r="Q11610" s="2"/>
      <c r="R11610" s="2"/>
      <c r="S11610" s="2"/>
      <c r="U11610" s="2">
        <v>151.4</v>
      </c>
      <c r="V11610" s="2"/>
      <c r="W11610" s="2"/>
      <c r="X11610" s="2"/>
    </row>
    <row r="11611" spans="1:24" x14ac:dyDescent="0.25">
      <c r="A11611" s="3">
        <v>622130300</v>
      </c>
      <c r="B11611" s="1">
        <v>151.4</v>
      </c>
      <c r="C11611" t="s">
        <v>28</v>
      </c>
      <c r="D11611" t="s">
        <v>25</v>
      </c>
      <c r="E11611" s="6">
        <v>10131</v>
      </c>
      <c r="H11611" s="7">
        <v>1660</v>
      </c>
      <c r="J11611" s="4"/>
      <c r="K11611" s="5">
        <v>33903900</v>
      </c>
      <c r="L11611" s="6">
        <v>8244</v>
      </c>
      <c r="N11611" s="1">
        <v>151.4</v>
      </c>
      <c r="O11611" s="1"/>
      <c r="Q11611" s="2"/>
      <c r="R11611" s="2"/>
      <c r="S11611" s="2">
        <v>151.4</v>
      </c>
      <c r="T11611" t="s">
        <v>25</v>
      </c>
      <c r="U11611" s="2"/>
      <c r="V11611" s="2"/>
      <c r="W11611" s="2"/>
      <c r="X11611" s="2">
        <v>151.4</v>
      </c>
    </row>
    <row r="11612" spans="1:24" x14ac:dyDescent="0.25">
      <c r="A11612" s="3">
        <v>622130300</v>
      </c>
      <c r="B11612" s="1">
        <v>151.4</v>
      </c>
      <c r="C11612" t="s">
        <v>28</v>
      </c>
      <c r="D11612" t="s">
        <v>26</v>
      </c>
      <c r="E11612" s="6">
        <v>10131</v>
      </c>
      <c r="H11612" s="7">
        <v>1660</v>
      </c>
      <c r="J11612" s="4"/>
      <c r="K11612" s="5">
        <v>33903900</v>
      </c>
      <c r="L11612" s="6">
        <v>8244</v>
      </c>
      <c r="N11612" s="1">
        <v>-151.4</v>
      </c>
      <c r="O11612" s="1"/>
      <c r="Q11612" s="2"/>
      <c r="R11612" s="2"/>
      <c r="S11612" s="2">
        <v>151.4</v>
      </c>
      <c r="T11612" t="s">
        <v>26</v>
      </c>
      <c r="U11612" s="2"/>
      <c r="V11612" s="2"/>
      <c r="W11612" s="2">
        <v>151.4</v>
      </c>
      <c r="X11612" s="2"/>
    </row>
    <row r="11613" spans="1:24" x14ac:dyDescent="0.25">
      <c r="A11613" s="3">
        <v>622130300</v>
      </c>
      <c r="B11613" s="1">
        <v>145874.46</v>
      </c>
      <c r="C11613" t="s">
        <v>27</v>
      </c>
      <c r="D11613" t="s">
        <v>25</v>
      </c>
      <c r="E11613" s="6">
        <v>10131</v>
      </c>
      <c r="H11613" s="7">
        <v>1701</v>
      </c>
      <c r="J11613" s="4"/>
      <c r="K11613" s="5">
        <v>33903900</v>
      </c>
      <c r="L11613" s="6">
        <v>26782</v>
      </c>
      <c r="N11613" s="1">
        <v>145874.46</v>
      </c>
      <c r="O11613" s="1">
        <v>145874.46</v>
      </c>
      <c r="P11613" t="s">
        <v>25</v>
      </c>
      <c r="Q11613" s="2"/>
      <c r="R11613" s="2"/>
      <c r="S11613" s="2"/>
      <c r="U11613" s="2"/>
      <c r="V11613" s="2">
        <v>145874.46</v>
      </c>
      <c r="W11613" s="2"/>
      <c r="X11613" s="2"/>
    </row>
    <row r="11614" spans="1:24" x14ac:dyDescent="0.25">
      <c r="A11614" s="3">
        <v>622130300</v>
      </c>
      <c r="B11614" s="1">
        <v>145874.46</v>
      </c>
      <c r="C11614" t="s">
        <v>27</v>
      </c>
      <c r="D11614" t="s">
        <v>26</v>
      </c>
      <c r="E11614" s="6">
        <v>10131</v>
      </c>
      <c r="H11614" s="7">
        <v>1701</v>
      </c>
      <c r="J11614" s="4"/>
      <c r="K11614" s="5">
        <v>33903900</v>
      </c>
      <c r="L11614" s="6">
        <v>26782</v>
      </c>
      <c r="N11614" s="1">
        <v>-145874.46</v>
      </c>
      <c r="O11614" s="1">
        <v>145874.46</v>
      </c>
      <c r="P11614" t="s">
        <v>26</v>
      </c>
      <c r="Q11614" s="2"/>
      <c r="R11614" s="2"/>
      <c r="S11614" s="2"/>
      <c r="U11614" s="2">
        <v>145874.46</v>
      </c>
      <c r="V11614" s="2"/>
      <c r="W11614" s="2"/>
      <c r="X11614" s="2"/>
    </row>
    <row r="11615" spans="1:24" x14ac:dyDescent="0.25">
      <c r="A11615" s="3">
        <v>622130300</v>
      </c>
      <c r="B11615" s="1">
        <v>145874.46</v>
      </c>
      <c r="C11615" t="s">
        <v>28</v>
      </c>
      <c r="D11615" t="s">
        <v>25</v>
      </c>
      <c r="E11615" s="6">
        <v>10131</v>
      </c>
      <c r="H11615" s="7">
        <v>1701</v>
      </c>
      <c r="J11615" s="4"/>
      <c r="K11615" s="5">
        <v>33903900</v>
      </c>
      <c r="L11615" s="6">
        <v>26782</v>
      </c>
      <c r="N11615" s="1">
        <v>145874.46</v>
      </c>
      <c r="O11615" s="1"/>
      <c r="Q11615" s="2"/>
      <c r="R11615" s="2"/>
      <c r="S11615" s="2">
        <v>145874.46</v>
      </c>
      <c r="T11615" t="s">
        <v>25</v>
      </c>
      <c r="U11615" s="2"/>
      <c r="V11615" s="2"/>
      <c r="W11615" s="2"/>
      <c r="X11615" s="2">
        <v>145874.46</v>
      </c>
    </row>
    <row r="11616" spans="1:24" x14ac:dyDescent="0.25">
      <c r="A11616" s="3">
        <v>622130300</v>
      </c>
      <c r="B11616" s="1">
        <v>145874.46</v>
      </c>
      <c r="C11616" t="s">
        <v>28</v>
      </c>
      <c r="D11616" t="s">
        <v>26</v>
      </c>
      <c r="E11616" s="6">
        <v>10131</v>
      </c>
      <c r="H11616" s="7">
        <v>1701</v>
      </c>
      <c r="J11616" s="4"/>
      <c r="K11616" s="5">
        <v>33903900</v>
      </c>
      <c r="L11616" s="6">
        <v>26782</v>
      </c>
      <c r="N11616" s="1">
        <v>-145874.46</v>
      </c>
      <c r="O11616" s="1"/>
      <c r="Q11616" s="2"/>
      <c r="R11616" s="2"/>
      <c r="S11616" s="2">
        <v>145874.46</v>
      </c>
      <c r="T11616" t="s">
        <v>26</v>
      </c>
      <c r="U11616" s="2"/>
      <c r="V11616" s="2"/>
      <c r="W11616" s="2">
        <v>145874.46</v>
      </c>
      <c r="X11616" s="2"/>
    </row>
    <row r="11617" spans="1:24" x14ac:dyDescent="0.25">
      <c r="A11617" s="3">
        <v>622130300</v>
      </c>
      <c r="B11617" s="1">
        <v>87099</v>
      </c>
      <c r="C11617" t="s">
        <v>27</v>
      </c>
      <c r="D11617" t="s">
        <v>25</v>
      </c>
      <c r="E11617" s="6">
        <v>10131</v>
      </c>
      <c r="H11617" s="7">
        <v>1600</v>
      </c>
      <c r="J11617" s="4"/>
      <c r="K11617" s="5">
        <v>33903900</v>
      </c>
      <c r="L11617" s="6">
        <v>10301</v>
      </c>
      <c r="N11617" s="1">
        <v>87099</v>
      </c>
      <c r="O11617" s="1">
        <v>87099</v>
      </c>
      <c r="P11617" t="s">
        <v>25</v>
      </c>
      <c r="Q11617" s="2"/>
      <c r="R11617" s="2"/>
      <c r="S11617" s="2"/>
      <c r="U11617" s="2"/>
      <c r="V11617" s="2">
        <v>87099</v>
      </c>
      <c r="W11617" s="2"/>
      <c r="X11617" s="2"/>
    </row>
    <row r="11618" spans="1:24" x14ac:dyDescent="0.25">
      <c r="A11618" s="3">
        <v>622130300</v>
      </c>
      <c r="B11618" s="1">
        <v>87099</v>
      </c>
      <c r="C11618" t="s">
        <v>27</v>
      </c>
      <c r="D11618" t="s">
        <v>26</v>
      </c>
      <c r="E11618" s="6">
        <v>10131</v>
      </c>
      <c r="H11618" s="7">
        <v>1600</v>
      </c>
      <c r="J11618" s="4"/>
      <c r="K11618" s="5">
        <v>33903900</v>
      </c>
      <c r="L11618" s="6">
        <v>10301</v>
      </c>
      <c r="N11618" s="1">
        <v>-87099</v>
      </c>
      <c r="O11618" s="1">
        <v>87099</v>
      </c>
      <c r="P11618" t="s">
        <v>26</v>
      </c>
      <c r="Q11618" s="2"/>
      <c r="R11618" s="2"/>
      <c r="S11618" s="2"/>
      <c r="U11618" s="2">
        <v>87099</v>
      </c>
      <c r="V11618" s="2"/>
      <c r="W11618" s="2"/>
      <c r="X11618" s="2"/>
    </row>
    <row r="11619" spans="1:24" x14ac:dyDescent="0.25">
      <c r="A11619" s="3">
        <v>622130300</v>
      </c>
      <c r="B11619" s="1">
        <v>87099</v>
      </c>
      <c r="C11619" t="s">
        <v>28</v>
      </c>
      <c r="D11619" t="s">
        <v>25</v>
      </c>
      <c r="E11619" s="6">
        <v>10131</v>
      </c>
      <c r="H11619" s="7">
        <v>1600</v>
      </c>
      <c r="J11619" s="4"/>
      <c r="K11619" s="5">
        <v>33903900</v>
      </c>
      <c r="L11619" s="6">
        <v>10301</v>
      </c>
      <c r="N11619" s="1">
        <v>87099</v>
      </c>
      <c r="O11619" s="1"/>
      <c r="Q11619" s="2"/>
      <c r="R11619" s="2"/>
      <c r="S11619" s="2">
        <v>87099</v>
      </c>
      <c r="T11619" t="s">
        <v>25</v>
      </c>
      <c r="U11619" s="2"/>
      <c r="V11619" s="2"/>
      <c r="W11619" s="2"/>
      <c r="X11619" s="2">
        <v>87099</v>
      </c>
    </row>
    <row r="11620" spans="1:24" x14ac:dyDescent="0.25">
      <c r="A11620" s="3">
        <v>622130300</v>
      </c>
      <c r="B11620" s="1">
        <v>87099</v>
      </c>
      <c r="C11620" t="s">
        <v>28</v>
      </c>
      <c r="D11620" t="s">
        <v>26</v>
      </c>
      <c r="E11620" s="6">
        <v>10131</v>
      </c>
      <c r="H11620" s="7">
        <v>1600</v>
      </c>
      <c r="J11620" s="4"/>
      <c r="K11620" s="5">
        <v>33903900</v>
      </c>
      <c r="L11620" s="6">
        <v>10301</v>
      </c>
      <c r="N11620" s="1">
        <v>-87099</v>
      </c>
      <c r="O11620" s="1"/>
      <c r="Q11620" s="2"/>
      <c r="R11620" s="2"/>
      <c r="S11620" s="2">
        <v>87099</v>
      </c>
      <c r="T11620" t="s">
        <v>26</v>
      </c>
      <c r="U11620" s="2"/>
      <c r="V11620" s="2"/>
      <c r="W11620" s="2">
        <v>87099</v>
      </c>
      <c r="X11620" s="2"/>
    </row>
    <row r="11621" spans="1:24" x14ac:dyDescent="0.25">
      <c r="A11621" s="3">
        <v>622130300</v>
      </c>
      <c r="B11621" s="1">
        <v>7034</v>
      </c>
      <c r="C11621" t="s">
        <v>27</v>
      </c>
      <c r="D11621" t="s">
        <v>25</v>
      </c>
      <c r="E11621" s="6">
        <v>10131</v>
      </c>
      <c r="H11621" s="7">
        <v>1600</v>
      </c>
      <c r="J11621" s="4"/>
      <c r="K11621" s="5">
        <v>33903900</v>
      </c>
      <c r="L11621" s="6">
        <v>10303</v>
      </c>
      <c r="N11621" s="1">
        <v>7034</v>
      </c>
      <c r="O11621" s="1">
        <v>7034</v>
      </c>
      <c r="P11621" t="s">
        <v>25</v>
      </c>
      <c r="Q11621" s="2"/>
      <c r="R11621" s="2"/>
      <c r="S11621" s="2"/>
      <c r="U11621" s="2"/>
      <c r="V11621" s="2">
        <v>7034</v>
      </c>
      <c r="W11621" s="2"/>
      <c r="X11621" s="2"/>
    </row>
    <row r="11622" spans="1:24" x14ac:dyDescent="0.25">
      <c r="A11622" s="3">
        <v>622130300</v>
      </c>
      <c r="B11622" s="1">
        <v>7034</v>
      </c>
      <c r="C11622" t="s">
        <v>27</v>
      </c>
      <c r="D11622" t="s">
        <v>26</v>
      </c>
      <c r="E11622" s="6">
        <v>10131</v>
      </c>
      <c r="H11622" s="7">
        <v>1600</v>
      </c>
      <c r="J11622" s="4"/>
      <c r="K11622" s="5">
        <v>33903900</v>
      </c>
      <c r="L11622" s="6">
        <v>10303</v>
      </c>
      <c r="N11622" s="1">
        <v>-7034</v>
      </c>
      <c r="O11622" s="1">
        <v>7034</v>
      </c>
      <c r="P11622" t="s">
        <v>26</v>
      </c>
      <c r="Q11622" s="2"/>
      <c r="R11622" s="2"/>
      <c r="S11622" s="2"/>
      <c r="U11622" s="2">
        <v>7034</v>
      </c>
      <c r="V11622" s="2"/>
      <c r="W11622" s="2"/>
      <c r="X11622" s="2"/>
    </row>
    <row r="11623" spans="1:24" x14ac:dyDescent="0.25">
      <c r="A11623" s="3">
        <v>622130300</v>
      </c>
      <c r="B11623" s="1">
        <v>8284</v>
      </c>
      <c r="C11623" t="s">
        <v>28</v>
      </c>
      <c r="D11623" t="s">
        <v>25</v>
      </c>
      <c r="E11623" s="6">
        <v>10131</v>
      </c>
      <c r="H11623" s="7">
        <v>1600</v>
      </c>
      <c r="J11623" s="4"/>
      <c r="K11623" s="5">
        <v>33903900</v>
      </c>
      <c r="L11623" s="6">
        <v>10303</v>
      </c>
      <c r="N11623" s="1">
        <v>8284</v>
      </c>
      <c r="O11623" s="1"/>
      <c r="Q11623" s="2"/>
      <c r="R11623" s="2"/>
      <c r="S11623" s="2">
        <v>8284</v>
      </c>
      <c r="T11623" t="s">
        <v>25</v>
      </c>
      <c r="U11623" s="2"/>
      <c r="V11623" s="2"/>
      <c r="W11623" s="2"/>
      <c r="X11623" s="2">
        <v>8284</v>
      </c>
    </row>
    <row r="11624" spans="1:24" x14ac:dyDescent="0.25">
      <c r="A11624" s="3">
        <v>622130300</v>
      </c>
      <c r="B11624" s="1">
        <v>8284</v>
      </c>
      <c r="C11624" t="s">
        <v>28</v>
      </c>
      <c r="D11624" t="s">
        <v>26</v>
      </c>
      <c r="E11624" s="6">
        <v>10131</v>
      </c>
      <c r="H11624" s="7">
        <v>1600</v>
      </c>
      <c r="J11624" s="4"/>
      <c r="K11624" s="5">
        <v>33903900</v>
      </c>
      <c r="L11624" s="6">
        <v>10303</v>
      </c>
      <c r="N11624" s="1">
        <v>-8284</v>
      </c>
      <c r="O11624" s="1"/>
      <c r="Q11624" s="2"/>
      <c r="R11624" s="2"/>
      <c r="S11624" s="2">
        <v>8284</v>
      </c>
      <c r="T11624" t="s">
        <v>26</v>
      </c>
      <c r="U11624" s="2"/>
      <c r="V11624" s="2"/>
      <c r="W11624" s="2">
        <v>8284</v>
      </c>
      <c r="X11624" s="2"/>
    </row>
    <row r="11625" spans="1:24" x14ac:dyDescent="0.25">
      <c r="A11625" s="3">
        <v>622130300</v>
      </c>
      <c r="B11625" s="1">
        <v>1250</v>
      </c>
      <c r="C11625" t="s">
        <v>24</v>
      </c>
      <c r="D11625" t="s">
        <v>25</v>
      </c>
      <c r="E11625" s="6">
        <v>10131</v>
      </c>
      <c r="H11625" s="7">
        <v>1600</v>
      </c>
      <c r="J11625" s="4"/>
      <c r="K11625" s="5">
        <v>33903900</v>
      </c>
      <c r="L11625" s="6">
        <v>10303</v>
      </c>
      <c r="N11625" s="1">
        <v>1250</v>
      </c>
      <c r="O11625" s="1"/>
      <c r="Q11625" s="2"/>
      <c r="R11625" s="2">
        <v>1250</v>
      </c>
      <c r="S11625" s="2"/>
      <c r="U11625" s="2"/>
      <c r="V11625" s="2"/>
      <c r="W11625" s="2"/>
      <c r="X11625" s="2"/>
    </row>
    <row r="11626" spans="1:24" x14ac:dyDescent="0.25">
      <c r="A11626" s="3">
        <v>622130300</v>
      </c>
      <c r="B11626" s="1">
        <v>1250</v>
      </c>
      <c r="C11626" t="s">
        <v>24</v>
      </c>
      <c r="D11626" t="s">
        <v>26</v>
      </c>
      <c r="E11626" s="6">
        <v>10131</v>
      </c>
      <c r="H11626" s="7">
        <v>1600</v>
      </c>
      <c r="J11626" s="4"/>
      <c r="K11626" s="5">
        <v>33903900</v>
      </c>
      <c r="L11626" s="6">
        <v>10303</v>
      </c>
      <c r="N11626" s="1">
        <v>-1250</v>
      </c>
      <c r="O11626" s="1"/>
      <c r="Q11626" s="2">
        <v>1250</v>
      </c>
      <c r="R11626" s="2"/>
      <c r="S11626" s="2"/>
      <c r="U11626" s="2"/>
      <c r="V11626" s="2"/>
      <c r="W11626" s="2"/>
      <c r="X11626" s="2"/>
    </row>
    <row r="11627" spans="1:24" x14ac:dyDescent="0.25">
      <c r="A11627" s="3">
        <v>622130300</v>
      </c>
      <c r="B11627" s="1">
        <v>5886.64</v>
      </c>
      <c r="C11627" t="s">
        <v>27</v>
      </c>
      <c r="D11627" t="s">
        <v>25</v>
      </c>
      <c r="E11627" s="6">
        <v>10131</v>
      </c>
      <c r="H11627" s="7">
        <v>1600</v>
      </c>
      <c r="J11627" s="4"/>
      <c r="K11627" s="5">
        <v>33903900</v>
      </c>
      <c r="L11627" s="6">
        <v>10303</v>
      </c>
      <c r="N11627" s="1">
        <v>5886.64</v>
      </c>
      <c r="O11627" s="1">
        <v>5886.64</v>
      </c>
      <c r="P11627" t="s">
        <v>25</v>
      </c>
      <c r="Q11627" s="2"/>
      <c r="R11627" s="2"/>
      <c r="S11627" s="2"/>
      <c r="U11627" s="2"/>
      <c r="V11627" s="2">
        <v>5886.64</v>
      </c>
      <c r="W11627" s="2"/>
      <c r="X11627" s="2"/>
    </row>
    <row r="11628" spans="1:24" x14ac:dyDescent="0.25">
      <c r="A11628" s="3">
        <v>622130300</v>
      </c>
      <c r="B11628" s="1">
        <v>5886.64</v>
      </c>
      <c r="C11628" t="s">
        <v>27</v>
      </c>
      <c r="D11628" t="s">
        <v>26</v>
      </c>
      <c r="E11628" s="6">
        <v>10131</v>
      </c>
      <c r="H11628" s="7">
        <v>1600</v>
      </c>
      <c r="J11628" s="4"/>
      <c r="K11628" s="5">
        <v>33903900</v>
      </c>
      <c r="L11628" s="6">
        <v>10303</v>
      </c>
      <c r="N11628" s="1">
        <v>-5886.64</v>
      </c>
      <c r="O11628" s="1">
        <v>5886.64</v>
      </c>
      <c r="P11628" t="s">
        <v>26</v>
      </c>
      <c r="Q11628" s="2"/>
      <c r="R11628" s="2"/>
      <c r="S11628" s="2"/>
      <c r="U11628" s="2">
        <v>5886.64</v>
      </c>
      <c r="V11628" s="2"/>
      <c r="W11628" s="2"/>
      <c r="X11628" s="2"/>
    </row>
    <row r="11629" spans="1:24" x14ac:dyDescent="0.25">
      <c r="A11629" s="3">
        <v>622130300</v>
      </c>
      <c r="B11629" s="1">
        <v>6622.47</v>
      </c>
      <c r="C11629" t="s">
        <v>28</v>
      </c>
      <c r="D11629" t="s">
        <v>25</v>
      </c>
      <c r="E11629" s="6">
        <v>10131</v>
      </c>
      <c r="H11629" s="7">
        <v>1600</v>
      </c>
      <c r="J11629" s="4"/>
      <c r="K11629" s="5">
        <v>33903900</v>
      </c>
      <c r="L11629" s="6">
        <v>10303</v>
      </c>
      <c r="N11629" s="1">
        <v>6622.47</v>
      </c>
      <c r="O11629" s="1"/>
      <c r="Q11629" s="2"/>
      <c r="R11629" s="2"/>
      <c r="S11629" s="2">
        <v>6622.47</v>
      </c>
      <c r="T11629" t="s">
        <v>25</v>
      </c>
      <c r="U11629" s="2"/>
      <c r="V11629" s="2"/>
      <c r="W11629" s="2"/>
      <c r="X11629" s="2">
        <v>6622.47</v>
      </c>
    </row>
    <row r="11630" spans="1:24" x14ac:dyDescent="0.25">
      <c r="A11630" s="3">
        <v>622130300</v>
      </c>
      <c r="B11630" s="1">
        <v>6622.47</v>
      </c>
      <c r="C11630" t="s">
        <v>28</v>
      </c>
      <c r="D11630" t="s">
        <v>26</v>
      </c>
      <c r="E11630" s="6">
        <v>10131</v>
      </c>
      <c r="H11630" s="7">
        <v>1600</v>
      </c>
      <c r="J11630" s="4"/>
      <c r="K11630" s="5">
        <v>33903900</v>
      </c>
      <c r="L11630" s="6">
        <v>10303</v>
      </c>
      <c r="N11630" s="1">
        <v>-6622.47</v>
      </c>
      <c r="O11630" s="1"/>
      <c r="Q11630" s="2"/>
      <c r="R11630" s="2"/>
      <c r="S11630" s="2">
        <v>6622.47</v>
      </c>
      <c r="T11630" t="s">
        <v>26</v>
      </c>
      <c r="U11630" s="2"/>
      <c r="V11630" s="2"/>
      <c r="W11630" s="2">
        <v>6622.47</v>
      </c>
      <c r="X11630" s="2"/>
    </row>
    <row r="11631" spans="1:24" x14ac:dyDescent="0.25">
      <c r="A11631" s="3">
        <v>622130300</v>
      </c>
      <c r="B11631" s="1">
        <v>735.83</v>
      </c>
      <c r="C11631" t="s">
        <v>24</v>
      </c>
      <c r="D11631" t="s">
        <v>25</v>
      </c>
      <c r="E11631" s="6">
        <v>10131</v>
      </c>
      <c r="H11631" s="7">
        <v>1600</v>
      </c>
      <c r="J11631" s="4"/>
      <c r="K11631" s="5">
        <v>33903900</v>
      </c>
      <c r="L11631" s="6">
        <v>10303</v>
      </c>
      <c r="N11631" s="1">
        <v>735.83</v>
      </c>
      <c r="O11631" s="1"/>
      <c r="Q11631" s="2"/>
      <c r="R11631" s="2">
        <v>735.83</v>
      </c>
      <c r="S11631" s="2"/>
      <c r="U11631" s="2"/>
      <c r="V11631" s="2"/>
      <c r="W11631" s="2"/>
      <c r="X11631" s="2"/>
    </row>
    <row r="11632" spans="1:24" x14ac:dyDescent="0.25">
      <c r="A11632" s="3">
        <v>622130300</v>
      </c>
      <c r="B11632" s="1">
        <v>735.83</v>
      </c>
      <c r="C11632" t="s">
        <v>24</v>
      </c>
      <c r="D11632" t="s">
        <v>26</v>
      </c>
      <c r="E11632" s="6">
        <v>10131</v>
      </c>
      <c r="H11632" s="7">
        <v>1600</v>
      </c>
      <c r="J11632" s="4"/>
      <c r="K11632" s="5">
        <v>33903900</v>
      </c>
      <c r="L11632" s="6">
        <v>10303</v>
      </c>
      <c r="N11632" s="1">
        <v>-735.83</v>
      </c>
      <c r="O11632" s="1"/>
      <c r="Q11632" s="2">
        <v>735.83</v>
      </c>
      <c r="R11632" s="2"/>
      <c r="S11632" s="2"/>
      <c r="U11632" s="2"/>
      <c r="V11632" s="2"/>
      <c r="W11632" s="2"/>
      <c r="X11632" s="2"/>
    </row>
    <row r="11633" spans="1:24" x14ac:dyDescent="0.25">
      <c r="A11633" s="3">
        <v>622130300</v>
      </c>
      <c r="B11633" s="1">
        <v>270</v>
      </c>
      <c r="C11633" t="s">
        <v>27</v>
      </c>
      <c r="D11633" t="s">
        <v>25</v>
      </c>
      <c r="E11633" s="6">
        <v>10131</v>
      </c>
      <c r="H11633" s="7">
        <v>1600</v>
      </c>
      <c r="J11633" s="4"/>
      <c r="K11633" s="5">
        <v>33903900</v>
      </c>
      <c r="L11633" s="6">
        <v>10301</v>
      </c>
      <c r="N11633" s="1">
        <v>270</v>
      </c>
      <c r="O11633" s="1">
        <v>270</v>
      </c>
      <c r="P11633" t="s">
        <v>25</v>
      </c>
      <c r="Q11633" s="2"/>
      <c r="R11633" s="2"/>
      <c r="S11633" s="2"/>
      <c r="U11633" s="2"/>
      <c r="V11633" s="2">
        <v>270</v>
      </c>
      <c r="W11633" s="2"/>
      <c r="X11633" s="2"/>
    </row>
    <row r="11634" spans="1:24" x14ac:dyDescent="0.25">
      <c r="A11634" s="3">
        <v>622130300</v>
      </c>
      <c r="B11634" s="1">
        <v>270</v>
      </c>
      <c r="C11634" t="s">
        <v>27</v>
      </c>
      <c r="D11634" t="s">
        <v>26</v>
      </c>
      <c r="E11634" s="6">
        <v>10131</v>
      </c>
      <c r="H11634" s="7">
        <v>1600</v>
      </c>
      <c r="J11634" s="4"/>
      <c r="K11634" s="5">
        <v>33903900</v>
      </c>
      <c r="L11634" s="6">
        <v>10301</v>
      </c>
      <c r="N11634" s="1">
        <v>-270</v>
      </c>
      <c r="O11634" s="1">
        <v>270</v>
      </c>
      <c r="P11634" t="s">
        <v>26</v>
      </c>
      <c r="Q11634" s="2"/>
      <c r="R11634" s="2"/>
      <c r="S11634" s="2"/>
      <c r="U11634" s="2">
        <v>270</v>
      </c>
      <c r="V11634" s="2"/>
      <c r="W11634" s="2"/>
      <c r="X11634" s="2"/>
    </row>
    <row r="11635" spans="1:24" x14ac:dyDescent="0.25">
      <c r="A11635" s="3">
        <v>622130300</v>
      </c>
      <c r="B11635" s="1">
        <v>270</v>
      </c>
      <c r="C11635" t="s">
        <v>28</v>
      </c>
      <c r="D11635" t="s">
        <v>25</v>
      </c>
      <c r="E11635" s="6">
        <v>10131</v>
      </c>
      <c r="H11635" s="7">
        <v>1600</v>
      </c>
      <c r="J11635" s="4"/>
      <c r="K11635" s="5">
        <v>33903900</v>
      </c>
      <c r="L11635" s="6">
        <v>10301</v>
      </c>
      <c r="N11635" s="1">
        <v>270</v>
      </c>
      <c r="O11635" s="1"/>
      <c r="Q11635" s="2"/>
      <c r="R11635" s="2"/>
      <c r="S11635" s="2">
        <v>270</v>
      </c>
      <c r="T11635" t="s">
        <v>25</v>
      </c>
      <c r="U11635" s="2"/>
      <c r="V11635" s="2"/>
      <c r="W11635" s="2"/>
      <c r="X11635" s="2">
        <v>270</v>
      </c>
    </row>
    <row r="11636" spans="1:24" x14ac:dyDescent="0.25">
      <c r="A11636" s="3">
        <v>622130300</v>
      </c>
      <c r="B11636" s="1">
        <v>270</v>
      </c>
      <c r="C11636" t="s">
        <v>28</v>
      </c>
      <c r="D11636" t="s">
        <v>26</v>
      </c>
      <c r="E11636" s="6">
        <v>10131</v>
      </c>
      <c r="H11636" s="7">
        <v>1600</v>
      </c>
      <c r="J11636" s="4"/>
      <c r="K11636" s="5">
        <v>33903900</v>
      </c>
      <c r="L11636" s="6">
        <v>10301</v>
      </c>
      <c r="N11636" s="1">
        <v>-270</v>
      </c>
      <c r="O11636" s="1"/>
      <c r="Q11636" s="2"/>
      <c r="R11636" s="2"/>
      <c r="S11636" s="2">
        <v>270</v>
      </c>
      <c r="T11636" t="s">
        <v>26</v>
      </c>
      <c r="U11636" s="2"/>
      <c r="V11636" s="2"/>
      <c r="W11636" s="2">
        <v>270</v>
      </c>
      <c r="X11636" s="2"/>
    </row>
    <row r="11637" spans="1:24" x14ac:dyDescent="0.25">
      <c r="A11637" s="3">
        <v>622130300</v>
      </c>
      <c r="B11637" s="1">
        <v>49370.83</v>
      </c>
      <c r="C11637" t="s">
        <v>27</v>
      </c>
      <c r="D11637" t="s">
        <v>25</v>
      </c>
      <c r="E11637" s="6">
        <v>10131</v>
      </c>
      <c r="H11637" s="7">
        <v>1500</v>
      </c>
      <c r="J11637" s="4"/>
      <c r="K11637" s="5">
        <v>33904000</v>
      </c>
      <c r="L11637" s="6">
        <v>4122</v>
      </c>
      <c r="N11637" s="1">
        <v>49370.83</v>
      </c>
      <c r="O11637" s="1">
        <v>49370.83</v>
      </c>
      <c r="P11637" t="s">
        <v>25</v>
      </c>
      <c r="Q11637" s="2"/>
      <c r="R11637" s="2"/>
      <c r="S11637" s="2"/>
      <c r="U11637" s="2"/>
      <c r="V11637" s="2">
        <v>49370.83</v>
      </c>
      <c r="W11637" s="2"/>
      <c r="X11637" s="2"/>
    </row>
    <row r="11638" spans="1:24" x14ac:dyDescent="0.25">
      <c r="A11638" s="3">
        <v>622130300</v>
      </c>
      <c r="B11638" s="1">
        <v>49370.83</v>
      </c>
      <c r="C11638" t="s">
        <v>27</v>
      </c>
      <c r="D11638" t="s">
        <v>26</v>
      </c>
      <c r="E11638" s="6">
        <v>10131</v>
      </c>
      <c r="H11638" s="7">
        <v>1500</v>
      </c>
      <c r="J11638" s="4"/>
      <c r="K11638" s="5">
        <v>33904000</v>
      </c>
      <c r="L11638" s="6">
        <v>4122</v>
      </c>
      <c r="N11638" s="1">
        <v>-49370.83</v>
      </c>
      <c r="O11638" s="1">
        <v>49370.83</v>
      </c>
      <c r="P11638" t="s">
        <v>26</v>
      </c>
      <c r="Q11638" s="2"/>
      <c r="R11638" s="2"/>
      <c r="S11638" s="2"/>
      <c r="U11638" s="2">
        <v>49370.83</v>
      </c>
      <c r="V11638" s="2"/>
      <c r="W11638" s="2"/>
      <c r="X11638" s="2"/>
    </row>
    <row r="11639" spans="1:24" x14ac:dyDescent="0.25">
      <c r="A11639" s="3">
        <v>622130300</v>
      </c>
      <c r="B11639" s="1">
        <v>55351.94</v>
      </c>
      <c r="C11639" t="s">
        <v>28</v>
      </c>
      <c r="D11639" t="s">
        <v>25</v>
      </c>
      <c r="E11639" s="6">
        <v>10131</v>
      </c>
      <c r="H11639" s="7">
        <v>1500</v>
      </c>
      <c r="J11639" s="4"/>
      <c r="K11639" s="5">
        <v>33904000</v>
      </c>
      <c r="L11639" s="6">
        <v>4122</v>
      </c>
      <c r="N11639" s="1">
        <v>55351.94</v>
      </c>
      <c r="O11639" s="1"/>
      <c r="Q11639" s="2"/>
      <c r="R11639" s="2"/>
      <c r="S11639" s="2">
        <v>55351.94</v>
      </c>
      <c r="T11639" t="s">
        <v>25</v>
      </c>
      <c r="U11639" s="2"/>
      <c r="V11639" s="2"/>
      <c r="W11639" s="2"/>
      <c r="X11639" s="2">
        <v>55351.94</v>
      </c>
    </row>
    <row r="11640" spans="1:24" x14ac:dyDescent="0.25">
      <c r="A11640" s="3">
        <v>622130300</v>
      </c>
      <c r="B11640" s="1">
        <v>55351.94</v>
      </c>
      <c r="C11640" t="s">
        <v>28</v>
      </c>
      <c r="D11640" t="s">
        <v>26</v>
      </c>
      <c r="E11640" s="6">
        <v>10131</v>
      </c>
      <c r="H11640" s="7">
        <v>1500</v>
      </c>
      <c r="J11640" s="4"/>
      <c r="K11640" s="5">
        <v>33904000</v>
      </c>
      <c r="L11640" s="6">
        <v>4122</v>
      </c>
      <c r="N11640" s="1">
        <v>-55351.94</v>
      </c>
      <c r="O11640" s="1"/>
      <c r="Q11640" s="2"/>
      <c r="R11640" s="2"/>
      <c r="S11640" s="2">
        <v>55351.94</v>
      </c>
      <c r="T11640" t="s">
        <v>26</v>
      </c>
      <c r="U11640" s="2"/>
      <c r="V11640" s="2"/>
      <c r="W11640" s="2">
        <v>55351.94</v>
      </c>
      <c r="X11640" s="2"/>
    </row>
    <row r="11641" spans="1:24" x14ac:dyDescent="0.25">
      <c r="A11641" s="3">
        <v>622130300</v>
      </c>
      <c r="B11641" s="1">
        <v>5981.11</v>
      </c>
      <c r="C11641" t="s">
        <v>24</v>
      </c>
      <c r="D11641" t="s">
        <v>25</v>
      </c>
      <c r="E11641" s="6">
        <v>10131</v>
      </c>
      <c r="H11641" s="7">
        <v>1500</v>
      </c>
      <c r="J11641" s="4"/>
      <c r="K11641" s="5">
        <v>33904000</v>
      </c>
      <c r="L11641" s="6">
        <v>4122</v>
      </c>
      <c r="N11641" s="1">
        <v>5981.11</v>
      </c>
      <c r="O11641" s="1"/>
      <c r="Q11641" s="2"/>
      <c r="R11641" s="2">
        <v>5981.11</v>
      </c>
      <c r="S11641" s="2"/>
      <c r="U11641" s="2"/>
      <c r="V11641" s="2"/>
      <c r="W11641" s="2"/>
      <c r="X11641" s="2"/>
    </row>
    <row r="11642" spans="1:24" x14ac:dyDescent="0.25">
      <c r="A11642" s="3">
        <v>622130300</v>
      </c>
      <c r="B11642" s="1">
        <v>5981.11</v>
      </c>
      <c r="C11642" t="s">
        <v>24</v>
      </c>
      <c r="D11642" t="s">
        <v>26</v>
      </c>
      <c r="E11642" s="6">
        <v>10131</v>
      </c>
      <c r="H11642" s="7">
        <v>1500</v>
      </c>
      <c r="J11642" s="4"/>
      <c r="K11642" s="5">
        <v>33904000</v>
      </c>
      <c r="L11642" s="6">
        <v>4122</v>
      </c>
      <c r="N11642" s="1">
        <v>-5981.11</v>
      </c>
      <c r="O11642" s="1"/>
      <c r="Q11642" s="2">
        <v>5981.11</v>
      </c>
      <c r="R11642" s="2"/>
      <c r="S11642" s="2"/>
      <c r="U11642" s="2"/>
      <c r="V11642" s="2"/>
      <c r="W11642" s="2"/>
      <c r="X11642" s="2"/>
    </row>
    <row r="11643" spans="1:24" x14ac:dyDescent="0.25">
      <c r="A11643" s="3">
        <v>622130300</v>
      </c>
      <c r="B11643" s="1">
        <v>50815.71</v>
      </c>
      <c r="C11643" t="s">
        <v>27</v>
      </c>
      <c r="D11643" t="s">
        <v>25</v>
      </c>
      <c r="E11643" s="6">
        <v>10131</v>
      </c>
      <c r="H11643" s="7">
        <v>1500</v>
      </c>
      <c r="J11643" s="4"/>
      <c r="K11643" s="5">
        <v>33904000</v>
      </c>
      <c r="L11643" s="6">
        <v>4123</v>
      </c>
      <c r="N11643" s="1">
        <v>50815.71</v>
      </c>
      <c r="O11643" s="1">
        <v>50815.71</v>
      </c>
      <c r="P11643" t="s">
        <v>25</v>
      </c>
      <c r="Q11643" s="2"/>
      <c r="R11643" s="2"/>
      <c r="S11643" s="2"/>
      <c r="U11643" s="2"/>
      <c r="V11643" s="2">
        <v>50815.71</v>
      </c>
      <c r="W11643" s="2"/>
      <c r="X11643" s="2"/>
    </row>
    <row r="11644" spans="1:24" x14ac:dyDescent="0.25">
      <c r="A11644" s="3">
        <v>622130300</v>
      </c>
      <c r="B11644" s="1">
        <v>50815.71</v>
      </c>
      <c r="C11644" t="s">
        <v>27</v>
      </c>
      <c r="D11644" t="s">
        <v>26</v>
      </c>
      <c r="E11644" s="6">
        <v>10131</v>
      </c>
      <c r="H11644" s="7">
        <v>1500</v>
      </c>
      <c r="J11644" s="4"/>
      <c r="K11644" s="5">
        <v>33904000</v>
      </c>
      <c r="L11644" s="6">
        <v>4123</v>
      </c>
      <c r="N11644" s="1">
        <v>-50815.71</v>
      </c>
      <c r="O11644" s="1">
        <v>50815.71</v>
      </c>
      <c r="P11644" t="s">
        <v>26</v>
      </c>
      <c r="Q11644" s="2"/>
      <c r="R11644" s="2"/>
      <c r="S11644" s="2"/>
      <c r="U11644" s="2">
        <v>50815.71</v>
      </c>
      <c r="V11644" s="2"/>
      <c r="W11644" s="2"/>
      <c r="X11644" s="2"/>
    </row>
    <row r="11645" spans="1:24" x14ac:dyDescent="0.25">
      <c r="A11645" s="3">
        <v>622130300</v>
      </c>
      <c r="B11645" s="1">
        <v>54447.39</v>
      </c>
      <c r="C11645" t="s">
        <v>28</v>
      </c>
      <c r="D11645" t="s">
        <v>25</v>
      </c>
      <c r="E11645" s="6">
        <v>10131</v>
      </c>
      <c r="H11645" s="7">
        <v>1500</v>
      </c>
      <c r="J11645" s="4"/>
      <c r="K11645" s="5">
        <v>33904000</v>
      </c>
      <c r="L11645" s="6">
        <v>4123</v>
      </c>
      <c r="N11645" s="1">
        <v>54447.39</v>
      </c>
      <c r="O11645" s="1"/>
      <c r="Q11645" s="2"/>
      <c r="R11645" s="2"/>
      <c r="S11645" s="2">
        <v>54447.39</v>
      </c>
      <c r="T11645" t="s">
        <v>25</v>
      </c>
      <c r="U11645" s="2"/>
      <c r="V11645" s="2"/>
      <c r="W11645" s="2"/>
      <c r="X11645" s="2">
        <v>54447.39</v>
      </c>
    </row>
    <row r="11646" spans="1:24" x14ac:dyDescent="0.25">
      <c r="A11646" s="3">
        <v>622130300</v>
      </c>
      <c r="B11646" s="1">
        <v>54447.39</v>
      </c>
      <c r="C11646" t="s">
        <v>28</v>
      </c>
      <c r="D11646" t="s">
        <v>26</v>
      </c>
      <c r="E11646" s="6">
        <v>10131</v>
      </c>
      <c r="H11646" s="7">
        <v>1500</v>
      </c>
      <c r="J11646" s="4"/>
      <c r="K11646" s="5">
        <v>33904000</v>
      </c>
      <c r="L11646" s="6">
        <v>4123</v>
      </c>
      <c r="N11646" s="1">
        <v>-54447.39</v>
      </c>
      <c r="O11646" s="1"/>
      <c r="Q11646" s="2"/>
      <c r="R11646" s="2"/>
      <c r="S11646" s="2">
        <v>54447.39</v>
      </c>
      <c r="T11646" t="s">
        <v>26</v>
      </c>
      <c r="U11646" s="2"/>
      <c r="V11646" s="2"/>
      <c r="W11646" s="2">
        <v>54447.39</v>
      </c>
      <c r="X11646" s="2"/>
    </row>
    <row r="11647" spans="1:24" x14ac:dyDescent="0.25">
      <c r="A11647" s="3">
        <v>622130300</v>
      </c>
      <c r="B11647" s="1">
        <v>3631.68</v>
      </c>
      <c r="C11647" t="s">
        <v>24</v>
      </c>
      <c r="D11647" t="s">
        <v>25</v>
      </c>
      <c r="E11647" s="6">
        <v>10131</v>
      </c>
      <c r="H11647" s="7">
        <v>1500</v>
      </c>
      <c r="J11647" s="4"/>
      <c r="K11647" s="5">
        <v>33904000</v>
      </c>
      <c r="L11647" s="6">
        <v>4123</v>
      </c>
      <c r="N11647" s="1">
        <v>3631.68</v>
      </c>
      <c r="O11647" s="1"/>
      <c r="Q11647" s="2"/>
      <c r="R11647" s="2">
        <v>3631.68</v>
      </c>
      <c r="S11647" s="2"/>
      <c r="U11647" s="2"/>
      <c r="V11647" s="2"/>
      <c r="W11647" s="2"/>
      <c r="X11647" s="2"/>
    </row>
    <row r="11648" spans="1:24" x14ac:dyDescent="0.25">
      <c r="A11648" s="3">
        <v>622130300</v>
      </c>
      <c r="B11648" s="1">
        <v>3631.68</v>
      </c>
      <c r="C11648" t="s">
        <v>24</v>
      </c>
      <c r="D11648" t="s">
        <v>26</v>
      </c>
      <c r="E11648" s="6">
        <v>10131</v>
      </c>
      <c r="H11648" s="7">
        <v>1500</v>
      </c>
      <c r="J11648" s="4"/>
      <c r="K11648" s="5">
        <v>33904000</v>
      </c>
      <c r="L11648" s="6">
        <v>4123</v>
      </c>
      <c r="N11648" s="1">
        <v>-3631.68</v>
      </c>
      <c r="O11648" s="1"/>
      <c r="Q11648" s="2">
        <v>3631.68</v>
      </c>
      <c r="R11648" s="2"/>
      <c r="S11648" s="2"/>
      <c r="U11648" s="2"/>
      <c r="V11648" s="2"/>
      <c r="W11648" s="2"/>
      <c r="X11648" s="2"/>
    </row>
    <row r="11649" spans="1:24" x14ac:dyDescent="0.25">
      <c r="A11649" s="3">
        <v>622130300</v>
      </c>
      <c r="B11649" s="1">
        <v>1330.07</v>
      </c>
      <c r="C11649" t="s">
        <v>27</v>
      </c>
      <c r="D11649" t="s">
        <v>25</v>
      </c>
      <c r="E11649" s="6">
        <v>10131</v>
      </c>
      <c r="H11649" s="7">
        <v>1500</v>
      </c>
      <c r="J11649" s="4"/>
      <c r="K11649" s="5">
        <v>33904000</v>
      </c>
      <c r="L11649" s="6">
        <v>4124</v>
      </c>
      <c r="N11649" s="1">
        <v>1330.07</v>
      </c>
      <c r="O11649" s="1">
        <v>1330.07</v>
      </c>
      <c r="P11649" t="s">
        <v>25</v>
      </c>
      <c r="Q11649" s="2"/>
      <c r="R11649" s="2"/>
      <c r="S11649" s="2"/>
      <c r="U11649" s="2"/>
      <c r="V11649" s="2">
        <v>1330.07</v>
      </c>
      <c r="W11649" s="2"/>
      <c r="X11649" s="2"/>
    </row>
    <row r="11650" spans="1:24" x14ac:dyDescent="0.25">
      <c r="A11650" s="3">
        <v>622130300</v>
      </c>
      <c r="B11650" s="1">
        <v>1330.07</v>
      </c>
      <c r="C11650" t="s">
        <v>27</v>
      </c>
      <c r="D11650" t="s">
        <v>26</v>
      </c>
      <c r="E11650" s="6">
        <v>10131</v>
      </c>
      <c r="H11650" s="7">
        <v>1500</v>
      </c>
      <c r="J11650" s="4"/>
      <c r="K11650" s="5">
        <v>33904000</v>
      </c>
      <c r="L11650" s="6">
        <v>4124</v>
      </c>
      <c r="N11650" s="1">
        <v>-1330.07</v>
      </c>
      <c r="O11650" s="1">
        <v>1330.07</v>
      </c>
      <c r="P11650" t="s">
        <v>26</v>
      </c>
      <c r="Q11650" s="2"/>
      <c r="R11650" s="2"/>
      <c r="S11650" s="2"/>
      <c r="U11650" s="2">
        <v>1330.07</v>
      </c>
      <c r="V11650" s="2"/>
      <c r="W11650" s="2"/>
      <c r="X11650" s="2"/>
    </row>
    <row r="11651" spans="1:24" x14ac:dyDescent="0.25">
      <c r="A11651" s="3">
        <v>622130300</v>
      </c>
      <c r="B11651" s="1">
        <v>1465.08</v>
      </c>
      <c r="C11651" t="s">
        <v>28</v>
      </c>
      <c r="D11651" t="s">
        <v>25</v>
      </c>
      <c r="E11651" s="6">
        <v>10131</v>
      </c>
      <c r="H11651" s="7">
        <v>1500</v>
      </c>
      <c r="J11651" s="4"/>
      <c r="K11651" s="5">
        <v>33904000</v>
      </c>
      <c r="L11651" s="6">
        <v>4124</v>
      </c>
      <c r="N11651" s="1">
        <v>1465.08</v>
      </c>
      <c r="O11651" s="1"/>
      <c r="Q11651" s="2"/>
      <c r="R11651" s="2"/>
      <c r="S11651" s="2">
        <v>1465.08</v>
      </c>
      <c r="T11651" t="s">
        <v>25</v>
      </c>
      <c r="U11651" s="2"/>
      <c r="V11651" s="2"/>
      <c r="W11651" s="2"/>
      <c r="X11651" s="2">
        <v>1465.08</v>
      </c>
    </row>
    <row r="11652" spans="1:24" x14ac:dyDescent="0.25">
      <c r="A11652" s="3">
        <v>622130300</v>
      </c>
      <c r="B11652" s="1">
        <v>1465.08</v>
      </c>
      <c r="C11652" t="s">
        <v>28</v>
      </c>
      <c r="D11652" t="s">
        <v>26</v>
      </c>
      <c r="E11652" s="6">
        <v>10131</v>
      </c>
      <c r="H11652" s="7">
        <v>1500</v>
      </c>
      <c r="J11652" s="4"/>
      <c r="K11652" s="5">
        <v>33904000</v>
      </c>
      <c r="L11652" s="6">
        <v>4124</v>
      </c>
      <c r="N11652" s="1">
        <v>-1465.08</v>
      </c>
      <c r="O11652" s="1"/>
      <c r="Q11652" s="2"/>
      <c r="R11652" s="2"/>
      <c r="S11652" s="2">
        <v>1465.08</v>
      </c>
      <c r="T11652" t="s">
        <v>26</v>
      </c>
      <c r="U11652" s="2"/>
      <c r="V11652" s="2"/>
      <c r="W11652" s="2">
        <v>1465.08</v>
      </c>
      <c r="X11652" s="2"/>
    </row>
    <row r="11653" spans="1:24" x14ac:dyDescent="0.25">
      <c r="A11653" s="3">
        <v>622130300</v>
      </c>
      <c r="B11653" s="1">
        <v>135.01</v>
      </c>
      <c r="C11653" t="s">
        <v>24</v>
      </c>
      <c r="D11653" t="s">
        <v>25</v>
      </c>
      <c r="E11653" s="6">
        <v>10131</v>
      </c>
      <c r="H11653" s="7">
        <v>1500</v>
      </c>
      <c r="J11653" s="4"/>
      <c r="K11653" s="5">
        <v>33904000</v>
      </c>
      <c r="L11653" s="6">
        <v>4124</v>
      </c>
      <c r="N11653" s="1">
        <v>135.01</v>
      </c>
      <c r="O11653" s="1"/>
      <c r="Q11653" s="2"/>
      <c r="R11653" s="2">
        <v>135.01</v>
      </c>
      <c r="S11653" s="2"/>
      <c r="U11653" s="2"/>
      <c r="V11653" s="2"/>
      <c r="W11653" s="2"/>
      <c r="X11653" s="2"/>
    </row>
    <row r="11654" spans="1:24" x14ac:dyDescent="0.25">
      <c r="A11654" s="3">
        <v>622130300</v>
      </c>
      <c r="B11654" s="1">
        <v>135.01</v>
      </c>
      <c r="C11654" t="s">
        <v>24</v>
      </c>
      <c r="D11654" t="s">
        <v>26</v>
      </c>
      <c r="E11654" s="6">
        <v>10131</v>
      </c>
      <c r="H11654" s="7">
        <v>1500</v>
      </c>
      <c r="J11654" s="4"/>
      <c r="K11654" s="5">
        <v>33904000</v>
      </c>
      <c r="L11654" s="6">
        <v>4124</v>
      </c>
      <c r="N11654" s="1">
        <v>-135.01</v>
      </c>
      <c r="O11654" s="1"/>
      <c r="Q11654" s="2">
        <v>135.01</v>
      </c>
      <c r="R11654" s="2"/>
      <c r="S11654" s="2"/>
      <c r="U11654" s="2"/>
      <c r="V11654" s="2"/>
      <c r="W11654" s="2"/>
      <c r="X11654" s="2"/>
    </row>
    <row r="11655" spans="1:24" x14ac:dyDescent="0.25">
      <c r="A11655" s="3">
        <v>622130300</v>
      </c>
      <c r="B11655" s="1">
        <v>16554.12</v>
      </c>
      <c r="C11655" t="s">
        <v>27</v>
      </c>
      <c r="D11655" t="s">
        <v>25</v>
      </c>
      <c r="E11655" s="6">
        <v>10131</v>
      </c>
      <c r="H11655" s="7">
        <v>1500</v>
      </c>
      <c r="J11655" s="4"/>
      <c r="K11655" s="5">
        <v>33904000</v>
      </c>
      <c r="L11655" s="6">
        <v>4126</v>
      </c>
      <c r="N11655" s="1">
        <v>16554.12</v>
      </c>
      <c r="O11655" s="1">
        <v>16554.12</v>
      </c>
      <c r="P11655" t="s">
        <v>25</v>
      </c>
      <c r="Q11655" s="2"/>
      <c r="R11655" s="2"/>
      <c r="S11655" s="2"/>
      <c r="U11655" s="2"/>
      <c r="V11655" s="2">
        <v>16554.12</v>
      </c>
      <c r="W11655" s="2"/>
      <c r="X11655" s="2"/>
    </row>
    <row r="11656" spans="1:24" x14ac:dyDescent="0.25">
      <c r="A11656" s="3">
        <v>622130300</v>
      </c>
      <c r="B11656" s="1">
        <v>16554.12</v>
      </c>
      <c r="C11656" t="s">
        <v>27</v>
      </c>
      <c r="D11656" t="s">
        <v>26</v>
      </c>
      <c r="E11656" s="6">
        <v>10131</v>
      </c>
      <c r="H11656" s="7">
        <v>1500</v>
      </c>
      <c r="J11656" s="4"/>
      <c r="K11656" s="5">
        <v>33904000</v>
      </c>
      <c r="L11656" s="6">
        <v>4126</v>
      </c>
      <c r="N11656" s="1">
        <v>-16554.12</v>
      </c>
      <c r="O11656" s="1">
        <v>16554.12</v>
      </c>
      <c r="P11656" t="s">
        <v>26</v>
      </c>
      <c r="Q11656" s="2"/>
      <c r="R11656" s="2"/>
      <c r="S11656" s="2"/>
      <c r="U11656" s="2">
        <v>16554.12</v>
      </c>
      <c r="V11656" s="2"/>
      <c r="W11656" s="2"/>
      <c r="X11656" s="2"/>
    </row>
    <row r="11657" spans="1:24" x14ac:dyDescent="0.25">
      <c r="A11657" s="3">
        <v>622130300</v>
      </c>
      <c r="B11657" s="1">
        <v>19155.2</v>
      </c>
      <c r="C11657" t="s">
        <v>28</v>
      </c>
      <c r="D11657" t="s">
        <v>25</v>
      </c>
      <c r="E11657" s="6">
        <v>10131</v>
      </c>
      <c r="H11657" s="7">
        <v>1500</v>
      </c>
      <c r="J11657" s="4"/>
      <c r="K11657" s="5">
        <v>33904000</v>
      </c>
      <c r="L11657" s="6">
        <v>4126</v>
      </c>
      <c r="N11657" s="1">
        <v>19155.2</v>
      </c>
      <c r="O11657" s="1"/>
      <c r="Q11657" s="2"/>
      <c r="R11657" s="2"/>
      <c r="S11657" s="2">
        <v>19155.2</v>
      </c>
      <c r="T11657" t="s">
        <v>25</v>
      </c>
      <c r="U11657" s="2"/>
      <c r="V11657" s="2"/>
      <c r="W11657" s="2"/>
      <c r="X11657" s="2">
        <v>19155.2</v>
      </c>
    </row>
    <row r="11658" spans="1:24" x14ac:dyDescent="0.25">
      <c r="A11658" s="3">
        <v>622130300</v>
      </c>
      <c r="B11658" s="1">
        <v>19155.2</v>
      </c>
      <c r="C11658" t="s">
        <v>28</v>
      </c>
      <c r="D11658" t="s">
        <v>26</v>
      </c>
      <c r="E11658" s="6">
        <v>10131</v>
      </c>
      <c r="H11658" s="7">
        <v>1500</v>
      </c>
      <c r="J11658" s="4"/>
      <c r="K11658" s="5">
        <v>33904000</v>
      </c>
      <c r="L11658" s="6">
        <v>4126</v>
      </c>
      <c r="N11658" s="1">
        <v>-19155.2</v>
      </c>
      <c r="O11658" s="1"/>
      <c r="Q11658" s="2"/>
      <c r="R11658" s="2"/>
      <c r="S11658" s="2">
        <v>19155.2</v>
      </c>
      <c r="T11658" t="s">
        <v>26</v>
      </c>
      <c r="U11658" s="2"/>
      <c r="V11658" s="2"/>
      <c r="W11658" s="2">
        <v>19155.2</v>
      </c>
      <c r="X11658" s="2"/>
    </row>
    <row r="11659" spans="1:24" x14ac:dyDescent="0.25">
      <c r="A11659" s="3">
        <v>622130300</v>
      </c>
      <c r="B11659" s="1">
        <v>2601.08</v>
      </c>
      <c r="C11659" t="s">
        <v>24</v>
      </c>
      <c r="D11659" t="s">
        <v>25</v>
      </c>
      <c r="E11659" s="6">
        <v>10131</v>
      </c>
      <c r="H11659" s="7">
        <v>1500</v>
      </c>
      <c r="J11659" s="4"/>
      <c r="K11659" s="5">
        <v>33904000</v>
      </c>
      <c r="L11659" s="6">
        <v>4126</v>
      </c>
      <c r="N11659" s="1">
        <v>2601.08</v>
      </c>
      <c r="O11659" s="1"/>
      <c r="Q11659" s="2"/>
      <c r="R11659" s="2">
        <v>2601.08</v>
      </c>
      <c r="S11659" s="2"/>
      <c r="U11659" s="2"/>
      <c r="V11659" s="2"/>
      <c r="W11659" s="2"/>
      <c r="X11659" s="2"/>
    </row>
    <row r="11660" spans="1:24" x14ac:dyDescent="0.25">
      <c r="A11660" s="3">
        <v>622130300</v>
      </c>
      <c r="B11660" s="1">
        <v>2601.08</v>
      </c>
      <c r="C11660" t="s">
        <v>24</v>
      </c>
      <c r="D11660" t="s">
        <v>26</v>
      </c>
      <c r="E11660" s="6">
        <v>10131</v>
      </c>
      <c r="H11660" s="7">
        <v>1500</v>
      </c>
      <c r="J11660" s="4"/>
      <c r="K11660" s="5">
        <v>33904000</v>
      </c>
      <c r="L11660" s="6">
        <v>4126</v>
      </c>
      <c r="N11660" s="1">
        <v>-2601.08</v>
      </c>
      <c r="O11660" s="1"/>
      <c r="Q11660" s="2">
        <v>2601.08</v>
      </c>
      <c r="R11660" s="2"/>
      <c r="S11660" s="2"/>
      <c r="U11660" s="2"/>
      <c r="V11660" s="2"/>
      <c r="W11660" s="2"/>
      <c r="X11660" s="2"/>
    </row>
    <row r="11661" spans="1:24" x14ac:dyDescent="0.25">
      <c r="A11661" s="3">
        <v>622130300</v>
      </c>
      <c r="B11661" s="1">
        <v>21351.82</v>
      </c>
      <c r="C11661" t="s">
        <v>27</v>
      </c>
      <c r="D11661" t="s">
        <v>25</v>
      </c>
      <c r="E11661" s="6">
        <v>10131</v>
      </c>
      <c r="H11661" s="7">
        <v>1500</v>
      </c>
      <c r="J11661" s="4"/>
      <c r="K11661" s="5">
        <v>33904000</v>
      </c>
      <c r="L11661" s="6">
        <v>4129</v>
      </c>
      <c r="N11661" s="1">
        <v>21351.82</v>
      </c>
      <c r="O11661" s="1">
        <v>21351.82</v>
      </c>
      <c r="P11661" t="s">
        <v>25</v>
      </c>
      <c r="Q11661" s="2"/>
      <c r="R11661" s="2"/>
      <c r="S11661" s="2"/>
      <c r="U11661" s="2"/>
      <c r="V11661" s="2">
        <v>21351.82</v>
      </c>
      <c r="W11661" s="2"/>
      <c r="X11661" s="2"/>
    </row>
    <row r="11662" spans="1:24" x14ac:dyDescent="0.25">
      <c r="A11662" s="3">
        <v>622130300</v>
      </c>
      <c r="B11662" s="1">
        <v>21351.82</v>
      </c>
      <c r="C11662" t="s">
        <v>27</v>
      </c>
      <c r="D11662" t="s">
        <v>26</v>
      </c>
      <c r="E11662" s="6">
        <v>10131</v>
      </c>
      <c r="H11662" s="7">
        <v>1500</v>
      </c>
      <c r="J11662" s="4"/>
      <c r="K11662" s="5">
        <v>33904000</v>
      </c>
      <c r="L11662" s="6">
        <v>4129</v>
      </c>
      <c r="N11662" s="1">
        <v>-21351.82</v>
      </c>
      <c r="O11662" s="1">
        <v>21351.82</v>
      </c>
      <c r="P11662" t="s">
        <v>26</v>
      </c>
      <c r="Q11662" s="2"/>
      <c r="R11662" s="2"/>
      <c r="S11662" s="2"/>
      <c r="U11662" s="2">
        <v>21351.82</v>
      </c>
      <c r="V11662" s="2"/>
      <c r="W11662" s="2"/>
      <c r="X11662" s="2"/>
    </row>
    <row r="11663" spans="1:24" x14ac:dyDescent="0.25">
      <c r="A11663" s="3">
        <v>622130300</v>
      </c>
      <c r="B11663" s="1">
        <v>24235.27</v>
      </c>
      <c r="C11663" t="s">
        <v>28</v>
      </c>
      <c r="D11663" t="s">
        <v>25</v>
      </c>
      <c r="E11663" s="6">
        <v>10131</v>
      </c>
      <c r="H11663" s="7">
        <v>1500</v>
      </c>
      <c r="J11663" s="4"/>
      <c r="K11663" s="5">
        <v>33904000</v>
      </c>
      <c r="L11663" s="6">
        <v>4129</v>
      </c>
      <c r="N11663" s="1">
        <v>24235.27</v>
      </c>
      <c r="O11663" s="1"/>
      <c r="Q11663" s="2"/>
      <c r="R11663" s="2"/>
      <c r="S11663" s="2">
        <v>24235.27</v>
      </c>
      <c r="T11663" t="s">
        <v>25</v>
      </c>
      <c r="U11663" s="2"/>
      <c r="V11663" s="2"/>
      <c r="W11663" s="2"/>
      <c r="X11663" s="2">
        <v>24235.27</v>
      </c>
    </row>
    <row r="11664" spans="1:24" x14ac:dyDescent="0.25">
      <c r="A11664" s="3">
        <v>622130300</v>
      </c>
      <c r="B11664" s="1">
        <v>24235.27</v>
      </c>
      <c r="C11664" t="s">
        <v>28</v>
      </c>
      <c r="D11664" t="s">
        <v>26</v>
      </c>
      <c r="E11664" s="6">
        <v>10131</v>
      </c>
      <c r="H11664" s="7">
        <v>1500</v>
      </c>
      <c r="J11664" s="4"/>
      <c r="K11664" s="5">
        <v>33904000</v>
      </c>
      <c r="L11664" s="6">
        <v>4129</v>
      </c>
      <c r="N11664" s="1">
        <v>-24235.27</v>
      </c>
      <c r="O11664" s="1"/>
      <c r="Q11664" s="2"/>
      <c r="R11664" s="2"/>
      <c r="S11664" s="2">
        <v>24235.27</v>
      </c>
      <c r="T11664" t="s">
        <v>26</v>
      </c>
      <c r="U11664" s="2"/>
      <c r="V11664" s="2"/>
      <c r="W11664" s="2">
        <v>24235.27</v>
      </c>
      <c r="X11664" s="2"/>
    </row>
    <row r="11665" spans="1:24" x14ac:dyDescent="0.25">
      <c r="A11665" s="3">
        <v>622130300</v>
      </c>
      <c r="B11665" s="1">
        <v>2883.45</v>
      </c>
      <c r="C11665" t="s">
        <v>24</v>
      </c>
      <c r="D11665" t="s">
        <v>25</v>
      </c>
      <c r="E11665" s="6">
        <v>10131</v>
      </c>
      <c r="H11665" s="7">
        <v>1500</v>
      </c>
      <c r="J11665" s="4"/>
      <c r="K11665" s="5">
        <v>33904000</v>
      </c>
      <c r="L11665" s="6">
        <v>4129</v>
      </c>
      <c r="N11665" s="1">
        <v>2883.45</v>
      </c>
      <c r="O11665" s="1"/>
      <c r="Q11665" s="2"/>
      <c r="R11665" s="2">
        <v>2883.45</v>
      </c>
      <c r="S11665" s="2"/>
      <c r="U11665" s="2"/>
      <c r="V11665" s="2"/>
      <c r="W11665" s="2"/>
      <c r="X11665" s="2"/>
    </row>
    <row r="11666" spans="1:24" x14ac:dyDescent="0.25">
      <c r="A11666" s="3">
        <v>622130300</v>
      </c>
      <c r="B11666" s="1">
        <v>2883.45</v>
      </c>
      <c r="C11666" t="s">
        <v>24</v>
      </c>
      <c r="D11666" t="s">
        <v>26</v>
      </c>
      <c r="E11666" s="6">
        <v>10131</v>
      </c>
      <c r="H11666" s="7">
        <v>1500</v>
      </c>
      <c r="J11666" s="4"/>
      <c r="K11666" s="5">
        <v>33904000</v>
      </c>
      <c r="L11666" s="6">
        <v>4129</v>
      </c>
      <c r="N11666" s="1">
        <v>-2883.45</v>
      </c>
      <c r="O11666" s="1"/>
      <c r="Q11666" s="2">
        <v>2883.45</v>
      </c>
      <c r="R11666" s="2"/>
      <c r="S11666" s="2"/>
      <c r="U11666" s="2"/>
      <c r="V11666" s="2"/>
      <c r="W11666" s="2"/>
      <c r="X11666" s="2"/>
    </row>
    <row r="11667" spans="1:24" x14ac:dyDescent="0.25">
      <c r="A11667" s="3">
        <v>622130300</v>
      </c>
      <c r="B11667" s="1">
        <v>1954.89</v>
      </c>
      <c r="C11667" t="s">
        <v>27</v>
      </c>
      <c r="D11667" t="s">
        <v>25</v>
      </c>
      <c r="E11667" s="6">
        <v>10131</v>
      </c>
      <c r="H11667" s="7">
        <v>1500</v>
      </c>
      <c r="J11667" s="4"/>
      <c r="K11667" s="5">
        <v>33904000</v>
      </c>
      <c r="L11667" s="6">
        <v>26782</v>
      </c>
      <c r="N11667" s="1">
        <v>1954.89</v>
      </c>
      <c r="O11667" s="1">
        <v>1954.89</v>
      </c>
      <c r="P11667" t="s">
        <v>25</v>
      </c>
      <c r="Q11667" s="2"/>
      <c r="R11667" s="2"/>
      <c r="S11667" s="2"/>
      <c r="U11667" s="2"/>
      <c r="V11667" s="2">
        <v>1954.89</v>
      </c>
      <c r="W11667" s="2"/>
      <c r="X11667" s="2"/>
    </row>
    <row r="11668" spans="1:24" x14ac:dyDescent="0.25">
      <c r="A11668" s="3">
        <v>622130300</v>
      </c>
      <c r="B11668" s="1">
        <v>1954.89</v>
      </c>
      <c r="C11668" t="s">
        <v>27</v>
      </c>
      <c r="D11668" t="s">
        <v>26</v>
      </c>
      <c r="E11668" s="6">
        <v>10131</v>
      </c>
      <c r="H11668" s="7">
        <v>1500</v>
      </c>
      <c r="J11668" s="4"/>
      <c r="K11668" s="5">
        <v>33904000</v>
      </c>
      <c r="L11668" s="6">
        <v>26782</v>
      </c>
      <c r="N11668" s="1">
        <v>-1954.89</v>
      </c>
      <c r="O11668" s="1">
        <v>1954.89</v>
      </c>
      <c r="P11668" t="s">
        <v>26</v>
      </c>
      <c r="Q11668" s="2"/>
      <c r="R11668" s="2"/>
      <c r="S11668" s="2"/>
      <c r="U11668" s="2">
        <v>1954.89</v>
      </c>
      <c r="V11668" s="2"/>
      <c r="W11668" s="2"/>
      <c r="X11668" s="2"/>
    </row>
    <row r="11669" spans="1:24" x14ac:dyDescent="0.25">
      <c r="A11669" s="3">
        <v>622130300</v>
      </c>
      <c r="B11669" s="1">
        <v>2222.16</v>
      </c>
      <c r="C11669" t="s">
        <v>28</v>
      </c>
      <c r="D11669" t="s">
        <v>25</v>
      </c>
      <c r="E11669" s="6">
        <v>10131</v>
      </c>
      <c r="H11669" s="7">
        <v>1500</v>
      </c>
      <c r="J11669" s="4"/>
      <c r="K11669" s="5">
        <v>33904000</v>
      </c>
      <c r="L11669" s="6">
        <v>26782</v>
      </c>
      <c r="N11669" s="1">
        <v>2222.16</v>
      </c>
      <c r="O11669" s="1"/>
      <c r="Q11669" s="2"/>
      <c r="R11669" s="2"/>
      <c r="S11669" s="2">
        <v>2222.16</v>
      </c>
      <c r="T11669" t="s">
        <v>25</v>
      </c>
      <c r="U11669" s="2"/>
      <c r="V11669" s="2"/>
      <c r="W11669" s="2"/>
      <c r="X11669" s="2">
        <v>2222.16</v>
      </c>
    </row>
    <row r="11670" spans="1:24" x14ac:dyDescent="0.25">
      <c r="A11670" s="3">
        <v>622130300</v>
      </c>
      <c r="B11670" s="1">
        <v>2222.16</v>
      </c>
      <c r="C11670" t="s">
        <v>28</v>
      </c>
      <c r="D11670" t="s">
        <v>26</v>
      </c>
      <c r="E11670" s="6">
        <v>10131</v>
      </c>
      <c r="H11670" s="7">
        <v>1500</v>
      </c>
      <c r="J11670" s="4"/>
      <c r="K11670" s="5">
        <v>33904000</v>
      </c>
      <c r="L11670" s="6">
        <v>26782</v>
      </c>
      <c r="N11670" s="1">
        <v>-2222.16</v>
      </c>
      <c r="O11670" s="1"/>
      <c r="Q11670" s="2"/>
      <c r="R11670" s="2"/>
      <c r="S11670" s="2">
        <v>2222.16</v>
      </c>
      <c r="T11670" t="s">
        <v>26</v>
      </c>
      <c r="U11670" s="2"/>
      <c r="V11670" s="2"/>
      <c r="W11670" s="2">
        <v>2222.16</v>
      </c>
      <c r="X11670" s="2"/>
    </row>
    <row r="11671" spans="1:24" x14ac:dyDescent="0.25">
      <c r="A11671" s="3">
        <v>622130300</v>
      </c>
      <c r="B11671" s="1">
        <v>267.27</v>
      </c>
      <c r="C11671" t="s">
        <v>24</v>
      </c>
      <c r="D11671" t="s">
        <v>25</v>
      </c>
      <c r="E11671" s="6">
        <v>10131</v>
      </c>
      <c r="H11671" s="7">
        <v>1500</v>
      </c>
      <c r="J11671" s="4"/>
      <c r="K11671" s="5">
        <v>33904000</v>
      </c>
      <c r="L11671" s="6">
        <v>26782</v>
      </c>
      <c r="N11671" s="1">
        <v>267.27</v>
      </c>
      <c r="O11671" s="1"/>
      <c r="Q11671" s="2"/>
      <c r="R11671" s="2">
        <v>267.27</v>
      </c>
      <c r="S11671" s="2"/>
      <c r="U11671" s="2"/>
      <c r="V11671" s="2"/>
      <c r="W11671" s="2"/>
      <c r="X11671" s="2"/>
    </row>
    <row r="11672" spans="1:24" x14ac:dyDescent="0.25">
      <c r="A11672" s="3">
        <v>622130300</v>
      </c>
      <c r="B11672" s="1">
        <v>267.27</v>
      </c>
      <c r="C11672" t="s">
        <v>24</v>
      </c>
      <c r="D11672" t="s">
        <v>26</v>
      </c>
      <c r="E11672" s="6">
        <v>10131</v>
      </c>
      <c r="H11672" s="7">
        <v>1500</v>
      </c>
      <c r="J11672" s="4"/>
      <c r="K11672" s="5">
        <v>33904000</v>
      </c>
      <c r="L11672" s="6">
        <v>26782</v>
      </c>
      <c r="N11672" s="1">
        <v>-267.27</v>
      </c>
      <c r="O11672" s="1"/>
      <c r="Q11672" s="2">
        <v>267.27</v>
      </c>
      <c r="R11672" s="2"/>
      <c r="S11672" s="2"/>
      <c r="U11672" s="2"/>
      <c r="V11672" s="2"/>
      <c r="W11672" s="2"/>
      <c r="X11672" s="2"/>
    </row>
    <row r="11673" spans="1:24" x14ac:dyDescent="0.25">
      <c r="A11673" s="3">
        <v>622130300</v>
      </c>
      <c r="B11673" s="1">
        <v>2700</v>
      </c>
      <c r="C11673" t="s">
        <v>24</v>
      </c>
      <c r="D11673" t="s">
        <v>25</v>
      </c>
      <c r="E11673" s="6">
        <v>20231</v>
      </c>
      <c r="H11673" s="7">
        <v>1500</v>
      </c>
      <c r="J11673" s="4"/>
      <c r="K11673" s="5">
        <v>33904000</v>
      </c>
      <c r="L11673" s="6">
        <v>4122</v>
      </c>
      <c r="N11673" s="1">
        <v>2700</v>
      </c>
      <c r="O11673" s="1"/>
      <c r="Q11673" s="2"/>
      <c r="R11673" s="2">
        <v>2700</v>
      </c>
      <c r="S11673" s="2"/>
      <c r="U11673" s="2"/>
      <c r="V11673" s="2"/>
      <c r="W11673" s="2"/>
      <c r="X11673" s="2"/>
    </row>
    <row r="11674" spans="1:24" x14ac:dyDescent="0.25">
      <c r="A11674" s="3">
        <v>622130300</v>
      </c>
      <c r="B11674" s="1">
        <v>2700</v>
      </c>
      <c r="C11674" t="s">
        <v>24</v>
      </c>
      <c r="D11674" t="s">
        <v>26</v>
      </c>
      <c r="E11674" s="6">
        <v>20231</v>
      </c>
      <c r="H11674" s="7">
        <v>1500</v>
      </c>
      <c r="J11674" s="4"/>
      <c r="K11674" s="5">
        <v>33904000</v>
      </c>
      <c r="L11674" s="6">
        <v>4122</v>
      </c>
      <c r="N11674" s="1">
        <v>-2700</v>
      </c>
      <c r="O11674" s="1"/>
      <c r="Q11674" s="2">
        <v>2700</v>
      </c>
      <c r="R11674" s="2"/>
      <c r="S11674" s="2"/>
      <c r="U11674" s="2"/>
      <c r="V11674" s="2"/>
      <c r="W11674" s="2"/>
      <c r="X11674" s="2"/>
    </row>
    <row r="11675" spans="1:24" x14ac:dyDescent="0.25">
      <c r="A11675" s="3">
        <v>622130300</v>
      </c>
      <c r="B11675" s="1">
        <v>7531.02</v>
      </c>
      <c r="C11675" t="s">
        <v>27</v>
      </c>
      <c r="D11675" t="s">
        <v>25</v>
      </c>
      <c r="E11675" s="6">
        <v>10131</v>
      </c>
      <c r="H11675" s="7">
        <v>1500</v>
      </c>
      <c r="I11675">
        <v>1001</v>
      </c>
      <c r="J11675" s="4"/>
      <c r="K11675" s="5">
        <v>33904000</v>
      </c>
      <c r="L11675" s="6">
        <v>12361</v>
      </c>
      <c r="N11675" s="1">
        <v>7531.02</v>
      </c>
      <c r="O11675" s="1">
        <v>7531.02</v>
      </c>
      <c r="P11675" t="s">
        <v>25</v>
      </c>
      <c r="Q11675" s="2"/>
      <c r="R11675" s="2"/>
      <c r="S11675" s="2"/>
      <c r="U11675" s="2"/>
      <c r="V11675" s="2">
        <v>7531.02</v>
      </c>
      <c r="W11675" s="2"/>
      <c r="X11675" s="2"/>
    </row>
    <row r="11676" spans="1:24" x14ac:dyDescent="0.25">
      <c r="A11676" s="3">
        <v>622130300</v>
      </c>
      <c r="B11676" s="1">
        <v>7531.02</v>
      </c>
      <c r="C11676" t="s">
        <v>27</v>
      </c>
      <c r="D11676" t="s">
        <v>26</v>
      </c>
      <c r="E11676" s="6">
        <v>10131</v>
      </c>
      <c r="H11676" s="7">
        <v>1500</v>
      </c>
      <c r="I11676">
        <v>1001</v>
      </c>
      <c r="J11676" s="4"/>
      <c r="K11676" s="5">
        <v>33904000</v>
      </c>
      <c r="L11676" s="6">
        <v>12361</v>
      </c>
      <c r="N11676" s="1">
        <v>-7531.02</v>
      </c>
      <c r="O11676" s="1">
        <v>7531.02</v>
      </c>
      <c r="P11676" t="s">
        <v>26</v>
      </c>
      <c r="Q11676" s="2"/>
      <c r="R11676" s="2"/>
      <c r="S11676" s="2"/>
      <c r="U11676" s="2">
        <v>7531.02</v>
      </c>
      <c r="V11676" s="2"/>
      <c r="W11676" s="2"/>
      <c r="X11676" s="2"/>
    </row>
    <row r="11677" spans="1:24" x14ac:dyDescent="0.25">
      <c r="A11677" s="3">
        <v>622130300</v>
      </c>
      <c r="B11677" s="1">
        <v>8528.5300000000007</v>
      </c>
      <c r="C11677" t="s">
        <v>28</v>
      </c>
      <c r="D11677" t="s">
        <v>25</v>
      </c>
      <c r="E11677" s="6">
        <v>10131</v>
      </c>
      <c r="H11677" s="7">
        <v>1500</v>
      </c>
      <c r="I11677">
        <v>1001</v>
      </c>
      <c r="J11677" s="4"/>
      <c r="K11677" s="5">
        <v>33904000</v>
      </c>
      <c r="L11677" s="6">
        <v>12361</v>
      </c>
      <c r="N11677" s="1">
        <v>8528.5300000000007</v>
      </c>
      <c r="O11677" s="1"/>
      <c r="Q11677" s="2"/>
      <c r="R11677" s="2"/>
      <c r="S11677" s="2">
        <v>8528.5300000000007</v>
      </c>
      <c r="T11677" t="s">
        <v>25</v>
      </c>
      <c r="U11677" s="2"/>
      <c r="V11677" s="2"/>
      <c r="W11677" s="2"/>
      <c r="X11677" s="2">
        <v>8528.5300000000007</v>
      </c>
    </row>
    <row r="11678" spans="1:24" x14ac:dyDescent="0.25">
      <c r="A11678" s="3">
        <v>622130300</v>
      </c>
      <c r="B11678" s="1">
        <v>8528.5300000000007</v>
      </c>
      <c r="C11678" t="s">
        <v>28</v>
      </c>
      <c r="D11678" t="s">
        <v>26</v>
      </c>
      <c r="E11678" s="6">
        <v>10131</v>
      </c>
      <c r="H11678" s="7">
        <v>1500</v>
      </c>
      <c r="I11678">
        <v>1001</v>
      </c>
      <c r="J11678" s="4"/>
      <c r="K11678" s="5">
        <v>33904000</v>
      </c>
      <c r="L11678" s="6">
        <v>12361</v>
      </c>
      <c r="N11678" s="1">
        <v>-8528.5300000000007</v>
      </c>
      <c r="O11678" s="1"/>
      <c r="Q11678" s="2"/>
      <c r="R11678" s="2"/>
      <c r="S11678" s="2">
        <v>8528.5300000000007</v>
      </c>
      <c r="T11678" t="s">
        <v>26</v>
      </c>
      <c r="U11678" s="2"/>
      <c r="V11678" s="2"/>
      <c r="W11678" s="2">
        <v>8528.5300000000007</v>
      </c>
      <c r="X11678" s="2"/>
    </row>
    <row r="11679" spans="1:24" x14ac:dyDescent="0.25">
      <c r="A11679" s="3">
        <v>622130300</v>
      </c>
      <c r="B11679" s="1">
        <v>997.51</v>
      </c>
      <c r="C11679" t="s">
        <v>24</v>
      </c>
      <c r="D11679" t="s">
        <v>25</v>
      </c>
      <c r="E11679" s="6">
        <v>10131</v>
      </c>
      <c r="H11679" s="7">
        <v>1500</v>
      </c>
      <c r="I11679">
        <v>1001</v>
      </c>
      <c r="J11679" s="4"/>
      <c r="K11679" s="5">
        <v>33904000</v>
      </c>
      <c r="L11679" s="6">
        <v>12361</v>
      </c>
      <c r="N11679" s="1">
        <v>997.51</v>
      </c>
      <c r="O11679" s="1"/>
      <c r="Q11679" s="2"/>
      <c r="R11679" s="2">
        <v>997.51</v>
      </c>
      <c r="S11679" s="2"/>
      <c r="U11679" s="2"/>
      <c r="V11679" s="2"/>
      <c r="W11679" s="2"/>
      <c r="X11679" s="2"/>
    </row>
    <row r="11680" spans="1:24" x14ac:dyDescent="0.25">
      <c r="A11680" s="3">
        <v>622130300</v>
      </c>
      <c r="B11680" s="1">
        <v>997.51</v>
      </c>
      <c r="C11680" t="s">
        <v>24</v>
      </c>
      <c r="D11680" t="s">
        <v>26</v>
      </c>
      <c r="E11680" s="6">
        <v>10131</v>
      </c>
      <c r="H11680" s="7">
        <v>1500</v>
      </c>
      <c r="I11680">
        <v>1001</v>
      </c>
      <c r="J11680" s="4"/>
      <c r="K11680" s="5">
        <v>33904000</v>
      </c>
      <c r="L11680" s="6">
        <v>12361</v>
      </c>
      <c r="N11680" s="1">
        <v>-997.51</v>
      </c>
      <c r="O11680" s="1"/>
      <c r="Q11680" s="2">
        <v>997.51</v>
      </c>
      <c r="R11680" s="2"/>
      <c r="S11680" s="2"/>
      <c r="U11680" s="2"/>
      <c r="V11680" s="2"/>
      <c r="W11680" s="2"/>
      <c r="X11680" s="2"/>
    </row>
    <row r="11681" spans="1:24" x14ac:dyDescent="0.25">
      <c r="A11681" s="3">
        <v>622130300</v>
      </c>
      <c r="B11681" s="1">
        <v>1030.27</v>
      </c>
      <c r="C11681" t="s">
        <v>27</v>
      </c>
      <c r="D11681" t="s">
        <v>25</v>
      </c>
      <c r="E11681" s="6">
        <v>10131</v>
      </c>
      <c r="H11681" s="7">
        <v>1500</v>
      </c>
      <c r="I11681">
        <v>1001</v>
      </c>
      <c r="J11681" s="4"/>
      <c r="K11681" s="5">
        <v>33904000</v>
      </c>
      <c r="L11681" s="6">
        <v>12365</v>
      </c>
      <c r="N11681" s="1">
        <v>1030.27</v>
      </c>
      <c r="O11681" s="1">
        <v>1030.27</v>
      </c>
      <c r="P11681" t="s">
        <v>25</v>
      </c>
      <c r="Q11681" s="2"/>
      <c r="R11681" s="2"/>
      <c r="S11681" s="2"/>
      <c r="U11681" s="2"/>
      <c r="V11681" s="2">
        <v>1030.27</v>
      </c>
      <c r="W11681" s="2"/>
      <c r="X11681" s="2"/>
    </row>
    <row r="11682" spans="1:24" x14ac:dyDescent="0.25">
      <c r="A11682" s="3">
        <v>622130300</v>
      </c>
      <c r="B11682" s="1">
        <v>1030.27</v>
      </c>
      <c r="C11682" t="s">
        <v>27</v>
      </c>
      <c r="D11682" t="s">
        <v>26</v>
      </c>
      <c r="E11682" s="6">
        <v>10131</v>
      </c>
      <c r="H11682" s="7">
        <v>1500</v>
      </c>
      <c r="I11682">
        <v>1001</v>
      </c>
      <c r="J11682" s="4"/>
      <c r="K11682" s="5">
        <v>33904000</v>
      </c>
      <c r="L11682" s="6">
        <v>12365</v>
      </c>
      <c r="N11682" s="1">
        <v>-1030.27</v>
      </c>
      <c r="O11682" s="1">
        <v>1030.27</v>
      </c>
      <c r="P11682" t="s">
        <v>26</v>
      </c>
      <c r="Q11682" s="2"/>
      <c r="R11682" s="2"/>
      <c r="S11682" s="2"/>
      <c r="U11682" s="2">
        <v>1030.27</v>
      </c>
      <c r="V11682" s="2"/>
      <c r="W11682" s="2"/>
      <c r="X11682" s="2"/>
    </row>
    <row r="11683" spans="1:24" x14ac:dyDescent="0.25">
      <c r="A11683" s="3">
        <v>622130300</v>
      </c>
      <c r="B11683" s="1">
        <v>1242.46</v>
      </c>
      <c r="C11683" t="s">
        <v>28</v>
      </c>
      <c r="D11683" t="s">
        <v>25</v>
      </c>
      <c r="E11683" s="6">
        <v>10131</v>
      </c>
      <c r="H11683" s="7">
        <v>1500</v>
      </c>
      <c r="I11683">
        <v>1001</v>
      </c>
      <c r="J11683" s="4"/>
      <c r="K11683" s="5">
        <v>33904000</v>
      </c>
      <c r="L11683" s="6">
        <v>12365</v>
      </c>
      <c r="N11683" s="1">
        <v>1242.46</v>
      </c>
      <c r="O11683" s="1"/>
      <c r="Q11683" s="2"/>
      <c r="R11683" s="2"/>
      <c r="S11683" s="2">
        <v>1242.46</v>
      </c>
      <c r="T11683" t="s">
        <v>25</v>
      </c>
      <c r="U11683" s="2"/>
      <c r="V11683" s="2"/>
      <c r="W11683" s="2"/>
      <c r="X11683" s="2">
        <v>1242.46</v>
      </c>
    </row>
    <row r="11684" spans="1:24" x14ac:dyDescent="0.25">
      <c r="A11684" s="3">
        <v>622130300</v>
      </c>
      <c r="B11684" s="1">
        <v>1242.46</v>
      </c>
      <c r="C11684" t="s">
        <v>28</v>
      </c>
      <c r="D11684" t="s">
        <v>26</v>
      </c>
      <c r="E11684" s="6">
        <v>10131</v>
      </c>
      <c r="H11684" s="7">
        <v>1500</v>
      </c>
      <c r="I11684">
        <v>1001</v>
      </c>
      <c r="J11684" s="4"/>
      <c r="K11684" s="5">
        <v>33904000</v>
      </c>
      <c r="L11684" s="6">
        <v>12365</v>
      </c>
      <c r="N11684" s="1">
        <v>-1242.46</v>
      </c>
      <c r="O11684" s="1"/>
      <c r="Q11684" s="2"/>
      <c r="R11684" s="2"/>
      <c r="S11684" s="2">
        <v>1242.46</v>
      </c>
      <c r="T11684" t="s">
        <v>26</v>
      </c>
      <c r="U11684" s="2"/>
      <c r="V11684" s="2"/>
      <c r="W11684" s="2">
        <v>1242.46</v>
      </c>
      <c r="X11684" s="2"/>
    </row>
    <row r="11685" spans="1:24" x14ac:dyDescent="0.25">
      <c r="A11685" s="3">
        <v>622130300</v>
      </c>
      <c r="B11685" s="1">
        <v>212.19</v>
      </c>
      <c r="C11685" t="s">
        <v>24</v>
      </c>
      <c r="D11685" t="s">
        <v>25</v>
      </c>
      <c r="E11685" s="6">
        <v>10131</v>
      </c>
      <c r="H11685" s="7">
        <v>1500</v>
      </c>
      <c r="I11685">
        <v>1001</v>
      </c>
      <c r="J11685" s="4"/>
      <c r="K11685" s="5">
        <v>33904000</v>
      </c>
      <c r="L11685" s="6">
        <v>12365</v>
      </c>
      <c r="N11685" s="1">
        <v>212.19</v>
      </c>
      <c r="O11685" s="1"/>
      <c r="Q11685" s="2"/>
      <c r="R11685" s="2">
        <v>212.19</v>
      </c>
      <c r="S11685" s="2"/>
      <c r="U11685" s="2"/>
      <c r="V11685" s="2"/>
      <c r="W11685" s="2"/>
      <c r="X11685" s="2"/>
    </row>
    <row r="11686" spans="1:24" x14ac:dyDescent="0.25">
      <c r="A11686" s="3">
        <v>622130300</v>
      </c>
      <c r="B11686" s="1">
        <v>212.19</v>
      </c>
      <c r="C11686" t="s">
        <v>24</v>
      </c>
      <c r="D11686" t="s">
        <v>26</v>
      </c>
      <c r="E11686" s="6">
        <v>10131</v>
      </c>
      <c r="H11686" s="7">
        <v>1500</v>
      </c>
      <c r="I11686">
        <v>1001</v>
      </c>
      <c r="J11686" s="4"/>
      <c r="K11686" s="5">
        <v>33904000</v>
      </c>
      <c r="L11686" s="6">
        <v>12365</v>
      </c>
      <c r="N11686" s="1">
        <v>-212.19</v>
      </c>
      <c r="O11686" s="1"/>
      <c r="Q11686" s="2">
        <v>212.19</v>
      </c>
      <c r="R11686" s="2"/>
      <c r="S11686" s="2"/>
      <c r="U11686" s="2"/>
      <c r="V11686" s="2"/>
      <c r="W11686" s="2"/>
      <c r="X11686" s="2"/>
    </row>
    <row r="11687" spans="1:24" x14ac:dyDescent="0.25">
      <c r="A11687" s="3">
        <v>622130300</v>
      </c>
      <c r="B11687" s="1">
        <v>6179.72</v>
      </c>
      <c r="C11687" t="s">
        <v>27</v>
      </c>
      <c r="D11687" t="s">
        <v>25</v>
      </c>
      <c r="E11687" s="6">
        <v>10131</v>
      </c>
      <c r="H11687" s="7">
        <v>1500</v>
      </c>
      <c r="I11687">
        <v>1002</v>
      </c>
      <c r="J11687" s="4"/>
      <c r="K11687" s="5">
        <v>33904000</v>
      </c>
      <c r="L11687" s="6">
        <v>10122</v>
      </c>
      <c r="N11687" s="1">
        <v>6179.72</v>
      </c>
      <c r="O11687" s="1">
        <v>6179.72</v>
      </c>
      <c r="P11687" t="s">
        <v>25</v>
      </c>
      <c r="Q11687" s="2"/>
      <c r="R11687" s="2"/>
      <c r="S11687" s="2"/>
      <c r="U11687" s="2"/>
      <c r="V11687" s="2">
        <v>6179.72</v>
      </c>
      <c r="W11687" s="2"/>
      <c r="X11687" s="2"/>
    </row>
    <row r="11688" spans="1:24" x14ac:dyDescent="0.25">
      <c r="A11688" s="3">
        <v>622130300</v>
      </c>
      <c r="B11688" s="1">
        <v>6179.72</v>
      </c>
      <c r="C11688" t="s">
        <v>27</v>
      </c>
      <c r="D11688" t="s">
        <v>26</v>
      </c>
      <c r="E11688" s="6">
        <v>10131</v>
      </c>
      <c r="H11688" s="7">
        <v>1500</v>
      </c>
      <c r="I11688">
        <v>1002</v>
      </c>
      <c r="J11688" s="4"/>
      <c r="K11688" s="5">
        <v>33904000</v>
      </c>
      <c r="L11688" s="6">
        <v>10122</v>
      </c>
      <c r="N11688" s="1">
        <v>-6179.72</v>
      </c>
      <c r="O11688" s="1">
        <v>6179.72</v>
      </c>
      <c r="P11688" t="s">
        <v>26</v>
      </c>
      <c r="Q11688" s="2"/>
      <c r="R11688" s="2"/>
      <c r="S11688" s="2"/>
      <c r="U11688" s="2">
        <v>6179.72</v>
      </c>
      <c r="V11688" s="2"/>
      <c r="W11688" s="2"/>
      <c r="X11688" s="2"/>
    </row>
    <row r="11689" spans="1:24" x14ac:dyDescent="0.25">
      <c r="A11689" s="3">
        <v>622130300</v>
      </c>
      <c r="B11689" s="1">
        <v>7001.29</v>
      </c>
      <c r="C11689" t="s">
        <v>28</v>
      </c>
      <c r="D11689" t="s">
        <v>25</v>
      </c>
      <c r="E11689" s="6">
        <v>10131</v>
      </c>
      <c r="H11689" s="7">
        <v>1500</v>
      </c>
      <c r="I11689">
        <v>1002</v>
      </c>
      <c r="J11689" s="4"/>
      <c r="K11689" s="5">
        <v>33904000</v>
      </c>
      <c r="L11689" s="6">
        <v>10122</v>
      </c>
      <c r="N11689" s="1">
        <v>7001.29</v>
      </c>
      <c r="O11689" s="1"/>
      <c r="Q11689" s="2"/>
      <c r="R11689" s="2"/>
      <c r="S11689" s="2">
        <v>7001.29</v>
      </c>
      <c r="T11689" t="s">
        <v>25</v>
      </c>
      <c r="U11689" s="2"/>
      <c r="V11689" s="2"/>
      <c r="W11689" s="2"/>
      <c r="X11689" s="2">
        <v>7001.29</v>
      </c>
    </row>
    <row r="11690" spans="1:24" x14ac:dyDescent="0.25">
      <c r="A11690" s="3">
        <v>622130300</v>
      </c>
      <c r="B11690" s="1">
        <v>7001.29</v>
      </c>
      <c r="C11690" t="s">
        <v>28</v>
      </c>
      <c r="D11690" t="s">
        <v>26</v>
      </c>
      <c r="E11690" s="6">
        <v>10131</v>
      </c>
      <c r="H11690" s="7">
        <v>1500</v>
      </c>
      <c r="I11690">
        <v>1002</v>
      </c>
      <c r="J11690" s="4"/>
      <c r="K11690" s="5">
        <v>33904000</v>
      </c>
      <c r="L11690" s="6">
        <v>10122</v>
      </c>
      <c r="N11690" s="1">
        <v>-7001.29</v>
      </c>
      <c r="O11690" s="1"/>
      <c r="Q11690" s="2"/>
      <c r="R11690" s="2"/>
      <c r="S11690" s="2">
        <v>7001.29</v>
      </c>
      <c r="T11690" t="s">
        <v>26</v>
      </c>
      <c r="U11690" s="2"/>
      <c r="V11690" s="2"/>
      <c r="W11690" s="2">
        <v>7001.29</v>
      </c>
      <c r="X11690" s="2"/>
    </row>
    <row r="11691" spans="1:24" x14ac:dyDescent="0.25">
      <c r="A11691" s="3">
        <v>622130300</v>
      </c>
      <c r="B11691" s="1">
        <v>821.57</v>
      </c>
      <c r="C11691" t="s">
        <v>24</v>
      </c>
      <c r="D11691" t="s">
        <v>25</v>
      </c>
      <c r="E11691" s="6">
        <v>10131</v>
      </c>
      <c r="H11691" s="7">
        <v>1500</v>
      </c>
      <c r="I11691">
        <v>1002</v>
      </c>
      <c r="J11691" s="4"/>
      <c r="K11691" s="5">
        <v>33904000</v>
      </c>
      <c r="L11691" s="6">
        <v>10122</v>
      </c>
      <c r="N11691" s="1">
        <v>821.57</v>
      </c>
      <c r="O11691" s="1"/>
      <c r="Q11691" s="2"/>
      <c r="R11691" s="2">
        <v>821.57</v>
      </c>
      <c r="S11691" s="2"/>
      <c r="U11691" s="2"/>
      <c r="V11691" s="2"/>
      <c r="W11691" s="2"/>
      <c r="X11691" s="2"/>
    </row>
    <row r="11692" spans="1:24" x14ac:dyDescent="0.25">
      <c r="A11692" s="3">
        <v>622130300</v>
      </c>
      <c r="B11692" s="1">
        <v>821.57</v>
      </c>
      <c r="C11692" t="s">
        <v>24</v>
      </c>
      <c r="D11692" t="s">
        <v>26</v>
      </c>
      <c r="E11692" s="6">
        <v>10131</v>
      </c>
      <c r="H11692" s="7">
        <v>1500</v>
      </c>
      <c r="I11692">
        <v>1002</v>
      </c>
      <c r="J11692" s="4"/>
      <c r="K11692" s="5">
        <v>33904000</v>
      </c>
      <c r="L11692" s="6">
        <v>10122</v>
      </c>
      <c r="N11692" s="1">
        <v>-821.57</v>
      </c>
      <c r="O11692" s="1"/>
      <c r="Q11692" s="2">
        <v>821.57</v>
      </c>
      <c r="R11692" s="2"/>
      <c r="S11692" s="2"/>
      <c r="U11692" s="2"/>
      <c r="V11692" s="2"/>
      <c r="W11692" s="2"/>
      <c r="X11692" s="2"/>
    </row>
    <row r="11693" spans="1:24" x14ac:dyDescent="0.25">
      <c r="A11693" s="3">
        <v>622130300</v>
      </c>
      <c r="B11693" s="1">
        <v>10681.36</v>
      </c>
      <c r="C11693" t="s">
        <v>27</v>
      </c>
      <c r="D11693" t="s">
        <v>25</v>
      </c>
      <c r="E11693" s="6">
        <v>10131</v>
      </c>
      <c r="H11693" s="7">
        <v>1500</v>
      </c>
      <c r="I11693">
        <v>1002</v>
      </c>
      <c r="J11693" s="4"/>
      <c r="K11693" s="5">
        <v>33904000</v>
      </c>
      <c r="L11693" s="6">
        <v>10301</v>
      </c>
      <c r="N11693" s="1">
        <v>10681.36</v>
      </c>
      <c r="O11693" s="1">
        <v>10681.36</v>
      </c>
      <c r="P11693" t="s">
        <v>25</v>
      </c>
      <c r="Q11693" s="2"/>
      <c r="R11693" s="2"/>
      <c r="S11693" s="2"/>
      <c r="U11693" s="2"/>
      <c r="V11693" s="2">
        <v>10681.36</v>
      </c>
      <c r="W11693" s="2"/>
      <c r="X11693" s="2"/>
    </row>
    <row r="11694" spans="1:24" x14ac:dyDescent="0.25">
      <c r="A11694" s="3">
        <v>622130300</v>
      </c>
      <c r="B11694" s="1">
        <v>10681.36</v>
      </c>
      <c r="C11694" t="s">
        <v>27</v>
      </c>
      <c r="D11694" t="s">
        <v>26</v>
      </c>
      <c r="E11694" s="6">
        <v>10131</v>
      </c>
      <c r="H11694" s="7">
        <v>1500</v>
      </c>
      <c r="I11694">
        <v>1002</v>
      </c>
      <c r="J11694" s="4"/>
      <c r="K11694" s="5">
        <v>33904000</v>
      </c>
      <c r="L11694" s="6">
        <v>10301</v>
      </c>
      <c r="N11694" s="1">
        <v>-10681.36</v>
      </c>
      <c r="O11694" s="1">
        <v>10681.36</v>
      </c>
      <c r="P11694" t="s">
        <v>26</v>
      </c>
      <c r="Q11694" s="2"/>
      <c r="R11694" s="2"/>
      <c r="S11694" s="2"/>
      <c r="U11694" s="2">
        <v>10681.36</v>
      </c>
      <c r="V11694" s="2"/>
      <c r="W11694" s="2"/>
      <c r="X11694" s="2"/>
    </row>
    <row r="11695" spans="1:24" x14ac:dyDescent="0.25">
      <c r="A11695" s="3">
        <v>622130300</v>
      </c>
      <c r="B11695" s="1">
        <v>12142.36</v>
      </c>
      <c r="C11695" t="s">
        <v>28</v>
      </c>
      <c r="D11695" t="s">
        <v>25</v>
      </c>
      <c r="E11695" s="6">
        <v>10131</v>
      </c>
      <c r="H11695" s="7">
        <v>1500</v>
      </c>
      <c r="I11695">
        <v>1002</v>
      </c>
      <c r="J11695" s="4"/>
      <c r="K11695" s="5">
        <v>33904000</v>
      </c>
      <c r="L11695" s="6">
        <v>10301</v>
      </c>
      <c r="N11695" s="1">
        <v>12142.36</v>
      </c>
      <c r="O11695" s="1"/>
      <c r="Q11695" s="2"/>
      <c r="R11695" s="2"/>
      <c r="S11695" s="2">
        <v>12142.36</v>
      </c>
      <c r="T11695" t="s">
        <v>25</v>
      </c>
      <c r="U11695" s="2"/>
      <c r="V11695" s="2"/>
      <c r="W11695" s="2"/>
      <c r="X11695" s="2">
        <v>12142.36</v>
      </c>
    </row>
    <row r="11696" spans="1:24" x14ac:dyDescent="0.25">
      <c r="A11696" s="3">
        <v>622130300</v>
      </c>
      <c r="B11696" s="1">
        <v>12142.36</v>
      </c>
      <c r="C11696" t="s">
        <v>28</v>
      </c>
      <c r="D11696" t="s">
        <v>26</v>
      </c>
      <c r="E11696" s="6">
        <v>10131</v>
      </c>
      <c r="H11696" s="7">
        <v>1500</v>
      </c>
      <c r="I11696">
        <v>1002</v>
      </c>
      <c r="J11696" s="4"/>
      <c r="K11696" s="5">
        <v>33904000</v>
      </c>
      <c r="L11696" s="6">
        <v>10301</v>
      </c>
      <c r="N11696" s="1">
        <v>-12142.36</v>
      </c>
      <c r="O11696" s="1"/>
      <c r="Q11696" s="2"/>
      <c r="R11696" s="2"/>
      <c r="S11696" s="2">
        <v>12142.36</v>
      </c>
      <c r="T11696" t="s">
        <v>26</v>
      </c>
      <c r="U11696" s="2"/>
      <c r="V11696" s="2"/>
      <c r="W11696" s="2">
        <v>12142.36</v>
      </c>
      <c r="X11696" s="2"/>
    </row>
    <row r="11697" spans="1:24" x14ac:dyDescent="0.25">
      <c r="A11697" s="3">
        <v>622130300</v>
      </c>
      <c r="B11697" s="1">
        <v>1461</v>
      </c>
      <c r="C11697" t="s">
        <v>24</v>
      </c>
      <c r="D11697" t="s">
        <v>25</v>
      </c>
      <c r="E11697" s="6">
        <v>10131</v>
      </c>
      <c r="H11697" s="7">
        <v>1500</v>
      </c>
      <c r="I11697">
        <v>1002</v>
      </c>
      <c r="J11697" s="4"/>
      <c r="K11697" s="5">
        <v>33904000</v>
      </c>
      <c r="L11697" s="6">
        <v>10301</v>
      </c>
      <c r="N11697" s="1">
        <v>1461</v>
      </c>
      <c r="O11697" s="1"/>
      <c r="Q11697" s="2"/>
      <c r="R11697" s="2">
        <v>1461</v>
      </c>
      <c r="S11697" s="2"/>
      <c r="U11697" s="2"/>
      <c r="V11697" s="2"/>
      <c r="W11697" s="2"/>
      <c r="X11697" s="2"/>
    </row>
    <row r="11698" spans="1:24" x14ac:dyDescent="0.25">
      <c r="A11698" s="3">
        <v>622130300</v>
      </c>
      <c r="B11698" s="1">
        <v>1461</v>
      </c>
      <c r="C11698" t="s">
        <v>24</v>
      </c>
      <c r="D11698" t="s">
        <v>26</v>
      </c>
      <c r="E11698" s="6">
        <v>10131</v>
      </c>
      <c r="H11698" s="7">
        <v>1500</v>
      </c>
      <c r="I11698">
        <v>1002</v>
      </c>
      <c r="J11698" s="4"/>
      <c r="K11698" s="5">
        <v>33904000</v>
      </c>
      <c r="L11698" s="6">
        <v>10301</v>
      </c>
      <c r="N11698" s="1">
        <v>-1461</v>
      </c>
      <c r="O11698" s="1"/>
      <c r="Q11698" s="2">
        <v>1461</v>
      </c>
      <c r="R11698" s="2"/>
      <c r="S11698" s="2"/>
      <c r="U11698" s="2"/>
      <c r="V11698" s="2"/>
      <c r="W11698" s="2"/>
      <c r="X11698" s="2"/>
    </row>
    <row r="11699" spans="1:24" x14ac:dyDescent="0.25">
      <c r="A11699" s="3">
        <v>622130300</v>
      </c>
      <c r="B11699" s="1">
        <v>276611.13</v>
      </c>
      <c r="C11699" t="s">
        <v>27</v>
      </c>
      <c r="D11699" t="s">
        <v>25</v>
      </c>
      <c r="E11699" s="6">
        <v>10131</v>
      </c>
      <c r="H11699" s="7">
        <v>1500</v>
      </c>
      <c r="J11699" s="4"/>
      <c r="K11699" s="5">
        <v>33904600</v>
      </c>
      <c r="L11699" s="6">
        <v>4122</v>
      </c>
      <c r="N11699" s="1">
        <v>276611.13</v>
      </c>
      <c r="O11699" s="1">
        <v>276611.13</v>
      </c>
      <c r="P11699" t="s">
        <v>25</v>
      </c>
      <c r="Q11699" s="2"/>
      <c r="R11699" s="2"/>
      <c r="S11699" s="2"/>
      <c r="U11699" s="2"/>
      <c r="V11699" s="2">
        <v>276611.13</v>
      </c>
      <c r="W11699" s="2"/>
      <c r="X11699" s="2"/>
    </row>
    <row r="11700" spans="1:24" x14ac:dyDescent="0.25">
      <c r="A11700" s="3">
        <v>622130300</v>
      </c>
      <c r="B11700" s="1">
        <v>240191.74</v>
      </c>
      <c r="C11700" t="s">
        <v>27</v>
      </c>
      <c r="D11700" t="s">
        <v>26</v>
      </c>
      <c r="E11700" s="6">
        <v>10131</v>
      </c>
      <c r="H11700" s="7">
        <v>1500</v>
      </c>
      <c r="J11700" s="4"/>
      <c r="K11700" s="5">
        <v>33904600</v>
      </c>
      <c r="L11700" s="6">
        <v>4122</v>
      </c>
      <c r="N11700" s="1">
        <v>-240191.74</v>
      </c>
      <c r="O11700" s="1">
        <v>240191.74</v>
      </c>
      <c r="P11700" t="s">
        <v>26</v>
      </c>
      <c r="Q11700" s="2"/>
      <c r="R11700" s="2"/>
      <c r="S11700" s="2"/>
      <c r="U11700" s="2">
        <v>240191.74</v>
      </c>
      <c r="V11700" s="2"/>
      <c r="W11700" s="2"/>
      <c r="X11700" s="2"/>
    </row>
    <row r="11701" spans="1:24" x14ac:dyDescent="0.25">
      <c r="A11701" s="3">
        <v>622130300</v>
      </c>
      <c r="B11701" s="1">
        <v>276611.13</v>
      </c>
      <c r="C11701" t="s">
        <v>28</v>
      </c>
      <c r="D11701" t="s">
        <v>25</v>
      </c>
      <c r="E11701" s="6">
        <v>10131</v>
      </c>
      <c r="H11701" s="7">
        <v>1500</v>
      </c>
      <c r="J11701" s="4"/>
      <c r="K11701" s="5">
        <v>33904600</v>
      </c>
      <c r="L11701" s="6">
        <v>4122</v>
      </c>
      <c r="N11701" s="1">
        <v>276611.13</v>
      </c>
      <c r="O11701" s="1"/>
      <c r="Q11701" s="2"/>
      <c r="R11701" s="2"/>
      <c r="S11701" s="2">
        <v>276611.13</v>
      </c>
      <c r="T11701" t="s">
        <v>25</v>
      </c>
      <c r="U11701" s="2"/>
      <c r="V11701" s="2"/>
      <c r="W11701" s="2"/>
      <c r="X11701" s="2">
        <v>276611.13</v>
      </c>
    </row>
    <row r="11702" spans="1:24" x14ac:dyDescent="0.25">
      <c r="A11702" s="3">
        <v>622130300</v>
      </c>
      <c r="B11702" s="1">
        <v>276611.13</v>
      </c>
      <c r="C11702" t="s">
        <v>28</v>
      </c>
      <c r="D11702" t="s">
        <v>26</v>
      </c>
      <c r="E11702" s="6">
        <v>10131</v>
      </c>
      <c r="H11702" s="7">
        <v>1500</v>
      </c>
      <c r="J11702" s="4"/>
      <c r="K11702" s="5">
        <v>33904600</v>
      </c>
      <c r="L11702" s="6">
        <v>4122</v>
      </c>
      <c r="N11702" s="1">
        <v>-276611.13</v>
      </c>
      <c r="O11702" s="1"/>
      <c r="Q11702" s="2"/>
      <c r="R11702" s="2"/>
      <c r="S11702" s="2">
        <v>276611.13</v>
      </c>
      <c r="T11702" t="s">
        <v>26</v>
      </c>
      <c r="U11702" s="2"/>
      <c r="V11702" s="2"/>
      <c r="W11702" s="2">
        <v>276611.13</v>
      </c>
      <c r="X11702" s="2"/>
    </row>
    <row r="11703" spans="1:24" x14ac:dyDescent="0.25">
      <c r="A11703" s="3">
        <v>622130300</v>
      </c>
      <c r="B11703" s="1">
        <v>36419.39</v>
      </c>
      <c r="C11703" t="s">
        <v>24</v>
      </c>
      <c r="D11703" t="s">
        <v>26</v>
      </c>
      <c r="E11703" s="6">
        <v>10131</v>
      </c>
      <c r="H11703" s="7">
        <v>1500</v>
      </c>
      <c r="J11703" s="4"/>
      <c r="K11703" s="5">
        <v>33904600</v>
      </c>
      <c r="L11703" s="6">
        <v>4122</v>
      </c>
      <c r="N11703" s="1">
        <v>-36419.39</v>
      </c>
      <c r="O11703" s="1"/>
      <c r="Q11703" s="2">
        <v>36419.39</v>
      </c>
      <c r="R11703" s="2"/>
      <c r="S11703" s="2"/>
      <c r="U11703" s="2"/>
      <c r="V11703" s="2"/>
      <c r="W11703" s="2"/>
      <c r="X11703" s="2"/>
    </row>
    <row r="11704" spans="1:24" x14ac:dyDescent="0.25">
      <c r="A11704" s="3">
        <v>622130300</v>
      </c>
      <c r="B11704" s="1">
        <v>36580.129999999997</v>
      </c>
      <c r="C11704" t="s">
        <v>27</v>
      </c>
      <c r="D11704" t="s">
        <v>25</v>
      </c>
      <c r="E11704" s="6">
        <v>10131</v>
      </c>
      <c r="H11704" s="7">
        <v>1500</v>
      </c>
      <c r="J11704" s="4"/>
      <c r="K11704" s="5">
        <v>33904600</v>
      </c>
      <c r="L11704" s="6">
        <v>4123</v>
      </c>
      <c r="N11704" s="1">
        <v>36580.129999999997</v>
      </c>
      <c r="O11704" s="1">
        <v>36580.129999999997</v>
      </c>
      <c r="P11704" t="s">
        <v>25</v>
      </c>
      <c r="Q11704" s="2"/>
      <c r="R11704" s="2"/>
      <c r="S11704" s="2"/>
      <c r="U11704" s="2"/>
      <c r="V11704" s="2">
        <v>36580.129999999997</v>
      </c>
      <c r="W11704" s="2"/>
      <c r="X11704" s="2"/>
    </row>
    <row r="11705" spans="1:24" x14ac:dyDescent="0.25">
      <c r="A11705" s="3">
        <v>622130300</v>
      </c>
      <c r="B11705" s="1">
        <v>31757.16</v>
      </c>
      <c r="C11705" t="s">
        <v>27</v>
      </c>
      <c r="D11705" t="s">
        <v>26</v>
      </c>
      <c r="E11705" s="6">
        <v>10131</v>
      </c>
      <c r="H11705" s="7">
        <v>1500</v>
      </c>
      <c r="J11705" s="4"/>
      <c r="K11705" s="5">
        <v>33904600</v>
      </c>
      <c r="L11705" s="6">
        <v>4123</v>
      </c>
      <c r="N11705" s="1">
        <v>-31757.16</v>
      </c>
      <c r="O11705" s="1">
        <v>31757.16</v>
      </c>
      <c r="P11705" t="s">
        <v>26</v>
      </c>
      <c r="Q11705" s="2"/>
      <c r="R11705" s="2"/>
      <c r="S11705" s="2"/>
      <c r="U11705" s="2">
        <v>31757.16</v>
      </c>
      <c r="V11705" s="2"/>
      <c r="W11705" s="2"/>
      <c r="X11705" s="2"/>
    </row>
    <row r="11706" spans="1:24" x14ac:dyDescent="0.25">
      <c r="A11706" s="3">
        <v>622130300</v>
      </c>
      <c r="B11706" s="1">
        <v>36580.129999999997</v>
      </c>
      <c r="C11706" t="s">
        <v>28</v>
      </c>
      <c r="D11706" t="s">
        <v>25</v>
      </c>
      <c r="E11706" s="6">
        <v>10131</v>
      </c>
      <c r="H11706" s="7">
        <v>1500</v>
      </c>
      <c r="J11706" s="4"/>
      <c r="K11706" s="5">
        <v>33904600</v>
      </c>
      <c r="L11706" s="6">
        <v>4123</v>
      </c>
      <c r="N11706" s="1">
        <v>36580.129999999997</v>
      </c>
      <c r="O11706" s="1"/>
      <c r="Q11706" s="2"/>
      <c r="R11706" s="2"/>
      <c r="S11706" s="2">
        <v>36580.129999999997</v>
      </c>
      <c r="T11706" t="s">
        <v>25</v>
      </c>
      <c r="U11706" s="2"/>
      <c r="V11706" s="2"/>
      <c r="W11706" s="2"/>
      <c r="X11706" s="2">
        <v>36580.129999999997</v>
      </c>
    </row>
    <row r="11707" spans="1:24" x14ac:dyDescent="0.25">
      <c r="A11707" s="3">
        <v>622130300</v>
      </c>
      <c r="B11707" s="1">
        <v>36580.129999999997</v>
      </c>
      <c r="C11707" t="s">
        <v>28</v>
      </c>
      <c r="D11707" t="s">
        <v>26</v>
      </c>
      <c r="E11707" s="6">
        <v>10131</v>
      </c>
      <c r="H11707" s="7">
        <v>1500</v>
      </c>
      <c r="J11707" s="4"/>
      <c r="K11707" s="5">
        <v>33904600</v>
      </c>
      <c r="L11707" s="6">
        <v>4123</v>
      </c>
      <c r="N11707" s="1">
        <v>-36580.129999999997</v>
      </c>
      <c r="O11707" s="1"/>
      <c r="Q11707" s="2"/>
      <c r="R11707" s="2"/>
      <c r="S11707" s="2">
        <v>36580.129999999997</v>
      </c>
      <c r="T11707" t="s">
        <v>26</v>
      </c>
      <c r="U11707" s="2"/>
      <c r="V11707" s="2"/>
      <c r="W11707" s="2">
        <v>36580.129999999997</v>
      </c>
      <c r="X11707" s="2"/>
    </row>
    <row r="11708" spans="1:24" x14ac:dyDescent="0.25">
      <c r="A11708" s="3">
        <v>622130300</v>
      </c>
      <c r="B11708" s="1">
        <v>4822.97</v>
      </c>
      <c r="C11708" t="s">
        <v>24</v>
      </c>
      <c r="D11708" t="s">
        <v>26</v>
      </c>
      <c r="E11708" s="6">
        <v>10131</v>
      </c>
      <c r="H11708" s="7">
        <v>1500</v>
      </c>
      <c r="J11708" s="4"/>
      <c r="K11708" s="5">
        <v>33904600</v>
      </c>
      <c r="L11708" s="6">
        <v>4123</v>
      </c>
      <c r="N11708" s="1">
        <v>-4822.97</v>
      </c>
      <c r="O11708" s="1"/>
      <c r="Q11708" s="2">
        <v>4822.97</v>
      </c>
      <c r="R11708" s="2"/>
      <c r="S11708" s="2"/>
      <c r="U11708" s="2"/>
      <c r="V11708" s="2"/>
      <c r="W11708" s="2"/>
      <c r="X11708" s="2"/>
    </row>
    <row r="11709" spans="1:24" x14ac:dyDescent="0.25">
      <c r="A11709" s="3">
        <v>622130300</v>
      </c>
      <c r="B11709" s="1">
        <v>3564.82</v>
      </c>
      <c r="C11709" t="s">
        <v>27</v>
      </c>
      <c r="D11709" t="s">
        <v>25</v>
      </c>
      <c r="E11709" s="6">
        <v>10131</v>
      </c>
      <c r="H11709" s="7">
        <v>1500</v>
      </c>
      <c r="J11709" s="4"/>
      <c r="K11709" s="5">
        <v>33904600</v>
      </c>
      <c r="L11709" s="6">
        <v>4124</v>
      </c>
      <c r="N11709" s="1">
        <v>3564.82</v>
      </c>
      <c r="O11709" s="1">
        <v>3564.82</v>
      </c>
      <c r="P11709" t="s">
        <v>25</v>
      </c>
      <c r="Q11709" s="2"/>
      <c r="R11709" s="2"/>
      <c r="S11709" s="2"/>
      <c r="U11709" s="2"/>
      <c r="V11709" s="2">
        <v>3564.82</v>
      </c>
      <c r="W11709" s="2"/>
      <c r="X11709" s="2"/>
    </row>
    <row r="11710" spans="1:24" x14ac:dyDescent="0.25">
      <c r="A11710" s="3">
        <v>622130300</v>
      </c>
      <c r="B11710" s="1">
        <v>3098.83</v>
      </c>
      <c r="C11710" t="s">
        <v>27</v>
      </c>
      <c r="D11710" t="s">
        <v>26</v>
      </c>
      <c r="E11710" s="6">
        <v>10131</v>
      </c>
      <c r="H11710" s="7">
        <v>1500</v>
      </c>
      <c r="J11710" s="4"/>
      <c r="K11710" s="5">
        <v>33904600</v>
      </c>
      <c r="L11710" s="6">
        <v>4124</v>
      </c>
      <c r="N11710" s="1">
        <v>-3098.83</v>
      </c>
      <c r="O11710" s="1">
        <v>3098.83</v>
      </c>
      <c r="P11710" t="s">
        <v>26</v>
      </c>
      <c r="Q11710" s="2"/>
      <c r="R11710" s="2"/>
      <c r="S11710" s="2"/>
      <c r="U11710" s="2">
        <v>3098.83</v>
      </c>
      <c r="V11710" s="2"/>
      <c r="W11710" s="2"/>
      <c r="X11710" s="2"/>
    </row>
    <row r="11711" spans="1:24" x14ac:dyDescent="0.25">
      <c r="A11711" s="3">
        <v>622130300</v>
      </c>
      <c r="B11711" s="1">
        <v>3564.82</v>
      </c>
      <c r="C11711" t="s">
        <v>28</v>
      </c>
      <c r="D11711" t="s">
        <v>25</v>
      </c>
      <c r="E11711" s="6">
        <v>10131</v>
      </c>
      <c r="H11711" s="7">
        <v>1500</v>
      </c>
      <c r="J11711" s="4"/>
      <c r="K11711" s="5">
        <v>33904600</v>
      </c>
      <c r="L11711" s="6">
        <v>4124</v>
      </c>
      <c r="N11711" s="1">
        <v>3564.82</v>
      </c>
      <c r="O11711" s="1"/>
      <c r="Q11711" s="2"/>
      <c r="R11711" s="2"/>
      <c r="S11711" s="2">
        <v>3564.82</v>
      </c>
      <c r="T11711" t="s">
        <v>25</v>
      </c>
      <c r="U11711" s="2"/>
      <c r="V11711" s="2"/>
      <c r="W11711" s="2"/>
      <c r="X11711" s="2">
        <v>3564.82</v>
      </c>
    </row>
    <row r="11712" spans="1:24" x14ac:dyDescent="0.25">
      <c r="A11712" s="3">
        <v>622130300</v>
      </c>
      <c r="B11712" s="1">
        <v>3564.82</v>
      </c>
      <c r="C11712" t="s">
        <v>28</v>
      </c>
      <c r="D11712" t="s">
        <v>26</v>
      </c>
      <c r="E11712" s="6">
        <v>10131</v>
      </c>
      <c r="H11712" s="7">
        <v>1500</v>
      </c>
      <c r="J11712" s="4"/>
      <c r="K11712" s="5">
        <v>33904600</v>
      </c>
      <c r="L11712" s="6">
        <v>4124</v>
      </c>
      <c r="N11712" s="1">
        <v>-3564.82</v>
      </c>
      <c r="O11712" s="1"/>
      <c r="Q11712" s="2"/>
      <c r="R11712" s="2"/>
      <c r="S11712" s="2">
        <v>3564.82</v>
      </c>
      <c r="T11712" t="s">
        <v>26</v>
      </c>
      <c r="U11712" s="2"/>
      <c r="V11712" s="2"/>
      <c r="W11712" s="2">
        <v>3564.82</v>
      </c>
      <c r="X11712" s="2"/>
    </row>
    <row r="11713" spans="1:24" x14ac:dyDescent="0.25">
      <c r="A11713" s="3">
        <v>622130300</v>
      </c>
      <c r="B11713" s="1">
        <v>465.99</v>
      </c>
      <c r="C11713" t="s">
        <v>24</v>
      </c>
      <c r="D11713" t="s">
        <v>26</v>
      </c>
      <c r="E11713" s="6">
        <v>10131</v>
      </c>
      <c r="H11713" s="7">
        <v>1500</v>
      </c>
      <c r="J11713" s="4"/>
      <c r="K11713" s="5">
        <v>33904600</v>
      </c>
      <c r="L11713" s="6">
        <v>4124</v>
      </c>
      <c r="N11713" s="1">
        <v>-465.99</v>
      </c>
      <c r="O11713" s="1"/>
      <c r="Q11713" s="2">
        <v>465.99</v>
      </c>
      <c r="R11713" s="2"/>
      <c r="S11713" s="2"/>
      <c r="U11713" s="2"/>
      <c r="V11713" s="2"/>
      <c r="W11713" s="2"/>
      <c r="X11713" s="2"/>
    </row>
    <row r="11714" spans="1:24" x14ac:dyDescent="0.25">
      <c r="A11714" s="3">
        <v>622130300</v>
      </c>
      <c r="B11714" s="1">
        <v>11836.09</v>
      </c>
      <c r="C11714" t="s">
        <v>27</v>
      </c>
      <c r="D11714" t="s">
        <v>25</v>
      </c>
      <c r="E11714" s="6">
        <v>10131</v>
      </c>
      <c r="H11714" s="7">
        <v>1500</v>
      </c>
      <c r="J11714" s="4"/>
      <c r="K11714" s="5">
        <v>33904600</v>
      </c>
      <c r="L11714" s="6">
        <v>4129</v>
      </c>
      <c r="N11714" s="1">
        <v>11836.09</v>
      </c>
      <c r="O11714" s="1">
        <v>11836.09</v>
      </c>
      <c r="P11714" t="s">
        <v>25</v>
      </c>
      <c r="Q11714" s="2"/>
      <c r="R11714" s="2"/>
      <c r="S11714" s="2"/>
      <c r="U11714" s="2"/>
      <c r="V11714" s="2">
        <v>11836.09</v>
      </c>
      <c r="W11714" s="2"/>
      <c r="X11714" s="2"/>
    </row>
    <row r="11715" spans="1:24" x14ac:dyDescent="0.25">
      <c r="A11715" s="3">
        <v>622130300</v>
      </c>
      <c r="B11715" s="1">
        <v>10135.23</v>
      </c>
      <c r="C11715" t="s">
        <v>27</v>
      </c>
      <c r="D11715" t="s">
        <v>26</v>
      </c>
      <c r="E11715" s="6">
        <v>10131</v>
      </c>
      <c r="H11715" s="7">
        <v>1500</v>
      </c>
      <c r="J11715" s="4"/>
      <c r="K11715" s="5">
        <v>33904600</v>
      </c>
      <c r="L11715" s="6">
        <v>4129</v>
      </c>
      <c r="N11715" s="1">
        <v>-10135.23</v>
      </c>
      <c r="O11715" s="1">
        <v>10135.23</v>
      </c>
      <c r="P11715" t="s">
        <v>26</v>
      </c>
      <c r="Q11715" s="2"/>
      <c r="R11715" s="2"/>
      <c r="S11715" s="2"/>
      <c r="U11715" s="2">
        <v>10135.23</v>
      </c>
      <c r="V11715" s="2"/>
      <c r="W11715" s="2"/>
      <c r="X11715" s="2"/>
    </row>
    <row r="11716" spans="1:24" x14ac:dyDescent="0.25">
      <c r="A11716" s="3">
        <v>622130300</v>
      </c>
      <c r="B11716" s="1">
        <v>11836.09</v>
      </c>
      <c r="C11716" t="s">
        <v>28</v>
      </c>
      <c r="D11716" t="s">
        <v>25</v>
      </c>
      <c r="E11716" s="6">
        <v>10131</v>
      </c>
      <c r="H11716" s="7">
        <v>1500</v>
      </c>
      <c r="J11716" s="4"/>
      <c r="K11716" s="5">
        <v>33904600</v>
      </c>
      <c r="L11716" s="6">
        <v>4129</v>
      </c>
      <c r="N11716" s="1">
        <v>11836.09</v>
      </c>
      <c r="O11716" s="1"/>
      <c r="Q11716" s="2"/>
      <c r="R11716" s="2"/>
      <c r="S11716" s="2">
        <v>11836.09</v>
      </c>
      <c r="T11716" t="s">
        <v>25</v>
      </c>
      <c r="U11716" s="2"/>
      <c r="V11716" s="2"/>
      <c r="W11716" s="2"/>
      <c r="X11716" s="2">
        <v>11836.09</v>
      </c>
    </row>
    <row r="11717" spans="1:24" x14ac:dyDescent="0.25">
      <c r="A11717" s="3">
        <v>622130300</v>
      </c>
      <c r="B11717" s="1">
        <v>11836.09</v>
      </c>
      <c r="C11717" t="s">
        <v>28</v>
      </c>
      <c r="D11717" t="s">
        <v>26</v>
      </c>
      <c r="E11717" s="6">
        <v>10131</v>
      </c>
      <c r="H11717" s="7">
        <v>1500</v>
      </c>
      <c r="J11717" s="4"/>
      <c r="K11717" s="5">
        <v>33904600</v>
      </c>
      <c r="L11717" s="6">
        <v>4129</v>
      </c>
      <c r="N11717" s="1">
        <v>-11836.09</v>
      </c>
      <c r="O11717" s="1"/>
      <c r="Q11717" s="2"/>
      <c r="R11717" s="2"/>
      <c r="S11717" s="2">
        <v>11836.09</v>
      </c>
      <c r="T11717" t="s">
        <v>26</v>
      </c>
      <c r="U11717" s="2"/>
      <c r="V11717" s="2"/>
      <c r="W11717" s="2">
        <v>11836.09</v>
      </c>
      <c r="X11717" s="2"/>
    </row>
    <row r="11718" spans="1:24" x14ac:dyDescent="0.25">
      <c r="A11718" s="3">
        <v>622130300</v>
      </c>
      <c r="B11718" s="1">
        <v>1700.86</v>
      </c>
      <c r="C11718" t="s">
        <v>24</v>
      </c>
      <c r="D11718" t="s">
        <v>26</v>
      </c>
      <c r="E11718" s="6">
        <v>10131</v>
      </c>
      <c r="H11718" s="7">
        <v>1500</v>
      </c>
      <c r="J11718" s="4"/>
      <c r="K11718" s="5">
        <v>33904600</v>
      </c>
      <c r="L11718" s="6">
        <v>4129</v>
      </c>
      <c r="N11718" s="1">
        <v>-1700.86</v>
      </c>
      <c r="O11718" s="1"/>
      <c r="Q11718" s="2">
        <v>1700.86</v>
      </c>
      <c r="R11718" s="2"/>
      <c r="S11718" s="2"/>
      <c r="U11718" s="2"/>
      <c r="V11718" s="2"/>
      <c r="W11718" s="2"/>
      <c r="X11718" s="2"/>
    </row>
    <row r="11719" spans="1:24" x14ac:dyDescent="0.25">
      <c r="A11719" s="3">
        <v>622130300</v>
      </c>
      <c r="B11719" s="1">
        <v>10438.11</v>
      </c>
      <c r="C11719" t="s">
        <v>27</v>
      </c>
      <c r="D11719" t="s">
        <v>25</v>
      </c>
      <c r="E11719" s="6">
        <v>10131</v>
      </c>
      <c r="H11719" s="7">
        <v>1500</v>
      </c>
      <c r="J11719" s="4"/>
      <c r="K11719" s="5">
        <v>33904600</v>
      </c>
      <c r="L11719" s="6">
        <v>8244</v>
      </c>
      <c r="N11719" s="1">
        <v>10438.11</v>
      </c>
      <c r="O11719" s="1">
        <v>10438.11</v>
      </c>
      <c r="P11719" t="s">
        <v>25</v>
      </c>
      <c r="Q11719" s="2"/>
      <c r="R11719" s="2"/>
      <c r="S11719" s="2"/>
      <c r="U11719" s="2"/>
      <c r="V11719" s="2">
        <v>10438.11</v>
      </c>
      <c r="W11719" s="2"/>
      <c r="X11719" s="2"/>
    </row>
    <row r="11720" spans="1:24" x14ac:dyDescent="0.25">
      <c r="A11720" s="3">
        <v>622130300</v>
      </c>
      <c r="B11720" s="1">
        <v>9436.24</v>
      </c>
      <c r="C11720" t="s">
        <v>27</v>
      </c>
      <c r="D11720" t="s">
        <v>26</v>
      </c>
      <c r="E11720" s="6">
        <v>10131</v>
      </c>
      <c r="H11720" s="7">
        <v>1500</v>
      </c>
      <c r="J11720" s="4"/>
      <c r="K11720" s="5">
        <v>33904600</v>
      </c>
      <c r="L11720" s="6">
        <v>8244</v>
      </c>
      <c r="N11720" s="1">
        <v>-9436.24</v>
      </c>
      <c r="O11720" s="1">
        <v>9436.24</v>
      </c>
      <c r="P11720" t="s">
        <v>26</v>
      </c>
      <c r="Q11720" s="2"/>
      <c r="R11720" s="2"/>
      <c r="S11720" s="2"/>
      <c r="U11720" s="2">
        <v>9436.24</v>
      </c>
      <c r="V11720" s="2"/>
      <c r="W11720" s="2"/>
      <c r="X11720" s="2"/>
    </row>
    <row r="11721" spans="1:24" x14ac:dyDescent="0.25">
      <c r="A11721" s="3">
        <v>622130300</v>
      </c>
      <c r="B11721" s="1">
        <v>10438.11</v>
      </c>
      <c r="C11721" t="s">
        <v>28</v>
      </c>
      <c r="D11721" t="s">
        <v>25</v>
      </c>
      <c r="E11721" s="6">
        <v>10131</v>
      </c>
      <c r="H11721" s="7">
        <v>1500</v>
      </c>
      <c r="J11721" s="4"/>
      <c r="K11721" s="5">
        <v>33904600</v>
      </c>
      <c r="L11721" s="6">
        <v>8244</v>
      </c>
      <c r="N11721" s="1">
        <v>10438.11</v>
      </c>
      <c r="O11721" s="1"/>
      <c r="Q11721" s="2"/>
      <c r="R11721" s="2"/>
      <c r="S11721" s="2">
        <v>10438.11</v>
      </c>
      <c r="T11721" t="s">
        <v>25</v>
      </c>
      <c r="U11721" s="2"/>
      <c r="V11721" s="2"/>
      <c r="W11721" s="2"/>
      <c r="X11721" s="2">
        <v>10438.11</v>
      </c>
    </row>
    <row r="11722" spans="1:24" x14ac:dyDescent="0.25">
      <c r="A11722" s="3">
        <v>622130300</v>
      </c>
      <c r="B11722" s="1">
        <v>10438.11</v>
      </c>
      <c r="C11722" t="s">
        <v>28</v>
      </c>
      <c r="D11722" t="s">
        <v>26</v>
      </c>
      <c r="E11722" s="6">
        <v>10131</v>
      </c>
      <c r="H11722" s="7">
        <v>1500</v>
      </c>
      <c r="J11722" s="4"/>
      <c r="K11722" s="5">
        <v>33904600</v>
      </c>
      <c r="L11722" s="6">
        <v>8244</v>
      </c>
      <c r="N11722" s="1">
        <v>-10438.11</v>
      </c>
      <c r="O11722" s="1"/>
      <c r="Q11722" s="2"/>
      <c r="R11722" s="2"/>
      <c r="S11722" s="2">
        <v>10438.11</v>
      </c>
      <c r="T11722" t="s">
        <v>26</v>
      </c>
      <c r="U11722" s="2"/>
      <c r="V11722" s="2"/>
      <c r="W11722" s="2">
        <v>10438.11</v>
      </c>
      <c r="X11722" s="2"/>
    </row>
    <row r="11723" spans="1:24" x14ac:dyDescent="0.25">
      <c r="A11723" s="3">
        <v>622130300</v>
      </c>
      <c r="B11723" s="1">
        <v>1001.87</v>
      </c>
      <c r="C11723" t="s">
        <v>24</v>
      </c>
      <c r="D11723" t="s">
        <v>26</v>
      </c>
      <c r="E11723" s="6">
        <v>10131</v>
      </c>
      <c r="H11723" s="7">
        <v>1500</v>
      </c>
      <c r="J11723" s="4"/>
      <c r="K11723" s="5">
        <v>33904600</v>
      </c>
      <c r="L11723" s="6">
        <v>8244</v>
      </c>
      <c r="N11723" s="1">
        <v>-1001.87</v>
      </c>
      <c r="O11723" s="1"/>
      <c r="Q11723" s="2">
        <v>1001.87</v>
      </c>
      <c r="R11723" s="2"/>
      <c r="S11723" s="2"/>
      <c r="U11723" s="2"/>
      <c r="V11723" s="2"/>
      <c r="W11723" s="2"/>
      <c r="X11723" s="2"/>
    </row>
    <row r="11724" spans="1:24" x14ac:dyDescent="0.25">
      <c r="A11724" s="3">
        <v>622130300</v>
      </c>
      <c r="B11724" s="1">
        <v>2027.06</v>
      </c>
      <c r="C11724" t="s">
        <v>27</v>
      </c>
      <c r="D11724" t="s">
        <v>25</v>
      </c>
      <c r="E11724" s="6">
        <v>20231</v>
      </c>
      <c r="H11724" s="7">
        <v>1500</v>
      </c>
      <c r="J11724" s="4"/>
      <c r="K11724" s="5">
        <v>33904600</v>
      </c>
      <c r="L11724" s="6">
        <v>4122</v>
      </c>
      <c r="N11724" s="1">
        <v>2027.06</v>
      </c>
      <c r="O11724" s="1">
        <v>2027.06</v>
      </c>
      <c r="P11724" t="s">
        <v>25</v>
      </c>
      <c r="Q11724" s="2"/>
      <c r="R11724" s="2"/>
      <c r="S11724" s="2"/>
      <c r="U11724" s="2"/>
      <c r="V11724" s="2">
        <v>2027.06</v>
      </c>
      <c r="W11724" s="2"/>
      <c r="X11724" s="2"/>
    </row>
    <row r="11725" spans="1:24" x14ac:dyDescent="0.25">
      <c r="A11725" s="3">
        <v>622130300</v>
      </c>
      <c r="B11725" s="1">
        <v>2027.06</v>
      </c>
      <c r="C11725" t="s">
        <v>24</v>
      </c>
      <c r="D11725" t="s">
        <v>26</v>
      </c>
      <c r="E11725" s="6">
        <v>20231</v>
      </c>
      <c r="H11725" s="7">
        <v>1500</v>
      </c>
      <c r="J11725" s="4"/>
      <c r="K11725" s="5">
        <v>33904600</v>
      </c>
      <c r="L11725" s="6">
        <v>4122</v>
      </c>
      <c r="N11725" s="1">
        <v>-2027.06</v>
      </c>
      <c r="O11725" s="1"/>
      <c r="Q11725" s="2">
        <v>2027.06</v>
      </c>
      <c r="R11725" s="2"/>
      <c r="S11725" s="2"/>
      <c r="U11725" s="2"/>
      <c r="V11725" s="2"/>
      <c r="W11725" s="2"/>
      <c r="X11725" s="2"/>
    </row>
    <row r="11726" spans="1:24" x14ac:dyDescent="0.25">
      <c r="A11726" s="3">
        <v>622130300</v>
      </c>
      <c r="B11726" s="1">
        <v>103916.92</v>
      </c>
      <c r="C11726" t="s">
        <v>27</v>
      </c>
      <c r="D11726" t="s">
        <v>25</v>
      </c>
      <c r="E11726" s="6">
        <v>10131</v>
      </c>
      <c r="H11726" s="7">
        <v>1500</v>
      </c>
      <c r="I11726">
        <v>1001</v>
      </c>
      <c r="J11726" s="4"/>
      <c r="K11726" s="5">
        <v>33904600</v>
      </c>
      <c r="L11726" s="6">
        <v>12361</v>
      </c>
      <c r="N11726" s="1">
        <v>103916.92</v>
      </c>
      <c r="O11726" s="1">
        <v>103916.92</v>
      </c>
      <c r="P11726" t="s">
        <v>25</v>
      </c>
      <c r="Q11726" s="2"/>
      <c r="R11726" s="2"/>
      <c r="S11726" s="2"/>
      <c r="U11726" s="2"/>
      <c r="V11726" s="2">
        <v>103916.92</v>
      </c>
      <c r="W11726" s="2"/>
      <c r="X11726" s="2"/>
    </row>
    <row r="11727" spans="1:24" x14ac:dyDescent="0.25">
      <c r="A11727" s="3">
        <v>622130300</v>
      </c>
      <c r="B11727" s="1">
        <v>87781.86</v>
      </c>
      <c r="C11727" t="s">
        <v>27</v>
      </c>
      <c r="D11727" t="s">
        <v>26</v>
      </c>
      <c r="E11727" s="6">
        <v>10131</v>
      </c>
      <c r="H11727" s="7">
        <v>1500</v>
      </c>
      <c r="I11727">
        <v>1001</v>
      </c>
      <c r="J11727" s="4"/>
      <c r="K11727" s="5">
        <v>33904600</v>
      </c>
      <c r="L11727" s="6">
        <v>12361</v>
      </c>
      <c r="N11727" s="1">
        <v>-87781.86</v>
      </c>
      <c r="O11727" s="1">
        <v>87781.86</v>
      </c>
      <c r="P11727" t="s">
        <v>26</v>
      </c>
      <c r="Q11727" s="2"/>
      <c r="R11727" s="2"/>
      <c r="S11727" s="2"/>
      <c r="U11727" s="2">
        <v>87781.86</v>
      </c>
      <c r="V11727" s="2"/>
      <c r="W11727" s="2"/>
      <c r="X11727" s="2"/>
    </row>
    <row r="11728" spans="1:24" x14ac:dyDescent="0.25">
      <c r="A11728" s="3">
        <v>622130300</v>
      </c>
      <c r="B11728" s="1">
        <v>103916.92</v>
      </c>
      <c r="C11728" t="s">
        <v>28</v>
      </c>
      <c r="D11728" t="s">
        <v>25</v>
      </c>
      <c r="E11728" s="6">
        <v>10131</v>
      </c>
      <c r="H11728" s="7">
        <v>1500</v>
      </c>
      <c r="I11728">
        <v>1001</v>
      </c>
      <c r="J11728" s="4"/>
      <c r="K11728" s="5">
        <v>33904600</v>
      </c>
      <c r="L11728" s="6">
        <v>12361</v>
      </c>
      <c r="N11728" s="1">
        <v>103916.92</v>
      </c>
      <c r="O11728" s="1"/>
      <c r="Q11728" s="2"/>
      <c r="R11728" s="2"/>
      <c r="S11728" s="2">
        <v>103916.92</v>
      </c>
      <c r="T11728" t="s">
        <v>25</v>
      </c>
      <c r="U11728" s="2"/>
      <c r="V11728" s="2"/>
      <c r="W11728" s="2"/>
      <c r="X11728" s="2">
        <v>103916.92</v>
      </c>
    </row>
    <row r="11729" spans="1:24" x14ac:dyDescent="0.25">
      <c r="A11729" s="3">
        <v>622130300</v>
      </c>
      <c r="B11729" s="1">
        <v>103916.92</v>
      </c>
      <c r="C11729" t="s">
        <v>28</v>
      </c>
      <c r="D11729" t="s">
        <v>26</v>
      </c>
      <c r="E11729" s="6">
        <v>10131</v>
      </c>
      <c r="H11729" s="7">
        <v>1500</v>
      </c>
      <c r="I11729">
        <v>1001</v>
      </c>
      <c r="J11729" s="4"/>
      <c r="K11729" s="5">
        <v>33904600</v>
      </c>
      <c r="L11729" s="6">
        <v>12361</v>
      </c>
      <c r="N11729" s="1">
        <v>-103916.92</v>
      </c>
      <c r="O11729" s="1"/>
      <c r="Q11729" s="2"/>
      <c r="R11729" s="2"/>
      <c r="S11729" s="2">
        <v>103916.92</v>
      </c>
      <c r="T11729" t="s">
        <v>26</v>
      </c>
      <c r="U11729" s="2"/>
      <c r="V11729" s="2"/>
      <c r="W11729" s="2">
        <v>103916.92</v>
      </c>
      <c r="X11729" s="2"/>
    </row>
    <row r="11730" spans="1:24" x14ac:dyDescent="0.25">
      <c r="A11730" s="3">
        <v>622130300</v>
      </c>
      <c r="B11730" s="1">
        <v>16135.06</v>
      </c>
      <c r="C11730" t="s">
        <v>24</v>
      </c>
      <c r="D11730" t="s">
        <v>26</v>
      </c>
      <c r="E11730" s="6">
        <v>10131</v>
      </c>
      <c r="H11730" s="7">
        <v>1500</v>
      </c>
      <c r="I11730">
        <v>1001</v>
      </c>
      <c r="J11730" s="4"/>
      <c r="K11730" s="5">
        <v>33904600</v>
      </c>
      <c r="L11730" s="6">
        <v>12361</v>
      </c>
      <c r="N11730" s="1">
        <v>-16135.06</v>
      </c>
      <c r="O11730" s="1"/>
      <c r="Q11730" s="2">
        <v>16135.06</v>
      </c>
      <c r="R11730" s="2"/>
      <c r="S11730" s="2"/>
      <c r="U11730" s="2"/>
      <c r="V11730" s="2"/>
      <c r="W11730" s="2"/>
      <c r="X11730" s="2"/>
    </row>
    <row r="11731" spans="1:24" x14ac:dyDescent="0.25">
      <c r="A11731" s="3">
        <v>622130300</v>
      </c>
      <c r="B11731" s="1">
        <v>137164.51</v>
      </c>
      <c r="C11731" t="s">
        <v>27</v>
      </c>
      <c r="D11731" t="s">
        <v>25</v>
      </c>
      <c r="E11731" s="6">
        <v>10131</v>
      </c>
      <c r="H11731" s="7">
        <v>1500</v>
      </c>
      <c r="I11731">
        <v>1001</v>
      </c>
      <c r="J11731" s="4"/>
      <c r="K11731" s="5">
        <v>33904600</v>
      </c>
      <c r="L11731" s="6">
        <v>12365</v>
      </c>
      <c r="N11731" s="1">
        <v>137164.51</v>
      </c>
      <c r="O11731" s="1">
        <v>137164.51</v>
      </c>
      <c r="P11731" t="s">
        <v>25</v>
      </c>
      <c r="Q11731" s="2"/>
      <c r="R11731" s="2"/>
      <c r="S11731" s="2"/>
      <c r="U11731" s="2"/>
      <c r="V11731" s="2">
        <v>137164.51</v>
      </c>
      <c r="W11731" s="2"/>
      <c r="X11731" s="2"/>
    </row>
    <row r="11732" spans="1:24" x14ac:dyDescent="0.25">
      <c r="A11732" s="3">
        <v>622130300</v>
      </c>
      <c r="B11732" s="1">
        <v>116124.94</v>
      </c>
      <c r="C11732" t="s">
        <v>27</v>
      </c>
      <c r="D11732" t="s">
        <v>26</v>
      </c>
      <c r="E11732" s="6">
        <v>10131</v>
      </c>
      <c r="H11732" s="7">
        <v>1500</v>
      </c>
      <c r="I11732">
        <v>1001</v>
      </c>
      <c r="J11732" s="4"/>
      <c r="K11732" s="5">
        <v>33904600</v>
      </c>
      <c r="L11732" s="6">
        <v>12365</v>
      </c>
      <c r="N11732" s="1">
        <v>-116124.94</v>
      </c>
      <c r="O11732" s="1">
        <v>116124.94</v>
      </c>
      <c r="P11732" t="s">
        <v>26</v>
      </c>
      <c r="Q11732" s="2"/>
      <c r="R11732" s="2"/>
      <c r="S11732" s="2"/>
      <c r="U11732" s="2">
        <v>116124.94</v>
      </c>
      <c r="V11732" s="2"/>
      <c r="W11732" s="2"/>
      <c r="X11732" s="2"/>
    </row>
    <row r="11733" spans="1:24" x14ac:dyDescent="0.25">
      <c r="A11733" s="3">
        <v>622130300</v>
      </c>
      <c r="B11733" s="1">
        <v>137164.51</v>
      </c>
      <c r="C11733" t="s">
        <v>28</v>
      </c>
      <c r="D11733" t="s">
        <v>25</v>
      </c>
      <c r="E11733" s="6">
        <v>10131</v>
      </c>
      <c r="H11733" s="7">
        <v>1500</v>
      </c>
      <c r="I11733">
        <v>1001</v>
      </c>
      <c r="J11733" s="4"/>
      <c r="K11733" s="5">
        <v>33904600</v>
      </c>
      <c r="L11733" s="6">
        <v>12365</v>
      </c>
      <c r="N11733" s="1">
        <v>137164.51</v>
      </c>
      <c r="O11733" s="1"/>
      <c r="Q11733" s="2"/>
      <c r="R11733" s="2"/>
      <c r="S11733" s="2">
        <v>137164.51</v>
      </c>
      <c r="T11733" t="s">
        <v>25</v>
      </c>
      <c r="U11733" s="2"/>
      <c r="V11733" s="2"/>
      <c r="W11733" s="2"/>
      <c r="X11733" s="2">
        <v>137164.51</v>
      </c>
    </row>
    <row r="11734" spans="1:24" x14ac:dyDescent="0.25">
      <c r="A11734" s="3">
        <v>622130300</v>
      </c>
      <c r="B11734" s="1">
        <v>137164.51</v>
      </c>
      <c r="C11734" t="s">
        <v>28</v>
      </c>
      <c r="D11734" t="s">
        <v>26</v>
      </c>
      <c r="E11734" s="6">
        <v>10131</v>
      </c>
      <c r="H11734" s="7">
        <v>1500</v>
      </c>
      <c r="I11734">
        <v>1001</v>
      </c>
      <c r="J11734" s="4"/>
      <c r="K11734" s="5">
        <v>33904600</v>
      </c>
      <c r="L11734" s="6">
        <v>12365</v>
      </c>
      <c r="N11734" s="1">
        <v>-137164.51</v>
      </c>
      <c r="O11734" s="1"/>
      <c r="Q11734" s="2"/>
      <c r="R11734" s="2"/>
      <c r="S11734" s="2">
        <v>137164.51</v>
      </c>
      <c r="T11734" t="s">
        <v>26</v>
      </c>
      <c r="U11734" s="2"/>
      <c r="V11734" s="2"/>
      <c r="W11734" s="2">
        <v>137164.51</v>
      </c>
      <c r="X11734" s="2"/>
    </row>
    <row r="11735" spans="1:24" x14ac:dyDescent="0.25">
      <c r="A11735" s="3">
        <v>622130300</v>
      </c>
      <c r="B11735" s="1">
        <v>21039.57</v>
      </c>
      <c r="C11735" t="s">
        <v>24</v>
      </c>
      <c r="D11735" t="s">
        <v>26</v>
      </c>
      <c r="E11735" s="6">
        <v>10131</v>
      </c>
      <c r="H11735" s="7">
        <v>1500</v>
      </c>
      <c r="I11735">
        <v>1001</v>
      </c>
      <c r="J11735" s="4"/>
      <c r="K11735" s="5">
        <v>33904600</v>
      </c>
      <c r="L11735" s="6">
        <v>12365</v>
      </c>
      <c r="N11735" s="1">
        <v>-21039.57</v>
      </c>
      <c r="O11735" s="1"/>
      <c r="Q11735" s="2">
        <v>21039.57</v>
      </c>
      <c r="R11735" s="2"/>
      <c r="S11735" s="2"/>
      <c r="U11735" s="2"/>
      <c r="V11735" s="2"/>
      <c r="W11735" s="2"/>
      <c r="X11735" s="2"/>
    </row>
    <row r="11736" spans="1:24" x14ac:dyDescent="0.25">
      <c r="A11736" s="3">
        <v>622130300</v>
      </c>
      <c r="B11736" s="1">
        <v>31407.67</v>
      </c>
      <c r="C11736" t="s">
        <v>27</v>
      </c>
      <c r="D11736" t="s">
        <v>25</v>
      </c>
      <c r="E11736" s="6">
        <v>10131</v>
      </c>
      <c r="H11736" s="7">
        <v>1500</v>
      </c>
      <c r="I11736">
        <v>1001</v>
      </c>
      <c r="J11736" s="4"/>
      <c r="K11736" s="5">
        <v>33904600</v>
      </c>
      <c r="L11736" s="6">
        <v>12782</v>
      </c>
      <c r="N11736" s="1">
        <v>31407.67</v>
      </c>
      <c r="O11736" s="1">
        <v>31407.67</v>
      </c>
      <c r="P11736" t="s">
        <v>25</v>
      </c>
      <c r="Q11736" s="2"/>
      <c r="R11736" s="2"/>
      <c r="S11736" s="2"/>
      <c r="U11736" s="2"/>
      <c r="V11736" s="2">
        <v>31407.67</v>
      </c>
      <c r="W11736" s="2"/>
      <c r="X11736" s="2"/>
    </row>
    <row r="11737" spans="1:24" x14ac:dyDescent="0.25">
      <c r="A11737" s="3">
        <v>622130300</v>
      </c>
      <c r="B11737" s="1">
        <v>26980.77</v>
      </c>
      <c r="C11737" t="s">
        <v>27</v>
      </c>
      <c r="D11737" t="s">
        <v>26</v>
      </c>
      <c r="E11737" s="6">
        <v>10131</v>
      </c>
      <c r="H11737" s="7">
        <v>1500</v>
      </c>
      <c r="I11737">
        <v>1001</v>
      </c>
      <c r="J11737" s="4"/>
      <c r="K11737" s="5">
        <v>33904600</v>
      </c>
      <c r="L11737" s="6">
        <v>12782</v>
      </c>
      <c r="N11737" s="1">
        <v>-26980.77</v>
      </c>
      <c r="O11737" s="1">
        <v>26980.77</v>
      </c>
      <c r="P11737" t="s">
        <v>26</v>
      </c>
      <c r="Q11737" s="2"/>
      <c r="R11737" s="2"/>
      <c r="S11737" s="2"/>
      <c r="U11737" s="2">
        <v>26980.77</v>
      </c>
      <c r="V11737" s="2"/>
      <c r="W11737" s="2"/>
      <c r="X11737" s="2"/>
    </row>
    <row r="11738" spans="1:24" x14ac:dyDescent="0.25">
      <c r="A11738" s="3">
        <v>622130300</v>
      </c>
      <c r="B11738" s="1">
        <v>31407.67</v>
      </c>
      <c r="C11738" t="s">
        <v>28</v>
      </c>
      <c r="D11738" t="s">
        <v>25</v>
      </c>
      <c r="E11738" s="6">
        <v>10131</v>
      </c>
      <c r="H11738" s="7">
        <v>1500</v>
      </c>
      <c r="I11738">
        <v>1001</v>
      </c>
      <c r="J11738" s="4"/>
      <c r="K11738" s="5">
        <v>33904600</v>
      </c>
      <c r="L11738" s="6">
        <v>12782</v>
      </c>
      <c r="N11738" s="1">
        <v>31407.67</v>
      </c>
      <c r="O11738" s="1"/>
      <c r="Q11738" s="2"/>
      <c r="R11738" s="2"/>
      <c r="S11738" s="2">
        <v>31407.67</v>
      </c>
      <c r="T11738" t="s">
        <v>25</v>
      </c>
      <c r="U11738" s="2"/>
      <c r="V11738" s="2"/>
      <c r="W11738" s="2"/>
      <c r="X11738" s="2">
        <v>31407.67</v>
      </c>
    </row>
    <row r="11739" spans="1:24" x14ac:dyDescent="0.25">
      <c r="A11739" s="3">
        <v>622130300</v>
      </c>
      <c r="B11739" s="1">
        <v>31407.67</v>
      </c>
      <c r="C11739" t="s">
        <v>28</v>
      </c>
      <c r="D11739" t="s">
        <v>26</v>
      </c>
      <c r="E11739" s="6">
        <v>10131</v>
      </c>
      <c r="H11739" s="7">
        <v>1500</v>
      </c>
      <c r="I11739">
        <v>1001</v>
      </c>
      <c r="J11739" s="4"/>
      <c r="K11739" s="5">
        <v>33904600</v>
      </c>
      <c r="L11739" s="6">
        <v>12782</v>
      </c>
      <c r="N11739" s="1">
        <v>-31407.67</v>
      </c>
      <c r="O11739" s="1"/>
      <c r="Q11739" s="2"/>
      <c r="R11739" s="2"/>
      <c r="S11739" s="2">
        <v>31407.67</v>
      </c>
      <c r="T11739" t="s">
        <v>26</v>
      </c>
      <c r="U11739" s="2"/>
      <c r="V11739" s="2"/>
      <c r="W11739" s="2">
        <v>31407.67</v>
      </c>
      <c r="X11739" s="2"/>
    </row>
    <row r="11740" spans="1:24" x14ac:dyDescent="0.25">
      <c r="A11740" s="3">
        <v>622130300</v>
      </c>
      <c r="B11740" s="1">
        <v>4426.8999999999996</v>
      </c>
      <c r="C11740" t="s">
        <v>24</v>
      </c>
      <c r="D11740" t="s">
        <v>26</v>
      </c>
      <c r="E11740" s="6">
        <v>10131</v>
      </c>
      <c r="H11740" s="7">
        <v>1500</v>
      </c>
      <c r="I11740">
        <v>1001</v>
      </c>
      <c r="J11740" s="4"/>
      <c r="K11740" s="5">
        <v>33904600</v>
      </c>
      <c r="L11740" s="6">
        <v>12782</v>
      </c>
      <c r="N11740" s="1">
        <v>-4426.8999999999996</v>
      </c>
      <c r="O11740" s="1"/>
      <c r="Q11740" s="2">
        <v>4426.8999999999996</v>
      </c>
      <c r="R11740" s="2"/>
      <c r="S11740" s="2"/>
      <c r="U11740" s="2"/>
      <c r="V11740" s="2"/>
      <c r="W11740" s="2"/>
      <c r="X11740" s="2"/>
    </row>
    <row r="11741" spans="1:24" x14ac:dyDescent="0.25">
      <c r="A11741" s="3">
        <v>622130300</v>
      </c>
      <c r="B11741" s="1">
        <v>37279.15</v>
      </c>
      <c r="C11741" t="s">
        <v>27</v>
      </c>
      <c r="D11741" t="s">
        <v>25</v>
      </c>
      <c r="E11741" s="6">
        <v>10131</v>
      </c>
      <c r="H11741" s="7">
        <v>1500</v>
      </c>
      <c r="I11741">
        <v>1002</v>
      </c>
      <c r="J11741" s="4"/>
      <c r="K11741" s="5">
        <v>33904600</v>
      </c>
      <c r="L11741" s="6">
        <v>10122</v>
      </c>
      <c r="N11741" s="1">
        <v>37279.15</v>
      </c>
      <c r="O11741" s="1">
        <v>37279.15</v>
      </c>
      <c r="P11741" t="s">
        <v>25</v>
      </c>
      <c r="Q11741" s="2"/>
      <c r="R11741" s="2"/>
      <c r="S11741" s="2"/>
      <c r="U11741" s="2"/>
      <c r="V11741" s="2">
        <v>37279.15</v>
      </c>
      <c r="W11741" s="2"/>
      <c r="X11741" s="2"/>
    </row>
    <row r="11742" spans="1:24" x14ac:dyDescent="0.25">
      <c r="A11742" s="3">
        <v>622130300</v>
      </c>
      <c r="B11742" s="1">
        <v>32549.35</v>
      </c>
      <c r="C11742" t="s">
        <v>27</v>
      </c>
      <c r="D11742" t="s">
        <v>26</v>
      </c>
      <c r="E11742" s="6">
        <v>10131</v>
      </c>
      <c r="H11742" s="7">
        <v>1500</v>
      </c>
      <c r="I11742">
        <v>1002</v>
      </c>
      <c r="J11742" s="4"/>
      <c r="K11742" s="5">
        <v>33904600</v>
      </c>
      <c r="L11742" s="6">
        <v>10122</v>
      </c>
      <c r="N11742" s="1">
        <v>-32549.35</v>
      </c>
      <c r="O11742" s="1">
        <v>32549.35</v>
      </c>
      <c r="P11742" t="s">
        <v>26</v>
      </c>
      <c r="Q11742" s="2"/>
      <c r="R11742" s="2"/>
      <c r="S11742" s="2"/>
      <c r="U11742" s="2">
        <v>32549.35</v>
      </c>
      <c r="V11742" s="2"/>
      <c r="W11742" s="2"/>
      <c r="X11742" s="2"/>
    </row>
    <row r="11743" spans="1:24" x14ac:dyDescent="0.25">
      <c r="A11743" s="3">
        <v>622130300</v>
      </c>
      <c r="B11743" s="1">
        <v>37279.15</v>
      </c>
      <c r="C11743" t="s">
        <v>28</v>
      </c>
      <c r="D11743" t="s">
        <v>25</v>
      </c>
      <c r="E11743" s="6">
        <v>10131</v>
      </c>
      <c r="H11743" s="7">
        <v>1500</v>
      </c>
      <c r="I11743">
        <v>1002</v>
      </c>
      <c r="J11743" s="4"/>
      <c r="K11743" s="5">
        <v>33904600</v>
      </c>
      <c r="L11743" s="6">
        <v>10122</v>
      </c>
      <c r="N11743" s="1">
        <v>37279.15</v>
      </c>
      <c r="O11743" s="1"/>
      <c r="Q11743" s="2"/>
      <c r="R11743" s="2"/>
      <c r="S11743" s="2">
        <v>37279.15</v>
      </c>
      <c r="T11743" t="s">
        <v>25</v>
      </c>
      <c r="U11743" s="2"/>
      <c r="V11743" s="2"/>
      <c r="W11743" s="2"/>
      <c r="X11743" s="2">
        <v>37279.15</v>
      </c>
    </row>
    <row r="11744" spans="1:24" x14ac:dyDescent="0.25">
      <c r="A11744" s="3">
        <v>622130300</v>
      </c>
      <c r="B11744" s="1">
        <v>37279.15</v>
      </c>
      <c r="C11744" t="s">
        <v>28</v>
      </c>
      <c r="D11744" t="s">
        <v>26</v>
      </c>
      <c r="E11744" s="6">
        <v>10131</v>
      </c>
      <c r="H11744" s="7">
        <v>1500</v>
      </c>
      <c r="I11744">
        <v>1002</v>
      </c>
      <c r="J11744" s="4"/>
      <c r="K11744" s="5">
        <v>33904600</v>
      </c>
      <c r="L11744" s="6">
        <v>10122</v>
      </c>
      <c r="N11744" s="1">
        <v>-37279.15</v>
      </c>
      <c r="O11744" s="1"/>
      <c r="Q11744" s="2"/>
      <c r="R11744" s="2"/>
      <c r="S11744" s="2">
        <v>37279.15</v>
      </c>
      <c r="T11744" t="s">
        <v>26</v>
      </c>
      <c r="U11744" s="2"/>
      <c r="V11744" s="2"/>
      <c r="W11744" s="2">
        <v>37279.15</v>
      </c>
      <c r="X11744" s="2"/>
    </row>
    <row r="11745" spans="1:24" x14ac:dyDescent="0.25">
      <c r="A11745" s="3">
        <v>622130300</v>
      </c>
      <c r="B11745" s="1">
        <v>4729.8</v>
      </c>
      <c r="C11745" t="s">
        <v>24</v>
      </c>
      <c r="D11745" t="s">
        <v>26</v>
      </c>
      <c r="E11745" s="6">
        <v>10131</v>
      </c>
      <c r="H11745" s="7">
        <v>1500</v>
      </c>
      <c r="I11745">
        <v>1002</v>
      </c>
      <c r="J11745" s="4"/>
      <c r="K11745" s="5">
        <v>33904600</v>
      </c>
      <c r="L11745" s="6">
        <v>10122</v>
      </c>
      <c r="N11745" s="1">
        <v>-4729.8</v>
      </c>
      <c r="O11745" s="1"/>
      <c r="Q11745" s="2">
        <v>4729.8</v>
      </c>
      <c r="R11745" s="2"/>
      <c r="S11745" s="2"/>
      <c r="U11745" s="2"/>
      <c r="V11745" s="2"/>
      <c r="W11745" s="2"/>
      <c r="X11745" s="2"/>
    </row>
    <row r="11746" spans="1:24" x14ac:dyDescent="0.25">
      <c r="A11746" s="3">
        <v>622130300</v>
      </c>
      <c r="B11746" s="1">
        <v>115862.29</v>
      </c>
      <c r="C11746" t="s">
        <v>27</v>
      </c>
      <c r="D11746" t="s">
        <v>25</v>
      </c>
      <c r="E11746" s="6">
        <v>10131</v>
      </c>
      <c r="H11746" s="7">
        <v>1500</v>
      </c>
      <c r="I11746">
        <v>1002</v>
      </c>
      <c r="J11746" s="4"/>
      <c r="K11746" s="5">
        <v>33904600</v>
      </c>
      <c r="L11746" s="6">
        <v>10301</v>
      </c>
      <c r="N11746" s="1">
        <v>115862.29</v>
      </c>
      <c r="O11746" s="1">
        <v>115862.29</v>
      </c>
      <c r="P11746" t="s">
        <v>25</v>
      </c>
      <c r="Q11746" s="2"/>
      <c r="R11746" s="2"/>
      <c r="S11746" s="2"/>
      <c r="U11746" s="2"/>
      <c r="V11746" s="2">
        <v>115862.29</v>
      </c>
      <c r="W11746" s="2"/>
      <c r="X11746" s="2"/>
    </row>
    <row r="11747" spans="1:24" x14ac:dyDescent="0.25">
      <c r="A11747" s="3">
        <v>622130300</v>
      </c>
      <c r="B11747" s="1">
        <v>99622.58</v>
      </c>
      <c r="C11747" t="s">
        <v>27</v>
      </c>
      <c r="D11747" t="s">
        <v>26</v>
      </c>
      <c r="E11747" s="6">
        <v>10131</v>
      </c>
      <c r="H11747" s="7">
        <v>1500</v>
      </c>
      <c r="I11747">
        <v>1002</v>
      </c>
      <c r="J11747" s="4"/>
      <c r="K11747" s="5">
        <v>33904600</v>
      </c>
      <c r="L11747" s="6">
        <v>10301</v>
      </c>
      <c r="N11747" s="1">
        <v>-99622.58</v>
      </c>
      <c r="O11747" s="1">
        <v>99622.58</v>
      </c>
      <c r="P11747" t="s">
        <v>26</v>
      </c>
      <c r="Q11747" s="2"/>
      <c r="R11747" s="2"/>
      <c r="S11747" s="2"/>
      <c r="U11747" s="2">
        <v>99622.58</v>
      </c>
      <c r="V11747" s="2"/>
      <c r="W11747" s="2"/>
      <c r="X11747" s="2"/>
    </row>
    <row r="11748" spans="1:24" x14ac:dyDescent="0.25">
      <c r="A11748" s="3">
        <v>622130300</v>
      </c>
      <c r="B11748" s="1">
        <v>115862.29</v>
      </c>
      <c r="C11748" t="s">
        <v>28</v>
      </c>
      <c r="D11748" t="s">
        <v>25</v>
      </c>
      <c r="E11748" s="6">
        <v>10131</v>
      </c>
      <c r="H11748" s="7">
        <v>1500</v>
      </c>
      <c r="I11748">
        <v>1002</v>
      </c>
      <c r="J11748" s="4"/>
      <c r="K11748" s="5">
        <v>33904600</v>
      </c>
      <c r="L11748" s="6">
        <v>10301</v>
      </c>
      <c r="N11748" s="1">
        <v>115862.29</v>
      </c>
      <c r="O11748" s="1"/>
      <c r="Q11748" s="2"/>
      <c r="R11748" s="2"/>
      <c r="S11748" s="2">
        <v>115862.29</v>
      </c>
      <c r="T11748" t="s">
        <v>25</v>
      </c>
      <c r="U11748" s="2"/>
      <c r="V11748" s="2"/>
      <c r="W11748" s="2"/>
      <c r="X11748" s="2">
        <v>115862.29</v>
      </c>
    </row>
    <row r="11749" spans="1:24" x14ac:dyDescent="0.25">
      <c r="A11749" s="3">
        <v>622130300</v>
      </c>
      <c r="B11749" s="1">
        <v>115862.29</v>
      </c>
      <c r="C11749" t="s">
        <v>28</v>
      </c>
      <c r="D11749" t="s">
        <v>26</v>
      </c>
      <c r="E11749" s="6">
        <v>10131</v>
      </c>
      <c r="H11749" s="7">
        <v>1500</v>
      </c>
      <c r="I11749">
        <v>1002</v>
      </c>
      <c r="J11749" s="4"/>
      <c r="K11749" s="5">
        <v>33904600</v>
      </c>
      <c r="L11749" s="6">
        <v>10301</v>
      </c>
      <c r="N11749" s="1">
        <v>-115862.29</v>
      </c>
      <c r="O11749" s="1"/>
      <c r="Q11749" s="2"/>
      <c r="R11749" s="2"/>
      <c r="S11749" s="2">
        <v>115862.29</v>
      </c>
      <c r="T11749" t="s">
        <v>26</v>
      </c>
      <c r="U11749" s="2"/>
      <c r="V11749" s="2"/>
      <c r="W11749" s="2">
        <v>115862.29</v>
      </c>
      <c r="X11749" s="2"/>
    </row>
    <row r="11750" spans="1:24" x14ac:dyDescent="0.25">
      <c r="A11750" s="3">
        <v>622130300</v>
      </c>
      <c r="B11750" s="1">
        <v>16239.71</v>
      </c>
      <c r="C11750" t="s">
        <v>24</v>
      </c>
      <c r="D11750" t="s">
        <v>26</v>
      </c>
      <c r="E11750" s="6">
        <v>10131</v>
      </c>
      <c r="H11750" s="7">
        <v>1500</v>
      </c>
      <c r="I11750">
        <v>1002</v>
      </c>
      <c r="J11750" s="4"/>
      <c r="K11750" s="5">
        <v>33904600</v>
      </c>
      <c r="L11750" s="6">
        <v>10301</v>
      </c>
      <c r="N11750" s="1">
        <v>-16239.71</v>
      </c>
      <c r="O11750" s="1"/>
      <c r="Q11750" s="2">
        <v>16239.71</v>
      </c>
      <c r="R11750" s="2"/>
      <c r="S11750" s="2"/>
      <c r="U11750" s="2"/>
      <c r="V11750" s="2"/>
      <c r="W11750" s="2"/>
      <c r="X11750" s="2"/>
    </row>
    <row r="11751" spans="1:24" x14ac:dyDescent="0.25">
      <c r="A11751" s="3">
        <v>622130300</v>
      </c>
      <c r="B11751" s="1">
        <v>22688.38</v>
      </c>
      <c r="C11751" t="s">
        <v>27</v>
      </c>
      <c r="D11751" t="s">
        <v>25</v>
      </c>
      <c r="E11751" s="6">
        <v>10131</v>
      </c>
      <c r="H11751" s="7">
        <v>1500</v>
      </c>
      <c r="I11751">
        <v>1002</v>
      </c>
      <c r="J11751" s="4"/>
      <c r="K11751" s="5">
        <v>33904600</v>
      </c>
      <c r="L11751" s="6">
        <v>10302</v>
      </c>
      <c r="N11751" s="1">
        <v>22688.38</v>
      </c>
      <c r="O11751" s="1">
        <v>22688.38</v>
      </c>
      <c r="P11751" t="s">
        <v>25</v>
      </c>
      <c r="Q11751" s="2"/>
      <c r="R11751" s="2"/>
      <c r="S11751" s="2"/>
      <c r="U11751" s="2"/>
      <c r="V11751" s="2">
        <v>22688.38</v>
      </c>
      <c r="W11751" s="2"/>
      <c r="X11751" s="2"/>
    </row>
    <row r="11752" spans="1:24" x14ac:dyDescent="0.25">
      <c r="A11752" s="3">
        <v>622130300</v>
      </c>
      <c r="B11752" s="1">
        <v>19455.509999999998</v>
      </c>
      <c r="C11752" t="s">
        <v>27</v>
      </c>
      <c r="D11752" t="s">
        <v>26</v>
      </c>
      <c r="E11752" s="6">
        <v>10131</v>
      </c>
      <c r="H11752" s="7">
        <v>1500</v>
      </c>
      <c r="I11752">
        <v>1002</v>
      </c>
      <c r="J11752" s="4"/>
      <c r="K11752" s="5">
        <v>33904600</v>
      </c>
      <c r="L11752" s="6">
        <v>10302</v>
      </c>
      <c r="N11752" s="1">
        <v>-19455.509999999998</v>
      </c>
      <c r="O11752" s="1">
        <v>19455.509999999998</v>
      </c>
      <c r="P11752" t="s">
        <v>26</v>
      </c>
      <c r="Q11752" s="2"/>
      <c r="R11752" s="2"/>
      <c r="S11752" s="2"/>
      <c r="U11752" s="2">
        <v>19455.509999999998</v>
      </c>
      <c r="V11752" s="2"/>
      <c r="W11752" s="2"/>
      <c r="X11752" s="2"/>
    </row>
    <row r="11753" spans="1:24" x14ac:dyDescent="0.25">
      <c r="A11753" s="3">
        <v>622130300</v>
      </c>
      <c r="B11753" s="1">
        <v>22688.38</v>
      </c>
      <c r="C11753" t="s">
        <v>28</v>
      </c>
      <c r="D11753" t="s">
        <v>25</v>
      </c>
      <c r="E11753" s="6">
        <v>10131</v>
      </c>
      <c r="H11753" s="7">
        <v>1500</v>
      </c>
      <c r="I11753">
        <v>1002</v>
      </c>
      <c r="J11753" s="4"/>
      <c r="K11753" s="5">
        <v>33904600</v>
      </c>
      <c r="L11753" s="6">
        <v>10302</v>
      </c>
      <c r="N11753" s="1">
        <v>22688.38</v>
      </c>
      <c r="O11753" s="1"/>
      <c r="Q11753" s="2"/>
      <c r="R11753" s="2"/>
      <c r="S11753" s="2">
        <v>22688.38</v>
      </c>
      <c r="T11753" t="s">
        <v>25</v>
      </c>
      <c r="U11753" s="2"/>
      <c r="V11753" s="2"/>
      <c r="W11753" s="2"/>
      <c r="X11753" s="2">
        <v>22688.38</v>
      </c>
    </row>
    <row r="11754" spans="1:24" x14ac:dyDescent="0.25">
      <c r="A11754" s="3">
        <v>622130300</v>
      </c>
      <c r="B11754" s="1">
        <v>22688.38</v>
      </c>
      <c r="C11754" t="s">
        <v>28</v>
      </c>
      <c r="D11754" t="s">
        <v>26</v>
      </c>
      <c r="E11754" s="6">
        <v>10131</v>
      </c>
      <c r="H11754" s="7">
        <v>1500</v>
      </c>
      <c r="I11754">
        <v>1002</v>
      </c>
      <c r="J11754" s="4"/>
      <c r="K11754" s="5">
        <v>33904600</v>
      </c>
      <c r="L11754" s="6">
        <v>10302</v>
      </c>
      <c r="N11754" s="1">
        <v>-22688.38</v>
      </c>
      <c r="O11754" s="1"/>
      <c r="Q11754" s="2"/>
      <c r="R11754" s="2"/>
      <c r="S11754" s="2">
        <v>22688.38</v>
      </c>
      <c r="T11754" t="s">
        <v>26</v>
      </c>
      <c r="U11754" s="2"/>
      <c r="V11754" s="2"/>
      <c r="W11754" s="2">
        <v>22688.38</v>
      </c>
      <c r="X11754" s="2"/>
    </row>
    <row r="11755" spans="1:24" x14ac:dyDescent="0.25">
      <c r="A11755" s="3">
        <v>622130300</v>
      </c>
      <c r="B11755" s="1">
        <v>3232.87</v>
      </c>
      <c r="C11755" t="s">
        <v>24</v>
      </c>
      <c r="D11755" t="s">
        <v>26</v>
      </c>
      <c r="E11755" s="6">
        <v>10131</v>
      </c>
      <c r="H11755" s="7">
        <v>1500</v>
      </c>
      <c r="I11755">
        <v>1002</v>
      </c>
      <c r="J11755" s="4"/>
      <c r="K11755" s="5">
        <v>33904600</v>
      </c>
      <c r="L11755" s="6">
        <v>10302</v>
      </c>
      <c r="N11755" s="1">
        <v>-3232.87</v>
      </c>
      <c r="O11755" s="1"/>
      <c r="Q11755" s="2">
        <v>3232.87</v>
      </c>
      <c r="R11755" s="2"/>
      <c r="S11755" s="2"/>
      <c r="U11755" s="2"/>
      <c r="V11755" s="2"/>
      <c r="W11755" s="2"/>
      <c r="X11755" s="2"/>
    </row>
    <row r="11756" spans="1:24" x14ac:dyDescent="0.25">
      <c r="A11756" s="3">
        <v>622130300</v>
      </c>
      <c r="B11756" s="1">
        <v>20060.84</v>
      </c>
      <c r="C11756" t="s">
        <v>27</v>
      </c>
      <c r="D11756" t="s">
        <v>25</v>
      </c>
      <c r="E11756" s="6">
        <v>10131</v>
      </c>
      <c r="H11756" s="7">
        <v>1500</v>
      </c>
      <c r="I11756">
        <v>1002</v>
      </c>
      <c r="J11756" s="4"/>
      <c r="K11756" s="5">
        <v>33904600</v>
      </c>
      <c r="L11756" s="6">
        <v>10304</v>
      </c>
      <c r="N11756" s="1">
        <v>20060.84</v>
      </c>
      <c r="O11756" s="1">
        <v>20060.84</v>
      </c>
      <c r="P11756" t="s">
        <v>25</v>
      </c>
      <c r="Q11756" s="2"/>
      <c r="R11756" s="2"/>
      <c r="S11756" s="2"/>
      <c r="U11756" s="2"/>
      <c r="V11756" s="2">
        <v>20060.84</v>
      </c>
      <c r="W11756" s="2"/>
      <c r="X11756" s="2"/>
    </row>
    <row r="11757" spans="1:24" x14ac:dyDescent="0.25">
      <c r="A11757" s="3">
        <v>622130300</v>
      </c>
      <c r="B11757" s="1">
        <v>19594.849999999999</v>
      </c>
      <c r="C11757" t="s">
        <v>27</v>
      </c>
      <c r="D11757" t="s">
        <v>26</v>
      </c>
      <c r="E11757" s="6">
        <v>10131</v>
      </c>
      <c r="H11757" s="7">
        <v>1500</v>
      </c>
      <c r="I11757">
        <v>1002</v>
      </c>
      <c r="J11757" s="4"/>
      <c r="K11757" s="5">
        <v>33904600</v>
      </c>
      <c r="L11757" s="6">
        <v>10304</v>
      </c>
      <c r="N11757" s="1">
        <v>-19594.849999999999</v>
      </c>
      <c r="O11757" s="1">
        <v>19594.849999999999</v>
      </c>
      <c r="P11757" t="s">
        <v>26</v>
      </c>
      <c r="Q11757" s="2"/>
      <c r="R11757" s="2"/>
      <c r="S11757" s="2"/>
      <c r="U11757" s="2">
        <v>19594.849999999999</v>
      </c>
      <c r="V11757" s="2"/>
      <c r="W11757" s="2"/>
      <c r="X11757" s="2"/>
    </row>
    <row r="11758" spans="1:24" x14ac:dyDescent="0.25">
      <c r="A11758" s="3">
        <v>622130300</v>
      </c>
      <c r="B11758" s="1">
        <v>20060.84</v>
      </c>
      <c r="C11758" t="s">
        <v>28</v>
      </c>
      <c r="D11758" t="s">
        <v>25</v>
      </c>
      <c r="E11758" s="6">
        <v>10131</v>
      </c>
      <c r="H11758" s="7">
        <v>1500</v>
      </c>
      <c r="I11758">
        <v>1002</v>
      </c>
      <c r="J11758" s="4"/>
      <c r="K11758" s="5">
        <v>33904600</v>
      </c>
      <c r="L11758" s="6">
        <v>10304</v>
      </c>
      <c r="N11758" s="1">
        <v>20060.84</v>
      </c>
      <c r="O11758" s="1"/>
      <c r="Q11758" s="2"/>
      <c r="R11758" s="2"/>
      <c r="S11758" s="2">
        <v>20060.84</v>
      </c>
      <c r="T11758" t="s">
        <v>25</v>
      </c>
      <c r="U11758" s="2"/>
      <c r="V11758" s="2"/>
      <c r="W11758" s="2"/>
      <c r="X11758" s="2">
        <v>20060.84</v>
      </c>
    </row>
    <row r="11759" spans="1:24" x14ac:dyDescent="0.25">
      <c r="A11759" s="3">
        <v>622130300</v>
      </c>
      <c r="B11759" s="1">
        <v>20060.84</v>
      </c>
      <c r="C11759" t="s">
        <v>28</v>
      </c>
      <c r="D11759" t="s">
        <v>26</v>
      </c>
      <c r="E11759" s="6">
        <v>10131</v>
      </c>
      <c r="H11759" s="7">
        <v>1500</v>
      </c>
      <c r="I11759">
        <v>1002</v>
      </c>
      <c r="J11759" s="4"/>
      <c r="K11759" s="5">
        <v>33904600</v>
      </c>
      <c r="L11759" s="6">
        <v>10304</v>
      </c>
      <c r="N11759" s="1">
        <v>-20060.84</v>
      </c>
      <c r="O11759" s="1"/>
      <c r="Q11759" s="2"/>
      <c r="R11759" s="2"/>
      <c r="S11759" s="2">
        <v>20060.84</v>
      </c>
      <c r="T11759" t="s">
        <v>26</v>
      </c>
      <c r="U11759" s="2"/>
      <c r="V11759" s="2"/>
      <c r="W11759" s="2">
        <v>20060.84</v>
      </c>
      <c r="X11759" s="2"/>
    </row>
    <row r="11760" spans="1:24" x14ac:dyDescent="0.25">
      <c r="A11760" s="3">
        <v>622130300</v>
      </c>
      <c r="B11760" s="1">
        <v>465.99</v>
      </c>
      <c r="C11760" t="s">
        <v>24</v>
      </c>
      <c r="D11760" t="s">
        <v>26</v>
      </c>
      <c r="E11760" s="6">
        <v>10131</v>
      </c>
      <c r="H11760" s="7">
        <v>1500</v>
      </c>
      <c r="I11760">
        <v>1002</v>
      </c>
      <c r="J11760" s="4"/>
      <c r="K11760" s="5">
        <v>33904600</v>
      </c>
      <c r="L11760" s="6">
        <v>10304</v>
      </c>
      <c r="N11760" s="1">
        <v>-465.99</v>
      </c>
      <c r="O11760" s="1"/>
      <c r="Q11760" s="2">
        <v>465.99</v>
      </c>
      <c r="R11760" s="2"/>
      <c r="S11760" s="2"/>
      <c r="U11760" s="2"/>
      <c r="V11760" s="2"/>
      <c r="W11760" s="2"/>
      <c r="X11760" s="2"/>
    </row>
    <row r="11761" spans="1:24" x14ac:dyDescent="0.25">
      <c r="A11761" s="3">
        <v>622130300</v>
      </c>
      <c r="B11761" s="1">
        <v>6244.25</v>
      </c>
      <c r="C11761" t="s">
        <v>27</v>
      </c>
      <c r="D11761" t="s">
        <v>25</v>
      </c>
      <c r="E11761" s="6">
        <v>10131</v>
      </c>
      <c r="H11761" s="7">
        <v>1500</v>
      </c>
      <c r="I11761">
        <v>1002</v>
      </c>
      <c r="J11761" s="4"/>
      <c r="K11761" s="5">
        <v>33904600</v>
      </c>
      <c r="L11761" s="6">
        <v>10305</v>
      </c>
      <c r="N11761" s="1">
        <v>6244.25</v>
      </c>
      <c r="O11761" s="1">
        <v>6244.25</v>
      </c>
      <c r="P11761" t="s">
        <v>25</v>
      </c>
      <c r="Q11761" s="2"/>
      <c r="R11761" s="2"/>
      <c r="S11761" s="2"/>
      <c r="U11761" s="2"/>
      <c r="V11761" s="2">
        <v>6244.25</v>
      </c>
      <c r="W11761" s="2"/>
      <c r="X11761" s="2"/>
    </row>
    <row r="11762" spans="1:24" x14ac:dyDescent="0.25">
      <c r="A11762" s="3">
        <v>622130300</v>
      </c>
      <c r="B11762" s="1">
        <v>5778.26</v>
      </c>
      <c r="C11762" t="s">
        <v>27</v>
      </c>
      <c r="D11762" t="s">
        <v>26</v>
      </c>
      <c r="E11762" s="6">
        <v>10131</v>
      </c>
      <c r="H11762" s="7">
        <v>1500</v>
      </c>
      <c r="I11762">
        <v>1002</v>
      </c>
      <c r="J11762" s="4"/>
      <c r="K11762" s="5">
        <v>33904600</v>
      </c>
      <c r="L11762" s="6">
        <v>10305</v>
      </c>
      <c r="N11762" s="1">
        <v>-5778.26</v>
      </c>
      <c r="O11762" s="1">
        <v>5778.26</v>
      </c>
      <c r="P11762" t="s">
        <v>26</v>
      </c>
      <c r="Q11762" s="2"/>
      <c r="R11762" s="2"/>
      <c r="S11762" s="2"/>
      <c r="U11762" s="2">
        <v>5778.26</v>
      </c>
      <c r="V11762" s="2"/>
      <c r="W11762" s="2"/>
      <c r="X11762" s="2"/>
    </row>
    <row r="11763" spans="1:24" x14ac:dyDescent="0.25">
      <c r="A11763" s="3">
        <v>622130300</v>
      </c>
      <c r="B11763" s="1">
        <v>6244.25</v>
      </c>
      <c r="C11763" t="s">
        <v>28</v>
      </c>
      <c r="D11763" t="s">
        <v>25</v>
      </c>
      <c r="E11763" s="6">
        <v>10131</v>
      </c>
      <c r="H11763" s="7">
        <v>1500</v>
      </c>
      <c r="I11763">
        <v>1002</v>
      </c>
      <c r="J11763" s="4"/>
      <c r="K11763" s="5">
        <v>33904600</v>
      </c>
      <c r="L11763" s="6">
        <v>10305</v>
      </c>
      <c r="N11763" s="1">
        <v>6244.25</v>
      </c>
      <c r="O11763" s="1"/>
      <c r="Q11763" s="2"/>
      <c r="R11763" s="2"/>
      <c r="S11763" s="2">
        <v>6244.25</v>
      </c>
      <c r="T11763" t="s">
        <v>25</v>
      </c>
      <c r="U11763" s="2"/>
      <c r="V11763" s="2"/>
      <c r="W11763" s="2"/>
      <c r="X11763" s="2">
        <v>6244.25</v>
      </c>
    </row>
    <row r="11764" spans="1:24" x14ac:dyDescent="0.25">
      <c r="A11764" s="3">
        <v>622130300</v>
      </c>
      <c r="B11764" s="1">
        <v>6244.25</v>
      </c>
      <c r="C11764" t="s">
        <v>28</v>
      </c>
      <c r="D11764" t="s">
        <v>26</v>
      </c>
      <c r="E11764" s="6">
        <v>10131</v>
      </c>
      <c r="H11764" s="7">
        <v>1500</v>
      </c>
      <c r="I11764">
        <v>1002</v>
      </c>
      <c r="J11764" s="4"/>
      <c r="K11764" s="5">
        <v>33904600</v>
      </c>
      <c r="L11764" s="6">
        <v>10305</v>
      </c>
      <c r="N11764" s="1">
        <v>-6244.25</v>
      </c>
      <c r="O11764" s="1"/>
      <c r="Q11764" s="2"/>
      <c r="R11764" s="2"/>
      <c r="S11764" s="2">
        <v>6244.25</v>
      </c>
      <c r="T11764" t="s">
        <v>26</v>
      </c>
      <c r="U11764" s="2"/>
      <c r="V11764" s="2"/>
      <c r="W11764" s="2">
        <v>6244.25</v>
      </c>
      <c r="X11764" s="2"/>
    </row>
    <row r="11765" spans="1:24" x14ac:dyDescent="0.25">
      <c r="A11765" s="3">
        <v>622130300</v>
      </c>
      <c r="B11765" s="1">
        <v>465.99</v>
      </c>
      <c r="C11765" t="s">
        <v>24</v>
      </c>
      <c r="D11765" t="s">
        <v>26</v>
      </c>
      <c r="E11765" s="6">
        <v>10131</v>
      </c>
      <c r="H11765" s="7">
        <v>1500</v>
      </c>
      <c r="I11765">
        <v>1002</v>
      </c>
      <c r="J11765" s="4"/>
      <c r="K11765" s="5">
        <v>33904600</v>
      </c>
      <c r="L11765" s="6">
        <v>10305</v>
      </c>
      <c r="N11765" s="1">
        <v>-465.99</v>
      </c>
      <c r="O11765" s="1"/>
      <c r="Q11765" s="2">
        <v>465.99</v>
      </c>
      <c r="R11765" s="2"/>
      <c r="S11765" s="2"/>
      <c r="U11765" s="2"/>
      <c r="V11765" s="2"/>
      <c r="W11765" s="2"/>
      <c r="X11765" s="2"/>
    </row>
    <row r="11766" spans="1:24" x14ac:dyDescent="0.25">
      <c r="A11766" s="3">
        <v>622130300</v>
      </c>
      <c r="B11766" s="1">
        <v>300025.23</v>
      </c>
      <c r="C11766" t="s">
        <v>27</v>
      </c>
      <c r="D11766" t="s">
        <v>25</v>
      </c>
      <c r="E11766" s="6">
        <v>10131</v>
      </c>
      <c r="H11766" s="7">
        <v>1500</v>
      </c>
      <c r="J11766" s="4"/>
      <c r="K11766" s="5">
        <v>33904700</v>
      </c>
      <c r="L11766" s="6">
        <v>28846</v>
      </c>
      <c r="N11766" s="1">
        <v>300025.23</v>
      </c>
      <c r="O11766" s="1">
        <v>300025.23</v>
      </c>
      <c r="P11766" t="s">
        <v>25</v>
      </c>
      <c r="Q11766" s="2"/>
      <c r="R11766" s="2"/>
      <c r="S11766" s="2"/>
      <c r="U11766" s="2"/>
      <c r="V11766" s="2">
        <v>300025.23</v>
      </c>
      <c r="W11766" s="2"/>
      <c r="X11766" s="2"/>
    </row>
    <row r="11767" spans="1:24" x14ac:dyDescent="0.25">
      <c r="A11767" s="3">
        <v>622130300</v>
      </c>
      <c r="B11767" s="1">
        <v>278774.40000000002</v>
      </c>
      <c r="C11767" t="s">
        <v>27</v>
      </c>
      <c r="D11767" t="s">
        <v>26</v>
      </c>
      <c r="E11767" s="6">
        <v>10131</v>
      </c>
      <c r="H11767" s="7">
        <v>1500</v>
      </c>
      <c r="J11767" s="4"/>
      <c r="K11767" s="5">
        <v>33904700</v>
      </c>
      <c r="L11767" s="6">
        <v>28846</v>
      </c>
      <c r="N11767" s="1">
        <v>-278774.40000000002</v>
      </c>
      <c r="O11767" s="1">
        <v>278774.40000000002</v>
      </c>
      <c r="P11767" t="s">
        <v>26</v>
      </c>
      <c r="Q11767" s="2"/>
      <c r="R11767" s="2"/>
      <c r="S11767" s="2"/>
      <c r="U11767" s="2">
        <v>278774.40000000002</v>
      </c>
      <c r="V11767" s="2"/>
      <c r="W11767" s="2"/>
      <c r="X11767" s="2"/>
    </row>
    <row r="11768" spans="1:24" x14ac:dyDescent="0.25">
      <c r="A11768" s="3">
        <v>622130300</v>
      </c>
      <c r="B11768" s="1">
        <v>336683.08</v>
      </c>
      <c r="C11768" t="s">
        <v>28</v>
      </c>
      <c r="D11768" t="s">
        <v>25</v>
      </c>
      <c r="E11768" s="6">
        <v>10131</v>
      </c>
      <c r="H11768" s="7">
        <v>1500</v>
      </c>
      <c r="J11768" s="4"/>
      <c r="K11768" s="5">
        <v>33904700</v>
      </c>
      <c r="L11768" s="6">
        <v>28846</v>
      </c>
      <c r="N11768" s="1">
        <v>336683.08</v>
      </c>
      <c r="O11768" s="1"/>
      <c r="Q11768" s="2"/>
      <c r="R11768" s="2"/>
      <c r="S11768" s="2">
        <v>336683.08</v>
      </c>
      <c r="T11768" t="s">
        <v>25</v>
      </c>
      <c r="U11768" s="2"/>
      <c r="V11768" s="2"/>
      <c r="W11768" s="2"/>
      <c r="X11768" s="2">
        <v>336683.08</v>
      </c>
    </row>
    <row r="11769" spans="1:24" x14ac:dyDescent="0.25">
      <c r="A11769" s="3">
        <v>622130300</v>
      </c>
      <c r="B11769" s="1">
        <v>315728.40000000002</v>
      </c>
      <c r="C11769" t="s">
        <v>28</v>
      </c>
      <c r="D11769" t="s">
        <v>26</v>
      </c>
      <c r="E11769" s="6">
        <v>10131</v>
      </c>
      <c r="H11769" s="7">
        <v>1500</v>
      </c>
      <c r="J11769" s="4"/>
      <c r="K11769" s="5">
        <v>33904700</v>
      </c>
      <c r="L11769" s="6">
        <v>28846</v>
      </c>
      <c r="N11769" s="1">
        <v>-315728.40000000002</v>
      </c>
      <c r="O11769" s="1"/>
      <c r="Q11769" s="2"/>
      <c r="R11769" s="2"/>
      <c r="S11769" s="2">
        <v>315728.40000000002</v>
      </c>
      <c r="T11769" t="s">
        <v>26</v>
      </c>
      <c r="U11769" s="2"/>
      <c r="V11769" s="2"/>
      <c r="W11769" s="2">
        <v>315728.40000000002</v>
      </c>
      <c r="X11769" s="2"/>
    </row>
    <row r="11770" spans="1:24" x14ac:dyDescent="0.25">
      <c r="A11770" s="3">
        <v>622130300</v>
      </c>
      <c r="B11770" s="1">
        <v>36657.85</v>
      </c>
      <c r="C11770" t="s">
        <v>24</v>
      </c>
      <c r="D11770" t="s">
        <v>25</v>
      </c>
      <c r="E11770" s="6">
        <v>10131</v>
      </c>
      <c r="H11770" s="7">
        <v>1500</v>
      </c>
      <c r="J11770" s="4"/>
      <c r="K11770" s="5">
        <v>33904700</v>
      </c>
      <c r="L11770" s="6">
        <v>28846</v>
      </c>
      <c r="N11770" s="1">
        <v>36657.85</v>
      </c>
      <c r="O11770" s="1"/>
      <c r="Q11770" s="2"/>
      <c r="R11770" s="2">
        <v>36657.85</v>
      </c>
      <c r="S11770" s="2"/>
      <c r="U11770" s="2"/>
      <c r="V11770" s="2"/>
      <c r="W11770" s="2"/>
      <c r="X11770" s="2"/>
    </row>
    <row r="11771" spans="1:24" x14ac:dyDescent="0.25">
      <c r="A11771" s="3">
        <v>622130300</v>
      </c>
      <c r="B11771" s="1">
        <v>36954</v>
      </c>
      <c r="C11771" t="s">
        <v>24</v>
      </c>
      <c r="D11771" t="s">
        <v>26</v>
      </c>
      <c r="E11771" s="6">
        <v>10131</v>
      </c>
      <c r="H11771" s="7">
        <v>1500</v>
      </c>
      <c r="J11771" s="4"/>
      <c r="K11771" s="5">
        <v>33904700</v>
      </c>
      <c r="L11771" s="6">
        <v>28846</v>
      </c>
      <c r="N11771" s="1">
        <v>-36954</v>
      </c>
      <c r="O11771" s="1"/>
      <c r="Q11771" s="2">
        <v>36954</v>
      </c>
      <c r="R11771" s="2"/>
      <c r="S11771" s="2"/>
      <c r="U11771" s="2"/>
      <c r="V11771" s="2"/>
      <c r="W11771" s="2"/>
      <c r="X11771" s="2"/>
    </row>
    <row r="11772" spans="1:24" x14ac:dyDescent="0.25">
      <c r="A11772" s="3">
        <v>622130300</v>
      </c>
      <c r="B11772" s="1">
        <v>2108.27</v>
      </c>
      <c r="C11772" t="s">
        <v>27</v>
      </c>
      <c r="D11772" t="s">
        <v>25</v>
      </c>
      <c r="E11772" s="6">
        <v>10131</v>
      </c>
      <c r="H11772" s="7">
        <v>1704</v>
      </c>
      <c r="J11772" s="4"/>
      <c r="K11772" s="5">
        <v>33904700</v>
      </c>
      <c r="L11772" s="6">
        <v>28846</v>
      </c>
      <c r="N11772" s="1">
        <v>2108.27</v>
      </c>
      <c r="O11772" s="1">
        <v>2108.27</v>
      </c>
      <c r="P11772" t="s">
        <v>25</v>
      </c>
      <c r="Q11772" s="2"/>
      <c r="R11772" s="2"/>
      <c r="S11772" s="2"/>
      <c r="U11772" s="2"/>
      <c r="V11772" s="2">
        <v>2108.27</v>
      </c>
      <c r="W11772" s="2"/>
      <c r="X11772" s="2"/>
    </row>
    <row r="11773" spans="1:24" x14ac:dyDescent="0.25">
      <c r="A11773" s="3">
        <v>622130300</v>
      </c>
      <c r="B11773" s="1">
        <v>2108.27</v>
      </c>
      <c r="C11773" t="s">
        <v>27</v>
      </c>
      <c r="D11773" t="s">
        <v>26</v>
      </c>
      <c r="E11773" s="6">
        <v>10131</v>
      </c>
      <c r="H11773" s="7">
        <v>1704</v>
      </c>
      <c r="J11773" s="4"/>
      <c r="K11773" s="5">
        <v>33904700</v>
      </c>
      <c r="L11773" s="6">
        <v>28846</v>
      </c>
      <c r="N11773" s="1">
        <v>-2108.27</v>
      </c>
      <c r="O11773" s="1">
        <v>2108.27</v>
      </c>
      <c r="P11773" t="s">
        <v>26</v>
      </c>
      <c r="Q11773" s="2"/>
      <c r="R11773" s="2"/>
      <c r="S11773" s="2"/>
      <c r="U11773" s="2">
        <v>2108.27</v>
      </c>
      <c r="V11773" s="2"/>
      <c r="W11773" s="2"/>
      <c r="X11773" s="2"/>
    </row>
    <row r="11774" spans="1:24" x14ac:dyDescent="0.25">
      <c r="A11774" s="3">
        <v>622130300</v>
      </c>
      <c r="B11774" s="1">
        <v>2108.27</v>
      </c>
      <c r="C11774" t="s">
        <v>28</v>
      </c>
      <c r="D11774" t="s">
        <v>25</v>
      </c>
      <c r="E11774" s="6">
        <v>10131</v>
      </c>
      <c r="H11774" s="7">
        <v>1704</v>
      </c>
      <c r="J11774" s="4"/>
      <c r="K11774" s="5">
        <v>33904700</v>
      </c>
      <c r="L11774" s="6">
        <v>28846</v>
      </c>
      <c r="N11774" s="1">
        <v>2108.27</v>
      </c>
      <c r="O11774" s="1"/>
      <c r="Q11774" s="2"/>
      <c r="R11774" s="2"/>
      <c r="S11774" s="2">
        <v>2108.27</v>
      </c>
      <c r="T11774" t="s">
        <v>25</v>
      </c>
      <c r="U11774" s="2"/>
      <c r="V11774" s="2"/>
      <c r="W11774" s="2"/>
      <c r="X11774" s="2">
        <v>2108.27</v>
      </c>
    </row>
    <row r="11775" spans="1:24" x14ac:dyDescent="0.25">
      <c r="A11775" s="3">
        <v>622130300</v>
      </c>
      <c r="B11775" s="1">
        <v>2108.27</v>
      </c>
      <c r="C11775" t="s">
        <v>28</v>
      </c>
      <c r="D11775" t="s">
        <v>26</v>
      </c>
      <c r="E11775" s="6">
        <v>10131</v>
      </c>
      <c r="H11775" s="7">
        <v>1704</v>
      </c>
      <c r="J11775" s="4"/>
      <c r="K11775" s="5">
        <v>33904700</v>
      </c>
      <c r="L11775" s="6">
        <v>28846</v>
      </c>
      <c r="N11775" s="1">
        <v>-2108.27</v>
      </c>
      <c r="O11775" s="1"/>
      <c r="Q11775" s="2"/>
      <c r="R11775" s="2"/>
      <c r="S11775" s="2">
        <v>2108.27</v>
      </c>
      <c r="T11775" t="s">
        <v>26</v>
      </c>
      <c r="U11775" s="2"/>
      <c r="V11775" s="2"/>
      <c r="W11775" s="2">
        <v>2108.27</v>
      </c>
      <c r="X11775" s="2"/>
    </row>
    <row r="11776" spans="1:24" x14ac:dyDescent="0.25">
      <c r="A11776" s="3">
        <v>622130300</v>
      </c>
      <c r="B11776" s="1">
        <v>72.2</v>
      </c>
      <c r="C11776" t="s">
        <v>27</v>
      </c>
      <c r="D11776" t="s">
        <v>25</v>
      </c>
      <c r="E11776" s="6">
        <v>10131</v>
      </c>
      <c r="H11776" s="7">
        <v>1750</v>
      </c>
      <c r="J11776" s="4"/>
      <c r="K11776" s="5">
        <v>33904700</v>
      </c>
      <c r="L11776" s="6">
        <v>28846</v>
      </c>
      <c r="N11776" s="1">
        <v>72.2</v>
      </c>
      <c r="O11776" s="1">
        <v>72.2</v>
      </c>
      <c r="P11776" t="s">
        <v>25</v>
      </c>
      <c r="Q11776" s="2"/>
      <c r="R11776" s="2"/>
      <c r="S11776" s="2"/>
      <c r="U11776" s="2"/>
      <c r="V11776" s="2">
        <v>72.2</v>
      </c>
      <c r="W11776" s="2"/>
      <c r="X11776" s="2"/>
    </row>
    <row r="11777" spans="1:24" x14ac:dyDescent="0.25">
      <c r="A11777" s="3">
        <v>622130300</v>
      </c>
      <c r="B11777" s="1">
        <v>72.2</v>
      </c>
      <c r="C11777" t="s">
        <v>27</v>
      </c>
      <c r="D11777" t="s">
        <v>26</v>
      </c>
      <c r="E11777" s="6">
        <v>10131</v>
      </c>
      <c r="H11777" s="7">
        <v>1750</v>
      </c>
      <c r="J11777" s="4"/>
      <c r="K11777" s="5">
        <v>33904700</v>
      </c>
      <c r="L11777" s="6">
        <v>28846</v>
      </c>
      <c r="N11777" s="1">
        <v>-72.2</v>
      </c>
      <c r="O11777" s="1">
        <v>72.2</v>
      </c>
      <c r="P11777" t="s">
        <v>26</v>
      </c>
      <c r="Q11777" s="2"/>
      <c r="R11777" s="2"/>
      <c r="S11777" s="2"/>
      <c r="U11777" s="2">
        <v>72.2</v>
      </c>
      <c r="V11777" s="2"/>
      <c r="W11777" s="2"/>
      <c r="X11777" s="2"/>
    </row>
    <row r="11778" spans="1:24" x14ac:dyDescent="0.25">
      <c r="A11778" s="3">
        <v>622130300</v>
      </c>
      <c r="B11778" s="1">
        <v>72.2</v>
      </c>
      <c r="C11778" t="s">
        <v>28</v>
      </c>
      <c r="D11778" t="s">
        <v>25</v>
      </c>
      <c r="E11778" s="6">
        <v>10131</v>
      </c>
      <c r="H11778" s="7">
        <v>1750</v>
      </c>
      <c r="J11778" s="4"/>
      <c r="K11778" s="5">
        <v>33904700</v>
      </c>
      <c r="L11778" s="6">
        <v>28846</v>
      </c>
      <c r="N11778" s="1">
        <v>72.2</v>
      </c>
      <c r="O11778" s="1"/>
      <c r="Q11778" s="2"/>
      <c r="R11778" s="2"/>
      <c r="S11778" s="2">
        <v>72.2</v>
      </c>
      <c r="T11778" t="s">
        <v>25</v>
      </c>
      <c r="U11778" s="2"/>
      <c r="V11778" s="2"/>
      <c r="W11778" s="2"/>
      <c r="X11778" s="2">
        <v>72.2</v>
      </c>
    </row>
    <row r="11779" spans="1:24" x14ac:dyDescent="0.25">
      <c r="A11779" s="3">
        <v>622130300</v>
      </c>
      <c r="B11779" s="1">
        <v>72.2</v>
      </c>
      <c r="C11779" t="s">
        <v>28</v>
      </c>
      <c r="D11779" t="s">
        <v>26</v>
      </c>
      <c r="E11779" s="6">
        <v>10131</v>
      </c>
      <c r="H11779" s="7">
        <v>1750</v>
      </c>
      <c r="J11779" s="4"/>
      <c r="K11779" s="5">
        <v>33904700</v>
      </c>
      <c r="L11779" s="6">
        <v>28846</v>
      </c>
      <c r="N11779" s="1">
        <v>-72.2</v>
      </c>
      <c r="O11779" s="1"/>
      <c r="Q11779" s="2"/>
      <c r="R11779" s="2"/>
      <c r="S11779" s="2">
        <v>72.2</v>
      </c>
      <c r="T11779" t="s">
        <v>26</v>
      </c>
      <c r="U11779" s="2"/>
      <c r="V11779" s="2"/>
      <c r="W11779" s="2">
        <v>72.2</v>
      </c>
      <c r="X11779" s="2"/>
    </row>
    <row r="11780" spans="1:24" x14ac:dyDescent="0.25">
      <c r="A11780" s="3">
        <v>622130300</v>
      </c>
      <c r="B11780" s="1">
        <v>7481.16</v>
      </c>
      <c r="C11780" t="s">
        <v>24</v>
      </c>
      <c r="D11780" t="s">
        <v>25</v>
      </c>
      <c r="E11780" s="6">
        <v>10132</v>
      </c>
      <c r="H11780" s="7">
        <v>1800</v>
      </c>
      <c r="J11780" s="4"/>
      <c r="K11780" s="5">
        <v>33908600</v>
      </c>
      <c r="L11780" s="6">
        <v>28845</v>
      </c>
      <c r="N11780" s="1">
        <v>7481.16</v>
      </c>
      <c r="O11780" s="1"/>
      <c r="Q11780" s="2"/>
      <c r="R11780" s="2">
        <v>7481.16</v>
      </c>
      <c r="S11780" s="2"/>
      <c r="U11780" s="2"/>
      <c r="V11780" s="2"/>
      <c r="W11780" s="2"/>
      <c r="X11780" s="2"/>
    </row>
    <row r="11781" spans="1:24" x14ac:dyDescent="0.25">
      <c r="A11781" s="3">
        <v>622130300</v>
      </c>
      <c r="B11781" s="1">
        <v>7481.16</v>
      </c>
      <c r="C11781" t="s">
        <v>24</v>
      </c>
      <c r="D11781" t="s">
        <v>26</v>
      </c>
      <c r="E11781" s="6">
        <v>10132</v>
      </c>
      <c r="H11781" s="7">
        <v>1800</v>
      </c>
      <c r="J11781" s="4"/>
      <c r="K11781" s="5">
        <v>33908600</v>
      </c>
      <c r="L11781" s="6">
        <v>28845</v>
      </c>
      <c r="N11781" s="1">
        <v>-7481.16</v>
      </c>
      <c r="O11781" s="1"/>
      <c r="Q11781" s="2">
        <v>7481.16</v>
      </c>
      <c r="R11781" s="2"/>
      <c r="S11781" s="2"/>
      <c r="U11781" s="2"/>
      <c r="V11781" s="2"/>
      <c r="W11781" s="2"/>
      <c r="X11781" s="2"/>
    </row>
    <row r="11782" spans="1:24" x14ac:dyDescent="0.25">
      <c r="A11782" s="3">
        <v>622130300</v>
      </c>
      <c r="B11782" s="1">
        <v>11378.06</v>
      </c>
      <c r="C11782" t="s">
        <v>24</v>
      </c>
      <c r="D11782" t="s">
        <v>25</v>
      </c>
      <c r="E11782" s="6">
        <v>10131</v>
      </c>
      <c r="H11782" s="7">
        <v>1500</v>
      </c>
      <c r="J11782" s="4"/>
      <c r="K11782" s="5">
        <v>33909100</v>
      </c>
      <c r="L11782" s="6">
        <v>28846</v>
      </c>
      <c r="N11782" s="1">
        <v>11378.06</v>
      </c>
      <c r="O11782" s="1"/>
      <c r="Q11782" s="2"/>
      <c r="R11782" s="2">
        <v>11378.06</v>
      </c>
      <c r="S11782" s="2"/>
      <c r="U11782" s="2"/>
      <c r="V11782" s="2"/>
      <c r="W11782" s="2"/>
      <c r="X11782" s="2"/>
    </row>
    <row r="11783" spans="1:24" x14ac:dyDescent="0.25">
      <c r="A11783" s="3">
        <v>622130300</v>
      </c>
      <c r="B11783" s="1">
        <v>11378.06</v>
      </c>
      <c r="C11783" t="s">
        <v>24</v>
      </c>
      <c r="D11783" t="s">
        <v>26</v>
      </c>
      <c r="E11783" s="6">
        <v>10131</v>
      </c>
      <c r="H11783" s="7">
        <v>1500</v>
      </c>
      <c r="J11783" s="4"/>
      <c r="K11783" s="5">
        <v>33909100</v>
      </c>
      <c r="L11783" s="6">
        <v>28846</v>
      </c>
      <c r="N11783" s="1">
        <v>-11378.06</v>
      </c>
      <c r="O11783" s="1"/>
      <c r="Q11783" s="2">
        <v>11378.06</v>
      </c>
      <c r="R11783" s="2"/>
      <c r="S11783" s="2"/>
      <c r="U11783" s="2"/>
      <c r="V11783" s="2"/>
      <c r="W11783" s="2"/>
      <c r="X11783" s="2"/>
    </row>
    <row r="11784" spans="1:24" x14ac:dyDescent="0.25">
      <c r="A11784" s="3">
        <v>622130300</v>
      </c>
      <c r="B11784" s="1">
        <v>7131.25</v>
      </c>
      <c r="C11784" t="s">
        <v>27</v>
      </c>
      <c r="D11784" t="s">
        <v>25</v>
      </c>
      <c r="E11784" s="6">
        <v>10131</v>
      </c>
      <c r="H11784" s="7">
        <v>1500</v>
      </c>
      <c r="J11784" s="4"/>
      <c r="K11784" s="5">
        <v>33909300</v>
      </c>
      <c r="L11784" s="6">
        <v>4122</v>
      </c>
      <c r="N11784" s="1">
        <v>7131.25</v>
      </c>
      <c r="O11784" s="1">
        <v>7131.25</v>
      </c>
      <c r="P11784" t="s">
        <v>25</v>
      </c>
      <c r="Q11784" s="2"/>
      <c r="R11784" s="2"/>
      <c r="S11784" s="2"/>
      <c r="U11784" s="2"/>
      <c r="V11784" s="2">
        <v>7131.25</v>
      </c>
      <c r="W11784" s="2"/>
      <c r="X11784" s="2"/>
    </row>
    <row r="11785" spans="1:24" x14ac:dyDescent="0.25">
      <c r="A11785" s="3">
        <v>622130300</v>
      </c>
      <c r="B11785" s="1">
        <v>7131.25</v>
      </c>
      <c r="C11785" t="s">
        <v>27</v>
      </c>
      <c r="D11785" t="s">
        <v>26</v>
      </c>
      <c r="E11785" s="6">
        <v>10131</v>
      </c>
      <c r="H11785" s="7">
        <v>1500</v>
      </c>
      <c r="J11785" s="4"/>
      <c r="K11785" s="5">
        <v>33909300</v>
      </c>
      <c r="L11785" s="6">
        <v>4122</v>
      </c>
      <c r="N11785" s="1">
        <v>-7131.25</v>
      </c>
      <c r="O11785" s="1">
        <v>7131.25</v>
      </c>
      <c r="P11785" t="s">
        <v>26</v>
      </c>
      <c r="Q11785" s="2"/>
      <c r="R11785" s="2"/>
      <c r="S11785" s="2"/>
      <c r="U11785" s="2">
        <v>7131.25</v>
      </c>
      <c r="V11785" s="2"/>
      <c r="W11785" s="2"/>
      <c r="X11785" s="2"/>
    </row>
    <row r="11786" spans="1:24" x14ac:dyDescent="0.25">
      <c r="A11786" s="3">
        <v>622130300</v>
      </c>
      <c r="B11786" s="1">
        <v>8106.45</v>
      </c>
      <c r="C11786" t="s">
        <v>28</v>
      </c>
      <c r="D11786" t="s">
        <v>25</v>
      </c>
      <c r="E11786" s="6">
        <v>10131</v>
      </c>
      <c r="H11786" s="7">
        <v>1500</v>
      </c>
      <c r="J11786" s="4"/>
      <c r="K11786" s="5">
        <v>33909300</v>
      </c>
      <c r="L11786" s="6">
        <v>4122</v>
      </c>
      <c r="N11786" s="1">
        <v>8106.45</v>
      </c>
      <c r="O11786" s="1"/>
      <c r="Q11786" s="2"/>
      <c r="R11786" s="2"/>
      <c r="S11786" s="2">
        <v>8106.45</v>
      </c>
      <c r="T11786" t="s">
        <v>25</v>
      </c>
      <c r="U11786" s="2"/>
      <c r="V11786" s="2"/>
      <c r="W11786" s="2"/>
      <c r="X11786" s="2">
        <v>8106.45</v>
      </c>
    </row>
    <row r="11787" spans="1:24" x14ac:dyDescent="0.25">
      <c r="A11787" s="3">
        <v>622130300</v>
      </c>
      <c r="B11787" s="1">
        <v>8106.45</v>
      </c>
      <c r="C11787" t="s">
        <v>28</v>
      </c>
      <c r="D11787" t="s">
        <v>26</v>
      </c>
      <c r="E11787" s="6">
        <v>10131</v>
      </c>
      <c r="H11787" s="7">
        <v>1500</v>
      </c>
      <c r="J11787" s="4"/>
      <c r="K11787" s="5">
        <v>33909300</v>
      </c>
      <c r="L11787" s="6">
        <v>4122</v>
      </c>
      <c r="N11787" s="1">
        <v>-8106.45</v>
      </c>
      <c r="O11787" s="1"/>
      <c r="Q11787" s="2"/>
      <c r="R11787" s="2"/>
      <c r="S11787" s="2">
        <v>8106.45</v>
      </c>
      <c r="T11787" t="s">
        <v>26</v>
      </c>
      <c r="U11787" s="2"/>
      <c r="V11787" s="2"/>
      <c r="W11787" s="2">
        <v>8106.45</v>
      </c>
      <c r="X11787" s="2"/>
    </row>
    <row r="11788" spans="1:24" x14ac:dyDescent="0.25">
      <c r="A11788" s="3">
        <v>622130300</v>
      </c>
      <c r="B11788" s="1">
        <v>975.2</v>
      </c>
      <c r="C11788" t="s">
        <v>24</v>
      </c>
      <c r="D11788" t="s">
        <v>25</v>
      </c>
      <c r="E11788" s="6">
        <v>10131</v>
      </c>
      <c r="H11788" s="7">
        <v>1500</v>
      </c>
      <c r="J11788" s="4"/>
      <c r="K11788" s="5">
        <v>33909300</v>
      </c>
      <c r="L11788" s="6">
        <v>4122</v>
      </c>
      <c r="N11788" s="1">
        <v>975.2</v>
      </c>
      <c r="O11788" s="1"/>
      <c r="Q11788" s="2"/>
      <c r="R11788" s="2">
        <v>975.2</v>
      </c>
      <c r="S11788" s="2"/>
      <c r="U11788" s="2"/>
      <c r="V11788" s="2"/>
      <c r="W11788" s="2"/>
      <c r="X11788" s="2"/>
    </row>
    <row r="11789" spans="1:24" x14ac:dyDescent="0.25">
      <c r="A11789" s="3">
        <v>622130300</v>
      </c>
      <c r="B11789" s="1">
        <v>975.2</v>
      </c>
      <c r="C11789" t="s">
        <v>24</v>
      </c>
      <c r="D11789" t="s">
        <v>26</v>
      </c>
      <c r="E11789" s="6">
        <v>10131</v>
      </c>
      <c r="H11789" s="7">
        <v>1500</v>
      </c>
      <c r="J11789" s="4"/>
      <c r="K11789" s="5">
        <v>33909300</v>
      </c>
      <c r="L11789" s="6">
        <v>4122</v>
      </c>
      <c r="N11789" s="1">
        <v>-975.2</v>
      </c>
      <c r="O11789" s="1"/>
      <c r="Q11789" s="2">
        <v>975.2</v>
      </c>
      <c r="R11789" s="2"/>
      <c r="S11789" s="2"/>
      <c r="U11789" s="2"/>
      <c r="V11789" s="2"/>
      <c r="W11789" s="2"/>
      <c r="X11789" s="2"/>
    </row>
    <row r="11790" spans="1:24" x14ac:dyDescent="0.25">
      <c r="A11790" s="3">
        <v>622130300</v>
      </c>
      <c r="B11790" s="1">
        <v>1353.4</v>
      </c>
      <c r="C11790" t="s">
        <v>27</v>
      </c>
      <c r="D11790" t="s">
        <v>25</v>
      </c>
      <c r="E11790" s="6">
        <v>10131</v>
      </c>
      <c r="H11790" s="7">
        <v>1500</v>
      </c>
      <c r="J11790" s="4"/>
      <c r="K11790" s="5">
        <v>33909300</v>
      </c>
      <c r="L11790" s="6">
        <v>4123</v>
      </c>
      <c r="N11790" s="1">
        <v>1353.4</v>
      </c>
      <c r="O11790" s="1">
        <v>1353.4</v>
      </c>
      <c r="P11790" t="s">
        <v>25</v>
      </c>
      <c r="Q11790" s="2"/>
      <c r="R11790" s="2"/>
      <c r="S11790" s="2"/>
      <c r="U11790" s="2"/>
      <c r="V11790" s="2">
        <v>1353.4</v>
      </c>
      <c r="W11790" s="2"/>
      <c r="X11790" s="2"/>
    </row>
    <row r="11791" spans="1:24" x14ac:dyDescent="0.25">
      <c r="A11791" s="3">
        <v>622130300</v>
      </c>
      <c r="B11791" s="1">
        <v>1353.4</v>
      </c>
      <c r="C11791" t="s">
        <v>27</v>
      </c>
      <c r="D11791" t="s">
        <v>26</v>
      </c>
      <c r="E11791" s="6">
        <v>10131</v>
      </c>
      <c r="H11791" s="7">
        <v>1500</v>
      </c>
      <c r="J11791" s="4"/>
      <c r="K11791" s="5">
        <v>33909300</v>
      </c>
      <c r="L11791" s="6">
        <v>4123</v>
      </c>
      <c r="N11791" s="1">
        <v>-1353.4</v>
      </c>
      <c r="O11791" s="1">
        <v>1353.4</v>
      </c>
      <c r="P11791" t="s">
        <v>26</v>
      </c>
      <c r="Q11791" s="2"/>
      <c r="R11791" s="2"/>
      <c r="S11791" s="2"/>
      <c r="U11791" s="2">
        <v>1353.4</v>
      </c>
      <c r="V11791" s="2"/>
      <c r="W11791" s="2"/>
      <c r="X11791" s="2"/>
    </row>
    <row r="11792" spans="1:24" x14ac:dyDescent="0.25">
      <c r="A11792" s="3">
        <v>622130300</v>
      </c>
      <c r="B11792" s="1">
        <v>3209.2</v>
      </c>
      <c r="C11792" t="s">
        <v>28</v>
      </c>
      <c r="D11792" t="s">
        <v>25</v>
      </c>
      <c r="E11792" s="6">
        <v>10131</v>
      </c>
      <c r="H11792" s="7">
        <v>1500</v>
      </c>
      <c r="J11792" s="4"/>
      <c r="K11792" s="5">
        <v>33909300</v>
      </c>
      <c r="L11792" s="6">
        <v>4123</v>
      </c>
      <c r="N11792" s="1">
        <v>3209.2</v>
      </c>
      <c r="O11792" s="1"/>
      <c r="Q11792" s="2"/>
      <c r="R11792" s="2"/>
      <c r="S11792" s="2">
        <v>3209.2</v>
      </c>
      <c r="T11792" t="s">
        <v>25</v>
      </c>
      <c r="U11792" s="2"/>
      <c r="V11792" s="2"/>
      <c r="W11792" s="2"/>
      <c r="X11792" s="2">
        <v>3209.2</v>
      </c>
    </row>
    <row r="11793" spans="1:24" x14ac:dyDescent="0.25">
      <c r="A11793" s="3">
        <v>622130300</v>
      </c>
      <c r="B11793" s="1">
        <v>3209.2</v>
      </c>
      <c r="C11793" t="s">
        <v>28</v>
      </c>
      <c r="D11793" t="s">
        <v>26</v>
      </c>
      <c r="E11793" s="6">
        <v>10131</v>
      </c>
      <c r="H11793" s="7">
        <v>1500</v>
      </c>
      <c r="J11793" s="4"/>
      <c r="K11793" s="5">
        <v>33909300</v>
      </c>
      <c r="L11793" s="6">
        <v>4123</v>
      </c>
      <c r="N11793" s="1">
        <v>-3209.2</v>
      </c>
      <c r="O11793" s="1"/>
      <c r="Q11793" s="2"/>
      <c r="R11793" s="2"/>
      <c r="S11793" s="2">
        <v>3209.2</v>
      </c>
      <c r="T11793" t="s">
        <v>26</v>
      </c>
      <c r="U11793" s="2"/>
      <c r="V11793" s="2"/>
      <c r="W11793" s="2">
        <v>3209.2</v>
      </c>
      <c r="X11793" s="2"/>
    </row>
    <row r="11794" spans="1:24" x14ac:dyDescent="0.25">
      <c r="A11794" s="3">
        <v>622130300</v>
      </c>
      <c r="B11794" s="1">
        <v>1855.8</v>
      </c>
      <c r="C11794" t="s">
        <v>24</v>
      </c>
      <c r="D11794" t="s">
        <v>25</v>
      </c>
      <c r="E11794" s="6">
        <v>10131</v>
      </c>
      <c r="H11794" s="7">
        <v>1500</v>
      </c>
      <c r="J11794" s="4"/>
      <c r="K11794" s="5">
        <v>33909300</v>
      </c>
      <c r="L11794" s="6">
        <v>4123</v>
      </c>
      <c r="N11794" s="1">
        <v>1855.8</v>
      </c>
      <c r="O11794" s="1"/>
      <c r="Q11794" s="2"/>
      <c r="R11794" s="2">
        <v>1855.8</v>
      </c>
      <c r="S11794" s="2"/>
      <c r="U11794" s="2"/>
      <c r="V11794" s="2"/>
      <c r="W11794" s="2"/>
      <c r="X11794" s="2"/>
    </row>
    <row r="11795" spans="1:24" x14ac:dyDescent="0.25">
      <c r="A11795" s="3">
        <v>622130300</v>
      </c>
      <c r="B11795" s="1">
        <v>1855.8</v>
      </c>
      <c r="C11795" t="s">
        <v>24</v>
      </c>
      <c r="D11795" t="s">
        <v>26</v>
      </c>
      <c r="E11795" s="6">
        <v>10131</v>
      </c>
      <c r="H11795" s="7">
        <v>1500</v>
      </c>
      <c r="J11795" s="4"/>
      <c r="K11795" s="5">
        <v>33909300</v>
      </c>
      <c r="L11795" s="6">
        <v>4123</v>
      </c>
      <c r="N11795" s="1">
        <v>-1855.8</v>
      </c>
      <c r="O11795" s="1"/>
      <c r="Q11795" s="2">
        <v>1855.8</v>
      </c>
      <c r="R11795" s="2"/>
      <c r="S11795" s="2"/>
      <c r="U11795" s="2"/>
      <c r="V11795" s="2"/>
      <c r="W11795" s="2"/>
      <c r="X11795" s="2"/>
    </row>
    <row r="11796" spans="1:24" x14ac:dyDescent="0.25">
      <c r="A11796" s="3">
        <v>622130300</v>
      </c>
      <c r="B11796" s="1">
        <v>1087.4000000000001</v>
      </c>
      <c r="C11796" t="s">
        <v>27</v>
      </c>
      <c r="D11796" t="s">
        <v>25</v>
      </c>
      <c r="E11796" s="6">
        <v>10131</v>
      </c>
      <c r="H11796" s="7">
        <v>1500</v>
      </c>
      <c r="J11796" s="4"/>
      <c r="K11796" s="5">
        <v>33909300</v>
      </c>
      <c r="L11796" s="6">
        <v>4124</v>
      </c>
      <c r="N11796" s="1">
        <v>1087.4000000000001</v>
      </c>
      <c r="O11796" s="1">
        <v>1087.4000000000001</v>
      </c>
      <c r="P11796" t="s">
        <v>25</v>
      </c>
      <c r="Q11796" s="2"/>
      <c r="R11796" s="2"/>
      <c r="S11796" s="2"/>
      <c r="U11796" s="2"/>
      <c r="V11796" s="2">
        <v>1087.4000000000001</v>
      </c>
      <c r="W11796" s="2"/>
      <c r="X11796" s="2"/>
    </row>
    <row r="11797" spans="1:24" x14ac:dyDescent="0.25">
      <c r="A11797" s="3">
        <v>622130300</v>
      </c>
      <c r="B11797" s="1">
        <v>1087.4000000000001</v>
      </c>
      <c r="C11797" t="s">
        <v>27</v>
      </c>
      <c r="D11797" t="s">
        <v>26</v>
      </c>
      <c r="E11797" s="6">
        <v>10131</v>
      </c>
      <c r="H11797" s="7">
        <v>1500</v>
      </c>
      <c r="J11797" s="4"/>
      <c r="K11797" s="5">
        <v>33909300</v>
      </c>
      <c r="L11797" s="6">
        <v>4124</v>
      </c>
      <c r="N11797" s="1">
        <v>-1087.4000000000001</v>
      </c>
      <c r="O11797" s="1">
        <v>1087.4000000000001</v>
      </c>
      <c r="P11797" t="s">
        <v>26</v>
      </c>
      <c r="Q11797" s="2"/>
      <c r="R11797" s="2"/>
      <c r="S11797" s="2"/>
      <c r="U11797" s="2">
        <v>1087.4000000000001</v>
      </c>
      <c r="V11797" s="2"/>
      <c r="W11797" s="2"/>
      <c r="X11797" s="2"/>
    </row>
    <row r="11798" spans="1:24" x14ac:dyDescent="0.25">
      <c r="A11798" s="3">
        <v>622130300</v>
      </c>
      <c r="B11798" s="1">
        <v>2943.4</v>
      </c>
      <c r="C11798" t="s">
        <v>28</v>
      </c>
      <c r="D11798" t="s">
        <v>25</v>
      </c>
      <c r="E11798" s="6">
        <v>10131</v>
      </c>
      <c r="H11798" s="7">
        <v>1500</v>
      </c>
      <c r="J11798" s="4"/>
      <c r="K11798" s="5">
        <v>33909300</v>
      </c>
      <c r="L11798" s="6">
        <v>4124</v>
      </c>
      <c r="N11798" s="1">
        <v>2943.4</v>
      </c>
      <c r="O11798" s="1"/>
      <c r="Q11798" s="2"/>
      <c r="R11798" s="2"/>
      <c r="S11798" s="2">
        <v>2943.4</v>
      </c>
      <c r="T11798" t="s">
        <v>25</v>
      </c>
      <c r="U11798" s="2"/>
      <c r="V11798" s="2"/>
      <c r="W11798" s="2"/>
      <c r="X11798" s="2">
        <v>2943.4</v>
      </c>
    </row>
    <row r="11799" spans="1:24" x14ac:dyDescent="0.25">
      <c r="A11799" s="3">
        <v>622130300</v>
      </c>
      <c r="B11799" s="1">
        <v>2943.4</v>
      </c>
      <c r="C11799" t="s">
        <v>28</v>
      </c>
      <c r="D11799" t="s">
        <v>26</v>
      </c>
      <c r="E11799" s="6">
        <v>10131</v>
      </c>
      <c r="H11799" s="7">
        <v>1500</v>
      </c>
      <c r="J11799" s="4"/>
      <c r="K11799" s="5">
        <v>33909300</v>
      </c>
      <c r="L11799" s="6">
        <v>4124</v>
      </c>
      <c r="N11799" s="1">
        <v>-2943.4</v>
      </c>
      <c r="O11799" s="1"/>
      <c r="Q11799" s="2"/>
      <c r="R11799" s="2"/>
      <c r="S11799" s="2">
        <v>2943.4</v>
      </c>
      <c r="T11799" t="s">
        <v>26</v>
      </c>
      <c r="U11799" s="2"/>
      <c r="V11799" s="2"/>
      <c r="W11799" s="2">
        <v>2943.4</v>
      </c>
      <c r="X11799" s="2"/>
    </row>
    <row r="11800" spans="1:24" x14ac:dyDescent="0.25">
      <c r="A11800" s="3">
        <v>622130300</v>
      </c>
      <c r="B11800" s="1">
        <v>1856</v>
      </c>
      <c r="C11800" t="s">
        <v>24</v>
      </c>
      <c r="D11800" t="s">
        <v>25</v>
      </c>
      <c r="E11800" s="6">
        <v>10131</v>
      </c>
      <c r="H11800" s="7">
        <v>1500</v>
      </c>
      <c r="J11800" s="4"/>
      <c r="K11800" s="5">
        <v>33909300</v>
      </c>
      <c r="L11800" s="6">
        <v>4124</v>
      </c>
      <c r="N11800" s="1">
        <v>1856</v>
      </c>
      <c r="O11800" s="1"/>
      <c r="Q11800" s="2"/>
      <c r="R11800" s="2">
        <v>1856</v>
      </c>
      <c r="S11800" s="2"/>
      <c r="U11800" s="2"/>
      <c r="V11800" s="2"/>
      <c r="W11800" s="2"/>
      <c r="X11800" s="2"/>
    </row>
    <row r="11801" spans="1:24" x14ac:dyDescent="0.25">
      <c r="A11801" s="3">
        <v>622130300</v>
      </c>
      <c r="B11801" s="1">
        <v>1856</v>
      </c>
      <c r="C11801" t="s">
        <v>24</v>
      </c>
      <c r="D11801" t="s">
        <v>26</v>
      </c>
      <c r="E11801" s="6">
        <v>10131</v>
      </c>
      <c r="H11801" s="7">
        <v>1500</v>
      </c>
      <c r="J11801" s="4"/>
      <c r="K11801" s="5">
        <v>33909300</v>
      </c>
      <c r="L11801" s="6">
        <v>4124</v>
      </c>
      <c r="N11801" s="1">
        <v>-1856</v>
      </c>
      <c r="O11801" s="1"/>
      <c r="Q11801" s="2">
        <v>1856</v>
      </c>
      <c r="R11801" s="2"/>
      <c r="S11801" s="2"/>
      <c r="U11801" s="2"/>
      <c r="V11801" s="2"/>
      <c r="W11801" s="2"/>
      <c r="X11801" s="2"/>
    </row>
    <row r="11802" spans="1:24" x14ac:dyDescent="0.25">
      <c r="A11802" s="3">
        <v>622130300</v>
      </c>
      <c r="B11802" s="1">
        <v>938</v>
      </c>
      <c r="C11802" t="s">
        <v>28</v>
      </c>
      <c r="D11802" t="s">
        <v>25</v>
      </c>
      <c r="E11802" s="6">
        <v>10131</v>
      </c>
      <c r="H11802" s="7">
        <v>1500</v>
      </c>
      <c r="J11802" s="4"/>
      <c r="K11802" s="5">
        <v>33909300</v>
      </c>
      <c r="L11802" s="6">
        <v>4129</v>
      </c>
      <c r="N11802" s="1">
        <v>938</v>
      </c>
      <c r="O11802" s="1"/>
      <c r="Q11802" s="2"/>
      <c r="R11802" s="2"/>
      <c r="S11802" s="2">
        <v>938</v>
      </c>
      <c r="T11802" t="s">
        <v>25</v>
      </c>
      <c r="U11802" s="2"/>
      <c r="V11802" s="2"/>
      <c r="W11802" s="2"/>
      <c r="X11802" s="2">
        <v>938</v>
      </c>
    </row>
    <row r="11803" spans="1:24" x14ac:dyDescent="0.25">
      <c r="A11803" s="3">
        <v>622130300</v>
      </c>
      <c r="B11803" s="1">
        <v>938</v>
      </c>
      <c r="C11803" t="s">
        <v>28</v>
      </c>
      <c r="D11803" t="s">
        <v>26</v>
      </c>
      <c r="E11803" s="6">
        <v>10131</v>
      </c>
      <c r="H11803" s="7">
        <v>1500</v>
      </c>
      <c r="J11803" s="4"/>
      <c r="K11803" s="5">
        <v>33909300</v>
      </c>
      <c r="L11803" s="6">
        <v>4129</v>
      </c>
      <c r="N11803" s="1">
        <v>-938</v>
      </c>
      <c r="O11803" s="1"/>
      <c r="Q11803" s="2"/>
      <c r="R11803" s="2"/>
      <c r="S11803" s="2">
        <v>938</v>
      </c>
      <c r="T11803" t="s">
        <v>26</v>
      </c>
      <c r="U11803" s="2"/>
      <c r="V11803" s="2"/>
      <c r="W11803" s="2">
        <v>938</v>
      </c>
      <c r="X11803" s="2"/>
    </row>
    <row r="11804" spans="1:24" x14ac:dyDescent="0.25">
      <c r="A11804" s="3">
        <v>622130300</v>
      </c>
      <c r="B11804" s="1">
        <v>938</v>
      </c>
      <c r="C11804" t="s">
        <v>24</v>
      </c>
      <c r="D11804" t="s">
        <v>25</v>
      </c>
      <c r="E11804" s="6">
        <v>10131</v>
      </c>
      <c r="H11804" s="7">
        <v>1500</v>
      </c>
      <c r="J11804" s="4"/>
      <c r="K11804" s="5">
        <v>33909300</v>
      </c>
      <c r="L11804" s="6">
        <v>4129</v>
      </c>
      <c r="N11804" s="1">
        <v>938</v>
      </c>
      <c r="O11804" s="1"/>
      <c r="Q11804" s="2"/>
      <c r="R11804" s="2">
        <v>938</v>
      </c>
      <c r="S11804" s="2"/>
      <c r="U11804" s="2"/>
      <c r="V11804" s="2"/>
      <c r="W11804" s="2"/>
      <c r="X11804" s="2"/>
    </row>
    <row r="11805" spans="1:24" x14ac:dyDescent="0.25">
      <c r="A11805" s="3">
        <v>622130300</v>
      </c>
      <c r="B11805" s="1">
        <v>938</v>
      </c>
      <c r="C11805" t="s">
        <v>24</v>
      </c>
      <c r="D11805" t="s">
        <v>26</v>
      </c>
      <c r="E11805" s="6">
        <v>10131</v>
      </c>
      <c r="H11805" s="7">
        <v>1500</v>
      </c>
      <c r="J11805" s="4"/>
      <c r="K11805" s="5">
        <v>33909300</v>
      </c>
      <c r="L11805" s="6">
        <v>4129</v>
      </c>
      <c r="N11805" s="1">
        <v>-938</v>
      </c>
      <c r="O11805" s="1"/>
      <c r="Q11805" s="2">
        <v>938</v>
      </c>
      <c r="R11805" s="2"/>
      <c r="S11805" s="2"/>
      <c r="U11805" s="2"/>
      <c r="V11805" s="2"/>
      <c r="W11805" s="2"/>
      <c r="X11805" s="2"/>
    </row>
    <row r="11806" spans="1:24" x14ac:dyDescent="0.25">
      <c r="A11806" s="3">
        <v>622130300</v>
      </c>
      <c r="B11806" s="1">
        <v>50</v>
      </c>
      <c r="C11806" t="s">
        <v>27</v>
      </c>
      <c r="D11806" t="s">
        <v>25</v>
      </c>
      <c r="E11806" s="6">
        <v>10131</v>
      </c>
      <c r="H11806" s="7">
        <v>1500</v>
      </c>
      <c r="J11806" s="4"/>
      <c r="K11806" s="5">
        <v>33909300</v>
      </c>
      <c r="L11806" s="6">
        <v>8243</v>
      </c>
      <c r="N11806" s="1">
        <v>50</v>
      </c>
      <c r="O11806" s="1">
        <v>50</v>
      </c>
      <c r="P11806" t="s">
        <v>25</v>
      </c>
      <c r="Q11806" s="2"/>
      <c r="R11806" s="2"/>
      <c r="S11806" s="2"/>
      <c r="U11806" s="2"/>
      <c r="V11806" s="2">
        <v>50</v>
      </c>
      <c r="W11806" s="2"/>
      <c r="X11806" s="2"/>
    </row>
    <row r="11807" spans="1:24" x14ac:dyDescent="0.25">
      <c r="A11807" s="3">
        <v>622130300</v>
      </c>
      <c r="B11807" s="1">
        <v>50</v>
      </c>
      <c r="C11807" t="s">
        <v>27</v>
      </c>
      <c r="D11807" t="s">
        <v>26</v>
      </c>
      <c r="E11807" s="6">
        <v>10131</v>
      </c>
      <c r="H11807" s="7">
        <v>1500</v>
      </c>
      <c r="J11807" s="4"/>
      <c r="K11807" s="5">
        <v>33909300</v>
      </c>
      <c r="L11807" s="6">
        <v>8243</v>
      </c>
      <c r="N11807" s="1">
        <v>-50</v>
      </c>
      <c r="O11807" s="1">
        <v>50</v>
      </c>
      <c r="P11807" t="s">
        <v>26</v>
      </c>
      <c r="Q11807" s="2"/>
      <c r="R11807" s="2"/>
      <c r="S11807" s="2"/>
      <c r="U11807" s="2">
        <v>50</v>
      </c>
      <c r="V11807" s="2"/>
      <c r="W11807" s="2"/>
      <c r="X11807" s="2"/>
    </row>
    <row r="11808" spans="1:24" x14ac:dyDescent="0.25">
      <c r="A11808" s="3">
        <v>622130300</v>
      </c>
      <c r="B11808" s="1">
        <v>50</v>
      </c>
      <c r="C11808" t="s">
        <v>28</v>
      </c>
      <c r="D11808" t="s">
        <v>25</v>
      </c>
      <c r="E11808" s="6">
        <v>10131</v>
      </c>
      <c r="H11808" s="7">
        <v>1500</v>
      </c>
      <c r="J11808" s="4"/>
      <c r="K11808" s="5">
        <v>33909300</v>
      </c>
      <c r="L11808" s="6">
        <v>8243</v>
      </c>
      <c r="N11808" s="1">
        <v>50</v>
      </c>
      <c r="O11808" s="1"/>
      <c r="Q11808" s="2"/>
      <c r="R11808" s="2"/>
      <c r="S11808" s="2">
        <v>50</v>
      </c>
      <c r="T11808" t="s">
        <v>25</v>
      </c>
      <c r="U11808" s="2"/>
      <c r="V11808" s="2"/>
      <c r="W11808" s="2"/>
      <c r="X11808" s="2">
        <v>50</v>
      </c>
    </row>
    <row r="11809" spans="1:24" x14ac:dyDescent="0.25">
      <c r="A11809" s="3">
        <v>622130300</v>
      </c>
      <c r="B11809" s="1">
        <v>50</v>
      </c>
      <c r="C11809" t="s">
        <v>28</v>
      </c>
      <c r="D11809" t="s">
        <v>26</v>
      </c>
      <c r="E11809" s="6">
        <v>10131</v>
      </c>
      <c r="H11809" s="7">
        <v>1500</v>
      </c>
      <c r="J11809" s="4"/>
      <c r="K11809" s="5">
        <v>33909300</v>
      </c>
      <c r="L11809" s="6">
        <v>8243</v>
      </c>
      <c r="N11809" s="1">
        <v>-50</v>
      </c>
      <c r="O11809" s="1"/>
      <c r="Q11809" s="2"/>
      <c r="R11809" s="2"/>
      <c r="S11809" s="2">
        <v>50</v>
      </c>
      <c r="T11809" t="s">
        <v>26</v>
      </c>
      <c r="U11809" s="2"/>
      <c r="V11809" s="2"/>
      <c r="W11809" s="2">
        <v>50</v>
      </c>
      <c r="X11809" s="2"/>
    </row>
    <row r="11810" spans="1:24" x14ac:dyDescent="0.25">
      <c r="A11810" s="3">
        <v>622130300</v>
      </c>
      <c r="B11810" s="1">
        <v>2120.02</v>
      </c>
      <c r="C11810" t="s">
        <v>27</v>
      </c>
      <c r="D11810" t="s">
        <v>25</v>
      </c>
      <c r="E11810" s="6">
        <v>10131</v>
      </c>
      <c r="H11810" s="7">
        <v>1500</v>
      </c>
      <c r="J11810" s="4"/>
      <c r="K11810" s="5">
        <v>33909300</v>
      </c>
      <c r="L11810" s="6">
        <v>28845</v>
      </c>
      <c r="N11810" s="1">
        <v>2120.02</v>
      </c>
      <c r="O11810" s="1">
        <v>2120.02</v>
      </c>
      <c r="P11810" t="s">
        <v>25</v>
      </c>
      <c r="Q11810" s="2"/>
      <c r="R11810" s="2"/>
      <c r="S11810" s="2"/>
      <c r="U11810" s="2"/>
      <c r="V11810" s="2">
        <v>2120.02</v>
      </c>
      <c r="W11810" s="2"/>
      <c r="X11810" s="2"/>
    </row>
    <row r="11811" spans="1:24" x14ac:dyDescent="0.25">
      <c r="A11811" s="3">
        <v>622130300</v>
      </c>
      <c r="B11811" s="1">
        <v>2120.02</v>
      </c>
      <c r="C11811" t="s">
        <v>27</v>
      </c>
      <c r="D11811" t="s">
        <v>26</v>
      </c>
      <c r="E11811" s="6">
        <v>10131</v>
      </c>
      <c r="H11811" s="7">
        <v>1500</v>
      </c>
      <c r="J11811" s="4"/>
      <c r="K11811" s="5">
        <v>33909300</v>
      </c>
      <c r="L11811" s="6">
        <v>28845</v>
      </c>
      <c r="N11811" s="1">
        <v>-2120.02</v>
      </c>
      <c r="O11811" s="1">
        <v>2120.02</v>
      </c>
      <c r="P11811" t="s">
        <v>26</v>
      </c>
      <c r="Q11811" s="2"/>
      <c r="R11811" s="2"/>
      <c r="S11811" s="2"/>
      <c r="U11811" s="2">
        <v>2120.02</v>
      </c>
      <c r="V11811" s="2"/>
      <c r="W11811" s="2"/>
      <c r="X11811" s="2"/>
    </row>
    <row r="11812" spans="1:24" x14ac:dyDescent="0.25">
      <c r="A11812" s="3">
        <v>622130300</v>
      </c>
      <c r="B11812" s="1">
        <v>2120.02</v>
      </c>
      <c r="C11812" t="s">
        <v>28</v>
      </c>
      <c r="D11812" t="s">
        <v>25</v>
      </c>
      <c r="E11812" s="6">
        <v>10131</v>
      </c>
      <c r="H11812" s="7">
        <v>1500</v>
      </c>
      <c r="J11812" s="4"/>
      <c r="K11812" s="5">
        <v>33909300</v>
      </c>
      <c r="L11812" s="6">
        <v>28845</v>
      </c>
      <c r="N11812" s="1">
        <v>2120.02</v>
      </c>
      <c r="O11812" s="1"/>
      <c r="Q11812" s="2"/>
      <c r="R11812" s="2"/>
      <c r="S11812" s="2">
        <v>2120.02</v>
      </c>
      <c r="T11812" t="s">
        <v>25</v>
      </c>
      <c r="U11812" s="2"/>
      <c r="V11812" s="2"/>
      <c r="W11812" s="2"/>
      <c r="X11812" s="2">
        <v>2120.02</v>
      </c>
    </row>
    <row r="11813" spans="1:24" x14ac:dyDescent="0.25">
      <c r="A11813" s="3">
        <v>622130300</v>
      </c>
      <c r="B11813" s="1">
        <v>2120.02</v>
      </c>
      <c r="C11813" t="s">
        <v>28</v>
      </c>
      <c r="D11813" t="s">
        <v>26</v>
      </c>
      <c r="E11813" s="6">
        <v>10131</v>
      </c>
      <c r="H11813" s="7">
        <v>1500</v>
      </c>
      <c r="J11813" s="4"/>
      <c r="K11813" s="5">
        <v>33909300</v>
      </c>
      <c r="L11813" s="6">
        <v>28845</v>
      </c>
      <c r="N11813" s="1">
        <v>-2120.02</v>
      </c>
      <c r="O11813" s="1"/>
      <c r="Q11813" s="2"/>
      <c r="R11813" s="2"/>
      <c r="S11813" s="2">
        <v>2120.02</v>
      </c>
      <c r="T11813" t="s">
        <v>26</v>
      </c>
      <c r="U11813" s="2"/>
      <c r="V11813" s="2"/>
      <c r="W11813" s="2">
        <v>2120.02</v>
      </c>
      <c r="X11813" s="2"/>
    </row>
    <row r="11814" spans="1:24" x14ac:dyDescent="0.25">
      <c r="A11814" s="3">
        <v>622130300</v>
      </c>
      <c r="B11814" s="1">
        <v>27129.919999999998</v>
      </c>
      <c r="C11814" t="s">
        <v>27</v>
      </c>
      <c r="D11814" t="s">
        <v>25</v>
      </c>
      <c r="E11814" s="6">
        <v>20231</v>
      </c>
      <c r="H11814" s="7">
        <v>1500</v>
      </c>
      <c r="J11814" s="4"/>
      <c r="K11814" s="5">
        <v>33909300</v>
      </c>
      <c r="L11814" s="6">
        <v>1031</v>
      </c>
      <c r="N11814" s="1">
        <v>27129.919999999998</v>
      </c>
      <c r="O11814" s="1">
        <v>27129.919999999998</v>
      </c>
      <c r="P11814" t="s">
        <v>25</v>
      </c>
      <c r="Q11814" s="2"/>
      <c r="R11814" s="2"/>
      <c r="S11814" s="2"/>
      <c r="U11814" s="2"/>
      <c r="V11814" s="2">
        <v>27129.919999999998</v>
      </c>
      <c r="W11814" s="2"/>
      <c r="X11814" s="2"/>
    </row>
    <row r="11815" spans="1:24" x14ac:dyDescent="0.25">
      <c r="A11815" s="3">
        <v>622130300</v>
      </c>
      <c r="B11815" s="1">
        <v>27129.919999999998</v>
      </c>
      <c r="C11815" t="s">
        <v>27</v>
      </c>
      <c r="D11815" t="s">
        <v>26</v>
      </c>
      <c r="E11815" s="6">
        <v>20231</v>
      </c>
      <c r="H11815" s="7">
        <v>1500</v>
      </c>
      <c r="J11815" s="4"/>
      <c r="K11815" s="5">
        <v>33909300</v>
      </c>
      <c r="L11815" s="6">
        <v>1031</v>
      </c>
      <c r="N11815" s="1">
        <v>-27129.919999999998</v>
      </c>
      <c r="O11815" s="1">
        <v>27129.919999999998</v>
      </c>
      <c r="P11815" t="s">
        <v>26</v>
      </c>
      <c r="Q11815" s="2"/>
      <c r="R11815" s="2"/>
      <c r="S11815" s="2"/>
      <c r="U11815" s="2">
        <v>27129.919999999998</v>
      </c>
      <c r="V11815" s="2"/>
      <c r="W11815" s="2"/>
      <c r="X11815" s="2"/>
    </row>
    <row r="11816" spans="1:24" x14ac:dyDescent="0.25">
      <c r="A11816" s="3">
        <v>622130300</v>
      </c>
      <c r="B11816" s="1">
        <v>30456.49</v>
      </c>
      <c r="C11816" t="s">
        <v>28</v>
      </c>
      <c r="D11816" t="s">
        <v>25</v>
      </c>
      <c r="E11816" s="6">
        <v>20231</v>
      </c>
      <c r="H11816" s="7">
        <v>1500</v>
      </c>
      <c r="J11816" s="4"/>
      <c r="K11816" s="5">
        <v>33909300</v>
      </c>
      <c r="L11816" s="6">
        <v>1031</v>
      </c>
      <c r="N11816" s="1">
        <v>30456.49</v>
      </c>
      <c r="O11816" s="1"/>
      <c r="Q11816" s="2"/>
      <c r="R11816" s="2"/>
      <c r="S11816" s="2">
        <v>30456.49</v>
      </c>
      <c r="T11816" t="s">
        <v>25</v>
      </c>
      <c r="U11816" s="2"/>
      <c r="V11816" s="2"/>
      <c r="W11816" s="2"/>
      <c r="X11816" s="2">
        <v>30456.49</v>
      </c>
    </row>
    <row r="11817" spans="1:24" x14ac:dyDescent="0.25">
      <c r="A11817" s="3">
        <v>622130300</v>
      </c>
      <c r="B11817" s="1">
        <v>30456.49</v>
      </c>
      <c r="C11817" t="s">
        <v>28</v>
      </c>
      <c r="D11817" t="s">
        <v>26</v>
      </c>
      <c r="E11817" s="6">
        <v>20231</v>
      </c>
      <c r="H11817" s="7">
        <v>1500</v>
      </c>
      <c r="J11817" s="4"/>
      <c r="K11817" s="5">
        <v>33909300</v>
      </c>
      <c r="L11817" s="6">
        <v>1031</v>
      </c>
      <c r="N11817" s="1">
        <v>-30456.49</v>
      </c>
      <c r="O11817" s="1"/>
      <c r="Q11817" s="2"/>
      <c r="R11817" s="2"/>
      <c r="S11817" s="2">
        <v>30456.49</v>
      </c>
      <c r="T11817" t="s">
        <v>26</v>
      </c>
      <c r="U11817" s="2"/>
      <c r="V11817" s="2"/>
      <c r="W11817" s="2">
        <v>30456.49</v>
      </c>
      <c r="X11817" s="2"/>
    </row>
    <row r="11818" spans="1:24" x14ac:dyDescent="0.25">
      <c r="A11818" s="3">
        <v>622130300</v>
      </c>
      <c r="B11818" s="1">
        <v>3326.57</v>
      </c>
      <c r="C11818" t="s">
        <v>24</v>
      </c>
      <c r="D11818" t="s">
        <v>25</v>
      </c>
      <c r="E11818" s="6">
        <v>20231</v>
      </c>
      <c r="H11818" s="7">
        <v>1500</v>
      </c>
      <c r="J11818" s="4"/>
      <c r="K11818" s="5">
        <v>33909300</v>
      </c>
      <c r="L11818" s="6">
        <v>1031</v>
      </c>
      <c r="N11818" s="1">
        <v>3326.57</v>
      </c>
      <c r="O11818" s="1"/>
      <c r="Q11818" s="2"/>
      <c r="R11818" s="2">
        <v>3326.57</v>
      </c>
      <c r="S11818" s="2"/>
      <c r="U11818" s="2"/>
      <c r="V11818" s="2"/>
      <c r="W11818" s="2"/>
      <c r="X11818" s="2"/>
    </row>
    <row r="11819" spans="1:24" x14ac:dyDescent="0.25">
      <c r="A11819" s="3">
        <v>622130300</v>
      </c>
      <c r="B11819" s="1">
        <v>3326.57</v>
      </c>
      <c r="C11819" t="s">
        <v>24</v>
      </c>
      <c r="D11819" t="s">
        <v>26</v>
      </c>
      <c r="E11819" s="6">
        <v>20231</v>
      </c>
      <c r="H11819" s="7">
        <v>1500</v>
      </c>
      <c r="J11819" s="4"/>
      <c r="K11819" s="5">
        <v>33909300</v>
      </c>
      <c r="L11819" s="6">
        <v>1031</v>
      </c>
      <c r="N11819" s="1">
        <v>-3326.57</v>
      </c>
      <c r="O11819" s="1"/>
      <c r="Q11819" s="2">
        <v>3326.57</v>
      </c>
      <c r="R11819" s="2"/>
      <c r="S11819" s="2"/>
      <c r="U11819" s="2"/>
      <c r="V11819" s="2"/>
      <c r="W11819" s="2"/>
      <c r="X11819" s="2"/>
    </row>
    <row r="11820" spans="1:24" x14ac:dyDescent="0.25">
      <c r="A11820" s="3">
        <v>622130300</v>
      </c>
      <c r="B11820" s="1">
        <v>6585.6</v>
      </c>
      <c r="C11820" t="s">
        <v>27</v>
      </c>
      <c r="D11820" t="s">
        <v>25</v>
      </c>
      <c r="E11820" s="6">
        <v>20231</v>
      </c>
      <c r="H11820" s="7">
        <v>1500</v>
      </c>
      <c r="J11820" s="4"/>
      <c r="K11820" s="5">
        <v>33909300</v>
      </c>
      <c r="L11820" s="6">
        <v>4122</v>
      </c>
      <c r="N11820" s="1">
        <v>6585.6</v>
      </c>
      <c r="O11820" s="1">
        <v>6585.6</v>
      </c>
      <c r="P11820" t="s">
        <v>25</v>
      </c>
      <c r="Q11820" s="2"/>
      <c r="R11820" s="2"/>
      <c r="S11820" s="2"/>
      <c r="U11820" s="2"/>
      <c r="V11820" s="2">
        <v>6585.6</v>
      </c>
      <c r="W11820" s="2"/>
      <c r="X11820" s="2"/>
    </row>
    <row r="11821" spans="1:24" x14ac:dyDescent="0.25">
      <c r="A11821" s="3">
        <v>622130300</v>
      </c>
      <c r="B11821" s="1">
        <v>6585.6</v>
      </c>
      <c r="C11821" t="s">
        <v>27</v>
      </c>
      <c r="D11821" t="s">
        <v>26</v>
      </c>
      <c r="E11821" s="6">
        <v>20231</v>
      </c>
      <c r="H11821" s="7">
        <v>1500</v>
      </c>
      <c r="J11821" s="4"/>
      <c r="K11821" s="5">
        <v>33909300</v>
      </c>
      <c r="L11821" s="6">
        <v>4122</v>
      </c>
      <c r="N11821" s="1">
        <v>-6585.6</v>
      </c>
      <c r="O11821" s="1">
        <v>6585.6</v>
      </c>
      <c r="P11821" t="s">
        <v>26</v>
      </c>
      <c r="Q11821" s="2"/>
      <c r="R11821" s="2"/>
      <c r="S11821" s="2"/>
      <c r="U11821" s="2">
        <v>6585.6</v>
      </c>
      <c r="V11821" s="2"/>
      <c r="W11821" s="2"/>
      <c r="X11821" s="2"/>
    </row>
    <row r="11822" spans="1:24" x14ac:dyDescent="0.25">
      <c r="A11822" s="3">
        <v>622130300</v>
      </c>
      <c r="B11822" s="1">
        <v>6585.6</v>
      </c>
      <c r="C11822" t="s">
        <v>28</v>
      </c>
      <c r="D11822" t="s">
        <v>25</v>
      </c>
      <c r="E11822" s="6">
        <v>20231</v>
      </c>
      <c r="H11822" s="7">
        <v>1500</v>
      </c>
      <c r="J11822" s="4"/>
      <c r="K11822" s="5">
        <v>33909300</v>
      </c>
      <c r="L11822" s="6">
        <v>4122</v>
      </c>
      <c r="N11822" s="1">
        <v>6585.6</v>
      </c>
      <c r="O11822" s="1"/>
      <c r="Q11822" s="2"/>
      <c r="R11822" s="2"/>
      <c r="S11822" s="2">
        <v>6585.6</v>
      </c>
      <c r="T11822" t="s">
        <v>25</v>
      </c>
      <c r="U11822" s="2"/>
      <c r="V11822" s="2"/>
      <c r="W11822" s="2"/>
      <c r="X11822" s="2">
        <v>6585.6</v>
      </c>
    </row>
    <row r="11823" spans="1:24" x14ac:dyDescent="0.25">
      <c r="A11823" s="3">
        <v>622130300</v>
      </c>
      <c r="B11823" s="1">
        <v>6585.6</v>
      </c>
      <c r="C11823" t="s">
        <v>28</v>
      </c>
      <c r="D11823" t="s">
        <v>26</v>
      </c>
      <c r="E11823" s="6">
        <v>20231</v>
      </c>
      <c r="H11823" s="7">
        <v>1500</v>
      </c>
      <c r="J11823" s="4"/>
      <c r="K11823" s="5">
        <v>33909300</v>
      </c>
      <c r="L11823" s="6">
        <v>4122</v>
      </c>
      <c r="N11823" s="1">
        <v>-6585.6</v>
      </c>
      <c r="O11823" s="1"/>
      <c r="Q11823" s="2"/>
      <c r="R11823" s="2"/>
      <c r="S11823" s="2">
        <v>6585.6</v>
      </c>
      <c r="T11823" t="s">
        <v>26</v>
      </c>
      <c r="U11823" s="2"/>
      <c r="V11823" s="2"/>
      <c r="W11823" s="2">
        <v>6585.6</v>
      </c>
      <c r="X11823" s="2"/>
    </row>
    <row r="11824" spans="1:24" x14ac:dyDescent="0.25">
      <c r="A11824" s="3">
        <v>622130300</v>
      </c>
      <c r="B11824" s="1">
        <v>1357.02</v>
      </c>
      <c r="C11824" t="s">
        <v>27</v>
      </c>
      <c r="D11824" t="s">
        <v>25</v>
      </c>
      <c r="E11824" s="6">
        <v>10131</v>
      </c>
      <c r="H11824" s="7">
        <v>1500</v>
      </c>
      <c r="I11824">
        <v>1002</v>
      </c>
      <c r="J11824" s="4"/>
      <c r="K11824" s="5">
        <v>33909300</v>
      </c>
      <c r="L11824" s="6">
        <v>10122</v>
      </c>
      <c r="N11824" s="1">
        <v>1357.02</v>
      </c>
      <c r="O11824" s="1">
        <v>1357.02</v>
      </c>
      <c r="P11824" t="s">
        <v>25</v>
      </c>
      <c r="Q11824" s="2"/>
      <c r="R11824" s="2"/>
      <c r="S11824" s="2"/>
      <c r="U11824" s="2"/>
      <c r="V11824" s="2">
        <v>1357.02</v>
      </c>
      <c r="W11824" s="2"/>
      <c r="X11824" s="2"/>
    </row>
    <row r="11825" spans="1:24" x14ac:dyDescent="0.25">
      <c r="A11825" s="3">
        <v>622130300</v>
      </c>
      <c r="B11825" s="1">
        <v>1357.02</v>
      </c>
      <c r="C11825" t="s">
        <v>27</v>
      </c>
      <c r="D11825" t="s">
        <v>26</v>
      </c>
      <c r="E11825" s="6">
        <v>10131</v>
      </c>
      <c r="H11825" s="7">
        <v>1500</v>
      </c>
      <c r="I11825">
        <v>1002</v>
      </c>
      <c r="J11825" s="4"/>
      <c r="K11825" s="5">
        <v>33909300</v>
      </c>
      <c r="L11825" s="6">
        <v>10122</v>
      </c>
      <c r="N11825" s="1">
        <v>-1357.02</v>
      </c>
      <c r="O11825" s="1">
        <v>1357.02</v>
      </c>
      <c r="P11825" t="s">
        <v>26</v>
      </c>
      <c r="Q11825" s="2"/>
      <c r="R11825" s="2"/>
      <c r="S11825" s="2"/>
      <c r="U11825" s="2">
        <v>1357.02</v>
      </c>
      <c r="V11825" s="2"/>
      <c r="W11825" s="2"/>
      <c r="X11825" s="2"/>
    </row>
    <row r="11826" spans="1:24" x14ac:dyDescent="0.25">
      <c r="A11826" s="3">
        <v>622130300</v>
      </c>
      <c r="B11826" s="1">
        <v>1357.02</v>
      </c>
      <c r="C11826" t="s">
        <v>28</v>
      </c>
      <c r="D11826" t="s">
        <v>25</v>
      </c>
      <c r="E11826" s="6">
        <v>10131</v>
      </c>
      <c r="H11826" s="7">
        <v>1500</v>
      </c>
      <c r="I11826">
        <v>1002</v>
      </c>
      <c r="J11826" s="4"/>
      <c r="K11826" s="5">
        <v>33909300</v>
      </c>
      <c r="L11826" s="6">
        <v>10122</v>
      </c>
      <c r="N11826" s="1">
        <v>1357.02</v>
      </c>
      <c r="O11826" s="1"/>
      <c r="Q11826" s="2"/>
      <c r="R11826" s="2"/>
      <c r="S11826" s="2">
        <v>1357.02</v>
      </c>
      <c r="T11826" t="s">
        <v>25</v>
      </c>
      <c r="U11826" s="2"/>
      <c r="V11826" s="2"/>
      <c r="W11826" s="2"/>
      <c r="X11826" s="2">
        <v>1357.02</v>
      </c>
    </row>
    <row r="11827" spans="1:24" x14ac:dyDescent="0.25">
      <c r="A11827" s="3">
        <v>622130300</v>
      </c>
      <c r="B11827" s="1">
        <v>1357.02</v>
      </c>
      <c r="C11827" t="s">
        <v>28</v>
      </c>
      <c r="D11827" t="s">
        <v>26</v>
      </c>
      <c r="E11827" s="6">
        <v>10131</v>
      </c>
      <c r="H11827" s="7">
        <v>1500</v>
      </c>
      <c r="I11827">
        <v>1002</v>
      </c>
      <c r="J11827" s="4"/>
      <c r="K11827" s="5">
        <v>33909300</v>
      </c>
      <c r="L11827" s="6">
        <v>10122</v>
      </c>
      <c r="N11827" s="1">
        <v>-1357.02</v>
      </c>
      <c r="O11827" s="1"/>
      <c r="Q11827" s="2"/>
      <c r="R11827" s="2"/>
      <c r="S11827" s="2">
        <v>1357.02</v>
      </c>
      <c r="T11827" t="s">
        <v>26</v>
      </c>
      <c r="U11827" s="2"/>
      <c r="V11827" s="2"/>
      <c r="W11827" s="2">
        <v>1357.02</v>
      </c>
      <c r="X11827" s="2"/>
    </row>
    <row r="11828" spans="1:24" x14ac:dyDescent="0.25">
      <c r="A11828" s="3">
        <v>622130300</v>
      </c>
      <c r="B11828" s="1">
        <v>210</v>
      </c>
      <c r="C11828" t="s">
        <v>27</v>
      </c>
      <c r="D11828" t="s">
        <v>25</v>
      </c>
      <c r="E11828" s="6">
        <v>10131</v>
      </c>
      <c r="H11828" s="7">
        <v>1500</v>
      </c>
      <c r="I11828">
        <v>1002</v>
      </c>
      <c r="J11828" s="4"/>
      <c r="K11828" s="5">
        <v>33909300</v>
      </c>
      <c r="L11828" s="6">
        <v>10301</v>
      </c>
      <c r="N11828" s="1">
        <v>210</v>
      </c>
      <c r="O11828" s="1">
        <v>210</v>
      </c>
      <c r="P11828" t="s">
        <v>25</v>
      </c>
      <c r="Q11828" s="2"/>
      <c r="R11828" s="2"/>
      <c r="S11828" s="2"/>
      <c r="U11828" s="2"/>
      <c r="V11828" s="2">
        <v>210</v>
      </c>
      <c r="W11828" s="2"/>
      <c r="X11828" s="2"/>
    </row>
    <row r="11829" spans="1:24" x14ac:dyDescent="0.25">
      <c r="A11829" s="3">
        <v>622130300</v>
      </c>
      <c r="B11829" s="1">
        <v>210</v>
      </c>
      <c r="C11829" t="s">
        <v>27</v>
      </c>
      <c r="D11829" t="s">
        <v>26</v>
      </c>
      <c r="E11829" s="6">
        <v>10131</v>
      </c>
      <c r="H11829" s="7">
        <v>1500</v>
      </c>
      <c r="I11829">
        <v>1002</v>
      </c>
      <c r="J11829" s="4"/>
      <c r="K11829" s="5">
        <v>33909300</v>
      </c>
      <c r="L11829" s="6">
        <v>10301</v>
      </c>
      <c r="N11829" s="1">
        <v>-210</v>
      </c>
      <c r="O11829" s="1">
        <v>210</v>
      </c>
      <c r="P11829" t="s">
        <v>26</v>
      </c>
      <c r="Q11829" s="2"/>
      <c r="R11829" s="2"/>
      <c r="S11829" s="2"/>
      <c r="U11829" s="2">
        <v>210</v>
      </c>
      <c r="V11829" s="2"/>
      <c r="W11829" s="2"/>
      <c r="X11829" s="2"/>
    </row>
    <row r="11830" spans="1:24" x14ac:dyDescent="0.25">
      <c r="A11830" s="3">
        <v>622130300</v>
      </c>
      <c r="B11830" s="1">
        <v>210</v>
      </c>
      <c r="C11830" t="s">
        <v>28</v>
      </c>
      <c r="D11830" t="s">
        <v>25</v>
      </c>
      <c r="E11830" s="6">
        <v>10131</v>
      </c>
      <c r="H11830" s="7">
        <v>1500</v>
      </c>
      <c r="I11830">
        <v>1002</v>
      </c>
      <c r="J11830" s="4"/>
      <c r="K11830" s="5">
        <v>33909300</v>
      </c>
      <c r="L11830" s="6">
        <v>10301</v>
      </c>
      <c r="N11830" s="1">
        <v>210</v>
      </c>
      <c r="O11830" s="1"/>
      <c r="Q11830" s="2"/>
      <c r="R11830" s="2"/>
      <c r="S11830" s="2">
        <v>210</v>
      </c>
      <c r="T11830" t="s">
        <v>25</v>
      </c>
      <c r="U11830" s="2"/>
      <c r="V11830" s="2"/>
      <c r="W11830" s="2"/>
      <c r="X11830" s="2">
        <v>210</v>
      </c>
    </row>
    <row r="11831" spans="1:24" x14ac:dyDescent="0.25">
      <c r="A11831" s="3">
        <v>622130300</v>
      </c>
      <c r="B11831" s="1">
        <v>210</v>
      </c>
      <c r="C11831" t="s">
        <v>28</v>
      </c>
      <c r="D11831" t="s">
        <v>26</v>
      </c>
      <c r="E11831" s="6">
        <v>10131</v>
      </c>
      <c r="H11831" s="7">
        <v>1500</v>
      </c>
      <c r="I11831">
        <v>1002</v>
      </c>
      <c r="J11831" s="4"/>
      <c r="K11831" s="5">
        <v>33909300</v>
      </c>
      <c r="L11831" s="6">
        <v>10301</v>
      </c>
      <c r="N11831" s="1">
        <v>-210</v>
      </c>
      <c r="O11831" s="1"/>
      <c r="Q11831" s="2"/>
      <c r="R11831" s="2"/>
      <c r="S11831" s="2">
        <v>210</v>
      </c>
      <c r="T11831" t="s">
        <v>26</v>
      </c>
      <c r="U11831" s="2"/>
      <c r="V11831" s="2"/>
      <c r="W11831" s="2">
        <v>210</v>
      </c>
      <c r="X11831" s="2"/>
    </row>
    <row r="11832" spans="1:24" x14ac:dyDescent="0.25">
      <c r="A11832" s="3">
        <v>622130300</v>
      </c>
      <c r="B11832" s="1">
        <v>26257.72</v>
      </c>
      <c r="C11832" t="s">
        <v>27</v>
      </c>
      <c r="D11832" t="s">
        <v>25</v>
      </c>
      <c r="E11832" s="6">
        <v>10131</v>
      </c>
      <c r="H11832" s="7">
        <v>1500</v>
      </c>
      <c r="I11832">
        <v>1002</v>
      </c>
      <c r="J11832" s="4"/>
      <c r="K11832" s="5">
        <v>33909300</v>
      </c>
      <c r="L11832" s="6">
        <v>10303</v>
      </c>
      <c r="N11832" s="1">
        <v>26257.72</v>
      </c>
      <c r="O11832" s="1">
        <v>26257.72</v>
      </c>
      <c r="P11832" t="s">
        <v>25</v>
      </c>
      <c r="Q11832" s="2"/>
      <c r="R11832" s="2"/>
      <c r="S11832" s="2"/>
      <c r="U11832" s="2"/>
      <c r="V11832" s="2">
        <v>26257.72</v>
      </c>
      <c r="W11832" s="2"/>
      <c r="X11832" s="2"/>
    </row>
    <row r="11833" spans="1:24" x14ac:dyDescent="0.25">
      <c r="A11833" s="3">
        <v>622130300</v>
      </c>
      <c r="B11833" s="1">
        <v>26257.72</v>
      </c>
      <c r="C11833" t="s">
        <v>27</v>
      </c>
      <c r="D11833" t="s">
        <v>26</v>
      </c>
      <c r="E11833" s="6">
        <v>10131</v>
      </c>
      <c r="H11833" s="7">
        <v>1500</v>
      </c>
      <c r="I11833">
        <v>1002</v>
      </c>
      <c r="J11833" s="4"/>
      <c r="K11833" s="5">
        <v>33909300</v>
      </c>
      <c r="L11833" s="6">
        <v>10303</v>
      </c>
      <c r="N11833" s="1">
        <v>-26257.72</v>
      </c>
      <c r="O11833" s="1">
        <v>26257.72</v>
      </c>
      <c r="P11833" t="s">
        <v>26</v>
      </c>
      <c r="Q11833" s="2"/>
      <c r="R11833" s="2"/>
      <c r="S11833" s="2"/>
      <c r="U11833" s="2">
        <v>26257.72</v>
      </c>
      <c r="V11833" s="2"/>
      <c r="W11833" s="2"/>
      <c r="X11833" s="2"/>
    </row>
    <row r="11834" spans="1:24" x14ac:dyDescent="0.25">
      <c r="A11834" s="3">
        <v>622130300</v>
      </c>
      <c r="B11834" s="1">
        <v>34072.720000000001</v>
      </c>
      <c r="C11834" t="s">
        <v>28</v>
      </c>
      <c r="D11834" t="s">
        <v>25</v>
      </c>
      <c r="E11834" s="6">
        <v>10131</v>
      </c>
      <c r="H11834" s="7">
        <v>1500</v>
      </c>
      <c r="I11834">
        <v>1002</v>
      </c>
      <c r="J11834" s="4"/>
      <c r="K11834" s="5">
        <v>33909300</v>
      </c>
      <c r="L11834" s="6">
        <v>10303</v>
      </c>
      <c r="N11834" s="1">
        <v>34072.720000000001</v>
      </c>
      <c r="O11834" s="1"/>
      <c r="Q11834" s="2"/>
      <c r="R11834" s="2"/>
      <c r="S11834" s="2">
        <v>34072.720000000001</v>
      </c>
      <c r="T11834" t="s">
        <v>25</v>
      </c>
      <c r="U11834" s="2"/>
      <c r="V11834" s="2"/>
      <c r="W11834" s="2"/>
      <c r="X11834" s="2">
        <v>34072.720000000001</v>
      </c>
    </row>
    <row r="11835" spans="1:24" x14ac:dyDescent="0.25">
      <c r="A11835" s="3">
        <v>622130300</v>
      </c>
      <c r="B11835" s="1">
        <v>34072.720000000001</v>
      </c>
      <c r="C11835" t="s">
        <v>28</v>
      </c>
      <c r="D11835" t="s">
        <v>26</v>
      </c>
      <c r="E11835" s="6">
        <v>10131</v>
      </c>
      <c r="H11835" s="7">
        <v>1500</v>
      </c>
      <c r="I11835">
        <v>1002</v>
      </c>
      <c r="J11835" s="4"/>
      <c r="K11835" s="5">
        <v>33909300</v>
      </c>
      <c r="L11835" s="6">
        <v>10303</v>
      </c>
      <c r="N11835" s="1">
        <v>-34072.720000000001</v>
      </c>
      <c r="O11835" s="1"/>
      <c r="Q11835" s="2"/>
      <c r="R11835" s="2"/>
      <c r="S11835" s="2">
        <v>34072.720000000001</v>
      </c>
      <c r="T11835" t="s">
        <v>26</v>
      </c>
      <c r="U11835" s="2"/>
      <c r="V11835" s="2"/>
      <c r="W11835" s="2">
        <v>34072.720000000001</v>
      </c>
      <c r="X11835" s="2"/>
    </row>
    <row r="11836" spans="1:24" x14ac:dyDescent="0.25">
      <c r="A11836" s="3">
        <v>622130300</v>
      </c>
      <c r="B11836" s="1">
        <v>7815</v>
      </c>
      <c r="C11836" t="s">
        <v>24</v>
      </c>
      <c r="D11836" t="s">
        <v>25</v>
      </c>
      <c r="E11836" s="6">
        <v>10131</v>
      </c>
      <c r="H11836" s="7">
        <v>1500</v>
      </c>
      <c r="I11836">
        <v>1002</v>
      </c>
      <c r="J11836" s="4"/>
      <c r="K11836" s="5">
        <v>33909300</v>
      </c>
      <c r="L11836" s="6">
        <v>10303</v>
      </c>
      <c r="N11836" s="1">
        <v>7815</v>
      </c>
      <c r="O11836" s="1"/>
      <c r="Q11836" s="2"/>
      <c r="R11836" s="2">
        <v>7815</v>
      </c>
      <c r="S11836" s="2"/>
      <c r="U11836" s="2"/>
      <c r="V11836" s="2"/>
      <c r="W11836" s="2"/>
      <c r="X11836" s="2"/>
    </row>
    <row r="11837" spans="1:24" x14ac:dyDescent="0.25">
      <c r="A11837" s="3">
        <v>622130300</v>
      </c>
      <c r="B11837" s="1">
        <v>7815</v>
      </c>
      <c r="C11837" t="s">
        <v>24</v>
      </c>
      <c r="D11837" t="s">
        <v>26</v>
      </c>
      <c r="E11837" s="6">
        <v>10131</v>
      </c>
      <c r="H11837" s="7">
        <v>1500</v>
      </c>
      <c r="I11837">
        <v>1002</v>
      </c>
      <c r="J11837" s="4"/>
      <c r="K11837" s="5">
        <v>33909300</v>
      </c>
      <c r="L11837" s="6">
        <v>10303</v>
      </c>
      <c r="N11837" s="1">
        <v>-7815</v>
      </c>
      <c r="O11837" s="1"/>
      <c r="Q11837" s="2">
        <v>7815</v>
      </c>
      <c r="R11837" s="2"/>
      <c r="S11837" s="2"/>
      <c r="U11837" s="2"/>
      <c r="V11837" s="2"/>
      <c r="W11837" s="2"/>
      <c r="X11837" s="2"/>
    </row>
    <row r="11838" spans="1:24" x14ac:dyDescent="0.25">
      <c r="A11838" s="3">
        <v>622130300</v>
      </c>
      <c r="B11838" s="1">
        <v>100.2</v>
      </c>
      <c r="C11838" t="s">
        <v>24</v>
      </c>
      <c r="D11838" t="s">
        <v>25</v>
      </c>
      <c r="E11838" s="6">
        <v>10132</v>
      </c>
      <c r="H11838" s="7">
        <v>1800</v>
      </c>
      <c r="J11838" s="4"/>
      <c r="K11838" s="5">
        <v>33909300</v>
      </c>
      <c r="L11838" s="6">
        <v>9122</v>
      </c>
      <c r="N11838" s="1">
        <v>100.2</v>
      </c>
      <c r="O11838" s="1"/>
      <c r="Q11838" s="2"/>
      <c r="R11838" s="2">
        <v>100.2</v>
      </c>
      <c r="S11838" s="2"/>
      <c r="U11838" s="2"/>
      <c r="V11838" s="2"/>
      <c r="W11838" s="2"/>
      <c r="X11838" s="2"/>
    </row>
    <row r="11839" spans="1:24" x14ac:dyDescent="0.25">
      <c r="A11839" s="3">
        <v>622130300</v>
      </c>
      <c r="B11839" s="1">
        <v>100.2</v>
      </c>
      <c r="C11839" t="s">
        <v>24</v>
      </c>
      <c r="D11839" t="s">
        <v>26</v>
      </c>
      <c r="E11839" s="6">
        <v>10132</v>
      </c>
      <c r="H11839" s="7">
        <v>1800</v>
      </c>
      <c r="J11839" s="4"/>
      <c r="K11839" s="5">
        <v>33909300</v>
      </c>
      <c r="L11839" s="6">
        <v>9122</v>
      </c>
      <c r="N11839" s="1">
        <v>-100.2</v>
      </c>
      <c r="O11839" s="1"/>
      <c r="Q11839" s="2">
        <v>100.2</v>
      </c>
      <c r="R11839" s="2"/>
      <c r="S11839" s="2"/>
      <c r="U11839" s="2"/>
      <c r="V11839" s="2"/>
      <c r="W11839" s="2"/>
      <c r="X11839" s="2"/>
    </row>
    <row r="11840" spans="1:24" x14ac:dyDescent="0.25">
      <c r="A11840" s="3">
        <v>622130300</v>
      </c>
      <c r="B11840" s="1">
        <v>180.88</v>
      </c>
      <c r="C11840" t="s">
        <v>27</v>
      </c>
      <c r="D11840" t="s">
        <v>25</v>
      </c>
      <c r="E11840" s="6">
        <v>10131</v>
      </c>
      <c r="H11840" s="7">
        <v>1700</v>
      </c>
      <c r="J11840" s="4"/>
      <c r="K11840" s="5">
        <v>33909300</v>
      </c>
      <c r="L11840" s="6">
        <v>28845</v>
      </c>
      <c r="N11840" s="1">
        <v>180.88</v>
      </c>
      <c r="O11840" s="1">
        <v>180.88</v>
      </c>
      <c r="P11840" t="s">
        <v>25</v>
      </c>
      <c r="Q11840" s="2"/>
      <c r="R11840" s="2"/>
      <c r="S11840" s="2"/>
      <c r="U11840" s="2"/>
      <c r="V11840" s="2">
        <v>180.88</v>
      </c>
      <c r="W11840" s="2"/>
      <c r="X11840" s="2"/>
    </row>
    <row r="11841" spans="1:24" x14ac:dyDescent="0.25">
      <c r="A11841" s="3">
        <v>622130300</v>
      </c>
      <c r="B11841" s="1">
        <v>180.88</v>
      </c>
      <c r="C11841" t="s">
        <v>27</v>
      </c>
      <c r="D11841" t="s">
        <v>26</v>
      </c>
      <c r="E11841" s="6">
        <v>10131</v>
      </c>
      <c r="H11841" s="7">
        <v>1700</v>
      </c>
      <c r="J11841" s="4"/>
      <c r="K11841" s="5">
        <v>33909300</v>
      </c>
      <c r="L11841" s="6">
        <v>28845</v>
      </c>
      <c r="N11841" s="1">
        <v>-180.88</v>
      </c>
      <c r="O11841" s="1">
        <v>180.88</v>
      </c>
      <c r="P11841" t="s">
        <v>26</v>
      </c>
      <c r="Q11841" s="2"/>
      <c r="R11841" s="2"/>
      <c r="S11841" s="2"/>
      <c r="U11841" s="2">
        <v>180.88</v>
      </c>
      <c r="V11841" s="2"/>
      <c r="W11841" s="2"/>
      <c r="X11841" s="2"/>
    </row>
    <row r="11842" spans="1:24" x14ac:dyDescent="0.25">
      <c r="A11842" s="3">
        <v>622130300</v>
      </c>
      <c r="B11842" s="1">
        <v>180.88</v>
      </c>
      <c r="C11842" t="s">
        <v>28</v>
      </c>
      <c r="D11842" t="s">
        <v>25</v>
      </c>
      <c r="E11842" s="6">
        <v>10131</v>
      </c>
      <c r="H11842" s="7">
        <v>1700</v>
      </c>
      <c r="J11842" s="4"/>
      <c r="K11842" s="5">
        <v>33909300</v>
      </c>
      <c r="L11842" s="6">
        <v>28845</v>
      </c>
      <c r="N11842" s="1">
        <v>180.88</v>
      </c>
      <c r="O11842" s="1"/>
      <c r="Q11842" s="2"/>
      <c r="R11842" s="2"/>
      <c r="S11842" s="2">
        <v>180.88</v>
      </c>
      <c r="T11842" t="s">
        <v>25</v>
      </c>
      <c r="U11842" s="2"/>
      <c r="V11842" s="2"/>
      <c r="W11842" s="2"/>
      <c r="X11842" s="2">
        <v>180.88</v>
      </c>
    </row>
    <row r="11843" spans="1:24" x14ac:dyDescent="0.25">
      <c r="A11843" s="3">
        <v>622130300</v>
      </c>
      <c r="B11843" s="1">
        <v>180.88</v>
      </c>
      <c r="C11843" t="s">
        <v>28</v>
      </c>
      <c r="D11843" t="s">
        <v>26</v>
      </c>
      <c r="E11843" s="6">
        <v>10131</v>
      </c>
      <c r="H11843" s="7">
        <v>1700</v>
      </c>
      <c r="J11843" s="4"/>
      <c r="K11843" s="5">
        <v>33909300</v>
      </c>
      <c r="L11843" s="6">
        <v>28845</v>
      </c>
      <c r="N11843" s="1">
        <v>-180.88</v>
      </c>
      <c r="O11843" s="1"/>
      <c r="Q11843" s="2"/>
      <c r="R11843" s="2"/>
      <c r="S11843" s="2">
        <v>180.88</v>
      </c>
      <c r="T11843" t="s">
        <v>26</v>
      </c>
      <c r="U11843" s="2"/>
      <c r="V11843" s="2"/>
      <c r="W11843" s="2">
        <v>180.88</v>
      </c>
      <c r="X11843" s="2"/>
    </row>
    <row r="11844" spans="1:24" x14ac:dyDescent="0.25">
      <c r="A11844" s="3">
        <v>622130300</v>
      </c>
      <c r="B11844" s="1">
        <v>24531.64</v>
      </c>
      <c r="C11844" t="s">
        <v>27</v>
      </c>
      <c r="D11844" t="s">
        <v>25</v>
      </c>
      <c r="E11844" s="6">
        <v>10131</v>
      </c>
      <c r="H11844" s="7">
        <v>1621</v>
      </c>
      <c r="J11844" s="4"/>
      <c r="K11844" s="5">
        <v>33933000</v>
      </c>
      <c r="L11844" s="6">
        <v>10303</v>
      </c>
      <c r="N11844" s="1">
        <v>24531.64</v>
      </c>
      <c r="O11844" s="1">
        <v>24531.64</v>
      </c>
      <c r="P11844" t="s">
        <v>25</v>
      </c>
      <c r="Q11844" s="2"/>
      <c r="R11844" s="2"/>
      <c r="S11844" s="2"/>
      <c r="U11844" s="2"/>
      <c r="V11844" s="2">
        <v>24531.64</v>
      </c>
      <c r="W11844" s="2"/>
      <c r="X11844" s="2"/>
    </row>
    <row r="11845" spans="1:24" x14ac:dyDescent="0.25">
      <c r="A11845" s="3">
        <v>622130300</v>
      </c>
      <c r="B11845" s="1">
        <v>24531.64</v>
      </c>
      <c r="C11845" t="s">
        <v>27</v>
      </c>
      <c r="D11845" t="s">
        <v>26</v>
      </c>
      <c r="E11845" s="6">
        <v>10131</v>
      </c>
      <c r="H11845" s="7">
        <v>1621</v>
      </c>
      <c r="J11845" s="4"/>
      <c r="K11845" s="5">
        <v>33933000</v>
      </c>
      <c r="L11845" s="6">
        <v>10303</v>
      </c>
      <c r="N11845" s="1">
        <v>-24531.64</v>
      </c>
      <c r="O11845" s="1">
        <v>24531.64</v>
      </c>
      <c r="P11845" t="s">
        <v>26</v>
      </c>
      <c r="Q11845" s="2"/>
      <c r="R11845" s="2"/>
      <c r="S11845" s="2"/>
      <c r="U11845" s="2">
        <v>24531.64</v>
      </c>
      <c r="V11845" s="2"/>
      <c r="W11845" s="2"/>
      <c r="X11845" s="2"/>
    </row>
    <row r="11846" spans="1:24" x14ac:dyDescent="0.25">
      <c r="A11846" s="3">
        <v>622130300</v>
      </c>
      <c r="B11846" s="1">
        <v>37845.129999999997</v>
      </c>
      <c r="C11846" t="s">
        <v>28</v>
      </c>
      <c r="D11846" t="s">
        <v>25</v>
      </c>
      <c r="E11846" s="6">
        <v>10131</v>
      </c>
      <c r="H11846" s="7">
        <v>1621</v>
      </c>
      <c r="J11846" s="4"/>
      <c r="K11846" s="5">
        <v>33933000</v>
      </c>
      <c r="L11846" s="6">
        <v>10303</v>
      </c>
      <c r="N11846" s="1">
        <v>37845.129999999997</v>
      </c>
      <c r="O11846" s="1"/>
      <c r="Q11846" s="2"/>
      <c r="R11846" s="2"/>
      <c r="S11846" s="2">
        <v>37845.129999999997</v>
      </c>
      <c r="T11846" t="s">
        <v>25</v>
      </c>
      <c r="U11846" s="2"/>
      <c r="V11846" s="2"/>
      <c r="W11846" s="2"/>
      <c r="X11846" s="2">
        <v>37845.129999999997</v>
      </c>
    </row>
    <row r="11847" spans="1:24" x14ac:dyDescent="0.25">
      <c r="A11847" s="3">
        <v>622130300</v>
      </c>
      <c r="B11847" s="1">
        <v>26162.09</v>
      </c>
      <c r="C11847" t="s">
        <v>28</v>
      </c>
      <c r="D11847" t="s">
        <v>26</v>
      </c>
      <c r="E11847" s="6">
        <v>10131</v>
      </c>
      <c r="H11847" s="7">
        <v>1621</v>
      </c>
      <c r="J11847" s="4"/>
      <c r="K11847" s="5">
        <v>33933000</v>
      </c>
      <c r="L11847" s="6">
        <v>10303</v>
      </c>
      <c r="N11847" s="1">
        <v>-26162.09</v>
      </c>
      <c r="O11847" s="1"/>
      <c r="Q11847" s="2"/>
      <c r="R11847" s="2"/>
      <c r="S11847" s="2">
        <v>26162.09</v>
      </c>
      <c r="T11847" t="s">
        <v>26</v>
      </c>
      <c r="U11847" s="2"/>
      <c r="V11847" s="2"/>
      <c r="W11847" s="2">
        <v>26162.09</v>
      </c>
      <c r="X11847" s="2"/>
    </row>
    <row r="11848" spans="1:24" x14ac:dyDescent="0.25">
      <c r="A11848" s="3">
        <v>622130300</v>
      </c>
      <c r="B11848" s="1">
        <v>13313.49</v>
      </c>
      <c r="C11848" t="s">
        <v>24</v>
      </c>
      <c r="D11848" t="s">
        <v>25</v>
      </c>
      <c r="E11848" s="6">
        <v>10131</v>
      </c>
      <c r="H11848" s="7">
        <v>1621</v>
      </c>
      <c r="J11848" s="4"/>
      <c r="K11848" s="5">
        <v>33933000</v>
      </c>
      <c r="L11848" s="6">
        <v>10303</v>
      </c>
      <c r="N11848" s="1">
        <v>13313.49</v>
      </c>
      <c r="O11848" s="1"/>
      <c r="Q11848" s="2"/>
      <c r="R11848" s="2">
        <v>13313.49</v>
      </c>
      <c r="S11848" s="2"/>
      <c r="U11848" s="2"/>
      <c r="V11848" s="2"/>
      <c r="W11848" s="2"/>
      <c r="X11848" s="2"/>
    </row>
    <row r="11849" spans="1:24" x14ac:dyDescent="0.25">
      <c r="A11849" s="3">
        <v>622130300</v>
      </c>
      <c r="B11849" s="1">
        <v>1630.45</v>
      </c>
      <c r="C11849" t="s">
        <v>24</v>
      </c>
      <c r="D11849" t="s">
        <v>26</v>
      </c>
      <c r="E11849" s="6">
        <v>10131</v>
      </c>
      <c r="H11849" s="7">
        <v>1621</v>
      </c>
      <c r="J11849" s="4"/>
      <c r="K11849" s="5">
        <v>33933000</v>
      </c>
      <c r="L11849" s="6">
        <v>10303</v>
      </c>
      <c r="N11849" s="1">
        <v>-1630.45</v>
      </c>
      <c r="O11849" s="1"/>
      <c r="Q11849" s="2">
        <v>1630.45</v>
      </c>
      <c r="R11849" s="2"/>
      <c r="S11849" s="2"/>
      <c r="U11849" s="2"/>
      <c r="V11849" s="2"/>
      <c r="W11849" s="2"/>
      <c r="X11849" s="2"/>
    </row>
    <row r="11850" spans="1:24" x14ac:dyDescent="0.25">
      <c r="A11850" s="3">
        <v>622130300</v>
      </c>
      <c r="B11850" s="1">
        <v>26489.31</v>
      </c>
      <c r="C11850" t="s">
        <v>27</v>
      </c>
      <c r="D11850" t="s">
        <v>25</v>
      </c>
      <c r="E11850" s="6">
        <v>10131</v>
      </c>
      <c r="H11850" s="7">
        <v>1600</v>
      </c>
      <c r="J11850" s="4"/>
      <c r="K11850" s="5">
        <v>33933000</v>
      </c>
      <c r="L11850" s="6">
        <v>10303</v>
      </c>
      <c r="N11850" s="1">
        <v>26489.31</v>
      </c>
      <c r="O11850" s="1">
        <v>26489.31</v>
      </c>
      <c r="P11850" t="s">
        <v>25</v>
      </c>
      <c r="Q11850" s="2"/>
      <c r="R11850" s="2"/>
      <c r="S11850" s="2"/>
      <c r="U11850" s="2"/>
      <c r="V11850" s="2">
        <v>26489.31</v>
      </c>
      <c r="W11850" s="2"/>
      <c r="X11850" s="2"/>
    </row>
    <row r="11851" spans="1:24" x14ac:dyDescent="0.25">
      <c r="A11851" s="3">
        <v>622130300</v>
      </c>
      <c r="B11851" s="1">
        <v>26489.31</v>
      </c>
      <c r="C11851" t="s">
        <v>27</v>
      </c>
      <c r="D11851" t="s">
        <v>26</v>
      </c>
      <c r="E11851" s="6">
        <v>10131</v>
      </c>
      <c r="H11851" s="7">
        <v>1600</v>
      </c>
      <c r="J11851" s="4"/>
      <c r="K11851" s="5">
        <v>33933000</v>
      </c>
      <c r="L11851" s="6">
        <v>10303</v>
      </c>
      <c r="N11851" s="1">
        <v>-26489.31</v>
      </c>
      <c r="O11851" s="1">
        <v>26489.31</v>
      </c>
      <c r="P11851" t="s">
        <v>26</v>
      </c>
      <c r="Q11851" s="2"/>
      <c r="R11851" s="2"/>
      <c r="S11851" s="2"/>
      <c r="U11851" s="2">
        <v>26489.31</v>
      </c>
      <c r="V11851" s="2"/>
      <c r="W11851" s="2"/>
      <c r="X11851" s="2"/>
    </row>
    <row r="11852" spans="1:24" x14ac:dyDescent="0.25">
      <c r="A11852" s="3">
        <v>622130300</v>
      </c>
      <c r="B11852" s="1">
        <v>26489.31</v>
      </c>
      <c r="C11852" t="s">
        <v>28</v>
      </c>
      <c r="D11852" t="s">
        <v>25</v>
      </c>
      <c r="E11852" s="6">
        <v>10131</v>
      </c>
      <c r="H11852" s="7">
        <v>1600</v>
      </c>
      <c r="J11852" s="4"/>
      <c r="K11852" s="5">
        <v>33933000</v>
      </c>
      <c r="L11852" s="6">
        <v>10303</v>
      </c>
      <c r="N11852" s="1">
        <v>26489.31</v>
      </c>
      <c r="O11852" s="1"/>
      <c r="Q11852" s="2"/>
      <c r="R11852" s="2"/>
      <c r="S11852" s="2">
        <v>26489.31</v>
      </c>
      <c r="T11852" t="s">
        <v>25</v>
      </c>
      <c r="U11852" s="2"/>
      <c r="V11852" s="2"/>
      <c r="W11852" s="2"/>
      <c r="X11852" s="2">
        <v>26489.31</v>
      </c>
    </row>
    <row r="11853" spans="1:24" x14ac:dyDescent="0.25">
      <c r="A11853" s="3">
        <v>622130300</v>
      </c>
      <c r="B11853" s="1">
        <v>26489.31</v>
      </c>
      <c r="C11853" t="s">
        <v>28</v>
      </c>
      <c r="D11853" t="s">
        <v>26</v>
      </c>
      <c r="E11853" s="6">
        <v>10131</v>
      </c>
      <c r="H11853" s="7">
        <v>1600</v>
      </c>
      <c r="J11853" s="4"/>
      <c r="K11853" s="5">
        <v>33933000</v>
      </c>
      <c r="L11853" s="6">
        <v>10303</v>
      </c>
      <c r="N11853" s="1">
        <v>-26489.31</v>
      </c>
      <c r="O11853" s="1"/>
      <c r="Q11853" s="2"/>
      <c r="R11853" s="2"/>
      <c r="S11853" s="2">
        <v>26489.31</v>
      </c>
      <c r="T11853" t="s">
        <v>26</v>
      </c>
      <c r="U11853" s="2"/>
      <c r="V11853" s="2"/>
      <c r="W11853" s="2">
        <v>26489.31</v>
      </c>
      <c r="X11853" s="2"/>
    </row>
    <row r="11854" spans="1:24" x14ac:dyDescent="0.25">
      <c r="A11854" s="3">
        <v>622130300</v>
      </c>
      <c r="B11854" s="1">
        <v>9338.32</v>
      </c>
      <c r="C11854" t="s">
        <v>27</v>
      </c>
      <c r="D11854" t="s">
        <v>25</v>
      </c>
      <c r="E11854" s="6">
        <v>10131</v>
      </c>
      <c r="H11854" s="7">
        <v>1500</v>
      </c>
      <c r="I11854">
        <v>1002</v>
      </c>
      <c r="J11854" s="4"/>
      <c r="K11854" s="5">
        <v>33933200</v>
      </c>
      <c r="L11854" s="6">
        <v>10303</v>
      </c>
      <c r="N11854" s="1">
        <v>9338.32</v>
      </c>
      <c r="O11854" s="1">
        <v>9338.32</v>
      </c>
      <c r="P11854" t="s">
        <v>25</v>
      </c>
      <c r="Q11854" s="2"/>
      <c r="R11854" s="2"/>
      <c r="S11854" s="2"/>
      <c r="U11854" s="2"/>
      <c r="V11854" s="2">
        <v>9338.32</v>
      </c>
      <c r="W11854" s="2"/>
      <c r="X11854" s="2"/>
    </row>
    <row r="11855" spans="1:24" x14ac:dyDescent="0.25">
      <c r="A11855" s="3">
        <v>622130300</v>
      </c>
      <c r="B11855" s="1">
        <v>16211.39</v>
      </c>
      <c r="C11855" t="s">
        <v>24</v>
      </c>
      <c r="D11855" t="s">
        <v>25</v>
      </c>
      <c r="E11855" s="6">
        <v>10131</v>
      </c>
      <c r="H11855" s="7">
        <v>1500</v>
      </c>
      <c r="I11855">
        <v>1002</v>
      </c>
      <c r="J11855" s="4"/>
      <c r="K11855" s="5">
        <v>33933200</v>
      </c>
      <c r="L11855" s="6">
        <v>10303</v>
      </c>
      <c r="N11855" s="1">
        <v>16211.39</v>
      </c>
      <c r="O11855" s="1"/>
      <c r="Q11855" s="2"/>
      <c r="R11855" s="2">
        <v>16211.39</v>
      </c>
      <c r="S11855" s="2"/>
      <c r="U11855" s="2"/>
      <c r="V11855" s="2"/>
      <c r="W11855" s="2"/>
      <c r="X11855" s="2"/>
    </row>
    <row r="11856" spans="1:24" x14ac:dyDescent="0.25">
      <c r="A11856" s="3">
        <v>622130300</v>
      </c>
      <c r="B11856" s="1">
        <v>25549.71</v>
      </c>
      <c r="C11856" t="s">
        <v>24</v>
      </c>
      <c r="D11856" t="s">
        <v>26</v>
      </c>
      <c r="E11856" s="6">
        <v>10131</v>
      </c>
      <c r="H11856" s="7">
        <v>1500</v>
      </c>
      <c r="I11856">
        <v>1002</v>
      </c>
      <c r="J11856" s="4"/>
      <c r="K11856" s="5">
        <v>33933200</v>
      </c>
      <c r="L11856" s="6">
        <v>10303</v>
      </c>
      <c r="N11856" s="1">
        <v>-25549.71</v>
      </c>
      <c r="O11856" s="1"/>
      <c r="Q11856" s="2">
        <v>25549.71</v>
      </c>
      <c r="R11856" s="2"/>
      <c r="S11856" s="2"/>
      <c r="U11856" s="2"/>
      <c r="V11856" s="2"/>
      <c r="W11856" s="2"/>
      <c r="X11856" s="2"/>
    </row>
    <row r="11857" spans="1:24" x14ac:dyDescent="0.25">
      <c r="A11857" s="3">
        <v>622130300</v>
      </c>
      <c r="B11857" s="1">
        <v>206394</v>
      </c>
      <c r="C11857" t="s">
        <v>28</v>
      </c>
      <c r="D11857" t="s">
        <v>25</v>
      </c>
      <c r="E11857" s="6">
        <v>10131</v>
      </c>
      <c r="H11857" s="7">
        <v>1500</v>
      </c>
      <c r="I11857">
        <v>1002</v>
      </c>
      <c r="J11857" s="4"/>
      <c r="K11857" s="5">
        <v>33933900</v>
      </c>
      <c r="L11857" s="6">
        <v>10303</v>
      </c>
      <c r="N11857" s="1">
        <v>206394</v>
      </c>
      <c r="O11857" s="1"/>
      <c r="Q11857" s="2"/>
      <c r="R11857" s="2"/>
      <c r="S11857" s="2">
        <v>206394</v>
      </c>
      <c r="T11857" t="s">
        <v>25</v>
      </c>
      <c r="U11857" s="2"/>
      <c r="V11857" s="2"/>
      <c r="W11857" s="2"/>
      <c r="X11857" s="2">
        <v>206394</v>
      </c>
    </row>
    <row r="11858" spans="1:24" x14ac:dyDescent="0.25">
      <c r="A11858" s="3">
        <v>622130300</v>
      </c>
      <c r="B11858" s="1">
        <v>206394</v>
      </c>
      <c r="C11858" t="s">
        <v>28</v>
      </c>
      <c r="D11858" t="s">
        <v>26</v>
      </c>
      <c r="E11858" s="6">
        <v>10131</v>
      </c>
      <c r="H11858" s="7">
        <v>1500</v>
      </c>
      <c r="I11858">
        <v>1002</v>
      </c>
      <c r="J11858" s="4"/>
      <c r="K11858" s="5">
        <v>33933900</v>
      </c>
      <c r="L11858" s="6">
        <v>10303</v>
      </c>
      <c r="N11858" s="1">
        <v>-206394</v>
      </c>
      <c r="O11858" s="1"/>
      <c r="Q11858" s="2"/>
      <c r="R11858" s="2"/>
      <c r="S11858" s="2">
        <v>206394</v>
      </c>
      <c r="T11858" t="s">
        <v>26</v>
      </c>
      <c r="U11858" s="2"/>
      <c r="V11858" s="2"/>
      <c r="W11858" s="2">
        <v>206394</v>
      </c>
      <c r="X11858" s="2"/>
    </row>
    <row r="11859" spans="1:24" x14ac:dyDescent="0.25">
      <c r="A11859" s="3">
        <v>622130300</v>
      </c>
      <c r="B11859" s="1">
        <v>22539.67</v>
      </c>
      <c r="C11859" t="s">
        <v>24</v>
      </c>
      <c r="D11859" t="s">
        <v>25</v>
      </c>
      <c r="E11859" s="6">
        <v>10131</v>
      </c>
      <c r="H11859" s="7">
        <v>1500</v>
      </c>
      <c r="I11859">
        <v>1002</v>
      </c>
      <c r="J11859" s="4"/>
      <c r="K11859" s="5">
        <v>33933900</v>
      </c>
      <c r="L11859" s="6">
        <v>10303</v>
      </c>
      <c r="N11859" s="1">
        <v>22539.67</v>
      </c>
      <c r="O11859" s="1"/>
      <c r="Q11859" s="2"/>
      <c r="R11859" s="2">
        <v>22539.67</v>
      </c>
      <c r="S11859" s="2"/>
      <c r="U11859" s="2"/>
      <c r="V11859" s="2"/>
      <c r="W11859" s="2"/>
      <c r="X11859" s="2"/>
    </row>
    <row r="11860" spans="1:24" x14ac:dyDescent="0.25">
      <c r="A11860" s="3">
        <v>622130300</v>
      </c>
      <c r="B11860" s="1">
        <v>22539.67</v>
      </c>
      <c r="C11860" t="s">
        <v>24</v>
      </c>
      <c r="D11860" t="s">
        <v>26</v>
      </c>
      <c r="E11860" s="6">
        <v>10131</v>
      </c>
      <c r="H11860" s="7">
        <v>1500</v>
      </c>
      <c r="I11860">
        <v>1002</v>
      </c>
      <c r="J11860" s="4"/>
      <c r="K11860" s="5">
        <v>33933900</v>
      </c>
      <c r="L11860" s="6">
        <v>10303</v>
      </c>
      <c r="N11860" s="1">
        <v>-22539.67</v>
      </c>
      <c r="O11860" s="1"/>
      <c r="Q11860" s="2">
        <v>22539.67</v>
      </c>
      <c r="R11860" s="2"/>
      <c r="S11860" s="2"/>
      <c r="U11860" s="2"/>
      <c r="V11860" s="2"/>
      <c r="W11860" s="2"/>
      <c r="X11860" s="2"/>
    </row>
    <row r="11861" spans="1:24" x14ac:dyDescent="0.25">
      <c r="A11861" s="3">
        <v>622130300</v>
      </c>
      <c r="B11861" s="1">
        <v>13482.45</v>
      </c>
      <c r="C11861" t="s">
        <v>28</v>
      </c>
      <c r="D11861" t="s">
        <v>25</v>
      </c>
      <c r="E11861" s="6">
        <v>10131</v>
      </c>
      <c r="H11861" s="7">
        <v>1600</v>
      </c>
      <c r="J11861" s="4"/>
      <c r="K11861" s="5">
        <v>33933900</v>
      </c>
      <c r="L11861" s="6">
        <v>10303</v>
      </c>
      <c r="N11861" s="1">
        <v>13482.45</v>
      </c>
      <c r="O11861" s="1"/>
      <c r="Q11861" s="2"/>
      <c r="R11861" s="2"/>
      <c r="S11861" s="2">
        <v>13482.45</v>
      </c>
      <c r="T11861" t="s">
        <v>25</v>
      </c>
      <c r="U11861" s="2"/>
      <c r="V11861" s="2"/>
      <c r="W11861" s="2"/>
      <c r="X11861" s="2">
        <v>13482.45</v>
      </c>
    </row>
    <row r="11862" spans="1:24" x14ac:dyDescent="0.25">
      <c r="A11862" s="3">
        <v>622130300</v>
      </c>
      <c r="B11862" s="1">
        <v>13482.45</v>
      </c>
      <c r="C11862" t="s">
        <v>28</v>
      </c>
      <c r="D11862" t="s">
        <v>26</v>
      </c>
      <c r="E11862" s="6">
        <v>10131</v>
      </c>
      <c r="H11862" s="7">
        <v>1600</v>
      </c>
      <c r="J11862" s="4"/>
      <c r="K11862" s="5">
        <v>33933900</v>
      </c>
      <c r="L11862" s="6">
        <v>10303</v>
      </c>
      <c r="N11862" s="1">
        <v>-13482.45</v>
      </c>
      <c r="O11862" s="1"/>
      <c r="Q11862" s="2"/>
      <c r="R11862" s="2"/>
      <c r="S11862" s="2">
        <v>13482.45</v>
      </c>
      <c r="T11862" t="s">
        <v>26</v>
      </c>
      <c r="U11862" s="2"/>
      <c r="V11862" s="2"/>
      <c r="W11862" s="2">
        <v>13482.45</v>
      </c>
      <c r="X11862" s="2"/>
    </row>
    <row r="11863" spans="1:24" x14ac:dyDescent="0.25">
      <c r="A11863" s="3">
        <v>622130300</v>
      </c>
      <c r="B11863" s="1">
        <v>13482.45</v>
      </c>
      <c r="C11863" t="s">
        <v>24</v>
      </c>
      <c r="D11863" t="s">
        <v>25</v>
      </c>
      <c r="E11863" s="6">
        <v>10131</v>
      </c>
      <c r="H11863" s="7">
        <v>1600</v>
      </c>
      <c r="J11863" s="4"/>
      <c r="K11863" s="5">
        <v>33933900</v>
      </c>
      <c r="L11863" s="6">
        <v>10303</v>
      </c>
      <c r="N11863" s="1">
        <v>13482.45</v>
      </c>
      <c r="O11863" s="1"/>
      <c r="Q11863" s="2"/>
      <c r="R11863" s="2">
        <v>13482.45</v>
      </c>
      <c r="S11863" s="2"/>
      <c r="U11863" s="2"/>
      <c r="V11863" s="2"/>
      <c r="W11863" s="2"/>
      <c r="X11863" s="2"/>
    </row>
    <row r="11864" spans="1:24" x14ac:dyDescent="0.25">
      <c r="A11864" s="3">
        <v>622130300</v>
      </c>
      <c r="B11864" s="1">
        <v>13482.45</v>
      </c>
      <c r="C11864" t="s">
        <v>24</v>
      </c>
      <c r="D11864" t="s">
        <v>26</v>
      </c>
      <c r="E11864" s="6">
        <v>10131</v>
      </c>
      <c r="H11864" s="7">
        <v>1600</v>
      </c>
      <c r="J11864" s="4"/>
      <c r="K11864" s="5">
        <v>33933900</v>
      </c>
      <c r="L11864" s="6">
        <v>10303</v>
      </c>
      <c r="N11864" s="1">
        <v>-13482.45</v>
      </c>
      <c r="O11864" s="1"/>
      <c r="Q11864" s="2">
        <v>13482.45</v>
      </c>
      <c r="R11864" s="2"/>
      <c r="S11864" s="2"/>
      <c r="U11864" s="2"/>
      <c r="V11864" s="2"/>
      <c r="W11864" s="2"/>
      <c r="X11864" s="2"/>
    </row>
    <row r="11865" spans="1:24" x14ac:dyDescent="0.25">
      <c r="A11865" s="3">
        <v>622130300</v>
      </c>
      <c r="B11865" s="1">
        <v>2659.12</v>
      </c>
      <c r="C11865" t="s">
        <v>28</v>
      </c>
      <c r="D11865" t="s">
        <v>25</v>
      </c>
      <c r="E11865" s="6">
        <v>10131</v>
      </c>
      <c r="H11865" s="7">
        <v>1500</v>
      </c>
      <c r="J11865" s="4"/>
      <c r="K11865" s="5">
        <v>44903000</v>
      </c>
      <c r="L11865" s="6">
        <v>15451</v>
      </c>
      <c r="N11865" s="1">
        <v>2659.12</v>
      </c>
      <c r="O11865" s="1"/>
      <c r="Q11865" s="2"/>
      <c r="R11865" s="2"/>
      <c r="S11865" s="2">
        <v>2659.12</v>
      </c>
      <c r="T11865" t="s">
        <v>25</v>
      </c>
      <c r="U11865" s="2"/>
      <c r="V11865" s="2"/>
      <c r="W11865" s="2"/>
      <c r="X11865" s="2">
        <v>2659.12</v>
      </c>
    </row>
    <row r="11866" spans="1:24" x14ac:dyDescent="0.25">
      <c r="A11866" s="3">
        <v>622130300</v>
      </c>
      <c r="B11866" s="1">
        <v>2659.12</v>
      </c>
      <c r="C11866" t="s">
        <v>28</v>
      </c>
      <c r="D11866" t="s">
        <v>26</v>
      </c>
      <c r="E11866" s="6">
        <v>10131</v>
      </c>
      <c r="H11866" s="7">
        <v>1500</v>
      </c>
      <c r="J11866" s="4"/>
      <c r="K11866" s="5">
        <v>44903000</v>
      </c>
      <c r="L11866" s="6">
        <v>15451</v>
      </c>
      <c r="N11866" s="1">
        <v>-2659.12</v>
      </c>
      <c r="O11866" s="1"/>
      <c r="Q11866" s="2"/>
      <c r="R11866" s="2"/>
      <c r="S11866" s="2">
        <v>2659.12</v>
      </c>
      <c r="T11866" t="s">
        <v>26</v>
      </c>
      <c r="U11866" s="2"/>
      <c r="V11866" s="2"/>
      <c r="W11866" s="2">
        <v>2659.12</v>
      </c>
      <c r="X11866" s="2"/>
    </row>
    <row r="11867" spans="1:24" x14ac:dyDescent="0.25">
      <c r="A11867" s="3">
        <v>622130300</v>
      </c>
      <c r="B11867" s="1">
        <v>2340.9</v>
      </c>
      <c r="C11867" t="s">
        <v>28</v>
      </c>
      <c r="D11867" t="s">
        <v>25</v>
      </c>
      <c r="E11867" s="6">
        <v>10131</v>
      </c>
      <c r="H11867" s="7">
        <v>1500</v>
      </c>
      <c r="J11867" s="4"/>
      <c r="K11867" s="5">
        <v>44903000</v>
      </c>
      <c r="L11867" s="6">
        <v>17511</v>
      </c>
      <c r="N11867" s="1">
        <v>2340.9</v>
      </c>
      <c r="O11867" s="1"/>
      <c r="Q11867" s="2"/>
      <c r="R11867" s="2"/>
      <c r="S11867" s="2">
        <v>2340.9</v>
      </c>
      <c r="T11867" t="s">
        <v>25</v>
      </c>
      <c r="U11867" s="2"/>
      <c r="V11867" s="2"/>
      <c r="W11867" s="2"/>
      <c r="X11867" s="2">
        <v>2340.9</v>
      </c>
    </row>
    <row r="11868" spans="1:24" x14ac:dyDescent="0.25">
      <c r="A11868" s="3">
        <v>622130300</v>
      </c>
      <c r="B11868" s="1">
        <v>1610.9</v>
      </c>
      <c r="C11868" t="s">
        <v>28</v>
      </c>
      <c r="D11868" t="s">
        <v>26</v>
      </c>
      <c r="E11868" s="6">
        <v>10131</v>
      </c>
      <c r="H11868" s="7">
        <v>1500</v>
      </c>
      <c r="J11868" s="4"/>
      <c r="K11868" s="5">
        <v>44903000</v>
      </c>
      <c r="L11868" s="6">
        <v>17511</v>
      </c>
      <c r="N11868" s="1">
        <v>-1610.9</v>
      </c>
      <c r="O11868" s="1"/>
      <c r="Q11868" s="2"/>
      <c r="R11868" s="2"/>
      <c r="S11868" s="2">
        <v>1610.9</v>
      </c>
      <c r="T11868" t="s">
        <v>26</v>
      </c>
      <c r="U11868" s="2"/>
      <c r="V11868" s="2"/>
      <c r="W11868" s="2">
        <v>1610.9</v>
      </c>
      <c r="X11868" s="2"/>
    </row>
    <row r="11869" spans="1:24" x14ac:dyDescent="0.25">
      <c r="A11869" s="3">
        <v>622130300</v>
      </c>
      <c r="B11869" s="1">
        <v>2340.9</v>
      </c>
      <c r="C11869" t="s">
        <v>24</v>
      </c>
      <c r="D11869" t="s">
        <v>25</v>
      </c>
      <c r="E11869" s="6">
        <v>10131</v>
      </c>
      <c r="H11869" s="7">
        <v>1500</v>
      </c>
      <c r="J11869" s="4"/>
      <c r="K11869" s="5">
        <v>44903000</v>
      </c>
      <c r="L11869" s="6">
        <v>17511</v>
      </c>
      <c r="N11869" s="1">
        <v>2340.9</v>
      </c>
      <c r="O11869" s="1"/>
      <c r="Q11869" s="2"/>
      <c r="R11869" s="2">
        <v>2340.9</v>
      </c>
      <c r="S11869" s="2"/>
      <c r="U11869" s="2"/>
      <c r="V11869" s="2"/>
      <c r="W11869" s="2"/>
      <c r="X11869" s="2"/>
    </row>
    <row r="11870" spans="1:24" x14ac:dyDescent="0.25">
      <c r="A11870" s="3">
        <v>622130300</v>
      </c>
      <c r="B11870" s="1">
        <v>1610.9</v>
      </c>
      <c r="C11870" t="s">
        <v>24</v>
      </c>
      <c r="D11870" t="s">
        <v>26</v>
      </c>
      <c r="E11870" s="6">
        <v>10131</v>
      </c>
      <c r="H11870" s="7">
        <v>1500</v>
      </c>
      <c r="J11870" s="4"/>
      <c r="K11870" s="5">
        <v>44903000</v>
      </c>
      <c r="L11870" s="6">
        <v>17511</v>
      </c>
      <c r="N11870" s="1">
        <v>-1610.9</v>
      </c>
      <c r="O11870" s="1"/>
      <c r="Q11870" s="2">
        <v>1610.9</v>
      </c>
      <c r="R11870" s="2"/>
      <c r="S11870" s="2"/>
      <c r="U11870" s="2"/>
      <c r="V11870" s="2"/>
      <c r="W11870" s="2"/>
      <c r="X11870" s="2"/>
    </row>
    <row r="11871" spans="1:24" x14ac:dyDescent="0.25">
      <c r="A11871" s="3">
        <v>622130300</v>
      </c>
      <c r="B11871" s="1">
        <v>11038.33</v>
      </c>
      <c r="C11871" t="s">
        <v>27</v>
      </c>
      <c r="D11871" t="s">
        <v>25</v>
      </c>
      <c r="E11871" s="6">
        <v>10131</v>
      </c>
      <c r="H11871" s="7">
        <v>1500</v>
      </c>
      <c r="J11871" s="4"/>
      <c r="K11871" s="5">
        <v>44903900</v>
      </c>
      <c r="L11871" s="6">
        <v>15451</v>
      </c>
      <c r="N11871" s="1">
        <v>11038.33</v>
      </c>
      <c r="O11871" s="1">
        <v>11038.33</v>
      </c>
      <c r="P11871" t="s">
        <v>25</v>
      </c>
      <c r="Q11871" s="2"/>
      <c r="R11871" s="2"/>
      <c r="S11871" s="2"/>
      <c r="U11871" s="2"/>
      <c r="V11871" s="2">
        <v>11038.33</v>
      </c>
      <c r="W11871" s="2"/>
      <c r="X11871" s="2"/>
    </row>
    <row r="11872" spans="1:24" x14ac:dyDescent="0.25">
      <c r="A11872" s="3">
        <v>622130300</v>
      </c>
      <c r="B11872" s="1">
        <v>11038.33</v>
      </c>
      <c r="C11872" t="s">
        <v>27</v>
      </c>
      <c r="D11872" t="s">
        <v>26</v>
      </c>
      <c r="E11872" s="6">
        <v>10131</v>
      </c>
      <c r="H11872" s="7">
        <v>1500</v>
      </c>
      <c r="J11872" s="4"/>
      <c r="K11872" s="5">
        <v>44903900</v>
      </c>
      <c r="L11872" s="6">
        <v>15451</v>
      </c>
      <c r="N11872" s="1">
        <v>-11038.33</v>
      </c>
      <c r="O11872" s="1">
        <v>11038.33</v>
      </c>
      <c r="P11872" t="s">
        <v>26</v>
      </c>
      <c r="Q11872" s="2"/>
      <c r="R11872" s="2"/>
      <c r="S11872" s="2"/>
      <c r="U11872" s="2">
        <v>11038.33</v>
      </c>
      <c r="V11872" s="2"/>
      <c r="W11872" s="2"/>
      <c r="X11872" s="2"/>
    </row>
    <row r="11873" spans="1:24" x14ac:dyDescent="0.25">
      <c r="A11873" s="3">
        <v>622130300</v>
      </c>
      <c r="B11873" s="1">
        <v>11038.33</v>
      </c>
      <c r="C11873" t="s">
        <v>28</v>
      </c>
      <c r="D11873" t="s">
        <v>25</v>
      </c>
      <c r="E11873" s="6">
        <v>10131</v>
      </c>
      <c r="H11873" s="7">
        <v>1500</v>
      </c>
      <c r="J11873" s="4"/>
      <c r="K11873" s="5">
        <v>44903900</v>
      </c>
      <c r="L11873" s="6">
        <v>15451</v>
      </c>
      <c r="N11873" s="1">
        <v>11038.33</v>
      </c>
      <c r="O11873" s="1"/>
      <c r="Q11873" s="2"/>
      <c r="R11873" s="2"/>
      <c r="S11873" s="2">
        <v>11038.33</v>
      </c>
      <c r="T11873" t="s">
        <v>25</v>
      </c>
      <c r="U11873" s="2"/>
      <c r="V11873" s="2"/>
      <c r="W11873" s="2"/>
      <c r="X11873" s="2">
        <v>11038.33</v>
      </c>
    </row>
    <row r="11874" spans="1:24" x14ac:dyDescent="0.25">
      <c r="A11874" s="3">
        <v>622130300</v>
      </c>
      <c r="B11874" s="1">
        <v>11038.33</v>
      </c>
      <c r="C11874" t="s">
        <v>28</v>
      </c>
      <c r="D11874" t="s">
        <v>26</v>
      </c>
      <c r="E11874" s="6">
        <v>10131</v>
      </c>
      <c r="H11874" s="7">
        <v>1500</v>
      </c>
      <c r="J11874" s="4"/>
      <c r="K11874" s="5">
        <v>44903900</v>
      </c>
      <c r="L11874" s="6">
        <v>15451</v>
      </c>
      <c r="N11874" s="1">
        <v>-11038.33</v>
      </c>
      <c r="O11874" s="1"/>
      <c r="Q11874" s="2"/>
      <c r="R11874" s="2"/>
      <c r="S11874" s="2">
        <v>11038.33</v>
      </c>
      <c r="T11874" t="s">
        <v>26</v>
      </c>
      <c r="U11874" s="2"/>
      <c r="V11874" s="2"/>
      <c r="W11874" s="2">
        <v>11038.33</v>
      </c>
      <c r="X11874" s="2"/>
    </row>
    <row r="11875" spans="1:24" x14ac:dyDescent="0.25">
      <c r="A11875" s="3">
        <v>622130300</v>
      </c>
      <c r="B11875" s="1">
        <v>6000</v>
      </c>
      <c r="C11875" t="s">
        <v>27</v>
      </c>
      <c r="D11875" t="s">
        <v>25</v>
      </c>
      <c r="E11875" s="6">
        <v>10131</v>
      </c>
      <c r="H11875" s="7">
        <v>1500</v>
      </c>
      <c r="J11875" s="4"/>
      <c r="K11875" s="5">
        <v>44903900</v>
      </c>
      <c r="L11875" s="6">
        <v>17511</v>
      </c>
      <c r="N11875" s="1">
        <v>6000</v>
      </c>
      <c r="O11875" s="1">
        <v>6000</v>
      </c>
      <c r="P11875" t="s">
        <v>25</v>
      </c>
      <c r="Q11875" s="2"/>
      <c r="R11875" s="2"/>
      <c r="S11875" s="2"/>
      <c r="U11875" s="2"/>
      <c r="V11875" s="2">
        <v>6000</v>
      </c>
      <c r="W11875" s="2"/>
      <c r="X11875" s="2"/>
    </row>
    <row r="11876" spans="1:24" x14ac:dyDescent="0.25">
      <c r="A11876" s="3">
        <v>622130300</v>
      </c>
      <c r="B11876" s="1">
        <v>6000</v>
      </c>
      <c r="C11876" t="s">
        <v>27</v>
      </c>
      <c r="D11876" t="s">
        <v>26</v>
      </c>
      <c r="E11876" s="6">
        <v>10131</v>
      </c>
      <c r="H11876" s="7">
        <v>1500</v>
      </c>
      <c r="J11876" s="4"/>
      <c r="K11876" s="5">
        <v>44903900</v>
      </c>
      <c r="L11876" s="6">
        <v>17511</v>
      </c>
      <c r="N11876" s="1">
        <v>-6000</v>
      </c>
      <c r="O11876" s="1">
        <v>6000</v>
      </c>
      <c r="P11876" t="s">
        <v>26</v>
      </c>
      <c r="Q11876" s="2"/>
      <c r="R11876" s="2"/>
      <c r="S11876" s="2"/>
      <c r="U11876" s="2">
        <v>6000</v>
      </c>
      <c r="V11876" s="2"/>
      <c r="W11876" s="2"/>
      <c r="X11876" s="2"/>
    </row>
    <row r="11877" spans="1:24" x14ac:dyDescent="0.25">
      <c r="A11877" s="3">
        <v>622130300</v>
      </c>
      <c r="B11877" s="1">
        <v>6000</v>
      </c>
      <c r="C11877" t="s">
        <v>28</v>
      </c>
      <c r="D11877" t="s">
        <v>25</v>
      </c>
      <c r="E11877" s="6">
        <v>10131</v>
      </c>
      <c r="H11877" s="7">
        <v>1500</v>
      </c>
      <c r="J11877" s="4"/>
      <c r="K11877" s="5">
        <v>44903900</v>
      </c>
      <c r="L11877" s="6">
        <v>17511</v>
      </c>
      <c r="N11877" s="1">
        <v>6000</v>
      </c>
      <c r="O11877" s="1"/>
      <c r="Q11877" s="2"/>
      <c r="R11877" s="2"/>
      <c r="S11877" s="2">
        <v>6000</v>
      </c>
      <c r="T11877" t="s">
        <v>25</v>
      </c>
      <c r="U11877" s="2"/>
      <c r="V11877" s="2"/>
      <c r="W11877" s="2"/>
      <c r="X11877" s="2">
        <v>6000</v>
      </c>
    </row>
    <row r="11878" spans="1:24" x14ac:dyDescent="0.25">
      <c r="A11878" s="3">
        <v>622130300</v>
      </c>
      <c r="B11878" s="1">
        <v>6000</v>
      </c>
      <c r="C11878" t="s">
        <v>28</v>
      </c>
      <c r="D11878" t="s">
        <v>26</v>
      </c>
      <c r="E11878" s="6">
        <v>10131</v>
      </c>
      <c r="H11878" s="7">
        <v>1500</v>
      </c>
      <c r="J11878" s="4"/>
      <c r="K11878" s="5">
        <v>44903900</v>
      </c>
      <c r="L11878" s="6">
        <v>17511</v>
      </c>
      <c r="N11878" s="1">
        <v>-6000</v>
      </c>
      <c r="O11878" s="1"/>
      <c r="Q11878" s="2"/>
      <c r="R11878" s="2"/>
      <c r="S11878" s="2">
        <v>6000</v>
      </c>
      <c r="T11878" t="s">
        <v>26</v>
      </c>
      <c r="U11878" s="2"/>
      <c r="V11878" s="2"/>
      <c r="W11878" s="2">
        <v>6000</v>
      </c>
      <c r="X11878" s="2"/>
    </row>
    <row r="11879" spans="1:24" x14ac:dyDescent="0.25">
      <c r="A11879" s="3">
        <v>622130300</v>
      </c>
      <c r="B11879" s="1">
        <v>2302.9499999999998</v>
      </c>
      <c r="C11879" t="s">
        <v>27</v>
      </c>
      <c r="D11879" t="s">
        <v>25</v>
      </c>
      <c r="E11879" s="6">
        <v>10131</v>
      </c>
      <c r="H11879" s="7">
        <v>1500</v>
      </c>
      <c r="J11879" s="4"/>
      <c r="K11879" s="5">
        <v>44905100</v>
      </c>
      <c r="L11879" s="6">
        <v>4122</v>
      </c>
      <c r="N11879" s="1">
        <v>2302.9499999999998</v>
      </c>
      <c r="O11879" s="1">
        <v>2302.9499999999998</v>
      </c>
      <c r="P11879" t="s">
        <v>25</v>
      </c>
      <c r="Q11879" s="2"/>
      <c r="R11879" s="2"/>
      <c r="S11879" s="2"/>
      <c r="U11879" s="2"/>
      <c r="V11879" s="2">
        <v>2302.9499999999998</v>
      </c>
      <c r="W11879" s="2"/>
      <c r="X11879" s="2"/>
    </row>
    <row r="11880" spans="1:24" x14ac:dyDescent="0.25">
      <c r="A11880" s="3">
        <v>622130300</v>
      </c>
      <c r="B11880" s="1">
        <v>2302.9499999999998</v>
      </c>
      <c r="C11880" t="s">
        <v>27</v>
      </c>
      <c r="D11880" t="s">
        <v>26</v>
      </c>
      <c r="E11880" s="6">
        <v>10131</v>
      </c>
      <c r="H11880" s="7">
        <v>1500</v>
      </c>
      <c r="J11880" s="4"/>
      <c r="K11880" s="5">
        <v>44905100</v>
      </c>
      <c r="L11880" s="6">
        <v>4122</v>
      </c>
      <c r="N11880" s="1">
        <v>-2302.9499999999998</v>
      </c>
      <c r="O11880" s="1">
        <v>2302.9499999999998</v>
      </c>
      <c r="P11880" t="s">
        <v>26</v>
      </c>
      <c r="Q11880" s="2"/>
      <c r="R11880" s="2"/>
      <c r="S11880" s="2"/>
      <c r="U11880" s="2">
        <v>2302.9499999999998</v>
      </c>
      <c r="V11880" s="2"/>
      <c r="W11880" s="2"/>
      <c r="X11880" s="2"/>
    </row>
    <row r="11881" spans="1:24" x14ac:dyDescent="0.25">
      <c r="A11881" s="3">
        <v>622130300</v>
      </c>
      <c r="B11881" s="1">
        <v>110820.13</v>
      </c>
      <c r="C11881" t="s">
        <v>28</v>
      </c>
      <c r="D11881" t="s">
        <v>25</v>
      </c>
      <c r="E11881" s="6">
        <v>10131</v>
      </c>
      <c r="H11881" s="7">
        <v>1500</v>
      </c>
      <c r="J11881" s="4"/>
      <c r="K11881" s="5">
        <v>44905100</v>
      </c>
      <c r="L11881" s="6">
        <v>4122</v>
      </c>
      <c r="N11881" s="1">
        <v>110820.13</v>
      </c>
      <c r="O11881" s="1"/>
      <c r="Q11881" s="2"/>
      <c r="R11881" s="2"/>
      <c r="S11881" s="2">
        <v>110820.13</v>
      </c>
      <c r="T11881" t="s">
        <v>25</v>
      </c>
      <c r="U11881" s="2"/>
      <c r="V11881" s="2"/>
      <c r="W11881" s="2"/>
      <c r="X11881" s="2">
        <v>110820.13</v>
      </c>
    </row>
    <row r="11882" spans="1:24" x14ac:dyDescent="0.25">
      <c r="A11882" s="3">
        <v>622130300</v>
      </c>
      <c r="B11882" s="1">
        <v>110820.13</v>
      </c>
      <c r="C11882" t="s">
        <v>28</v>
      </c>
      <c r="D11882" t="s">
        <v>26</v>
      </c>
      <c r="E11882" s="6">
        <v>10131</v>
      </c>
      <c r="H11882" s="7">
        <v>1500</v>
      </c>
      <c r="J11882" s="4"/>
      <c r="K11882" s="5">
        <v>44905100</v>
      </c>
      <c r="L11882" s="6">
        <v>4122</v>
      </c>
      <c r="N11882" s="1">
        <v>-110820.13</v>
      </c>
      <c r="O11882" s="1"/>
      <c r="Q11882" s="2"/>
      <c r="R11882" s="2"/>
      <c r="S11882" s="2">
        <v>110820.13</v>
      </c>
      <c r="T11882" t="s">
        <v>26</v>
      </c>
      <c r="U11882" s="2"/>
      <c r="V11882" s="2"/>
      <c r="W11882" s="2">
        <v>110820.13</v>
      </c>
      <c r="X11882" s="2"/>
    </row>
    <row r="11883" spans="1:24" x14ac:dyDescent="0.25">
      <c r="A11883" s="3">
        <v>622130300</v>
      </c>
      <c r="B11883" s="1">
        <v>108517.18</v>
      </c>
      <c r="C11883" t="s">
        <v>24</v>
      </c>
      <c r="D11883" t="s">
        <v>25</v>
      </c>
      <c r="E11883" s="6">
        <v>10131</v>
      </c>
      <c r="H11883" s="7">
        <v>1500</v>
      </c>
      <c r="J11883" s="4"/>
      <c r="K11883" s="5">
        <v>44905100</v>
      </c>
      <c r="L11883" s="6">
        <v>4122</v>
      </c>
      <c r="N11883" s="1">
        <v>108517.18</v>
      </c>
      <c r="O11883" s="1"/>
      <c r="Q11883" s="2"/>
      <c r="R11883" s="2">
        <v>108517.18</v>
      </c>
      <c r="S11883" s="2"/>
      <c r="U11883" s="2"/>
      <c r="V11883" s="2"/>
      <c r="W11883" s="2"/>
      <c r="X11883" s="2"/>
    </row>
    <row r="11884" spans="1:24" x14ac:dyDescent="0.25">
      <c r="A11884" s="3">
        <v>622130300</v>
      </c>
      <c r="B11884" s="1">
        <v>108517.18</v>
      </c>
      <c r="C11884" t="s">
        <v>24</v>
      </c>
      <c r="D11884" t="s">
        <v>26</v>
      </c>
      <c r="E11884" s="6">
        <v>10131</v>
      </c>
      <c r="H11884" s="7">
        <v>1500</v>
      </c>
      <c r="J11884" s="4"/>
      <c r="K11884" s="5">
        <v>44905100</v>
      </c>
      <c r="L11884" s="6">
        <v>4122</v>
      </c>
      <c r="N11884" s="1">
        <v>-108517.18</v>
      </c>
      <c r="O11884" s="1"/>
      <c r="Q11884" s="2">
        <v>108517.18</v>
      </c>
      <c r="R11884" s="2"/>
      <c r="S11884" s="2"/>
      <c r="U11884" s="2"/>
      <c r="V11884" s="2"/>
      <c r="W11884" s="2"/>
      <c r="X11884" s="2"/>
    </row>
    <row r="11885" spans="1:24" x14ac:dyDescent="0.25">
      <c r="A11885" s="3">
        <v>622130300</v>
      </c>
      <c r="B11885" s="1">
        <v>3886.4</v>
      </c>
      <c r="C11885" t="s">
        <v>27</v>
      </c>
      <c r="D11885" t="s">
        <v>25</v>
      </c>
      <c r="E11885" s="6">
        <v>10131</v>
      </c>
      <c r="H11885" s="7">
        <v>1500</v>
      </c>
      <c r="J11885" s="4"/>
      <c r="K11885" s="5">
        <v>44905100</v>
      </c>
      <c r="L11885" s="6">
        <v>17512</v>
      </c>
      <c r="N11885" s="1">
        <v>3886.4</v>
      </c>
      <c r="O11885" s="1">
        <v>3886.4</v>
      </c>
      <c r="P11885" t="s">
        <v>25</v>
      </c>
      <c r="Q11885" s="2"/>
      <c r="R11885" s="2"/>
      <c r="S11885" s="2"/>
      <c r="U11885" s="2"/>
      <c r="V11885" s="2">
        <v>3886.4</v>
      </c>
      <c r="W11885" s="2"/>
      <c r="X11885" s="2"/>
    </row>
    <row r="11886" spans="1:24" x14ac:dyDescent="0.25">
      <c r="A11886" s="3">
        <v>622130300</v>
      </c>
      <c r="B11886" s="1">
        <v>3886.4</v>
      </c>
      <c r="C11886" t="s">
        <v>27</v>
      </c>
      <c r="D11886" t="s">
        <v>26</v>
      </c>
      <c r="E11886" s="6">
        <v>10131</v>
      </c>
      <c r="H11886" s="7">
        <v>1500</v>
      </c>
      <c r="J11886" s="4"/>
      <c r="K11886" s="5">
        <v>44905100</v>
      </c>
      <c r="L11886" s="6">
        <v>17512</v>
      </c>
      <c r="N11886" s="1">
        <v>-3886.4</v>
      </c>
      <c r="O11886" s="1">
        <v>3886.4</v>
      </c>
      <c r="P11886" t="s">
        <v>26</v>
      </c>
      <c r="Q11886" s="2"/>
      <c r="R11886" s="2"/>
      <c r="S11886" s="2"/>
      <c r="U11886" s="2">
        <v>3886.4</v>
      </c>
      <c r="V11886" s="2"/>
      <c r="W11886" s="2"/>
      <c r="X11886" s="2"/>
    </row>
    <row r="11887" spans="1:24" x14ac:dyDescent="0.25">
      <c r="A11887" s="3">
        <v>622130300</v>
      </c>
      <c r="B11887" s="1">
        <v>29086.400000000001</v>
      </c>
      <c r="C11887" t="s">
        <v>28</v>
      </c>
      <c r="D11887" t="s">
        <v>25</v>
      </c>
      <c r="E11887" s="6">
        <v>10131</v>
      </c>
      <c r="H11887" s="7">
        <v>1500</v>
      </c>
      <c r="J11887" s="4"/>
      <c r="K11887" s="5">
        <v>44905100</v>
      </c>
      <c r="L11887" s="6">
        <v>17512</v>
      </c>
      <c r="N11887" s="1">
        <v>29086.400000000001</v>
      </c>
      <c r="O11887" s="1"/>
      <c r="Q11887" s="2"/>
      <c r="R11887" s="2"/>
      <c r="S11887" s="2">
        <v>29086.400000000001</v>
      </c>
      <c r="T11887" t="s">
        <v>25</v>
      </c>
      <c r="U11887" s="2"/>
      <c r="V11887" s="2"/>
      <c r="W11887" s="2"/>
      <c r="X11887" s="2">
        <v>29086.400000000001</v>
      </c>
    </row>
    <row r="11888" spans="1:24" x14ac:dyDescent="0.25">
      <c r="A11888" s="3">
        <v>622130300</v>
      </c>
      <c r="B11888" s="1">
        <v>29086.400000000001</v>
      </c>
      <c r="C11888" t="s">
        <v>28</v>
      </c>
      <c r="D11888" t="s">
        <v>26</v>
      </c>
      <c r="E11888" s="6">
        <v>10131</v>
      </c>
      <c r="H11888" s="7">
        <v>1500</v>
      </c>
      <c r="J11888" s="4"/>
      <c r="K11888" s="5">
        <v>44905100</v>
      </c>
      <c r="L11888" s="6">
        <v>17512</v>
      </c>
      <c r="N11888" s="1">
        <v>-29086.400000000001</v>
      </c>
      <c r="O11888" s="1"/>
      <c r="Q11888" s="2"/>
      <c r="R11888" s="2"/>
      <c r="S11888" s="2">
        <v>29086.400000000001</v>
      </c>
      <c r="T11888" t="s">
        <v>26</v>
      </c>
      <c r="U11888" s="2"/>
      <c r="V11888" s="2"/>
      <c r="W11888" s="2">
        <v>29086.400000000001</v>
      </c>
      <c r="X11888" s="2"/>
    </row>
    <row r="11889" spans="1:24" x14ac:dyDescent="0.25">
      <c r="A11889" s="3">
        <v>622130300</v>
      </c>
      <c r="B11889" s="1">
        <v>25200</v>
      </c>
      <c r="C11889" t="s">
        <v>24</v>
      </c>
      <c r="D11889" t="s">
        <v>25</v>
      </c>
      <c r="E11889" s="6">
        <v>10131</v>
      </c>
      <c r="H11889" s="7">
        <v>1500</v>
      </c>
      <c r="J11889" s="4"/>
      <c r="K11889" s="5">
        <v>44905100</v>
      </c>
      <c r="L11889" s="6">
        <v>17512</v>
      </c>
      <c r="N11889" s="1">
        <v>25200</v>
      </c>
      <c r="O11889" s="1"/>
      <c r="Q11889" s="2"/>
      <c r="R11889" s="2">
        <v>25200</v>
      </c>
      <c r="S11889" s="2"/>
      <c r="U11889" s="2"/>
      <c r="V11889" s="2"/>
      <c r="W11889" s="2"/>
      <c r="X11889" s="2"/>
    </row>
    <row r="11890" spans="1:24" x14ac:dyDescent="0.25">
      <c r="A11890" s="3">
        <v>622130300</v>
      </c>
      <c r="B11890" s="1">
        <v>25200</v>
      </c>
      <c r="C11890" t="s">
        <v>24</v>
      </c>
      <c r="D11890" t="s">
        <v>26</v>
      </c>
      <c r="E11890" s="6">
        <v>10131</v>
      </c>
      <c r="H11890" s="7">
        <v>1500</v>
      </c>
      <c r="J11890" s="4"/>
      <c r="K11890" s="5">
        <v>44905100</v>
      </c>
      <c r="L11890" s="6">
        <v>17512</v>
      </c>
      <c r="N11890" s="1">
        <v>-25200</v>
      </c>
      <c r="O11890" s="1"/>
      <c r="Q11890" s="2">
        <v>25200</v>
      </c>
      <c r="R11890" s="2"/>
      <c r="S11890" s="2"/>
      <c r="U11890" s="2"/>
      <c r="V11890" s="2"/>
      <c r="W11890" s="2"/>
      <c r="X11890" s="2"/>
    </row>
    <row r="11891" spans="1:24" x14ac:dyDescent="0.25">
      <c r="A11891" s="3">
        <v>622130300</v>
      </c>
      <c r="B11891" s="1">
        <v>22798.32</v>
      </c>
      <c r="C11891" t="s">
        <v>27</v>
      </c>
      <c r="D11891" t="s">
        <v>25</v>
      </c>
      <c r="E11891" s="6">
        <v>10131</v>
      </c>
      <c r="H11891" s="7">
        <v>1500</v>
      </c>
      <c r="J11891" s="4"/>
      <c r="K11891" s="5">
        <v>44905100</v>
      </c>
      <c r="L11891" s="6">
        <v>27813</v>
      </c>
      <c r="N11891" s="1">
        <v>22798.32</v>
      </c>
      <c r="O11891" s="1">
        <v>22798.32</v>
      </c>
      <c r="P11891" t="s">
        <v>25</v>
      </c>
      <c r="Q11891" s="2"/>
      <c r="R11891" s="2"/>
      <c r="S11891" s="2"/>
      <c r="U11891" s="2"/>
      <c r="V11891" s="2">
        <v>22798.32</v>
      </c>
      <c r="W11891" s="2"/>
      <c r="X11891" s="2"/>
    </row>
    <row r="11892" spans="1:24" x14ac:dyDescent="0.25">
      <c r="A11892" s="3">
        <v>622130300</v>
      </c>
      <c r="B11892" s="1">
        <v>22798.32</v>
      </c>
      <c r="C11892" t="s">
        <v>27</v>
      </c>
      <c r="D11892" t="s">
        <v>26</v>
      </c>
      <c r="E11892" s="6">
        <v>10131</v>
      </c>
      <c r="H11892" s="7">
        <v>1500</v>
      </c>
      <c r="J11892" s="4"/>
      <c r="K11892" s="5">
        <v>44905100</v>
      </c>
      <c r="L11892" s="6">
        <v>27813</v>
      </c>
      <c r="N11892" s="1">
        <v>-22798.32</v>
      </c>
      <c r="O11892" s="1">
        <v>22798.32</v>
      </c>
      <c r="P11892" t="s">
        <v>26</v>
      </c>
      <c r="Q11892" s="2"/>
      <c r="R11892" s="2"/>
      <c r="S11892" s="2"/>
      <c r="U11892" s="2">
        <v>22798.32</v>
      </c>
      <c r="V11892" s="2"/>
      <c r="W11892" s="2"/>
      <c r="X11892" s="2"/>
    </row>
    <row r="11893" spans="1:24" x14ac:dyDescent="0.25">
      <c r="A11893" s="3">
        <v>622130300</v>
      </c>
      <c r="B11893" s="1">
        <v>22798.32</v>
      </c>
      <c r="C11893" t="s">
        <v>28</v>
      </c>
      <c r="D11893" t="s">
        <v>25</v>
      </c>
      <c r="E11893" s="6">
        <v>10131</v>
      </c>
      <c r="H11893" s="7">
        <v>1500</v>
      </c>
      <c r="J11893" s="4"/>
      <c r="K11893" s="5">
        <v>44905100</v>
      </c>
      <c r="L11893" s="6">
        <v>27813</v>
      </c>
      <c r="N11893" s="1">
        <v>22798.32</v>
      </c>
      <c r="O11893" s="1"/>
      <c r="Q11893" s="2"/>
      <c r="R11893" s="2"/>
      <c r="S11893" s="2">
        <v>22798.32</v>
      </c>
      <c r="T11893" t="s">
        <v>25</v>
      </c>
      <c r="U11893" s="2"/>
      <c r="V11893" s="2"/>
      <c r="W11893" s="2"/>
      <c r="X11893" s="2">
        <v>22798.32</v>
      </c>
    </row>
    <row r="11894" spans="1:24" x14ac:dyDescent="0.25">
      <c r="A11894" s="3">
        <v>622130300</v>
      </c>
      <c r="B11894" s="1">
        <v>22798.32</v>
      </c>
      <c r="C11894" t="s">
        <v>28</v>
      </c>
      <c r="D11894" t="s">
        <v>26</v>
      </c>
      <c r="E11894" s="6">
        <v>10131</v>
      </c>
      <c r="H11894" s="7">
        <v>1500</v>
      </c>
      <c r="J11894" s="4"/>
      <c r="K11894" s="5">
        <v>44905100</v>
      </c>
      <c r="L11894" s="6">
        <v>27813</v>
      </c>
      <c r="N11894" s="1">
        <v>-22798.32</v>
      </c>
      <c r="O11894" s="1"/>
      <c r="Q11894" s="2"/>
      <c r="R11894" s="2"/>
      <c r="S11894" s="2">
        <v>22798.32</v>
      </c>
      <c r="T11894" t="s">
        <v>26</v>
      </c>
      <c r="U11894" s="2"/>
      <c r="V11894" s="2"/>
      <c r="W11894" s="2">
        <v>22798.32</v>
      </c>
      <c r="X11894" s="2"/>
    </row>
    <row r="11895" spans="1:24" x14ac:dyDescent="0.25">
      <c r="A11895" s="3">
        <v>622130300</v>
      </c>
      <c r="B11895" s="1">
        <v>30630.92</v>
      </c>
      <c r="C11895" t="s">
        <v>27</v>
      </c>
      <c r="D11895" t="s">
        <v>25</v>
      </c>
      <c r="E11895" s="6">
        <v>10131</v>
      </c>
      <c r="H11895" s="7">
        <v>1500</v>
      </c>
      <c r="J11895" s="4"/>
      <c r="K11895" s="5">
        <v>44905200</v>
      </c>
      <c r="L11895" s="6">
        <v>4122</v>
      </c>
      <c r="N11895" s="1">
        <v>30630.92</v>
      </c>
      <c r="O11895" s="1">
        <v>30630.92</v>
      </c>
      <c r="P11895" t="s">
        <v>25</v>
      </c>
      <c r="Q11895" s="2"/>
      <c r="R11895" s="2"/>
      <c r="S11895" s="2"/>
      <c r="U11895" s="2"/>
      <c r="V11895" s="2">
        <v>30630.92</v>
      </c>
      <c r="W11895" s="2"/>
      <c r="X11895" s="2"/>
    </row>
    <row r="11896" spans="1:24" x14ac:dyDescent="0.25">
      <c r="A11896" s="3">
        <v>622130300</v>
      </c>
      <c r="B11896" s="1">
        <v>30630.92</v>
      </c>
      <c r="C11896" t="s">
        <v>27</v>
      </c>
      <c r="D11896" t="s">
        <v>26</v>
      </c>
      <c r="E11896" s="6">
        <v>10131</v>
      </c>
      <c r="H11896" s="7">
        <v>1500</v>
      </c>
      <c r="J11896" s="4"/>
      <c r="K11896" s="5">
        <v>44905200</v>
      </c>
      <c r="L11896" s="6">
        <v>4122</v>
      </c>
      <c r="N11896" s="1">
        <v>-30630.92</v>
      </c>
      <c r="O11896" s="1">
        <v>30630.92</v>
      </c>
      <c r="P11896" t="s">
        <v>26</v>
      </c>
      <c r="Q11896" s="2"/>
      <c r="R11896" s="2"/>
      <c r="S11896" s="2"/>
      <c r="U11896" s="2">
        <v>30630.92</v>
      </c>
      <c r="V11896" s="2"/>
      <c r="W11896" s="2"/>
      <c r="X11896" s="2"/>
    </row>
    <row r="11897" spans="1:24" x14ac:dyDescent="0.25">
      <c r="A11897" s="3">
        <v>622130300</v>
      </c>
      <c r="B11897" s="1">
        <v>30630.92</v>
      </c>
      <c r="C11897" t="s">
        <v>28</v>
      </c>
      <c r="D11897" t="s">
        <v>25</v>
      </c>
      <c r="E11897" s="6">
        <v>10131</v>
      </c>
      <c r="H11897" s="7">
        <v>1500</v>
      </c>
      <c r="J11897" s="4"/>
      <c r="K11897" s="5">
        <v>44905200</v>
      </c>
      <c r="L11897" s="6">
        <v>4122</v>
      </c>
      <c r="N11897" s="1">
        <v>30630.92</v>
      </c>
      <c r="O11897" s="1"/>
      <c r="Q11897" s="2"/>
      <c r="R11897" s="2"/>
      <c r="S11897" s="2">
        <v>30630.92</v>
      </c>
      <c r="T11897" t="s">
        <v>25</v>
      </c>
      <c r="U11897" s="2"/>
      <c r="V11897" s="2"/>
      <c r="W11897" s="2"/>
      <c r="X11897" s="2">
        <v>30630.92</v>
      </c>
    </row>
    <row r="11898" spans="1:24" x14ac:dyDescent="0.25">
      <c r="A11898" s="3">
        <v>622130300</v>
      </c>
      <c r="B11898" s="1">
        <v>30630.92</v>
      </c>
      <c r="C11898" t="s">
        <v>28</v>
      </c>
      <c r="D11898" t="s">
        <v>26</v>
      </c>
      <c r="E11898" s="6">
        <v>10131</v>
      </c>
      <c r="H11898" s="7">
        <v>1500</v>
      </c>
      <c r="J11898" s="4"/>
      <c r="K11898" s="5">
        <v>44905200</v>
      </c>
      <c r="L11898" s="6">
        <v>4122</v>
      </c>
      <c r="N11898" s="1">
        <v>-30630.92</v>
      </c>
      <c r="O11898" s="1"/>
      <c r="Q11898" s="2"/>
      <c r="R11898" s="2"/>
      <c r="S11898" s="2">
        <v>30630.92</v>
      </c>
      <c r="T11898" t="s">
        <v>26</v>
      </c>
      <c r="U11898" s="2"/>
      <c r="V11898" s="2"/>
      <c r="W11898" s="2">
        <v>30630.92</v>
      </c>
      <c r="X11898" s="2"/>
    </row>
    <row r="11899" spans="1:24" x14ac:dyDescent="0.25">
      <c r="A11899" s="3">
        <v>622130300</v>
      </c>
      <c r="B11899" s="1">
        <v>22852</v>
      </c>
      <c r="C11899" t="s">
        <v>27</v>
      </c>
      <c r="D11899" t="s">
        <v>25</v>
      </c>
      <c r="E11899" s="6">
        <v>10131</v>
      </c>
      <c r="H11899" s="7">
        <v>1500</v>
      </c>
      <c r="J11899" s="4"/>
      <c r="K11899" s="5">
        <v>44905200</v>
      </c>
      <c r="L11899" s="6">
        <v>4123</v>
      </c>
      <c r="N11899" s="1">
        <v>22852</v>
      </c>
      <c r="O11899" s="1">
        <v>22852</v>
      </c>
      <c r="P11899" t="s">
        <v>25</v>
      </c>
      <c r="Q11899" s="2"/>
      <c r="R11899" s="2"/>
      <c r="S11899" s="2"/>
      <c r="U11899" s="2"/>
      <c r="V11899" s="2">
        <v>22852</v>
      </c>
      <c r="W11899" s="2"/>
      <c r="X11899" s="2"/>
    </row>
    <row r="11900" spans="1:24" x14ac:dyDescent="0.25">
      <c r="A11900" s="3">
        <v>622130300</v>
      </c>
      <c r="B11900" s="1">
        <v>22852</v>
      </c>
      <c r="C11900" t="s">
        <v>27</v>
      </c>
      <c r="D11900" t="s">
        <v>26</v>
      </c>
      <c r="E11900" s="6">
        <v>10131</v>
      </c>
      <c r="H11900" s="7">
        <v>1500</v>
      </c>
      <c r="J11900" s="4"/>
      <c r="K11900" s="5">
        <v>44905200</v>
      </c>
      <c r="L11900" s="6">
        <v>4123</v>
      </c>
      <c r="N11900" s="1">
        <v>-22852</v>
      </c>
      <c r="O11900" s="1">
        <v>22852</v>
      </c>
      <c r="P11900" t="s">
        <v>26</v>
      </c>
      <c r="Q11900" s="2"/>
      <c r="R11900" s="2"/>
      <c r="S11900" s="2"/>
      <c r="U11900" s="2">
        <v>22852</v>
      </c>
      <c r="V11900" s="2"/>
      <c r="W11900" s="2"/>
      <c r="X11900" s="2"/>
    </row>
    <row r="11901" spans="1:24" x14ac:dyDescent="0.25">
      <c r="A11901" s="3">
        <v>622130300</v>
      </c>
      <c r="B11901" s="1">
        <v>40074.42</v>
      </c>
      <c r="C11901" t="s">
        <v>28</v>
      </c>
      <c r="D11901" t="s">
        <v>25</v>
      </c>
      <c r="E11901" s="6">
        <v>10131</v>
      </c>
      <c r="H11901" s="7">
        <v>1500</v>
      </c>
      <c r="J11901" s="4"/>
      <c r="K11901" s="5">
        <v>44905200</v>
      </c>
      <c r="L11901" s="6">
        <v>4123</v>
      </c>
      <c r="N11901" s="1">
        <v>40074.42</v>
      </c>
      <c r="O11901" s="1"/>
      <c r="Q11901" s="2"/>
      <c r="R11901" s="2"/>
      <c r="S11901" s="2">
        <v>40074.42</v>
      </c>
      <c r="T11901" t="s">
        <v>25</v>
      </c>
      <c r="U11901" s="2"/>
      <c r="V11901" s="2"/>
      <c r="W11901" s="2"/>
      <c r="X11901" s="2">
        <v>40074.42</v>
      </c>
    </row>
    <row r="11902" spans="1:24" x14ac:dyDescent="0.25">
      <c r="A11902" s="3">
        <v>622130300</v>
      </c>
      <c r="B11902" s="1">
        <v>40074.42</v>
      </c>
      <c r="C11902" t="s">
        <v>28</v>
      </c>
      <c r="D11902" t="s">
        <v>26</v>
      </c>
      <c r="E11902" s="6">
        <v>10131</v>
      </c>
      <c r="H11902" s="7">
        <v>1500</v>
      </c>
      <c r="J11902" s="4"/>
      <c r="K11902" s="5">
        <v>44905200</v>
      </c>
      <c r="L11902" s="6">
        <v>4123</v>
      </c>
      <c r="N11902" s="1">
        <v>-40074.42</v>
      </c>
      <c r="O11902" s="1"/>
      <c r="Q11902" s="2"/>
      <c r="R11902" s="2"/>
      <c r="S11902" s="2">
        <v>40074.42</v>
      </c>
      <c r="T11902" t="s">
        <v>26</v>
      </c>
      <c r="U11902" s="2"/>
      <c r="V11902" s="2"/>
      <c r="W11902" s="2">
        <v>40074.42</v>
      </c>
      <c r="X11902" s="2"/>
    </row>
    <row r="11903" spans="1:24" x14ac:dyDescent="0.25">
      <c r="A11903" s="3">
        <v>622130300</v>
      </c>
      <c r="B11903" s="1">
        <v>17222.419999999998</v>
      </c>
      <c r="C11903" t="s">
        <v>24</v>
      </c>
      <c r="D11903" t="s">
        <v>25</v>
      </c>
      <c r="E11903" s="6">
        <v>10131</v>
      </c>
      <c r="H11903" s="7">
        <v>1500</v>
      </c>
      <c r="J11903" s="4"/>
      <c r="K11903" s="5">
        <v>44905200</v>
      </c>
      <c r="L11903" s="6">
        <v>4123</v>
      </c>
      <c r="N11903" s="1">
        <v>17222.419999999998</v>
      </c>
      <c r="O11903" s="1"/>
      <c r="Q11903" s="2"/>
      <c r="R11903" s="2">
        <v>17222.419999999998</v>
      </c>
      <c r="S11903" s="2"/>
      <c r="U11903" s="2"/>
      <c r="V11903" s="2"/>
      <c r="W11903" s="2"/>
      <c r="X11903" s="2"/>
    </row>
    <row r="11904" spans="1:24" x14ac:dyDescent="0.25">
      <c r="A11904" s="3">
        <v>622130300</v>
      </c>
      <c r="B11904" s="1">
        <v>17222.419999999998</v>
      </c>
      <c r="C11904" t="s">
        <v>24</v>
      </c>
      <c r="D11904" t="s">
        <v>26</v>
      </c>
      <c r="E11904" s="6">
        <v>10131</v>
      </c>
      <c r="H11904" s="7">
        <v>1500</v>
      </c>
      <c r="J11904" s="4"/>
      <c r="K11904" s="5">
        <v>44905200</v>
      </c>
      <c r="L11904" s="6">
        <v>4123</v>
      </c>
      <c r="N11904" s="1">
        <v>-17222.419999999998</v>
      </c>
      <c r="O11904" s="1"/>
      <c r="Q11904" s="2">
        <v>17222.419999999998</v>
      </c>
      <c r="R11904" s="2"/>
      <c r="S11904" s="2"/>
      <c r="U11904" s="2"/>
      <c r="V11904" s="2"/>
      <c r="W11904" s="2"/>
      <c r="X11904" s="2"/>
    </row>
    <row r="11905" spans="1:24" x14ac:dyDescent="0.25">
      <c r="A11905" s="3">
        <v>622130300</v>
      </c>
      <c r="B11905" s="1">
        <v>8260</v>
      </c>
      <c r="C11905" t="s">
        <v>27</v>
      </c>
      <c r="D11905" t="s">
        <v>25</v>
      </c>
      <c r="E11905" s="6">
        <v>10131</v>
      </c>
      <c r="H11905" s="7">
        <v>1500</v>
      </c>
      <c r="J11905" s="4"/>
      <c r="K11905" s="5">
        <v>44905200</v>
      </c>
      <c r="L11905" s="6">
        <v>4129</v>
      </c>
      <c r="N11905" s="1">
        <v>8260</v>
      </c>
      <c r="O11905" s="1">
        <v>8260</v>
      </c>
      <c r="P11905" t="s">
        <v>25</v>
      </c>
      <c r="Q11905" s="2"/>
      <c r="R11905" s="2"/>
      <c r="S11905" s="2"/>
      <c r="U11905" s="2"/>
      <c r="V11905" s="2">
        <v>8260</v>
      </c>
      <c r="W11905" s="2"/>
      <c r="X11905" s="2"/>
    </row>
    <row r="11906" spans="1:24" x14ac:dyDescent="0.25">
      <c r="A11906" s="3">
        <v>622130300</v>
      </c>
      <c r="B11906" s="1">
        <v>8260</v>
      </c>
      <c r="C11906" t="s">
        <v>27</v>
      </c>
      <c r="D11906" t="s">
        <v>26</v>
      </c>
      <c r="E11906" s="6">
        <v>10131</v>
      </c>
      <c r="H11906" s="7">
        <v>1500</v>
      </c>
      <c r="J11906" s="4"/>
      <c r="K11906" s="5">
        <v>44905200</v>
      </c>
      <c r="L11906" s="6">
        <v>4129</v>
      </c>
      <c r="N11906" s="1">
        <v>-8260</v>
      </c>
      <c r="O11906" s="1">
        <v>8260</v>
      </c>
      <c r="P11906" t="s">
        <v>26</v>
      </c>
      <c r="Q11906" s="2"/>
      <c r="R11906" s="2"/>
      <c r="S11906" s="2"/>
      <c r="U11906" s="2">
        <v>8260</v>
      </c>
      <c r="V11906" s="2"/>
      <c r="W11906" s="2"/>
      <c r="X11906" s="2"/>
    </row>
    <row r="11907" spans="1:24" x14ac:dyDescent="0.25">
      <c r="A11907" s="3">
        <v>622130300</v>
      </c>
      <c r="B11907" s="1">
        <v>8260</v>
      </c>
      <c r="C11907" t="s">
        <v>28</v>
      </c>
      <c r="D11907" t="s">
        <v>25</v>
      </c>
      <c r="E11907" s="6">
        <v>10131</v>
      </c>
      <c r="H11907" s="7">
        <v>1500</v>
      </c>
      <c r="J11907" s="4"/>
      <c r="K11907" s="5">
        <v>44905200</v>
      </c>
      <c r="L11907" s="6">
        <v>4129</v>
      </c>
      <c r="N11907" s="1">
        <v>8260</v>
      </c>
      <c r="O11907" s="1"/>
      <c r="Q11907" s="2"/>
      <c r="R11907" s="2"/>
      <c r="S11907" s="2">
        <v>8260</v>
      </c>
      <c r="T11907" t="s">
        <v>25</v>
      </c>
      <c r="U11907" s="2"/>
      <c r="V11907" s="2"/>
      <c r="W11907" s="2"/>
      <c r="X11907" s="2">
        <v>8260</v>
      </c>
    </row>
    <row r="11908" spans="1:24" x14ac:dyDescent="0.25">
      <c r="A11908" s="3">
        <v>622130300</v>
      </c>
      <c r="B11908" s="1">
        <v>8260</v>
      </c>
      <c r="C11908" t="s">
        <v>28</v>
      </c>
      <c r="D11908" t="s">
        <v>26</v>
      </c>
      <c r="E11908" s="6">
        <v>10131</v>
      </c>
      <c r="H11908" s="7">
        <v>1500</v>
      </c>
      <c r="J11908" s="4"/>
      <c r="K11908" s="5">
        <v>44905200</v>
      </c>
      <c r="L11908" s="6">
        <v>4129</v>
      </c>
      <c r="N11908" s="1">
        <v>-8260</v>
      </c>
      <c r="O11908" s="1"/>
      <c r="Q11908" s="2"/>
      <c r="R11908" s="2"/>
      <c r="S11908" s="2">
        <v>8260</v>
      </c>
      <c r="T11908" t="s">
        <v>26</v>
      </c>
      <c r="U11908" s="2"/>
      <c r="V11908" s="2"/>
      <c r="W11908" s="2">
        <v>8260</v>
      </c>
      <c r="X11908" s="2"/>
    </row>
    <row r="11909" spans="1:24" x14ac:dyDescent="0.25">
      <c r="A11909" s="3">
        <v>622130300</v>
      </c>
      <c r="B11909" s="1">
        <v>9030</v>
      </c>
      <c r="C11909" t="s">
        <v>27</v>
      </c>
      <c r="D11909" t="s">
        <v>25</v>
      </c>
      <c r="E11909" s="6">
        <v>10131</v>
      </c>
      <c r="H11909" s="7">
        <v>1500</v>
      </c>
      <c r="J11909" s="4"/>
      <c r="K11909" s="5">
        <v>44905200</v>
      </c>
      <c r="L11909" s="6">
        <v>8244</v>
      </c>
      <c r="N11909" s="1">
        <v>9030</v>
      </c>
      <c r="O11909" s="1">
        <v>9030</v>
      </c>
      <c r="P11909" t="s">
        <v>25</v>
      </c>
      <c r="Q11909" s="2"/>
      <c r="R11909" s="2"/>
      <c r="S11909" s="2"/>
      <c r="U11909" s="2"/>
      <c r="V11909" s="2">
        <v>9030</v>
      </c>
      <c r="W11909" s="2"/>
      <c r="X11909" s="2"/>
    </row>
    <row r="11910" spans="1:24" x14ac:dyDescent="0.25">
      <c r="A11910" s="3">
        <v>622130300</v>
      </c>
      <c r="B11910" s="1">
        <v>9030</v>
      </c>
      <c r="C11910" t="s">
        <v>27</v>
      </c>
      <c r="D11910" t="s">
        <v>26</v>
      </c>
      <c r="E11910" s="6">
        <v>10131</v>
      </c>
      <c r="H11910" s="7">
        <v>1500</v>
      </c>
      <c r="J11910" s="4"/>
      <c r="K11910" s="5">
        <v>44905200</v>
      </c>
      <c r="L11910" s="6">
        <v>8244</v>
      </c>
      <c r="N11910" s="1">
        <v>-9030</v>
      </c>
      <c r="O11910" s="1">
        <v>9030</v>
      </c>
      <c r="P11910" t="s">
        <v>26</v>
      </c>
      <c r="Q11910" s="2"/>
      <c r="R11910" s="2"/>
      <c r="S11910" s="2"/>
      <c r="U11910" s="2">
        <v>9030</v>
      </c>
      <c r="V11910" s="2"/>
      <c r="W11910" s="2"/>
      <c r="X11910" s="2"/>
    </row>
    <row r="11911" spans="1:24" x14ac:dyDescent="0.25">
      <c r="A11911" s="3">
        <v>622130300</v>
      </c>
      <c r="B11911" s="1">
        <v>9030</v>
      </c>
      <c r="C11911" t="s">
        <v>28</v>
      </c>
      <c r="D11911" t="s">
        <v>25</v>
      </c>
      <c r="E11911" s="6">
        <v>10131</v>
      </c>
      <c r="H11911" s="7">
        <v>1500</v>
      </c>
      <c r="J11911" s="4"/>
      <c r="K11911" s="5">
        <v>44905200</v>
      </c>
      <c r="L11911" s="6">
        <v>8244</v>
      </c>
      <c r="N11911" s="1">
        <v>9030</v>
      </c>
      <c r="O11911" s="1"/>
      <c r="Q11911" s="2"/>
      <c r="R11911" s="2"/>
      <c r="S11911" s="2">
        <v>9030</v>
      </c>
      <c r="T11911" t="s">
        <v>25</v>
      </c>
      <c r="U11911" s="2"/>
      <c r="V11911" s="2"/>
      <c r="W11911" s="2"/>
      <c r="X11911" s="2">
        <v>9030</v>
      </c>
    </row>
    <row r="11912" spans="1:24" x14ac:dyDescent="0.25">
      <c r="A11912" s="3">
        <v>622130300</v>
      </c>
      <c r="B11912" s="1">
        <v>9030</v>
      </c>
      <c r="C11912" t="s">
        <v>28</v>
      </c>
      <c r="D11912" t="s">
        <v>26</v>
      </c>
      <c r="E11912" s="6">
        <v>10131</v>
      </c>
      <c r="H11912" s="7">
        <v>1500</v>
      </c>
      <c r="J11912" s="4"/>
      <c r="K11912" s="5">
        <v>44905200</v>
      </c>
      <c r="L11912" s="6">
        <v>8244</v>
      </c>
      <c r="N11912" s="1">
        <v>-9030</v>
      </c>
      <c r="O11912" s="1"/>
      <c r="Q11912" s="2"/>
      <c r="R11912" s="2"/>
      <c r="S11912" s="2">
        <v>9030</v>
      </c>
      <c r="T11912" t="s">
        <v>26</v>
      </c>
      <c r="U11912" s="2"/>
      <c r="V11912" s="2"/>
      <c r="W11912" s="2">
        <v>9030</v>
      </c>
      <c r="X11912" s="2"/>
    </row>
    <row r="11913" spans="1:24" x14ac:dyDescent="0.25">
      <c r="A11913" s="3">
        <v>622130300</v>
      </c>
      <c r="B11913" s="1">
        <v>1668</v>
      </c>
      <c r="C11913" t="s">
        <v>27</v>
      </c>
      <c r="D11913" t="s">
        <v>25</v>
      </c>
      <c r="E11913" s="6">
        <v>10131</v>
      </c>
      <c r="H11913" s="7">
        <v>1500</v>
      </c>
      <c r="J11913" s="4"/>
      <c r="K11913" s="5">
        <v>44905200</v>
      </c>
      <c r="L11913" s="6">
        <v>15452</v>
      </c>
      <c r="N11913" s="1">
        <v>1668</v>
      </c>
      <c r="O11913" s="1">
        <v>1668</v>
      </c>
      <c r="P11913" t="s">
        <v>25</v>
      </c>
      <c r="Q11913" s="2"/>
      <c r="R11913" s="2"/>
      <c r="S11913" s="2"/>
      <c r="U11913" s="2"/>
      <c r="V11913" s="2">
        <v>1668</v>
      </c>
      <c r="W11913" s="2"/>
      <c r="X11913" s="2"/>
    </row>
    <row r="11914" spans="1:24" x14ac:dyDescent="0.25">
      <c r="A11914" s="3">
        <v>622130300</v>
      </c>
      <c r="B11914" s="1">
        <v>1668</v>
      </c>
      <c r="C11914" t="s">
        <v>27</v>
      </c>
      <c r="D11914" t="s">
        <v>26</v>
      </c>
      <c r="E11914" s="6">
        <v>10131</v>
      </c>
      <c r="H11914" s="7">
        <v>1500</v>
      </c>
      <c r="J11914" s="4"/>
      <c r="K11914" s="5">
        <v>44905200</v>
      </c>
      <c r="L11914" s="6">
        <v>15452</v>
      </c>
      <c r="N11914" s="1">
        <v>-1668</v>
      </c>
      <c r="O11914" s="1">
        <v>1668</v>
      </c>
      <c r="P11914" t="s">
        <v>26</v>
      </c>
      <c r="Q11914" s="2"/>
      <c r="R11914" s="2"/>
      <c r="S11914" s="2"/>
      <c r="U11914" s="2">
        <v>1668</v>
      </c>
      <c r="V11914" s="2"/>
      <c r="W11914" s="2"/>
      <c r="X11914" s="2"/>
    </row>
    <row r="11915" spans="1:24" x14ac:dyDescent="0.25">
      <c r="A11915" s="3">
        <v>622130300</v>
      </c>
      <c r="B11915" s="1">
        <v>1668</v>
      </c>
      <c r="C11915" t="s">
        <v>28</v>
      </c>
      <c r="D11915" t="s">
        <v>25</v>
      </c>
      <c r="E11915" s="6">
        <v>10131</v>
      </c>
      <c r="H11915" s="7">
        <v>1500</v>
      </c>
      <c r="J11915" s="4"/>
      <c r="K11915" s="5">
        <v>44905200</v>
      </c>
      <c r="L11915" s="6">
        <v>15452</v>
      </c>
      <c r="N11915" s="1">
        <v>1668</v>
      </c>
      <c r="O11915" s="1"/>
      <c r="Q11915" s="2"/>
      <c r="R11915" s="2"/>
      <c r="S11915" s="2">
        <v>1668</v>
      </c>
      <c r="T11915" t="s">
        <v>25</v>
      </c>
      <c r="U11915" s="2"/>
      <c r="V11915" s="2"/>
      <c r="W11915" s="2"/>
      <c r="X11915" s="2">
        <v>1668</v>
      </c>
    </row>
    <row r="11916" spans="1:24" x14ac:dyDescent="0.25">
      <c r="A11916" s="3">
        <v>622130300</v>
      </c>
      <c r="B11916" s="1">
        <v>1668</v>
      </c>
      <c r="C11916" t="s">
        <v>28</v>
      </c>
      <c r="D11916" t="s">
        <v>26</v>
      </c>
      <c r="E11916" s="6">
        <v>10131</v>
      </c>
      <c r="H11916" s="7">
        <v>1500</v>
      </c>
      <c r="J11916" s="4"/>
      <c r="K11916" s="5">
        <v>44905200</v>
      </c>
      <c r="L11916" s="6">
        <v>15452</v>
      </c>
      <c r="N11916" s="1">
        <v>-1668</v>
      </c>
      <c r="O11916" s="1"/>
      <c r="Q11916" s="2"/>
      <c r="R11916" s="2"/>
      <c r="S11916" s="2">
        <v>1668</v>
      </c>
      <c r="T11916" t="s">
        <v>26</v>
      </c>
      <c r="U11916" s="2"/>
      <c r="V11916" s="2"/>
      <c r="W11916" s="2">
        <v>1668</v>
      </c>
      <c r="X11916" s="2"/>
    </row>
    <row r="11917" spans="1:24" x14ac:dyDescent="0.25">
      <c r="A11917" s="3">
        <v>622130300</v>
      </c>
      <c r="B11917" s="1">
        <v>1450</v>
      </c>
      <c r="C11917" t="s">
        <v>27</v>
      </c>
      <c r="D11917" t="s">
        <v>25</v>
      </c>
      <c r="E11917" s="6">
        <v>10131</v>
      </c>
      <c r="H11917" s="7">
        <v>1500</v>
      </c>
      <c r="J11917" s="4"/>
      <c r="K11917" s="5">
        <v>44905200</v>
      </c>
      <c r="L11917" s="6">
        <v>17511</v>
      </c>
      <c r="N11917" s="1">
        <v>1450</v>
      </c>
      <c r="O11917" s="1">
        <v>1450</v>
      </c>
      <c r="P11917" t="s">
        <v>25</v>
      </c>
      <c r="Q11917" s="2"/>
      <c r="R11917" s="2"/>
      <c r="S11917" s="2"/>
      <c r="U11917" s="2"/>
      <c r="V11917" s="2">
        <v>1450</v>
      </c>
      <c r="W11917" s="2"/>
      <c r="X11917" s="2"/>
    </row>
    <row r="11918" spans="1:24" x14ac:dyDescent="0.25">
      <c r="A11918" s="3">
        <v>622130300</v>
      </c>
      <c r="B11918" s="1">
        <v>1450</v>
      </c>
      <c r="C11918" t="s">
        <v>27</v>
      </c>
      <c r="D11918" t="s">
        <v>26</v>
      </c>
      <c r="E11918" s="6">
        <v>10131</v>
      </c>
      <c r="H11918" s="7">
        <v>1500</v>
      </c>
      <c r="J11918" s="4"/>
      <c r="K11918" s="5">
        <v>44905200</v>
      </c>
      <c r="L11918" s="6">
        <v>17511</v>
      </c>
      <c r="N11918" s="1">
        <v>-1450</v>
      </c>
      <c r="O11918" s="1">
        <v>1450</v>
      </c>
      <c r="P11918" t="s">
        <v>26</v>
      </c>
      <c r="Q11918" s="2"/>
      <c r="R11918" s="2"/>
      <c r="S11918" s="2"/>
      <c r="U11918" s="2">
        <v>1450</v>
      </c>
      <c r="V11918" s="2"/>
      <c r="W11918" s="2"/>
      <c r="X11918" s="2"/>
    </row>
    <row r="11919" spans="1:24" x14ac:dyDescent="0.25">
      <c r="A11919" s="3">
        <v>622130300</v>
      </c>
      <c r="B11919" s="1">
        <v>3806.68</v>
      </c>
      <c r="C11919" t="s">
        <v>28</v>
      </c>
      <c r="D11919" t="s">
        <v>25</v>
      </c>
      <c r="E11919" s="6">
        <v>10131</v>
      </c>
      <c r="H11919" s="7">
        <v>1500</v>
      </c>
      <c r="J11919" s="4"/>
      <c r="K11919" s="5">
        <v>44905200</v>
      </c>
      <c r="L11919" s="6">
        <v>17511</v>
      </c>
      <c r="N11919" s="1">
        <v>3806.68</v>
      </c>
      <c r="O11919" s="1"/>
      <c r="Q11919" s="2"/>
      <c r="R11919" s="2"/>
      <c r="S11919" s="2">
        <v>3806.68</v>
      </c>
      <c r="T11919" t="s">
        <v>25</v>
      </c>
      <c r="U11919" s="2"/>
      <c r="V11919" s="2"/>
      <c r="W11919" s="2"/>
      <c r="X11919" s="2">
        <v>3806.68</v>
      </c>
    </row>
    <row r="11920" spans="1:24" x14ac:dyDescent="0.25">
      <c r="A11920" s="3">
        <v>622130300</v>
      </c>
      <c r="B11920" s="1">
        <v>3806.68</v>
      </c>
      <c r="C11920" t="s">
        <v>28</v>
      </c>
      <c r="D11920" t="s">
        <v>26</v>
      </c>
      <c r="E11920" s="6">
        <v>10131</v>
      </c>
      <c r="H11920" s="7">
        <v>1500</v>
      </c>
      <c r="J11920" s="4"/>
      <c r="K11920" s="5">
        <v>44905200</v>
      </c>
      <c r="L11920" s="6">
        <v>17511</v>
      </c>
      <c r="N11920" s="1">
        <v>-3806.68</v>
      </c>
      <c r="O11920" s="1"/>
      <c r="Q11920" s="2"/>
      <c r="R11920" s="2"/>
      <c r="S11920" s="2">
        <v>3806.68</v>
      </c>
      <c r="T11920" t="s">
        <v>26</v>
      </c>
      <c r="U11920" s="2"/>
      <c r="V11920" s="2"/>
      <c r="W11920" s="2">
        <v>3806.68</v>
      </c>
      <c r="X11920" s="2"/>
    </row>
    <row r="11921" spans="1:24" x14ac:dyDescent="0.25">
      <c r="A11921" s="3">
        <v>622130300</v>
      </c>
      <c r="B11921" s="1">
        <v>2356.6799999999998</v>
      </c>
      <c r="C11921" t="s">
        <v>24</v>
      </c>
      <c r="D11921" t="s">
        <v>25</v>
      </c>
      <c r="E11921" s="6">
        <v>10131</v>
      </c>
      <c r="H11921" s="7">
        <v>1500</v>
      </c>
      <c r="J11921" s="4"/>
      <c r="K11921" s="5">
        <v>44905200</v>
      </c>
      <c r="L11921" s="6">
        <v>17511</v>
      </c>
      <c r="N11921" s="1">
        <v>2356.6799999999998</v>
      </c>
      <c r="O11921" s="1"/>
      <c r="Q11921" s="2"/>
      <c r="R11921" s="2">
        <v>2356.6799999999998</v>
      </c>
      <c r="S11921" s="2"/>
      <c r="U11921" s="2"/>
      <c r="V11921" s="2"/>
      <c r="W11921" s="2"/>
      <c r="X11921" s="2"/>
    </row>
    <row r="11922" spans="1:24" x14ac:dyDescent="0.25">
      <c r="A11922" s="3">
        <v>622130300</v>
      </c>
      <c r="B11922" s="1">
        <v>2356.6799999999998</v>
      </c>
      <c r="C11922" t="s">
        <v>24</v>
      </c>
      <c r="D11922" t="s">
        <v>26</v>
      </c>
      <c r="E11922" s="6">
        <v>10131</v>
      </c>
      <c r="H11922" s="7">
        <v>1500</v>
      </c>
      <c r="J11922" s="4"/>
      <c r="K11922" s="5">
        <v>44905200</v>
      </c>
      <c r="L11922" s="6">
        <v>17511</v>
      </c>
      <c r="N11922" s="1">
        <v>-2356.6799999999998</v>
      </c>
      <c r="O11922" s="1"/>
      <c r="Q11922" s="2">
        <v>2356.6799999999998</v>
      </c>
      <c r="R11922" s="2"/>
      <c r="S11922" s="2"/>
      <c r="U11922" s="2"/>
      <c r="V11922" s="2"/>
      <c r="W11922" s="2"/>
      <c r="X11922" s="2"/>
    </row>
    <row r="11923" spans="1:24" x14ac:dyDescent="0.25">
      <c r="A11923" s="3">
        <v>622130300</v>
      </c>
      <c r="B11923" s="1">
        <v>626134.19999999995</v>
      </c>
      <c r="C11923" t="s">
        <v>27</v>
      </c>
      <c r="D11923" t="s">
        <v>25</v>
      </c>
      <c r="E11923" s="6">
        <v>10131</v>
      </c>
      <c r="H11923" s="7">
        <v>1500</v>
      </c>
      <c r="J11923" s="4"/>
      <c r="K11923" s="5">
        <v>44905200</v>
      </c>
      <c r="L11923" s="6">
        <v>20608</v>
      </c>
      <c r="N11923" s="1">
        <v>626134.19999999995</v>
      </c>
      <c r="O11923" s="1">
        <v>626134.19999999995</v>
      </c>
      <c r="P11923" t="s">
        <v>25</v>
      </c>
      <c r="Q11923" s="2"/>
      <c r="R11923" s="2"/>
      <c r="S11923" s="2"/>
      <c r="U11923" s="2"/>
      <c r="V11923" s="2">
        <v>626134.19999999995</v>
      </c>
      <c r="W11923" s="2"/>
      <c r="X11923" s="2"/>
    </row>
    <row r="11924" spans="1:24" x14ac:dyDescent="0.25">
      <c r="A11924" s="3">
        <v>622130300</v>
      </c>
      <c r="B11924" s="1">
        <v>626134.19999999995</v>
      </c>
      <c r="C11924" t="s">
        <v>27</v>
      </c>
      <c r="D11924" t="s">
        <v>26</v>
      </c>
      <c r="E11924" s="6">
        <v>10131</v>
      </c>
      <c r="H11924" s="7">
        <v>1500</v>
      </c>
      <c r="J11924" s="4"/>
      <c r="K11924" s="5">
        <v>44905200</v>
      </c>
      <c r="L11924" s="6">
        <v>20608</v>
      </c>
      <c r="N11924" s="1">
        <v>-626134.19999999995</v>
      </c>
      <c r="O11924" s="1">
        <v>626134.19999999995</v>
      </c>
      <c r="P11924" t="s">
        <v>26</v>
      </c>
      <c r="Q11924" s="2"/>
      <c r="R11924" s="2"/>
      <c r="S11924" s="2"/>
      <c r="U11924" s="2">
        <v>626134.19999999995</v>
      </c>
      <c r="V11924" s="2"/>
      <c r="W11924" s="2"/>
      <c r="X11924" s="2"/>
    </row>
    <row r="11925" spans="1:24" x14ac:dyDescent="0.25">
      <c r="A11925" s="3">
        <v>622130300</v>
      </c>
      <c r="B11925" s="1">
        <v>626134.19999999995</v>
      </c>
      <c r="C11925" t="s">
        <v>28</v>
      </c>
      <c r="D11925" t="s">
        <v>25</v>
      </c>
      <c r="E11925" s="6">
        <v>10131</v>
      </c>
      <c r="H11925" s="7">
        <v>1500</v>
      </c>
      <c r="J11925" s="4"/>
      <c r="K11925" s="5">
        <v>44905200</v>
      </c>
      <c r="L11925" s="6">
        <v>20608</v>
      </c>
      <c r="N11925" s="1">
        <v>626134.19999999995</v>
      </c>
      <c r="O11925" s="1"/>
      <c r="Q11925" s="2"/>
      <c r="R11925" s="2"/>
      <c r="S11925" s="2">
        <v>626134.19999999995</v>
      </c>
      <c r="T11925" t="s">
        <v>25</v>
      </c>
      <c r="U11925" s="2"/>
      <c r="V11925" s="2"/>
      <c r="W11925" s="2"/>
      <c r="X11925" s="2">
        <v>626134.19999999995</v>
      </c>
    </row>
    <row r="11926" spans="1:24" x14ac:dyDescent="0.25">
      <c r="A11926" s="3">
        <v>622130300</v>
      </c>
      <c r="B11926" s="1">
        <v>626134.19999999995</v>
      </c>
      <c r="C11926" t="s">
        <v>28</v>
      </c>
      <c r="D11926" t="s">
        <v>26</v>
      </c>
      <c r="E11926" s="6">
        <v>10131</v>
      </c>
      <c r="H11926" s="7">
        <v>1500</v>
      </c>
      <c r="J11926" s="4"/>
      <c r="K11926" s="5">
        <v>44905200</v>
      </c>
      <c r="L11926" s="6">
        <v>20608</v>
      </c>
      <c r="N11926" s="1">
        <v>-626134.19999999995</v>
      </c>
      <c r="O11926" s="1"/>
      <c r="Q11926" s="2"/>
      <c r="R11926" s="2"/>
      <c r="S11926" s="2">
        <v>626134.19999999995</v>
      </c>
      <c r="T11926" t="s">
        <v>26</v>
      </c>
      <c r="U11926" s="2"/>
      <c r="V11926" s="2"/>
      <c r="W11926" s="2">
        <v>626134.19999999995</v>
      </c>
      <c r="X11926" s="2"/>
    </row>
    <row r="11927" spans="1:24" x14ac:dyDescent="0.25">
      <c r="A11927" s="3">
        <v>622130300</v>
      </c>
      <c r="B11927" s="1">
        <v>13924.1</v>
      </c>
      <c r="C11927" t="s">
        <v>24</v>
      </c>
      <c r="D11927" t="s">
        <v>25</v>
      </c>
      <c r="E11927" s="6">
        <v>20231</v>
      </c>
      <c r="H11927" s="7">
        <v>1500</v>
      </c>
      <c r="J11927" s="4"/>
      <c r="K11927" s="5">
        <v>44905200</v>
      </c>
      <c r="L11927" s="6">
        <v>1031</v>
      </c>
      <c r="N11927" s="1">
        <v>13924.1</v>
      </c>
      <c r="O11927" s="1"/>
      <c r="Q11927" s="2"/>
      <c r="R11927" s="2">
        <v>13924.1</v>
      </c>
      <c r="S11927" s="2"/>
      <c r="U11927" s="2"/>
      <c r="V11927" s="2"/>
      <c r="W11927" s="2"/>
      <c r="X11927" s="2"/>
    </row>
    <row r="11928" spans="1:24" x14ac:dyDescent="0.25">
      <c r="A11928" s="3">
        <v>622130300</v>
      </c>
      <c r="B11928" s="1">
        <v>13924.1</v>
      </c>
      <c r="C11928" t="s">
        <v>24</v>
      </c>
      <c r="D11928" t="s">
        <v>26</v>
      </c>
      <c r="E11928" s="6">
        <v>20231</v>
      </c>
      <c r="H11928" s="7">
        <v>1500</v>
      </c>
      <c r="J11928" s="4"/>
      <c r="K11928" s="5">
        <v>44905200</v>
      </c>
      <c r="L11928" s="6">
        <v>1031</v>
      </c>
      <c r="N11928" s="1">
        <v>-13924.1</v>
      </c>
      <c r="O11928" s="1"/>
      <c r="Q11928" s="2">
        <v>13924.1</v>
      </c>
      <c r="R11928" s="2"/>
      <c r="S11928" s="2"/>
      <c r="U11928" s="2"/>
      <c r="V11928" s="2"/>
      <c r="W11928" s="2"/>
      <c r="X11928" s="2"/>
    </row>
    <row r="11929" spans="1:24" x14ac:dyDescent="0.25">
      <c r="A11929" s="3">
        <v>622130300</v>
      </c>
      <c r="B11929" s="1">
        <v>143827.79999999999</v>
      </c>
      <c r="C11929" t="s">
        <v>27</v>
      </c>
      <c r="D11929" t="s">
        <v>25</v>
      </c>
      <c r="E11929" s="6">
        <v>10131</v>
      </c>
      <c r="H11929" s="7">
        <v>1500</v>
      </c>
      <c r="I11929">
        <v>1001</v>
      </c>
      <c r="J11929" s="4"/>
      <c r="K11929" s="5">
        <v>44905200</v>
      </c>
      <c r="L11929" s="6">
        <v>12361</v>
      </c>
      <c r="N11929" s="1">
        <v>143827.79999999999</v>
      </c>
      <c r="O11929" s="1">
        <v>143827.79999999999</v>
      </c>
      <c r="P11929" t="s">
        <v>25</v>
      </c>
      <c r="Q11929" s="2"/>
      <c r="R11929" s="2"/>
      <c r="S11929" s="2"/>
      <c r="U11929" s="2"/>
      <c r="V11929" s="2">
        <v>143827.79999999999</v>
      </c>
      <c r="W11929" s="2"/>
      <c r="X11929" s="2"/>
    </row>
    <row r="11930" spans="1:24" x14ac:dyDescent="0.25">
      <c r="A11930" s="3">
        <v>622130300</v>
      </c>
      <c r="B11930" s="1">
        <v>143827.79999999999</v>
      </c>
      <c r="C11930" t="s">
        <v>27</v>
      </c>
      <c r="D11930" t="s">
        <v>26</v>
      </c>
      <c r="E11930" s="6">
        <v>10131</v>
      </c>
      <c r="H11930" s="7">
        <v>1500</v>
      </c>
      <c r="I11930">
        <v>1001</v>
      </c>
      <c r="J11930" s="4"/>
      <c r="K11930" s="5">
        <v>44905200</v>
      </c>
      <c r="L11930" s="6">
        <v>12361</v>
      </c>
      <c r="N11930" s="1">
        <v>-143827.79999999999</v>
      </c>
      <c r="O11930" s="1">
        <v>143827.79999999999</v>
      </c>
      <c r="P11930" t="s">
        <v>26</v>
      </c>
      <c r="Q11930" s="2"/>
      <c r="R11930" s="2"/>
      <c r="S11930" s="2"/>
      <c r="U11930" s="2">
        <v>143827.79999999999</v>
      </c>
      <c r="V11930" s="2"/>
      <c r="W11930" s="2"/>
      <c r="X11930" s="2"/>
    </row>
    <row r="11931" spans="1:24" x14ac:dyDescent="0.25">
      <c r="A11931" s="3">
        <v>622130300</v>
      </c>
      <c r="B11931" s="1">
        <v>147854.79999999999</v>
      </c>
      <c r="C11931" t="s">
        <v>28</v>
      </c>
      <c r="D11931" t="s">
        <v>25</v>
      </c>
      <c r="E11931" s="6">
        <v>10131</v>
      </c>
      <c r="H11931" s="7">
        <v>1500</v>
      </c>
      <c r="I11931">
        <v>1001</v>
      </c>
      <c r="J11931" s="4"/>
      <c r="K11931" s="5">
        <v>44905200</v>
      </c>
      <c r="L11931" s="6">
        <v>12361</v>
      </c>
      <c r="N11931" s="1">
        <v>147854.79999999999</v>
      </c>
      <c r="O11931" s="1"/>
      <c r="Q11931" s="2"/>
      <c r="R11931" s="2"/>
      <c r="S11931" s="2">
        <v>147854.79999999999</v>
      </c>
      <c r="T11931" t="s">
        <v>25</v>
      </c>
      <c r="U11931" s="2"/>
      <c r="V11931" s="2"/>
      <c r="W11931" s="2"/>
      <c r="X11931" s="2">
        <v>147854.79999999999</v>
      </c>
    </row>
    <row r="11932" spans="1:24" x14ac:dyDescent="0.25">
      <c r="A11932" s="3">
        <v>622130300</v>
      </c>
      <c r="B11932" s="1">
        <v>147854.79999999999</v>
      </c>
      <c r="C11932" t="s">
        <v>28</v>
      </c>
      <c r="D11932" t="s">
        <v>26</v>
      </c>
      <c r="E11932" s="6">
        <v>10131</v>
      </c>
      <c r="H11932" s="7">
        <v>1500</v>
      </c>
      <c r="I11932">
        <v>1001</v>
      </c>
      <c r="J11932" s="4"/>
      <c r="K11932" s="5">
        <v>44905200</v>
      </c>
      <c r="L11932" s="6">
        <v>12361</v>
      </c>
      <c r="N11932" s="1">
        <v>-147854.79999999999</v>
      </c>
      <c r="O11932" s="1"/>
      <c r="Q11932" s="2"/>
      <c r="R11932" s="2"/>
      <c r="S11932" s="2">
        <v>147854.79999999999</v>
      </c>
      <c r="T11932" t="s">
        <v>26</v>
      </c>
      <c r="U11932" s="2"/>
      <c r="V11932" s="2"/>
      <c r="W11932" s="2">
        <v>147854.79999999999</v>
      </c>
      <c r="X11932" s="2"/>
    </row>
    <row r="11933" spans="1:24" x14ac:dyDescent="0.25">
      <c r="A11933" s="3">
        <v>622130300</v>
      </c>
      <c r="B11933" s="1">
        <v>4027</v>
      </c>
      <c r="C11933" t="s">
        <v>24</v>
      </c>
      <c r="D11933" t="s">
        <v>25</v>
      </c>
      <c r="E11933" s="6">
        <v>10131</v>
      </c>
      <c r="H11933" s="7">
        <v>1500</v>
      </c>
      <c r="I11933">
        <v>1001</v>
      </c>
      <c r="J11933" s="4"/>
      <c r="K11933" s="5">
        <v>44905200</v>
      </c>
      <c r="L11933" s="6">
        <v>12361</v>
      </c>
      <c r="N11933" s="1">
        <v>4027</v>
      </c>
      <c r="O11933" s="1"/>
      <c r="Q11933" s="2"/>
      <c r="R11933" s="2">
        <v>4027</v>
      </c>
      <c r="S11933" s="2"/>
      <c r="U11933" s="2"/>
      <c r="V11933" s="2"/>
      <c r="W11933" s="2"/>
      <c r="X11933" s="2"/>
    </row>
    <row r="11934" spans="1:24" x14ac:dyDescent="0.25">
      <c r="A11934" s="3">
        <v>622130300</v>
      </c>
      <c r="B11934" s="1">
        <v>4027</v>
      </c>
      <c r="C11934" t="s">
        <v>24</v>
      </c>
      <c r="D11934" t="s">
        <v>26</v>
      </c>
      <c r="E11934" s="6">
        <v>10131</v>
      </c>
      <c r="H11934" s="7">
        <v>1500</v>
      </c>
      <c r="I11934">
        <v>1001</v>
      </c>
      <c r="J11934" s="4"/>
      <c r="K11934" s="5">
        <v>44905200</v>
      </c>
      <c r="L11934" s="6">
        <v>12361</v>
      </c>
      <c r="N11934" s="1">
        <v>-4027</v>
      </c>
      <c r="O11934" s="1"/>
      <c r="Q11934" s="2">
        <v>4027</v>
      </c>
      <c r="R11934" s="2"/>
      <c r="S11934" s="2"/>
      <c r="U11934" s="2"/>
      <c r="V11934" s="2"/>
      <c r="W11934" s="2"/>
      <c r="X11934" s="2"/>
    </row>
    <row r="11935" spans="1:24" x14ac:dyDescent="0.25">
      <c r="A11935" s="3">
        <v>622130300</v>
      </c>
      <c r="B11935" s="1">
        <v>30705</v>
      </c>
      <c r="C11935" t="s">
        <v>27</v>
      </c>
      <c r="D11935" t="s">
        <v>25</v>
      </c>
      <c r="E11935" s="6">
        <v>10131</v>
      </c>
      <c r="H11935" s="7">
        <v>1500</v>
      </c>
      <c r="I11935">
        <v>1001</v>
      </c>
      <c r="J11935" s="4"/>
      <c r="K11935" s="5">
        <v>44905200</v>
      </c>
      <c r="L11935" s="6">
        <v>12365</v>
      </c>
      <c r="N11935" s="1">
        <v>30705</v>
      </c>
      <c r="O11935" s="1">
        <v>30705</v>
      </c>
      <c r="P11935" t="s">
        <v>25</v>
      </c>
      <c r="Q11935" s="2"/>
      <c r="R11935" s="2"/>
      <c r="S11935" s="2"/>
      <c r="U11935" s="2"/>
      <c r="V11935" s="2">
        <v>30705</v>
      </c>
      <c r="W11935" s="2"/>
      <c r="X11935" s="2"/>
    </row>
    <row r="11936" spans="1:24" x14ac:dyDescent="0.25">
      <c r="A11936" s="3">
        <v>622130300</v>
      </c>
      <c r="B11936" s="1">
        <v>30705</v>
      </c>
      <c r="C11936" t="s">
        <v>27</v>
      </c>
      <c r="D11936" t="s">
        <v>26</v>
      </c>
      <c r="E11936" s="6">
        <v>10131</v>
      </c>
      <c r="H11936" s="7">
        <v>1500</v>
      </c>
      <c r="I11936">
        <v>1001</v>
      </c>
      <c r="J11936" s="4"/>
      <c r="K11936" s="5">
        <v>44905200</v>
      </c>
      <c r="L11936" s="6">
        <v>12365</v>
      </c>
      <c r="N11936" s="1">
        <v>-30705</v>
      </c>
      <c r="O11936" s="1">
        <v>30705</v>
      </c>
      <c r="P11936" t="s">
        <v>26</v>
      </c>
      <c r="Q11936" s="2"/>
      <c r="R11936" s="2"/>
      <c r="S11936" s="2"/>
      <c r="U11936" s="2">
        <v>30705</v>
      </c>
      <c r="V11936" s="2"/>
      <c r="W11936" s="2"/>
      <c r="X11936" s="2"/>
    </row>
    <row r="11937" spans="1:24" x14ac:dyDescent="0.25">
      <c r="A11937" s="3">
        <v>622130300</v>
      </c>
      <c r="B11937" s="1">
        <v>35623</v>
      </c>
      <c r="C11937" t="s">
        <v>28</v>
      </c>
      <c r="D11937" t="s">
        <v>25</v>
      </c>
      <c r="E11937" s="6">
        <v>10131</v>
      </c>
      <c r="H11937" s="7">
        <v>1500</v>
      </c>
      <c r="I11937">
        <v>1001</v>
      </c>
      <c r="J11937" s="4"/>
      <c r="K11937" s="5">
        <v>44905200</v>
      </c>
      <c r="L11937" s="6">
        <v>12365</v>
      </c>
      <c r="N11937" s="1">
        <v>35623</v>
      </c>
      <c r="O11937" s="1"/>
      <c r="Q11937" s="2"/>
      <c r="R11937" s="2"/>
      <c r="S11937" s="2">
        <v>35623</v>
      </c>
      <c r="T11937" t="s">
        <v>25</v>
      </c>
      <c r="U11937" s="2"/>
      <c r="V11937" s="2"/>
      <c r="W11937" s="2"/>
      <c r="X11937" s="2">
        <v>35623</v>
      </c>
    </row>
    <row r="11938" spans="1:24" x14ac:dyDescent="0.25">
      <c r="A11938" s="3">
        <v>622130300</v>
      </c>
      <c r="B11938" s="1">
        <v>35623</v>
      </c>
      <c r="C11938" t="s">
        <v>28</v>
      </c>
      <c r="D11938" t="s">
        <v>26</v>
      </c>
      <c r="E11938" s="6">
        <v>10131</v>
      </c>
      <c r="H11938" s="7">
        <v>1500</v>
      </c>
      <c r="I11938">
        <v>1001</v>
      </c>
      <c r="J11938" s="4"/>
      <c r="K11938" s="5">
        <v>44905200</v>
      </c>
      <c r="L11938" s="6">
        <v>12365</v>
      </c>
      <c r="N11938" s="1">
        <v>-35623</v>
      </c>
      <c r="O11938" s="1"/>
      <c r="Q11938" s="2"/>
      <c r="R11938" s="2"/>
      <c r="S11938" s="2">
        <v>35623</v>
      </c>
      <c r="T11938" t="s">
        <v>26</v>
      </c>
      <c r="U11938" s="2"/>
      <c r="V11938" s="2"/>
      <c r="W11938" s="2">
        <v>35623</v>
      </c>
      <c r="X11938" s="2"/>
    </row>
    <row r="11939" spans="1:24" x14ac:dyDescent="0.25">
      <c r="A11939" s="3">
        <v>622130300</v>
      </c>
      <c r="B11939" s="1">
        <v>4918</v>
      </c>
      <c r="C11939" t="s">
        <v>24</v>
      </c>
      <c r="D11939" t="s">
        <v>25</v>
      </c>
      <c r="E11939" s="6">
        <v>10131</v>
      </c>
      <c r="H11939" s="7">
        <v>1500</v>
      </c>
      <c r="I11939">
        <v>1001</v>
      </c>
      <c r="J11939" s="4"/>
      <c r="K11939" s="5">
        <v>44905200</v>
      </c>
      <c r="L11939" s="6">
        <v>12365</v>
      </c>
      <c r="N11939" s="1">
        <v>4918</v>
      </c>
      <c r="O11939" s="1"/>
      <c r="Q11939" s="2"/>
      <c r="R11939" s="2">
        <v>4918</v>
      </c>
      <c r="S11939" s="2"/>
      <c r="U11939" s="2"/>
      <c r="V11939" s="2"/>
      <c r="W11939" s="2"/>
      <c r="X11939" s="2"/>
    </row>
    <row r="11940" spans="1:24" x14ac:dyDescent="0.25">
      <c r="A11940" s="3">
        <v>622130300</v>
      </c>
      <c r="B11940" s="1">
        <v>4918</v>
      </c>
      <c r="C11940" t="s">
        <v>24</v>
      </c>
      <c r="D11940" t="s">
        <v>26</v>
      </c>
      <c r="E11940" s="6">
        <v>10131</v>
      </c>
      <c r="H11940" s="7">
        <v>1500</v>
      </c>
      <c r="I11940">
        <v>1001</v>
      </c>
      <c r="J11940" s="4"/>
      <c r="K11940" s="5">
        <v>44905200</v>
      </c>
      <c r="L11940" s="6">
        <v>12365</v>
      </c>
      <c r="N11940" s="1">
        <v>-4918</v>
      </c>
      <c r="O11940" s="1"/>
      <c r="Q11940" s="2">
        <v>4918</v>
      </c>
      <c r="R11940" s="2"/>
      <c r="S11940" s="2"/>
      <c r="U11940" s="2"/>
      <c r="V11940" s="2"/>
      <c r="W11940" s="2"/>
      <c r="X11940" s="2"/>
    </row>
    <row r="11941" spans="1:24" x14ac:dyDescent="0.25">
      <c r="A11941" s="3">
        <v>622130300</v>
      </c>
      <c r="B11941" s="1">
        <v>197280</v>
      </c>
      <c r="C11941" t="s">
        <v>27</v>
      </c>
      <c r="D11941" t="s">
        <v>25</v>
      </c>
      <c r="E11941" s="6">
        <v>10131</v>
      </c>
      <c r="H11941" s="7">
        <v>1500</v>
      </c>
      <c r="I11941">
        <v>1001</v>
      </c>
      <c r="J11941" s="4"/>
      <c r="K11941" s="5">
        <v>44905200</v>
      </c>
      <c r="L11941" s="6">
        <v>12782</v>
      </c>
      <c r="N11941" s="1">
        <v>197280</v>
      </c>
      <c r="O11941" s="1">
        <v>197280</v>
      </c>
      <c r="P11941" t="s">
        <v>25</v>
      </c>
      <c r="Q11941" s="2"/>
      <c r="R11941" s="2"/>
      <c r="S11941" s="2"/>
      <c r="U11941" s="2"/>
      <c r="V11941" s="2">
        <v>197280</v>
      </c>
      <c r="W11941" s="2"/>
      <c r="X11941" s="2"/>
    </row>
    <row r="11942" spans="1:24" x14ac:dyDescent="0.25">
      <c r="A11942" s="3">
        <v>622130300</v>
      </c>
      <c r="B11942" s="1">
        <v>197280</v>
      </c>
      <c r="C11942" t="s">
        <v>27</v>
      </c>
      <c r="D11942" t="s">
        <v>26</v>
      </c>
      <c r="E11942" s="6">
        <v>10131</v>
      </c>
      <c r="H11942" s="7">
        <v>1500</v>
      </c>
      <c r="I11942">
        <v>1001</v>
      </c>
      <c r="J11942" s="4"/>
      <c r="K11942" s="5">
        <v>44905200</v>
      </c>
      <c r="L11942" s="6">
        <v>12782</v>
      </c>
      <c r="N11942" s="1">
        <v>-197280</v>
      </c>
      <c r="O11942" s="1">
        <v>197280</v>
      </c>
      <c r="P11942" t="s">
        <v>26</v>
      </c>
      <c r="Q11942" s="2"/>
      <c r="R11942" s="2"/>
      <c r="S11942" s="2"/>
      <c r="U11942" s="2">
        <v>197280</v>
      </c>
      <c r="V11942" s="2"/>
      <c r="W11942" s="2"/>
      <c r="X11942" s="2"/>
    </row>
    <row r="11943" spans="1:24" x14ac:dyDescent="0.25">
      <c r="A11943" s="3">
        <v>622130300</v>
      </c>
      <c r="B11943" s="1">
        <v>197280</v>
      </c>
      <c r="C11943" t="s">
        <v>28</v>
      </c>
      <c r="D11943" t="s">
        <v>25</v>
      </c>
      <c r="E11943" s="6">
        <v>10131</v>
      </c>
      <c r="H11943" s="7">
        <v>1500</v>
      </c>
      <c r="I11943">
        <v>1001</v>
      </c>
      <c r="J11943" s="4"/>
      <c r="K11943" s="5">
        <v>44905200</v>
      </c>
      <c r="L11943" s="6">
        <v>12782</v>
      </c>
      <c r="N11943" s="1">
        <v>197280</v>
      </c>
      <c r="O11943" s="1"/>
      <c r="Q11943" s="2"/>
      <c r="R11943" s="2"/>
      <c r="S11943" s="2">
        <v>197280</v>
      </c>
      <c r="T11943" t="s">
        <v>25</v>
      </c>
      <c r="U11943" s="2"/>
      <c r="V11943" s="2"/>
      <c r="W11943" s="2"/>
      <c r="X11943" s="2">
        <v>197280</v>
      </c>
    </row>
    <row r="11944" spans="1:24" x14ac:dyDescent="0.25">
      <c r="A11944" s="3">
        <v>622130300</v>
      </c>
      <c r="B11944" s="1">
        <v>197280</v>
      </c>
      <c r="C11944" t="s">
        <v>28</v>
      </c>
      <c r="D11944" t="s">
        <v>26</v>
      </c>
      <c r="E11944" s="6">
        <v>10131</v>
      </c>
      <c r="H11944" s="7">
        <v>1500</v>
      </c>
      <c r="I11944">
        <v>1001</v>
      </c>
      <c r="J11944" s="4"/>
      <c r="K11944" s="5">
        <v>44905200</v>
      </c>
      <c r="L11944" s="6">
        <v>12782</v>
      </c>
      <c r="N11944" s="1">
        <v>-197280</v>
      </c>
      <c r="O11944" s="1"/>
      <c r="Q11944" s="2"/>
      <c r="R11944" s="2"/>
      <c r="S11944" s="2">
        <v>197280</v>
      </c>
      <c r="T11944" t="s">
        <v>26</v>
      </c>
      <c r="U11944" s="2"/>
      <c r="V11944" s="2"/>
      <c r="W11944" s="2">
        <v>197280</v>
      </c>
      <c r="X11944" s="2"/>
    </row>
    <row r="11945" spans="1:24" x14ac:dyDescent="0.25">
      <c r="A11945" s="3">
        <v>622130300</v>
      </c>
      <c r="B11945" s="1">
        <v>796054.2</v>
      </c>
      <c r="C11945" t="s">
        <v>28</v>
      </c>
      <c r="D11945" t="s">
        <v>25</v>
      </c>
      <c r="E11945" s="6">
        <v>10131</v>
      </c>
      <c r="H11945" s="7">
        <v>1540</v>
      </c>
      <c r="J11945" s="4"/>
      <c r="K11945" s="5">
        <v>44905200</v>
      </c>
      <c r="L11945" s="6">
        <v>12782</v>
      </c>
      <c r="N11945" s="1">
        <v>796054.2</v>
      </c>
      <c r="O11945" s="1"/>
      <c r="Q11945" s="2"/>
      <c r="R11945" s="2"/>
      <c r="S11945" s="2">
        <v>796054.2</v>
      </c>
      <c r="T11945" t="s">
        <v>25</v>
      </c>
      <c r="U11945" s="2"/>
      <c r="V11945" s="2"/>
      <c r="W11945" s="2"/>
      <c r="X11945" s="2">
        <v>796054.2</v>
      </c>
    </row>
    <row r="11946" spans="1:24" x14ac:dyDescent="0.25">
      <c r="A11946" s="3">
        <v>622130300</v>
      </c>
      <c r="B11946" s="1">
        <v>596054.19999999995</v>
      </c>
      <c r="C11946" t="s">
        <v>28</v>
      </c>
      <c r="D11946" t="s">
        <v>26</v>
      </c>
      <c r="E11946" s="6">
        <v>10131</v>
      </c>
      <c r="H11946" s="7">
        <v>1540</v>
      </c>
      <c r="J11946" s="4"/>
      <c r="K11946" s="5">
        <v>44905200</v>
      </c>
      <c r="L11946" s="6">
        <v>12782</v>
      </c>
      <c r="N11946" s="1">
        <v>-596054.19999999995</v>
      </c>
      <c r="O11946" s="1"/>
      <c r="Q11946" s="2"/>
      <c r="R11946" s="2"/>
      <c r="S11946" s="2">
        <v>596054.19999999995</v>
      </c>
      <c r="T11946" t="s">
        <v>26</v>
      </c>
      <c r="U11946" s="2"/>
      <c r="V11946" s="2"/>
      <c r="W11946" s="2">
        <v>596054.19999999995</v>
      </c>
      <c r="X11946" s="2"/>
    </row>
    <row r="11947" spans="1:24" x14ac:dyDescent="0.25">
      <c r="A11947" s="3">
        <v>622130300</v>
      </c>
      <c r="B11947" s="1">
        <v>796054.2</v>
      </c>
      <c r="C11947" t="s">
        <v>24</v>
      </c>
      <c r="D11947" t="s">
        <v>25</v>
      </c>
      <c r="E11947" s="6">
        <v>10131</v>
      </c>
      <c r="H11947" s="7">
        <v>1540</v>
      </c>
      <c r="J11947" s="4"/>
      <c r="K11947" s="5">
        <v>44905200</v>
      </c>
      <c r="L11947" s="6">
        <v>12782</v>
      </c>
      <c r="N11947" s="1">
        <v>796054.2</v>
      </c>
      <c r="O11947" s="1"/>
      <c r="Q11947" s="2"/>
      <c r="R11947" s="2">
        <v>796054.2</v>
      </c>
      <c r="S11947" s="2"/>
      <c r="U11947" s="2"/>
      <c r="V11947" s="2"/>
      <c r="W11947" s="2"/>
      <c r="X11947" s="2"/>
    </row>
    <row r="11948" spans="1:24" x14ac:dyDescent="0.25">
      <c r="A11948" s="3">
        <v>622130300</v>
      </c>
      <c r="B11948" s="1">
        <v>596054.19999999995</v>
      </c>
      <c r="C11948" t="s">
        <v>24</v>
      </c>
      <c r="D11948" t="s">
        <v>26</v>
      </c>
      <c r="E11948" s="6">
        <v>10131</v>
      </c>
      <c r="H11948" s="7">
        <v>1540</v>
      </c>
      <c r="J11948" s="4"/>
      <c r="K11948" s="5">
        <v>44905200</v>
      </c>
      <c r="L11948" s="6">
        <v>12782</v>
      </c>
      <c r="N11948" s="1">
        <v>-596054.19999999995</v>
      </c>
      <c r="O11948" s="1"/>
      <c r="Q11948" s="2">
        <v>596054.19999999995</v>
      </c>
      <c r="R11948" s="2"/>
      <c r="S11948" s="2"/>
      <c r="U11948" s="2"/>
      <c r="V11948" s="2"/>
      <c r="W11948" s="2"/>
      <c r="X11948" s="2"/>
    </row>
    <row r="11949" spans="1:24" x14ac:dyDescent="0.25">
      <c r="A11949" s="3">
        <v>622130300</v>
      </c>
      <c r="B11949" s="1">
        <v>11679.25</v>
      </c>
      <c r="C11949" t="s">
        <v>27</v>
      </c>
      <c r="D11949" t="s">
        <v>25</v>
      </c>
      <c r="E11949" s="6">
        <v>10131</v>
      </c>
      <c r="H11949" s="7">
        <v>1500</v>
      </c>
      <c r="I11949">
        <v>1002</v>
      </c>
      <c r="J11949" s="4"/>
      <c r="K11949" s="5">
        <v>44905200</v>
      </c>
      <c r="L11949" s="6">
        <v>10122</v>
      </c>
      <c r="N11949" s="1">
        <v>11679.25</v>
      </c>
      <c r="O11949" s="1">
        <v>11679.25</v>
      </c>
      <c r="P11949" t="s">
        <v>25</v>
      </c>
      <c r="Q11949" s="2"/>
      <c r="R11949" s="2"/>
      <c r="S11949" s="2"/>
      <c r="U11949" s="2"/>
      <c r="V11949" s="2">
        <v>11679.25</v>
      </c>
      <c r="W11949" s="2"/>
      <c r="X11949" s="2"/>
    </row>
    <row r="11950" spans="1:24" x14ac:dyDescent="0.25">
      <c r="A11950" s="3">
        <v>622130300</v>
      </c>
      <c r="B11950" s="1">
        <v>11679.25</v>
      </c>
      <c r="C11950" t="s">
        <v>27</v>
      </c>
      <c r="D11950" t="s">
        <v>26</v>
      </c>
      <c r="E11950" s="6">
        <v>10131</v>
      </c>
      <c r="H11950" s="7">
        <v>1500</v>
      </c>
      <c r="I11950">
        <v>1002</v>
      </c>
      <c r="J11950" s="4"/>
      <c r="K11950" s="5">
        <v>44905200</v>
      </c>
      <c r="L11950" s="6">
        <v>10122</v>
      </c>
      <c r="N11950" s="1">
        <v>-11679.25</v>
      </c>
      <c r="O11950" s="1">
        <v>11679.25</v>
      </c>
      <c r="P11950" t="s">
        <v>26</v>
      </c>
      <c r="Q11950" s="2"/>
      <c r="R11950" s="2"/>
      <c r="S11950" s="2"/>
      <c r="U11950" s="2">
        <v>11679.25</v>
      </c>
      <c r="V11950" s="2"/>
      <c r="W11950" s="2"/>
      <c r="X11950" s="2"/>
    </row>
    <row r="11951" spans="1:24" x14ac:dyDescent="0.25">
      <c r="A11951" s="3">
        <v>622130300</v>
      </c>
      <c r="B11951" s="1">
        <v>11679.25</v>
      </c>
      <c r="C11951" t="s">
        <v>28</v>
      </c>
      <c r="D11951" t="s">
        <v>25</v>
      </c>
      <c r="E11951" s="6">
        <v>10131</v>
      </c>
      <c r="H11951" s="7">
        <v>1500</v>
      </c>
      <c r="I11951">
        <v>1002</v>
      </c>
      <c r="J11951" s="4"/>
      <c r="K11951" s="5">
        <v>44905200</v>
      </c>
      <c r="L11951" s="6">
        <v>10122</v>
      </c>
      <c r="N11951" s="1">
        <v>11679.25</v>
      </c>
      <c r="O11951" s="1"/>
      <c r="Q11951" s="2"/>
      <c r="R11951" s="2"/>
      <c r="S11951" s="2">
        <v>11679.25</v>
      </c>
      <c r="T11951" t="s">
        <v>25</v>
      </c>
      <c r="U11951" s="2"/>
      <c r="V11951" s="2"/>
      <c r="W11951" s="2"/>
      <c r="X11951" s="2">
        <v>11679.25</v>
      </c>
    </row>
    <row r="11952" spans="1:24" x14ac:dyDescent="0.25">
      <c r="A11952" s="3">
        <v>622130300</v>
      </c>
      <c r="B11952" s="1">
        <v>11679.25</v>
      </c>
      <c r="C11952" t="s">
        <v>28</v>
      </c>
      <c r="D11952" t="s">
        <v>26</v>
      </c>
      <c r="E11952" s="6">
        <v>10131</v>
      </c>
      <c r="H11952" s="7">
        <v>1500</v>
      </c>
      <c r="I11952">
        <v>1002</v>
      </c>
      <c r="J11952" s="4"/>
      <c r="K11952" s="5">
        <v>44905200</v>
      </c>
      <c r="L11952" s="6">
        <v>10122</v>
      </c>
      <c r="N11952" s="1">
        <v>-11679.25</v>
      </c>
      <c r="O11952" s="1"/>
      <c r="Q11952" s="2"/>
      <c r="R11952" s="2"/>
      <c r="S11952" s="2">
        <v>11679.25</v>
      </c>
      <c r="T11952" t="s">
        <v>26</v>
      </c>
      <c r="U11952" s="2"/>
      <c r="V11952" s="2"/>
      <c r="W11952" s="2">
        <v>11679.25</v>
      </c>
      <c r="X11952" s="2"/>
    </row>
    <row r="11953" spans="1:24" x14ac:dyDescent="0.25">
      <c r="A11953" s="3">
        <v>622130300</v>
      </c>
      <c r="B11953" s="1">
        <v>8564</v>
      </c>
      <c r="C11953" t="s">
        <v>27</v>
      </c>
      <c r="D11953" t="s">
        <v>25</v>
      </c>
      <c r="E11953" s="6">
        <v>10131</v>
      </c>
      <c r="H11953" s="7">
        <v>1500</v>
      </c>
      <c r="I11953">
        <v>1002</v>
      </c>
      <c r="J11953" s="4"/>
      <c r="K11953" s="5">
        <v>44905200</v>
      </c>
      <c r="L11953" s="6">
        <v>10301</v>
      </c>
      <c r="N11953" s="1">
        <v>8564</v>
      </c>
      <c r="O11953" s="1">
        <v>8564</v>
      </c>
      <c r="P11953" t="s">
        <v>25</v>
      </c>
      <c r="Q11953" s="2"/>
      <c r="R11953" s="2"/>
      <c r="S11953" s="2"/>
      <c r="U11953" s="2"/>
      <c r="V11953" s="2">
        <v>8564</v>
      </c>
      <c r="W11953" s="2"/>
      <c r="X11953" s="2"/>
    </row>
    <row r="11954" spans="1:24" x14ac:dyDescent="0.25">
      <c r="A11954" s="3">
        <v>622130300</v>
      </c>
      <c r="B11954" s="1">
        <v>8564</v>
      </c>
      <c r="C11954" t="s">
        <v>27</v>
      </c>
      <c r="D11954" t="s">
        <v>26</v>
      </c>
      <c r="E11954" s="6">
        <v>10131</v>
      </c>
      <c r="H11954" s="7">
        <v>1500</v>
      </c>
      <c r="I11954">
        <v>1002</v>
      </c>
      <c r="J11954" s="4"/>
      <c r="K11954" s="5">
        <v>44905200</v>
      </c>
      <c r="L11954" s="6">
        <v>10301</v>
      </c>
      <c r="N11954" s="1">
        <v>-8564</v>
      </c>
      <c r="O11954" s="1">
        <v>8564</v>
      </c>
      <c r="P11954" t="s">
        <v>26</v>
      </c>
      <c r="Q11954" s="2"/>
      <c r="R11954" s="2"/>
      <c r="S11954" s="2"/>
      <c r="U11954" s="2">
        <v>8564</v>
      </c>
      <c r="V11954" s="2"/>
      <c r="W11954" s="2"/>
      <c r="X11954" s="2"/>
    </row>
    <row r="11955" spans="1:24" x14ac:dyDescent="0.25">
      <c r="A11955" s="3">
        <v>622130300</v>
      </c>
      <c r="B11955" s="1">
        <v>8653.9</v>
      </c>
      <c r="C11955" t="s">
        <v>28</v>
      </c>
      <c r="D11955" t="s">
        <v>25</v>
      </c>
      <c r="E11955" s="6">
        <v>10131</v>
      </c>
      <c r="H11955" s="7">
        <v>1500</v>
      </c>
      <c r="I11955">
        <v>1002</v>
      </c>
      <c r="J11955" s="4"/>
      <c r="K11955" s="5">
        <v>44905200</v>
      </c>
      <c r="L11955" s="6">
        <v>10301</v>
      </c>
      <c r="N11955" s="1">
        <v>8653.9</v>
      </c>
      <c r="O11955" s="1"/>
      <c r="Q11955" s="2"/>
      <c r="R11955" s="2"/>
      <c r="S11955" s="2">
        <v>8653.9</v>
      </c>
      <c r="T11955" t="s">
        <v>25</v>
      </c>
      <c r="U11955" s="2"/>
      <c r="V11955" s="2"/>
      <c r="W11955" s="2"/>
      <c r="X11955" s="2">
        <v>8653.9</v>
      </c>
    </row>
    <row r="11956" spans="1:24" x14ac:dyDescent="0.25">
      <c r="A11956" s="3">
        <v>622130300</v>
      </c>
      <c r="B11956" s="1">
        <v>8653.9</v>
      </c>
      <c r="C11956" t="s">
        <v>28</v>
      </c>
      <c r="D11956" t="s">
        <v>26</v>
      </c>
      <c r="E11956" s="6">
        <v>10131</v>
      </c>
      <c r="H11956" s="7">
        <v>1500</v>
      </c>
      <c r="I11956">
        <v>1002</v>
      </c>
      <c r="J11956" s="4"/>
      <c r="K11956" s="5">
        <v>44905200</v>
      </c>
      <c r="L11956" s="6">
        <v>10301</v>
      </c>
      <c r="N11956" s="1">
        <v>-8653.9</v>
      </c>
      <c r="O11956" s="1"/>
      <c r="Q11956" s="2"/>
      <c r="R11956" s="2"/>
      <c r="S11956" s="2">
        <v>8653.9</v>
      </c>
      <c r="T11956" t="s">
        <v>26</v>
      </c>
      <c r="U11956" s="2"/>
      <c r="V11956" s="2"/>
      <c r="W11956" s="2">
        <v>8653.9</v>
      </c>
      <c r="X11956" s="2"/>
    </row>
    <row r="11957" spans="1:24" x14ac:dyDescent="0.25">
      <c r="A11957" s="3">
        <v>622130300</v>
      </c>
      <c r="B11957" s="1">
        <v>89.9</v>
      </c>
      <c r="C11957" t="s">
        <v>24</v>
      </c>
      <c r="D11957" t="s">
        <v>25</v>
      </c>
      <c r="E11957" s="6">
        <v>10131</v>
      </c>
      <c r="H11957" s="7">
        <v>1500</v>
      </c>
      <c r="I11957">
        <v>1002</v>
      </c>
      <c r="J11957" s="4"/>
      <c r="K11957" s="5">
        <v>44905200</v>
      </c>
      <c r="L11957" s="6">
        <v>10301</v>
      </c>
      <c r="N11957" s="1">
        <v>89.9</v>
      </c>
      <c r="O11957" s="1"/>
      <c r="Q11957" s="2"/>
      <c r="R11957" s="2">
        <v>89.9</v>
      </c>
      <c r="S11957" s="2"/>
      <c r="U11957" s="2"/>
      <c r="V11957" s="2"/>
      <c r="W11957" s="2"/>
      <c r="X11957" s="2"/>
    </row>
    <row r="11958" spans="1:24" x14ac:dyDescent="0.25">
      <c r="A11958" s="3">
        <v>622130300</v>
      </c>
      <c r="B11958" s="1">
        <v>89.9</v>
      </c>
      <c r="C11958" t="s">
        <v>24</v>
      </c>
      <c r="D11958" t="s">
        <v>26</v>
      </c>
      <c r="E11958" s="6">
        <v>10131</v>
      </c>
      <c r="H11958" s="7">
        <v>1500</v>
      </c>
      <c r="I11958">
        <v>1002</v>
      </c>
      <c r="J11958" s="4"/>
      <c r="K11958" s="5">
        <v>44905200</v>
      </c>
      <c r="L11958" s="6">
        <v>10301</v>
      </c>
      <c r="N11958" s="1">
        <v>-89.9</v>
      </c>
      <c r="O11958" s="1"/>
      <c r="Q11958" s="2">
        <v>89.9</v>
      </c>
      <c r="R11958" s="2"/>
      <c r="S11958" s="2"/>
      <c r="U11958" s="2"/>
      <c r="V11958" s="2"/>
      <c r="W11958" s="2"/>
      <c r="X11958" s="2"/>
    </row>
    <row r="11959" spans="1:24" x14ac:dyDescent="0.25">
      <c r="A11959" s="3">
        <v>622130300</v>
      </c>
      <c r="B11959" s="1">
        <v>10316.5</v>
      </c>
      <c r="C11959" t="s">
        <v>27</v>
      </c>
      <c r="D11959" t="s">
        <v>25</v>
      </c>
      <c r="E11959" s="6">
        <v>10131</v>
      </c>
      <c r="H11959" s="7">
        <v>1500</v>
      </c>
      <c r="I11959">
        <v>1002</v>
      </c>
      <c r="J11959" s="4"/>
      <c r="K11959" s="5">
        <v>44905200</v>
      </c>
      <c r="L11959" s="6">
        <v>10302</v>
      </c>
      <c r="N11959" s="1">
        <v>10316.5</v>
      </c>
      <c r="O11959" s="1">
        <v>10316.5</v>
      </c>
      <c r="P11959" t="s">
        <v>25</v>
      </c>
      <c r="Q11959" s="2"/>
      <c r="R11959" s="2"/>
      <c r="S11959" s="2"/>
      <c r="U11959" s="2"/>
      <c r="V11959" s="2">
        <v>10316.5</v>
      </c>
      <c r="W11959" s="2"/>
      <c r="X11959" s="2"/>
    </row>
    <row r="11960" spans="1:24" x14ac:dyDescent="0.25">
      <c r="A11960" s="3">
        <v>622130300</v>
      </c>
      <c r="B11960" s="1">
        <v>10316.5</v>
      </c>
      <c r="C11960" t="s">
        <v>27</v>
      </c>
      <c r="D11960" t="s">
        <v>26</v>
      </c>
      <c r="E11960" s="6">
        <v>10131</v>
      </c>
      <c r="H11960" s="7">
        <v>1500</v>
      </c>
      <c r="I11960">
        <v>1002</v>
      </c>
      <c r="J11960" s="4"/>
      <c r="K11960" s="5">
        <v>44905200</v>
      </c>
      <c r="L11960" s="6">
        <v>10302</v>
      </c>
      <c r="N11960" s="1">
        <v>-10316.5</v>
      </c>
      <c r="O11960" s="1">
        <v>10316.5</v>
      </c>
      <c r="P11960" t="s">
        <v>26</v>
      </c>
      <c r="Q11960" s="2"/>
      <c r="R11960" s="2"/>
      <c r="S11960" s="2"/>
      <c r="U11960" s="2">
        <v>10316.5</v>
      </c>
      <c r="V11960" s="2"/>
      <c r="W11960" s="2"/>
      <c r="X11960" s="2"/>
    </row>
    <row r="11961" spans="1:24" x14ac:dyDescent="0.25">
      <c r="A11961" s="3">
        <v>622130300</v>
      </c>
      <c r="B11961" s="1">
        <v>10316.5</v>
      </c>
      <c r="C11961" t="s">
        <v>28</v>
      </c>
      <c r="D11961" t="s">
        <v>25</v>
      </c>
      <c r="E11961" s="6">
        <v>10131</v>
      </c>
      <c r="H11961" s="7">
        <v>1500</v>
      </c>
      <c r="I11961">
        <v>1002</v>
      </c>
      <c r="J11961" s="4"/>
      <c r="K11961" s="5">
        <v>44905200</v>
      </c>
      <c r="L11961" s="6">
        <v>10302</v>
      </c>
      <c r="N11961" s="1">
        <v>10316.5</v>
      </c>
      <c r="O11961" s="1"/>
      <c r="Q11961" s="2"/>
      <c r="R11961" s="2"/>
      <c r="S11961" s="2">
        <v>10316.5</v>
      </c>
      <c r="T11961" t="s">
        <v>25</v>
      </c>
      <c r="U11961" s="2"/>
      <c r="V11961" s="2"/>
      <c r="W11961" s="2"/>
      <c r="X11961" s="2">
        <v>10316.5</v>
      </c>
    </row>
    <row r="11962" spans="1:24" x14ac:dyDescent="0.25">
      <c r="A11962" s="3">
        <v>622130300</v>
      </c>
      <c r="B11962" s="1">
        <v>10316.5</v>
      </c>
      <c r="C11962" t="s">
        <v>28</v>
      </c>
      <c r="D11962" t="s">
        <v>26</v>
      </c>
      <c r="E11962" s="6">
        <v>10131</v>
      </c>
      <c r="H11962" s="7">
        <v>1500</v>
      </c>
      <c r="I11962">
        <v>1002</v>
      </c>
      <c r="J11962" s="4"/>
      <c r="K11962" s="5">
        <v>44905200</v>
      </c>
      <c r="L11962" s="6">
        <v>10302</v>
      </c>
      <c r="N11962" s="1">
        <v>-10316.5</v>
      </c>
      <c r="O11962" s="1"/>
      <c r="Q11962" s="2"/>
      <c r="R11962" s="2"/>
      <c r="S11962" s="2">
        <v>10316.5</v>
      </c>
      <c r="T11962" t="s">
        <v>26</v>
      </c>
      <c r="U11962" s="2"/>
      <c r="V11962" s="2"/>
      <c r="W11962" s="2">
        <v>10316.5</v>
      </c>
      <c r="X11962" s="2"/>
    </row>
    <row r="11963" spans="1:24" x14ac:dyDescent="0.25">
      <c r="A11963" s="3">
        <v>622130300</v>
      </c>
      <c r="B11963" s="1">
        <v>8150</v>
      </c>
      <c r="C11963" t="s">
        <v>27</v>
      </c>
      <c r="D11963" t="s">
        <v>25</v>
      </c>
      <c r="E11963" s="6">
        <v>10131</v>
      </c>
      <c r="H11963" s="7">
        <v>1500</v>
      </c>
      <c r="I11963">
        <v>1002</v>
      </c>
      <c r="J11963" s="4"/>
      <c r="K11963" s="5">
        <v>44905200</v>
      </c>
      <c r="L11963" s="6">
        <v>10304</v>
      </c>
      <c r="N11963" s="1">
        <v>8150</v>
      </c>
      <c r="O11963" s="1">
        <v>8150</v>
      </c>
      <c r="P11963" t="s">
        <v>25</v>
      </c>
      <c r="Q11963" s="2"/>
      <c r="R11963" s="2"/>
      <c r="S11963" s="2"/>
      <c r="U11963" s="2"/>
      <c r="V11963" s="2">
        <v>8150</v>
      </c>
      <c r="W11963" s="2"/>
      <c r="X11963" s="2"/>
    </row>
    <row r="11964" spans="1:24" x14ac:dyDescent="0.25">
      <c r="A11964" s="3">
        <v>622130300</v>
      </c>
      <c r="B11964" s="1">
        <v>8150</v>
      </c>
      <c r="C11964" t="s">
        <v>27</v>
      </c>
      <c r="D11964" t="s">
        <v>26</v>
      </c>
      <c r="E11964" s="6">
        <v>10131</v>
      </c>
      <c r="H11964" s="7">
        <v>1500</v>
      </c>
      <c r="I11964">
        <v>1002</v>
      </c>
      <c r="J11964" s="4"/>
      <c r="K11964" s="5">
        <v>44905200</v>
      </c>
      <c r="L11964" s="6">
        <v>10304</v>
      </c>
      <c r="N11964" s="1">
        <v>-8150</v>
      </c>
      <c r="O11964" s="1">
        <v>8150</v>
      </c>
      <c r="P11964" t="s">
        <v>26</v>
      </c>
      <c r="Q11964" s="2"/>
      <c r="R11964" s="2"/>
      <c r="S11964" s="2"/>
      <c r="U11964" s="2">
        <v>8150</v>
      </c>
      <c r="V11964" s="2"/>
      <c r="W11964" s="2"/>
      <c r="X11964" s="2"/>
    </row>
    <row r="11965" spans="1:24" x14ac:dyDescent="0.25">
      <c r="A11965" s="3">
        <v>622130300</v>
      </c>
      <c r="B11965" s="1">
        <v>8150</v>
      </c>
      <c r="C11965" t="s">
        <v>28</v>
      </c>
      <c r="D11965" t="s">
        <v>25</v>
      </c>
      <c r="E11965" s="6">
        <v>10131</v>
      </c>
      <c r="H11965" s="7">
        <v>1500</v>
      </c>
      <c r="I11965">
        <v>1002</v>
      </c>
      <c r="J11965" s="4"/>
      <c r="K11965" s="5">
        <v>44905200</v>
      </c>
      <c r="L11965" s="6">
        <v>10304</v>
      </c>
      <c r="N11965" s="1">
        <v>8150</v>
      </c>
      <c r="O11965" s="1"/>
      <c r="Q11965" s="2"/>
      <c r="R11965" s="2"/>
      <c r="S11965" s="2">
        <v>8150</v>
      </c>
      <c r="T11965" t="s">
        <v>25</v>
      </c>
      <c r="U11965" s="2"/>
      <c r="V11965" s="2"/>
      <c r="W11965" s="2"/>
      <c r="X11965" s="2">
        <v>8150</v>
      </c>
    </row>
    <row r="11966" spans="1:24" x14ac:dyDescent="0.25">
      <c r="A11966" s="3">
        <v>622130300</v>
      </c>
      <c r="B11966" s="1">
        <v>8150</v>
      </c>
      <c r="C11966" t="s">
        <v>28</v>
      </c>
      <c r="D11966" t="s">
        <v>26</v>
      </c>
      <c r="E11966" s="6">
        <v>10131</v>
      </c>
      <c r="H11966" s="7">
        <v>1500</v>
      </c>
      <c r="I11966">
        <v>1002</v>
      </c>
      <c r="J11966" s="4"/>
      <c r="K11966" s="5">
        <v>44905200</v>
      </c>
      <c r="L11966" s="6">
        <v>10304</v>
      </c>
      <c r="N11966" s="1">
        <v>-8150</v>
      </c>
      <c r="O11966" s="1"/>
      <c r="Q11966" s="2"/>
      <c r="R11966" s="2"/>
      <c r="S11966" s="2">
        <v>8150</v>
      </c>
      <c r="T11966" t="s">
        <v>26</v>
      </c>
      <c r="U11966" s="2"/>
      <c r="V11966" s="2"/>
      <c r="W11966" s="2">
        <v>8150</v>
      </c>
      <c r="X11966" s="2"/>
    </row>
    <row r="11967" spans="1:24" x14ac:dyDescent="0.25">
      <c r="A11967" s="3">
        <v>622130300</v>
      </c>
      <c r="B11967" s="1">
        <v>212721.7</v>
      </c>
      <c r="C11967" t="s">
        <v>27</v>
      </c>
      <c r="D11967" t="s">
        <v>25</v>
      </c>
      <c r="E11967" s="6">
        <v>10131</v>
      </c>
      <c r="H11967" s="7">
        <v>1704</v>
      </c>
      <c r="J11967" s="4"/>
      <c r="K11967" s="5">
        <v>44905200</v>
      </c>
      <c r="L11967" s="6">
        <v>20608</v>
      </c>
      <c r="N11967" s="1">
        <v>212721.7</v>
      </c>
      <c r="O11967" s="1">
        <v>212721.7</v>
      </c>
      <c r="P11967" t="s">
        <v>25</v>
      </c>
      <c r="Q11967" s="2"/>
      <c r="R11967" s="2"/>
      <c r="S11967" s="2"/>
      <c r="U11967" s="2"/>
      <c r="V11967" s="2">
        <v>212721.7</v>
      </c>
      <c r="W11967" s="2"/>
      <c r="X11967" s="2"/>
    </row>
    <row r="11968" spans="1:24" x14ac:dyDescent="0.25">
      <c r="A11968" s="3">
        <v>622130300</v>
      </c>
      <c r="B11968" s="1">
        <v>212721.7</v>
      </c>
      <c r="C11968" t="s">
        <v>27</v>
      </c>
      <c r="D11968" t="s">
        <v>26</v>
      </c>
      <c r="E11968" s="6">
        <v>10131</v>
      </c>
      <c r="H11968" s="7">
        <v>1704</v>
      </c>
      <c r="J11968" s="4"/>
      <c r="K11968" s="5">
        <v>44905200</v>
      </c>
      <c r="L11968" s="6">
        <v>20608</v>
      </c>
      <c r="N11968" s="1">
        <v>-212721.7</v>
      </c>
      <c r="O11968" s="1">
        <v>212721.7</v>
      </c>
      <c r="P11968" t="s">
        <v>26</v>
      </c>
      <c r="Q11968" s="2"/>
      <c r="R11968" s="2"/>
      <c r="S11968" s="2"/>
      <c r="U11968" s="2">
        <v>212721.7</v>
      </c>
      <c r="V11968" s="2"/>
      <c r="W11968" s="2"/>
      <c r="X11968" s="2"/>
    </row>
    <row r="11969" spans="1:24" x14ac:dyDescent="0.25">
      <c r="A11969" s="3">
        <v>622130300</v>
      </c>
      <c r="B11969" s="1">
        <v>212721.7</v>
      </c>
      <c r="C11969" t="s">
        <v>28</v>
      </c>
      <c r="D11969" t="s">
        <v>25</v>
      </c>
      <c r="E11969" s="6">
        <v>10131</v>
      </c>
      <c r="H11969" s="7">
        <v>1704</v>
      </c>
      <c r="J11969" s="4"/>
      <c r="K11969" s="5">
        <v>44905200</v>
      </c>
      <c r="L11969" s="6">
        <v>20608</v>
      </c>
      <c r="N11969" s="1">
        <v>212721.7</v>
      </c>
      <c r="O11969" s="1"/>
      <c r="Q11969" s="2"/>
      <c r="R11969" s="2"/>
      <c r="S11969" s="2">
        <v>212721.7</v>
      </c>
      <c r="T11969" t="s">
        <v>25</v>
      </c>
      <c r="U11969" s="2"/>
      <c r="V11969" s="2"/>
      <c r="W11969" s="2"/>
      <c r="X11969" s="2">
        <v>212721.7</v>
      </c>
    </row>
    <row r="11970" spans="1:24" x14ac:dyDescent="0.25">
      <c r="A11970" s="3">
        <v>622130300</v>
      </c>
      <c r="B11970" s="1">
        <v>212721.7</v>
      </c>
      <c r="C11970" t="s">
        <v>28</v>
      </c>
      <c r="D11970" t="s">
        <v>26</v>
      </c>
      <c r="E11970" s="6">
        <v>10131</v>
      </c>
      <c r="H11970" s="7">
        <v>1704</v>
      </c>
      <c r="J11970" s="4"/>
      <c r="K11970" s="5">
        <v>44905200</v>
      </c>
      <c r="L11970" s="6">
        <v>20608</v>
      </c>
      <c r="N11970" s="1">
        <v>-212721.7</v>
      </c>
      <c r="O11970" s="1"/>
      <c r="Q11970" s="2"/>
      <c r="R11970" s="2"/>
      <c r="S11970" s="2">
        <v>212721.7</v>
      </c>
      <c r="T11970" t="s">
        <v>26</v>
      </c>
      <c r="U11970" s="2"/>
      <c r="V11970" s="2"/>
      <c r="W11970" s="2">
        <v>212721.7</v>
      </c>
      <c r="X11970" s="2"/>
    </row>
    <row r="11971" spans="1:24" x14ac:dyDescent="0.25">
      <c r="A11971" s="3">
        <v>622130300</v>
      </c>
      <c r="B11971" s="1">
        <v>38472.9</v>
      </c>
      <c r="C11971" t="s">
        <v>28</v>
      </c>
      <c r="D11971" t="s">
        <v>25</v>
      </c>
      <c r="E11971" s="6">
        <v>10131</v>
      </c>
      <c r="H11971" s="7">
        <v>1599</v>
      </c>
      <c r="J11971" s="4"/>
      <c r="K11971" s="5">
        <v>44905200</v>
      </c>
      <c r="L11971" s="6">
        <v>12782</v>
      </c>
      <c r="N11971" s="1">
        <v>38472.9</v>
      </c>
      <c r="O11971" s="1"/>
      <c r="Q11971" s="2"/>
      <c r="R11971" s="2"/>
      <c r="S11971" s="2">
        <v>38472.9</v>
      </c>
      <c r="T11971" t="s">
        <v>25</v>
      </c>
      <c r="U11971" s="2"/>
      <c r="V11971" s="2"/>
      <c r="W11971" s="2"/>
      <c r="X11971" s="2">
        <v>38472.9</v>
      </c>
    </row>
    <row r="11972" spans="1:24" x14ac:dyDescent="0.25">
      <c r="A11972" s="3">
        <v>622130300</v>
      </c>
      <c r="B11972" s="1">
        <v>38472.9</v>
      </c>
      <c r="C11972" t="s">
        <v>28</v>
      </c>
      <c r="D11972" t="s">
        <v>26</v>
      </c>
      <c r="E11972" s="6">
        <v>10131</v>
      </c>
      <c r="H11972" s="7">
        <v>1599</v>
      </c>
      <c r="J11972" s="4"/>
      <c r="K11972" s="5">
        <v>44905200</v>
      </c>
      <c r="L11972" s="6">
        <v>12782</v>
      </c>
      <c r="N11972" s="1">
        <v>-38472.9</v>
      </c>
      <c r="O11972" s="1"/>
      <c r="Q11972" s="2"/>
      <c r="R11972" s="2"/>
      <c r="S11972" s="2">
        <v>38472.9</v>
      </c>
      <c r="T11972" t="s">
        <v>26</v>
      </c>
      <c r="U11972" s="2"/>
      <c r="V11972" s="2"/>
      <c r="W11972" s="2">
        <v>38472.9</v>
      </c>
      <c r="X11972" s="2"/>
    </row>
    <row r="11973" spans="1:24" x14ac:dyDescent="0.25">
      <c r="A11973" s="3">
        <v>622130300</v>
      </c>
      <c r="B11973" s="1">
        <v>38472.9</v>
      </c>
      <c r="C11973" t="s">
        <v>24</v>
      </c>
      <c r="D11973" t="s">
        <v>25</v>
      </c>
      <c r="E11973" s="6">
        <v>10131</v>
      </c>
      <c r="H11973" s="7">
        <v>1599</v>
      </c>
      <c r="J11973" s="4"/>
      <c r="K11973" s="5">
        <v>44905200</v>
      </c>
      <c r="L11973" s="6">
        <v>12782</v>
      </c>
      <c r="N11973" s="1">
        <v>38472.9</v>
      </c>
      <c r="O11973" s="1"/>
      <c r="Q11973" s="2"/>
      <c r="R11973" s="2">
        <v>38472.9</v>
      </c>
      <c r="S11973" s="2"/>
      <c r="U11973" s="2"/>
      <c r="V11973" s="2"/>
      <c r="W11973" s="2"/>
      <c r="X11973" s="2"/>
    </row>
    <row r="11974" spans="1:24" x14ac:dyDescent="0.25">
      <c r="A11974" s="3">
        <v>622130300</v>
      </c>
      <c r="B11974" s="1">
        <v>38472.9</v>
      </c>
      <c r="C11974" t="s">
        <v>24</v>
      </c>
      <c r="D11974" t="s">
        <v>26</v>
      </c>
      <c r="E11974" s="6">
        <v>10131</v>
      </c>
      <c r="H11974" s="7">
        <v>1599</v>
      </c>
      <c r="J11974" s="4"/>
      <c r="K11974" s="5">
        <v>44905200</v>
      </c>
      <c r="L11974" s="6">
        <v>12782</v>
      </c>
      <c r="N11974" s="1">
        <v>-38472.9</v>
      </c>
      <c r="O11974" s="1"/>
      <c r="Q11974" s="2">
        <v>38472.9</v>
      </c>
      <c r="R11974" s="2"/>
      <c r="S11974" s="2"/>
      <c r="U11974" s="2"/>
      <c r="V11974" s="2"/>
      <c r="W11974" s="2"/>
      <c r="X11974" s="2"/>
    </row>
    <row r="11975" spans="1:24" x14ac:dyDescent="0.25">
      <c r="A11975" s="3">
        <v>622130300</v>
      </c>
      <c r="B11975" s="1">
        <v>189900</v>
      </c>
      <c r="C11975" t="s">
        <v>27</v>
      </c>
      <c r="D11975" t="s">
        <v>25</v>
      </c>
      <c r="E11975" s="6">
        <v>10131</v>
      </c>
      <c r="H11975" s="7">
        <v>1569</v>
      </c>
      <c r="J11975" s="4"/>
      <c r="K11975" s="5">
        <v>44905200</v>
      </c>
      <c r="L11975" s="6">
        <v>12782</v>
      </c>
      <c r="N11975" s="1">
        <v>189900</v>
      </c>
      <c r="O11975" s="1">
        <v>189900</v>
      </c>
      <c r="P11975" t="s">
        <v>25</v>
      </c>
      <c r="Q11975" s="2"/>
      <c r="R11975" s="2"/>
      <c r="S11975" s="2"/>
      <c r="U11975" s="2"/>
      <c r="V11975" s="2">
        <v>189900</v>
      </c>
      <c r="W11975" s="2"/>
      <c r="X11975" s="2"/>
    </row>
    <row r="11976" spans="1:24" x14ac:dyDescent="0.25">
      <c r="A11976" s="3">
        <v>622130300</v>
      </c>
      <c r="B11976" s="1">
        <v>189900</v>
      </c>
      <c r="C11976" t="s">
        <v>28</v>
      </c>
      <c r="D11976" t="s">
        <v>25</v>
      </c>
      <c r="E11976" s="6">
        <v>10131</v>
      </c>
      <c r="H11976" s="7">
        <v>1569</v>
      </c>
      <c r="J11976" s="4"/>
      <c r="K11976" s="5">
        <v>44905200</v>
      </c>
      <c r="L11976" s="6">
        <v>12782</v>
      </c>
      <c r="N11976" s="1">
        <v>189900</v>
      </c>
      <c r="O11976" s="1"/>
      <c r="Q11976" s="2"/>
      <c r="R11976" s="2"/>
      <c r="S11976" s="2">
        <v>189900</v>
      </c>
      <c r="T11976" t="s">
        <v>25</v>
      </c>
      <c r="U11976" s="2"/>
      <c r="V11976" s="2"/>
      <c r="W11976" s="2"/>
      <c r="X11976" s="2">
        <v>189900</v>
      </c>
    </row>
    <row r="11977" spans="1:24" x14ac:dyDescent="0.25">
      <c r="A11977" s="3">
        <v>622130300</v>
      </c>
      <c r="B11977" s="1">
        <v>2172</v>
      </c>
      <c r="C11977" t="s">
        <v>27</v>
      </c>
      <c r="D11977" t="s">
        <v>25</v>
      </c>
      <c r="E11977" s="6">
        <v>10131</v>
      </c>
      <c r="H11977" s="7">
        <v>1569</v>
      </c>
      <c r="J11977" s="4"/>
      <c r="K11977" s="5">
        <v>44905200</v>
      </c>
      <c r="L11977" s="6">
        <v>12361</v>
      </c>
      <c r="N11977" s="1">
        <v>2172</v>
      </c>
      <c r="O11977" s="1">
        <v>2172</v>
      </c>
      <c r="P11977" t="s">
        <v>25</v>
      </c>
      <c r="Q11977" s="2"/>
      <c r="R11977" s="2"/>
      <c r="S11977" s="2"/>
      <c r="U11977" s="2"/>
      <c r="V11977" s="2">
        <v>2172</v>
      </c>
      <c r="W11977" s="2"/>
      <c r="X11977" s="2"/>
    </row>
    <row r="11978" spans="1:24" x14ac:dyDescent="0.25">
      <c r="A11978" s="3">
        <v>622130300</v>
      </c>
      <c r="B11978" s="1">
        <v>2172</v>
      </c>
      <c r="C11978" t="s">
        <v>27</v>
      </c>
      <c r="D11978" t="s">
        <v>26</v>
      </c>
      <c r="E11978" s="6">
        <v>10131</v>
      </c>
      <c r="H11978" s="7">
        <v>1569</v>
      </c>
      <c r="J11978" s="4"/>
      <c r="K11978" s="5">
        <v>44905200</v>
      </c>
      <c r="L11978" s="6">
        <v>12361</v>
      </c>
      <c r="N11978" s="1">
        <v>-2172</v>
      </c>
      <c r="O11978" s="1">
        <v>2172</v>
      </c>
      <c r="P11978" t="s">
        <v>26</v>
      </c>
      <c r="Q11978" s="2"/>
      <c r="R11978" s="2"/>
      <c r="S11978" s="2"/>
      <c r="U11978" s="2">
        <v>2172</v>
      </c>
      <c r="V11978" s="2"/>
      <c r="W11978" s="2"/>
      <c r="X11978" s="2"/>
    </row>
    <row r="11979" spans="1:24" x14ac:dyDescent="0.25">
      <c r="A11979" s="3">
        <v>622130300</v>
      </c>
      <c r="B11979" s="1">
        <v>2172</v>
      </c>
      <c r="C11979" t="s">
        <v>28</v>
      </c>
      <c r="D11979" t="s">
        <v>25</v>
      </c>
      <c r="E11979" s="6">
        <v>10131</v>
      </c>
      <c r="H11979" s="7">
        <v>1569</v>
      </c>
      <c r="J11979" s="4"/>
      <c r="K11979" s="5">
        <v>44905200</v>
      </c>
      <c r="L11979" s="6">
        <v>12361</v>
      </c>
      <c r="N11979" s="1">
        <v>2172</v>
      </c>
      <c r="O11979" s="1"/>
      <c r="Q11979" s="2"/>
      <c r="R11979" s="2"/>
      <c r="S11979" s="2">
        <v>2172</v>
      </c>
      <c r="T11979" t="s">
        <v>25</v>
      </c>
      <c r="U11979" s="2"/>
      <c r="V11979" s="2"/>
      <c r="W11979" s="2"/>
      <c r="X11979" s="2">
        <v>2172</v>
      </c>
    </row>
    <row r="11980" spans="1:24" x14ac:dyDescent="0.25">
      <c r="A11980" s="3">
        <v>622130300</v>
      </c>
      <c r="B11980" s="1">
        <v>2172</v>
      </c>
      <c r="C11980" t="s">
        <v>28</v>
      </c>
      <c r="D11980" t="s">
        <v>26</v>
      </c>
      <c r="E11980" s="6">
        <v>10131</v>
      </c>
      <c r="H11980" s="7">
        <v>1569</v>
      </c>
      <c r="J11980" s="4"/>
      <c r="K11980" s="5">
        <v>44905200</v>
      </c>
      <c r="L11980" s="6">
        <v>12361</v>
      </c>
      <c r="N11980" s="1">
        <v>-2172</v>
      </c>
      <c r="O11980" s="1"/>
      <c r="Q11980" s="2"/>
      <c r="R11980" s="2"/>
      <c r="S11980" s="2">
        <v>2172</v>
      </c>
      <c r="T11980" t="s">
        <v>26</v>
      </c>
      <c r="U11980" s="2"/>
      <c r="V11980" s="2"/>
      <c r="W11980" s="2">
        <v>2172</v>
      </c>
      <c r="X11980" s="2"/>
    </row>
    <row r="11981" spans="1:24" x14ac:dyDescent="0.25">
      <c r="A11981" s="3">
        <v>622130300</v>
      </c>
      <c r="B11981" s="1">
        <v>231587.5</v>
      </c>
      <c r="C11981" t="s">
        <v>27</v>
      </c>
      <c r="D11981" t="s">
        <v>25</v>
      </c>
      <c r="E11981" s="6">
        <v>10131</v>
      </c>
      <c r="H11981" s="7">
        <v>1700</v>
      </c>
      <c r="J11981" s="4"/>
      <c r="K11981" s="5">
        <v>44905200</v>
      </c>
      <c r="L11981" s="6">
        <v>20608</v>
      </c>
      <c r="N11981" s="1">
        <v>231587.5</v>
      </c>
      <c r="O11981" s="1">
        <v>231587.5</v>
      </c>
      <c r="P11981" t="s">
        <v>25</v>
      </c>
      <c r="Q11981" s="2"/>
      <c r="R11981" s="2"/>
      <c r="S11981" s="2"/>
      <c r="U11981" s="2"/>
      <c r="V11981" s="2">
        <v>231587.5</v>
      </c>
      <c r="W11981" s="2"/>
      <c r="X11981" s="2"/>
    </row>
    <row r="11982" spans="1:24" x14ac:dyDescent="0.25">
      <c r="A11982" s="3">
        <v>622130300</v>
      </c>
      <c r="B11982" s="1">
        <v>231587.5</v>
      </c>
      <c r="C11982" t="s">
        <v>27</v>
      </c>
      <c r="D11982" t="s">
        <v>26</v>
      </c>
      <c r="E11982" s="6">
        <v>10131</v>
      </c>
      <c r="H11982" s="7">
        <v>1700</v>
      </c>
      <c r="J11982" s="4"/>
      <c r="K11982" s="5">
        <v>44905200</v>
      </c>
      <c r="L11982" s="6">
        <v>20608</v>
      </c>
      <c r="N11982" s="1">
        <v>-231587.5</v>
      </c>
      <c r="O11982" s="1">
        <v>231587.5</v>
      </c>
      <c r="P11982" t="s">
        <v>26</v>
      </c>
      <c r="Q11982" s="2"/>
      <c r="R11982" s="2"/>
      <c r="S11982" s="2"/>
      <c r="U11982" s="2">
        <v>231587.5</v>
      </c>
      <c r="V11982" s="2"/>
      <c r="W11982" s="2"/>
      <c r="X11982" s="2"/>
    </row>
    <row r="11983" spans="1:24" x14ac:dyDescent="0.25">
      <c r="A11983" s="3">
        <v>622130300</v>
      </c>
      <c r="B11983" s="1">
        <v>231587.5</v>
      </c>
      <c r="C11983" t="s">
        <v>28</v>
      </c>
      <c r="D11983" t="s">
        <v>25</v>
      </c>
      <c r="E11983" s="6">
        <v>10131</v>
      </c>
      <c r="H11983" s="7">
        <v>1700</v>
      </c>
      <c r="J11983" s="4"/>
      <c r="K11983" s="5">
        <v>44905200</v>
      </c>
      <c r="L11983" s="6">
        <v>20608</v>
      </c>
      <c r="N11983" s="1">
        <v>231587.5</v>
      </c>
      <c r="O11983" s="1"/>
      <c r="Q11983" s="2"/>
      <c r="R11983" s="2"/>
      <c r="S11983" s="2">
        <v>231587.5</v>
      </c>
      <c r="T11983" t="s">
        <v>25</v>
      </c>
      <c r="U11983" s="2"/>
      <c r="V11983" s="2"/>
      <c r="W11983" s="2"/>
      <c r="X11983" s="2">
        <v>231587.5</v>
      </c>
    </row>
    <row r="11984" spans="1:24" x14ac:dyDescent="0.25">
      <c r="A11984" s="3">
        <v>622130300</v>
      </c>
      <c r="B11984" s="1">
        <v>231587.5</v>
      </c>
      <c r="C11984" t="s">
        <v>28</v>
      </c>
      <c r="D11984" t="s">
        <v>26</v>
      </c>
      <c r="E11984" s="6">
        <v>10131</v>
      </c>
      <c r="H11984" s="7">
        <v>1700</v>
      </c>
      <c r="J11984" s="4"/>
      <c r="K11984" s="5">
        <v>44905200</v>
      </c>
      <c r="L11984" s="6">
        <v>20608</v>
      </c>
      <c r="N11984" s="1">
        <v>-231587.5</v>
      </c>
      <c r="O11984" s="1"/>
      <c r="Q11984" s="2"/>
      <c r="R11984" s="2"/>
      <c r="S11984" s="2">
        <v>231587.5</v>
      </c>
      <c r="T11984" t="s">
        <v>26</v>
      </c>
      <c r="U11984" s="2"/>
      <c r="V11984" s="2"/>
      <c r="W11984" s="2">
        <v>231587.5</v>
      </c>
      <c r="X11984" s="2"/>
    </row>
    <row r="11985" spans="1:24" x14ac:dyDescent="0.25">
      <c r="A11985" s="3">
        <v>622130300</v>
      </c>
      <c r="B11985" s="1">
        <v>1687</v>
      </c>
      <c r="C11985" t="s">
        <v>27</v>
      </c>
      <c r="D11985" t="s">
        <v>25</v>
      </c>
      <c r="E11985" s="6">
        <v>10131</v>
      </c>
      <c r="H11985" s="7">
        <v>1621</v>
      </c>
      <c r="J11985" s="4"/>
      <c r="K11985" s="5">
        <v>44905200</v>
      </c>
      <c r="L11985" s="6">
        <v>10301</v>
      </c>
      <c r="N11985" s="1">
        <v>1687</v>
      </c>
      <c r="O11985" s="1">
        <v>1687</v>
      </c>
      <c r="P11985" t="s">
        <v>25</v>
      </c>
      <c r="Q11985" s="2"/>
      <c r="R11985" s="2"/>
      <c r="S11985" s="2"/>
      <c r="U11985" s="2"/>
      <c r="V11985" s="2">
        <v>1687</v>
      </c>
      <c r="W11985" s="2"/>
      <c r="X11985" s="2"/>
    </row>
    <row r="11986" spans="1:24" x14ac:dyDescent="0.25">
      <c r="A11986" s="3">
        <v>622130300</v>
      </c>
      <c r="B11986" s="1">
        <v>1687</v>
      </c>
      <c r="C11986" t="s">
        <v>27</v>
      </c>
      <c r="D11986" t="s">
        <v>26</v>
      </c>
      <c r="E11986" s="6">
        <v>10131</v>
      </c>
      <c r="H11986" s="7">
        <v>1621</v>
      </c>
      <c r="J11986" s="4"/>
      <c r="K11986" s="5">
        <v>44905200</v>
      </c>
      <c r="L11986" s="6">
        <v>10301</v>
      </c>
      <c r="N11986" s="1">
        <v>-1687</v>
      </c>
      <c r="O11986" s="1">
        <v>1687</v>
      </c>
      <c r="P11986" t="s">
        <v>26</v>
      </c>
      <c r="Q11986" s="2"/>
      <c r="R11986" s="2"/>
      <c r="S11986" s="2"/>
      <c r="U11986" s="2">
        <v>1687</v>
      </c>
      <c r="V11986" s="2"/>
      <c r="W11986" s="2"/>
      <c r="X11986" s="2"/>
    </row>
    <row r="11987" spans="1:24" x14ac:dyDescent="0.25">
      <c r="A11987" s="3">
        <v>622130300</v>
      </c>
      <c r="B11987" s="1">
        <v>1687</v>
      </c>
      <c r="C11987" t="s">
        <v>28</v>
      </c>
      <c r="D11987" t="s">
        <v>25</v>
      </c>
      <c r="E11987" s="6">
        <v>10131</v>
      </c>
      <c r="H11987" s="7">
        <v>1621</v>
      </c>
      <c r="J11987" s="4"/>
      <c r="K11987" s="5">
        <v>44905200</v>
      </c>
      <c r="L11987" s="6">
        <v>10301</v>
      </c>
      <c r="N11987" s="1">
        <v>1687</v>
      </c>
      <c r="O11987" s="1"/>
      <c r="Q11987" s="2"/>
      <c r="R11987" s="2"/>
      <c r="S11987" s="2">
        <v>1687</v>
      </c>
      <c r="T11987" t="s">
        <v>25</v>
      </c>
      <c r="U11987" s="2"/>
      <c r="V11987" s="2"/>
      <c r="W11987" s="2"/>
      <c r="X11987" s="2">
        <v>1687</v>
      </c>
    </row>
    <row r="11988" spans="1:24" x14ac:dyDescent="0.25">
      <c r="A11988" s="3">
        <v>622130300</v>
      </c>
      <c r="B11988" s="1">
        <v>1687</v>
      </c>
      <c r="C11988" t="s">
        <v>28</v>
      </c>
      <c r="D11988" t="s">
        <v>26</v>
      </c>
      <c r="E11988" s="6">
        <v>10131</v>
      </c>
      <c r="H11988" s="7">
        <v>1621</v>
      </c>
      <c r="J11988" s="4"/>
      <c r="K11988" s="5">
        <v>44905200</v>
      </c>
      <c r="L11988" s="6">
        <v>10301</v>
      </c>
      <c r="N11988" s="1">
        <v>-1687</v>
      </c>
      <c r="O11988" s="1"/>
      <c r="Q11988" s="2"/>
      <c r="R11988" s="2"/>
      <c r="S11988" s="2">
        <v>1687</v>
      </c>
      <c r="T11988" t="s">
        <v>26</v>
      </c>
      <c r="U11988" s="2"/>
      <c r="V11988" s="2"/>
      <c r="W11988" s="2">
        <v>1687</v>
      </c>
      <c r="X11988" s="2"/>
    </row>
    <row r="11989" spans="1:24" x14ac:dyDescent="0.25">
      <c r="A11989" s="3">
        <v>622130300</v>
      </c>
      <c r="B11989" s="1">
        <v>12692</v>
      </c>
      <c r="C11989" t="s">
        <v>27</v>
      </c>
      <c r="D11989" t="s">
        <v>25</v>
      </c>
      <c r="E11989" s="6">
        <v>10131</v>
      </c>
      <c r="H11989" s="7">
        <v>1621</v>
      </c>
      <c r="J11989" s="4"/>
      <c r="K11989" s="5">
        <v>44905200</v>
      </c>
      <c r="L11989" s="6">
        <v>10301</v>
      </c>
      <c r="N11989" s="1">
        <v>12692</v>
      </c>
      <c r="O11989" s="1">
        <v>12692</v>
      </c>
      <c r="P11989" t="s">
        <v>25</v>
      </c>
      <c r="Q11989" s="2"/>
      <c r="R11989" s="2"/>
      <c r="S11989" s="2"/>
      <c r="U11989" s="2"/>
      <c r="V11989" s="2">
        <v>12692</v>
      </c>
      <c r="W11989" s="2"/>
      <c r="X11989" s="2"/>
    </row>
    <row r="11990" spans="1:24" x14ac:dyDescent="0.25">
      <c r="A11990" s="3">
        <v>622130300</v>
      </c>
      <c r="B11990" s="1">
        <v>12692</v>
      </c>
      <c r="C11990" t="s">
        <v>27</v>
      </c>
      <c r="D11990" t="s">
        <v>26</v>
      </c>
      <c r="E11990" s="6">
        <v>10131</v>
      </c>
      <c r="H11990" s="7">
        <v>1621</v>
      </c>
      <c r="J11990" s="4"/>
      <c r="K11990" s="5">
        <v>44905200</v>
      </c>
      <c r="L11990" s="6">
        <v>10301</v>
      </c>
      <c r="N11990" s="1">
        <v>-12692</v>
      </c>
      <c r="O11990" s="1">
        <v>12692</v>
      </c>
      <c r="P11990" t="s">
        <v>26</v>
      </c>
      <c r="Q11990" s="2"/>
      <c r="R11990" s="2"/>
      <c r="S11990" s="2"/>
      <c r="U11990" s="2">
        <v>12692</v>
      </c>
      <c r="V11990" s="2"/>
      <c r="W11990" s="2"/>
      <c r="X11990" s="2"/>
    </row>
    <row r="11991" spans="1:24" x14ac:dyDescent="0.25">
      <c r="A11991" s="3">
        <v>622130300</v>
      </c>
      <c r="B11991" s="1">
        <v>12692</v>
      </c>
      <c r="C11991" t="s">
        <v>28</v>
      </c>
      <c r="D11991" t="s">
        <v>25</v>
      </c>
      <c r="E11991" s="6">
        <v>10131</v>
      </c>
      <c r="H11991" s="7">
        <v>1621</v>
      </c>
      <c r="J11991" s="4"/>
      <c r="K11991" s="5">
        <v>44905200</v>
      </c>
      <c r="L11991" s="6">
        <v>10301</v>
      </c>
      <c r="N11991" s="1">
        <v>12692</v>
      </c>
      <c r="O11991" s="1"/>
      <c r="Q11991" s="2"/>
      <c r="R11991" s="2"/>
      <c r="S11991" s="2">
        <v>12692</v>
      </c>
      <c r="T11991" t="s">
        <v>25</v>
      </c>
      <c r="U11991" s="2"/>
      <c r="V11991" s="2"/>
      <c r="W11991" s="2"/>
      <c r="X11991" s="2">
        <v>12692</v>
      </c>
    </row>
    <row r="11992" spans="1:24" x14ac:dyDescent="0.25">
      <c r="A11992" s="3">
        <v>622130300</v>
      </c>
      <c r="B11992" s="1">
        <v>12692</v>
      </c>
      <c r="C11992" t="s">
        <v>28</v>
      </c>
      <c r="D11992" t="s">
        <v>26</v>
      </c>
      <c r="E11992" s="6">
        <v>10131</v>
      </c>
      <c r="H11992" s="7">
        <v>1621</v>
      </c>
      <c r="J11992" s="4"/>
      <c r="K11992" s="5">
        <v>44905200</v>
      </c>
      <c r="L11992" s="6">
        <v>10301</v>
      </c>
      <c r="N11992" s="1">
        <v>-12692</v>
      </c>
      <c r="O11992" s="1"/>
      <c r="Q11992" s="2"/>
      <c r="R11992" s="2"/>
      <c r="S11992" s="2">
        <v>12692</v>
      </c>
      <c r="T11992" t="s">
        <v>26</v>
      </c>
      <c r="U11992" s="2"/>
      <c r="V11992" s="2"/>
      <c r="W11992" s="2">
        <v>12692</v>
      </c>
      <c r="X11992" s="2"/>
    </row>
    <row r="11993" spans="1:24" x14ac:dyDescent="0.25">
      <c r="A11993" s="3">
        <v>622130400</v>
      </c>
      <c r="B11993" s="1">
        <v>1699587.05</v>
      </c>
      <c r="C11993" t="s">
        <v>27</v>
      </c>
      <c r="D11993" t="s">
        <v>25</v>
      </c>
      <c r="E11993" s="6">
        <v>10132</v>
      </c>
      <c r="H11993" s="7">
        <v>1800</v>
      </c>
      <c r="J11993" s="4"/>
      <c r="K11993" s="5">
        <v>31900100</v>
      </c>
      <c r="L11993" s="6">
        <v>9272</v>
      </c>
      <c r="N11993" s="1">
        <v>1699587.05</v>
      </c>
      <c r="O11993" s="1">
        <v>1699587.05</v>
      </c>
      <c r="P11993" t="s">
        <v>25</v>
      </c>
      <c r="Q11993" s="2"/>
      <c r="R11993" s="2"/>
      <c r="S11993" s="2"/>
      <c r="U11993" s="2"/>
      <c r="V11993" s="2">
        <v>1699587.05</v>
      </c>
      <c r="W11993" s="2"/>
      <c r="X11993" s="2"/>
    </row>
    <row r="11994" spans="1:24" x14ac:dyDescent="0.25">
      <c r="A11994" s="3">
        <v>622130400</v>
      </c>
      <c r="B11994" s="1">
        <v>1919392.49</v>
      </c>
      <c r="C11994" t="s">
        <v>28</v>
      </c>
      <c r="D11994" t="s">
        <v>25</v>
      </c>
      <c r="E11994" s="6">
        <v>10132</v>
      </c>
      <c r="H11994" s="7">
        <v>1800</v>
      </c>
      <c r="J11994" s="4"/>
      <c r="K11994" s="5">
        <v>31900100</v>
      </c>
      <c r="L11994" s="6">
        <v>9272</v>
      </c>
      <c r="N11994" s="1">
        <v>1919392.49</v>
      </c>
      <c r="O11994" s="1"/>
      <c r="Q11994" s="2"/>
      <c r="R11994" s="2"/>
      <c r="S11994" s="2">
        <v>1919392.49</v>
      </c>
      <c r="T11994" t="s">
        <v>25</v>
      </c>
      <c r="U11994" s="2"/>
      <c r="V11994" s="2"/>
      <c r="W11994" s="2"/>
      <c r="X11994" s="2">
        <v>1919392.49</v>
      </c>
    </row>
    <row r="11995" spans="1:24" x14ac:dyDescent="0.25">
      <c r="A11995" s="3">
        <v>622130400</v>
      </c>
      <c r="B11995" s="1">
        <v>219805.44</v>
      </c>
      <c r="C11995" t="s">
        <v>24</v>
      </c>
      <c r="D11995" t="s">
        <v>25</v>
      </c>
      <c r="E11995" s="6">
        <v>10132</v>
      </c>
      <c r="H11995" s="7">
        <v>1800</v>
      </c>
      <c r="J11995" s="4"/>
      <c r="K11995" s="5">
        <v>31900100</v>
      </c>
      <c r="L11995" s="6">
        <v>9272</v>
      </c>
      <c r="N11995" s="1">
        <v>219805.44</v>
      </c>
      <c r="O11995" s="1"/>
      <c r="Q11995" s="2"/>
      <c r="R11995" s="2">
        <v>219805.44</v>
      </c>
      <c r="S11995" s="2"/>
      <c r="U11995" s="2"/>
      <c r="V11995" s="2"/>
      <c r="W11995" s="2"/>
      <c r="X11995" s="2"/>
    </row>
    <row r="11996" spans="1:24" x14ac:dyDescent="0.25">
      <c r="A11996" s="3">
        <v>622130400</v>
      </c>
      <c r="B11996" s="1">
        <v>456325.6</v>
      </c>
      <c r="C11996" t="s">
        <v>27</v>
      </c>
      <c r="D11996" t="s">
        <v>25</v>
      </c>
      <c r="E11996" s="6">
        <v>10132</v>
      </c>
      <c r="H11996" s="7">
        <v>1800</v>
      </c>
      <c r="J11996" s="4"/>
      <c r="K11996" s="5">
        <v>31900300</v>
      </c>
      <c r="L11996" s="6">
        <v>9272</v>
      </c>
      <c r="N11996" s="1">
        <v>456325.6</v>
      </c>
      <c r="O11996" s="1">
        <v>456325.6</v>
      </c>
      <c r="P11996" t="s">
        <v>25</v>
      </c>
      <c r="Q11996" s="2"/>
      <c r="R11996" s="2"/>
      <c r="S11996" s="2"/>
      <c r="U11996" s="2"/>
      <c r="V11996" s="2">
        <v>456325.6</v>
      </c>
      <c r="W11996" s="2"/>
      <c r="X11996" s="2"/>
    </row>
    <row r="11997" spans="1:24" x14ac:dyDescent="0.25">
      <c r="A11997" s="3">
        <v>622130400</v>
      </c>
      <c r="B11997" s="1">
        <v>519095.13</v>
      </c>
      <c r="C11997" t="s">
        <v>28</v>
      </c>
      <c r="D11997" t="s">
        <v>25</v>
      </c>
      <c r="E11997" s="6">
        <v>10132</v>
      </c>
      <c r="H11997" s="7">
        <v>1800</v>
      </c>
      <c r="J11997" s="4"/>
      <c r="K11997" s="5">
        <v>31900300</v>
      </c>
      <c r="L11997" s="6">
        <v>9272</v>
      </c>
      <c r="N11997" s="1">
        <v>519095.13</v>
      </c>
      <c r="O11997" s="1"/>
      <c r="Q11997" s="2"/>
      <c r="R11997" s="2"/>
      <c r="S11997" s="2">
        <v>519095.13</v>
      </c>
      <c r="T11997" t="s">
        <v>25</v>
      </c>
      <c r="U11997" s="2"/>
      <c r="V11997" s="2"/>
      <c r="W11997" s="2"/>
      <c r="X11997" s="2">
        <v>519095.13</v>
      </c>
    </row>
    <row r="11998" spans="1:24" x14ac:dyDescent="0.25">
      <c r="A11998" s="3">
        <v>622130400</v>
      </c>
      <c r="B11998" s="1">
        <v>62769.53</v>
      </c>
      <c r="C11998" t="s">
        <v>24</v>
      </c>
      <c r="D11998" t="s">
        <v>25</v>
      </c>
      <c r="E11998" s="6">
        <v>10132</v>
      </c>
      <c r="H11998" s="7">
        <v>1800</v>
      </c>
      <c r="J11998" s="4"/>
      <c r="K11998" s="5">
        <v>31900300</v>
      </c>
      <c r="L11998" s="6">
        <v>9272</v>
      </c>
      <c r="N11998" s="1">
        <v>62769.53</v>
      </c>
      <c r="O11998" s="1"/>
      <c r="Q11998" s="2"/>
      <c r="R11998" s="2">
        <v>62769.53</v>
      </c>
      <c r="S11998" s="2"/>
      <c r="U11998" s="2"/>
      <c r="V11998" s="2"/>
      <c r="W11998" s="2"/>
      <c r="X11998" s="2"/>
    </row>
    <row r="11999" spans="1:24" x14ac:dyDescent="0.25">
      <c r="A11999" s="3">
        <v>622130400</v>
      </c>
      <c r="B11999" s="1">
        <v>4737.95</v>
      </c>
      <c r="C11999" t="s">
        <v>27</v>
      </c>
      <c r="D11999" t="s">
        <v>25</v>
      </c>
      <c r="E11999" s="6">
        <v>10131</v>
      </c>
      <c r="H11999" s="7">
        <v>1500</v>
      </c>
      <c r="J11999" s="4"/>
      <c r="K11999" s="5">
        <v>31900400</v>
      </c>
      <c r="L11999" s="6">
        <v>4129</v>
      </c>
      <c r="N11999" s="1">
        <v>4737.95</v>
      </c>
      <c r="O11999" s="1">
        <v>4737.95</v>
      </c>
      <c r="P11999" t="s">
        <v>25</v>
      </c>
      <c r="Q11999" s="2"/>
      <c r="R11999" s="2"/>
      <c r="S11999" s="2"/>
      <c r="U11999" s="2"/>
      <c r="V11999" s="2">
        <v>4737.95</v>
      </c>
      <c r="W11999" s="2"/>
      <c r="X11999" s="2"/>
    </row>
    <row r="12000" spans="1:24" x14ac:dyDescent="0.25">
      <c r="A12000" s="3">
        <v>622130400</v>
      </c>
      <c r="B12000" s="1">
        <v>4737.95</v>
      </c>
      <c r="C12000" t="s">
        <v>28</v>
      </c>
      <c r="D12000" t="s">
        <v>25</v>
      </c>
      <c r="E12000" s="6">
        <v>10131</v>
      </c>
      <c r="H12000" s="7">
        <v>1500</v>
      </c>
      <c r="J12000" s="4"/>
      <c r="K12000" s="5">
        <v>31900400</v>
      </c>
      <c r="L12000" s="6">
        <v>4129</v>
      </c>
      <c r="N12000" s="1">
        <v>4737.95</v>
      </c>
      <c r="O12000" s="1"/>
      <c r="Q12000" s="2"/>
      <c r="R12000" s="2"/>
      <c r="S12000" s="2">
        <v>4737.95</v>
      </c>
      <c r="T12000" t="s">
        <v>25</v>
      </c>
      <c r="U12000" s="2"/>
      <c r="V12000" s="2"/>
      <c r="W12000" s="2"/>
      <c r="X12000" s="2">
        <v>4737.95</v>
      </c>
    </row>
    <row r="12001" spans="1:24" x14ac:dyDescent="0.25">
      <c r="A12001" s="3">
        <v>622130400</v>
      </c>
      <c r="B12001" s="1">
        <v>1556.7</v>
      </c>
      <c r="C12001" t="s">
        <v>27</v>
      </c>
      <c r="D12001" t="s">
        <v>25</v>
      </c>
      <c r="E12001" s="6">
        <v>10131</v>
      </c>
      <c r="H12001" s="7">
        <v>1500</v>
      </c>
      <c r="I12001">
        <v>1001</v>
      </c>
      <c r="J12001" s="4"/>
      <c r="K12001" s="5">
        <v>31900400</v>
      </c>
      <c r="L12001" s="6">
        <v>12361</v>
      </c>
      <c r="N12001" s="1">
        <v>1556.7</v>
      </c>
      <c r="O12001" s="1">
        <v>1556.7</v>
      </c>
      <c r="P12001" t="s">
        <v>25</v>
      </c>
      <c r="Q12001" s="2"/>
      <c r="R12001" s="2"/>
      <c r="S12001" s="2"/>
      <c r="U12001" s="2"/>
      <c r="V12001" s="2">
        <v>1556.7</v>
      </c>
      <c r="W12001" s="2"/>
      <c r="X12001" s="2"/>
    </row>
    <row r="12002" spans="1:24" x14ac:dyDescent="0.25">
      <c r="A12002" s="3">
        <v>622130400</v>
      </c>
      <c r="B12002" s="1">
        <v>25428.43</v>
      </c>
      <c r="C12002" t="s">
        <v>28</v>
      </c>
      <c r="D12002" t="s">
        <v>25</v>
      </c>
      <c r="E12002" s="6">
        <v>10131</v>
      </c>
      <c r="H12002" s="7">
        <v>1500</v>
      </c>
      <c r="I12002">
        <v>1001</v>
      </c>
      <c r="J12002" s="4"/>
      <c r="K12002" s="5">
        <v>31900400</v>
      </c>
      <c r="L12002" s="6">
        <v>12361</v>
      </c>
      <c r="N12002" s="1">
        <v>25428.43</v>
      </c>
      <c r="O12002" s="1"/>
      <c r="Q12002" s="2"/>
      <c r="R12002" s="2"/>
      <c r="S12002" s="2">
        <v>25428.43</v>
      </c>
      <c r="T12002" t="s">
        <v>25</v>
      </c>
      <c r="U12002" s="2"/>
      <c r="V12002" s="2"/>
      <c r="W12002" s="2"/>
      <c r="X12002" s="2">
        <v>25428.43</v>
      </c>
    </row>
    <row r="12003" spans="1:24" x14ac:dyDescent="0.25">
      <c r="A12003" s="3">
        <v>622130400</v>
      </c>
      <c r="B12003" s="1">
        <v>23871.73</v>
      </c>
      <c r="C12003" t="s">
        <v>24</v>
      </c>
      <c r="D12003" t="s">
        <v>25</v>
      </c>
      <c r="E12003" s="6">
        <v>10131</v>
      </c>
      <c r="H12003" s="7">
        <v>1500</v>
      </c>
      <c r="I12003">
        <v>1001</v>
      </c>
      <c r="J12003" s="4"/>
      <c r="K12003" s="5">
        <v>31900400</v>
      </c>
      <c r="L12003" s="6">
        <v>12361</v>
      </c>
      <c r="N12003" s="1">
        <v>23871.73</v>
      </c>
      <c r="O12003" s="1"/>
      <c r="Q12003" s="2"/>
      <c r="R12003" s="2">
        <v>23871.73</v>
      </c>
      <c r="S12003" s="2"/>
      <c r="U12003" s="2"/>
      <c r="V12003" s="2"/>
      <c r="W12003" s="2"/>
      <c r="X12003" s="2"/>
    </row>
    <row r="12004" spans="1:24" x14ac:dyDescent="0.25">
      <c r="A12004" s="3">
        <v>622130400</v>
      </c>
      <c r="B12004" s="1">
        <v>75734.509999999995</v>
      </c>
      <c r="C12004" t="s">
        <v>27</v>
      </c>
      <c r="D12004" t="s">
        <v>25</v>
      </c>
      <c r="E12004" s="6">
        <v>10131</v>
      </c>
      <c r="H12004" s="7">
        <v>1500</v>
      </c>
      <c r="I12004">
        <v>1001</v>
      </c>
      <c r="J12004" s="4"/>
      <c r="K12004" s="5">
        <v>31900400</v>
      </c>
      <c r="L12004" s="6">
        <v>12365</v>
      </c>
      <c r="N12004" s="1">
        <v>75734.509999999995</v>
      </c>
      <c r="O12004" s="1">
        <v>75734.509999999995</v>
      </c>
      <c r="P12004" t="s">
        <v>25</v>
      </c>
      <c r="Q12004" s="2"/>
      <c r="R12004" s="2"/>
      <c r="S12004" s="2"/>
      <c r="U12004" s="2"/>
      <c r="V12004" s="2">
        <v>75734.509999999995</v>
      </c>
      <c r="W12004" s="2"/>
      <c r="X12004" s="2"/>
    </row>
    <row r="12005" spans="1:24" x14ac:dyDescent="0.25">
      <c r="A12005" s="3">
        <v>622130400</v>
      </c>
      <c r="B12005" s="1">
        <v>93215.62</v>
      </c>
      <c r="C12005" t="s">
        <v>28</v>
      </c>
      <c r="D12005" t="s">
        <v>25</v>
      </c>
      <c r="E12005" s="6">
        <v>10131</v>
      </c>
      <c r="H12005" s="7">
        <v>1500</v>
      </c>
      <c r="I12005">
        <v>1001</v>
      </c>
      <c r="J12005" s="4"/>
      <c r="K12005" s="5">
        <v>31900400</v>
      </c>
      <c r="L12005" s="6">
        <v>12365</v>
      </c>
      <c r="N12005" s="1">
        <v>93215.62</v>
      </c>
      <c r="O12005" s="1"/>
      <c r="Q12005" s="2"/>
      <c r="R12005" s="2"/>
      <c r="S12005" s="2">
        <v>93215.62</v>
      </c>
      <c r="T12005" t="s">
        <v>25</v>
      </c>
      <c r="U12005" s="2"/>
      <c r="V12005" s="2"/>
      <c r="W12005" s="2"/>
      <c r="X12005" s="2">
        <v>93215.62</v>
      </c>
    </row>
    <row r="12006" spans="1:24" x14ac:dyDescent="0.25">
      <c r="A12006" s="3">
        <v>622130400</v>
      </c>
      <c r="B12006" s="1">
        <v>17481.11</v>
      </c>
      <c r="C12006" t="s">
        <v>24</v>
      </c>
      <c r="D12006" t="s">
        <v>25</v>
      </c>
      <c r="E12006" s="6">
        <v>10131</v>
      </c>
      <c r="H12006" s="7">
        <v>1500</v>
      </c>
      <c r="I12006">
        <v>1001</v>
      </c>
      <c r="J12006" s="4"/>
      <c r="K12006" s="5">
        <v>31900400</v>
      </c>
      <c r="L12006" s="6">
        <v>12365</v>
      </c>
      <c r="N12006" s="1">
        <v>17481.11</v>
      </c>
      <c r="O12006" s="1"/>
      <c r="Q12006" s="2"/>
      <c r="R12006" s="2">
        <v>17481.11</v>
      </c>
      <c r="S12006" s="2"/>
      <c r="U12006" s="2"/>
      <c r="V12006" s="2"/>
      <c r="W12006" s="2"/>
      <c r="X12006" s="2"/>
    </row>
    <row r="12007" spans="1:24" x14ac:dyDescent="0.25">
      <c r="A12007" s="3">
        <v>622130400</v>
      </c>
      <c r="B12007" s="1">
        <v>61892.39</v>
      </c>
      <c r="C12007" t="s">
        <v>27</v>
      </c>
      <c r="D12007" t="s">
        <v>25</v>
      </c>
      <c r="E12007" s="6">
        <v>10131</v>
      </c>
      <c r="H12007" s="7">
        <v>1540</v>
      </c>
      <c r="J12007" s="4"/>
      <c r="K12007" s="5">
        <v>31900400</v>
      </c>
      <c r="L12007" s="6">
        <v>12361</v>
      </c>
      <c r="N12007" s="1">
        <v>61892.39</v>
      </c>
      <c r="O12007" s="1">
        <v>61892.39</v>
      </c>
      <c r="P12007" t="s">
        <v>25</v>
      </c>
      <c r="Q12007" s="2"/>
      <c r="R12007" s="2"/>
      <c r="S12007" s="2"/>
      <c r="U12007" s="2"/>
      <c r="V12007" s="2">
        <v>61892.39</v>
      </c>
      <c r="W12007" s="2"/>
      <c r="X12007" s="2"/>
    </row>
    <row r="12008" spans="1:24" x14ac:dyDescent="0.25">
      <c r="A12008" s="3">
        <v>622130400</v>
      </c>
      <c r="B12008" s="1">
        <v>61892.39</v>
      </c>
      <c r="C12008" t="s">
        <v>28</v>
      </c>
      <c r="D12008" t="s">
        <v>25</v>
      </c>
      <c r="E12008" s="6">
        <v>10131</v>
      </c>
      <c r="H12008" s="7">
        <v>1540</v>
      </c>
      <c r="J12008" s="4"/>
      <c r="K12008" s="5">
        <v>31900400</v>
      </c>
      <c r="L12008" s="6">
        <v>12361</v>
      </c>
      <c r="N12008" s="1">
        <v>61892.39</v>
      </c>
      <c r="O12008" s="1"/>
      <c r="Q12008" s="2"/>
      <c r="R12008" s="2"/>
      <c r="S12008" s="2">
        <v>61892.39</v>
      </c>
      <c r="T12008" t="s">
        <v>25</v>
      </c>
      <c r="U12008" s="2"/>
      <c r="V12008" s="2"/>
      <c r="W12008" s="2"/>
      <c r="X12008" s="2">
        <v>61892.39</v>
      </c>
    </row>
    <row r="12009" spans="1:24" x14ac:dyDescent="0.25">
      <c r="A12009" s="3">
        <v>622130400</v>
      </c>
      <c r="B12009" s="1">
        <v>39961.03</v>
      </c>
      <c r="C12009" t="s">
        <v>27</v>
      </c>
      <c r="D12009" t="s">
        <v>25</v>
      </c>
      <c r="E12009" s="6">
        <v>10131</v>
      </c>
      <c r="H12009" s="7">
        <v>1540</v>
      </c>
      <c r="J12009" s="4"/>
      <c r="K12009" s="5">
        <v>31900400</v>
      </c>
      <c r="L12009" s="6">
        <v>12365</v>
      </c>
      <c r="N12009" s="1">
        <v>39961.03</v>
      </c>
      <c r="O12009" s="1">
        <v>39961.03</v>
      </c>
      <c r="P12009" t="s">
        <v>25</v>
      </c>
      <c r="Q12009" s="2"/>
      <c r="R12009" s="2"/>
      <c r="S12009" s="2"/>
      <c r="U12009" s="2"/>
      <c r="V12009" s="2">
        <v>39961.03</v>
      </c>
      <c r="W12009" s="2"/>
      <c r="X12009" s="2"/>
    </row>
    <row r="12010" spans="1:24" x14ac:dyDescent="0.25">
      <c r="A12010" s="3">
        <v>622130400</v>
      </c>
      <c r="B12010" s="1">
        <v>39961.03</v>
      </c>
      <c r="C12010" t="s">
        <v>28</v>
      </c>
      <c r="D12010" t="s">
        <v>25</v>
      </c>
      <c r="E12010" s="6">
        <v>10131</v>
      </c>
      <c r="H12010" s="7">
        <v>1540</v>
      </c>
      <c r="J12010" s="4"/>
      <c r="K12010" s="5">
        <v>31900400</v>
      </c>
      <c r="L12010" s="6">
        <v>12365</v>
      </c>
      <c r="N12010" s="1">
        <v>39961.03</v>
      </c>
      <c r="O12010" s="1"/>
      <c r="Q12010" s="2"/>
      <c r="R12010" s="2"/>
      <c r="S12010" s="2">
        <v>39961.03</v>
      </c>
      <c r="T12010" t="s">
        <v>25</v>
      </c>
      <c r="U12010" s="2"/>
      <c r="V12010" s="2"/>
      <c r="W12010" s="2"/>
      <c r="X12010" s="2">
        <v>39961.03</v>
      </c>
    </row>
    <row r="12011" spans="1:24" x14ac:dyDescent="0.25">
      <c r="A12011" s="3">
        <v>622130400</v>
      </c>
      <c r="B12011" s="1">
        <v>39288.74</v>
      </c>
      <c r="C12011" t="s">
        <v>27</v>
      </c>
      <c r="D12011" t="s">
        <v>25</v>
      </c>
      <c r="E12011" s="6">
        <v>10131</v>
      </c>
      <c r="H12011" s="7">
        <v>1500</v>
      </c>
      <c r="I12011">
        <v>1002</v>
      </c>
      <c r="J12011" s="4"/>
      <c r="K12011" s="5">
        <v>31900400</v>
      </c>
      <c r="L12011" s="6">
        <v>10301</v>
      </c>
      <c r="N12011" s="1">
        <v>39288.74</v>
      </c>
      <c r="O12011" s="1">
        <v>39288.74</v>
      </c>
      <c r="P12011" t="s">
        <v>25</v>
      </c>
      <c r="Q12011" s="2"/>
      <c r="R12011" s="2"/>
      <c r="S12011" s="2"/>
      <c r="U12011" s="2"/>
      <c r="V12011" s="2">
        <v>39288.74</v>
      </c>
      <c r="W12011" s="2"/>
      <c r="X12011" s="2"/>
    </row>
    <row r="12012" spans="1:24" x14ac:dyDescent="0.25">
      <c r="A12012" s="3">
        <v>622130400</v>
      </c>
      <c r="B12012" s="1">
        <v>52622.559999999998</v>
      </c>
      <c r="C12012" t="s">
        <v>28</v>
      </c>
      <c r="D12012" t="s">
        <v>25</v>
      </c>
      <c r="E12012" s="6">
        <v>10131</v>
      </c>
      <c r="H12012" s="7">
        <v>1500</v>
      </c>
      <c r="I12012">
        <v>1002</v>
      </c>
      <c r="J12012" s="4"/>
      <c r="K12012" s="5">
        <v>31900400</v>
      </c>
      <c r="L12012" s="6">
        <v>10301</v>
      </c>
      <c r="N12012" s="1">
        <v>52622.559999999998</v>
      </c>
      <c r="O12012" s="1"/>
      <c r="Q12012" s="2"/>
      <c r="R12012" s="2"/>
      <c r="S12012" s="2">
        <v>52622.559999999998</v>
      </c>
      <c r="T12012" t="s">
        <v>25</v>
      </c>
      <c r="U12012" s="2"/>
      <c r="V12012" s="2"/>
      <c r="W12012" s="2"/>
      <c r="X12012" s="2">
        <v>52622.559999999998</v>
      </c>
    </row>
    <row r="12013" spans="1:24" x14ac:dyDescent="0.25">
      <c r="A12013" s="3">
        <v>622130400</v>
      </c>
      <c r="B12013" s="1">
        <v>13333.82</v>
      </c>
      <c r="C12013" t="s">
        <v>24</v>
      </c>
      <c r="D12013" t="s">
        <v>25</v>
      </c>
      <c r="E12013" s="6">
        <v>10131</v>
      </c>
      <c r="H12013" s="7">
        <v>1500</v>
      </c>
      <c r="I12013">
        <v>1002</v>
      </c>
      <c r="J12013" s="4"/>
      <c r="K12013" s="5">
        <v>31900400</v>
      </c>
      <c r="L12013" s="6">
        <v>10301</v>
      </c>
      <c r="N12013" s="1">
        <v>13333.82</v>
      </c>
      <c r="O12013" s="1"/>
      <c r="Q12013" s="2"/>
      <c r="R12013" s="2">
        <v>13333.82</v>
      </c>
      <c r="S12013" s="2"/>
      <c r="U12013" s="2"/>
      <c r="V12013" s="2"/>
      <c r="W12013" s="2"/>
      <c r="X12013" s="2"/>
    </row>
    <row r="12014" spans="1:24" x14ac:dyDescent="0.25">
      <c r="A12014" s="3">
        <v>622130400</v>
      </c>
      <c r="B12014" s="1">
        <v>22907.29</v>
      </c>
      <c r="C12014" t="s">
        <v>27</v>
      </c>
      <c r="D12014" t="s">
        <v>25</v>
      </c>
      <c r="E12014" s="6">
        <v>10131</v>
      </c>
      <c r="H12014" s="7">
        <v>1500</v>
      </c>
      <c r="I12014">
        <v>1002</v>
      </c>
      <c r="J12014" s="4"/>
      <c r="K12014" s="5">
        <v>31900400</v>
      </c>
      <c r="L12014" s="6">
        <v>10302</v>
      </c>
      <c r="N12014" s="1">
        <v>22907.29</v>
      </c>
      <c r="O12014" s="1">
        <v>22907.29</v>
      </c>
      <c r="P12014" t="s">
        <v>25</v>
      </c>
      <c r="Q12014" s="2"/>
      <c r="R12014" s="2"/>
      <c r="S12014" s="2"/>
      <c r="U12014" s="2"/>
      <c r="V12014" s="2">
        <v>22907.29</v>
      </c>
      <c r="W12014" s="2"/>
      <c r="X12014" s="2"/>
    </row>
    <row r="12015" spans="1:24" x14ac:dyDescent="0.25">
      <c r="A12015" s="3">
        <v>622130400</v>
      </c>
      <c r="B12015" s="1">
        <v>22907.29</v>
      </c>
      <c r="C12015" t="s">
        <v>28</v>
      </c>
      <c r="D12015" t="s">
        <v>25</v>
      </c>
      <c r="E12015" s="6">
        <v>10131</v>
      </c>
      <c r="H12015" s="7">
        <v>1500</v>
      </c>
      <c r="I12015">
        <v>1002</v>
      </c>
      <c r="J12015" s="4"/>
      <c r="K12015" s="5">
        <v>31900400</v>
      </c>
      <c r="L12015" s="6">
        <v>10302</v>
      </c>
      <c r="N12015" s="1">
        <v>22907.29</v>
      </c>
      <c r="O12015" s="1"/>
      <c r="Q12015" s="2"/>
      <c r="R12015" s="2"/>
      <c r="S12015" s="2">
        <v>22907.29</v>
      </c>
      <c r="T12015" t="s">
        <v>25</v>
      </c>
      <c r="U12015" s="2"/>
      <c r="V12015" s="2"/>
      <c r="W12015" s="2"/>
      <c r="X12015" s="2">
        <v>22907.29</v>
      </c>
    </row>
    <row r="12016" spans="1:24" x14ac:dyDescent="0.25">
      <c r="A12016" s="3">
        <v>622130400</v>
      </c>
      <c r="B12016" s="1">
        <v>1116.95</v>
      </c>
      <c r="C12016" t="s">
        <v>27</v>
      </c>
      <c r="D12016" t="s">
        <v>25</v>
      </c>
      <c r="E12016" s="6">
        <v>10131</v>
      </c>
      <c r="H12016" s="7">
        <v>1500</v>
      </c>
      <c r="I12016">
        <v>1002</v>
      </c>
      <c r="J12016" s="4"/>
      <c r="K12016" s="5">
        <v>31900400</v>
      </c>
      <c r="L12016" s="6">
        <v>10305</v>
      </c>
      <c r="N12016" s="1">
        <v>1116.95</v>
      </c>
      <c r="O12016" s="1">
        <v>1116.95</v>
      </c>
      <c r="P12016" t="s">
        <v>25</v>
      </c>
      <c r="Q12016" s="2"/>
      <c r="R12016" s="2"/>
      <c r="S12016" s="2"/>
      <c r="U12016" s="2"/>
      <c r="V12016" s="2">
        <v>1116.95</v>
      </c>
      <c r="W12016" s="2"/>
      <c r="X12016" s="2"/>
    </row>
    <row r="12017" spans="1:24" x14ac:dyDescent="0.25">
      <c r="A12017" s="3">
        <v>622130400</v>
      </c>
      <c r="B12017" s="1">
        <v>2233.9</v>
      </c>
      <c r="C12017" t="s">
        <v>28</v>
      </c>
      <c r="D12017" t="s">
        <v>25</v>
      </c>
      <c r="E12017" s="6">
        <v>10131</v>
      </c>
      <c r="H12017" s="7">
        <v>1500</v>
      </c>
      <c r="I12017">
        <v>1002</v>
      </c>
      <c r="J12017" s="4"/>
      <c r="K12017" s="5">
        <v>31900400</v>
      </c>
      <c r="L12017" s="6">
        <v>10305</v>
      </c>
      <c r="N12017" s="1">
        <v>2233.9</v>
      </c>
      <c r="O12017" s="1"/>
      <c r="Q12017" s="2"/>
      <c r="R12017" s="2"/>
      <c r="S12017" s="2">
        <v>2233.9</v>
      </c>
      <c r="T12017" t="s">
        <v>25</v>
      </c>
      <c r="U12017" s="2"/>
      <c r="V12017" s="2"/>
      <c r="W12017" s="2"/>
      <c r="X12017" s="2">
        <v>2233.9</v>
      </c>
    </row>
    <row r="12018" spans="1:24" x14ac:dyDescent="0.25">
      <c r="A12018" s="3">
        <v>622130400</v>
      </c>
      <c r="B12018" s="1">
        <v>1116.95</v>
      </c>
      <c r="C12018" t="s">
        <v>24</v>
      </c>
      <c r="D12018" t="s">
        <v>25</v>
      </c>
      <c r="E12018" s="6">
        <v>10131</v>
      </c>
      <c r="H12018" s="7">
        <v>1500</v>
      </c>
      <c r="I12018">
        <v>1002</v>
      </c>
      <c r="J12018" s="4"/>
      <c r="K12018" s="5">
        <v>31900400</v>
      </c>
      <c r="L12018" s="6">
        <v>10305</v>
      </c>
      <c r="N12018" s="1">
        <v>1116.95</v>
      </c>
      <c r="O12018" s="1"/>
      <c r="Q12018" s="2"/>
      <c r="R12018" s="2">
        <v>1116.95</v>
      </c>
      <c r="S12018" s="2"/>
      <c r="U12018" s="2"/>
      <c r="V12018" s="2"/>
      <c r="W12018" s="2"/>
      <c r="X12018" s="2"/>
    </row>
    <row r="12019" spans="1:24" x14ac:dyDescent="0.25">
      <c r="A12019" s="3">
        <v>622130400</v>
      </c>
      <c r="B12019" s="1">
        <v>1116.95</v>
      </c>
      <c r="C12019" t="s">
        <v>27</v>
      </c>
      <c r="D12019" t="s">
        <v>25</v>
      </c>
      <c r="E12019" s="6">
        <v>10131</v>
      </c>
      <c r="H12019" s="7">
        <v>1621</v>
      </c>
      <c r="J12019" s="4"/>
      <c r="K12019" s="5">
        <v>31900400</v>
      </c>
      <c r="L12019" s="6">
        <v>10305</v>
      </c>
      <c r="N12019" s="1">
        <v>1116.95</v>
      </c>
      <c r="O12019" s="1">
        <v>1116.95</v>
      </c>
      <c r="P12019" t="s">
        <v>25</v>
      </c>
      <c r="Q12019" s="2"/>
      <c r="R12019" s="2"/>
      <c r="S12019" s="2"/>
      <c r="U12019" s="2"/>
      <c r="V12019" s="2">
        <v>1116.95</v>
      </c>
      <c r="W12019" s="2"/>
      <c r="X12019" s="2"/>
    </row>
    <row r="12020" spans="1:24" x14ac:dyDescent="0.25">
      <c r="A12020" s="3">
        <v>622130400</v>
      </c>
      <c r="B12020" s="1">
        <v>1116.95</v>
      </c>
      <c r="C12020" t="s">
        <v>28</v>
      </c>
      <c r="D12020" t="s">
        <v>25</v>
      </c>
      <c r="E12020" s="6">
        <v>10131</v>
      </c>
      <c r="H12020" s="7">
        <v>1621</v>
      </c>
      <c r="J12020" s="4"/>
      <c r="K12020" s="5">
        <v>31900400</v>
      </c>
      <c r="L12020" s="6">
        <v>10305</v>
      </c>
      <c r="N12020" s="1">
        <v>1116.95</v>
      </c>
      <c r="O12020" s="1"/>
      <c r="Q12020" s="2"/>
      <c r="R12020" s="2"/>
      <c r="S12020" s="2">
        <v>1116.95</v>
      </c>
      <c r="T12020" t="s">
        <v>25</v>
      </c>
      <c r="U12020" s="2"/>
      <c r="V12020" s="2"/>
      <c r="W12020" s="2"/>
      <c r="X12020" s="2">
        <v>1116.95</v>
      </c>
    </row>
    <row r="12021" spans="1:24" x14ac:dyDescent="0.25">
      <c r="A12021" s="3">
        <v>622130400</v>
      </c>
      <c r="B12021" s="1">
        <v>2101877.14</v>
      </c>
      <c r="C12021" t="s">
        <v>27</v>
      </c>
      <c r="D12021" t="s">
        <v>25</v>
      </c>
      <c r="E12021" s="6">
        <v>10131</v>
      </c>
      <c r="H12021" s="7">
        <v>1500</v>
      </c>
      <c r="J12021" s="4"/>
      <c r="K12021" s="5">
        <v>31901100</v>
      </c>
      <c r="L12021" s="6">
        <v>4122</v>
      </c>
      <c r="N12021" s="1">
        <v>2101877.14</v>
      </c>
      <c r="O12021" s="1">
        <v>2101877.14</v>
      </c>
      <c r="P12021" t="s">
        <v>25</v>
      </c>
      <c r="Q12021" s="2"/>
      <c r="R12021" s="2"/>
      <c r="S12021" s="2"/>
      <c r="U12021" s="2"/>
      <c r="V12021" s="2">
        <v>2101877.14</v>
      </c>
      <c r="W12021" s="2"/>
      <c r="X12021" s="2"/>
    </row>
    <row r="12022" spans="1:24" x14ac:dyDescent="0.25">
      <c r="A12022" s="3">
        <v>622130400</v>
      </c>
      <c r="B12022" s="1">
        <v>2373549.27</v>
      </c>
      <c r="C12022" t="s">
        <v>28</v>
      </c>
      <c r="D12022" t="s">
        <v>25</v>
      </c>
      <c r="E12022" s="6">
        <v>10131</v>
      </c>
      <c r="H12022" s="7">
        <v>1500</v>
      </c>
      <c r="J12022" s="4"/>
      <c r="K12022" s="5">
        <v>31901100</v>
      </c>
      <c r="L12022" s="6">
        <v>4122</v>
      </c>
      <c r="N12022" s="1">
        <v>2373549.27</v>
      </c>
      <c r="O12022" s="1"/>
      <c r="Q12022" s="2"/>
      <c r="R12022" s="2"/>
      <c r="S12022" s="2">
        <v>2373549.27</v>
      </c>
      <c r="T12022" t="s">
        <v>25</v>
      </c>
      <c r="U12022" s="2"/>
      <c r="V12022" s="2"/>
      <c r="W12022" s="2"/>
      <c r="X12022" s="2">
        <v>2373549.27</v>
      </c>
    </row>
    <row r="12023" spans="1:24" x14ac:dyDescent="0.25">
      <c r="A12023" s="3">
        <v>622130400</v>
      </c>
      <c r="B12023" s="1">
        <v>271672.13</v>
      </c>
      <c r="C12023" t="s">
        <v>24</v>
      </c>
      <c r="D12023" t="s">
        <v>25</v>
      </c>
      <c r="E12023" s="6">
        <v>10131</v>
      </c>
      <c r="H12023" s="7">
        <v>1500</v>
      </c>
      <c r="J12023" s="4"/>
      <c r="K12023" s="5">
        <v>31901100</v>
      </c>
      <c r="L12023" s="6">
        <v>4122</v>
      </c>
      <c r="N12023" s="1">
        <v>271672.13</v>
      </c>
      <c r="O12023" s="1"/>
      <c r="Q12023" s="2"/>
      <c r="R12023" s="2">
        <v>271672.13</v>
      </c>
      <c r="S12023" s="2"/>
      <c r="U12023" s="2"/>
      <c r="V12023" s="2"/>
      <c r="W12023" s="2"/>
      <c r="X12023" s="2"/>
    </row>
    <row r="12024" spans="1:24" x14ac:dyDescent="0.25">
      <c r="A12024" s="3">
        <v>622130400</v>
      </c>
      <c r="B12024" s="1">
        <v>385377.19</v>
      </c>
      <c r="C12024" t="s">
        <v>27</v>
      </c>
      <c r="D12024" t="s">
        <v>25</v>
      </c>
      <c r="E12024" s="6">
        <v>10131</v>
      </c>
      <c r="H12024" s="7">
        <v>1500</v>
      </c>
      <c r="J12024" s="4"/>
      <c r="K12024" s="5">
        <v>31901100</v>
      </c>
      <c r="L12024" s="6">
        <v>4123</v>
      </c>
      <c r="N12024" s="1">
        <v>385377.19</v>
      </c>
      <c r="O12024" s="1">
        <v>385377.19</v>
      </c>
      <c r="P12024" t="s">
        <v>25</v>
      </c>
      <c r="Q12024" s="2"/>
      <c r="R12024" s="2"/>
      <c r="S12024" s="2"/>
      <c r="U12024" s="2"/>
      <c r="V12024" s="2">
        <v>385377.19</v>
      </c>
      <c r="W12024" s="2"/>
      <c r="X12024" s="2"/>
    </row>
    <row r="12025" spans="1:24" x14ac:dyDescent="0.25">
      <c r="A12025" s="3">
        <v>622130400</v>
      </c>
      <c r="B12025" s="1">
        <v>437861.16</v>
      </c>
      <c r="C12025" t="s">
        <v>28</v>
      </c>
      <c r="D12025" t="s">
        <v>25</v>
      </c>
      <c r="E12025" s="6">
        <v>10131</v>
      </c>
      <c r="H12025" s="7">
        <v>1500</v>
      </c>
      <c r="J12025" s="4"/>
      <c r="K12025" s="5">
        <v>31901100</v>
      </c>
      <c r="L12025" s="6">
        <v>4123</v>
      </c>
      <c r="N12025" s="1">
        <v>437861.16</v>
      </c>
      <c r="O12025" s="1"/>
      <c r="Q12025" s="2"/>
      <c r="R12025" s="2"/>
      <c r="S12025" s="2">
        <v>437861.16</v>
      </c>
      <c r="T12025" t="s">
        <v>25</v>
      </c>
      <c r="U12025" s="2"/>
      <c r="V12025" s="2"/>
      <c r="W12025" s="2"/>
      <c r="X12025" s="2">
        <v>437861.16</v>
      </c>
    </row>
    <row r="12026" spans="1:24" x14ac:dyDescent="0.25">
      <c r="A12026" s="3">
        <v>622130400</v>
      </c>
      <c r="B12026" s="1">
        <v>52483.97</v>
      </c>
      <c r="C12026" t="s">
        <v>24</v>
      </c>
      <c r="D12026" t="s">
        <v>25</v>
      </c>
      <c r="E12026" s="6">
        <v>10131</v>
      </c>
      <c r="H12026" s="7">
        <v>1500</v>
      </c>
      <c r="J12026" s="4"/>
      <c r="K12026" s="5">
        <v>31901100</v>
      </c>
      <c r="L12026" s="6">
        <v>4123</v>
      </c>
      <c r="N12026" s="1">
        <v>52483.97</v>
      </c>
      <c r="O12026" s="1"/>
      <c r="Q12026" s="2"/>
      <c r="R12026" s="2">
        <v>52483.97</v>
      </c>
      <c r="S12026" s="2"/>
      <c r="U12026" s="2"/>
      <c r="V12026" s="2"/>
      <c r="W12026" s="2"/>
      <c r="X12026" s="2"/>
    </row>
    <row r="12027" spans="1:24" x14ac:dyDescent="0.25">
      <c r="A12027" s="3">
        <v>622130400</v>
      </c>
      <c r="B12027" s="1">
        <v>70706.600000000006</v>
      </c>
      <c r="C12027" t="s">
        <v>27</v>
      </c>
      <c r="D12027" t="s">
        <v>25</v>
      </c>
      <c r="E12027" s="6">
        <v>10131</v>
      </c>
      <c r="H12027" s="7">
        <v>1500</v>
      </c>
      <c r="J12027" s="4"/>
      <c r="K12027" s="5">
        <v>31901100</v>
      </c>
      <c r="L12027" s="6">
        <v>4124</v>
      </c>
      <c r="N12027" s="1">
        <v>70706.600000000006</v>
      </c>
      <c r="O12027" s="1">
        <v>70706.600000000006</v>
      </c>
      <c r="P12027" t="s">
        <v>25</v>
      </c>
      <c r="Q12027" s="2"/>
      <c r="R12027" s="2"/>
      <c r="S12027" s="2"/>
      <c r="U12027" s="2"/>
      <c r="V12027" s="2">
        <v>70706.600000000006</v>
      </c>
      <c r="W12027" s="2"/>
      <c r="X12027" s="2"/>
    </row>
    <row r="12028" spans="1:24" x14ac:dyDescent="0.25">
      <c r="A12028" s="3">
        <v>622130400</v>
      </c>
      <c r="B12028" s="1">
        <v>80251.95</v>
      </c>
      <c r="C12028" t="s">
        <v>28</v>
      </c>
      <c r="D12028" t="s">
        <v>25</v>
      </c>
      <c r="E12028" s="6">
        <v>10131</v>
      </c>
      <c r="H12028" s="7">
        <v>1500</v>
      </c>
      <c r="J12028" s="4"/>
      <c r="K12028" s="5">
        <v>31901100</v>
      </c>
      <c r="L12028" s="6">
        <v>4124</v>
      </c>
      <c r="N12028" s="1">
        <v>80251.95</v>
      </c>
      <c r="O12028" s="1"/>
      <c r="Q12028" s="2"/>
      <c r="R12028" s="2"/>
      <c r="S12028" s="2">
        <v>80251.95</v>
      </c>
      <c r="T12028" t="s">
        <v>25</v>
      </c>
      <c r="U12028" s="2"/>
      <c r="V12028" s="2"/>
      <c r="W12028" s="2"/>
      <c r="X12028" s="2">
        <v>80251.95</v>
      </c>
    </row>
    <row r="12029" spans="1:24" x14ac:dyDescent="0.25">
      <c r="A12029" s="3">
        <v>622130400</v>
      </c>
      <c r="B12029" s="1">
        <v>9545.35</v>
      </c>
      <c r="C12029" t="s">
        <v>24</v>
      </c>
      <c r="D12029" t="s">
        <v>25</v>
      </c>
      <c r="E12029" s="6">
        <v>10131</v>
      </c>
      <c r="H12029" s="7">
        <v>1500</v>
      </c>
      <c r="J12029" s="4"/>
      <c r="K12029" s="5">
        <v>31901100</v>
      </c>
      <c r="L12029" s="6">
        <v>4124</v>
      </c>
      <c r="N12029" s="1">
        <v>9545.35</v>
      </c>
      <c r="O12029" s="1"/>
      <c r="Q12029" s="2"/>
      <c r="R12029" s="2">
        <v>9545.35</v>
      </c>
      <c r="S12029" s="2"/>
      <c r="U12029" s="2"/>
      <c r="V12029" s="2"/>
      <c r="W12029" s="2"/>
      <c r="X12029" s="2"/>
    </row>
    <row r="12030" spans="1:24" x14ac:dyDescent="0.25">
      <c r="A12030" s="3">
        <v>622130400</v>
      </c>
      <c r="B12030" s="1">
        <v>89135.63</v>
      </c>
      <c r="C12030" t="s">
        <v>27</v>
      </c>
      <c r="D12030" t="s">
        <v>25</v>
      </c>
      <c r="E12030" s="6">
        <v>10131</v>
      </c>
      <c r="H12030" s="7">
        <v>1500</v>
      </c>
      <c r="J12030" s="4"/>
      <c r="K12030" s="5">
        <v>31901100</v>
      </c>
      <c r="L12030" s="6">
        <v>4129</v>
      </c>
      <c r="N12030" s="1">
        <v>89135.63</v>
      </c>
      <c r="O12030" s="1">
        <v>89135.63</v>
      </c>
      <c r="P12030" t="s">
        <v>25</v>
      </c>
      <c r="Q12030" s="2"/>
      <c r="R12030" s="2"/>
      <c r="S12030" s="2"/>
      <c r="U12030" s="2"/>
      <c r="V12030" s="2">
        <v>89135.63</v>
      </c>
      <c r="W12030" s="2"/>
      <c r="X12030" s="2"/>
    </row>
    <row r="12031" spans="1:24" x14ac:dyDescent="0.25">
      <c r="A12031" s="3">
        <v>622130400</v>
      </c>
      <c r="B12031" s="1">
        <v>98859.6</v>
      </c>
      <c r="C12031" t="s">
        <v>28</v>
      </c>
      <c r="D12031" t="s">
        <v>25</v>
      </c>
      <c r="E12031" s="6">
        <v>10131</v>
      </c>
      <c r="H12031" s="7">
        <v>1500</v>
      </c>
      <c r="J12031" s="4"/>
      <c r="K12031" s="5">
        <v>31901100</v>
      </c>
      <c r="L12031" s="6">
        <v>4129</v>
      </c>
      <c r="N12031" s="1">
        <v>98859.6</v>
      </c>
      <c r="O12031" s="1"/>
      <c r="Q12031" s="2"/>
      <c r="R12031" s="2"/>
      <c r="S12031" s="2">
        <v>98859.6</v>
      </c>
      <c r="T12031" t="s">
        <v>25</v>
      </c>
      <c r="U12031" s="2"/>
      <c r="V12031" s="2"/>
      <c r="W12031" s="2"/>
      <c r="X12031" s="2">
        <v>98859.6</v>
      </c>
    </row>
    <row r="12032" spans="1:24" x14ac:dyDescent="0.25">
      <c r="A12032" s="3">
        <v>622130400</v>
      </c>
      <c r="B12032" s="1">
        <v>9723.9699999999993</v>
      </c>
      <c r="C12032" t="s">
        <v>24</v>
      </c>
      <c r="D12032" t="s">
        <v>25</v>
      </c>
      <c r="E12032" s="6">
        <v>10131</v>
      </c>
      <c r="H12032" s="7">
        <v>1500</v>
      </c>
      <c r="J12032" s="4"/>
      <c r="K12032" s="5">
        <v>31901100</v>
      </c>
      <c r="L12032" s="6">
        <v>4129</v>
      </c>
      <c r="N12032" s="1">
        <v>9723.9699999999993</v>
      </c>
      <c r="O12032" s="1"/>
      <c r="Q12032" s="2"/>
      <c r="R12032" s="2">
        <v>9723.9699999999993</v>
      </c>
      <c r="S12032" s="2"/>
      <c r="U12032" s="2"/>
      <c r="V12032" s="2"/>
      <c r="W12032" s="2"/>
      <c r="X12032" s="2"/>
    </row>
    <row r="12033" spans="1:24" x14ac:dyDescent="0.25">
      <c r="A12033" s="3">
        <v>622130400</v>
      </c>
      <c r="B12033" s="1">
        <v>8526.56</v>
      </c>
      <c r="C12033" t="s">
        <v>27</v>
      </c>
      <c r="D12033" t="s">
        <v>25</v>
      </c>
      <c r="E12033" s="6">
        <v>10131</v>
      </c>
      <c r="H12033" s="7">
        <v>1500</v>
      </c>
      <c r="J12033" s="4"/>
      <c r="K12033" s="5">
        <v>31901100</v>
      </c>
      <c r="L12033" s="6">
        <v>5122</v>
      </c>
      <c r="N12033" s="1">
        <v>8526.56</v>
      </c>
      <c r="O12033" s="1">
        <v>8526.56</v>
      </c>
      <c r="P12033" t="s">
        <v>25</v>
      </c>
      <c r="Q12033" s="2"/>
      <c r="R12033" s="2"/>
      <c r="S12033" s="2"/>
      <c r="U12033" s="2"/>
      <c r="V12033" s="2">
        <v>8526.56</v>
      </c>
      <c r="W12033" s="2"/>
      <c r="X12033" s="2"/>
    </row>
    <row r="12034" spans="1:24" x14ac:dyDescent="0.25">
      <c r="A12034" s="3">
        <v>622130400</v>
      </c>
      <c r="B12034" s="1">
        <v>9618.3799999999992</v>
      </c>
      <c r="C12034" t="s">
        <v>28</v>
      </c>
      <c r="D12034" t="s">
        <v>25</v>
      </c>
      <c r="E12034" s="6">
        <v>10131</v>
      </c>
      <c r="H12034" s="7">
        <v>1500</v>
      </c>
      <c r="J12034" s="4"/>
      <c r="K12034" s="5">
        <v>31901100</v>
      </c>
      <c r="L12034" s="6">
        <v>5122</v>
      </c>
      <c r="N12034" s="1">
        <v>9618.3799999999992</v>
      </c>
      <c r="O12034" s="1"/>
      <c r="Q12034" s="2"/>
      <c r="R12034" s="2"/>
      <c r="S12034" s="2">
        <v>9618.3799999999992</v>
      </c>
      <c r="T12034" t="s">
        <v>25</v>
      </c>
      <c r="U12034" s="2"/>
      <c r="V12034" s="2"/>
      <c r="W12034" s="2"/>
      <c r="X12034" s="2">
        <v>9618.3799999999992</v>
      </c>
    </row>
    <row r="12035" spans="1:24" x14ac:dyDescent="0.25">
      <c r="A12035" s="3">
        <v>622130400</v>
      </c>
      <c r="B12035" s="1">
        <v>1091.82</v>
      </c>
      <c r="C12035" t="s">
        <v>24</v>
      </c>
      <c r="D12035" t="s">
        <v>25</v>
      </c>
      <c r="E12035" s="6">
        <v>10131</v>
      </c>
      <c r="H12035" s="7">
        <v>1500</v>
      </c>
      <c r="J12035" s="4"/>
      <c r="K12035" s="5">
        <v>31901100</v>
      </c>
      <c r="L12035" s="6">
        <v>5122</v>
      </c>
      <c r="N12035" s="1">
        <v>1091.82</v>
      </c>
      <c r="O12035" s="1"/>
      <c r="Q12035" s="2"/>
      <c r="R12035" s="2">
        <v>1091.82</v>
      </c>
      <c r="S12035" s="2"/>
      <c r="U12035" s="2"/>
      <c r="V12035" s="2"/>
      <c r="W12035" s="2"/>
      <c r="X12035" s="2"/>
    </row>
    <row r="12036" spans="1:24" x14ac:dyDescent="0.25">
      <c r="A12036" s="3">
        <v>622130400</v>
      </c>
      <c r="B12036" s="1">
        <v>96037.92</v>
      </c>
      <c r="C12036" t="s">
        <v>27</v>
      </c>
      <c r="D12036" t="s">
        <v>25</v>
      </c>
      <c r="E12036" s="6">
        <v>10131</v>
      </c>
      <c r="H12036" s="7">
        <v>1500</v>
      </c>
      <c r="J12036" s="4"/>
      <c r="K12036" s="5">
        <v>31901100</v>
      </c>
      <c r="L12036" s="6">
        <v>8243</v>
      </c>
      <c r="N12036" s="1">
        <v>96037.92</v>
      </c>
      <c r="O12036" s="1">
        <v>96037.92</v>
      </c>
      <c r="P12036" t="s">
        <v>25</v>
      </c>
      <c r="Q12036" s="2"/>
      <c r="R12036" s="2"/>
      <c r="S12036" s="2"/>
      <c r="U12036" s="2"/>
      <c r="V12036" s="2">
        <v>96037.92</v>
      </c>
      <c r="W12036" s="2"/>
      <c r="X12036" s="2"/>
    </row>
    <row r="12037" spans="1:24" x14ac:dyDescent="0.25">
      <c r="A12037" s="3">
        <v>622130400</v>
      </c>
      <c r="B12037" s="1">
        <v>108097.55</v>
      </c>
      <c r="C12037" t="s">
        <v>28</v>
      </c>
      <c r="D12037" t="s">
        <v>25</v>
      </c>
      <c r="E12037" s="6">
        <v>10131</v>
      </c>
      <c r="H12037" s="7">
        <v>1500</v>
      </c>
      <c r="J12037" s="4"/>
      <c r="K12037" s="5">
        <v>31901100</v>
      </c>
      <c r="L12037" s="6">
        <v>8243</v>
      </c>
      <c r="N12037" s="1">
        <v>108097.55</v>
      </c>
      <c r="O12037" s="1"/>
      <c r="Q12037" s="2"/>
      <c r="R12037" s="2"/>
      <c r="S12037" s="2">
        <v>108097.55</v>
      </c>
      <c r="T12037" t="s">
        <v>25</v>
      </c>
      <c r="U12037" s="2"/>
      <c r="V12037" s="2"/>
      <c r="W12037" s="2"/>
      <c r="X12037" s="2">
        <v>108097.55</v>
      </c>
    </row>
    <row r="12038" spans="1:24" x14ac:dyDescent="0.25">
      <c r="A12038" s="3">
        <v>622130400</v>
      </c>
      <c r="B12038" s="1">
        <v>12059.63</v>
      </c>
      <c r="C12038" t="s">
        <v>24</v>
      </c>
      <c r="D12038" t="s">
        <v>25</v>
      </c>
      <c r="E12038" s="6">
        <v>10131</v>
      </c>
      <c r="H12038" s="7">
        <v>1500</v>
      </c>
      <c r="J12038" s="4"/>
      <c r="K12038" s="5">
        <v>31901100</v>
      </c>
      <c r="L12038" s="6">
        <v>8243</v>
      </c>
      <c r="N12038" s="1">
        <v>12059.63</v>
      </c>
      <c r="O12038" s="1"/>
      <c r="Q12038" s="2"/>
      <c r="R12038" s="2">
        <v>12059.63</v>
      </c>
      <c r="S12038" s="2"/>
      <c r="U12038" s="2"/>
      <c r="V12038" s="2"/>
      <c r="W12038" s="2"/>
      <c r="X12038" s="2"/>
    </row>
    <row r="12039" spans="1:24" x14ac:dyDescent="0.25">
      <c r="A12039" s="3">
        <v>622130400</v>
      </c>
      <c r="B12039" s="1">
        <v>77859.820000000007</v>
      </c>
      <c r="C12039" t="s">
        <v>27</v>
      </c>
      <c r="D12039" t="s">
        <v>25</v>
      </c>
      <c r="E12039" s="6">
        <v>10131</v>
      </c>
      <c r="H12039" s="7">
        <v>1500</v>
      </c>
      <c r="J12039" s="4"/>
      <c r="K12039" s="5">
        <v>31901100</v>
      </c>
      <c r="L12039" s="6">
        <v>8244</v>
      </c>
      <c r="N12039" s="1">
        <v>77859.820000000007</v>
      </c>
      <c r="O12039" s="1">
        <v>77859.820000000007</v>
      </c>
      <c r="P12039" t="s">
        <v>25</v>
      </c>
      <c r="Q12039" s="2"/>
      <c r="R12039" s="2"/>
      <c r="S12039" s="2"/>
      <c r="U12039" s="2"/>
      <c r="V12039" s="2">
        <v>77859.820000000007</v>
      </c>
      <c r="W12039" s="2"/>
      <c r="X12039" s="2"/>
    </row>
    <row r="12040" spans="1:24" x14ac:dyDescent="0.25">
      <c r="A12040" s="3">
        <v>622130400</v>
      </c>
      <c r="B12040" s="1">
        <v>88048.35</v>
      </c>
      <c r="C12040" t="s">
        <v>28</v>
      </c>
      <c r="D12040" t="s">
        <v>25</v>
      </c>
      <c r="E12040" s="6">
        <v>10131</v>
      </c>
      <c r="H12040" s="7">
        <v>1500</v>
      </c>
      <c r="J12040" s="4"/>
      <c r="K12040" s="5">
        <v>31901100</v>
      </c>
      <c r="L12040" s="6">
        <v>8244</v>
      </c>
      <c r="N12040" s="1">
        <v>88048.35</v>
      </c>
      <c r="O12040" s="1"/>
      <c r="Q12040" s="2"/>
      <c r="R12040" s="2"/>
      <c r="S12040" s="2">
        <v>88048.35</v>
      </c>
      <c r="T12040" t="s">
        <v>25</v>
      </c>
      <c r="U12040" s="2"/>
      <c r="V12040" s="2"/>
      <c r="W12040" s="2"/>
      <c r="X12040" s="2">
        <v>88048.35</v>
      </c>
    </row>
    <row r="12041" spans="1:24" x14ac:dyDescent="0.25">
      <c r="A12041" s="3">
        <v>622130400</v>
      </c>
      <c r="B12041" s="1">
        <v>10188.530000000001</v>
      </c>
      <c r="C12041" t="s">
        <v>24</v>
      </c>
      <c r="D12041" t="s">
        <v>25</v>
      </c>
      <c r="E12041" s="6">
        <v>10131</v>
      </c>
      <c r="H12041" s="7">
        <v>1500</v>
      </c>
      <c r="J12041" s="4"/>
      <c r="K12041" s="5">
        <v>31901100</v>
      </c>
      <c r="L12041" s="6">
        <v>8244</v>
      </c>
      <c r="N12041" s="1">
        <v>10188.530000000001</v>
      </c>
      <c r="O12041" s="1"/>
      <c r="Q12041" s="2"/>
      <c r="R12041" s="2">
        <v>10188.530000000001</v>
      </c>
      <c r="S12041" s="2"/>
      <c r="U12041" s="2"/>
      <c r="V12041" s="2"/>
      <c r="W12041" s="2"/>
      <c r="X12041" s="2"/>
    </row>
    <row r="12042" spans="1:24" x14ac:dyDescent="0.25">
      <c r="A12042" s="3">
        <v>622130400</v>
      </c>
      <c r="B12042" s="1">
        <v>342351.43</v>
      </c>
      <c r="C12042" t="s">
        <v>27</v>
      </c>
      <c r="D12042" t="s">
        <v>25</v>
      </c>
      <c r="E12042" s="6">
        <v>20231</v>
      </c>
      <c r="H12042" s="7">
        <v>1500</v>
      </c>
      <c r="J12042" s="4"/>
      <c r="K12042" s="5">
        <v>31901100</v>
      </c>
      <c r="L12042" s="6">
        <v>1031</v>
      </c>
      <c r="N12042" s="1">
        <v>342351.43</v>
      </c>
      <c r="O12042" s="1">
        <v>342351.43</v>
      </c>
      <c r="P12042" t="s">
        <v>25</v>
      </c>
      <c r="Q12042" s="2"/>
      <c r="R12042" s="2"/>
      <c r="S12042" s="2"/>
      <c r="U12042" s="2"/>
      <c r="V12042" s="2">
        <v>342351.43</v>
      </c>
      <c r="W12042" s="2"/>
      <c r="X12042" s="2"/>
    </row>
    <row r="12043" spans="1:24" x14ac:dyDescent="0.25">
      <c r="A12043" s="3">
        <v>622130400</v>
      </c>
      <c r="B12043" s="1">
        <v>383630.99</v>
      </c>
      <c r="C12043" t="s">
        <v>28</v>
      </c>
      <c r="D12043" t="s">
        <v>25</v>
      </c>
      <c r="E12043" s="6">
        <v>20231</v>
      </c>
      <c r="H12043" s="7">
        <v>1500</v>
      </c>
      <c r="J12043" s="4"/>
      <c r="K12043" s="5">
        <v>31901100</v>
      </c>
      <c r="L12043" s="6">
        <v>1031</v>
      </c>
      <c r="N12043" s="1">
        <v>383630.99</v>
      </c>
      <c r="O12043" s="1"/>
      <c r="Q12043" s="2"/>
      <c r="R12043" s="2"/>
      <c r="S12043" s="2">
        <v>383630.99</v>
      </c>
      <c r="T12043" t="s">
        <v>25</v>
      </c>
      <c r="U12043" s="2"/>
      <c r="V12043" s="2"/>
      <c r="W12043" s="2"/>
      <c r="X12043" s="2">
        <v>383630.99</v>
      </c>
    </row>
    <row r="12044" spans="1:24" x14ac:dyDescent="0.25">
      <c r="A12044" s="3">
        <v>622130400</v>
      </c>
      <c r="B12044" s="1">
        <v>41279.56</v>
      </c>
      <c r="C12044" t="s">
        <v>24</v>
      </c>
      <c r="D12044" t="s">
        <v>25</v>
      </c>
      <c r="E12044" s="6">
        <v>20231</v>
      </c>
      <c r="H12044" s="7">
        <v>1500</v>
      </c>
      <c r="J12044" s="4"/>
      <c r="K12044" s="5">
        <v>31901100</v>
      </c>
      <c r="L12044" s="6">
        <v>1031</v>
      </c>
      <c r="N12044" s="1">
        <v>41279.56</v>
      </c>
      <c r="O12044" s="1"/>
      <c r="Q12044" s="2"/>
      <c r="R12044" s="2">
        <v>41279.56</v>
      </c>
      <c r="S12044" s="2"/>
      <c r="U12044" s="2"/>
      <c r="V12044" s="2"/>
      <c r="W12044" s="2"/>
      <c r="X12044" s="2"/>
    </row>
    <row r="12045" spans="1:24" x14ac:dyDescent="0.25">
      <c r="A12045" s="3">
        <v>622130400</v>
      </c>
      <c r="B12045" s="1">
        <v>133927.4</v>
      </c>
      <c r="C12045" t="s">
        <v>27</v>
      </c>
      <c r="D12045" t="s">
        <v>25</v>
      </c>
      <c r="E12045" s="6">
        <v>20231</v>
      </c>
      <c r="H12045" s="7">
        <v>1500</v>
      </c>
      <c r="J12045" s="4"/>
      <c r="K12045" s="5">
        <v>31901100</v>
      </c>
      <c r="L12045" s="6">
        <v>4122</v>
      </c>
      <c r="N12045" s="1">
        <v>133927.4</v>
      </c>
      <c r="O12045" s="1">
        <v>133927.4</v>
      </c>
      <c r="P12045" t="s">
        <v>25</v>
      </c>
      <c r="Q12045" s="2"/>
      <c r="R12045" s="2"/>
      <c r="S12045" s="2"/>
      <c r="U12045" s="2"/>
      <c r="V12045" s="2">
        <v>133927.4</v>
      </c>
      <c r="W12045" s="2"/>
      <c r="X12045" s="2"/>
    </row>
    <row r="12046" spans="1:24" x14ac:dyDescent="0.25">
      <c r="A12046" s="3">
        <v>622130400</v>
      </c>
      <c r="B12046" s="1">
        <v>149551.35</v>
      </c>
      <c r="C12046" t="s">
        <v>28</v>
      </c>
      <c r="D12046" t="s">
        <v>25</v>
      </c>
      <c r="E12046" s="6">
        <v>20231</v>
      </c>
      <c r="H12046" s="7">
        <v>1500</v>
      </c>
      <c r="J12046" s="4"/>
      <c r="K12046" s="5">
        <v>31901100</v>
      </c>
      <c r="L12046" s="6">
        <v>4122</v>
      </c>
      <c r="N12046" s="1">
        <v>149551.35</v>
      </c>
      <c r="O12046" s="1"/>
      <c r="Q12046" s="2"/>
      <c r="R12046" s="2"/>
      <c r="S12046" s="2">
        <v>149551.35</v>
      </c>
      <c r="T12046" t="s">
        <v>25</v>
      </c>
      <c r="U12046" s="2"/>
      <c r="V12046" s="2"/>
      <c r="W12046" s="2"/>
      <c r="X12046" s="2">
        <v>149551.35</v>
      </c>
    </row>
    <row r="12047" spans="1:24" x14ac:dyDescent="0.25">
      <c r="A12047" s="3">
        <v>622130400</v>
      </c>
      <c r="B12047" s="1">
        <v>15623.95</v>
      </c>
      <c r="C12047" t="s">
        <v>24</v>
      </c>
      <c r="D12047" t="s">
        <v>25</v>
      </c>
      <c r="E12047" s="6">
        <v>20231</v>
      </c>
      <c r="H12047" s="7">
        <v>1500</v>
      </c>
      <c r="J12047" s="4"/>
      <c r="K12047" s="5">
        <v>31901100</v>
      </c>
      <c r="L12047" s="6">
        <v>4122</v>
      </c>
      <c r="N12047" s="1">
        <v>15623.95</v>
      </c>
      <c r="O12047" s="1"/>
      <c r="Q12047" s="2"/>
      <c r="R12047" s="2">
        <v>15623.95</v>
      </c>
      <c r="S12047" s="2"/>
      <c r="U12047" s="2"/>
      <c r="V12047" s="2"/>
      <c r="W12047" s="2"/>
      <c r="X12047" s="2"/>
    </row>
    <row r="12048" spans="1:24" x14ac:dyDescent="0.25">
      <c r="A12048" s="3">
        <v>622130400</v>
      </c>
      <c r="B12048" s="1">
        <v>163073.95000000001</v>
      </c>
      <c r="C12048" t="s">
        <v>27</v>
      </c>
      <c r="D12048" t="s">
        <v>25</v>
      </c>
      <c r="E12048" s="6">
        <v>10131</v>
      </c>
      <c r="H12048" s="7">
        <v>1500</v>
      </c>
      <c r="I12048">
        <v>1001</v>
      </c>
      <c r="J12048" s="4"/>
      <c r="K12048" s="5">
        <v>31901100</v>
      </c>
      <c r="L12048" s="6">
        <v>12361</v>
      </c>
      <c r="N12048" s="1">
        <v>163073.95000000001</v>
      </c>
      <c r="O12048" s="1">
        <v>163073.95000000001</v>
      </c>
      <c r="P12048" t="s">
        <v>25</v>
      </c>
      <c r="Q12048" s="2"/>
      <c r="R12048" s="2"/>
      <c r="S12048" s="2"/>
      <c r="U12048" s="2"/>
      <c r="V12048" s="2">
        <v>163073.95000000001</v>
      </c>
      <c r="W12048" s="2"/>
      <c r="X12048" s="2"/>
    </row>
    <row r="12049" spans="1:24" x14ac:dyDescent="0.25">
      <c r="A12049" s="3">
        <v>622130400</v>
      </c>
      <c r="B12049" s="1">
        <v>335984.29</v>
      </c>
      <c r="C12049" t="s">
        <v>28</v>
      </c>
      <c r="D12049" t="s">
        <v>25</v>
      </c>
      <c r="E12049" s="6">
        <v>10131</v>
      </c>
      <c r="H12049" s="7">
        <v>1500</v>
      </c>
      <c r="I12049">
        <v>1001</v>
      </c>
      <c r="J12049" s="4"/>
      <c r="K12049" s="5">
        <v>31901100</v>
      </c>
      <c r="L12049" s="6">
        <v>12361</v>
      </c>
      <c r="N12049" s="1">
        <v>335984.29</v>
      </c>
      <c r="O12049" s="1"/>
      <c r="Q12049" s="2"/>
      <c r="R12049" s="2"/>
      <c r="S12049" s="2">
        <v>335984.29</v>
      </c>
      <c r="T12049" t="s">
        <v>25</v>
      </c>
      <c r="U12049" s="2"/>
      <c r="V12049" s="2"/>
      <c r="W12049" s="2"/>
      <c r="X12049" s="2">
        <v>335984.29</v>
      </c>
    </row>
    <row r="12050" spans="1:24" x14ac:dyDescent="0.25">
      <c r="A12050" s="3">
        <v>622130400</v>
      </c>
      <c r="B12050" s="1">
        <v>172910.34</v>
      </c>
      <c r="C12050" t="s">
        <v>24</v>
      </c>
      <c r="D12050" t="s">
        <v>25</v>
      </c>
      <c r="E12050" s="6">
        <v>10131</v>
      </c>
      <c r="H12050" s="7">
        <v>1500</v>
      </c>
      <c r="I12050">
        <v>1001</v>
      </c>
      <c r="J12050" s="4"/>
      <c r="K12050" s="5">
        <v>31901100</v>
      </c>
      <c r="L12050" s="6">
        <v>12361</v>
      </c>
      <c r="N12050" s="1">
        <v>172910.34</v>
      </c>
      <c r="O12050" s="1"/>
      <c r="Q12050" s="2"/>
      <c r="R12050" s="2">
        <v>172910.34</v>
      </c>
      <c r="S12050" s="2"/>
      <c r="U12050" s="2"/>
      <c r="V12050" s="2"/>
      <c r="W12050" s="2"/>
      <c r="X12050" s="2"/>
    </row>
    <row r="12051" spans="1:24" x14ac:dyDescent="0.25">
      <c r="A12051" s="3">
        <v>622130400</v>
      </c>
      <c r="B12051" s="1">
        <v>109288.97</v>
      </c>
      <c r="C12051" t="s">
        <v>27</v>
      </c>
      <c r="D12051" t="s">
        <v>25</v>
      </c>
      <c r="E12051" s="6">
        <v>10131</v>
      </c>
      <c r="H12051" s="7">
        <v>1500</v>
      </c>
      <c r="I12051">
        <v>1001</v>
      </c>
      <c r="J12051" s="4"/>
      <c r="K12051" s="5">
        <v>31901100</v>
      </c>
      <c r="L12051" s="6">
        <v>12365</v>
      </c>
      <c r="N12051" s="1">
        <v>109288.97</v>
      </c>
      <c r="O12051" s="1">
        <v>109288.97</v>
      </c>
      <c r="P12051" t="s">
        <v>25</v>
      </c>
      <c r="Q12051" s="2"/>
      <c r="R12051" s="2"/>
      <c r="S12051" s="2"/>
      <c r="U12051" s="2"/>
      <c r="V12051" s="2">
        <v>109288.97</v>
      </c>
      <c r="W12051" s="2"/>
      <c r="X12051" s="2"/>
    </row>
    <row r="12052" spans="1:24" x14ac:dyDescent="0.25">
      <c r="A12052" s="3">
        <v>622130400</v>
      </c>
      <c r="B12052" s="1">
        <v>264556.67</v>
      </c>
      <c r="C12052" t="s">
        <v>28</v>
      </c>
      <c r="D12052" t="s">
        <v>25</v>
      </c>
      <c r="E12052" s="6">
        <v>10131</v>
      </c>
      <c r="H12052" s="7">
        <v>1500</v>
      </c>
      <c r="I12052">
        <v>1001</v>
      </c>
      <c r="J12052" s="4"/>
      <c r="K12052" s="5">
        <v>31901100</v>
      </c>
      <c r="L12052" s="6">
        <v>12365</v>
      </c>
      <c r="N12052" s="1">
        <v>264556.67</v>
      </c>
      <c r="O12052" s="1"/>
      <c r="Q12052" s="2"/>
      <c r="R12052" s="2"/>
      <c r="S12052" s="2">
        <v>264556.67</v>
      </c>
      <c r="T12052" t="s">
        <v>25</v>
      </c>
      <c r="U12052" s="2"/>
      <c r="V12052" s="2"/>
      <c r="W12052" s="2"/>
      <c r="X12052" s="2">
        <v>264556.67</v>
      </c>
    </row>
    <row r="12053" spans="1:24" x14ac:dyDescent="0.25">
      <c r="A12053" s="3">
        <v>622130400</v>
      </c>
      <c r="B12053" s="1">
        <v>155267.70000000001</v>
      </c>
      <c r="C12053" t="s">
        <v>24</v>
      </c>
      <c r="D12053" t="s">
        <v>25</v>
      </c>
      <c r="E12053" s="6">
        <v>10131</v>
      </c>
      <c r="H12053" s="7">
        <v>1500</v>
      </c>
      <c r="I12053">
        <v>1001</v>
      </c>
      <c r="J12053" s="4"/>
      <c r="K12053" s="5">
        <v>31901100</v>
      </c>
      <c r="L12053" s="6">
        <v>12365</v>
      </c>
      <c r="N12053" s="1">
        <v>155267.70000000001</v>
      </c>
      <c r="O12053" s="1"/>
      <c r="Q12053" s="2"/>
      <c r="R12053" s="2">
        <v>155267.70000000001</v>
      </c>
      <c r="S12053" s="2"/>
      <c r="U12053" s="2"/>
      <c r="V12053" s="2"/>
      <c r="W12053" s="2"/>
      <c r="X12053" s="2"/>
    </row>
    <row r="12054" spans="1:24" x14ac:dyDescent="0.25">
      <c r="A12054" s="3">
        <v>622130400</v>
      </c>
      <c r="B12054" s="1">
        <v>168858.97</v>
      </c>
      <c r="C12054" t="s">
        <v>27</v>
      </c>
      <c r="D12054" t="s">
        <v>25</v>
      </c>
      <c r="E12054" s="6">
        <v>10131</v>
      </c>
      <c r="H12054" s="7">
        <v>1500</v>
      </c>
      <c r="I12054">
        <v>1001</v>
      </c>
      <c r="J12054" s="4"/>
      <c r="K12054" s="5">
        <v>31901100</v>
      </c>
      <c r="L12054" s="6">
        <v>12782</v>
      </c>
      <c r="N12054" s="1">
        <v>168858.97</v>
      </c>
      <c r="O12054" s="1">
        <v>168858.97</v>
      </c>
      <c r="P12054" t="s">
        <v>25</v>
      </c>
      <c r="Q12054" s="2"/>
      <c r="R12054" s="2"/>
      <c r="S12054" s="2"/>
      <c r="U12054" s="2"/>
      <c r="V12054" s="2">
        <v>168858.97</v>
      </c>
      <c r="W12054" s="2"/>
      <c r="X12054" s="2"/>
    </row>
    <row r="12055" spans="1:24" x14ac:dyDescent="0.25">
      <c r="A12055" s="3">
        <v>622130400</v>
      </c>
      <c r="B12055" s="1">
        <v>197519.76</v>
      </c>
      <c r="C12055" t="s">
        <v>28</v>
      </c>
      <c r="D12055" t="s">
        <v>25</v>
      </c>
      <c r="E12055" s="6">
        <v>10131</v>
      </c>
      <c r="H12055" s="7">
        <v>1500</v>
      </c>
      <c r="I12055">
        <v>1001</v>
      </c>
      <c r="J12055" s="4"/>
      <c r="K12055" s="5">
        <v>31901100</v>
      </c>
      <c r="L12055" s="6">
        <v>12782</v>
      </c>
      <c r="N12055" s="1">
        <v>197519.76</v>
      </c>
      <c r="O12055" s="1"/>
      <c r="Q12055" s="2"/>
      <c r="R12055" s="2"/>
      <c r="S12055" s="2">
        <v>197519.76</v>
      </c>
      <c r="T12055" t="s">
        <v>25</v>
      </c>
      <c r="U12055" s="2"/>
      <c r="V12055" s="2"/>
      <c r="W12055" s="2"/>
      <c r="X12055" s="2">
        <v>197519.76</v>
      </c>
    </row>
    <row r="12056" spans="1:24" x14ac:dyDescent="0.25">
      <c r="A12056" s="3">
        <v>622130400</v>
      </c>
      <c r="B12056" s="1">
        <v>28660.79</v>
      </c>
      <c r="C12056" t="s">
        <v>24</v>
      </c>
      <c r="D12056" t="s">
        <v>25</v>
      </c>
      <c r="E12056" s="6">
        <v>10131</v>
      </c>
      <c r="H12056" s="7">
        <v>1500</v>
      </c>
      <c r="I12056">
        <v>1001</v>
      </c>
      <c r="J12056" s="4"/>
      <c r="K12056" s="5">
        <v>31901100</v>
      </c>
      <c r="L12056" s="6">
        <v>12782</v>
      </c>
      <c r="N12056" s="1">
        <v>28660.79</v>
      </c>
      <c r="O12056" s="1"/>
      <c r="Q12056" s="2"/>
      <c r="R12056" s="2">
        <v>28660.79</v>
      </c>
      <c r="S12056" s="2"/>
      <c r="U12056" s="2"/>
      <c r="V12056" s="2"/>
      <c r="W12056" s="2"/>
      <c r="X12056" s="2"/>
    </row>
    <row r="12057" spans="1:24" x14ac:dyDescent="0.25">
      <c r="A12057" s="3">
        <v>622130400</v>
      </c>
      <c r="B12057" s="1">
        <v>1259378</v>
      </c>
      <c r="C12057" t="s">
        <v>27</v>
      </c>
      <c r="D12057" t="s">
        <v>25</v>
      </c>
      <c r="E12057" s="6">
        <v>10131</v>
      </c>
      <c r="H12057" s="7">
        <v>1540</v>
      </c>
      <c r="J12057" s="4"/>
      <c r="K12057" s="5">
        <v>31901100</v>
      </c>
      <c r="L12057" s="6">
        <v>12361</v>
      </c>
      <c r="N12057" s="1">
        <v>1259378</v>
      </c>
      <c r="O12057" s="1">
        <v>1259378</v>
      </c>
      <c r="P12057" t="s">
        <v>25</v>
      </c>
      <c r="Q12057" s="2"/>
      <c r="R12057" s="2"/>
      <c r="S12057" s="2"/>
      <c r="U12057" s="2"/>
      <c r="V12057" s="2">
        <v>1259378</v>
      </c>
      <c r="W12057" s="2"/>
      <c r="X12057" s="2"/>
    </row>
    <row r="12058" spans="1:24" x14ac:dyDescent="0.25">
      <c r="A12058" s="3">
        <v>622130400</v>
      </c>
      <c r="B12058" s="1">
        <v>1259378</v>
      </c>
      <c r="C12058" t="s">
        <v>28</v>
      </c>
      <c r="D12058" t="s">
        <v>25</v>
      </c>
      <c r="E12058" s="6">
        <v>10131</v>
      </c>
      <c r="H12058" s="7">
        <v>1540</v>
      </c>
      <c r="J12058" s="4"/>
      <c r="K12058" s="5">
        <v>31901100</v>
      </c>
      <c r="L12058" s="6">
        <v>12361</v>
      </c>
      <c r="N12058" s="1">
        <v>1259378</v>
      </c>
      <c r="O12058" s="1"/>
      <c r="Q12058" s="2"/>
      <c r="R12058" s="2"/>
      <c r="S12058" s="2">
        <v>1259378</v>
      </c>
      <c r="T12058" t="s">
        <v>25</v>
      </c>
      <c r="U12058" s="2"/>
      <c r="V12058" s="2"/>
      <c r="W12058" s="2"/>
      <c r="X12058" s="2">
        <v>1259378</v>
      </c>
    </row>
    <row r="12059" spans="1:24" x14ac:dyDescent="0.25">
      <c r="A12059" s="3">
        <v>622130400</v>
      </c>
      <c r="B12059" s="1">
        <v>1112052.8</v>
      </c>
      <c r="C12059" t="s">
        <v>27</v>
      </c>
      <c r="D12059" t="s">
        <v>25</v>
      </c>
      <c r="E12059" s="6">
        <v>10131</v>
      </c>
      <c r="H12059" s="7">
        <v>1540</v>
      </c>
      <c r="J12059" s="4"/>
      <c r="K12059" s="5">
        <v>31901100</v>
      </c>
      <c r="L12059" s="6">
        <v>12365</v>
      </c>
      <c r="N12059" s="1">
        <v>1112052.8</v>
      </c>
      <c r="O12059" s="1">
        <v>1112052.8</v>
      </c>
      <c r="P12059" t="s">
        <v>25</v>
      </c>
      <c r="Q12059" s="2"/>
      <c r="R12059" s="2"/>
      <c r="S12059" s="2"/>
      <c r="U12059" s="2"/>
      <c r="V12059" s="2">
        <v>1112052.8</v>
      </c>
      <c r="W12059" s="2"/>
      <c r="X12059" s="2"/>
    </row>
    <row r="12060" spans="1:24" x14ac:dyDescent="0.25">
      <c r="A12060" s="3">
        <v>622130400</v>
      </c>
      <c r="B12060" s="1">
        <v>1112052.8</v>
      </c>
      <c r="C12060" t="s">
        <v>28</v>
      </c>
      <c r="D12060" t="s">
        <v>25</v>
      </c>
      <c r="E12060" s="6">
        <v>10131</v>
      </c>
      <c r="H12060" s="7">
        <v>1540</v>
      </c>
      <c r="J12060" s="4"/>
      <c r="K12060" s="5">
        <v>31901100</v>
      </c>
      <c r="L12060" s="6">
        <v>12365</v>
      </c>
      <c r="N12060" s="1">
        <v>1112052.8</v>
      </c>
      <c r="O12060" s="1"/>
      <c r="Q12060" s="2"/>
      <c r="R12060" s="2"/>
      <c r="S12060" s="2">
        <v>1112052.8</v>
      </c>
      <c r="T12060" t="s">
        <v>25</v>
      </c>
      <c r="U12060" s="2"/>
      <c r="V12060" s="2"/>
      <c r="W12060" s="2"/>
      <c r="X12060" s="2">
        <v>1112052.8</v>
      </c>
    </row>
    <row r="12061" spans="1:24" x14ac:dyDescent="0.25">
      <c r="A12061" s="3">
        <v>622130400</v>
      </c>
      <c r="B12061" s="1">
        <v>61274.02</v>
      </c>
      <c r="C12061" t="s">
        <v>27</v>
      </c>
      <c r="D12061" t="s">
        <v>25</v>
      </c>
      <c r="E12061" s="6">
        <v>10131</v>
      </c>
      <c r="H12061" s="7">
        <v>1540</v>
      </c>
      <c r="J12061" s="4"/>
      <c r="K12061" s="5">
        <v>31901100</v>
      </c>
      <c r="L12061" s="6">
        <v>12782</v>
      </c>
      <c r="N12061" s="1">
        <v>61274.02</v>
      </c>
      <c r="O12061" s="1">
        <v>61274.02</v>
      </c>
      <c r="P12061" t="s">
        <v>25</v>
      </c>
      <c r="Q12061" s="2"/>
      <c r="R12061" s="2"/>
      <c r="S12061" s="2"/>
      <c r="U12061" s="2"/>
      <c r="V12061" s="2">
        <v>61274.02</v>
      </c>
      <c r="W12061" s="2"/>
      <c r="X12061" s="2"/>
    </row>
    <row r="12062" spans="1:24" x14ac:dyDescent="0.25">
      <c r="A12062" s="3">
        <v>622130400</v>
      </c>
      <c r="B12062" s="1">
        <v>61274.02</v>
      </c>
      <c r="C12062" t="s">
        <v>28</v>
      </c>
      <c r="D12062" t="s">
        <v>25</v>
      </c>
      <c r="E12062" s="6">
        <v>10131</v>
      </c>
      <c r="H12062" s="7">
        <v>1540</v>
      </c>
      <c r="J12062" s="4"/>
      <c r="K12062" s="5">
        <v>31901100</v>
      </c>
      <c r="L12062" s="6">
        <v>12782</v>
      </c>
      <c r="N12062" s="1">
        <v>61274.02</v>
      </c>
      <c r="O12062" s="1"/>
      <c r="Q12062" s="2"/>
      <c r="R12062" s="2"/>
      <c r="S12062" s="2">
        <v>61274.02</v>
      </c>
      <c r="T12062" t="s">
        <v>25</v>
      </c>
      <c r="U12062" s="2"/>
      <c r="V12062" s="2"/>
      <c r="W12062" s="2"/>
      <c r="X12062" s="2">
        <v>61274.02</v>
      </c>
    </row>
    <row r="12063" spans="1:24" x14ac:dyDescent="0.25">
      <c r="A12063" s="3">
        <v>622130400</v>
      </c>
      <c r="B12063" s="1">
        <v>209519.25</v>
      </c>
      <c r="C12063" t="s">
        <v>27</v>
      </c>
      <c r="D12063" t="s">
        <v>25</v>
      </c>
      <c r="E12063" s="6">
        <v>10131</v>
      </c>
      <c r="H12063" s="7">
        <v>1500</v>
      </c>
      <c r="I12063">
        <v>1002</v>
      </c>
      <c r="J12063" s="4"/>
      <c r="K12063" s="5">
        <v>31901100</v>
      </c>
      <c r="L12063" s="6">
        <v>10122</v>
      </c>
      <c r="N12063" s="1">
        <v>209519.25</v>
      </c>
      <c r="O12063" s="1">
        <v>209519.25</v>
      </c>
      <c r="P12063" t="s">
        <v>25</v>
      </c>
      <c r="Q12063" s="2"/>
      <c r="R12063" s="2"/>
      <c r="S12063" s="2"/>
      <c r="U12063" s="2"/>
      <c r="V12063" s="2">
        <v>209519.25</v>
      </c>
      <c r="W12063" s="2"/>
      <c r="X12063" s="2"/>
    </row>
    <row r="12064" spans="1:24" x14ac:dyDescent="0.25">
      <c r="A12064" s="3">
        <v>622130400</v>
      </c>
      <c r="B12064" s="1">
        <v>234408.47</v>
      </c>
      <c r="C12064" t="s">
        <v>28</v>
      </c>
      <c r="D12064" t="s">
        <v>25</v>
      </c>
      <c r="E12064" s="6">
        <v>10131</v>
      </c>
      <c r="H12064" s="7">
        <v>1500</v>
      </c>
      <c r="I12064">
        <v>1002</v>
      </c>
      <c r="J12064" s="4"/>
      <c r="K12064" s="5">
        <v>31901100</v>
      </c>
      <c r="L12064" s="6">
        <v>10122</v>
      </c>
      <c r="N12064" s="1">
        <v>234408.47</v>
      </c>
      <c r="O12064" s="1"/>
      <c r="Q12064" s="2"/>
      <c r="R12064" s="2"/>
      <c r="S12064" s="2">
        <v>234408.47</v>
      </c>
      <c r="T12064" t="s">
        <v>25</v>
      </c>
      <c r="U12064" s="2"/>
      <c r="V12064" s="2"/>
      <c r="W12064" s="2"/>
      <c r="X12064" s="2">
        <v>234408.47</v>
      </c>
    </row>
    <row r="12065" spans="1:24" x14ac:dyDescent="0.25">
      <c r="A12065" s="3">
        <v>622130400</v>
      </c>
      <c r="B12065" s="1">
        <v>24889.22</v>
      </c>
      <c r="C12065" t="s">
        <v>24</v>
      </c>
      <c r="D12065" t="s">
        <v>25</v>
      </c>
      <c r="E12065" s="6">
        <v>10131</v>
      </c>
      <c r="H12065" s="7">
        <v>1500</v>
      </c>
      <c r="I12065">
        <v>1002</v>
      </c>
      <c r="J12065" s="4"/>
      <c r="K12065" s="5">
        <v>31901100</v>
      </c>
      <c r="L12065" s="6">
        <v>10122</v>
      </c>
      <c r="N12065" s="1">
        <v>24889.22</v>
      </c>
      <c r="O12065" s="1"/>
      <c r="Q12065" s="2"/>
      <c r="R12065" s="2">
        <v>24889.22</v>
      </c>
      <c r="S12065" s="2"/>
      <c r="U12065" s="2"/>
      <c r="V12065" s="2"/>
      <c r="W12065" s="2"/>
      <c r="X12065" s="2"/>
    </row>
    <row r="12066" spans="1:24" x14ac:dyDescent="0.25">
      <c r="A12066" s="3">
        <v>622130400</v>
      </c>
      <c r="B12066" s="1">
        <v>487074.8</v>
      </c>
      <c r="C12066" t="s">
        <v>27</v>
      </c>
      <c r="D12066" t="s">
        <v>25</v>
      </c>
      <c r="E12066" s="6">
        <v>10131</v>
      </c>
      <c r="H12066" s="7">
        <v>1500</v>
      </c>
      <c r="I12066">
        <v>1002</v>
      </c>
      <c r="J12066" s="4"/>
      <c r="K12066" s="5">
        <v>31901100</v>
      </c>
      <c r="L12066" s="6">
        <v>10301</v>
      </c>
      <c r="N12066" s="1">
        <v>487074.8</v>
      </c>
      <c r="O12066" s="1">
        <v>487074.8</v>
      </c>
      <c r="P12066" t="s">
        <v>25</v>
      </c>
      <c r="Q12066" s="2"/>
      <c r="R12066" s="2"/>
      <c r="S12066" s="2"/>
      <c r="U12066" s="2"/>
      <c r="V12066" s="2">
        <v>487074.8</v>
      </c>
      <c r="W12066" s="2"/>
      <c r="X12066" s="2"/>
    </row>
    <row r="12067" spans="1:24" x14ac:dyDescent="0.25">
      <c r="A12067" s="3">
        <v>622130400</v>
      </c>
      <c r="B12067" s="1">
        <v>521625.33</v>
      </c>
      <c r="C12067" t="s">
        <v>28</v>
      </c>
      <c r="D12067" t="s">
        <v>25</v>
      </c>
      <c r="E12067" s="6">
        <v>10131</v>
      </c>
      <c r="H12067" s="7">
        <v>1500</v>
      </c>
      <c r="I12067">
        <v>1002</v>
      </c>
      <c r="J12067" s="4"/>
      <c r="K12067" s="5">
        <v>31901100</v>
      </c>
      <c r="L12067" s="6">
        <v>10301</v>
      </c>
      <c r="N12067" s="1">
        <v>521625.33</v>
      </c>
      <c r="O12067" s="1"/>
      <c r="Q12067" s="2"/>
      <c r="R12067" s="2"/>
      <c r="S12067" s="2">
        <v>521625.33</v>
      </c>
      <c r="T12067" t="s">
        <v>25</v>
      </c>
      <c r="U12067" s="2"/>
      <c r="V12067" s="2"/>
      <c r="W12067" s="2"/>
      <c r="X12067" s="2">
        <v>521625.33</v>
      </c>
    </row>
    <row r="12068" spans="1:24" x14ac:dyDescent="0.25">
      <c r="A12068" s="3">
        <v>622130400</v>
      </c>
      <c r="B12068" s="1">
        <v>34550.53</v>
      </c>
      <c r="C12068" t="s">
        <v>24</v>
      </c>
      <c r="D12068" t="s">
        <v>25</v>
      </c>
      <c r="E12068" s="6">
        <v>10131</v>
      </c>
      <c r="H12068" s="7">
        <v>1500</v>
      </c>
      <c r="I12068">
        <v>1002</v>
      </c>
      <c r="J12068" s="4"/>
      <c r="K12068" s="5">
        <v>31901100</v>
      </c>
      <c r="L12068" s="6">
        <v>10301</v>
      </c>
      <c r="N12068" s="1">
        <v>34550.53</v>
      </c>
      <c r="O12068" s="1"/>
      <c r="Q12068" s="2"/>
      <c r="R12068" s="2">
        <v>34550.53</v>
      </c>
      <c r="S12068" s="2"/>
      <c r="U12068" s="2"/>
      <c r="V12068" s="2"/>
      <c r="W12068" s="2"/>
      <c r="X12068" s="2"/>
    </row>
    <row r="12069" spans="1:24" x14ac:dyDescent="0.25">
      <c r="A12069" s="3">
        <v>622130400</v>
      </c>
      <c r="B12069" s="1">
        <v>49139.1</v>
      </c>
      <c r="C12069" t="s">
        <v>27</v>
      </c>
      <c r="D12069" t="s">
        <v>25</v>
      </c>
      <c r="E12069" s="6">
        <v>10131</v>
      </c>
      <c r="H12069" s="7">
        <v>1500</v>
      </c>
      <c r="I12069">
        <v>1002</v>
      </c>
      <c r="J12069" s="4"/>
      <c r="K12069" s="5">
        <v>31901100</v>
      </c>
      <c r="L12069" s="6">
        <v>10302</v>
      </c>
      <c r="N12069" s="1">
        <v>49139.1</v>
      </c>
      <c r="O12069" s="1">
        <v>49139.1</v>
      </c>
      <c r="P12069" t="s">
        <v>25</v>
      </c>
      <c r="Q12069" s="2"/>
      <c r="R12069" s="2"/>
      <c r="S12069" s="2"/>
      <c r="U12069" s="2"/>
      <c r="V12069" s="2">
        <v>49139.1</v>
      </c>
      <c r="W12069" s="2"/>
      <c r="X12069" s="2"/>
    </row>
    <row r="12070" spans="1:24" x14ac:dyDescent="0.25">
      <c r="A12070" s="3">
        <v>622130400</v>
      </c>
      <c r="B12070" s="1">
        <v>87197.83</v>
      </c>
      <c r="C12070" t="s">
        <v>28</v>
      </c>
      <c r="D12070" t="s">
        <v>25</v>
      </c>
      <c r="E12070" s="6">
        <v>10131</v>
      </c>
      <c r="H12070" s="7">
        <v>1500</v>
      </c>
      <c r="I12070">
        <v>1002</v>
      </c>
      <c r="J12070" s="4"/>
      <c r="K12070" s="5">
        <v>31901100</v>
      </c>
      <c r="L12070" s="6">
        <v>10302</v>
      </c>
      <c r="N12070" s="1">
        <v>87197.83</v>
      </c>
      <c r="O12070" s="1"/>
      <c r="Q12070" s="2"/>
      <c r="R12070" s="2"/>
      <c r="S12070" s="2">
        <v>87197.83</v>
      </c>
      <c r="T12070" t="s">
        <v>25</v>
      </c>
      <c r="U12070" s="2"/>
      <c r="V12070" s="2"/>
      <c r="W12070" s="2"/>
      <c r="X12070" s="2">
        <v>87197.83</v>
      </c>
    </row>
    <row r="12071" spans="1:24" x14ac:dyDescent="0.25">
      <c r="A12071" s="3">
        <v>622130400</v>
      </c>
      <c r="B12071" s="1">
        <v>38058.730000000003</v>
      </c>
      <c r="C12071" t="s">
        <v>24</v>
      </c>
      <c r="D12071" t="s">
        <v>25</v>
      </c>
      <c r="E12071" s="6">
        <v>10131</v>
      </c>
      <c r="H12071" s="7">
        <v>1500</v>
      </c>
      <c r="I12071">
        <v>1002</v>
      </c>
      <c r="J12071" s="4"/>
      <c r="K12071" s="5">
        <v>31901100</v>
      </c>
      <c r="L12071" s="6">
        <v>10302</v>
      </c>
      <c r="N12071" s="1">
        <v>38058.730000000003</v>
      </c>
      <c r="O12071" s="1"/>
      <c r="Q12071" s="2"/>
      <c r="R12071" s="2">
        <v>38058.730000000003</v>
      </c>
      <c r="S12071" s="2"/>
      <c r="U12071" s="2"/>
      <c r="V12071" s="2"/>
      <c r="W12071" s="2"/>
      <c r="X12071" s="2"/>
    </row>
    <row r="12072" spans="1:24" x14ac:dyDescent="0.25">
      <c r="A12072" s="3">
        <v>622130400</v>
      </c>
      <c r="B12072" s="1">
        <v>42997.21</v>
      </c>
      <c r="C12072" t="s">
        <v>27</v>
      </c>
      <c r="D12072" t="s">
        <v>25</v>
      </c>
      <c r="E12072" s="6">
        <v>10131</v>
      </c>
      <c r="H12072" s="7">
        <v>1500</v>
      </c>
      <c r="I12072">
        <v>1002</v>
      </c>
      <c r="J12072" s="4"/>
      <c r="K12072" s="5">
        <v>31901100</v>
      </c>
      <c r="L12072" s="6">
        <v>10305</v>
      </c>
      <c r="N12072" s="1">
        <v>42997.21</v>
      </c>
      <c r="O12072" s="1">
        <v>42997.21</v>
      </c>
      <c r="P12072" t="s">
        <v>25</v>
      </c>
      <c r="Q12072" s="2"/>
      <c r="R12072" s="2"/>
      <c r="S12072" s="2"/>
      <c r="U12072" s="2"/>
      <c r="V12072" s="2">
        <v>42997.21</v>
      </c>
      <c r="W12072" s="2"/>
      <c r="X12072" s="2"/>
    </row>
    <row r="12073" spans="1:24" x14ac:dyDescent="0.25">
      <c r="A12073" s="3">
        <v>622130400</v>
      </c>
      <c r="B12073" s="1">
        <v>42997.21</v>
      </c>
      <c r="C12073" t="s">
        <v>28</v>
      </c>
      <c r="D12073" t="s">
        <v>25</v>
      </c>
      <c r="E12073" s="6">
        <v>10131</v>
      </c>
      <c r="H12073" s="7">
        <v>1500</v>
      </c>
      <c r="I12073">
        <v>1002</v>
      </c>
      <c r="J12073" s="4"/>
      <c r="K12073" s="5">
        <v>31901100</v>
      </c>
      <c r="L12073" s="6">
        <v>10305</v>
      </c>
      <c r="N12073" s="1">
        <v>42997.21</v>
      </c>
      <c r="O12073" s="1"/>
      <c r="Q12073" s="2"/>
      <c r="R12073" s="2"/>
      <c r="S12073" s="2">
        <v>42997.21</v>
      </c>
      <c r="T12073" t="s">
        <v>25</v>
      </c>
      <c r="U12073" s="2"/>
      <c r="V12073" s="2"/>
      <c r="W12073" s="2"/>
      <c r="X12073" s="2">
        <v>42997.21</v>
      </c>
    </row>
    <row r="12074" spans="1:24" x14ac:dyDescent="0.25">
      <c r="A12074" s="3">
        <v>622130400</v>
      </c>
      <c r="B12074" s="1">
        <v>8319.66</v>
      </c>
      <c r="C12074" t="s">
        <v>27</v>
      </c>
      <c r="D12074" t="s">
        <v>25</v>
      </c>
      <c r="E12074" s="6">
        <v>10132</v>
      </c>
      <c r="H12074" s="7">
        <v>1800</v>
      </c>
      <c r="J12074" s="4"/>
      <c r="K12074" s="5">
        <v>31901100</v>
      </c>
      <c r="L12074" s="6">
        <v>9122</v>
      </c>
      <c r="N12074" s="1">
        <v>8319.66</v>
      </c>
      <c r="O12074" s="1">
        <v>8319.66</v>
      </c>
      <c r="P12074" t="s">
        <v>25</v>
      </c>
      <c r="Q12074" s="2"/>
      <c r="R12074" s="2"/>
      <c r="S12074" s="2"/>
      <c r="U12074" s="2"/>
      <c r="V12074" s="2">
        <v>8319.66</v>
      </c>
      <c r="W12074" s="2"/>
      <c r="X12074" s="2"/>
    </row>
    <row r="12075" spans="1:24" x14ac:dyDescent="0.25">
      <c r="A12075" s="3">
        <v>622130400</v>
      </c>
      <c r="B12075" s="1">
        <v>9520.65</v>
      </c>
      <c r="C12075" t="s">
        <v>28</v>
      </c>
      <c r="D12075" t="s">
        <v>25</v>
      </c>
      <c r="E12075" s="6">
        <v>10132</v>
      </c>
      <c r="H12075" s="7">
        <v>1800</v>
      </c>
      <c r="J12075" s="4"/>
      <c r="K12075" s="5">
        <v>31901100</v>
      </c>
      <c r="L12075" s="6">
        <v>9122</v>
      </c>
      <c r="N12075" s="1">
        <v>9520.65</v>
      </c>
      <c r="O12075" s="1"/>
      <c r="Q12075" s="2"/>
      <c r="R12075" s="2"/>
      <c r="S12075" s="2">
        <v>9520.65</v>
      </c>
      <c r="T12075" t="s">
        <v>25</v>
      </c>
      <c r="U12075" s="2"/>
      <c r="V12075" s="2"/>
      <c r="W12075" s="2"/>
      <c r="X12075" s="2">
        <v>9520.65</v>
      </c>
    </row>
    <row r="12076" spans="1:24" x14ac:dyDescent="0.25">
      <c r="A12076" s="3">
        <v>622130400</v>
      </c>
      <c r="B12076" s="1">
        <v>1200.99</v>
      </c>
      <c r="C12076" t="s">
        <v>24</v>
      </c>
      <c r="D12076" t="s">
        <v>25</v>
      </c>
      <c r="E12076" s="6">
        <v>10132</v>
      </c>
      <c r="H12076" s="7">
        <v>1800</v>
      </c>
      <c r="J12076" s="4"/>
      <c r="K12076" s="5">
        <v>31901100</v>
      </c>
      <c r="L12076" s="6">
        <v>9122</v>
      </c>
      <c r="N12076" s="1">
        <v>1200.99</v>
      </c>
      <c r="O12076" s="1"/>
      <c r="Q12076" s="2"/>
      <c r="R12076" s="2">
        <v>1200.99</v>
      </c>
      <c r="S12076" s="2"/>
      <c r="U12076" s="2"/>
      <c r="V12076" s="2"/>
      <c r="W12076" s="2"/>
      <c r="X12076" s="2"/>
    </row>
    <row r="12077" spans="1:24" x14ac:dyDescent="0.25">
      <c r="A12077" s="3">
        <v>622130400</v>
      </c>
      <c r="B12077" s="1">
        <v>16070.71</v>
      </c>
      <c r="C12077" t="s">
        <v>27</v>
      </c>
      <c r="D12077" t="s">
        <v>25</v>
      </c>
      <c r="E12077" s="6">
        <v>10131</v>
      </c>
      <c r="H12077" s="7">
        <v>1660</v>
      </c>
      <c r="J12077" s="4"/>
      <c r="K12077" s="5">
        <v>31901100</v>
      </c>
      <c r="L12077" s="6">
        <v>8244</v>
      </c>
      <c r="N12077" s="1">
        <v>16070.71</v>
      </c>
      <c r="O12077" s="1">
        <v>16070.71</v>
      </c>
      <c r="P12077" t="s">
        <v>25</v>
      </c>
      <c r="Q12077" s="2"/>
      <c r="R12077" s="2"/>
      <c r="S12077" s="2"/>
      <c r="U12077" s="2"/>
      <c r="V12077" s="2">
        <v>16070.71</v>
      </c>
      <c r="W12077" s="2"/>
      <c r="X12077" s="2"/>
    </row>
    <row r="12078" spans="1:24" x14ac:dyDescent="0.25">
      <c r="A12078" s="3">
        <v>622130400</v>
      </c>
      <c r="B12078" s="1">
        <v>16070.71</v>
      </c>
      <c r="C12078" t="s">
        <v>28</v>
      </c>
      <c r="D12078" t="s">
        <v>25</v>
      </c>
      <c r="E12078" s="6">
        <v>10131</v>
      </c>
      <c r="H12078" s="7">
        <v>1660</v>
      </c>
      <c r="J12078" s="4"/>
      <c r="K12078" s="5">
        <v>31901100</v>
      </c>
      <c r="L12078" s="6">
        <v>8244</v>
      </c>
      <c r="N12078" s="1">
        <v>16070.71</v>
      </c>
      <c r="O12078" s="1"/>
      <c r="Q12078" s="2"/>
      <c r="R12078" s="2"/>
      <c r="S12078" s="2">
        <v>16070.71</v>
      </c>
      <c r="T12078" t="s">
        <v>25</v>
      </c>
      <c r="U12078" s="2"/>
      <c r="V12078" s="2"/>
      <c r="W12078" s="2"/>
      <c r="X12078" s="2">
        <v>16070.71</v>
      </c>
    </row>
    <row r="12079" spans="1:24" x14ac:dyDescent="0.25">
      <c r="A12079" s="3">
        <v>622130400</v>
      </c>
      <c r="B12079" s="1">
        <v>29257.09</v>
      </c>
      <c r="C12079" t="s">
        <v>27</v>
      </c>
      <c r="D12079" t="s">
        <v>25</v>
      </c>
      <c r="E12079" s="6">
        <v>10131</v>
      </c>
      <c r="H12079" s="7">
        <v>1701</v>
      </c>
      <c r="J12079" s="4"/>
      <c r="K12079" s="5">
        <v>31901100</v>
      </c>
      <c r="L12079" s="6">
        <v>4129</v>
      </c>
      <c r="N12079" s="1">
        <v>29257.09</v>
      </c>
      <c r="O12079" s="1">
        <v>29257.09</v>
      </c>
      <c r="P12079" t="s">
        <v>25</v>
      </c>
      <c r="Q12079" s="2"/>
      <c r="R12079" s="2"/>
      <c r="S12079" s="2"/>
      <c r="U12079" s="2"/>
      <c r="V12079" s="2">
        <v>29257.09</v>
      </c>
      <c r="W12079" s="2"/>
      <c r="X12079" s="2"/>
    </row>
    <row r="12080" spans="1:24" x14ac:dyDescent="0.25">
      <c r="A12080" s="3">
        <v>622130400</v>
      </c>
      <c r="B12080" s="1">
        <v>34257.089999999997</v>
      </c>
      <c r="C12080" t="s">
        <v>28</v>
      </c>
      <c r="D12080" t="s">
        <v>25</v>
      </c>
      <c r="E12080" s="6">
        <v>10131</v>
      </c>
      <c r="H12080" s="7">
        <v>1701</v>
      </c>
      <c r="J12080" s="4"/>
      <c r="K12080" s="5">
        <v>31901100</v>
      </c>
      <c r="L12080" s="6">
        <v>4129</v>
      </c>
      <c r="N12080" s="1">
        <v>34257.089999999997</v>
      </c>
      <c r="O12080" s="1"/>
      <c r="Q12080" s="2"/>
      <c r="R12080" s="2"/>
      <c r="S12080" s="2">
        <v>34257.089999999997</v>
      </c>
      <c r="T12080" t="s">
        <v>25</v>
      </c>
      <c r="U12080" s="2"/>
      <c r="V12080" s="2"/>
      <c r="W12080" s="2"/>
      <c r="X12080" s="2">
        <v>34257.089999999997</v>
      </c>
    </row>
    <row r="12081" spans="1:24" x14ac:dyDescent="0.25">
      <c r="A12081" s="3">
        <v>622130400</v>
      </c>
      <c r="B12081" s="1">
        <v>5000</v>
      </c>
      <c r="C12081" t="s">
        <v>24</v>
      </c>
      <c r="D12081" t="s">
        <v>25</v>
      </c>
      <c r="E12081" s="6">
        <v>10131</v>
      </c>
      <c r="H12081" s="7">
        <v>1701</v>
      </c>
      <c r="J12081" s="4"/>
      <c r="K12081" s="5">
        <v>31901100</v>
      </c>
      <c r="L12081" s="6">
        <v>4129</v>
      </c>
      <c r="N12081" s="1">
        <v>5000</v>
      </c>
      <c r="O12081" s="1"/>
      <c r="Q12081" s="2"/>
      <c r="R12081" s="2">
        <v>5000</v>
      </c>
      <c r="S12081" s="2"/>
      <c r="U12081" s="2"/>
      <c r="V12081" s="2"/>
      <c r="W12081" s="2"/>
      <c r="X12081" s="2"/>
    </row>
    <row r="12082" spans="1:24" x14ac:dyDescent="0.25">
      <c r="A12082" s="3">
        <v>622130400</v>
      </c>
      <c r="B12082" s="1">
        <v>176928.89</v>
      </c>
      <c r="C12082" t="s">
        <v>27</v>
      </c>
      <c r="D12082" t="s">
        <v>25</v>
      </c>
      <c r="E12082" s="6">
        <v>10131</v>
      </c>
      <c r="H12082" s="7">
        <v>1621</v>
      </c>
      <c r="J12082" s="4"/>
      <c r="K12082" s="5">
        <v>31901100</v>
      </c>
      <c r="L12082" s="6">
        <v>10301</v>
      </c>
      <c r="N12082" s="1">
        <v>176928.89</v>
      </c>
      <c r="O12082" s="1">
        <v>176928.89</v>
      </c>
      <c r="P12082" t="s">
        <v>25</v>
      </c>
      <c r="Q12082" s="2"/>
      <c r="R12082" s="2"/>
      <c r="S12082" s="2"/>
      <c r="U12082" s="2"/>
      <c r="V12082" s="2">
        <v>176928.89</v>
      </c>
      <c r="W12082" s="2"/>
      <c r="X12082" s="2"/>
    </row>
    <row r="12083" spans="1:24" x14ac:dyDescent="0.25">
      <c r="A12083" s="3">
        <v>622130400</v>
      </c>
      <c r="B12083" s="1">
        <v>192928.89</v>
      </c>
      <c r="C12083" t="s">
        <v>28</v>
      </c>
      <c r="D12083" t="s">
        <v>25</v>
      </c>
      <c r="E12083" s="6">
        <v>10131</v>
      </c>
      <c r="H12083" s="7">
        <v>1621</v>
      </c>
      <c r="J12083" s="4"/>
      <c r="K12083" s="5">
        <v>31901100</v>
      </c>
      <c r="L12083" s="6">
        <v>10301</v>
      </c>
      <c r="N12083" s="1">
        <v>192928.89</v>
      </c>
      <c r="O12083" s="1"/>
      <c r="Q12083" s="2"/>
      <c r="R12083" s="2"/>
      <c r="S12083" s="2">
        <v>192928.89</v>
      </c>
      <c r="T12083" t="s">
        <v>25</v>
      </c>
      <c r="U12083" s="2"/>
      <c r="V12083" s="2"/>
      <c r="W12083" s="2"/>
      <c r="X12083" s="2">
        <v>192928.89</v>
      </c>
    </row>
    <row r="12084" spans="1:24" x14ac:dyDescent="0.25">
      <c r="A12084" s="3">
        <v>622130400</v>
      </c>
      <c r="B12084" s="1">
        <v>16000</v>
      </c>
      <c r="C12084" t="s">
        <v>24</v>
      </c>
      <c r="D12084" t="s">
        <v>25</v>
      </c>
      <c r="E12084" s="6">
        <v>10131</v>
      </c>
      <c r="H12084" s="7">
        <v>1621</v>
      </c>
      <c r="J12084" s="4"/>
      <c r="K12084" s="5">
        <v>31901100</v>
      </c>
      <c r="L12084" s="6">
        <v>10301</v>
      </c>
      <c r="N12084" s="1">
        <v>16000</v>
      </c>
      <c r="O12084" s="1"/>
      <c r="Q12084" s="2"/>
      <c r="R12084" s="2">
        <v>16000</v>
      </c>
      <c r="S12084" s="2"/>
      <c r="U12084" s="2"/>
      <c r="V12084" s="2"/>
      <c r="W12084" s="2"/>
      <c r="X12084" s="2"/>
    </row>
    <row r="12085" spans="1:24" x14ac:dyDescent="0.25">
      <c r="A12085" s="3">
        <v>622130400</v>
      </c>
      <c r="B12085" s="1">
        <v>59853.65</v>
      </c>
      <c r="C12085" t="s">
        <v>27</v>
      </c>
      <c r="D12085" t="s">
        <v>25</v>
      </c>
      <c r="E12085" s="6">
        <v>10131</v>
      </c>
      <c r="H12085" s="7">
        <v>1621</v>
      </c>
      <c r="J12085" s="4"/>
      <c r="K12085" s="5">
        <v>31901100</v>
      </c>
      <c r="L12085" s="6">
        <v>10302</v>
      </c>
      <c r="N12085" s="1">
        <v>59853.65</v>
      </c>
      <c r="O12085" s="1">
        <v>59853.65</v>
      </c>
      <c r="P12085" t="s">
        <v>25</v>
      </c>
      <c r="Q12085" s="2"/>
      <c r="R12085" s="2"/>
      <c r="S12085" s="2"/>
      <c r="U12085" s="2"/>
      <c r="V12085" s="2">
        <v>59853.65</v>
      </c>
      <c r="W12085" s="2"/>
      <c r="X12085" s="2"/>
    </row>
    <row r="12086" spans="1:24" x14ac:dyDescent="0.25">
      <c r="A12086" s="3">
        <v>622130400</v>
      </c>
      <c r="B12086" s="1">
        <v>59853.65</v>
      </c>
      <c r="C12086" t="s">
        <v>28</v>
      </c>
      <c r="D12086" t="s">
        <v>25</v>
      </c>
      <c r="E12086" s="6">
        <v>10131</v>
      </c>
      <c r="H12086" s="7">
        <v>1621</v>
      </c>
      <c r="J12086" s="4"/>
      <c r="K12086" s="5">
        <v>31901100</v>
      </c>
      <c r="L12086" s="6">
        <v>10302</v>
      </c>
      <c r="N12086" s="1">
        <v>59853.65</v>
      </c>
      <c r="O12086" s="1"/>
      <c r="Q12086" s="2"/>
      <c r="R12086" s="2"/>
      <c r="S12086" s="2">
        <v>59853.65</v>
      </c>
      <c r="T12086" t="s">
        <v>25</v>
      </c>
      <c r="U12086" s="2"/>
      <c r="V12086" s="2"/>
      <c r="W12086" s="2"/>
      <c r="X12086" s="2">
        <v>59853.65</v>
      </c>
    </row>
    <row r="12087" spans="1:24" x14ac:dyDescent="0.25">
      <c r="A12087" s="3">
        <v>622130400</v>
      </c>
      <c r="B12087" s="1">
        <v>207014.06</v>
      </c>
      <c r="C12087" t="s">
        <v>27</v>
      </c>
      <c r="D12087" t="s">
        <v>25</v>
      </c>
      <c r="E12087" s="6">
        <v>10131</v>
      </c>
      <c r="H12087" s="7">
        <v>1621</v>
      </c>
      <c r="J12087" s="4"/>
      <c r="K12087" s="5">
        <v>31901100</v>
      </c>
      <c r="L12087" s="6">
        <v>10301</v>
      </c>
      <c r="N12087" s="1">
        <v>207014.06</v>
      </c>
      <c r="O12087" s="1">
        <v>207014.06</v>
      </c>
      <c r="P12087" t="s">
        <v>25</v>
      </c>
      <c r="Q12087" s="2"/>
      <c r="R12087" s="2"/>
      <c r="S12087" s="2"/>
      <c r="U12087" s="2"/>
      <c r="V12087" s="2">
        <v>207014.06</v>
      </c>
      <c r="W12087" s="2"/>
      <c r="X12087" s="2"/>
    </row>
    <row r="12088" spans="1:24" x14ac:dyDescent="0.25">
      <c r="A12088" s="3">
        <v>622130400</v>
      </c>
      <c r="B12088" s="1">
        <v>217214.06</v>
      </c>
      <c r="C12088" t="s">
        <v>28</v>
      </c>
      <c r="D12088" t="s">
        <v>25</v>
      </c>
      <c r="E12088" s="6">
        <v>10131</v>
      </c>
      <c r="H12088" s="7">
        <v>1621</v>
      </c>
      <c r="J12088" s="4"/>
      <c r="K12088" s="5">
        <v>31901100</v>
      </c>
      <c r="L12088" s="6">
        <v>10301</v>
      </c>
      <c r="N12088" s="1">
        <v>217214.06</v>
      </c>
      <c r="O12088" s="1"/>
      <c r="Q12088" s="2"/>
      <c r="R12088" s="2"/>
      <c r="S12088" s="2">
        <v>217214.06</v>
      </c>
      <c r="T12088" t="s">
        <v>25</v>
      </c>
      <c r="U12088" s="2"/>
      <c r="V12088" s="2"/>
      <c r="W12088" s="2"/>
      <c r="X12088" s="2">
        <v>217214.06</v>
      </c>
    </row>
    <row r="12089" spans="1:24" x14ac:dyDescent="0.25">
      <c r="A12089" s="3">
        <v>622130400</v>
      </c>
      <c r="B12089" s="1">
        <v>10200</v>
      </c>
      <c r="C12089" t="s">
        <v>24</v>
      </c>
      <c r="D12089" t="s">
        <v>25</v>
      </c>
      <c r="E12089" s="6">
        <v>10131</v>
      </c>
      <c r="H12089" s="7">
        <v>1621</v>
      </c>
      <c r="J12089" s="4"/>
      <c r="K12089" s="5">
        <v>31901100</v>
      </c>
      <c r="L12089" s="6">
        <v>10301</v>
      </c>
      <c r="N12089" s="1">
        <v>10200</v>
      </c>
      <c r="O12089" s="1"/>
      <c r="Q12089" s="2"/>
      <c r="R12089" s="2">
        <v>10200</v>
      </c>
      <c r="S12089" s="2"/>
      <c r="U12089" s="2"/>
      <c r="V12089" s="2"/>
      <c r="W12089" s="2"/>
      <c r="X12089" s="2"/>
    </row>
    <row r="12090" spans="1:24" x14ac:dyDescent="0.25">
      <c r="A12090" s="3">
        <v>622130400</v>
      </c>
      <c r="B12090" s="1">
        <v>26248.45</v>
      </c>
      <c r="C12090" t="s">
        <v>27</v>
      </c>
      <c r="D12090" t="s">
        <v>25</v>
      </c>
      <c r="E12090" s="6">
        <v>10131</v>
      </c>
      <c r="H12090" s="7">
        <v>1621</v>
      </c>
      <c r="J12090" s="4"/>
      <c r="K12090" s="5">
        <v>31901100</v>
      </c>
      <c r="L12090" s="6">
        <v>10301</v>
      </c>
      <c r="N12090" s="1">
        <v>26248.45</v>
      </c>
      <c r="O12090" s="1">
        <v>26248.45</v>
      </c>
      <c r="P12090" t="s">
        <v>25</v>
      </c>
      <c r="Q12090" s="2"/>
      <c r="R12090" s="2"/>
      <c r="S12090" s="2"/>
      <c r="U12090" s="2"/>
      <c r="V12090" s="2">
        <v>26248.45</v>
      </c>
      <c r="W12090" s="2"/>
      <c r="X12090" s="2"/>
    </row>
    <row r="12091" spans="1:24" x14ac:dyDescent="0.25">
      <c r="A12091" s="3">
        <v>622130400</v>
      </c>
      <c r="B12091" s="1">
        <v>28848.45</v>
      </c>
      <c r="C12091" t="s">
        <v>28</v>
      </c>
      <c r="D12091" t="s">
        <v>25</v>
      </c>
      <c r="E12091" s="6">
        <v>10131</v>
      </c>
      <c r="H12091" s="7">
        <v>1621</v>
      </c>
      <c r="J12091" s="4"/>
      <c r="K12091" s="5">
        <v>31901100</v>
      </c>
      <c r="L12091" s="6">
        <v>10301</v>
      </c>
      <c r="N12091" s="1">
        <v>28848.45</v>
      </c>
      <c r="O12091" s="1"/>
      <c r="Q12091" s="2"/>
      <c r="R12091" s="2"/>
      <c r="S12091" s="2">
        <v>28848.45</v>
      </c>
      <c r="T12091" t="s">
        <v>25</v>
      </c>
      <c r="U12091" s="2"/>
      <c r="V12091" s="2"/>
      <c r="W12091" s="2"/>
      <c r="X12091" s="2">
        <v>28848.45</v>
      </c>
    </row>
    <row r="12092" spans="1:24" x14ac:dyDescent="0.25">
      <c r="A12092" s="3">
        <v>622130400</v>
      </c>
      <c r="B12092" s="1">
        <v>2600</v>
      </c>
      <c r="C12092" t="s">
        <v>24</v>
      </c>
      <c r="D12092" t="s">
        <v>25</v>
      </c>
      <c r="E12092" s="6">
        <v>10131</v>
      </c>
      <c r="H12092" s="7">
        <v>1621</v>
      </c>
      <c r="J12092" s="4"/>
      <c r="K12092" s="5">
        <v>31901100</v>
      </c>
      <c r="L12092" s="6">
        <v>10301</v>
      </c>
      <c r="N12092" s="1">
        <v>2600</v>
      </c>
      <c r="O12092" s="1"/>
      <c r="Q12092" s="2"/>
      <c r="R12092" s="2">
        <v>2600</v>
      </c>
      <c r="S12092" s="2"/>
      <c r="U12092" s="2"/>
      <c r="V12092" s="2"/>
      <c r="W12092" s="2"/>
      <c r="X12092" s="2"/>
    </row>
    <row r="12093" spans="1:24" x14ac:dyDescent="0.25">
      <c r="A12093" s="3">
        <v>622130400</v>
      </c>
      <c r="B12093" s="1">
        <v>420337.91</v>
      </c>
      <c r="C12093" t="s">
        <v>27</v>
      </c>
      <c r="D12093" t="s">
        <v>25</v>
      </c>
      <c r="E12093" s="6">
        <v>10131</v>
      </c>
      <c r="H12093" s="7">
        <v>1600</v>
      </c>
      <c r="J12093" s="4"/>
      <c r="K12093" s="5">
        <v>31901100</v>
      </c>
      <c r="L12093" s="6">
        <v>10301</v>
      </c>
      <c r="N12093" s="1">
        <v>420337.91</v>
      </c>
      <c r="O12093" s="1">
        <v>420337.91</v>
      </c>
      <c r="P12093" t="s">
        <v>25</v>
      </c>
      <c r="Q12093" s="2"/>
      <c r="R12093" s="2"/>
      <c r="S12093" s="2"/>
      <c r="U12093" s="2"/>
      <c r="V12093" s="2">
        <v>420337.91</v>
      </c>
      <c r="W12093" s="2"/>
      <c r="X12093" s="2"/>
    </row>
    <row r="12094" spans="1:24" x14ac:dyDescent="0.25">
      <c r="A12094" s="3">
        <v>622130400</v>
      </c>
      <c r="B12094" s="1">
        <v>508633.56</v>
      </c>
      <c r="C12094" t="s">
        <v>28</v>
      </c>
      <c r="D12094" t="s">
        <v>25</v>
      </c>
      <c r="E12094" s="6">
        <v>10131</v>
      </c>
      <c r="H12094" s="7">
        <v>1600</v>
      </c>
      <c r="J12094" s="4"/>
      <c r="K12094" s="5">
        <v>31901100</v>
      </c>
      <c r="L12094" s="6">
        <v>10301</v>
      </c>
      <c r="N12094" s="1">
        <v>508633.56</v>
      </c>
      <c r="O12094" s="1"/>
      <c r="Q12094" s="2"/>
      <c r="R12094" s="2"/>
      <c r="S12094" s="2">
        <v>508633.56</v>
      </c>
      <c r="T12094" t="s">
        <v>25</v>
      </c>
      <c r="U12094" s="2"/>
      <c r="V12094" s="2"/>
      <c r="W12094" s="2"/>
      <c r="X12094" s="2">
        <v>508633.56</v>
      </c>
    </row>
    <row r="12095" spans="1:24" x14ac:dyDescent="0.25">
      <c r="A12095" s="3">
        <v>622130400</v>
      </c>
      <c r="B12095" s="1">
        <v>88295.65</v>
      </c>
      <c r="C12095" t="s">
        <v>24</v>
      </c>
      <c r="D12095" t="s">
        <v>25</v>
      </c>
      <c r="E12095" s="6">
        <v>10131</v>
      </c>
      <c r="H12095" s="7">
        <v>1600</v>
      </c>
      <c r="J12095" s="4"/>
      <c r="K12095" s="5">
        <v>31901100</v>
      </c>
      <c r="L12095" s="6">
        <v>10301</v>
      </c>
      <c r="N12095" s="1">
        <v>88295.65</v>
      </c>
      <c r="O12095" s="1"/>
      <c r="Q12095" s="2"/>
      <c r="R12095" s="2">
        <v>88295.65</v>
      </c>
      <c r="S12095" s="2"/>
      <c r="U12095" s="2"/>
      <c r="V12095" s="2"/>
      <c r="W12095" s="2"/>
      <c r="X12095" s="2"/>
    </row>
    <row r="12096" spans="1:24" x14ac:dyDescent="0.25">
      <c r="A12096" s="3">
        <v>622130400</v>
      </c>
      <c r="B12096" s="1">
        <v>85508.5</v>
      </c>
      <c r="C12096" t="s">
        <v>27</v>
      </c>
      <c r="D12096" t="s">
        <v>25</v>
      </c>
      <c r="E12096" s="6">
        <v>10131</v>
      </c>
      <c r="H12096" s="7">
        <v>1600</v>
      </c>
      <c r="J12096" s="4"/>
      <c r="K12096" s="5">
        <v>31901100</v>
      </c>
      <c r="L12096" s="6">
        <v>10302</v>
      </c>
      <c r="N12096" s="1">
        <v>85508.5</v>
      </c>
      <c r="O12096" s="1">
        <v>85508.5</v>
      </c>
      <c r="P12096" t="s">
        <v>25</v>
      </c>
      <c r="Q12096" s="2"/>
      <c r="R12096" s="2"/>
      <c r="S12096" s="2"/>
      <c r="U12096" s="2"/>
      <c r="V12096" s="2">
        <v>85508.5</v>
      </c>
      <c r="W12096" s="2"/>
      <c r="X12096" s="2"/>
    </row>
    <row r="12097" spans="1:24" x14ac:dyDescent="0.25">
      <c r="A12097" s="3">
        <v>622130400</v>
      </c>
      <c r="B12097" s="1">
        <v>85508.5</v>
      </c>
      <c r="C12097" t="s">
        <v>28</v>
      </c>
      <c r="D12097" t="s">
        <v>25</v>
      </c>
      <c r="E12097" s="6">
        <v>10131</v>
      </c>
      <c r="H12097" s="7">
        <v>1600</v>
      </c>
      <c r="J12097" s="4"/>
      <c r="K12097" s="5">
        <v>31901100</v>
      </c>
      <c r="L12097" s="6">
        <v>10302</v>
      </c>
      <c r="N12097" s="1">
        <v>85508.5</v>
      </c>
      <c r="O12097" s="1"/>
      <c r="Q12097" s="2"/>
      <c r="R12097" s="2"/>
      <c r="S12097" s="2">
        <v>85508.5</v>
      </c>
      <c r="T12097" t="s">
        <v>25</v>
      </c>
      <c r="U12097" s="2"/>
      <c r="V12097" s="2"/>
      <c r="W12097" s="2"/>
      <c r="X12097" s="2">
        <v>85508.5</v>
      </c>
    </row>
    <row r="12098" spans="1:24" x14ac:dyDescent="0.25">
      <c r="A12098" s="3">
        <v>622130400</v>
      </c>
      <c r="B12098" s="1">
        <v>63416.58</v>
      </c>
      <c r="C12098" t="s">
        <v>27</v>
      </c>
      <c r="D12098" t="s">
        <v>25</v>
      </c>
      <c r="E12098" s="6">
        <v>10131</v>
      </c>
      <c r="H12098" s="7">
        <v>1600</v>
      </c>
      <c r="J12098" s="4"/>
      <c r="K12098" s="5">
        <v>31901100</v>
      </c>
      <c r="L12098" s="6">
        <v>10305</v>
      </c>
      <c r="N12098" s="1">
        <v>63416.58</v>
      </c>
      <c r="O12098" s="1">
        <v>63416.58</v>
      </c>
      <c r="P12098" t="s">
        <v>25</v>
      </c>
      <c r="Q12098" s="2"/>
      <c r="R12098" s="2"/>
      <c r="S12098" s="2"/>
      <c r="U12098" s="2"/>
      <c r="V12098" s="2">
        <v>63416.58</v>
      </c>
      <c r="W12098" s="2"/>
      <c r="X12098" s="2"/>
    </row>
    <row r="12099" spans="1:24" x14ac:dyDescent="0.25">
      <c r="A12099" s="3">
        <v>622130400</v>
      </c>
      <c r="B12099" s="1">
        <v>75216.09</v>
      </c>
      <c r="C12099" t="s">
        <v>28</v>
      </c>
      <c r="D12099" t="s">
        <v>25</v>
      </c>
      <c r="E12099" s="6">
        <v>10131</v>
      </c>
      <c r="H12099" s="7">
        <v>1600</v>
      </c>
      <c r="J12099" s="4"/>
      <c r="K12099" s="5">
        <v>31901100</v>
      </c>
      <c r="L12099" s="6">
        <v>10305</v>
      </c>
      <c r="N12099" s="1">
        <v>75216.09</v>
      </c>
      <c r="O12099" s="1"/>
      <c r="Q12099" s="2"/>
      <c r="R12099" s="2"/>
      <c r="S12099" s="2">
        <v>75216.09</v>
      </c>
      <c r="T12099" t="s">
        <v>25</v>
      </c>
      <c r="U12099" s="2"/>
      <c r="V12099" s="2"/>
      <c r="W12099" s="2"/>
      <c r="X12099" s="2">
        <v>75216.09</v>
      </c>
    </row>
    <row r="12100" spans="1:24" x14ac:dyDescent="0.25">
      <c r="A12100" s="3">
        <v>622130400</v>
      </c>
      <c r="B12100" s="1">
        <v>11799.51</v>
      </c>
      <c r="C12100" t="s">
        <v>24</v>
      </c>
      <c r="D12100" t="s">
        <v>25</v>
      </c>
      <c r="E12100" s="6">
        <v>10131</v>
      </c>
      <c r="H12100" s="7">
        <v>1600</v>
      </c>
      <c r="J12100" s="4"/>
      <c r="K12100" s="5">
        <v>31901100</v>
      </c>
      <c r="L12100" s="6">
        <v>10305</v>
      </c>
      <c r="N12100" s="1">
        <v>11799.51</v>
      </c>
      <c r="O12100" s="1"/>
      <c r="Q12100" s="2"/>
      <c r="R12100" s="2">
        <v>11799.51</v>
      </c>
      <c r="S12100" s="2"/>
      <c r="U12100" s="2"/>
      <c r="V12100" s="2"/>
      <c r="W12100" s="2"/>
      <c r="X12100" s="2"/>
    </row>
    <row r="12101" spans="1:24" x14ac:dyDescent="0.25">
      <c r="A12101" s="3">
        <v>622130400</v>
      </c>
      <c r="B12101" s="1">
        <v>130086.82</v>
      </c>
      <c r="C12101" t="s">
        <v>27</v>
      </c>
      <c r="D12101" t="s">
        <v>25</v>
      </c>
      <c r="E12101" s="6">
        <v>10131</v>
      </c>
      <c r="H12101" s="7">
        <v>1500</v>
      </c>
      <c r="J12101" s="4"/>
      <c r="K12101" s="5">
        <v>31901300</v>
      </c>
      <c r="L12101" s="6">
        <v>4122</v>
      </c>
      <c r="N12101" s="1">
        <v>130086.82</v>
      </c>
      <c r="O12101" s="1">
        <v>130086.82</v>
      </c>
      <c r="P12101" t="s">
        <v>25</v>
      </c>
      <c r="Q12101" s="2"/>
      <c r="R12101" s="2"/>
      <c r="S12101" s="2"/>
      <c r="U12101" s="2"/>
      <c r="V12101" s="2">
        <v>130086.82</v>
      </c>
      <c r="W12101" s="2"/>
      <c r="X12101" s="2"/>
    </row>
    <row r="12102" spans="1:24" x14ac:dyDescent="0.25">
      <c r="A12102" s="3">
        <v>622130400</v>
      </c>
      <c r="B12102" s="1">
        <v>148429.22</v>
      </c>
      <c r="C12102" t="s">
        <v>28</v>
      </c>
      <c r="D12102" t="s">
        <v>25</v>
      </c>
      <c r="E12102" s="6">
        <v>10131</v>
      </c>
      <c r="H12102" s="7">
        <v>1500</v>
      </c>
      <c r="J12102" s="4"/>
      <c r="K12102" s="5">
        <v>31901300</v>
      </c>
      <c r="L12102" s="6">
        <v>4122</v>
      </c>
      <c r="N12102" s="1">
        <v>148429.22</v>
      </c>
      <c r="O12102" s="1"/>
      <c r="Q12102" s="2"/>
      <c r="R12102" s="2"/>
      <c r="S12102" s="2">
        <v>148429.22</v>
      </c>
      <c r="T12102" t="s">
        <v>25</v>
      </c>
      <c r="U12102" s="2"/>
      <c r="V12102" s="2"/>
      <c r="W12102" s="2"/>
      <c r="X12102" s="2">
        <v>148429.22</v>
      </c>
    </row>
    <row r="12103" spans="1:24" x14ac:dyDescent="0.25">
      <c r="A12103" s="3">
        <v>622130400</v>
      </c>
      <c r="B12103" s="1">
        <v>18342.400000000001</v>
      </c>
      <c r="C12103" t="s">
        <v>24</v>
      </c>
      <c r="D12103" t="s">
        <v>25</v>
      </c>
      <c r="E12103" s="6">
        <v>10131</v>
      </c>
      <c r="H12103" s="7">
        <v>1500</v>
      </c>
      <c r="J12103" s="4"/>
      <c r="K12103" s="5">
        <v>31901300</v>
      </c>
      <c r="L12103" s="6">
        <v>4122</v>
      </c>
      <c r="N12103" s="1">
        <v>18342.400000000001</v>
      </c>
      <c r="O12103" s="1"/>
      <c r="Q12103" s="2"/>
      <c r="R12103" s="2">
        <v>18342.400000000001</v>
      </c>
      <c r="S12103" s="2"/>
      <c r="U12103" s="2"/>
      <c r="V12103" s="2"/>
      <c r="W12103" s="2"/>
      <c r="X12103" s="2"/>
    </row>
    <row r="12104" spans="1:24" x14ac:dyDescent="0.25">
      <c r="A12104" s="3">
        <v>622130400</v>
      </c>
      <c r="B12104" s="1">
        <v>11782.49</v>
      </c>
      <c r="C12104" t="s">
        <v>27</v>
      </c>
      <c r="D12104" t="s">
        <v>25</v>
      </c>
      <c r="E12104" s="6">
        <v>10131</v>
      </c>
      <c r="H12104" s="7">
        <v>1500</v>
      </c>
      <c r="J12104" s="4"/>
      <c r="K12104" s="5">
        <v>31901300</v>
      </c>
      <c r="L12104" s="6">
        <v>4123</v>
      </c>
      <c r="N12104" s="1">
        <v>11782.49</v>
      </c>
      <c r="O12104" s="1">
        <v>11782.49</v>
      </c>
      <c r="P12104" t="s">
        <v>25</v>
      </c>
      <c r="Q12104" s="2"/>
      <c r="R12104" s="2"/>
      <c r="S12104" s="2"/>
      <c r="U12104" s="2"/>
      <c r="V12104" s="2">
        <v>11782.49</v>
      </c>
      <c r="W12104" s="2"/>
      <c r="X12104" s="2"/>
    </row>
    <row r="12105" spans="1:24" x14ac:dyDescent="0.25">
      <c r="A12105" s="3">
        <v>622130400</v>
      </c>
      <c r="B12105" s="1">
        <v>13763.52</v>
      </c>
      <c r="C12105" t="s">
        <v>28</v>
      </c>
      <c r="D12105" t="s">
        <v>25</v>
      </c>
      <c r="E12105" s="6">
        <v>10131</v>
      </c>
      <c r="H12105" s="7">
        <v>1500</v>
      </c>
      <c r="J12105" s="4"/>
      <c r="K12105" s="5">
        <v>31901300</v>
      </c>
      <c r="L12105" s="6">
        <v>4123</v>
      </c>
      <c r="N12105" s="1">
        <v>13763.52</v>
      </c>
      <c r="O12105" s="1"/>
      <c r="Q12105" s="2"/>
      <c r="R12105" s="2"/>
      <c r="S12105" s="2">
        <v>13763.52</v>
      </c>
      <c r="T12105" t="s">
        <v>25</v>
      </c>
      <c r="U12105" s="2"/>
      <c r="V12105" s="2"/>
      <c r="W12105" s="2"/>
      <c r="X12105" s="2">
        <v>13763.52</v>
      </c>
    </row>
    <row r="12106" spans="1:24" x14ac:dyDescent="0.25">
      <c r="A12106" s="3">
        <v>622130400</v>
      </c>
      <c r="B12106" s="1">
        <v>1981.03</v>
      </c>
      <c r="C12106" t="s">
        <v>24</v>
      </c>
      <c r="D12106" t="s">
        <v>25</v>
      </c>
      <c r="E12106" s="6">
        <v>10131</v>
      </c>
      <c r="H12106" s="7">
        <v>1500</v>
      </c>
      <c r="J12106" s="4"/>
      <c r="K12106" s="5">
        <v>31901300</v>
      </c>
      <c r="L12106" s="6">
        <v>4123</v>
      </c>
      <c r="N12106" s="1">
        <v>1981.03</v>
      </c>
      <c r="O12106" s="1"/>
      <c r="Q12106" s="2"/>
      <c r="R12106" s="2">
        <v>1981.03</v>
      </c>
      <c r="S12106" s="2"/>
      <c r="U12106" s="2"/>
      <c r="V12106" s="2"/>
      <c r="W12106" s="2"/>
      <c r="X12106" s="2"/>
    </row>
    <row r="12107" spans="1:24" x14ac:dyDescent="0.25">
      <c r="A12107" s="3">
        <v>622130400</v>
      </c>
      <c r="B12107" s="1">
        <v>1058.75</v>
      </c>
      <c r="C12107" t="s">
        <v>27</v>
      </c>
      <c r="D12107" t="s">
        <v>25</v>
      </c>
      <c r="E12107" s="6">
        <v>10131</v>
      </c>
      <c r="H12107" s="7">
        <v>1500</v>
      </c>
      <c r="J12107" s="4"/>
      <c r="K12107" s="5">
        <v>31901300</v>
      </c>
      <c r="L12107" s="6">
        <v>4129</v>
      </c>
      <c r="N12107" s="1">
        <v>1058.75</v>
      </c>
      <c r="O12107" s="1">
        <v>1058.75</v>
      </c>
      <c r="P12107" t="s">
        <v>25</v>
      </c>
      <c r="Q12107" s="2"/>
      <c r="R12107" s="2"/>
      <c r="S12107" s="2"/>
      <c r="U12107" s="2"/>
      <c r="V12107" s="2">
        <v>1058.75</v>
      </c>
      <c r="W12107" s="2"/>
      <c r="X12107" s="2"/>
    </row>
    <row r="12108" spans="1:24" x14ac:dyDescent="0.25">
      <c r="A12108" s="3">
        <v>622130400</v>
      </c>
      <c r="B12108" s="1">
        <v>1058.75</v>
      </c>
      <c r="C12108" t="s">
        <v>28</v>
      </c>
      <c r="D12108" t="s">
        <v>25</v>
      </c>
      <c r="E12108" s="6">
        <v>10131</v>
      </c>
      <c r="H12108" s="7">
        <v>1500</v>
      </c>
      <c r="J12108" s="4"/>
      <c r="K12108" s="5">
        <v>31901300</v>
      </c>
      <c r="L12108" s="6">
        <v>4129</v>
      </c>
      <c r="N12108" s="1">
        <v>1058.75</v>
      </c>
      <c r="O12108" s="1"/>
      <c r="Q12108" s="2"/>
      <c r="R12108" s="2"/>
      <c r="S12108" s="2">
        <v>1058.75</v>
      </c>
      <c r="T12108" t="s">
        <v>25</v>
      </c>
      <c r="U12108" s="2"/>
      <c r="V12108" s="2"/>
      <c r="W12108" s="2"/>
      <c r="X12108" s="2">
        <v>1058.75</v>
      </c>
    </row>
    <row r="12109" spans="1:24" x14ac:dyDescent="0.25">
      <c r="A12109" s="3">
        <v>622130400</v>
      </c>
      <c r="B12109" s="1">
        <v>19207.580000000002</v>
      </c>
      <c r="C12109" t="s">
        <v>27</v>
      </c>
      <c r="D12109" t="s">
        <v>25</v>
      </c>
      <c r="E12109" s="6">
        <v>10131</v>
      </c>
      <c r="H12109" s="7">
        <v>1500</v>
      </c>
      <c r="J12109" s="4"/>
      <c r="K12109" s="5">
        <v>31901300</v>
      </c>
      <c r="L12109" s="6">
        <v>8243</v>
      </c>
      <c r="N12109" s="1">
        <v>19207.580000000002</v>
      </c>
      <c r="O12109" s="1">
        <v>19207.580000000002</v>
      </c>
      <c r="P12109" t="s">
        <v>25</v>
      </c>
      <c r="Q12109" s="2"/>
      <c r="R12109" s="2"/>
      <c r="S12109" s="2"/>
      <c r="U12109" s="2"/>
      <c r="V12109" s="2">
        <v>19207.580000000002</v>
      </c>
      <c r="W12109" s="2"/>
      <c r="X12109" s="2"/>
    </row>
    <row r="12110" spans="1:24" x14ac:dyDescent="0.25">
      <c r="A12110" s="3">
        <v>622130400</v>
      </c>
      <c r="B12110" s="1">
        <v>21938.73</v>
      </c>
      <c r="C12110" t="s">
        <v>28</v>
      </c>
      <c r="D12110" t="s">
        <v>25</v>
      </c>
      <c r="E12110" s="6">
        <v>10131</v>
      </c>
      <c r="H12110" s="7">
        <v>1500</v>
      </c>
      <c r="J12110" s="4"/>
      <c r="K12110" s="5">
        <v>31901300</v>
      </c>
      <c r="L12110" s="6">
        <v>8243</v>
      </c>
      <c r="N12110" s="1">
        <v>21938.73</v>
      </c>
      <c r="O12110" s="1"/>
      <c r="Q12110" s="2"/>
      <c r="R12110" s="2"/>
      <c r="S12110" s="2">
        <v>21938.73</v>
      </c>
      <c r="T12110" t="s">
        <v>25</v>
      </c>
      <c r="U12110" s="2"/>
      <c r="V12110" s="2"/>
      <c r="W12110" s="2"/>
      <c r="X12110" s="2">
        <v>21938.73</v>
      </c>
    </row>
    <row r="12111" spans="1:24" x14ac:dyDescent="0.25">
      <c r="A12111" s="3">
        <v>622130400</v>
      </c>
      <c r="B12111" s="1">
        <v>2731.15</v>
      </c>
      <c r="C12111" t="s">
        <v>24</v>
      </c>
      <c r="D12111" t="s">
        <v>25</v>
      </c>
      <c r="E12111" s="6">
        <v>10131</v>
      </c>
      <c r="H12111" s="7">
        <v>1500</v>
      </c>
      <c r="J12111" s="4"/>
      <c r="K12111" s="5">
        <v>31901300</v>
      </c>
      <c r="L12111" s="6">
        <v>8243</v>
      </c>
      <c r="N12111" s="1">
        <v>2731.15</v>
      </c>
      <c r="O12111" s="1"/>
      <c r="Q12111" s="2"/>
      <c r="R12111" s="2">
        <v>2731.15</v>
      </c>
      <c r="S12111" s="2"/>
      <c r="U12111" s="2"/>
      <c r="V12111" s="2"/>
      <c r="W12111" s="2"/>
      <c r="X12111" s="2"/>
    </row>
    <row r="12112" spans="1:24" x14ac:dyDescent="0.25">
      <c r="A12112" s="3">
        <v>622130400</v>
      </c>
      <c r="B12112" s="1">
        <v>71893.77</v>
      </c>
      <c r="C12112" t="s">
        <v>27</v>
      </c>
      <c r="D12112" t="s">
        <v>25</v>
      </c>
      <c r="E12112" s="6">
        <v>20231</v>
      </c>
      <c r="H12112" s="7">
        <v>1500</v>
      </c>
      <c r="J12112" s="4"/>
      <c r="K12112" s="5">
        <v>31901300</v>
      </c>
      <c r="L12112" s="6">
        <v>1031</v>
      </c>
      <c r="N12112" s="1">
        <v>71893.77</v>
      </c>
      <c r="O12112" s="1">
        <v>71893.77</v>
      </c>
      <c r="P12112" t="s">
        <v>25</v>
      </c>
      <c r="Q12112" s="2"/>
      <c r="R12112" s="2"/>
      <c r="S12112" s="2"/>
      <c r="U12112" s="2"/>
      <c r="V12112" s="2">
        <v>71893.77</v>
      </c>
      <c r="W12112" s="2"/>
      <c r="X12112" s="2"/>
    </row>
    <row r="12113" spans="1:24" x14ac:dyDescent="0.25">
      <c r="A12113" s="3">
        <v>622130400</v>
      </c>
      <c r="B12113" s="1">
        <v>80522.12</v>
      </c>
      <c r="C12113" t="s">
        <v>28</v>
      </c>
      <c r="D12113" t="s">
        <v>25</v>
      </c>
      <c r="E12113" s="6">
        <v>20231</v>
      </c>
      <c r="H12113" s="7">
        <v>1500</v>
      </c>
      <c r="J12113" s="4"/>
      <c r="K12113" s="5">
        <v>31901300</v>
      </c>
      <c r="L12113" s="6">
        <v>1031</v>
      </c>
      <c r="N12113" s="1">
        <v>80522.12</v>
      </c>
      <c r="O12113" s="1"/>
      <c r="Q12113" s="2"/>
      <c r="R12113" s="2"/>
      <c r="S12113" s="2">
        <v>80522.12</v>
      </c>
      <c r="T12113" t="s">
        <v>25</v>
      </c>
      <c r="U12113" s="2"/>
      <c r="V12113" s="2"/>
      <c r="W12113" s="2"/>
      <c r="X12113" s="2">
        <v>80522.12</v>
      </c>
    </row>
    <row r="12114" spans="1:24" x14ac:dyDescent="0.25">
      <c r="A12114" s="3">
        <v>622130400</v>
      </c>
      <c r="B12114" s="1">
        <v>8628.35</v>
      </c>
      <c r="C12114" t="s">
        <v>24</v>
      </c>
      <c r="D12114" t="s">
        <v>25</v>
      </c>
      <c r="E12114" s="6">
        <v>20231</v>
      </c>
      <c r="H12114" s="7">
        <v>1500</v>
      </c>
      <c r="J12114" s="4"/>
      <c r="K12114" s="5">
        <v>31901300</v>
      </c>
      <c r="L12114" s="6">
        <v>1031</v>
      </c>
      <c r="N12114" s="1">
        <v>8628.35</v>
      </c>
      <c r="O12114" s="1"/>
      <c r="Q12114" s="2"/>
      <c r="R12114" s="2">
        <v>8628.35</v>
      </c>
      <c r="S12114" s="2"/>
      <c r="U12114" s="2"/>
      <c r="V12114" s="2"/>
      <c r="W12114" s="2"/>
      <c r="X12114" s="2"/>
    </row>
    <row r="12115" spans="1:24" x14ac:dyDescent="0.25">
      <c r="A12115" s="3">
        <v>622130400</v>
      </c>
      <c r="B12115" s="1">
        <v>17174.419999999998</v>
      </c>
      <c r="C12115" t="s">
        <v>27</v>
      </c>
      <c r="D12115" t="s">
        <v>25</v>
      </c>
      <c r="E12115" s="6">
        <v>20231</v>
      </c>
      <c r="H12115" s="7">
        <v>1500</v>
      </c>
      <c r="J12115" s="4"/>
      <c r="K12115" s="5">
        <v>31901300</v>
      </c>
      <c r="L12115" s="6">
        <v>4122</v>
      </c>
      <c r="N12115" s="1">
        <v>17174.419999999998</v>
      </c>
      <c r="O12115" s="1">
        <v>17174.419999999998</v>
      </c>
      <c r="P12115" t="s">
        <v>25</v>
      </c>
      <c r="Q12115" s="2"/>
      <c r="R12115" s="2"/>
      <c r="S12115" s="2"/>
      <c r="U12115" s="2"/>
      <c r="V12115" s="2">
        <v>17174.419999999998</v>
      </c>
      <c r="W12115" s="2"/>
      <c r="X12115" s="2"/>
    </row>
    <row r="12116" spans="1:24" x14ac:dyDescent="0.25">
      <c r="A12116" s="3">
        <v>622130400</v>
      </c>
      <c r="B12116" s="1">
        <v>19834.099999999999</v>
      </c>
      <c r="C12116" t="s">
        <v>28</v>
      </c>
      <c r="D12116" t="s">
        <v>25</v>
      </c>
      <c r="E12116" s="6">
        <v>20231</v>
      </c>
      <c r="H12116" s="7">
        <v>1500</v>
      </c>
      <c r="J12116" s="4"/>
      <c r="K12116" s="5">
        <v>31901300</v>
      </c>
      <c r="L12116" s="6">
        <v>4122</v>
      </c>
      <c r="N12116" s="1">
        <v>19834.099999999999</v>
      </c>
      <c r="O12116" s="1"/>
      <c r="Q12116" s="2"/>
      <c r="R12116" s="2"/>
      <c r="S12116" s="2">
        <v>19834.099999999999</v>
      </c>
      <c r="T12116" t="s">
        <v>25</v>
      </c>
      <c r="U12116" s="2"/>
      <c r="V12116" s="2"/>
      <c r="W12116" s="2"/>
      <c r="X12116" s="2">
        <v>19834.099999999999</v>
      </c>
    </row>
    <row r="12117" spans="1:24" x14ac:dyDescent="0.25">
      <c r="A12117" s="3">
        <v>622130400</v>
      </c>
      <c r="B12117" s="1">
        <v>2659.68</v>
      </c>
      <c r="C12117" t="s">
        <v>24</v>
      </c>
      <c r="D12117" t="s">
        <v>25</v>
      </c>
      <c r="E12117" s="6">
        <v>20231</v>
      </c>
      <c r="H12117" s="7">
        <v>1500</v>
      </c>
      <c r="J12117" s="4"/>
      <c r="K12117" s="5">
        <v>31901300</v>
      </c>
      <c r="L12117" s="6">
        <v>4122</v>
      </c>
      <c r="N12117" s="1">
        <v>2659.68</v>
      </c>
      <c r="O12117" s="1"/>
      <c r="Q12117" s="2"/>
      <c r="R12117" s="2">
        <v>2659.68</v>
      </c>
      <c r="S12117" s="2"/>
      <c r="U12117" s="2"/>
      <c r="V12117" s="2"/>
      <c r="W12117" s="2"/>
      <c r="X12117" s="2"/>
    </row>
    <row r="12118" spans="1:24" x14ac:dyDescent="0.25">
      <c r="A12118" s="3">
        <v>622130400</v>
      </c>
      <c r="B12118" s="1">
        <v>5323.99</v>
      </c>
      <c r="C12118" t="s">
        <v>27</v>
      </c>
      <c r="D12118" t="s">
        <v>25</v>
      </c>
      <c r="E12118" s="6">
        <v>10131</v>
      </c>
      <c r="H12118" s="7">
        <v>1500</v>
      </c>
      <c r="I12118">
        <v>1001</v>
      </c>
      <c r="J12118" s="4"/>
      <c r="K12118" s="5">
        <v>31901300</v>
      </c>
      <c r="L12118" s="6">
        <v>12361</v>
      </c>
      <c r="N12118" s="1">
        <v>5323.99</v>
      </c>
      <c r="O12118" s="1">
        <v>5323.99</v>
      </c>
      <c r="P12118" t="s">
        <v>25</v>
      </c>
      <c r="Q12118" s="2"/>
      <c r="R12118" s="2"/>
      <c r="S12118" s="2"/>
      <c r="U12118" s="2"/>
      <c r="V12118" s="2">
        <v>5323.99</v>
      </c>
      <c r="W12118" s="2"/>
      <c r="X12118" s="2"/>
    </row>
    <row r="12119" spans="1:24" x14ac:dyDescent="0.25">
      <c r="A12119" s="3">
        <v>622130400</v>
      </c>
      <c r="B12119" s="1">
        <v>5323.99</v>
      </c>
      <c r="C12119" t="s">
        <v>28</v>
      </c>
      <c r="D12119" t="s">
        <v>25</v>
      </c>
      <c r="E12119" s="6">
        <v>10131</v>
      </c>
      <c r="H12119" s="7">
        <v>1500</v>
      </c>
      <c r="I12119">
        <v>1001</v>
      </c>
      <c r="J12119" s="4"/>
      <c r="K12119" s="5">
        <v>31901300</v>
      </c>
      <c r="L12119" s="6">
        <v>12361</v>
      </c>
      <c r="N12119" s="1">
        <v>5323.99</v>
      </c>
      <c r="O12119" s="1"/>
      <c r="Q12119" s="2"/>
      <c r="R12119" s="2"/>
      <c r="S12119" s="2">
        <v>5323.99</v>
      </c>
      <c r="T12119" t="s">
        <v>25</v>
      </c>
      <c r="U12119" s="2"/>
      <c r="V12119" s="2"/>
      <c r="W12119" s="2"/>
      <c r="X12119" s="2">
        <v>5323.99</v>
      </c>
    </row>
    <row r="12120" spans="1:24" x14ac:dyDescent="0.25">
      <c r="A12120" s="3">
        <v>622130400</v>
      </c>
      <c r="B12120" s="1">
        <v>36823.910000000003</v>
      </c>
      <c r="C12120" t="s">
        <v>27</v>
      </c>
      <c r="D12120" t="s">
        <v>25</v>
      </c>
      <c r="E12120" s="6">
        <v>10131</v>
      </c>
      <c r="H12120" s="7">
        <v>1540</v>
      </c>
      <c r="J12120" s="4"/>
      <c r="K12120" s="5">
        <v>31901300</v>
      </c>
      <c r="L12120" s="6">
        <v>12361</v>
      </c>
      <c r="N12120" s="1">
        <v>36823.910000000003</v>
      </c>
      <c r="O12120" s="1">
        <v>36823.910000000003</v>
      </c>
      <c r="P12120" t="s">
        <v>25</v>
      </c>
      <c r="Q12120" s="2"/>
      <c r="R12120" s="2"/>
      <c r="S12120" s="2"/>
      <c r="U12120" s="2"/>
      <c r="V12120" s="2">
        <v>36823.910000000003</v>
      </c>
      <c r="W12120" s="2"/>
      <c r="X12120" s="2"/>
    </row>
    <row r="12121" spans="1:24" x14ac:dyDescent="0.25">
      <c r="A12121" s="3">
        <v>622130400</v>
      </c>
      <c r="B12121" s="1">
        <v>44941.94</v>
      </c>
      <c r="C12121" t="s">
        <v>28</v>
      </c>
      <c r="D12121" t="s">
        <v>25</v>
      </c>
      <c r="E12121" s="6">
        <v>10131</v>
      </c>
      <c r="H12121" s="7">
        <v>1540</v>
      </c>
      <c r="J12121" s="4"/>
      <c r="K12121" s="5">
        <v>31901300</v>
      </c>
      <c r="L12121" s="6">
        <v>12361</v>
      </c>
      <c r="N12121" s="1">
        <v>44941.94</v>
      </c>
      <c r="O12121" s="1"/>
      <c r="Q12121" s="2"/>
      <c r="R12121" s="2"/>
      <c r="S12121" s="2">
        <v>44941.94</v>
      </c>
      <c r="T12121" t="s">
        <v>25</v>
      </c>
      <c r="U12121" s="2"/>
      <c r="V12121" s="2"/>
      <c r="W12121" s="2"/>
      <c r="X12121" s="2">
        <v>44941.94</v>
      </c>
    </row>
    <row r="12122" spans="1:24" x14ac:dyDescent="0.25">
      <c r="A12122" s="3">
        <v>622130400</v>
      </c>
      <c r="B12122" s="1">
        <v>8118.03</v>
      </c>
      <c r="C12122" t="s">
        <v>24</v>
      </c>
      <c r="D12122" t="s">
        <v>25</v>
      </c>
      <c r="E12122" s="6">
        <v>10131</v>
      </c>
      <c r="H12122" s="7">
        <v>1540</v>
      </c>
      <c r="J12122" s="4"/>
      <c r="K12122" s="5">
        <v>31901300</v>
      </c>
      <c r="L12122" s="6">
        <v>12361</v>
      </c>
      <c r="N12122" s="1">
        <v>8118.03</v>
      </c>
      <c r="O12122" s="1"/>
      <c r="Q12122" s="2"/>
      <c r="R12122" s="2">
        <v>8118.03</v>
      </c>
      <c r="S12122" s="2"/>
      <c r="U12122" s="2"/>
      <c r="V12122" s="2"/>
      <c r="W12122" s="2"/>
      <c r="X12122" s="2"/>
    </row>
    <row r="12123" spans="1:24" x14ac:dyDescent="0.25">
      <c r="A12123" s="3">
        <v>622130400</v>
      </c>
      <c r="B12123" s="1">
        <v>8657.07</v>
      </c>
      <c r="C12123" t="s">
        <v>27</v>
      </c>
      <c r="D12123" t="s">
        <v>25</v>
      </c>
      <c r="E12123" s="6">
        <v>10131</v>
      </c>
      <c r="H12123" s="7">
        <v>1540</v>
      </c>
      <c r="J12123" s="4"/>
      <c r="K12123" s="5">
        <v>31901300</v>
      </c>
      <c r="L12123" s="6">
        <v>12365</v>
      </c>
      <c r="N12123" s="1">
        <v>8657.07</v>
      </c>
      <c r="O12123" s="1">
        <v>8657.07</v>
      </c>
      <c r="P12123" t="s">
        <v>25</v>
      </c>
      <c r="Q12123" s="2"/>
      <c r="R12123" s="2"/>
      <c r="S12123" s="2"/>
      <c r="U12123" s="2"/>
      <c r="V12123" s="2">
        <v>8657.07</v>
      </c>
      <c r="W12123" s="2"/>
      <c r="X12123" s="2"/>
    </row>
    <row r="12124" spans="1:24" x14ac:dyDescent="0.25">
      <c r="A12124" s="3">
        <v>622130400</v>
      </c>
      <c r="B12124" s="1">
        <v>10066.98</v>
      </c>
      <c r="C12124" t="s">
        <v>28</v>
      </c>
      <c r="D12124" t="s">
        <v>25</v>
      </c>
      <c r="E12124" s="6">
        <v>10131</v>
      </c>
      <c r="H12124" s="7">
        <v>1540</v>
      </c>
      <c r="J12124" s="4"/>
      <c r="K12124" s="5">
        <v>31901300</v>
      </c>
      <c r="L12124" s="6">
        <v>12365</v>
      </c>
      <c r="N12124" s="1">
        <v>10066.98</v>
      </c>
      <c r="O12124" s="1"/>
      <c r="Q12124" s="2"/>
      <c r="R12124" s="2"/>
      <c r="S12124" s="2">
        <v>10066.98</v>
      </c>
      <c r="T12124" t="s">
        <v>25</v>
      </c>
      <c r="U12124" s="2"/>
      <c r="V12124" s="2"/>
      <c r="W12124" s="2"/>
      <c r="X12124" s="2">
        <v>10066.98</v>
      </c>
    </row>
    <row r="12125" spans="1:24" x14ac:dyDescent="0.25">
      <c r="A12125" s="3">
        <v>622130400</v>
      </c>
      <c r="B12125" s="1">
        <v>1409.91</v>
      </c>
      <c r="C12125" t="s">
        <v>24</v>
      </c>
      <c r="D12125" t="s">
        <v>25</v>
      </c>
      <c r="E12125" s="6">
        <v>10131</v>
      </c>
      <c r="H12125" s="7">
        <v>1540</v>
      </c>
      <c r="J12125" s="4"/>
      <c r="K12125" s="5">
        <v>31901300</v>
      </c>
      <c r="L12125" s="6">
        <v>12365</v>
      </c>
      <c r="N12125" s="1">
        <v>1409.91</v>
      </c>
      <c r="O12125" s="1"/>
      <c r="Q12125" s="2"/>
      <c r="R12125" s="2">
        <v>1409.91</v>
      </c>
      <c r="S12125" s="2"/>
      <c r="U12125" s="2"/>
      <c r="V12125" s="2"/>
      <c r="W12125" s="2"/>
      <c r="X12125" s="2"/>
    </row>
    <row r="12126" spans="1:24" x14ac:dyDescent="0.25">
      <c r="A12126" s="3">
        <v>622130400</v>
      </c>
      <c r="B12126" s="1">
        <v>23859.07</v>
      </c>
      <c r="C12126" t="s">
        <v>27</v>
      </c>
      <c r="D12126" t="s">
        <v>25</v>
      </c>
      <c r="E12126" s="6">
        <v>10131</v>
      </c>
      <c r="H12126" s="7">
        <v>1500</v>
      </c>
      <c r="I12126">
        <v>1002</v>
      </c>
      <c r="J12126" s="4"/>
      <c r="K12126" s="5">
        <v>31901300</v>
      </c>
      <c r="L12126" s="6">
        <v>10122</v>
      </c>
      <c r="N12126" s="1">
        <v>23859.07</v>
      </c>
      <c r="O12126" s="1">
        <v>23859.07</v>
      </c>
      <c r="P12126" t="s">
        <v>25</v>
      </c>
      <c r="Q12126" s="2"/>
      <c r="R12126" s="2"/>
      <c r="S12126" s="2"/>
      <c r="U12126" s="2"/>
      <c r="V12126" s="2">
        <v>23859.07</v>
      </c>
      <c r="W12126" s="2"/>
      <c r="X12126" s="2"/>
    </row>
    <row r="12127" spans="1:24" x14ac:dyDescent="0.25">
      <c r="A12127" s="3">
        <v>622130400</v>
      </c>
      <c r="B12127" s="1">
        <v>26599.98</v>
      </c>
      <c r="C12127" t="s">
        <v>28</v>
      </c>
      <c r="D12127" t="s">
        <v>25</v>
      </c>
      <c r="E12127" s="6">
        <v>10131</v>
      </c>
      <c r="H12127" s="7">
        <v>1500</v>
      </c>
      <c r="I12127">
        <v>1002</v>
      </c>
      <c r="J12127" s="4"/>
      <c r="K12127" s="5">
        <v>31901300</v>
      </c>
      <c r="L12127" s="6">
        <v>10122</v>
      </c>
      <c r="N12127" s="1">
        <v>26599.98</v>
      </c>
      <c r="O12127" s="1"/>
      <c r="Q12127" s="2"/>
      <c r="R12127" s="2"/>
      <c r="S12127" s="2">
        <v>26599.98</v>
      </c>
      <c r="T12127" t="s">
        <v>25</v>
      </c>
      <c r="U12127" s="2"/>
      <c r="V12127" s="2"/>
      <c r="W12127" s="2"/>
      <c r="X12127" s="2">
        <v>26599.98</v>
      </c>
    </row>
    <row r="12128" spans="1:24" x14ac:dyDescent="0.25">
      <c r="A12128" s="3">
        <v>622130400</v>
      </c>
      <c r="B12128" s="1">
        <v>2740.91</v>
      </c>
      <c r="C12128" t="s">
        <v>24</v>
      </c>
      <c r="D12128" t="s">
        <v>25</v>
      </c>
      <c r="E12128" s="6">
        <v>10131</v>
      </c>
      <c r="H12128" s="7">
        <v>1500</v>
      </c>
      <c r="I12128">
        <v>1002</v>
      </c>
      <c r="J12128" s="4"/>
      <c r="K12128" s="5">
        <v>31901300</v>
      </c>
      <c r="L12128" s="6">
        <v>10122</v>
      </c>
      <c r="N12128" s="1">
        <v>2740.91</v>
      </c>
      <c r="O12128" s="1"/>
      <c r="Q12128" s="2"/>
      <c r="R12128" s="2">
        <v>2740.91</v>
      </c>
      <c r="S12128" s="2"/>
      <c r="U12128" s="2"/>
      <c r="V12128" s="2"/>
      <c r="W12128" s="2"/>
      <c r="X12128" s="2"/>
    </row>
    <row r="12129" spans="1:24" x14ac:dyDescent="0.25">
      <c r="A12129" s="3">
        <v>622130400</v>
      </c>
      <c r="B12129" s="1">
        <v>99760.71</v>
      </c>
      <c r="C12129" t="s">
        <v>27</v>
      </c>
      <c r="D12129" t="s">
        <v>25</v>
      </c>
      <c r="E12129" s="6">
        <v>10131</v>
      </c>
      <c r="H12129" s="7">
        <v>1500</v>
      </c>
      <c r="I12129">
        <v>1002</v>
      </c>
      <c r="J12129" s="4"/>
      <c r="K12129" s="5">
        <v>31901300</v>
      </c>
      <c r="L12129" s="6">
        <v>10301</v>
      </c>
      <c r="N12129" s="1">
        <v>99760.71</v>
      </c>
      <c r="O12129" s="1">
        <v>99760.71</v>
      </c>
      <c r="P12129" t="s">
        <v>25</v>
      </c>
      <c r="Q12129" s="2"/>
      <c r="R12129" s="2"/>
      <c r="S12129" s="2"/>
      <c r="U12129" s="2"/>
      <c r="V12129" s="2">
        <v>99760.71</v>
      </c>
      <c r="W12129" s="2"/>
      <c r="X12129" s="2"/>
    </row>
    <row r="12130" spans="1:24" x14ac:dyDescent="0.25">
      <c r="A12130" s="3">
        <v>622130400</v>
      </c>
      <c r="B12130" s="1">
        <v>116299.7</v>
      </c>
      <c r="C12130" t="s">
        <v>28</v>
      </c>
      <c r="D12130" t="s">
        <v>25</v>
      </c>
      <c r="E12130" s="6">
        <v>10131</v>
      </c>
      <c r="H12130" s="7">
        <v>1500</v>
      </c>
      <c r="I12130">
        <v>1002</v>
      </c>
      <c r="J12130" s="4"/>
      <c r="K12130" s="5">
        <v>31901300</v>
      </c>
      <c r="L12130" s="6">
        <v>10301</v>
      </c>
      <c r="N12130" s="1">
        <v>116299.7</v>
      </c>
      <c r="O12130" s="1"/>
      <c r="Q12130" s="2"/>
      <c r="R12130" s="2"/>
      <c r="S12130" s="2">
        <v>116299.7</v>
      </c>
      <c r="T12130" t="s">
        <v>25</v>
      </c>
      <c r="U12130" s="2"/>
      <c r="V12130" s="2"/>
      <c r="W12130" s="2"/>
      <c r="X12130" s="2">
        <v>116299.7</v>
      </c>
    </row>
    <row r="12131" spans="1:24" x14ac:dyDescent="0.25">
      <c r="A12131" s="3">
        <v>622130400</v>
      </c>
      <c r="B12131" s="1">
        <v>16538.990000000002</v>
      </c>
      <c r="C12131" t="s">
        <v>24</v>
      </c>
      <c r="D12131" t="s">
        <v>25</v>
      </c>
      <c r="E12131" s="6">
        <v>10131</v>
      </c>
      <c r="H12131" s="7">
        <v>1500</v>
      </c>
      <c r="I12131">
        <v>1002</v>
      </c>
      <c r="J12131" s="4"/>
      <c r="K12131" s="5">
        <v>31901300</v>
      </c>
      <c r="L12131" s="6">
        <v>10301</v>
      </c>
      <c r="N12131" s="1">
        <v>16538.990000000002</v>
      </c>
      <c r="O12131" s="1"/>
      <c r="Q12131" s="2"/>
      <c r="R12131" s="2">
        <v>16538.990000000002</v>
      </c>
      <c r="S12131" s="2"/>
      <c r="U12131" s="2"/>
      <c r="V12131" s="2"/>
      <c r="W12131" s="2"/>
      <c r="X12131" s="2"/>
    </row>
    <row r="12132" spans="1:24" x14ac:dyDescent="0.25">
      <c r="A12132" s="3">
        <v>622130400</v>
      </c>
      <c r="B12132" s="1">
        <v>4693.1499999999996</v>
      </c>
      <c r="C12132" t="s">
        <v>27</v>
      </c>
      <c r="D12132" t="s">
        <v>25</v>
      </c>
      <c r="E12132" s="6">
        <v>10131</v>
      </c>
      <c r="H12132" s="7">
        <v>1500</v>
      </c>
      <c r="I12132">
        <v>1002</v>
      </c>
      <c r="J12132" s="4"/>
      <c r="K12132" s="5">
        <v>31901300</v>
      </c>
      <c r="L12132" s="6">
        <v>10302</v>
      </c>
      <c r="N12132" s="1">
        <v>4693.1499999999996</v>
      </c>
      <c r="O12132" s="1">
        <v>4693.1499999999996</v>
      </c>
      <c r="P12132" t="s">
        <v>25</v>
      </c>
      <c r="Q12132" s="2"/>
      <c r="R12132" s="2"/>
      <c r="S12132" s="2"/>
      <c r="U12132" s="2"/>
      <c r="V12132" s="2">
        <v>4693.1499999999996</v>
      </c>
      <c r="W12132" s="2"/>
      <c r="X12132" s="2"/>
    </row>
    <row r="12133" spans="1:24" x14ac:dyDescent="0.25">
      <c r="A12133" s="3">
        <v>622130400</v>
      </c>
      <c r="B12133" s="1">
        <v>4927.71</v>
      </c>
      <c r="C12133" t="s">
        <v>28</v>
      </c>
      <c r="D12133" t="s">
        <v>25</v>
      </c>
      <c r="E12133" s="6">
        <v>10131</v>
      </c>
      <c r="H12133" s="7">
        <v>1500</v>
      </c>
      <c r="I12133">
        <v>1002</v>
      </c>
      <c r="J12133" s="4"/>
      <c r="K12133" s="5">
        <v>31901300</v>
      </c>
      <c r="L12133" s="6">
        <v>10302</v>
      </c>
      <c r="N12133" s="1">
        <v>4927.71</v>
      </c>
      <c r="O12133" s="1"/>
      <c r="Q12133" s="2"/>
      <c r="R12133" s="2"/>
      <c r="S12133" s="2">
        <v>4927.71</v>
      </c>
      <c r="T12133" t="s">
        <v>25</v>
      </c>
      <c r="U12133" s="2"/>
      <c r="V12133" s="2"/>
      <c r="W12133" s="2"/>
      <c r="X12133" s="2">
        <v>4927.71</v>
      </c>
    </row>
    <row r="12134" spans="1:24" x14ac:dyDescent="0.25">
      <c r="A12134" s="3">
        <v>622130400</v>
      </c>
      <c r="B12134" s="1">
        <v>234.56</v>
      </c>
      <c r="C12134" t="s">
        <v>24</v>
      </c>
      <c r="D12134" t="s">
        <v>25</v>
      </c>
      <c r="E12134" s="6">
        <v>10131</v>
      </c>
      <c r="H12134" s="7">
        <v>1500</v>
      </c>
      <c r="I12134">
        <v>1002</v>
      </c>
      <c r="J12134" s="4"/>
      <c r="K12134" s="5">
        <v>31901300</v>
      </c>
      <c r="L12134" s="6">
        <v>10302</v>
      </c>
      <c r="N12134" s="1">
        <v>234.56</v>
      </c>
      <c r="O12134" s="1"/>
      <c r="Q12134" s="2"/>
      <c r="R12134" s="2">
        <v>234.56</v>
      </c>
      <c r="S12134" s="2"/>
      <c r="U12134" s="2"/>
      <c r="V12134" s="2"/>
      <c r="W12134" s="2"/>
      <c r="X12134" s="2"/>
    </row>
    <row r="12135" spans="1:24" x14ac:dyDescent="0.25">
      <c r="A12135" s="3">
        <v>622130400</v>
      </c>
      <c r="B12135" s="1">
        <v>6042.26</v>
      </c>
      <c r="C12135" t="s">
        <v>27</v>
      </c>
      <c r="D12135" t="s">
        <v>25</v>
      </c>
      <c r="E12135" s="6">
        <v>10131</v>
      </c>
      <c r="H12135" s="7">
        <v>1500</v>
      </c>
      <c r="I12135">
        <v>1002</v>
      </c>
      <c r="J12135" s="4"/>
      <c r="K12135" s="5">
        <v>31901300</v>
      </c>
      <c r="L12135" s="6">
        <v>10305</v>
      </c>
      <c r="N12135" s="1">
        <v>6042.26</v>
      </c>
      <c r="O12135" s="1">
        <v>6042.26</v>
      </c>
      <c r="P12135" t="s">
        <v>25</v>
      </c>
      <c r="Q12135" s="2"/>
      <c r="R12135" s="2"/>
      <c r="S12135" s="2"/>
      <c r="U12135" s="2"/>
      <c r="V12135" s="2">
        <v>6042.26</v>
      </c>
      <c r="W12135" s="2"/>
      <c r="X12135" s="2"/>
    </row>
    <row r="12136" spans="1:24" x14ac:dyDescent="0.25">
      <c r="A12136" s="3">
        <v>622130400</v>
      </c>
      <c r="B12136" s="1">
        <v>6629.83</v>
      </c>
      <c r="C12136" t="s">
        <v>28</v>
      </c>
      <c r="D12136" t="s">
        <v>25</v>
      </c>
      <c r="E12136" s="6">
        <v>10131</v>
      </c>
      <c r="H12136" s="7">
        <v>1500</v>
      </c>
      <c r="I12136">
        <v>1002</v>
      </c>
      <c r="J12136" s="4"/>
      <c r="K12136" s="5">
        <v>31901300</v>
      </c>
      <c r="L12136" s="6">
        <v>10305</v>
      </c>
      <c r="N12136" s="1">
        <v>6629.83</v>
      </c>
      <c r="O12136" s="1"/>
      <c r="Q12136" s="2"/>
      <c r="R12136" s="2"/>
      <c r="S12136" s="2">
        <v>6629.83</v>
      </c>
      <c r="T12136" t="s">
        <v>25</v>
      </c>
      <c r="U12136" s="2"/>
      <c r="V12136" s="2"/>
      <c r="W12136" s="2"/>
      <c r="X12136" s="2">
        <v>6629.83</v>
      </c>
    </row>
    <row r="12137" spans="1:24" x14ac:dyDescent="0.25">
      <c r="A12137" s="3">
        <v>622130400</v>
      </c>
      <c r="B12137" s="1">
        <v>587.57000000000005</v>
      </c>
      <c r="C12137" t="s">
        <v>24</v>
      </c>
      <c r="D12137" t="s">
        <v>25</v>
      </c>
      <c r="E12137" s="6">
        <v>10131</v>
      </c>
      <c r="H12137" s="7">
        <v>1500</v>
      </c>
      <c r="I12137">
        <v>1002</v>
      </c>
      <c r="J12137" s="4"/>
      <c r="K12137" s="5">
        <v>31901300</v>
      </c>
      <c r="L12137" s="6">
        <v>10305</v>
      </c>
      <c r="N12137" s="1">
        <v>587.57000000000005</v>
      </c>
      <c r="O12137" s="1"/>
      <c r="Q12137" s="2"/>
      <c r="R12137" s="2">
        <v>587.57000000000005</v>
      </c>
      <c r="S12137" s="2"/>
      <c r="U12137" s="2"/>
      <c r="V12137" s="2"/>
      <c r="W12137" s="2"/>
      <c r="X12137" s="2"/>
    </row>
    <row r="12138" spans="1:24" x14ac:dyDescent="0.25">
      <c r="A12138" s="3">
        <v>622130400</v>
      </c>
      <c r="B12138" s="1">
        <v>48548.51</v>
      </c>
      <c r="C12138" t="s">
        <v>27</v>
      </c>
      <c r="D12138" t="s">
        <v>25</v>
      </c>
      <c r="E12138" s="6">
        <v>10131</v>
      </c>
      <c r="H12138" s="7">
        <v>1500</v>
      </c>
      <c r="J12138" s="4"/>
      <c r="K12138" s="5">
        <v>31901600</v>
      </c>
      <c r="L12138" s="6">
        <v>4122</v>
      </c>
      <c r="N12138" s="1">
        <v>48548.51</v>
      </c>
      <c r="O12138" s="1">
        <v>48548.51</v>
      </c>
      <c r="P12138" t="s">
        <v>25</v>
      </c>
      <c r="Q12138" s="2"/>
      <c r="R12138" s="2"/>
      <c r="S12138" s="2"/>
      <c r="U12138" s="2"/>
      <c r="V12138" s="2">
        <v>48548.51</v>
      </c>
      <c r="W12138" s="2"/>
      <c r="X12138" s="2"/>
    </row>
    <row r="12139" spans="1:24" x14ac:dyDescent="0.25">
      <c r="A12139" s="3">
        <v>622130400</v>
      </c>
      <c r="B12139" s="1">
        <v>58217.55</v>
      </c>
      <c r="C12139" t="s">
        <v>28</v>
      </c>
      <c r="D12139" t="s">
        <v>25</v>
      </c>
      <c r="E12139" s="6">
        <v>10131</v>
      </c>
      <c r="H12139" s="7">
        <v>1500</v>
      </c>
      <c r="J12139" s="4"/>
      <c r="K12139" s="5">
        <v>31901600</v>
      </c>
      <c r="L12139" s="6">
        <v>4122</v>
      </c>
      <c r="N12139" s="1">
        <v>58217.55</v>
      </c>
      <c r="O12139" s="1"/>
      <c r="Q12139" s="2"/>
      <c r="R12139" s="2"/>
      <c r="S12139" s="2">
        <v>58217.55</v>
      </c>
      <c r="T12139" t="s">
        <v>25</v>
      </c>
      <c r="U12139" s="2"/>
      <c r="V12139" s="2"/>
      <c r="W12139" s="2"/>
      <c r="X12139" s="2">
        <v>58217.55</v>
      </c>
    </row>
    <row r="12140" spans="1:24" x14ac:dyDescent="0.25">
      <c r="A12140" s="3">
        <v>622130400</v>
      </c>
      <c r="B12140" s="1">
        <v>9669.0400000000009</v>
      </c>
      <c r="C12140" t="s">
        <v>24</v>
      </c>
      <c r="D12140" t="s">
        <v>25</v>
      </c>
      <c r="E12140" s="6">
        <v>10131</v>
      </c>
      <c r="H12140" s="7">
        <v>1500</v>
      </c>
      <c r="J12140" s="4"/>
      <c r="K12140" s="5">
        <v>31901600</v>
      </c>
      <c r="L12140" s="6">
        <v>4122</v>
      </c>
      <c r="N12140" s="1">
        <v>9669.0400000000009</v>
      </c>
      <c r="O12140" s="1"/>
      <c r="Q12140" s="2"/>
      <c r="R12140" s="2">
        <v>9669.0400000000009</v>
      </c>
      <c r="S12140" s="2"/>
      <c r="U12140" s="2"/>
      <c r="V12140" s="2"/>
      <c r="W12140" s="2"/>
      <c r="X12140" s="2"/>
    </row>
    <row r="12141" spans="1:24" x14ac:dyDescent="0.25">
      <c r="A12141" s="3">
        <v>622130400</v>
      </c>
      <c r="B12141" s="1">
        <v>6579.43</v>
      </c>
      <c r="C12141" t="s">
        <v>27</v>
      </c>
      <c r="D12141" t="s">
        <v>25</v>
      </c>
      <c r="E12141" s="6">
        <v>10131</v>
      </c>
      <c r="H12141" s="7">
        <v>1500</v>
      </c>
      <c r="J12141" s="4"/>
      <c r="K12141" s="5">
        <v>31901600</v>
      </c>
      <c r="L12141" s="6">
        <v>4123</v>
      </c>
      <c r="N12141" s="1">
        <v>6579.43</v>
      </c>
      <c r="O12141" s="1">
        <v>6579.43</v>
      </c>
      <c r="P12141" t="s">
        <v>25</v>
      </c>
      <c r="Q12141" s="2"/>
      <c r="R12141" s="2"/>
      <c r="S12141" s="2"/>
      <c r="U12141" s="2"/>
      <c r="V12141" s="2">
        <v>6579.43</v>
      </c>
      <c r="W12141" s="2"/>
      <c r="X12141" s="2"/>
    </row>
    <row r="12142" spans="1:24" x14ac:dyDescent="0.25">
      <c r="A12142" s="3">
        <v>622130400</v>
      </c>
      <c r="B12142" s="1">
        <v>7544.6</v>
      </c>
      <c r="C12142" t="s">
        <v>28</v>
      </c>
      <c r="D12142" t="s">
        <v>25</v>
      </c>
      <c r="E12142" s="6">
        <v>10131</v>
      </c>
      <c r="H12142" s="7">
        <v>1500</v>
      </c>
      <c r="J12142" s="4"/>
      <c r="K12142" s="5">
        <v>31901600</v>
      </c>
      <c r="L12142" s="6">
        <v>4123</v>
      </c>
      <c r="N12142" s="1">
        <v>7544.6</v>
      </c>
      <c r="O12142" s="1"/>
      <c r="Q12142" s="2"/>
      <c r="R12142" s="2"/>
      <c r="S12142" s="2">
        <v>7544.6</v>
      </c>
      <c r="T12142" t="s">
        <v>25</v>
      </c>
      <c r="U12142" s="2"/>
      <c r="V12142" s="2"/>
      <c r="W12142" s="2"/>
      <c r="X12142" s="2">
        <v>7544.6</v>
      </c>
    </row>
    <row r="12143" spans="1:24" x14ac:dyDescent="0.25">
      <c r="A12143" s="3">
        <v>622130400</v>
      </c>
      <c r="B12143" s="1">
        <v>965.17</v>
      </c>
      <c r="C12143" t="s">
        <v>24</v>
      </c>
      <c r="D12143" t="s">
        <v>25</v>
      </c>
      <c r="E12143" s="6">
        <v>10131</v>
      </c>
      <c r="H12143" s="7">
        <v>1500</v>
      </c>
      <c r="J12143" s="4"/>
      <c r="K12143" s="5">
        <v>31901600</v>
      </c>
      <c r="L12143" s="6">
        <v>4123</v>
      </c>
      <c r="N12143" s="1">
        <v>965.17</v>
      </c>
      <c r="O12143" s="1"/>
      <c r="Q12143" s="2"/>
      <c r="R12143" s="2">
        <v>965.17</v>
      </c>
      <c r="S12143" s="2"/>
      <c r="U12143" s="2"/>
      <c r="V12143" s="2"/>
      <c r="W12143" s="2"/>
      <c r="X12143" s="2"/>
    </row>
    <row r="12144" spans="1:24" x14ac:dyDescent="0.25">
      <c r="A12144" s="3">
        <v>622130400</v>
      </c>
      <c r="B12144" s="1">
        <v>287.76</v>
      </c>
      <c r="C12144" t="s">
        <v>27</v>
      </c>
      <c r="D12144" t="s">
        <v>25</v>
      </c>
      <c r="E12144" s="6">
        <v>10131</v>
      </c>
      <c r="H12144" s="7">
        <v>1500</v>
      </c>
      <c r="J12144" s="4"/>
      <c r="K12144" s="5">
        <v>31901600</v>
      </c>
      <c r="L12144" s="6">
        <v>4124</v>
      </c>
      <c r="N12144" s="1">
        <v>287.76</v>
      </c>
      <c r="O12144" s="1">
        <v>287.76</v>
      </c>
      <c r="P12144" t="s">
        <v>25</v>
      </c>
      <c r="Q12144" s="2"/>
      <c r="R12144" s="2"/>
      <c r="S12144" s="2"/>
      <c r="U12144" s="2"/>
      <c r="V12144" s="2">
        <v>287.76</v>
      </c>
      <c r="W12144" s="2"/>
      <c r="X12144" s="2"/>
    </row>
    <row r="12145" spans="1:24" x14ac:dyDescent="0.25">
      <c r="A12145" s="3">
        <v>622130400</v>
      </c>
      <c r="B12145" s="1">
        <v>287.76</v>
      </c>
      <c r="C12145" t="s">
        <v>28</v>
      </c>
      <c r="D12145" t="s">
        <v>25</v>
      </c>
      <c r="E12145" s="6">
        <v>10131</v>
      </c>
      <c r="H12145" s="7">
        <v>1500</v>
      </c>
      <c r="J12145" s="4"/>
      <c r="K12145" s="5">
        <v>31901600</v>
      </c>
      <c r="L12145" s="6">
        <v>4124</v>
      </c>
      <c r="N12145" s="1">
        <v>287.76</v>
      </c>
      <c r="O12145" s="1"/>
      <c r="Q12145" s="2"/>
      <c r="R12145" s="2"/>
      <c r="S12145" s="2">
        <v>287.76</v>
      </c>
      <c r="T12145" t="s">
        <v>25</v>
      </c>
      <c r="U12145" s="2"/>
      <c r="V12145" s="2"/>
      <c r="W12145" s="2"/>
      <c r="X12145" s="2">
        <v>287.76</v>
      </c>
    </row>
    <row r="12146" spans="1:24" x14ac:dyDescent="0.25">
      <c r="A12146" s="3">
        <v>622130400</v>
      </c>
      <c r="B12146" s="1">
        <v>8.83</v>
      </c>
      <c r="C12146" t="s">
        <v>28</v>
      </c>
      <c r="D12146" t="s">
        <v>25</v>
      </c>
      <c r="E12146" s="6">
        <v>10131</v>
      </c>
      <c r="H12146" s="7">
        <v>1500</v>
      </c>
      <c r="J12146" s="4"/>
      <c r="K12146" s="5">
        <v>31901600</v>
      </c>
      <c r="L12146" s="6">
        <v>4129</v>
      </c>
      <c r="N12146" s="1">
        <v>8.83</v>
      </c>
      <c r="O12146" s="1"/>
      <c r="Q12146" s="2"/>
      <c r="R12146" s="2"/>
      <c r="S12146" s="2">
        <v>8.83</v>
      </c>
      <c r="T12146" t="s">
        <v>25</v>
      </c>
      <c r="U12146" s="2"/>
      <c r="V12146" s="2"/>
      <c r="W12146" s="2"/>
      <c r="X12146" s="2">
        <v>8.83</v>
      </c>
    </row>
    <row r="12147" spans="1:24" x14ac:dyDescent="0.25">
      <c r="A12147" s="3">
        <v>622130400</v>
      </c>
      <c r="B12147" s="1">
        <v>8.83</v>
      </c>
      <c r="C12147" t="s">
        <v>24</v>
      </c>
      <c r="D12147" t="s">
        <v>25</v>
      </c>
      <c r="E12147" s="6">
        <v>10131</v>
      </c>
      <c r="H12147" s="7">
        <v>1500</v>
      </c>
      <c r="J12147" s="4"/>
      <c r="K12147" s="5">
        <v>31901600</v>
      </c>
      <c r="L12147" s="6">
        <v>4129</v>
      </c>
      <c r="N12147" s="1">
        <v>8.83</v>
      </c>
      <c r="O12147" s="1"/>
      <c r="Q12147" s="2"/>
      <c r="R12147" s="2">
        <v>8.83</v>
      </c>
      <c r="S12147" s="2"/>
      <c r="U12147" s="2"/>
      <c r="V12147" s="2"/>
      <c r="W12147" s="2"/>
      <c r="X12147" s="2"/>
    </row>
    <row r="12148" spans="1:24" x14ac:dyDescent="0.25">
      <c r="A12148" s="3">
        <v>622130400</v>
      </c>
      <c r="B12148" s="1">
        <v>133.52000000000001</v>
      </c>
      <c r="C12148" t="s">
        <v>27</v>
      </c>
      <c r="D12148" t="s">
        <v>25</v>
      </c>
      <c r="E12148" s="6">
        <v>10131</v>
      </c>
      <c r="H12148" s="7">
        <v>1500</v>
      </c>
      <c r="J12148" s="4"/>
      <c r="K12148" s="5">
        <v>31901600</v>
      </c>
      <c r="L12148" s="6">
        <v>8244</v>
      </c>
      <c r="N12148" s="1">
        <v>133.52000000000001</v>
      </c>
      <c r="O12148" s="1">
        <v>133.52000000000001</v>
      </c>
      <c r="P12148" t="s">
        <v>25</v>
      </c>
      <c r="Q12148" s="2"/>
      <c r="R12148" s="2"/>
      <c r="S12148" s="2"/>
      <c r="U12148" s="2"/>
      <c r="V12148" s="2">
        <v>133.52000000000001</v>
      </c>
      <c r="W12148" s="2"/>
      <c r="X12148" s="2"/>
    </row>
    <row r="12149" spans="1:24" x14ac:dyDescent="0.25">
      <c r="A12149" s="3">
        <v>622130400</v>
      </c>
      <c r="B12149" s="1">
        <v>133.52000000000001</v>
      </c>
      <c r="C12149" t="s">
        <v>28</v>
      </c>
      <c r="D12149" t="s">
        <v>25</v>
      </c>
      <c r="E12149" s="6">
        <v>10131</v>
      </c>
      <c r="H12149" s="7">
        <v>1500</v>
      </c>
      <c r="J12149" s="4"/>
      <c r="K12149" s="5">
        <v>31901600</v>
      </c>
      <c r="L12149" s="6">
        <v>8244</v>
      </c>
      <c r="N12149" s="1">
        <v>133.52000000000001</v>
      </c>
      <c r="O12149" s="1"/>
      <c r="Q12149" s="2"/>
      <c r="R12149" s="2"/>
      <c r="S12149" s="2">
        <v>133.52000000000001</v>
      </c>
      <c r="T12149" t="s">
        <v>25</v>
      </c>
      <c r="U12149" s="2"/>
      <c r="V12149" s="2"/>
      <c r="W12149" s="2"/>
      <c r="X12149" s="2">
        <v>133.52000000000001</v>
      </c>
    </row>
    <row r="12150" spans="1:24" x14ac:dyDescent="0.25">
      <c r="A12150" s="3">
        <v>622130400</v>
      </c>
      <c r="B12150" s="1">
        <v>100.33</v>
      </c>
      <c r="C12150" t="s">
        <v>27</v>
      </c>
      <c r="D12150" t="s">
        <v>25</v>
      </c>
      <c r="E12150" s="6">
        <v>20231</v>
      </c>
      <c r="H12150" s="7">
        <v>1500</v>
      </c>
      <c r="J12150" s="4"/>
      <c r="K12150" s="5">
        <v>31901600</v>
      </c>
      <c r="L12150" s="6">
        <v>4122</v>
      </c>
      <c r="N12150" s="1">
        <v>100.33</v>
      </c>
      <c r="O12150" s="1">
        <v>100.33</v>
      </c>
      <c r="P12150" t="s">
        <v>25</v>
      </c>
      <c r="Q12150" s="2"/>
      <c r="R12150" s="2"/>
      <c r="S12150" s="2"/>
      <c r="U12150" s="2"/>
      <c r="V12150" s="2">
        <v>100.33</v>
      </c>
      <c r="W12150" s="2"/>
      <c r="X12150" s="2"/>
    </row>
    <row r="12151" spans="1:24" x14ac:dyDescent="0.25">
      <c r="A12151" s="3">
        <v>622130400</v>
      </c>
      <c r="B12151" s="1">
        <v>100.33</v>
      </c>
      <c r="C12151" t="s">
        <v>28</v>
      </c>
      <c r="D12151" t="s">
        <v>25</v>
      </c>
      <c r="E12151" s="6">
        <v>20231</v>
      </c>
      <c r="H12151" s="7">
        <v>1500</v>
      </c>
      <c r="J12151" s="4"/>
      <c r="K12151" s="5">
        <v>31901600</v>
      </c>
      <c r="L12151" s="6">
        <v>4122</v>
      </c>
      <c r="N12151" s="1">
        <v>100.33</v>
      </c>
      <c r="O12151" s="1"/>
      <c r="Q12151" s="2"/>
      <c r="R12151" s="2"/>
      <c r="S12151" s="2">
        <v>100.33</v>
      </c>
      <c r="T12151" t="s">
        <v>25</v>
      </c>
      <c r="U12151" s="2"/>
      <c r="V12151" s="2"/>
      <c r="W12151" s="2"/>
      <c r="X12151" s="2">
        <v>100.33</v>
      </c>
    </row>
    <row r="12152" spans="1:24" x14ac:dyDescent="0.25">
      <c r="A12152" s="3">
        <v>622130400</v>
      </c>
      <c r="B12152" s="1">
        <v>418.15</v>
      </c>
      <c r="C12152" t="s">
        <v>27</v>
      </c>
      <c r="D12152" t="s">
        <v>25</v>
      </c>
      <c r="E12152" s="6">
        <v>10131</v>
      </c>
      <c r="H12152" s="7">
        <v>1500</v>
      </c>
      <c r="I12152">
        <v>1001</v>
      </c>
      <c r="J12152" s="4"/>
      <c r="K12152" s="5">
        <v>31901600</v>
      </c>
      <c r="L12152" s="6">
        <v>12361</v>
      </c>
      <c r="N12152" s="1">
        <v>418.15</v>
      </c>
      <c r="O12152" s="1">
        <v>418.15</v>
      </c>
      <c r="P12152" t="s">
        <v>25</v>
      </c>
      <c r="Q12152" s="2"/>
      <c r="R12152" s="2"/>
      <c r="S12152" s="2"/>
      <c r="U12152" s="2"/>
      <c r="V12152" s="2">
        <v>418.15</v>
      </c>
      <c r="W12152" s="2"/>
      <c r="X12152" s="2"/>
    </row>
    <row r="12153" spans="1:24" x14ac:dyDescent="0.25">
      <c r="A12153" s="3">
        <v>622130400</v>
      </c>
      <c r="B12153" s="1">
        <v>5416.39</v>
      </c>
      <c r="C12153" t="s">
        <v>28</v>
      </c>
      <c r="D12153" t="s">
        <v>25</v>
      </c>
      <c r="E12153" s="6">
        <v>10131</v>
      </c>
      <c r="H12153" s="7">
        <v>1500</v>
      </c>
      <c r="I12153">
        <v>1001</v>
      </c>
      <c r="J12153" s="4"/>
      <c r="K12153" s="5">
        <v>31901600</v>
      </c>
      <c r="L12153" s="6">
        <v>12361</v>
      </c>
      <c r="N12153" s="1">
        <v>5416.39</v>
      </c>
      <c r="O12153" s="1"/>
      <c r="Q12153" s="2"/>
      <c r="R12153" s="2"/>
      <c r="S12153" s="2">
        <v>5416.39</v>
      </c>
      <c r="T12153" t="s">
        <v>25</v>
      </c>
      <c r="U12153" s="2"/>
      <c r="V12153" s="2"/>
      <c r="W12153" s="2"/>
      <c r="X12153" s="2">
        <v>5416.39</v>
      </c>
    </row>
    <row r="12154" spans="1:24" x14ac:dyDescent="0.25">
      <c r="A12154" s="3">
        <v>622130400</v>
      </c>
      <c r="B12154" s="1">
        <v>4998.24</v>
      </c>
      <c r="C12154" t="s">
        <v>24</v>
      </c>
      <c r="D12154" t="s">
        <v>25</v>
      </c>
      <c r="E12154" s="6">
        <v>10131</v>
      </c>
      <c r="H12154" s="7">
        <v>1500</v>
      </c>
      <c r="I12154">
        <v>1001</v>
      </c>
      <c r="J12154" s="4"/>
      <c r="K12154" s="5">
        <v>31901600</v>
      </c>
      <c r="L12154" s="6">
        <v>12361</v>
      </c>
      <c r="N12154" s="1">
        <v>4998.24</v>
      </c>
      <c r="O12154" s="1"/>
      <c r="Q12154" s="2"/>
      <c r="R12154" s="2">
        <v>4998.24</v>
      </c>
      <c r="S12154" s="2"/>
      <c r="U12154" s="2"/>
      <c r="V12154" s="2"/>
      <c r="W12154" s="2"/>
      <c r="X12154" s="2"/>
    </row>
    <row r="12155" spans="1:24" x14ac:dyDescent="0.25">
      <c r="A12155" s="3">
        <v>622130400</v>
      </c>
      <c r="B12155" s="1">
        <v>2245.37</v>
      </c>
      <c r="C12155" t="s">
        <v>27</v>
      </c>
      <c r="D12155" t="s">
        <v>25</v>
      </c>
      <c r="E12155" s="6">
        <v>10131</v>
      </c>
      <c r="H12155" s="7">
        <v>1500</v>
      </c>
      <c r="I12155">
        <v>1001</v>
      </c>
      <c r="J12155" s="4"/>
      <c r="K12155" s="5">
        <v>31901600</v>
      </c>
      <c r="L12155" s="6">
        <v>12365</v>
      </c>
      <c r="N12155" s="1">
        <v>2245.37</v>
      </c>
      <c r="O12155" s="1">
        <v>2245.37</v>
      </c>
      <c r="P12155" t="s">
        <v>25</v>
      </c>
      <c r="Q12155" s="2"/>
      <c r="R12155" s="2"/>
      <c r="S12155" s="2"/>
      <c r="U12155" s="2"/>
      <c r="V12155" s="2">
        <v>2245.37</v>
      </c>
      <c r="W12155" s="2"/>
      <c r="X12155" s="2"/>
    </row>
    <row r="12156" spans="1:24" x14ac:dyDescent="0.25">
      <c r="A12156" s="3">
        <v>622130400</v>
      </c>
      <c r="B12156" s="1">
        <v>10177.209999999999</v>
      </c>
      <c r="C12156" t="s">
        <v>28</v>
      </c>
      <c r="D12156" t="s">
        <v>25</v>
      </c>
      <c r="E12156" s="6">
        <v>10131</v>
      </c>
      <c r="H12156" s="7">
        <v>1500</v>
      </c>
      <c r="I12156">
        <v>1001</v>
      </c>
      <c r="J12156" s="4"/>
      <c r="K12156" s="5">
        <v>31901600</v>
      </c>
      <c r="L12156" s="6">
        <v>12365</v>
      </c>
      <c r="N12156" s="1">
        <v>10177.209999999999</v>
      </c>
      <c r="O12156" s="1"/>
      <c r="Q12156" s="2"/>
      <c r="R12156" s="2"/>
      <c r="S12156" s="2">
        <v>10177.209999999999</v>
      </c>
      <c r="T12156" t="s">
        <v>25</v>
      </c>
      <c r="U12156" s="2"/>
      <c r="V12156" s="2"/>
      <c r="W12156" s="2"/>
      <c r="X12156" s="2">
        <v>10177.209999999999</v>
      </c>
    </row>
    <row r="12157" spans="1:24" x14ac:dyDescent="0.25">
      <c r="A12157" s="3">
        <v>622130400</v>
      </c>
      <c r="B12157" s="1">
        <v>7931.84</v>
      </c>
      <c r="C12157" t="s">
        <v>24</v>
      </c>
      <c r="D12157" t="s">
        <v>25</v>
      </c>
      <c r="E12157" s="6">
        <v>10131</v>
      </c>
      <c r="H12157" s="7">
        <v>1500</v>
      </c>
      <c r="I12157">
        <v>1001</v>
      </c>
      <c r="J12157" s="4"/>
      <c r="K12157" s="5">
        <v>31901600</v>
      </c>
      <c r="L12157" s="6">
        <v>12365</v>
      </c>
      <c r="N12157" s="1">
        <v>7931.84</v>
      </c>
      <c r="O12157" s="1"/>
      <c r="Q12157" s="2"/>
      <c r="R12157" s="2">
        <v>7931.84</v>
      </c>
      <c r="S12157" s="2"/>
      <c r="U12157" s="2"/>
      <c r="V12157" s="2"/>
      <c r="W12157" s="2"/>
      <c r="X12157" s="2"/>
    </row>
    <row r="12158" spans="1:24" x14ac:dyDescent="0.25">
      <c r="A12158" s="3">
        <v>622130400</v>
      </c>
      <c r="B12158" s="1">
        <v>2954.84</v>
      </c>
      <c r="C12158" t="s">
        <v>27</v>
      </c>
      <c r="D12158" t="s">
        <v>25</v>
      </c>
      <c r="E12158" s="6">
        <v>10131</v>
      </c>
      <c r="H12158" s="7">
        <v>1500</v>
      </c>
      <c r="I12158">
        <v>1001</v>
      </c>
      <c r="J12158" s="4"/>
      <c r="K12158" s="5">
        <v>31901600</v>
      </c>
      <c r="L12158" s="6">
        <v>12782</v>
      </c>
      <c r="N12158" s="1">
        <v>2954.84</v>
      </c>
      <c r="O12158" s="1">
        <v>2954.84</v>
      </c>
      <c r="P12158" t="s">
        <v>25</v>
      </c>
      <c r="Q12158" s="2"/>
      <c r="R12158" s="2"/>
      <c r="S12158" s="2"/>
      <c r="U12158" s="2"/>
      <c r="V12158" s="2">
        <v>2954.84</v>
      </c>
      <c r="W12158" s="2"/>
      <c r="X12158" s="2"/>
    </row>
    <row r="12159" spans="1:24" x14ac:dyDescent="0.25">
      <c r="A12159" s="3">
        <v>622130400</v>
      </c>
      <c r="B12159" s="1">
        <v>4050.61</v>
      </c>
      <c r="C12159" t="s">
        <v>28</v>
      </c>
      <c r="D12159" t="s">
        <v>25</v>
      </c>
      <c r="E12159" s="6">
        <v>10131</v>
      </c>
      <c r="H12159" s="7">
        <v>1500</v>
      </c>
      <c r="I12159">
        <v>1001</v>
      </c>
      <c r="J12159" s="4"/>
      <c r="K12159" s="5">
        <v>31901600</v>
      </c>
      <c r="L12159" s="6">
        <v>12782</v>
      </c>
      <c r="N12159" s="1">
        <v>4050.61</v>
      </c>
      <c r="O12159" s="1"/>
      <c r="Q12159" s="2"/>
      <c r="R12159" s="2"/>
      <c r="S12159" s="2">
        <v>4050.61</v>
      </c>
      <c r="T12159" t="s">
        <v>25</v>
      </c>
      <c r="U12159" s="2"/>
      <c r="V12159" s="2"/>
      <c r="W12159" s="2"/>
      <c r="X12159" s="2">
        <v>4050.61</v>
      </c>
    </row>
    <row r="12160" spans="1:24" x14ac:dyDescent="0.25">
      <c r="A12160" s="3">
        <v>622130400</v>
      </c>
      <c r="B12160" s="1">
        <v>1095.77</v>
      </c>
      <c r="C12160" t="s">
        <v>24</v>
      </c>
      <c r="D12160" t="s">
        <v>25</v>
      </c>
      <c r="E12160" s="6">
        <v>10131</v>
      </c>
      <c r="H12160" s="7">
        <v>1500</v>
      </c>
      <c r="I12160">
        <v>1001</v>
      </c>
      <c r="J12160" s="4"/>
      <c r="K12160" s="5">
        <v>31901600</v>
      </c>
      <c r="L12160" s="6">
        <v>12782</v>
      </c>
      <c r="N12160" s="1">
        <v>1095.77</v>
      </c>
      <c r="O12160" s="1"/>
      <c r="Q12160" s="2"/>
      <c r="R12160" s="2">
        <v>1095.77</v>
      </c>
      <c r="S12160" s="2"/>
      <c r="U12160" s="2"/>
      <c r="V12160" s="2"/>
      <c r="W12160" s="2"/>
      <c r="X12160" s="2"/>
    </row>
    <row r="12161" spans="1:24" x14ac:dyDescent="0.25">
      <c r="A12161" s="3">
        <v>622130400</v>
      </c>
      <c r="B12161" s="1">
        <v>18467.13</v>
      </c>
      <c r="C12161" t="s">
        <v>27</v>
      </c>
      <c r="D12161" t="s">
        <v>25</v>
      </c>
      <c r="E12161" s="6">
        <v>10131</v>
      </c>
      <c r="H12161" s="7">
        <v>1540</v>
      </c>
      <c r="J12161" s="4"/>
      <c r="K12161" s="5">
        <v>31901600</v>
      </c>
      <c r="L12161" s="6">
        <v>12361</v>
      </c>
      <c r="N12161" s="1">
        <v>18467.13</v>
      </c>
      <c r="O12161" s="1">
        <v>18467.13</v>
      </c>
      <c r="P12161" t="s">
        <v>25</v>
      </c>
      <c r="Q12161" s="2"/>
      <c r="R12161" s="2"/>
      <c r="S12161" s="2"/>
      <c r="U12161" s="2"/>
      <c r="V12161" s="2">
        <v>18467.13</v>
      </c>
      <c r="W12161" s="2"/>
      <c r="X12161" s="2"/>
    </row>
    <row r="12162" spans="1:24" x14ac:dyDescent="0.25">
      <c r="A12162" s="3">
        <v>622130400</v>
      </c>
      <c r="B12162" s="1">
        <v>18467.13</v>
      </c>
      <c r="C12162" t="s">
        <v>28</v>
      </c>
      <c r="D12162" t="s">
        <v>25</v>
      </c>
      <c r="E12162" s="6">
        <v>10131</v>
      </c>
      <c r="H12162" s="7">
        <v>1540</v>
      </c>
      <c r="J12162" s="4"/>
      <c r="K12162" s="5">
        <v>31901600</v>
      </c>
      <c r="L12162" s="6">
        <v>12361</v>
      </c>
      <c r="N12162" s="1">
        <v>18467.13</v>
      </c>
      <c r="O12162" s="1"/>
      <c r="Q12162" s="2"/>
      <c r="R12162" s="2"/>
      <c r="S12162" s="2">
        <v>18467.13</v>
      </c>
      <c r="T12162" t="s">
        <v>25</v>
      </c>
      <c r="U12162" s="2"/>
      <c r="V12162" s="2"/>
      <c r="W12162" s="2"/>
      <c r="X12162" s="2">
        <v>18467.13</v>
      </c>
    </row>
    <row r="12163" spans="1:24" x14ac:dyDescent="0.25">
      <c r="A12163" s="3">
        <v>622130400</v>
      </c>
      <c r="B12163" s="1">
        <v>22483.81</v>
      </c>
      <c r="C12163" t="s">
        <v>27</v>
      </c>
      <c r="D12163" t="s">
        <v>25</v>
      </c>
      <c r="E12163" s="6">
        <v>10131</v>
      </c>
      <c r="H12163" s="7">
        <v>1540</v>
      </c>
      <c r="J12163" s="4"/>
      <c r="K12163" s="5">
        <v>31901600</v>
      </c>
      <c r="L12163" s="6">
        <v>12365</v>
      </c>
      <c r="N12163" s="1">
        <v>22483.81</v>
      </c>
      <c r="O12163" s="1">
        <v>22483.81</v>
      </c>
      <c r="P12163" t="s">
        <v>25</v>
      </c>
      <c r="Q12163" s="2"/>
      <c r="R12163" s="2"/>
      <c r="S12163" s="2"/>
      <c r="U12163" s="2"/>
      <c r="V12163" s="2">
        <v>22483.81</v>
      </c>
      <c r="W12163" s="2"/>
      <c r="X12163" s="2"/>
    </row>
    <row r="12164" spans="1:24" x14ac:dyDescent="0.25">
      <c r="A12164" s="3">
        <v>622130400</v>
      </c>
      <c r="B12164" s="1">
        <v>22483.81</v>
      </c>
      <c r="C12164" t="s">
        <v>28</v>
      </c>
      <c r="D12164" t="s">
        <v>25</v>
      </c>
      <c r="E12164" s="6">
        <v>10131</v>
      </c>
      <c r="H12164" s="7">
        <v>1540</v>
      </c>
      <c r="J12164" s="4"/>
      <c r="K12164" s="5">
        <v>31901600</v>
      </c>
      <c r="L12164" s="6">
        <v>12365</v>
      </c>
      <c r="N12164" s="1">
        <v>22483.81</v>
      </c>
      <c r="O12164" s="1"/>
      <c r="Q12164" s="2"/>
      <c r="R12164" s="2"/>
      <c r="S12164" s="2">
        <v>22483.81</v>
      </c>
      <c r="T12164" t="s">
        <v>25</v>
      </c>
      <c r="U12164" s="2"/>
      <c r="V12164" s="2"/>
      <c r="W12164" s="2"/>
      <c r="X12164" s="2">
        <v>22483.81</v>
      </c>
    </row>
    <row r="12165" spans="1:24" x14ac:dyDescent="0.25">
      <c r="A12165" s="3">
        <v>622130400</v>
      </c>
      <c r="B12165" s="1">
        <v>455.55</v>
      </c>
      <c r="C12165" t="s">
        <v>27</v>
      </c>
      <c r="D12165" t="s">
        <v>25</v>
      </c>
      <c r="E12165" s="6">
        <v>10131</v>
      </c>
      <c r="H12165" s="7">
        <v>1540</v>
      </c>
      <c r="J12165" s="4"/>
      <c r="K12165" s="5">
        <v>31901600</v>
      </c>
      <c r="L12165" s="6">
        <v>12782</v>
      </c>
      <c r="N12165" s="1">
        <v>455.55</v>
      </c>
      <c r="O12165" s="1">
        <v>455.55</v>
      </c>
      <c r="P12165" t="s">
        <v>25</v>
      </c>
      <c r="Q12165" s="2"/>
      <c r="R12165" s="2"/>
      <c r="S12165" s="2"/>
      <c r="U12165" s="2"/>
      <c r="V12165" s="2">
        <v>455.55</v>
      </c>
      <c r="W12165" s="2"/>
      <c r="X12165" s="2"/>
    </row>
    <row r="12166" spans="1:24" x14ac:dyDescent="0.25">
      <c r="A12166" s="3">
        <v>622130400</v>
      </c>
      <c r="B12166" s="1">
        <v>455.55</v>
      </c>
      <c r="C12166" t="s">
        <v>28</v>
      </c>
      <c r="D12166" t="s">
        <v>25</v>
      </c>
      <c r="E12166" s="6">
        <v>10131</v>
      </c>
      <c r="H12166" s="7">
        <v>1540</v>
      </c>
      <c r="J12166" s="4"/>
      <c r="K12166" s="5">
        <v>31901600</v>
      </c>
      <c r="L12166" s="6">
        <v>12782</v>
      </c>
      <c r="N12166" s="1">
        <v>455.55</v>
      </c>
      <c r="O12166" s="1"/>
      <c r="Q12166" s="2"/>
      <c r="R12166" s="2"/>
      <c r="S12166" s="2">
        <v>455.55</v>
      </c>
      <c r="T12166" t="s">
        <v>25</v>
      </c>
      <c r="U12166" s="2"/>
      <c r="V12166" s="2"/>
      <c r="W12166" s="2"/>
      <c r="X12166" s="2">
        <v>455.55</v>
      </c>
    </row>
    <row r="12167" spans="1:24" x14ac:dyDescent="0.25">
      <c r="A12167" s="3">
        <v>622130400</v>
      </c>
      <c r="B12167" s="1">
        <v>84990.84</v>
      </c>
      <c r="C12167" t="s">
        <v>27</v>
      </c>
      <c r="D12167" t="s">
        <v>25</v>
      </c>
      <c r="E12167" s="6">
        <v>10131</v>
      </c>
      <c r="H12167" s="7">
        <v>1500</v>
      </c>
      <c r="I12167">
        <v>1002</v>
      </c>
      <c r="J12167" s="4"/>
      <c r="K12167" s="5">
        <v>31901600</v>
      </c>
      <c r="L12167" s="6">
        <v>10301</v>
      </c>
      <c r="N12167" s="1">
        <v>84990.84</v>
      </c>
      <c r="O12167" s="1">
        <v>84990.84</v>
      </c>
      <c r="P12167" t="s">
        <v>25</v>
      </c>
      <c r="Q12167" s="2"/>
      <c r="R12167" s="2"/>
      <c r="S12167" s="2"/>
      <c r="U12167" s="2"/>
      <c r="V12167" s="2">
        <v>84990.84</v>
      </c>
      <c r="W12167" s="2"/>
      <c r="X12167" s="2"/>
    </row>
    <row r="12168" spans="1:24" x14ac:dyDescent="0.25">
      <c r="A12168" s="3">
        <v>622130400</v>
      </c>
      <c r="B12168" s="1">
        <v>94094.41</v>
      </c>
      <c r="C12168" t="s">
        <v>28</v>
      </c>
      <c r="D12168" t="s">
        <v>25</v>
      </c>
      <c r="E12168" s="6">
        <v>10131</v>
      </c>
      <c r="H12168" s="7">
        <v>1500</v>
      </c>
      <c r="I12168">
        <v>1002</v>
      </c>
      <c r="J12168" s="4"/>
      <c r="K12168" s="5">
        <v>31901600</v>
      </c>
      <c r="L12168" s="6">
        <v>10301</v>
      </c>
      <c r="N12168" s="1">
        <v>94094.41</v>
      </c>
      <c r="O12168" s="1"/>
      <c r="Q12168" s="2"/>
      <c r="R12168" s="2"/>
      <c r="S12168" s="2">
        <v>94094.41</v>
      </c>
      <c r="T12168" t="s">
        <v>25</v>
      </c>
      <c r="U12168" s="2"/>
      <c r="V12168" s="2"/>
      <c r="W12168" s="2"/>
      <c r="X12168" s="2">
        <v>94094.41</v>
      </c>
    </row>
    <row r="12169" spans="1:24" x14ac:dyDescent="0.25">
      <c r="A12169" s="3">
        <v>622130400</v>
      </c>
      <c r="B12169" s="1">
        <v>9103.57</v>
      </c>
      <c r="C12169" t="s">
        <v>24</v>
      </c>
      <c r="D12169" t="s">
        <v>25</v>
      </c>
      <c r="E12169" s="6">
        <v>10131</v>
      </c>
      <c r="H12169" s="7">
        <v>1500</v>
      </c>
      <c r="I12169">
        <v>1002</v>
      </c>
      <c r="J12169" s="4"/>
      <c r="K12169" s="5">
        <v>31901600</v>
      </c>
      <c r="L12169" s="6">
        <v>10301</v>
      </c>
      <c r="N12169" s="1">
        <v>9103.57</v>
      </c>
      <c r="O12169" s="1"/>
      <c r="Q12169" s="2"/>
      <c r="R12169" s="2">
        <v>9103.57</v>
      </c>
      <c r="S12169" s="2"/>
      <c r="U12169" s="2"/>
      <c r="V12169" s="2"/>
      <c r="W12169" s="2"/>
      <c r="X12169" s="2"/>
    </row>
    <row r="12170" spans="1:24" x14ac:dyDescent="0.25">
      <c r="A12170" s="3">
        <v>622130400</v>
      </c>
      <c r="B12170" s="1">
        <v>210.35</v>
      </c>
      <c r="C12170" t="s">
        <v>27</v>
      </c>
      <c r="D12170" t="s">
        <v>25</v>
      </c>
      <c r="E12170" s="6">
        <v>10131</v>
      </c>
      <c r="H12170" s="7">
        <v>1500</v>
      </c>
      <c r="I12170">
        <v>1002</v>
      </c>
      <c r="J12170" s="4"/>
      <c r="K12170" s="5">
        <v>31901600</v>
      </c>
      <c r="L12170" s="6">
        <v>10302</v>
      </c>
      <c r="N12170" s="1">
        <v>210.35</v>
      </c>
      <c r="O12170" s="1">
        <v>210.35</v>
      </c>
      <c r="P12170" t="s">
        <v>25</v>
      </c>
      <c r="Q12170" s="2"/>
      <c r="R12170" s="2"/>
      <c r="S12170" s="2"/>
      <c r="U12170" s="2"/>
      <c r="V12170" s="2">
        <v>210.35</v>
      </c>
      <c r="W12170" s="2"/>
      <c r="X12170" s="2"/>
    </row>
    <row r="12171" spans="1:24" x14ac:dyDescent="0.25">
      <c r="A12171" s="3">
        <v>622130400</v>
      </c>
      <c r="B12171" s="1">
        <v>210.35</v>
      </c>
      <c r="C12171" t="s">
        <v>28</v>
      </c>
      <c r="D12171" t="s">
        <v>25</v>
      </c>
      <c r="E12171" s="6">
        <v>10131</v>
      </c>
      <c r="H12171" s="7">
        <v>1500</v>
      </c>
      <c r="I12171">
        <v>1002</v>
      </c>
      <c r="J12171" s="4"/>
      <c r="K12171" s="5">
        <v>31901600</v>
      </c>
      <c r="L12171" s="6">
        <v>10302</v>
      </c>
      <c r="N12171" s="1">
        <v>210.35</v>
      </c>
      <c r="O12171" s="1"/>
      <c r="Q12171" s="2"/>
      <c r="R12171" s="2"/>
      <c r="S12171" s="2">
        <v>210.35</v>
      </c>
      <c r="T12171" t="s">
        <v>25</v>
      </c>
      <c r="U12171" s="2"/>
      <c r="V12171" s="2"/>
      <c r="W12171" s="2"/>
      <c r="X12171" s="2">
        <v>210.35</v>
      </c>
    </row>
    <row r="12172" spans="1:24" x14ac:dyDescent="0.25">
      <c r="A12172" s="3">
        <v>622130400</v>
      </c>
      <c r="B12172" s="1">
        <v>409852.56</v>
      </c>
      <c r="C12172" t="s">
        <v>27</v>
      </c>
      <c r="D12172" t="s">
        <v>25</v>
      </c>
      <c r="E12172" s="6">
        <v>10131</v>
      </c>
      <c r="H12172" s="7">
        <v>1500</v>
      </c>
      <c r="J12172" s="4"/>
      <c r="K12172" s="5">
        <v>31909100</v>
      </c>
      <c r="L12172" s="6">
        <v>28846</v>
      </c>
      <c r="N12172" s="1">
        <v>409852.56</v>
      </c>
      <c r="O12172" s="1">
        <v>409852.56</v>
      </c>
      <c r="P12172" t="s">
        <v>25</v>
      </c>
      <c r="Q12172" s="2"/>
      <c r="R12172" s="2"/>
      <c r="S12172" s="2"/>
      <c r="U12172" s="2"/>
      <c r="V12172" s="2">
        <v>409852.56</v>
      </c>
      <c r="W12172" s="2"/>
      <c r="X12172" s="2"/>
    </row>
    <row r="12173" spans="1:24" x14ac:dyDescent="0.25">
      <c r="A12173" s="3">
        <v>622130400</v>
      </c>
      <c r="B12173" s="1">
        <v>409852.56</v>
      </c>
      <c r="C12173" t="s">
        <v>28</v>
      </c>
      <c r="D12173" t="s">
        <v>25</v>
      </c>
      <c r="E12173" s="6">
        <v>10131</v>
      </c>
      <c r="H12173" s="7">
        <v>1500</v>
      </c>
      <c r="J12173" s="4"/>
      <c r="K12173" s="5">
        <v>31909100</v>
      </c>
      <c r="L12173" s="6">
        <v>28846</v>
      </c>
      <c r="N12173" s="1">
        <v>409852.56</v>
      </c>
      <c r="O12173" s="1"/>
      <c r="Q12173" s="2"/>
      <c r="R12173" s="2"/>
      <c r="S12173" s="2">
        <v>409852.56</v>
      </c>
      <c r="T12173" t="s">
        <v>25</v>
      </c>
      <c r="U12173" s="2"/>
      <c r="V12173" s="2"/>
      <c r="W12173" s="2"/>
      <c r="X12173" s="2">
        <v>409852.56</v>
      </c>
    </row>
    <row r="12174" spans="1:24" x14ac:dyDescent="0.25">
      <c r="A12174" s="3">
        <v>622130400</v>
      </c>
      <c r="B12174" s="1">
        <v>1053</v>
      </c>
      <c r="C12174" t="s">
        <v>27</v>
      </c>
      <c r="D12174" t="s">
        <v>25</v>
      </c>
      <c r="E12174" s="6">
        <v>10131</v>
      </c>
      <c r="H12174" s="7">
        <v>1540</v>
      </c>
      <c r="J12174" s="4"/>
      <c r="K12174" s="5">
        <v>31909200</v>
      </c>
      <c r="L12174" s="6">
        <v>12361</v>
      </c>
      <c r="N12174" s="1">
        <v>1053</v>
      </c>
      <c r="O12174" s="1">
        <v>1053</v>
      </c>
      <c r="P12174" t="s">
        <v>25</v>
      </c>
      <c r="Q12174" s="2"/>
      <c r="R12174" s="2"/>
      <c r="S12174" s="2"/>
      <c r="U12174" s="2"/>
      <c r="V12174" s="2">
        <v>1053</v>
      </c>
      <c r="W12174" s="2"/>
      <c r="X12174" s="2"/>
    </row>
    <row r="12175" spans="1:24" x14ac:dyDescent="0.25">
      <c r="A12175" s="3">
        <v>622130400</v>
      </c>
      <c r="B12175" s="1">
        <v>1053</v>
      </c>
      <c r="C12175" t="s">
        <v>28</v>
      </c>
      <c r="D12175" t="s">
        <v>25</v>
      </c>
      <c r="E12175" s="6">
        <v>10131</v>
      </c>
      <c r="H12175" s="7">
        <v>1540</v>
      </c>
      <c r="J12175" s="4"/>
      <c r="K12175" s="5">
        <v>31909200</v>
      </c>
      <c r="L12175" s="6">
        <v>12361</v>
      </c>
      <c r="N12175" s="1">
        <v>1053</v>
      </c>
      <c r="O12175" s="1"/>
      <c r="Q12175" s="2"/>
      <c r="R12175" s="2"/>
      <c r="S12175" s="2">
        <v>1053</v>
      </c>
      <c r="T12175" t="s">
        <v>25</v>
      </c>
      <c r="U12175" s="2"/>
      <c r="V12175" s="2"/>
      <c r="W12175" s="2"/>
      <c r="X12175" s="2">
        <v>1053</v>
      </c>
    </row>
    <row r="12176" spans="1:24" x14ac:dyDescent="0.25">
      <c r="A12176" s="3">
        <v>622130400</v>
      </c>
      <c r="B12176" s="1">
        <v>27422.6</v>
      </c>
      <c r="C12176" t="s">
        <v>27</v>
      </c>
      <c r="D12176" t="s">
        <v>25</v>
      </c>
      <c r="E12176" s="6">
        <v>10131</v>
      </c>
      <c r="H12176" s="7">
        <v>1500</v>
      </c>
      <c r="J12176" s="4"/>
      <c r="K12176" s="5">
        <v>31909400</v>
      </c>
      <c r="L12176" s="6">
        <v>4122</v>
      </c>
      <c r="N12176" s="1">
        <v>27422.6</v>
      </c>
      <c r="O12176" s="1">
        <v>27422.6</v>
      </c>
      <c r="P12176" t="s">
        <v>25</v>
      </c>
      <c r="Q12176" s="2"/>
      <c r="R12176" s="2"/>
      <c r="S12176" s="2"/>
      <c r="U12176" s="2"/>
      <c r="V12176" s="2">
        <v>27422.6</v>
      </c>
      <c r="W12176" s="2"/>
      <c r="X12176" s="2"/>
    </row>
    <row r="12177" spans="1:24" x14ac:dyDescent="0.25">
      <c r="A12177" s="3">
        <v>622130400</v>
      </c>
      <c r="B12177" s="1">
        <v>27422.6</v>
      </c>
      <c r="C12177" t="s">
        <v>28</v>
      </c>
      <c r="D12177" t="s">
        <v>25</v>
      </c>
      <c r="E12177" s="6">
        <v>10131</v>
      </c>
      <c r="H12177" s="7">
        <v>1500</v>
      </c>
      <c r="J12177" s="4"/>
      <c r="K12177" s="5">
        <v>31909400</v>
      </c>
      <c r="L12177" s="6">
        <v>4122</v>
      </c>
      <c r="N12177" s="1">
        <v>27422.6</v>
      </c>
      <c r="O12177" s="1"/>
      <c r="Q12177" s="2"/>
      <c r="R12177" s="2"/>
      <c r="S12177" s="2">
        <v>27422.6</v>
      </c>
      <c r="T12177" t="s">
        <v>25</v>
      </c>
      <c r="U12177" s="2"/>
      <c r="V12177" s="2"/>
      <c r="W12177" s="2"/>
      <c r="X12177" s="2">
        <v>27422.6</v>
      </c>
    </row>
    <row r="12178" spans="1:24" x14ac:dyDescent="0.25">
      <c r="A12178" s="3">
        <v>622130400</v>
      </c>
      <c r="B12178" s="1">
        <v>1913.42</v>
      </c>
      <c r="C12178" t="s">
        <v>27</v>
      </c>
      <c r="D12178" t="s">
        <v>25</v>
      </c>
      <c r="E12178" s="6">
        <v>10131</v>
      </c>
      <c r="H12178" s="7">
        <v>1500</v>
      </c>
      <c r="J12178" s="4"/>
      <c r="K12178" s="5">
        <v>31909400</v>
      </c>
      <c r="L12178" s="6">
        <v>4123</v>
      </c>
      <c r="N12178" s="1">
        <v>1913.42</v>
      </c>
      <c r="O12178" s="1">
        <v>1913.42</v>
      </c>
      <c r="P12178" t="s">
        <v>25</v>
      </c>
      <c r="Q12178" s="2"/>
      <c r="R12178" s="2"/>
      <c r="S12178" s="2"/>
      <c r="U12178" s="2"/>
      <c r="V12178" s="2">
        <v>1913.42</v>
      </c>
      <c r="W12178" s="2"/>
      <c r="X12178" s="2"/>
    </row>
    <row r="12179" spans="1:24" x14ac:dyDescent="0.25">
      <c r="A12179" s="3">
        <v>622130400</v>
      </c>
      <c r="B12179" s="1">
        <v>1913.42</v>
      </c>
      <c r="C12179" t="s">
        <v>28</v>
      </c>
      <c r="D12179" t="s">
        <v>25</v>
      </c>
      <c r="E12179" s="6">
        <v>10131</v>
      </c>
      <c r="H12179" s="7">
        <v>1500</v>
      </c>
      <c r="J12179" s="4"/>
      <c r="K12179" s="5">
        <v>31909400</v>
      </c>
      <c r="L12179" s="6">
        <v>4123</v>
      </c>
      <c r="N12179" s="1">
        <v>1913.42</v>
      </c>
      <c r="O12179" s="1"/>
      <c r="Q12179" s="2"/>
      <c r="R12179" s="2"/>
      <c r="S12179" s="2">
        <v>1913.42</v>
      </c>
      <c r="T12179" t="s">
        <v>25</v>
      </c>
      <c r="U12179" s="2"/>
      <c r="V12179" s="2"/>
      <c r="W12179" s="2"/>
      <c r="X12179" s="2">
        <v>1913.42</v>
      </c>
    </row>
    <row r="12180" spans="1:24" x14ac:dyDescent="0.25">
      <c r="A12180" s="3">
        <v>622130400</v>
      </c>
      <c r="B12180" s="1">
        <v>7673.87</v>
      </c>
      <c r="C12180" t="s">
        <v>27</v>
      </c>
      <c r="D12180" t="s">
        <v>25</v>
      </c>
      <c r="E12180" s="6">
        <v>10131</v>
      </c>
      <c r="H12180" s="7">
        <v>1500</v>
      </c>
      <c r="J12180" s="4"/>
      <c r="K12180" s="5">
        <v>31909400</v>
      </c>
      <c r="L12180" s="6">
        <v>4129</v>
      </c>
      <c r="N12180" s="1">
        <v>7673.87</v>
      </c>
      <c r="O12180" s="1">
        <v>7673.87</v>
      </c>
      <c r="P12180" t="s">
        <v>25</v>
      </c>
      <c r="Q12180" s="2"/>
      <c r="R12180" s="2"/>
      <c r="S12180" s="2"/>
      <c r="U12180" s="2"/>
      <c r="V12180" s="2">
        <v>7673.87</v>
      </c>
      <c r="W12180" s="2"/>
      <c r="X12180" s="2"/>
    </row>
    <row r="12181" spans="1:24" x14ac:dyDescent="0.25">
      <c r="A12181" s="3">
        <v>622130400</v>
      </c>
      <c r="B12181" s="1">
        <v>7673.87</v>
      </c>
      <c r="C12181" t="s">
        <v>28</v>
      </c>
      <c r="D12181" t="s">
        <v>25</v>
      </c>
      <c r="E12181" s="6">
        <v>10131</v>
      </c>
      <c r="H12181" s="7">
        <v>1500</v>
      </c>
      <c r="J12181" s="4"/>
      <c r="K12181" s="5">
        <v>31909400</v>
      </c>
      <c r="L12181" s="6">
        <v>4129</v>
      </c>
      <c r="N12181" s="1">
        <v>7673.87</v>
      </c>
      <c r="O12181" s="1"/>
      <c r="Q12181" s="2"/>
      <c r="R12181" s="2"/>
      <c r="S12181" s="2">
        <v>7673.87</v>
      </c>
      <c r="T12181" t="s">
        <v>25</v>
      </c>
      <c r="U12181" s="2"/>
      <c r="V12181" s="2"/>
      <c r="W12181" s="2"/>
      <c r="X12181" s="2">
        <v>7673.87</v>
      </c>
    </row>
    <row r="12182" spans="1:24" x14ac:dyDescent="0.25">
      <c r="A12182" s="3">
        <v>622130400</v>
      </c>
      <c r="B12182" s="1">
        <v>4197.22</v>
      </c>
      <c r="C12182" t="s">
        <v>28</v>
      </c>
      <c r="D12182" t="s">
        <v>25</v>
      </c>
      <c r="E12182" s="6">
        <v>10131</v>
      </c>
      <c r="H12182" s="7">
        <v>1500</v>
      </c>
      <c r="J12182" s="4"/>
      <c r="K12182" s="5">
        <v>31909400</v>
      </c>
      <c r="L12182" s="6">
        <v>8243</v>
      </c>
      <c r="N12182" s="1">
        <v>4197.22</v>
      </c>
      <c r="O12182" s="1"/>
      <c r="Q12182" s="2"/>
      <c r="R12182" s="2"/>
      <c r="S12182" s="2">
        <v>4197.22</v>
      </c>
      <c r="T12182" t="s">
        <v>25</v>
      </c>
      <c r="U12182" s="2"/>
      <c r="V12182" s="2"/>
      <c r="W12182" s="2"/>
      <c r="X12182" s="2">
        <v>4197.22</v>
      </c>
    </row>
    <row r="12183" spans="1:24" x14ac:dyDescent="0.25">
      <c r="A12183" s="3">
        <v>622130400</v>
      </c>
      <c r="B12183" s="1">
        <v>4197.22</v>
      </c>
      <c r="C12183" t="s">
        <v>24</v>
      </c>
      <c r="D12183" t="s">
        <v>25</v>
      </c>
      <c r="E12183" s="6">
        <v>10131</v>
      </c>
      <c r="H12183" s="7">
        <v>1500</v>
      </c>
      <c r="J12183" s="4"/>
      <c r="K12183" s="5">
        <v>31909400</v>
      </c>
      <c r="L12183" s="6">
        <v>8243</v>
      </c>
      <c r="N12183" s="1">
        <v>4197.22</v>
      </c>
      <c r="O12183" s="1"/>
      <c r="Q12183" s="2"/>
      <c r="R12183" s="2">
        <v>4197.22</v>
      </c>
      <c r="S12183" s="2"/>
      <c r="U12183" s="2"/>
      <c r="V12183" s="2"/>
      <c r="W12183" s="2"/>
      <c r="X12183" s="2"/>
    </row>
    <row r="12184" spans="1:24" x14ac:dyDescent="0.25">
      <c r="A12184" s="3">
        <v>622130400</v>
      </c>
      <c r="B12184" s="1">
        <v>10937.45</v>
      </c>
      <c r="C12184" t="s">
        <v>27</v>
      </c>
      <c r="D12184" t="s">
        <v>25</v>
      </c>
      <c r="E12184" s="6">
        <v>10131</v>
      </c>
      <c r="H12184" s="7">
        <v>1500</v>
      </c>
      <c r="J12184" s="4"/>
      <c r="K12184" s="5">
        <v>31909400</v>
      </c>
      <c r="L12184" s="6">
        <v>8244</v>
      </c>
      <c r="N12184" s="1">
        <v>10937.45</v>
      </c>
      <c r="O12184" s="1">
        <v>10937.45</v>
      </c>
      <c r="P12184" t="s">
        <v>25</v>
      </c>
      <c r="Q12184" s="2"/>
      <c r="R12184" s="2"/>
      <c r="S12184" s="2"/>
      <c r="U12184" s="2"/>
      <c r="V12184" s="2">
        <v>10937.45</v>
      </c>
      <c r="W12184" s="2"/>
      <c r="X12184" s="2"/>
    </row>
    <row r="12185" spans="1:24" x14ac:dyDescent="0.25">
      <c r="A12185" s="3">
        <v>622130400</v>
      </c>
      <c r="B12185" s="1">
        <v>10937.45</v>
      </c>
      <c r="C12185" t="s">
        <v>28</v>
      </c>
      <c r="D12185" t="s">
        <v>25</v>
      </c>
      <c r="E12185" s="6">
        <v>10131</v>
      </c>
      <c r="H12185" s="7">
        <v>1500</v>
      </c>
      <c r="J12185" s="4"/>
      <c r="K12185" s="5">
        <v>31909400</v>
      </c>
      <c r="L12185" s="6">
        <v>8244</v>
      </c>
      <c r="N12185" s="1">
        <v>10937.45</v>
      </c>
      <c r="O12185" s="1"/>
      <c r="Q12185" s="2"/>
      <c r="R12185" s="2"/>
      <c r="S12185" s="2">
        <v>10937.45</v>
      </c>
      <c r="T12185" t="s">
        <v>25</v>
      </c>
      <c r="U12185" s="2"/>
      <c r="V12185" s="2"/>
      <c r="W12185" s="2"/>
      <c r="X12185" s="2">
        <v>10937.45</v>
      </c>
    </row>
    <row r="12186" spans="1:24" x14ac:dyDescent="0.25">
      <c r="A12186" s="3">
        <v>622130400</v>
      </c>
      <c r="B12186" s="1">
        <v>4687.32</v>
      </c>
      <c r="C12186" t="s">
        <v>27</v>
      </c>
      <c r="D12186" t="s">
        <v>25</v>
      </c>
      <c r="E12186" s="6">
        <v>10131</v>
      </c>
      <c r="H12186" s="7">
        <v>1500</v>
      </c>
      <c r="I12186">
        <v>1001</v>
      </c>
      <c r="J12186" s="4"/>
      <c r="K12186" s="5">
        <v>31909400</v>
      </c>
      <c r="L12186" s="6">
        <v>12365</v>
      </c>
      <c r="N12186" s="1">
        <v>4687.32</v>
      </c>
      <c r="O12186" s="1">
        <v>4687.32</v>
      </c>
      <c r="P12186" t="s">
        <v>25</v>
      </c>
      <c r="Q12186" s="2"/>
      <c r="R12186" s="2"/>
      <c r="S12186" s="2"/>
      <c r="U12186" s="2"/>
      <c r="V12186" s="2">
        <v>4687.32</v>
      </c>
      <c r="W12186" s="2"/>
      <c r="X12186" s="2"/>
    </row>
    <row r="12187" spans="1:24" x14ac:dyDescent="0.25">
      <c r="A12187" s="3">
        <v>622130400</v>
      </c>
      <c r="B12187" s="1">
        <v>4687.32</v>
      </c>
      <c r="C12187" t="s">
        <v>28</v>
      </c>
      <c r="D12187" t="s">
        <v>25</v>
      </c>
      <c r="E12187" s="6">
        <v>10131</v>
      </c>
      <c r="H12187" s="7">
        <v>1500</v>
      </c>
      <c r="I12187">
        <v>1001</v>
      </c>
      <c r="J12187" s="4"/>
      <c r="K12187" s="5">
        <v>31909400</v>
      </c>
      <c r="L12187" s="6">
        <v>12365</v>
      </c>
      <c r="N12187" s="1">
        <v>4687.32</v>
      </c>
      <c r="O12187" s="1"/>
      <c r="Q12187" s="2"/>
      <c r="R12187" s="2"/>
      <c r="S12187" s="2">
        <v>4687.32</v>
      </c>
      <c r="T12187" t="s">
        <v>25</v>
      </c>
      <c r="U12187" s="2"/>
      <c r="V12187" s="2"/>
      <c r="W12187" s="2"/>
      <c r="X12187" s="2">
        <v>4687.32</v>
      </c>
    </row>
    <row r="12188" spans="1:24" x14ac:dyDescent="0.25">
      <c r="A12188" s="3">
        <v>622130400</v>
      </c>
      <c r="B12188" s="1">
        <v>31557.88</v>
      </c>
      <c r="C12188" t="s">
        <v>27</v>
      </c>
      <c r="D12188" t="s">
        <v>25</v>
      </c>
      <c r="E12188" s="6">
        <v>10131</v>
      </c>
      <c r="H12188" s="7">
        <v>1540</v>
      </c>
      <c r="J12188" s="4"/>
      <c r="K12188" s="5">
        <v>31909400</v>
      </c>
      <c r="L12188" s="6">
        <v>12361</v>
      </c>
      <c r="N12188" s="1">
        <v>31557.88</v>
      </c>
      <c r="O12188" s="1">
        <v>31557.88</v>
      </c>
      <c r="P12188" t="s">
        <v>25</v>
      </c>
      <c r="Q12188" s="2"/>
      <c r="R12188" s="2"/>
      <c r="S12188" s="2"/>
      <c r="U12188" s="2"/>
      <c r="V12188" s="2">
        <v>31557.88</v>
      </c>
      <c r="W12188" s="2"/>
      <c r="X12188" s="2"/>
    </row>
    <row r="12189" spans="1:24" x14ac:dyDescent="0.25">
      <c r="A12189" s="3">
        <v>622130400</v>
      </c>
      <c r="B12189" s="1">
        <v>31557.88</v>
      </c>
      <c r="C12189" t="s">
        <v>28</v>
      </c>
      <c r="D12189" t="s">
        <v>25</v>
      </c>
      <c r="E12189" s="6">
        <v>10131</v>
      </c>
      <c r="H12189" s="7">
        <v>1540</v>
      </c>
      <c r="J12189" s="4"/>
      <c r="K12189" s="5">
        <v>31909400</v>
      </c>
      <c r="L12189" s="6">
        <v>12361</v>
      </c>
      <c r="N12189" s="1">
        <v>31557.88</v>
      </c>
      <c r="O12189" s="1"/>
      <c r="Q12189" s="2"/>
      <c r="R12189" s="2"/>
      <c r="S12189" s="2">
        <v>31557.88</v>
      </c>
      <c r="T12189" t="s">
        <v>25</v>
      </c>
      <c r="U12189" s="2"/>
      <c r="V12189" s="2"/>
      <c r="W12189" s="2"/>
      <c r="X12189" s="2">
        <v>31557.88</v>
      </c>
    </row>
    <row r="12190" spans="1:24" x14ac:dyDescent="0.25">
      <c r="A12190" s="3">
        <v>622130400</v>
      </c>
      <c r="B12190" s="1">
        <v>1934.93</v>
      </c>
      <c r="C12190" t="s">
        <v>27</v>
      </c>
      <c r="D12190" t="s">
        <v>25</v>
      </c>
      <c r="E12190" s="6">
        <v>10131</v>
      </c>
      <c r="H12190" s="7">
        <v>1540</v>
      </c>
      <c r="J12190" s="4"/>
      <c r="K12190" s="5">
        <v>31909400</v>
      </c>
      <c r="L12190" s="6">
        <v>12365</v>
      </c>
      <c r="N12190" s="1">
        <v>1934.93</v>
      </c>
      <c r="O12190" s="1">
        <v>1934.93</v>
      </c>
      <c r="P12190" t="s">
        <v>25</v>
      </c>
      <c r="Q12190" s="2"/>
      <c r="R12190" s="2"/>
      <c r="S12190" s="2"/>
      <c r="U12190" s="2"/>
      <c r="V12190" s="2">
        <v>1934.93</v>
      </c>
      <c r="W12190" s="2"/>
      <c r="X12190" s="2"/>
    </row>
    <row r="12191" spans="1:24" x14ac:dyDescent="0.25">
      <c r="A12191" s="3">
        <v>622130400</v>
      </c>
      <c r="B12191" s="1">
        <v>1934.93</v>
      </c>
      <c r="C12191" t="s">
        <v>28</v>
      </c>
      <c r="D12191" t="s">
        <v>25</v>
      </c>
      <c r="E12191" s="6">
        <v>10131</v>
      </c>
      <c r="H12191" s="7">
        <v>1540</v>
      </c>
      <c r="J12191" s="4"/>
      <c r="K12191" s="5">
        <v>31909400</v>
      </c>
      <c r="L12191" s="6">
        <v>12365</v>
      </c>
      <c r="N12191" s="1">
        <v>1934.93</v>
      </c>
      <c r="O12191" s="1"/>
      <c r="Q12191" s="2"/>
      <c r="R12191" s="2"/>
      <c r="S12191" s="2">
        <v>1934.93</v>
      </c>
      <c r="T12191" t="s">
        <v>25</v>
      </c>
      <c r="U12191" s="2"/>
      <c r="V12191" s="2"/>
      <c r="W12191" s="2"/>
      <c r="X12191" s="2">
        <v>1934.93</v>
      </c>
    </row>
    <row r="12192" spans="1:24" x14ac:dyDescent="0.25">
      <c r="A12192" s="3">
        <v>622130400</v>
      </c>
      <c r="B12192" s="1">
        <v>1051.6400000000001</v>
      </c>
      <c r="C12192" t="s">
        <v>27</v>
      </c>
      <c r="D12192" t="s">
        <v>25</v>
      </c>
      <c r="E12192" s="6">
        <v>10131</v>
      </c>
      <c r="H12192" s="7">
        <v>1500</v>
      </c>
      <c r="I12192">
        <v>1002</v>
      </c>
      <c r="J12192" s="4"/>
      <c r="K12192" s="5">
        <v>31909400</v>
      </c>
      <c r="L12192" s="6">
        <v>10122</v>
      </c>
      <c r="N12192" s="1">
        <v>1051.6400000000001</v>
      </c>
      <c r="O12192" s="1">
        <v>1051.6400000000001</v>
      </c>
      <c r="P12192" t="s">
        <v>25</v>
      </c>
      <c r="Q12192" s="2"/>
      <c r="R12192" s="2"/>
      <c r="S12192" s="2"/>
      <c r="U12192" s="2"/>
      <c r="V12192" s="2">
        <v>1051.6400000000001</v>
      </c>
      <c r="W12192" s="2"/>
      <c r="X12192" s="2"/>
    </row>
    <row r="12193" spans="1:24" x14ac:dyDescent="0.25">
      <c r="A12193" s="3">
        <v>622130400</v>
      </c>
      <c r="B12193" s="1">
        <v>1051.6400000000001</v>
      </c>
      <c r="C12193" t="s">
        <v>28</v>
      </c>
      <c r="D12193" t="s">
        <v>25</v>
      </c>
      <c r="E12193" s="6">
        <v>10131</v>
      </c>
      <c r="H12193" s="7">
        <v>1500</v>
      </c>
      <c r="I12193">
        <v>1002</v>
      </c>
      <c r="J12193" s="4"/>
      <c r="K12193" s="5">
        <v>31909400</v>
      </c>
      <c r="L12193" s="6">
        <v>10122</v>
      </c>
      <c r="N12193" s="1">
        <v>1051.6400000000001</v>
      </c>
      <c r="O12193" s="1"/>
      <c r="Q12193" s="2"/>
      <c r="R12193" s="2"/>
      <c r="S12193" s="2">
        <v>1051.6400000000001</v>
      </c>
      <c r="T12193" t="s">
        <v>25</v>
      </c>
      <c r="U12193" s="2"/>
      <c r="V12193" s="2"/>
      <c r="W12193" s="2"/>
      <c r="X12193" s="2">
        <v>1051.6400000000001</v>
      </c>
    </row>
    <row r="12194" spans="1:24" x14ac:dyDescent="0.25">
      <c r="A12194" s="3">
        <v>622130400</v>
      </c>
      <c r="B12194" s="1">
        <v>18887.16</v>
      </c>
      <c r="C12194" t="s">
        <v>27</v>
      </c>
      <c r="D12194" t="s">
        <v>25</v>
      </c>
      <c r="E12194" s="6">
        <v>10131</v>
      </c>
      <c r="H12194" s="7">
        <v>1500</v>
      </c>
      <c r="I12194">
        <v>1002</v>
      </c>
      <c r="J12194" s="4"/>
      <c r="K12194" s="5">
        <v>31909400</v>
      </c>
      <c r="L12194" s="6">
        <v>10301</v>
      </c>
      <c r="N12194" s="1">
        <v>18887.16</v>
      </c>
      <c r="O12194" s="1">
        <v>18887.16</v>
      </c>
      <c r="P12194" t="s">
        <v>25</v>
      </c>
      <c r="Q12194" s="2"/>
      <c r="R12194" s="2"/>
      <c r="S12194" s="2"/>
      <c r="U12194" s="2"/>
      <c r="V12194" s="2">
        <v>18887.16</v>
      </c>
      <c r="W12194" s="2"/>
      <c r="X12194" s="2"/>
    </row>
    <row r="12195" spans="1:24" x14ac:dyDescent="0.25">
      <c r="A12195" s="3">
        <v>622130400</v>
      </c>
      <c r="B12195" s="1">
        <v>18887.16</v>
      </c>
      <c r="C12195" t="s">
        <v>28</v>
      </c>
      <c r="D12195" t="s">
        <v>25</v>
      </c>
      <c r="E12195" s="6">
        <v>10131</v>
      </c>
      <c r="H12195" s="7">
        <v>1500</v>
      </c>
      <c r="I12195">
        <v>1002</v>
      </c>
      <c r="J12195" s="4"/>
      <c r="K12195" s="5">
        <v>31909400</v>
      </c>
      <c r="L12195" s="6">
        <v>10301</v>
      </c>
      <c r="N12195" s="1">
        <v>18887.16</v>
      </c>
      <c r="O12195" s="1"/>
      <c r="Q12195" s="2"/>
      <c r="R12195" s="2"/>
      <c r="S12195" s="2">
        <v>18887.16</v>
      </c>
      <c r="T12195" t="s">
        <v>25</v>
      </c>
      <c r="U12195" s="2"/>
      <c r="V12195" s="2"/>
      <c r="W12195" s="2"/>
      <c r="X12195" s="2">
        <v>18887.16</v>
      </c>
    </row>
    <row r="12196" spans="1:24" x14ac:dyDescent="0.25">
      <c r="A12196" s="3">
        <v>622130400</v>
      </c>
      <c r="B12196" s="1">
        <v>8919.65</v>
      </c>
      <c r="C12196" t="s">
        <v>27</v>
      </c>
      <c r="D12196" t="s">
        <v>25</v>
      </c>
      <c r="E12196" s="6">
        <v>10131</v>
      </c>
      <c r="H12196" s="7">
        <v>1500</v>
      </c>
      <c r="I12196">
        <v>1002</v>
      </c>
      <c r="J12196" s="4"/>
      <c r="K12196" s="5">
        <v>31909400</v>
      </c>
      <c r="L12196" s="6">
        <v>10302</v>
      </c>
      <c r="N12196" s="1">
        <v>8919.65</v>
      </c>
      <c r="O12196" s="1">
        <v>8919.65</v>
      </c>
      <c r="P12196" t="s">
        <v>25</v>
      </c>
      <c r="Q12196" s="2"/>
      <c r="R12196" s="2"/>
      <c r="S12196" s="2"/>
      <c r="U12196" s="2"/>
      <c r="V12196" s="2">
        <v>8919.65</v>
      </c>
      <c r="W12196" s="2"/>
      <c r="X12196" s="2"/>
    </row>
    <row r="12197" spans="1:24" x14ac:dyDescent="0.25">
      <c r="A12197" s="3">
        <v>622130400</v>
      </c>
      <c r="B12197" s="1">
        <v>8919.65</v>
      </c>
      <c r="C12197" t="s">
        <v>28</v>
      </c>
      <c r="D12197" t="s">
        <v>25</v>
      </c>
      <c r="E12197" s="6">
        <v>10131</v>
      </c>
      <c r="H12197" s="7">
        <v>1500</v>
      </c>
      <c r="I12197">
        <v>1002</v>
      </c>
      <c r="J12197" s="4"/>
      <c r="K12197" s="5">
        <v>31909400</v>
      </c>
      <c r="L12197" s="6">
        <v>10302</v>
      </c>
      <c r="N12197" s="1">
        <v>8919.65</v>
      </c>
      <c r="O12197" s="1"/>
      <c r="Q12197" s="2"/>
      <c r="R12197" s="2"/>
      <c r="S12197" s="2">
        <v>8919.65</v>
      </c>
      <c r="T12197" t="s">
        <v>25</v>
      </c>
      <c r="U12197" s="2"/>
      <c r="V12197" s="2"/>
      <c r="W12197" s="2"/>
      <c r="X12197" s="2">
        <v>8919.65</v>
      </c>
    </row>
    <row r="12198" spans="1:24" x14ac:dyDescent="0.25">
      <c r="A12198" s="3">
        <v>622130400</v>
      </c>
      <c r="B12198" s="1">
        <v>5127.8599999999997</v>
      </c>
      <c r="C12198" t="s">
        <v>27</v>
      </c>
      <c r="D12198" t="s">
        <v>25</v>
      </c>
      <c r="E12198" s="6">
        <v>10131</v>
      </c>
      <c r="H12198" s="7">
        <v>1500</v>
      </c>
      <c r="I12198">
        <v>1002</v>
      </c>
      <c r="J12198" s="4"/>
      <c r="K12198" s="5">
        <v>31909400</v>
      </c>
      <c r="L12198" s="6">
        <v>10305</v>
      </c>
      <c r="N12198" s="1">
        <v>5127.8599999999997</v>
      </c>
      <c r="O12198" s="1">
        <v>5127.8599999999997</v>
      </c>
      <c r="P12198" t="s">
        <v>25</v>
      </c>
      <c r="Q12198" s="2"/>
      <c r="R12198" s="2"/>
      <c r="S12198" s="2"/>
      <c r="U12198" s="2"/>
      <c r="V12198" s="2">
        <v>5127.8599999999997</v>
      </c>
      <c r="W12198" s="2"/>
      <c r="X12198" s="2"/>
    </row>
    <row r="12199" spans="1:24" x14ac:dyDescent="0.25">
      <c r="A12199" s="3">
        <v>622130400</v>
      </c>
      <c r="B12199" s="1">
        <v>5127.8599999999997</v>
      </c>
      <c r="C12199" t="s">
        <v>28</v>
      </c>
      <c r="D12199" t="s">
        <v>25</v>
      </c>
      <c r="E12199" s="6">
        <v>10131</v>
      </c>
      <c r="H12199" s="7">
        <v>1500</v>
      </c>
      <c r="I12199">
        <v>1002</v>
      </c>
      <c r="J12199" s="4"/>
      <c r="K12199" s="5">
        <v>31909400</v>
      </c>
      <c r="L12199" s="6">
        <v>10305</v>
      </c>
      <c r="N12199" s="1">
        <v>5127.8599999999997</v>
      </c>
      <c r="O12199" s="1"/>
      <c r="Q12199" s="2"/>
      <c r="R12199" s="2"/>
      <c r="S12199" s="2">
        <v>5127.8599999999997</v>
      </c>
      <c r="T12199" t="s">
        <v>25</v>
      </c>
      <c r="U12199" s="2"/>
      <c r="V12199" s="2"/>
      <c r="W12199" s="2"/>
      <c r="X12199" s="2">
        <v>5127.8599999999997</v>
      </c>
    </row>
    <row r="12200" spans="1:24" x14ac:dyDescent="0.25">
      <c r="A12200" s="3">
        <v>622130400</v>
      </c>
      <c r="B12200" s="1">
        <v>204925.64</v>
      </c>
      <c r="C12200" t="s">
        <v>27</v>
      </c>
      <c r="D12200" t="s">
        <v>25</v>
      </c>
      <c r="E12200" s="6">
        <v>10131</v>
      </c>
      <c r="H12200" s="7">
        <v>1500</v>
      </c>
      <c r="J12200" s="4"/>
      <c r="K12200" s="5">
        <v>31911300</v>
      </c>
      <c r="L12200" s="6">
        <v>4122</v>
      </c>
      <c r="N12200" s="1">
        <v>204925.64</v>
      </c>
      <c r="O12200" s="1">
        <v>204925.64</v>
      </c>
      <c r="P12200" t="s">
        <v>25</v>
      </c>
      <c r="Q12200" s="2"/>
      <c r="R12200" s="2"/>
      <c r="S12200" s="2"/>
      <c r="U12200" s="2"/>
      <c r="V12200" s="2">
        <v>204925.64</v>
      </c>
      <c r="W12200" s="2"/>
      <c r="X12200" s="2"/>
    </row>
    <row r="12201" spans="1:24" x14ac:dyDescent="0.25">
      <c r="A12201" s="3">
        <v>622130400</v>
      </c>
      <c r="B12201" s="1">
        <v>24378.5</v>
      </c>
      <c r="C12201" t="s">
        <v>27</v>
      </c>
      <c r="D12201" t="s">
        <v>26</v>
      </c>
      <c r="E12201" s="6">
        <v>10131</v>
      </c>
      <c r="H12201" s="7">
        <v>1500</v>
      </c>
      <c r="J12201" s="4"/>
      <c r="K12201" s="5">
        <v>31911300</v>
      </c>
      <c r="L12201" s="6">
        <v>4122</v>
      </c>
      <c r="N12201" s="1">
        <v>-24378.5</v>
      </c>
      <c r="O12201" s="1">
        <v>24378.5</v>
      </c>
      <c r="P12201" t="s">
        <v>26</v>
      </c>
      <c r="Q12201" s="2"/>
      <c r="R12201" s="2"/>
      <c r="S12201" s="2"/>
      <c r="U12201" s="2">
        <v>24378.5</v>
      </c>
      <c r="V12201" s="2"/>
      <c r="W12201" s="2"/>
      <c r="X12201" s="2"/>
    </row>
    <row r="12202" spans="1:24" x14ac:dyDescent="0.25">
      <c r="A12202" s="3">
        <v>622130400</v>
      </c>
      <c r="B12202" s="1">
        <v>232111.23</v>
      </c>
      <c r="C12202" t="s">
        <v>28</v>
      </c>
      <c r="D12202" t="s">
        <v>25</v>
      </c>
      <c r="E12202" s="6">
        <v>10131</v>
      </c>
      <c r="H12202" s="7">
        <v>1500</v>
      </c>
      <c r="J12202" s="4"/>
      <c r="K12202" s="5">
        <v>31911300</v>
      </c>
      <c r="L12202" s="6">
        <v>4122</v>
      </c>
      <c r="N12202" s="1">
        <v>232111.23</v>
      </c>
      <c r="O12202" s="1"/>
      <c r="Q12202" s="2"/>
      <c r="R12202" s="2"/>
      <c r="S12202" s="2">
        <v>232111.23</v>
      </c>
      <c r="T12202" t="s">
        <v>25</v>
      </c>
      <c r="U12202" s="2"/>
      <c r="V12202" s="2"/>
      <c r="W12202" s="2"/>
      <c r="X12202" s="2">
        <v>232111.23</v>
      </c>
    </row>
    <row r="12203" spans="1:24" x14ac:dyDescent="0.25">
      <c r="A12203" s="3">
        <v>622130400</v>
      </c>
      <c r="B12203" s="1">
        <v>24378.5</v>
      </c>
      <c r="C12203" t="s">
        <v>28</v>
      </c>
      <c r="D12203" t="s">
        <v>26</v>
      </c>
      <c r="E12203" s="6">
        <v>10131</v>
      </c>
      <c r="H12203" s="7">
        <v>1500</v>
      </c>
      <c r="J12203" s="4"/>
      <c r="K12203" s="5">
        <v>31911300</v>
      </c>
      <c r="L12203" s="6">
        <v>4122</v>
      </c>
      <c r="N12203" s="1">
        <v>-24378.5</v>
      </c>
      <c r="O12203" s="1"/>
      <c r="Q12203" s="2"/>
      <c r="R12203" s="2"/>
      <c r="S12203" s="2">
        <v>24378.5</v>
      </c>
      <c r="T12203" t="s">
        <v>26</v>
      </c>
      <c r="U12203" s="2"/>
      <c r="V12203" s="2"/>
      <c r="W12203" s="2">
        <v>24378.5</v>
      </c>
      <c r="X12203" s="2"/>
    </row>
    <row r="12204" spans="1:24" x14ac:dyDescent="0.25">
      <c r="A12204" s="3">
        <v>622130400</v>
      </c>
      <c r="B12204" s="1">
        <v>27185.59</v>
      </c>
      <c r="C12204" t="s">
        <v>24</v>
      </c>
      <c r="D12204" t="s">
        <v>25</v>
      </c>
      <c r="E12204" s="6">
        <v>10131</v>
      </c>
      <c r="H12204" s="7">
        <v>1500</v>
      </c>
      <c r="J12204" s="4"/>
      <c r="K12204" s="5">
        <v>31911300</v>
      </c>
      <c r="L12204" s="6">
        <v>4122</v>
      </c>
      <c r="N12204" s="1">
        <v>27185.59</v>
      </c>
      <c r="O12204" s="1"/>
      <c r="Q12204" s="2"/>
      <c r="R12204" s="2">
        <v>27185.59</v>
      </c>
      <c r="S12204" s="2"/>
      <c r="U12204" s="2"/>
      <c r="V12204" s="2"/>
      <c r="W12204" s="2"/>
      <c r="X12204" s="2"/>
    </row>
    <row r="12205" spans="1:24" x14ac:dyDescent="0.25">
      <c r="A12205" s="3">
        <v>622130400</v>
      </c>
      <c r="B12205" s="1">
        <v>36965.550000000003</v>
      </c>
      <c r="C12205" t="s">
        <v>27</v>
      </c>
      <c r="D12205" t="s">
        <v>25</v>
      </c>
      <c r="E12205" s="6">
        <v>10131</v>
      </c>
      <c r="H12205" s="7">
        <v>1500</v>
      </c>
      <c r="J12205" s="4"/>
      <c r="K12205" s="5">
        <v>31911300</v>
      </c>
      <c r="L12205" s="6">
        <v>4123</v>
      </c>
      <c r="N12205" s="1">
        <v>36965.550000000003</v>
      </c>
      <c r="O12205" s="1">
        <v>36965.550000000003</v>
      </c>
      <c r="P12205" t="s">
        <v>25</v>
      </c>
      <c r="Q12205" s="2"/>
      <c r="R12205" s="2"/>
      <c r="S12205" s="2"/>
      <c r="U12205" s="2"/>
      <c r="V12205" s="2">
        <v>36965.550000000003</v>
      </c>
      <c r="W12205" s="2"/>
      <c r="X12205" s="2"/>
    </row>
    <row r="12206" spans="1:24" x14ac:dyDescent="0.25">
      <c r="A12206" s="3">
        <v>622130400</v>
      </c>
      <c r="B12206" s="1">
        <v>4802.92</v>
      </c>
      <c r="C12206" t="s">
        <v>27</v>
      </c>
      <c r="D12206" t="s">
        <v>26</v>
      </c>
      <c r="E12206" s="6">
        <v>10131</v>
      </c>
      <c r="H12206" s="7">
        <v>1500</v>
      </c>
      <c r="J12206" s="4"/>
      <c r="K12206" s="5">
        <v>31911300</v>
      </c>
      <c r="L12206" s="6">
        <v>4123</v>
      </c>
      <c r="N12206" s="1">
        <v>-4802.92</v>
      </c>
      <c r="O12206" s="1">
        <v>4802.92</v>
      </c>
      <c r="P12206" t="s">
        <v>26</v>
      </c>
      <c r="Q12206" s="2"/>
      <c r="R12206" s="2"/>
      <c r="S12206" s="2"/>
      <c r="U12206" s="2">
        <v>4802.92</v>
      </c>
      <c r="V12206" s="2"/>
      <c r="W12206" s="2"/>
      <c r="X12206" s="2"/>
    </row>
    <row r="12207" spans="1:24" x14ac:dyDescent="0.25">
      <c r="A12207" s="3">
        <v>622130400</v>
      </c>
      <c r="B12207" s="1">
        <v>42549.32</v>
      </c>
      <c r="C12207" t="s">
        <v>28</v>
      </c>
      <c r="D12207" t="s">
        <v>25</v>
      </c>
      <c r="E12207" s="6">
        <v>10131</v>
      </c>
      <c r="H12207" s="7">
        <v>1500</v>
      </c>
      <c r="J12207" s="4"/>
      <c r="K12207" s="5">
        <v>31911300</v>
      </c>
      <c r="L12207" s="6">
        <v>4123</v>
      </c>
      <c r="N12207" s="1">
        <v>42549.32</v>
      </c>
      <c r="O12207" s="1"/>
      <c r="Q12207" s="2"/>
      <c r="R12207" s="2"/>
      <c r="S12207" s="2">
        <v>42549.32</v>
      </c>
      <c r="T12207" t="s">
        <v>25</v>
      </c>
      <c r="U12207" s="2"/>
      <c r="V12207" s="2"/>
      <c r="W12207" s="2"/>
      <c r="X12207" s="2">
        <v>42549.32</v>
      </c>
    </row>
    <row r="12208" spans="1:24" x14ac:dyDescent="0.25">
      <c r="A12208" s="3">
        <v>622130400</v>
      </c>
      <c r="B12208" s="1">
        <v>4802.92</v>
      </c>
      <c r="C12208" t="s">
        <v>28</v>
      </c>
      <c r="D12208" t="s">
        <v>26</v>
      </c>
      <c r="E12208" s="6">
        <v>10131</v>
      </c>
      <c r="H12208" s="7">
        <v>1500</v>
      </c>
      <c r="J12208" s="4"/>
      <c r="K12208" s="5">
        <v>31911300</v>
      </c>
      <c r="L12208" s="6">
        <v>4123</v>
      </c>
      <c r="N12208" s="1">
        <v>-4802.92</v>
      </c>
      <c r="O12208" s="1"/>
      <c r="Q12208" s="2"/>
      <c r="R12208" s="2"/>
      <c r="S12208" s="2">
        <v>4802.92</v>
      </c>
      <c r="T12208" t="s">
        <v>26</v>
      </c>
      <c r="U12208" s="2"/>
      <c r="V12208" s="2"/>
      <c r="W12208" s="2">
        <v>4802.92</v>
      </c>
      <c r="X12208" s="2"/>
    </row>
    <row r="12209" spans="1:24" x14ac:dyDescent="0.25">
      <c r="A12209" s="3">
        <v>622130400</v>
      </c>
      <c r="B12209" s="1">
        <v>5583.77</v>
      </c>
      <c r="C12209" t="s">
        <v>24</v>
      </c>
      <c r="D12209" t="s">
        <v>25</v>
      </c>
      <c r="E12209" s="6">
        <v>10131</v>
      </c>
      <c r="H12209" s="7">
        <v>1500</v>
      </c>
      <c r="J12209" s="4"/>
      <c r="K12209" s="5">
        <v>31911300</v>
      </c>
      <c r="L12209" s="6">
        <v>4123</v>
      </c>
      <c r="N12209" s="1">
        <v>5583.77</v>
      </c>
      <c r="O12209" s="1"/>
      <c r="Q12209" s="2"/>
      <c r="R12209" s="2">
        <v>5583.77</v>
      </c>
      <c r="S12209" s="2"/>
      <c r="U12209" s="2"/>
      <c r="V12209" s="2"/>
      <c r="W12209" s="2"/>
      <c r="X12209" s="2"/>
    </row>
    <row r="12210" spans="1:24" x14ac:dyDescent="0.25">
      <c r="A12210" s="3">
        <v>622130400</v>
      </c>
      <c r="B12210" s="1">
        <v>7843.81</v>
      </c>
      <c r="C12210" t="s">
        <v>27</v>
      </c>
      <c r="D12210" t="s">
        <v>25</v>
      </c>
      <c r="E12210" s="6">
        <v>10131</v>
      </c>
      <c r="H12210" s="7">
        <v>1500</v>
      </c>
      <c r="J12210" s="4"/>
      <c r="K12210" s="5">
        <v>31911300</v>
      </c>
      <c r="L12210" s="6">
        <v>4124</v>
      </c>
      <c r="N12210" s="1">
        <v>7843.81</v>
      </c>
      <c r="O12210" s="1">
        <v>7843.81</v>
      </c>
      <c r="P12210" t="s">
        <v>25</v>
      </c>
      <c r="Q12210" s="2"/>
      <c r="R12210" s="2"/>
      <c r="S12210" s="2"/>
      <c r="U12210" s="2"/>
      <c r="V12210" s="2">
        <v>7843.81</v>
      </c>
      <c r="W12210" s="2"/>
      <c r="X12210" s="2"/>
    </row>
    <row r="12211" spans="1:24" x14ac:dyDescent="0.25">
      <c r="A12211" s="3">
        <v>622130400</v>
      </c>
      <c r="B12211" s="1">
        <v>955.4</v>
      </c>
      <c r="C12211" t="s">
        <v>27</v>
      </c>
      <c r="D12211" t="s">
        <v>26</v>
      </c>
      <c r="E12211" s="6">
        <v>10131</v>
      </c>
      <c r="H12211" s="7">
        <v>1500</v>
      </c>
      <c r="J12211" s="4"/>
      <c r="K12211" s="5">
        <v>31911300</v>
      </c>
      <c r="L12211" s="6">
        <v>4124</v>
      </c>
      <c r="N12211" s="1">
        <v>-955.4</v>
      </c>
      <c r="O12211" s="1">
        <v>955.4</v>
      </c>
      <c r="P12211" t="s">
        <v>26</v>
      </c>
      <c r="Q12211" s="2"/>
      <c r="R12211" s="2"/>
      <c r="S12211" s="2"/>
      <c r="U12211" s="2">
        <v>955.4</v>
      </c>
      <c r="V12211" s="2"/>
      <c r="W12211" s="2"/>
      <c r="X12211" s="2"/>
    </row>
    <row r="12212" spans="1:24" x14ac:dyDescent="0.25">
      <c r="A12212" s="3">
        <v>622130400</v>
      </c>
      <c r="B12212" s="1">
        <v>8846.99</v>
      </c>
      <c r="C12212" t="s">
        <v>28</v>
      </c>
      <c r="D12212" t="s">
        <v>25</v>
      </c>
      <c r="E12212" s="6">
        <v>10131</v>
      </c>
      <c r="H12212" s="7">
        <v>1500</v>
      </c>
      <c r="J12212" s="4"/>
      <c r="K12212" s="5">
        <v>31911300</v>
      </c>
      <c r="L12212" s="6">
        <v>4124</v>
      </c>
      <c r="N12212" s="1">
        <v>8846.99</v>
      </c>
      <c r="O12212" s="1"/>
      <c r="Q12212" s="2"/>
      <c r="R12212" s="2"/>
      <c r="S12212" s="2">
        <v>8846.99</v>
      </c>
      <c r="T12212" t="s">
        <v>25</v>
      </c>
      <c r="U12212" s="2"/>
      <c r="V12212" s="2"/>
      <c r="W12212" s="2"/>
      <c r="X12212" s="2">
        <v>8846.99</v>
      </c>
    </row>
    <row r="12213" spans="1:24" x14ac:dyDescent="0.25">
      <c r="A12213" s="3">
        <v>622130400</v>
      </c>
      <c r="B12213" s="1">
        <v>955.4</v>
      </c>
      <c r="C12213" t="s">
        <v>28</v>
      </c>
      <c r="D12213" t="s">
        <v>26</v>
      </c>
      <c r="E12213" s="6">
        <v>10131</v>
      </c>
      <c r="H12213" s="7">
        <v>1500</v>
      </c>
      <c r="J12213" s="4"/>
      <c r="K12213" s="5">
        <v>31911300</v>
      </c>
      <c r="L12213" s="6">
        <v>4124</v>
      </c>
      <c r="N12213" s="1">
        <v>-955.4</v>
      </c>
      <c r="O12213" s="1"/>
      <c r="Q12213" s="2"/>
      <c r="R12213" s="2"/>
      <c r="S12213" s="2">
        <v>955.4</v>
      </c>
      <c r="T12213" t="s">
        <v>26</v>
      </c>
      <c r="U12213" s="2"/>
      <c r="V12213" s="2"/>
      <c r="W12213" s="2">
        <v>955.4</v>
      </c>
      <c r="X12213" s="2"/>
    </row>
    <row r="12214" spans="1:24" x14ac:dyDescent="0.25">
      <c r="A12214" s="3">
        <v>622130400</v>
      </c>
      <c r="B12214" s="1">
        <v>1003.18</v>
      </c>
      <c r="C12214" t="s">
        <v>24</v>
      </c>
      <c r="D12214" t="s">
        <v>25</v>
      </c>
      <c r="E12214" s="6">
        <v>10131</v>
      </c>
      <c r="H12214" s="7">
        <v>1500</v>
      </c>
      <c r="J12214" s="4"/>
      <c r="K12214" s="5">
        <v>31911300</v>
      </c>
      <c r="L12214" s="6">
        <v>4124</v>
      </c>
      <c r="N12214" s="1">
        <v>1003.18</v>
      </c>
      <c r="O12214" s="1"/>
      <c r="Q12214" s="2"/>
      <c r="R12214" s="2">
        <v>1003.18</v>
      </c>
      <c r="S12214" s="2"/>
      <c r="U12214" s="2"/>
      <c r="V12214" s="2"/>
      <c r="W12214" s="2"/>
      <c r="X12214" s="2"/>
    </row>
    <row r="12215" spans="1:24" x14ac:dyDescent="0.25">
      <c r="A12215" s="3">
        <v>622130400</v>
      </c>
      <c r="B12215" s="1">
        <v>20959.830000000002</v>
      </c>
      <c r="C12215" t="s">
        <v>27</v>
      </c>
      <c r="D12215" t="s">
        <v>25</v>
      </c>
      <c r="E12215" s="6">
        <v>10131</v>
      </c>
      <c r="H12215" s="7">
        <v>1500</v>
      </c>
      <c r="J12215" s="4"/>
      <c r="K12215" s="5">
        <v>31911300</v>
      </c>
      <c r="L12215" s="6">
        <v>4129</v>
      </c>
      <c r="N12215" s="1">
        <v>20959.830000000002</v>
      </c>
      <c r="O12215" s="1">
        <v>20959.830000000002</v>
      </c>
      <c r="P12215" t="s">
        <v>25</v>
      </c>
      <c r="Q12215" s="2"/>
      <c r="R12215" s="2"/>
      <c r="S12215" s="2"/>
      <c r="U12215" s="2"/>
      <c r="V12215" s="2">
        <v>20959.830000000002</v>
      </c>
      <c r="W12215" s="2"/>
      <c r="X12215" s="2"/>
    </row>
    <row r="12216" spans="1:24" x14ac:dyDescent="0.25">
      <c r="A12216" s="3">
        <v>622130400</v>
      </c>
      <c r="B12216" s="1">
        <v>2081.42</v>
      </c>
      <c r="C12216" t="s">
        <v>27</v>
      </c>
      <c r="D12216" t="s">
        <v>26</v>
      </c>
      <c r="E12216" s="6">
        <v>10131</v>
      </c>
      <c r="H12216" s="7">
        <v>1500</v>
      </c>
      <c r="J12216" s="4"/>
      <c r="K12216" s="5">
        <v>31911300</v>
      </c>
      <c r="L12216" s="6">
        <v>4129</v>
      </c>
      <c r="N12216" s="1">
        <v>-2081.42</v>
      </c>
      <c r="O12216" s="1">
        <v>2081.42</v>
      </c>
      <c r="P12216" t="s">
        <v>26</v>
      </c>
      <c r="Q12216" s="2"/>
      <c r="R12216" s="2"/>
      <c r="S12216" s="2"/>
      <c r="U12216" s="2">
        <v>2081.42</v>
      </c>
      <c r="V12216" s="2"/>
      <c r="W12216" s="2"/>
      <c r="X12216" s="2"/>
    </row>
    <row r="12217" spans="1:24" x14ac:dyDescent="0.25">
      <c r="A12217" s="3">
        <v>622130400</v>
      </c>
      <c r="B12217" s="1">
        <v>23074.639999999999</v>
      </c>
      <c r="C12217" t="s">
        <v>28</v>
      </c>
      <c r="D12217" t="s">
        <v>25</v>
      </c>
      <c r="E12217" s="6">
        <v>10131</v>
      </c>
      <c r="H12217" s="7">
        <v>1500</v>
      </c>
      <c r="J12217" s="4"/>
      <c r="K12217" s="5">
        <v>31911300</v>
      </c>
      <c r="L12217" s="6">
        <v>4129</v>
      </c>
      <c r="N12217" s="1">
        <v>23074.639999999999</v>
      </c>
      <c r="O12217" s="1"/>
      <c r="Q12217" s="2"/>
      <c r="R12217" s="2"/>
      <c r="S12217" s="2">
        <v>23074.639999999999</v>
      </c>
      <c r="T12217" t="s">
        <v>25</v>
      </c>
      <c r="U12217" s="2"/>
      <c r="V12217" s="2"/>
      <c r="W12217" s="2"/>
      <c r="X12217" s="2">
        <v>23074.639999999999</v>
      </c>
    </row>
    <row r="12218" spans="1:24" x14ac:dyDescent="0.25">
      <c r="A12218" s="3">
        <v>622130400</v>
      </c>
      <c r="B12218" s="1">
        <v>2081.42</v>
      </c>
      <c r="C12218" t="s">
        <v>28</v>
      </c>
      <c r="D12218" t="s">
        <v>26</v>
      </c>
      <c r="E12218" s="6">
        <v>10131</v>
      </c>
      <c r="H12218" s="7">
        <v>1500</v>
      </c>
      <c r="J12218" s="4"/>
      <c r="K12218" s="5">
        <v>31911300</v>
      </c>
      <c r="L12218" s="6">
        <v>4129</v>
      </c>
      <c r="N12218" s="1">
        <v>-2081.42</v>
      </c>
      <c r="O12218" s="1"/>
      <c r="Q12218" s="2"/>
      <c r="R12218" s="2"/>
      <c r="S12218" s="2">
        <v>2081.42</v>
      </c>
      <c r="T12218" t="s">
        <v>26</v>
      </c>
      <c r="U12218" s="2"/>
      <c r="V12218" s="2"/>
      <c r="W12218" s="2">
        <v>2081.42</v>
      </c>
      <c r="X12218" s="2"/>
    </row>
    <row r="12219" spans="1:24" x14ac:dyDescent="0.25">
      <c r="A12219" s="3">
        <v>622130400</v>
      </c>
      <c r="B12219" s="1">
        <v>2114.81</v>
      </c>
      <c r="C12219" t="s">
        <v>24</v>
      </c>
      <c r="D12219" t="s">
        <v>25</v>
      </c>
      <c r="E12219" s="6">
        <v>10131</v>
      </c>
      <c r="H12219" s="7">
        <v>1500</v>
      </c>
      <c r="J12219" s="4"/>
      <c r="K12219" s="5">
        <v>31911300</v>
      </c>
      <c r="L12219" s="6">
        <v>4129</v>
      </c>
      <c r="N12219" s="1">
        <v>2114.81</v>
      </c>
      <c r="O12219" s="1"/>
      <c r="Q12219" s="2"/>
      <c r="R12219" s="2">
        <v>2114.81</v>
      </c>
      <c r="S12219" s="2"/>
      <c r="U12219" s="2"/>
      <c r="V12219" s="2"/>
      <c r="W12219" s="2"/>
      <c r="X12219" s="2"/>
    </row>
    <row r="12220" spans="1:24" x14ac:dyDescent="0.25">
      <c r="A12220" s="3">
        <v>622130400</v>
      </c>
      <c r="B12220" s="1">
        <v>15853.87</v>
      </c>
      <c r="C12220" t="s">
        <v>27</v>
      </c>
      <c r="D12220" t="s">
        <v>25</v>
      </c>
      <c r="E12220" s="6">
        <v>10131</v>
      </c>
      <c r="H12220" s="7">
        <v>1500</v>
      </c>
      <c r="J12220" s="4"/>
      <c r="K12220" s="5">
        <v>31911300</v>
      </c>
      <c r="L12220" s="6">
        <v>8244</v>
      </c>
      <c r="N12220" s="1">
        <v>15853.87</v>
      </c>
      <c r="O12220" s="1">
        <v>15853.87</v>
      </c>
      <c r="P12220" t="s">
        <v>25</v>
      </c>
      <c r="Q12220" s="2"/>
      <c r="R12220" s="2"/>
      <c r="S12220" s="2"/>
      <c r="U12220" s="2"/>
      <c r="V12220" s="2">
        <v>15853.87</v>
      </c>
      <c r="W12220" s="2"/>
      <c r="X12220" s="2"/>
    </row>
    <row r="12221" spans="1:24" x14ac:dyDescent="0.25">
      <c r="A12221" s="3">
        <v>622130400</v>
      </c>
      <c r="B12221" s="1">
        <v>2310.12</v>
      </c>
      <c r="C12221" t="s">
        <v>27</v>
      </c>
      <c r="D12221" t="s">
        <v>26</v>
      </c>
      <c r="E12221" s="6">
        <v>10131</v>
      </c>
      <c r="H12221" s="7">
        <v>1500</v>
      </c>
      <c r="J12221" s="4"/>
      <c r="K12221" s="5">
        <v>31911300</v>
      </c>
      <c r="L12221" s="6">
        <v>8244</v>
      </c>
      <c r="N12221" s="1">
        <v>-2310.12</v>
      </c>
      <c r="O12221" s="1">
        <v>2310.12</v>
      </c>
      <c r="P12221" t="s">
        <v>26</v>
      </c>
      <c r="Q12221" s="2"/>
      <c r="R12221" s="2"/>
      <c r="S12221" s="2"/>
      <c r="U12221" s="2">
        <v>2310.12</v>
      </c>
      <c r="V12221" s="2"/>
      <c r="W12221" s="2"/>
      <c r="X12221" s="2"/>
    </row>
    <row r="12222" spans="1:24" x14ac:dyDescent="0.25">
      <c r="A12222" s="3">
        <v>622130400</v>
      </c>
      <c r="B12222" s="1">
        <v>17258.14</v>
      </c>
      <c r="C12222" t="s">
        <v>28</v>
      </c>
      <c r="D12222" t="s">
        <v>25</v>
      </c>
      <c r="E12222" s="6">
        <v>10131</v>
      </c>
      <c r="H12222" s="7">
        <v>1500</v>
      </c>
      <c r="J12222" s="4"/>
      <c r="K12222" s="5">
        <v>31911300</v>
      </c>
      <c r="L12222" s="6">
        <v>8244</v>
      </c>
      <c r="N12222" s="1">
        <v>17258.14</v>
      </c>
      <c r="O12222" s="1"/>
      <c r="Q12222" s="2"/>
      <c r="R12222" s="2"/>
      <c r="S12222" s="2">
        <v>17258.14</v>
      </c>
      <c r="T12222" t="s">
        <v>25</v>
      </c>
      <c r="U12222" s="2"/>
      <c r="V12222" s="2"/>
      <c r="W12222" s="2"/>
      <c r="X12222" s="2">
        <v>17258.14</v>
      </c>
    </row>
    <row r="12223" spans="1:24" x14ac:dyDescent="0.25">
      <c r="A12223" s="3">
        <v>622130400</v>
      </c>
      <c r="B12223" s="1">
        <v>2310.12</v>
      </c>
      <c r="C12223" t="s">
        <v>28</v>
      </c>
      <c r="D12223" t="s">
        <v>26</v>
      </c>
      <c r="E12223" s="6">
        <v>10131</v>
      </c>
      <c r="H12223" s="7">
        <v>1500</v>
      </c>
      <c r="J12223" s="4"/>
      <c r="K12223" s="5">
        <v>31911300</v>
      </c>
      <c r="L12223" s="6">
        <v>8244</v>
      </c>
      <c r="N12223" s="1">
        <v>-2310.12</v>
      </c>
      <c r="O12223" s="1"/>
      <c r="Q12223" s="2"/>
      <c r="R12223" s="2"/>
      <c r="S12223" s="2">
        <v>2310.12</v>
      </c>
      <c r="T12223" t="s">
        <v>26</v>
      </c>
      <c r="U12223" s="2"/>
      <c r="V12223" s="2"/>
      <c r="W12223" s="2">
        <v>2310.12</v>
      </c>
      <c r="X12223" s="2"/>
    </row>
    <row r="12224" spans="1:24" x14ac:dyDescent="0.25">
      <c r="A12224" s="3">
        <v>622130400</v>
      </c>
      <c r="B12224" s="1">
        <v>1404.27</v>
      </c>
      <c r="C12224" t="s">
        <v>24</v>
      </c>
      <c r="D12224" t="s">
        <v>25</v>
      </c>
      <c r="E12224" s="6">
        <v>10131</v>
      </c>
      <c r="H12224" s="7">
        <v>1500</v>
      </c>
      <c r="J12224" s="4"/>
      <c r="K12224" s="5">
        <v>31911300</v>
      </c>
      <c r="L12224" s="6">
        <v>8244</v>
      </c>
      <c r="N12224" s="1">
        <v>1404.27</v>
      </c>
      <c r="O12224" s="1"/>
      <c r="Q12224" s="2"/>
      <c r="R12224" s="2">
        <v>1404.27</v>
      </c>
      <c r="S12224" s="2"/>
      <c r="U12224" s="2"/>
      <c r="V12224" s="2"/>
      <c r="W12224" s="2"/>
      <c r="X12224" s="2"/>
    </row>
    <row r="12225" spans="1:24" x14ac:dyDescent="0.25">
      <c r="A12225" s="3">
        <v>622130400</v>
      </c>
      <c r="B12225" s="1">
        <v>357827.75</v>
      </c>
      <c r="C12225" t="s">
        <v>27</v>
      </c>
      <c r="D12225" t="s">
        <v>25</v>
      </c>
      <c r="E12225" s="6">
        <v>10131</v>
      </c>
      <c r="H12225" s="7">
        <v>1500</v>
      </c>
      <c r="J12225" s="4"/>
      <c r="K12225" s="5">
        <v>31911300</v>
      </c>
      <c r="L12225" s="6">
        <v>9272</v>
      </c>
      <c r="N12225" s="1">
        <v>357827.75</v>
      </c>
      <c r="O12225" s="1">
        <v>357827.75</v>
      </c>
      <c r="P12225" t="s">
        <v>25</v>
      </c>
      <c r="Q12225" s="2"/>
      <c r="R12225" s="2"/>
      <c r="S12225" s="2"/>
      <c r="U12225" s="2"/>
      <c r="V12225" s="2">
        <v>357827.75</v>
      </c>
      <c r="W12225" s="2"/>
      <c r="X12225" s="2"/>
    </row>
    <row r="12226" spans="1:24" x14ac:dyDescent="0.25">
      <c r="A12226" s="3">
        <v>622130400</v>
      </c>
      <c r="B12226" s="1">
        <v>3713.24</v>
      </c>
      <c r="C12226" t="s">
        <v>27</v>
      </c>
      <c r="D12226" t="s">
        <v>26</v>
      </c>
      <c r="E12226" s="6">
        <v>10131</v>
      </c>
      <c r="H12226" s="7">
        <v>1500</v>
      </c>
      <c r="J12226" s="4"/>
      <c r="K12226" s="5">
        <v>31911300</v>
      </c>
      <c r="L12226" s="6">
        <v>9272</v>
      </c>
      <c r="N12226" s="1">
        <v>-3713.24</v>
      </c>
      <c r="O12226" s="1">
        <v>3713.24</v>
      </c>
      <c r="P12226" t="s">
        <v>26</v>
      </c>
      <c r="Q12226" s="2"/>
      <c r="R12226" s="2"/>
      <c r="S12226" s="2"/>
      <c r="U12226" s="2">
        <v>3713.24</v>
      </c>
      <c r="V12226" s="2"/>
      <c r="W12226" s="2"/>
      <c r="X12226" s="2"/>
    </row>
    <row r="12227" spans="1:24" x14ac:dyDescent="0.25">
      <c r="A12227" s="3">
        <v>622130400</v>
      </c>
      <c r="B12227" s="1">
        <v>410102.66</v>
      </c>
      <c r="C12227" t="s">
        <v>28</v>
      </c>
      <c r="D12227" t="s">
        <v>25</v>
      </c>
      <c r="E12227" s="6">
        <v>10131</v>
      </c>
      <c r="H12227" s="7">
        <v>1500</v>
      </c>
      <c r="J12227" s="4"/>
      <c r="K12227" s="5">
        <v>31911300</v>
      </c>
      <c r="L12227" s="6">
        <v>9272</v>
      </c>
      <c r="N12227" s="1">
        <v>410102.66</v>
      </c>
      <c r="O12227" s="1"/>
      <c r="Q12227" s="2"/>
      <c r="R12227" s="2"/>
      <c r="S12227" s="2">
        <v>410102.66</v>
      </c>
      <c r="T12227" t="s">
        <v>25</v>
      </c>
      <c r="U12227" s="2"/>
      <c r="V12227" s="2"/>
      <c r="W12227" s="2"/>
      <c r="X12227" s="2">
        <v>410102.66</v>
      </c>
    </row>
    <row r="12228" spans="1:24" x14ac:dyDescent="0.25">
      <c r="A12228" s="3">
        <v>622130400</v>
      </c>
      <c r="B12228" s="1">
        <v>3713.24</v>
      </c>
      <c r="C12228" t="s">
        <v>28</v>
      </c>
      <c r="D12228" t="s">
        <v>26</v>
      </c>
      <c r="E12228" s="6">
        <v>10131</v>
      </c>
      <c r="H12228" s="7">
        <v>1500</v>
      </c>
      <c r="J12228" s="4"/>
      <c r="K12228" s="5">
        <v>31911300</v>
      </c>
      <c r="L12228" s="6">
        <v>9272</v>
      </c>
      <c r="N12228" s="1">
        <v>-3713.24</v>
      </c>
      <c r="O12228" s="1"/>
      <c r="Q12228" s="2"/>
      <c r="R12228" s="2"/>
      <c r="S12228" s="2">
        <v>3713.24</v>
      </c>
      <c r="T12228" t="s">
        <v>26</v>
      </c>
      <c r="U12228" s="2"/>
      <c r="V12228" s="2"/>
      <c r="W12228" s="2">
        <v>3713.24</v>
      </c>
      <c r="X12228" s="2"/>
    </row>
    <row r="12229" spans="1:24" x14ac:dyDescent="0.25">
      <c r="A12229" s="3">
        <v>622130400</v>
      </c>
      <c r="B12229" s="1">
        <v>52274.91</v>
      </c>
      <c r="C12229" t="s">
        <v>24</v>
      </c>
      <c r="D12229" t="s">
        <v>25</v>
      </c>
      <c r="E12229" s="6">
        <v>10131</v>
      </c>
      <c r="H12229" s="7">
        <v>1500</v>
      </c>
      <c r="J12229" s="4"/>
      <c r="K12229" s="5">
        <v>31911300</v>
      </c>
      <c r="L12229" s="6">
        <v>9272</v>
      </c>
      <c r="N12229" s="1">
        <v>52274.91</v>
      </c>
      <c r="O12229" s="1"/>
      <c r="Q12229" s="2"/>
      <c r="R12229" s="2">
        <v>52274.91</v>
      </c>
      <c r="S12229" s="2"/>
      <c r="U12229" s="2"/>
      <c r="V12229" s="2"/>
      <c r="W12229" s="2"/>
      <c r="X12229" s="2"/>
    </row>
    <row r="12230" spans="1:24" x14ac:dyDescent="0.25">
      <c r="A12230" s="3">
        <v>622130400</v>
      </c>
      <c r="B12230" s="1">
        <v>7312.56</v>
      </c>
      <c r="C12230" t="s">
        <v>27</v>
      </c>
      <c r="D12230" t="s">
        <v>25</v>
      </c>
      <c r="E12230" s="6">
        <v>20231</v>
      </c>
      <c r="H12230" s="7">
        <v>1500</v>
      </c>
      <c r="J12230" s="4"/>
      <c r="K12230" s="5">
        <v>31911300</v>
      </c>
      <c r="L12230" s="6">
        <v>4122</v>
      </c>
      <c r="N12230" s="1">
        <v>7312.56</v>
      </c>
      <c r="O12230" s="1">
        <v>7312.56</v>
      </c>
      <c r="P12230" t="s">
        <v>25</v>
      </c>
      <c r="Q12230" s="2"/>
      <c r="R12230" s="2"/>
      <c r="S12230" s="2"/>
      <c r="U12230" s="2"/>
      <c r="V12230" s="2">
        <v>7312.56</v>
      </c>
      <c r="W12230" s="2"/>
      <c r="X12230" s="2"/>
    </row>
    <row r="12231" spans="1:24" x14ac:dyDescent="0.25">
      <c r="A12231" s="3">
        <v>622130400</v>
      </c>
      <c r="B12231" s="1">
        <v>8361.23</v>
      </c>
      <c r="C12231" t="s">
        <v>28</v>
      </c>
      <c r="D12231" t="s">
        <v>25</v>
      </c>
      <c r="E12231" s="6">
        <v>20231</v>
      </c>
      <c r="H12231" s="7">
        <v>1500</v>
      </c>
      <c r="J12231" s="4"/>
      <c r="K12231" s="5">
        <v>31911300</v>
      </c>
      <c r="L12231" s="6">
        <v>4122</v>
      </c>
      <c r="N12231" s="1">
        <v>8361.23</v>
      </c>
      <c r="O12231" s="1"/>
      <c r="Q12231" s="2"/>
      <c r="R12231" s="2"/>
      <c r="S12231" s="2">
        <v>8361.23</v>
      </c>
      <c r="T12231" t="s">
        <v>25</v>
      </c>
      <c r="U12231" s="2"/>
      <c r="V12231" s="2"/>
      <c r="W12231" s="2"/>
      <c r="X12231" s="2">
        <v>8361.23</v>
      </c>
    </row>
    <row r="12232" spans="1:24" x14ac:dyDescent="0.25">
      <c r="A12232" s="3">
        <v>622130400</v>
      </c>
      <c r="B12232" s="1">
        <v>1048.67</v>
      </c>
      <c r="C12232" t="s">
        <v>24</v>
      </c>
      <c r="D12232" t="s">
        <v>25</v>
      </c>
      <c r="E12232" s="6">
        <v>20231</v>
      </c>
      <c r="H12232" s="7">
        <v>1500</v>
      </c>
      <c r="J12232" s="4"/>
      <c r="K12232" s="5">
        <v>31911300</v>
      </c>
      <c r="L12232" s="6">
        <v>4122</v>
      </c>
      <c r="N12232" s="1">
        <v>1048.67</v>
      </c>
      <c r="O12232" s="1"/>
      <c r="Q12232" s="2"/>
      <c r="R12232" s="2">
        <v>1048.67</v>
      </c>
      <c r="S12232" s="2"/>
      <c r="U12232" s="2"/>
      <c r="V12232" s="2"/>
      <c r="W12232" s="2"/>
      <c r="X12232" s="2"/>
    </row>
    <row r="12233" spans="1:24" x14ac:dyDescent="0.25">
      <c r="A12233" s="3">
        <v>622130400</v>
      </c>
      <c r="B12233" s="1">
        <v>126696.76</v>
      </c>
      <c r="C12233" t="s">
        <v>27</v>
      </c>
      <c r="D12233" t="s">
        <v>25</v>
      </c>
      <c r="E12233" s="6">
        <v>10131</v>
      </c>
      <c r="H12233" s="7">
        <v>1500</v>
      </c>
      <c r="I12233">
        <v>1001</v>
      </c>
      <c r="J12233" s="4"/>
      <c r="K12233" s="5">
        <v>31911300</v>
      </c>
      <c r="L12233" s="6">
        <v>12272</v>
      </c>
      <c r="N12233" s="1">
        <v>126696.76</v>
      </c>
      <c r="O12233" s="1">
        <v>126696.76</v>
      </c>
      <c r="P12233" t="s">
        <v>25</v>
      </c>
      <c r="Q12233" s="2"/>
      <c r="R12233" s="2"/>
      <c r="S12233" s="2"/>
      <c r="U12233" s="2"/>
      <c r="V12233" s="2">
        <v>126696.76</v>
      </c>
      <c r="W12233" s="2"/>
      <c r="X12233" s="2"/>
    </row>
    <row r="12234" spans="1:24" x14ac:dyDescent="0.25">
      <c r="A12234" s="3">
        <v>622130400</v>
      </c>
      <c r="B12234" s="1">
        <v>192304.92</v>
      </c>
      <c r="C12234" t="s">
        <v>28</v>
      </c>
      <c r="D12234" t="s">
        <v>25</v>
      </c>
      <c r="E12234" s="6">
        <v>10131</v>
      </c>
      <c r="H12234" s="7">
        <v>1500</v>
      </c>
      <c r="I12234">
        <v>1001</v>
      </c>
      <c r="J12234" s="4"/>
      <c r="K12234" s="5">
        <v>31911300</v>
      </c>
      <c r="L12234" s="6">
        <v>12272</v>
      </c>
      <c r="N12234" s="1">
        <v>192304.92</v>
      </c>
      <c r="O12234" s="1"/>
      <c r="Q12234" s="2"/>
      <c r="R12234" s="2"/>
      <c r="S12234" s="2">
        <v>192304.92</v>
      </c>
      <c r="T12234" t="s">
        <v>25</v>
      </c>
      <c r="U12234" s="2"/>
      <c r="V12234" s="2"/>
      <c r="W12234" s="2"/>
      <c r="X12234" s="2">
        <v>192304.92</v>
      </c>
    </row>
    <row r="12235" spans="1:24" x14ac:dyDescent="0.25">
      <c r="A12235" s="3">
        <v>622130400</v>
      </c>
      <c r="B12235" s="1">
        <v>65608.160000000003</v>
      </c>
      <c r="C12235" t="s">
        <v>24</v>
      </c>
      <c r="D12235" t="s">
        <v>25</v>
      </c>
      <c r="E12235" s="6">
        <v>10131</v>
      </c>
      <c r="H12235" s="7">
        <v>1500</v>
      </c>
      <c r="I12235">
        <v>1001</v>
      </c>
      <c r="J12235" s="4"/>
      <c r="K12235" s="5">
        <v>31911300</v>
      </c>
      <c r="L12235" s="6">
        <v>12272</v>
      </c>
      <c r="N12235" s="1">
        <v>65608.160000000003</v>
      </c>
      <c r="O12235" s="1"/>
      <c r="Q12235" s="2"/>
      <c r="R12235" s="2">
        <v>65608.160000000003</v>
      </c>
      <c r="S12235" s="2"/>
      <c r="U12235" s="2"/>
      <c r="V12235" s="2"/>
      <c r="W12235" s="2"/>
      <c r="X12235" s="2"/>
    </row>
    <row r="12236" spans="1:24" x14ac:dyDescent="0.25">
      <c r="A12236" s="3">
        <v>622130400</v>
      </c>
      <c r="B12236" s="1">
        <v>27061.49</v>
      </c>
      <c r="C12236" t="s">
        <v>27</v>
      </c>
      <c r="D12236" t="s">
        <v>25</v>
      </c>
      <c r="E12236" s="6">
        <v>10131</v>
      </c>
      <c r="H12236" s="7">
        <v>1500</v>
      </c>
      <c r="I12236">
        <v>1001</v>
      </c>
      <c r="J12236" s="4"/>
      <c r="K12236" s="5">
        <v>31911300</v>
      </c>
      <c r="L12236" s="6">
        <v>12361</v>
      </c>
      <c r="N12236" s="1">
        <v>27061.49</v>
      </c>
      <c r="O12236" s="1">
        <v>27061.49</v>
      </c>
      <c r="P12236" t="s">
        <v>25</v>
      </c>
      <c r="Q12236" s="2"/>
      <c r="R12236" s="2"/>
      <c r="S12236" s="2"/>
      <c r="U12236" s="2"/>
      <c r="V12236" s="2">
        <v>27061.49</v>
      </c>
      <c r="W12236" s="2"/>
      <c r="X12236" s="2"/>
    </row>
    <row r="12237" spans="1:24" x14ac:dyDescent="0.25">
      <c r="A12237" s="3">
        <v>622130400</v>
      </c>
      <c r="B12237" s="1">
        <v>235.19</v>
      </c>
      <c r="C12237" t="s">
        <v>27</v>
      </c>
      <c r="D12237" t="s">
        <v>26</v>
      </c>
      <c r="E12237" s="6">
        <v>10131</v>
      </c>
      <c r="H12237" s="7">
        <v>1500</v>
      </c>
      <c r="I12237">
        <v>1001</v>
      </c>
      <c r="J12237" s="4"/>
      <c r="K12237" s="5">
        <v>31911300</v>
      </c>
      <c r="L12237" s="6">
        <v>12361</v>
      </c>
      <c r="N12237" s="1">
        <v>-235.19</v>
      </c>
      <c r="O12237" s="1">
        <v>235.19</v>
      </c>
      <c r="P12237" t="s">
        <v>26</v>
      </c>
      <c r="Q12237" s="2"/>
      <c r="R12237" s="2"/>
      <c r="S12237" s="2"/>
      <c r="U12237" s="2">
        <v>235.19</v>
      </c>
      <c r="V12237" s="2"/>
      <c r="W12237" s="2"/>
      <c r="X12237" s="2"/>
    </row>
    <row r="12238" spans="1:24" x14ac:dyDescent="0.25">
      <c r="A12238" s="3">
        <v>622130400</v>
      </c>
      <c r="B12238" s="1">
        <v>27061.49</v>
      </c>
      <c r="C12238" t="s">
        <v>28</v>
      </c>
      <c r="D12238" t="s">
        <v>25</v>
      </c>
      <c r="E12238" s="6">
        <v>10131</v>
      </c>
      <c r="H12238" s="7">
        <v>1500</v>
      </c>
      <c r="I12238">
        <v>1001</v>
      </c>
      <c r="J12238" s="4"/>
      <c r="K12238" s="5">
        <v>31911300</v>
      </c>
      <c r="L12238" s="6">
        <v>12361</v>
      </c>
      <c r="N12238" s="1">
        <v>27061.49</v>
      </c>
      <c r="O12238" s="1"/>
      <c r="Q12238" s="2"/>
      <c r="R12238" s="2"/>
      <c r="S12238" s="2">
        <v>27061.49</v>
      </c>
      <c r="T12238" t="s">
        <v>25</v>
      </c>
      <c r="U12238" s="2"/>
      <c r="V12238" s="2"/>
      <c r="W12238" s="2"/>
      <c r="X12238" s="2">
        <v>27061.49</v>
      </c>
    </row>
    <row r="12239" spans="1:24" x14ac:dyDescent="0.25">
      <c r="A12239" s="3">
        <v>622130400</v>
      </c>
      <c r="B12239" s="1">
        <v>235.19</v>
      </c>
      <c r="C12239" t="s">
        <v>28</v>
      </c>
      <c r="D12239" t="s">
        <v>26</v>
      </c>
      <c r="E12239" s="6">
        <v>10131</v>
      </c>
      <c r="H12239" s="7">
        <v>1500</v>
      </c>
      <c r="I12239">
        <v>1001</v>
      </c>
      <c r="J12239" s="4"/>
      <c r="K12239" s="5">
        <v>31911300</v>
      </c>
      <c r="L12239" s="6">
        <v>12361</v>
      </c>
      <c r="N12239" s="1">
        <v>-235.19</v>
      </c>
      <c r="O12239" s="1"/>
      <c r="Q12239" s="2"/>
      <c r="R12239" s="2"/>
      <c r="S12239" s="2">
        <v>235.19</v>
      </c>
      <c r="T12239" t="s">
        <v>26</v>
      </c>
      <c r="U12239" s="2"/>
      <c r="V12239" s="2"/>
      <c r="W12239" s="2">
        <v>235.19</v>
      </c>
      <c r="X12239" s="2"/>
    </row>
    <row r="12240" spans="1:24" x14ac:dyDescent="0.25">
      <c r="A12240" s="3">
        <v>622130400</v>
      </c>
      <c r="B12240" s="1">
        <v>18424.25</v>
      </c>
      <c r="C12240" t="s">
        <v>27</v>
      </c>
      <c r="D12240" t="s">
        <v>25</v>
      </c>
      <c r="E12240" s="6">
        <v>10131</v>
      </c>
      <c r="H12240" s="7">
        <v>1500</v>
      </c>
      <c r="I12240">
        <v>1001</v>
      </c>
      <c r="J12240" s="4"/>
      <c r="K12240" s="5">
        <v>31911300</v>
      </c>
      <c r="L12240" s="6">
        <v>12365</v>
      </c>
      <c r="N12240" s="1">
        <v>18424.25</v>
      </c>
      <c r="O12240" s="1">
        <v>18424.25</v>
      </c>
      <c r="P12240" t="s">
        <v>25</v>
      </c>
      <c r="Q12240" s="2"/>
      <c r="R12240" s="2"/>
      <c r="S12240" s="2"/>
      <c r="U12240" s="2"/>
      <c r="V12240" s="2">
        <v>18424.25</v>
      </c>
      <c r="W12240" s="2"/>
      <c r="X12240" s="2"/>
    </row>
    <row r="12241" spans="1:24" x14ac:dyDescent="0.25">
      <c r="A12241" s="3">
        <v>622130400</v>
      </c>
      <c r="B12241" s="1">
        <v>18424.25</v>
      </c>
      <c r="C12241" t="s">
        <v>28</v>
      </c>
      <c r="D12241" t="s">
        <v>25</v>
      </c>
      <c r="E12241" s="6">
        <v>10131</v>
      </c>
      <c r="H12241" s="7">
        <v>1500</v>
      </c>
      <c r="I12241">
        <v>1001</v>
      </c>
      <c r="J12241" s="4"/>
      <c r="K12241" s="5">
        <v>31911300</v>
      </c>
      <c r="L12241" s="6">
        <v>12365</v>
      </c>
      <c r="N12241" s="1">
        <v>18424.25</v>
      </c>
      <c r="O12241" s="1"/>
      <c r="Q12241" s="2"/>
      <c r="R12241" s="2"/>
      <c r="S12241" s="2">
        <v>18424.25</v>
      </c>
      <c r="T12241" t="s">
        <v>25</v>
      </c>
      <c r="U12241" s="2"/>
      <c r="V12241" s="2"/>
      <c r="W12241" s="2"/>
      <c r="X12241" s="2">
        <v>18424.25</v>
      </c>
    </row>
    <row r="12242" spans="1:24" x14ac:dyDescent="0.25">
      <c r="A12242" s="3">
        <v>622130400</v>
      </c>
      <c r="B12242" s="1">
        <v>2946.06</v>
      </c>
      <c r="C12242" t="s">
        <v>27</v>
      </c>
      <c r="D12242" t="s">
        <v>25</v>
      </c>
      <c r="E12242" s="6">
        <v>10131</v>
      </c>
      <c r="H12242" s="7">
        <v>1500</v>
      </c>
      <c r="I12242">
        <v>1001</v>
      </c>
      <c r="J12242" s="4"/>
      <c r="K12242" s="5">
        <v>31911300</v>
      </c>
      <c r="L12242" s="6">
        <v>12782</v>
      </c>
      <c r="N12242" s="1">
        <v>2946.06</v>
      </c>
      <c r="O12242" s="1">
        <v>2946.06</v>
      </c>
      <c r="P12242" t="s">
        <v>25</v>
      </c>
      <c r="Q12242" s="2"/>
      <c r="R12242" s="2"/>
      <c r="S12242" s="2"/>
      <c r="U12242" s="2"/>
      <c r="V12242" s="2">
        <v>2946.06</v>
      </c>
      <c r="W12242" s="2"/>
      <c r="X12242" s="2"/>
    </row>
    <row r="12243" spans="1:24" x14ac:dyDescent="0.25">
      <c r="A12243" s="3">
        <v>622130400</v>
      </c>
      <c r="B12243" s="1">
        <v>2946.06</v>
      </c>
      <c r="C12243" t="s">
        <v>28</v>
      </c>
      <c r="D12243" t="s">
        <v>25</v>
      </c>
      <c r="E12243" s="6">
        <v>10131</v>
      </c>
      <c r="H12243" s="7">
        <v>1500</v>
      </c>
      <c r="I12243">
        <v>1001</v>
      </c>
      <c r="J12243" s="4"/>
      <c r="K12243" s="5">
        <v>31911300</v>
      </c>
      <c r="L12243" s="6">
        <v>12782</v>
      </c>
      <c r="N12243" s="1">
        <v>2946.06</v>
      </c>
      <c r="O12243" s="1"/>
      <c r="Q12243" s="2"/>
      <c r="R12243" s="2"/>
      <c r="S12243" s="2">
        <v>2946.06</v>
      </c>
      <c r="T12243" t="s">
        <v>25</v>
      </c>
      <c r="U12243" s="2"/>
      <c r="V12243" s="2"/>
      <c r="W12243" s="2"/>
      <c r="X12243" s="2">
        <v>2946.06</v>
      </c>
    </row>
    <row r="12244" spans="1:24" x14ac:dyDescent="0.25">
      <c r="A12244" s="3">
        <v>622130400</v>
      </c>
      <c r="B12244" s="1">
        <v>385286.46</v>
      </c>
      <c r="C12244" t="s">
        <v>27</v>
      </c>
      <c r="D12244" t="s">
        <v>25</v>
      </c>
      <c r="E12244" s="6">
        <v>10131</v>
      </c>
      <c r="H12244" s="7">
        <v>1540</v>
      </c>
      <c r="J12244" s="4"/>
      <c r="K12244" s="5">
        <v>31911300</v>
      </c>
      <c r="L12244" s="6">
        <v>12272</v>
      </c>
      <c r="N12244" s="1">
        <v>385286.46</v>
      </c>
      <c r="O12244" s="1">
        <v>385286.46</v>
      </c>
      <c r="P12244" t="s">
        <v>25</v>
      </c>
      <c r="Q12244" s="2"/>
      <c r="R12244" s="2"/>
      <c r="S12244" s="2"/>
      <c r="U12244" s="2"/>
      <c r="V12244" s="2">
        <v>385286.46</v>
      </c>
      <c r="W12244" s="2"/>
      <c r="X12244" s="2"/>
    </row>
    <row r="12245" spans="1:24" x14ac:dyDescent="0.25">
      <c r="A12245" s="3">
        <v>622130400</v>
      </c>
      <c r="B12245" s="1">
        <v>66056.800000000003</v>
      </c>
      <c r="C12245" t="s">
        <v>27</v>
      </c>
      <c r="D12245" t="s">
        <v>26</v>
      </c>
      <c r="E12245" s="6">
        <v>10131</v>
      </c>
      <c r="H12245" s="7">
        <v>1540</v>
      </c>
      <c r="J12245" s="4"/>
      <c r="K12245" s="5">
        <v>31911300</v>
      </c>
      <c r="L12245" s="6">
        <v>12272</v>
      </c>
      <c r="N12245" s="1">
        <v>-66056.800000000003</v>
      </c>
      <c r="O12245" s="1">
        <v>66056.800000000003</v>
      </c>
      <c r="P12245" t="s">
        <v>26</v>
      </c>
      <c r="Q12245" s="2"/>
      <c r="R12245" s="2"/>
      <c r="S12245" s="2"/>
      <c r="U12245" s="2">
        <v>66056.800000000003</v>
      </c>
      <c r="V12245" s="2"/>
      <c r="W12245" s="2"/>
      <c r="X12245" s="2"/>
    </row>
    <row r="12246" spans="1:24" x14ac:dyDescent="0.25">
      <c r="A12246" s="3">
        <v>622130400</v>
      </c>
      <c r="B12246" s="1">
        <v>385286.46</v>
      </c>
      <c r="C12246" t="s">
        <v>28</v>
      </c>
      <c r="D12246" t="s">
        <v>25</v>
      </c>
      <c r="E12246" s="6">
        <v>10131</v>
      </c>
      <c r="H12246" s="7">
        <v>1540</v>
      </c>
      <c r="J12246" s="4"/>
      <c r="K12246" s="5">
        <v>31911300</v>
      </c>
      <c r="L12246" s="6">
        <v>12272</v>
      </c>
      <c r="N12246" s="1">
        <v>385286.46</v>
      </c>
      <c r="O12246" s="1"/>
      <c r="Q12246" s="2"/>
      <c r="R12246" s="2"/>
      <c r="S12246" s="2">
        <v>385286.46</v>
      </c>
      <c r="T12246" t="s">
        <v>25</v>
      </c>
      <c r="U12246" s="2"/>
      <c r="V12246" s="2"/>
      <c r="W12246" s="2"/>
      <c r="X12246" s="2">
        <v>385286.46</v>
      </c>
    </row>
    <row r="12247" spans="1:24" x14ac:dyDescent="0.25">
      <c r="A12247" s="3">
        <v>622130400</v>
      </c>
      <c r="B12247" s="1">
        <v>66056.800000000003</v>
      </c>
      <c r="C12247" t="s">
        <v>28</v>
      </c>
      <c r="D12247" t="s">
        <v>26</v>
      </c>
      <c r="E12247" s="6">
        <v>10131</v>
      </c>
      <c r="H12247" s="7">
        <v>1540</v>
      </c>
      <c r="J12247" s="4"/>
      <c r="K12247" s="5">
        <v>31911300</v>
      </c>
      <c r="L12247" s="6">
        <v>12272</v>
      </c>
      <c r="N12247" s="1">
        <v>-66056.800000000003</v>
      </c>
      <c r="O12247" s="1"/>
      <c r="Q12247" s="2"/>
      <c r="R12247" s="2"/>
      <c r="S12247" s="2">
        <v>66056.800000000003</v>
      </c>
      <c r="T12247" t="s">
        <v>26</v>
      </c>
      <c r="U12247" s="2"/>
      <c r="V12247" s="2"/>
      <c r="W12247" s="2">
        <v>66056.800000000003</v>
      </c>
      <c r="X12247" s="2"/>
    </row>
    <row r="12248" spans="1:24" x14ac:dyDescent="0.25">
      <c r="A12248" s="3">
        <v>622130400</v>
      </c>
      <c r="B12248" s="1">
        <v>189946.99</v>
      </c>
      <c r="C12248" t="s">
        <v>27</v>
      </c>
      <c r="D12248" t="s">
        <v>25</v>
      </c>
      <c r="E12248" s="6">
        <v>10131</v>
      </c>
      <c r="H12248" s="7">
        <v>1540</v>
      </c>
      <c r="J12248" s="4"/>
      <c r="K12248" s="5">
        <v>31911300</v>
      </c>
      <c r="L12248" s="6">
        <v>12361</v>
      </c>
      <c r="N12248" s="1">
        <v>189946.99</v>
      </c>
      <c r="O12248" s="1">
        <v>189946.99</v>
      </c>
      <c r="P12248" t="s">
        <v>25</v>
      </c>
      <c r="Q12248" s="2"/>
      <c r="R12248" s="2"/>
      <c r="S12248" s="2"/>
      <c r="U12248" s="2"/>
      <c r="V12248" s="2">
        <v>189946.99</v>
      </c>
      <c r="W12248" s="2"/>
      <c r="X12248" s="2"/>
    </row>
    <row r="12249" spans="1:24" x14ac:dyDescent="0.25">
      <c r="A12249" s="3">
        <v>622130400</v>
      </c>
      <c r="B12249" s="1">
        <v>27918.62</v>
      </c>
      <c r="C12249" t="s">
        <v>27</v>
      </c>
      <c r="D12249" t="s">
        <v>26</v>
      </c>
      <c r="E12249" s="6">
        <v>10131</v>
      </c>
      <c r="H12249" s="7">
        <v>1540</v>
      </c>
      <c r="J12249" s="4"/>
      <c r="K12249" s="5">
        <v>31911300</v>
      </c>
      <c r="L12249" s="6">
        <v>12361</v>
      </c>
      <c r="N12249" s="1">
        <v>-27918.62</v>
      </c>
      <c r="O12249" s="1">
        <v>27918.62</v>
      </c>
      <c r="P12249" t="s">
        <v>26</v>
      </c>
      <c r="Q12249" s="2"/>
      <c r="R12249" s="2"/>
      <c r="S12249" s="2"/>
      <c r="U12249" s="2">
        <v>27918.62</v>
      </c>
      <c r="V12249" s="2"/>
      <c r="W12249" s="2"/>
      <c r="X12249" s="2"/>
    </row>
    <row r="12250" spans="1:24" x14ac:dyDescent="0.25">
      <c r="A12250" s="3">
        <v>622130400</v>
      </c>
      <c r="B12250" s="1">
        <v>217435.91</v>
      </c>
      <c r="C12250" t="s">
        <v>28</v>
      </c>
      <c r="D12250" t="s">
        <v>25</v>
      </c>
      <c r="E12250" s="6">
        <v>10131</v>
      </c>
      <c r="H12250" s="7">
        <v>1540</v>
      </c>
      <c r="J12250" s="4"/>
      <c r="K12250" s="5">
        <v>31911300</v>
      </c>
      <c r="L12250" s="6">
        <v>12361</v>
      </c>
      <c r="N12250" s="1">
        <v>217435.91</v>
      </c>
      <c r="O12250" s="1"/>
      <c r="Q12250" s="2"/>
      <c r="R12250" s="2"/>
      <c r="S12250" s="2">
        <v>217435.91</v>
      </c>
      <c r="T12250" t="s">
        <v>25</v>
      </c>
      <c r="U12250" s="2"/>
      <c r="V12250" s="2"/>
      <c r="W12250" s="2"/>
      <c r="X12250" s="2">
        <v>217435.91</v>
      </c>
    </row>
    <row r="12251" spans="1:24" x14ac:dyDescent="0.25">
      <c r="A12251" s="3">
        <v>622130400</v>
      </c>
      <c r="B12251" s="1">
        <v>27918.62</v>
      </c>
      <c r="C12251" t="s">
        <v>28</v>
      </c>
      <c r="D12251" t="s">
        <v>26</v>
      </c>
      <c r="E12251" s="6">
        <v>10131</v>
      </c>
      <c r="H12251" s="7">
        <v>1540</v>
      </c>
      <c r="J12251" s="4"/>
      <c r="K12251" s="5">
        <v>31911300</v>
      </c>
      <c r="L12251" s="6">
        <v>12361</v>
      </c>
      <c r="N12251" s="1">
        <v>-27918.62</v>
      </c>
      <c r="O12251" s="1"/>
      <c r="Q12251" s="2"/>
      <c r="R12251" s="2"/>
      <c r="S12251" s="2">
        <v>27918.62</v>
      </c>
      <c r="T12251" t="s">
        <v>26</v>
      </c>
      <c r="U12251" s="2"/>
      <c r="V12251" s="2"/>
      <c r="W12251" s="2">
        <v>27918.62</v>
      </c>
      <c r="X12251" s="2"/>
    </row>
    <row r="12252" spans="1:24" x14ac:dyDescent="0.25">
      <c r="A12252" s="3">
        <v>622130400</v>
      </c>
      <c r="B12252" s="1">
        <v>27488.92</v>
      </c>
      <c r="C12252" t="s">
        <v>24</v>
      </c>
      <c r="D12252" t="s">
        <v>25</v>
      </c>
      <c r="E12252" s="6">
        <v>10131</v>
      </c>
      <c r="H12252" s="7">
        <v>1540</v>
      </c>
      <c r="J12252" s="4"/>
      <c r="K12252" s="5">
        <v>31911300</v>
      </c>
      <c r="L12252" s="6">
        <v>12361</v>
      </c>
      <c r="N12252" s="1">
        <v>27488.92</v>
      </c>
      <c r="O12252" s="1"/>
      <c r="Q12252" s="2"/>
      <c r="R12252" s="2">
        <v>27488.92</v>
      </c>
      <c r="S12252" s="2"/>
      <c r="U12252" s="2"/>
      <c r="V12252" s="2"/>
      <c r="W12252" s="2"/>
      <c r="X12252" s="2"/>
    </row>
    <row r="12253" spans="1:24" x14ac:dyDescent="0.25">
      <c r="A12253" s="3">
        <v>622130400</v>
      </c>
      <c r="B12253" s="1">
        <v>131100.16</v>
      </c>
      <c r="C12253" t="s">
        <v>27</v>
      </c>
      <c r="D12253" t="s">
        <v>25</v>
      </c>
      <c r="E12253" s="6">
        <v>10131</v>
      </c>
      <c r="H12253" s="7">
        <v>1540</v>
      </c>
      <c r="J12253" s="4"/>
      <c r="K12253" s="5">
        <v>31911300</v>
      </c>
      <c r="L12253" s="6">
        <v>12365</v>
      </c>
      <c r="N12253" s="1">
        <v>131100.16</v>
      </c>
      <c r="O12253" s="1">
        <v>131100.16</v>
      </c>
      <c r="P12253" t="s">
        <v>25</v>
      </c>
      <c r="Q12253" s="2"/>
      <c r="R12253" s="2"/>
      <c r="S12253" s="2"/>
      <c r="U12253" s="2"/>
      <c r="V12253" s="2">
        <v>131100.16</v>
      </c>
      <c r="W12253" s="2"/>
      <c r="X12253" s="2"/>
    </row>
    <row r="12254" spans="1:24" x14ac:dyDescent="0.25">
      <c r="A12254" s="3">
        <v>622130400</v>
      </c>
      <c r="B12254" s="1">
        <v>18710.96</v>
      </c>
      <c r="C12254" t="s">
        <v>27</v>
      </c>
      <c r="D12254" t="s">
        <v>26</v>
      </c>
      <c r="E12254" s="6">
        <v>10131</v>
      </c>
      <c r="H12254" s="7">
        <v>1540</v>
      </c>
      <c r="J12254" s="4"/>
      <c r="K12254" s="5">
        <v>31911300</v>
      </c>
      <c r="L12254" s="6">
        <v>12365</v>
      </c>
      <c r="N12254" s="1">
        <v>-18710.96</v>
      </c>
      <c r="O12254" s="1">
        <v>18710.96</v>
      </c>
      <c r="P12254" t="s">
        <v>26</v>
      </c>
      <c r="Q12254" s="2"/>
      <c r="R12254" s="2"/>
      <c r="S12254" s="2"/>
      <c r="U12254" s="2">
        <v>18710.96</v>
      </c>
      <c r="V12254" s="2"/>
      <c r="W12254" s="2"/>
      <c r="X12254" s="2"/>
    </row>
    <row r="12255" spans="1:24" x14ac:dyDescent="0.25">
      <c r="A12255" s="3">
        <v>622130400</v>
      </c>
      <c r="B12255" s="1">
        <v>150817.70000000001</v>
      </c>
      <c r="C12255" t="s">
        <v>28</v>
      </c>
      <c r="D12255" t="s">
        <v>25</v>
      </c>
      <c r="E12255" s="6">
        <v>10131</v>
      </c>
      <c r="H12255" s="7">
        <v>1540</v>
      </c>
      <c r="J12255" s="4"/>
      <c r="K12255" s="5">
        <v>31911300</v>
      </c>
      <c r="L12255" s="6">
        <v>12365</v>
      </c>
      <c r="N12255" s="1">
        <v>150817.70000000001</v>
      </c>
      <c r="O12255" s="1"/>
      <c r="Q12255" s="2"/>
      <c r="R12255" s="2"/>
      <c r="S12255" s="2">
        <v>150817.70000000001</v>
      </c>
      <c r="T12255" t="s">
        <v>25</v>
      </c>
      <c r="U12255" s="2"/>
      <c r="V12255" s="2"/>
      <c r="W12255" s="2"/>
      <c r="X12255" s="2">
        <v>150817.70000000001</v>
      </c>
    </row>
    <row r="12256" spans="1:24" x14ac:dyDescent="0.25">
      <c r="A12256" s="3">
        <v>622130400</v>
      </c>
      <c r="B12256" s="1">
        <v>18710.96</v>
      </c>
      <c r="C12256" t="s">
        <v>28</v>
      </c>
      <c r="D12256" t="s">
        <v>26</v>
      </c>
      <c r="E12256" s="6">
        <v>10131</v>
      </c>
      <c r="H12256" s="7">
        <v>1540</v>
      </c>
      <c r="J12256" s="4"/>
      <c r="K12256" s="5">
        <v>31911300</v>
      </c>
      <c r="L12256" s="6">
        <v>12365</v>
      </c>
      <c r="N12256" s="1">
        <v>-18710.96</v>
      </c>
      <c r="O12256" s="1"/>
      <c r="Q12256" s="2"/>
      <c r="R12256" s="2"/>
      <c r="S12256" s="2">
        <v>18710.96</v>
      </c>
      <c r="T12256" t="s">
        <v>26</v>
      </c>
      <c r="U12256" s="2"/>
      <c r="V12256" s="2"/>
      <c r="W12256" s="2">
        <v>18710.96</v>
      </c>
      <c r="X12256" s="2"/>
    </row>
    <row r="12257" spans="1:24" x14ac:dyDescent="0.25">
      <c r="A12257" s="3">
        <v>622130400</v>
      </c>
      <c r="B12257" s="1">
        <v>19717.54</v>
      </c>
      <c r="C12257" t="s">
        <v>24</v>
      </c>
      <c r="D12257" t="s">
        <v>25</v>
      </c>
      <c r="E12257" s="6">
        <v>10131</v>
      </c>
      <c r="H12257" s="7">
        <v>1540</v>
      </c>
      <c r="J12257" s="4"/>
      <c r="K12257" s="5">
        <v>31911300</v>
      </c>
      <c r="L12257" s="6">
        <v>12365</v>
      </c>
      <c r="N12257" s="1">
        <v>19717.54</v>
      </c>
      <c r="O12257" s="1"/>
      <c r="Q12257" s="2"/>
      <c r="R12257" s="2">
        <v>19717.54</v>
      </c>
      <c r="S12257" s="2"/>
      <c r="U12257" s="2"/>
      <c r="V12257" s="2"/>
      <c r="W12257" s="2"/>
      <c r="X12257" s="2"/>
    </row>
    <row r="12258" spans="1:24" x14ac:dyDescent="0.25">
      <c r="A12258" s="3">
        <v>622130400</v>
      </c>
      <c r="B12258" s="1">
        <v>23080.57</v>
      </c>
      <c r="C12258" t="s">
        <v>27</v>
      </c>
      <c r="D12258" t="s">
        <v>25</v>
      </c>
      <c r="E12258" s="6">
        <v>10131</v>
      </c>
      <c r="H12258" s="7">
        <v>1540</v>
      </c>
      <c r="J12258" s="4"/>
      <c r="K12258" s="5">
        <v>31911300</v>
      </c>
      <c r="L12258" s="6">
        <v>12782</v>
      </c>
      <c r="N12258" s="1">
        <v>23080.57</v>
      </c>
      <c r="O12258" s="1">
        <v>23080.57</v>
      </c>
      <c r="P12258" t="s">
        <v>25</v>
      </c>
      <c r="Q12258" s="2"/>
      <c r="R12258" s="2"/>
      <c r="S12258" s="2"/>
      <c r="U12258" s="2"/>
      <c r="V12258" s="2">
        <v>23080.57</v>
      </c>
      <c r="W12258" s="2"/>
      <c r="X12258" s="2"/>
    </row>
    <row r="12259" spans="1:24" x14ac:dyDescent="0.25">
      <c r="A12259" s="3">
        <v>622130400</v>
      </c>
      <c r="B12259" s="1">
        <v>3988.66</v>
      </c>
      <c r="C12259" t="s">
        <v>27</v>
      </c>
      <c r="D12259" t="s">
        <v>26</v>
      </c>
      <c r="E12259" s="6">
        <v>10131</v>
      </c>
      <c r="H12259" s="7">
        <v>1540</v>
      </c>
      <c r="J12259" s="4"/>
      <c r="K12259" s="5">
        <v>31911300</v>
      </c>
      <c r="L12259" s="6">
        <v>12782</v>
      </c>
      <c r="N12259" s="1">
        <v>-3988.66</v>
      </c>
      <c r="O12259" s="1">
        <v>3988.66</v>
      </c>
      <c r="P12259" t="s">
        <v>26</v>
      </c>
      <c r="Q12259" s="2"/>
      <c r="R12259" s="2"/>
      <c r="S12259" s="2"/>
      <c r="U12259" s="2">
        <v>3988.66</v>
      </c>
      <c r="V12259" s="2"/>
      <c r="W12259" s="2"/>
      <c r="X12259" s="2"/>
    </row>
    <row r="12260" spans="1:24" x14ac:dyDescent="0.25">
      <c r="A12260" s="3">
        <v>622130400</v>
      </c>
      <c r="B12260" s="1">
        <v>26148.55</v>
      </c>
      <c r="C12260" t="s">
        <v>28</v>
      </c>
      <c r="D12260" t="s">
        <v>25</v>
      </c>
      <c r="E12260" s="6">
        <v>10131</v>
      </c>
      <c r="H12260" s="7">
        <v>1540</v>
      </c>
      <c r="J12260" s="4"/>
      <c r="K12260" s="5">
        <v>31911300</v>
      </c>
      <c r="L12260" s="6">
        <v>12782</v>
      </c>
      <c r="N12260" s="1">
        <v>26148.55</v>
      </c>
      <c r="O12260" s="1"/>
      <c r="Q12260" s="2"/>
      <c r="R12260" s="2"/>
      <c r="S12260" s="2">
        <v>26148.55</v>
      </c>
      <c r="T12260" t="s">
        <v>25</v>
      </c>
      <c r="U12260" s="2"/>
      <c r="V12260" s="2"/>
      <c r="W12260" s="2"/>
      <c r="X12260" s="2">
        <v>26148.55</v>
      </c>
    </row>
    <row r="12261" spans="1:24" x14ac:dyDescent="0.25">
      <c r="A12261" s="3">
        <v>622130400</v>
      </c>
      <c r="B12261" s="1">
        <v>3988.66</v>
      </c>
      <c r="C12261" t="s">
        <v>28</v>
      </c>
      <c r="D12261" t="s">
        <v>26</v>
      </c>
      <c r="E12261" s="6">
        <v>10131</v>
      </c>
      <c r="H12261" s="7">
        <v>1540</v>
      </c>
      <c r="J12261" s="4"/>
      <c r="K12261" s="5">
        <v>31911300</v>
      </c>
      <c r="L12261" s="6">
        <v>12782</v>
      </c>
      <c r="N12261" s="1">
        <v>-3988.66</v>
      </c>
      <c r="O12261" s="1"/>
      <c r="Q12261" s="2"/>
      <c r="R12261" s="2"/>
      <c r="S12261" s="2">
        <v>3988.66</v>
      </c>
      <c r="T12261" t="s">
        <v>26</v>
      </c>
      <c r="U12261" s="2"/>
      <c r="V12261" s="2"/>
      <c r="W12261" s="2">
        <v>3988.66</v>
      </c>
      <c r="X12261" s="2"/>
    </row>
    <row r="12262" spans="1:24" x14ac:dyDescent="0.25">
      <c r="A12262" s="3">
        <v>622130400</v>
      </c>
      <c r="B12262" s="1">
        <v>3067.98</v>
      </c>
      <c r="C12262" t="s">
        <v>24</v>
      </c>
      <c r="D12262" t="s">
        <v>25</v>
      </c>
      <c r="E12262" s="6">
        <v>10131</v>
      </c>
      <c r="H12262" s="7">
        <v>1540</v>
      </c>
      <c r="J12262" s="4"/>
      <c r="K12262" s="5">
        <v>31911300</v>
      </c>
      <c r="L12262" s="6">
        <v>12782</v>
      </c>
      <c r="N12262" s="1">
        <v>3067.98</v>
      </c>
      <c r="O12262" s="1"/>
      <c r="Q12262" s="2"/>
      <c r="R12262" s="2">
        <v>3067.98</v>
      </c>
      <c r="S12262" s="2"/>
      <c r="U12262" s="2"/>
      <c r="V12262" s="2"/>
      <c r="W12262" s="2"/>
      <c r="X12262" s="2"/>
    </row>
    <row r="12263" spans="1:24" x14ac:dyDescent="0.25">
      <c r="A12263" s="3">
        <v>622130400</v>
      </c>
      <c r="B12263" s="1">
        <v>13530.78</v>
      </c>
      <c r="C12263" t="s">
        <v>27</v>
      </c>
      <c r="D12263" t="s">
        <v>25</v>
      </c>
      <c r="E12263" s="6">
        <v>10131</v>
      </c>
      <c r="H12263" s="7">
        <v>1500</v>
      </c>
      <c r="I12263">
        <v>1002</v>
      </c>
      <c r="J12263" s="4"/>
      <c r="K12263" s="5">
        <v>31911300</v>
      </c>
      <c r="L12263" s="6">
        <v>10122</v>
      </c>
      <c r="N12263" s="1">
        <v>13530.78</v>
      </c>
      <c r="O12263" s="1">
        <v>13530.78</v>
      </c>
      <c r="P12263" t="s">
        <v>25</v>
      </c>
      <c r="Q12263" s="2"/>
      <c r="R12263" s="2"/>
      <c r="S12263" s="2"/>
      <c r="U12263" s="2"/>
      <c r="V12263" s="2">
        <v>13530.78</v>
      </c>
      <c r="W12263" s="2"/>
      <c r="X12263" s="2"/>
    </row>
    <row r="12264" spans="1:24" x14ac:dyDescent="0.25">
      <c r="A12264" s="3">
        <v>622130400</v>
      </c>
      <c r="B12264" s="1">
        <v>1441.87</v>
      </c>
      <c r="C12264" t="s">
        <v>27</v>
      </c>
      <c r="D12264" t="s">
        <v>26</v>
      </c>
      <c r="E12264" s="6">
        <v>10131</v>
      </c>
      <c r="H12264" s="7">
        <v>1500</v>
      </c>
      <c r="I12264">
        <v>1002</v>
      </c>
      <c r="J12264" s="4"/>
      <c r="K12264" s="5">
        <v>31911300</v>
      </c>
      <c r="L12264" s="6">
        <v>10122</v>
      </c>
      <c r="N12264" s="1">
        <v>-1441.87</v>
      </c>
      <c r="O12264" s="1">
        <v>1441.87</v>
      </c>
      <c r="P12264" t="s">
        <v>26</v>
      </c>
      <c r="Q12264" s="2"/>
      <c r="R12264" s="2"/>
      <c r="S12264" s="2"/>
      <c r="U12264" s="2">
        <v>1441.87</v>
      </c>
      <c r="V12264" s="2"/>
      <c r="W12264" s="2"/>
      <c r="X12264" s="2"/>
    </row>
    <row r="12265" spans="1:24" x14ac:dyDescent="0.25">
      <c r="A12265" s="3">
        <v>622130400</v>
      </c>
      <c r="B12265" s="1">
        <v>15402.18</v>
      </c>
      <c r="C12265" t="s">
        <v>28</v>
      </c>
      <c r="D12265" t="s">
        <v>25</v>
      </c>
      <c r="E12265" s="6">
        <v>10131</v>
      </c>
      <c r="H12265" s="7">
        <v>1500</v>
      </c>
      <c r="I12265">
        <v>1002</v>
      </c>
      <c r="J12265" s="4"/>
      <c r="K12265" s="5">
        <v>31911300</v>
      </c>
      <c r="L12265" s="6">
        <v>10122</v>
      </c>
      <c r="N12265" s="1">
        <v>15402.18</v>
      </c>
      <c r="O12265" s="1"/>
      <c r="Q12265" s="2"/>
      <c r="R12265" s="2"/>
      <c r="S12265" s="2">
        <v>15402.18</v>
      </c>
      <c r="T12265" t="s">
        <v>25</v>
      </c>
      <c r="U12265" s="2"/>
      <c r="V12265" s="2"/>
      <c r="W12265" s="2"/>
      <c r="X12265" s="2">
        <v>15402.18</v>
      </c>
    </row>
    <row r="12266" spans="1:24" x14ac:dyDescent="0.25">
      <c r="A12266" s="3">
        <v>622130400</v>
      </c>
      <c r="B12266" s="1">
        <v>1441.87</v>
      </c>
      <c r="C12266" t="s">
        <v>28</v>
      </c>
      <c r="D12266" t="s">
        <v>26</v>
      </c>
      <c r="E12266" s="6">
        <v>10131</v>
      </c>
      <c r="H12266" s="7">
        <v>1500</v>
      </c>
      <c r="I12266">
        <v>1002</v>
      </c>
      <c r="J12266" s="4"/>
      <c r="K12266" s="5">
        <v>31911300</v>
      </c>
      <c r="L12266" s="6">
        <v>10122</v>
      </c>
      <c r="N12266" s="1">
        <v>-1441.87</v>
      </c>
      <c r="O12266" s="1"/>
      <c r="Q12266" s="2"/>
      <c r="R12266" s="2"/>
      <c r="S12266" s="2">
        <v>1441.87</v>
      </c>
      <c r="T12266" t="s">
        <v>26</v>
      </c>
      <c r="U12266" s="2"/>
      <c r="V12266" s="2"/>
      <c r="W12266" s="2">
        <v>1441.87</v>
      </c>
      <c r="X12266" s="2"/>
    </row>
    <row r="12267" spans="1:24" x14ac:dyDescent="0.25">
      <c r="A12267" s="3">
        <v>622130400</v>
      </c>
      <c r="B12267" s="1">
        <v>1871.4</v>
      </c>
      <c r="C12267" t="s">
        <v>24</v>
      </c>
      <c r="D12267" t="s">
        <v>25</v>
      </c>
      <c r="E12267" s="6">
        <v>10131</v>
      </c>
      <c r="H12267" s="7">
        <v>1500</v>
      </c>
      <c r="I12267">
        <v>1002</v>
      </c>
      <c r="J12267" s="4"/>
      <c r="K12267" s="5">
        <v>31911300</v>
      </c>
      <c r="L12267" s="6">
        <v>10122</v>
      </c>
      <c r="N12267" s="1">
        <v>1871.4</v>
      </c>
      <c r="O12267" s="1"/>
      <c r="Q12267" s="2"/>
      <c r="R12267" s="2">
        <v>1871.4</v>
      </c>
      <c r="S12267" s="2"/>
      <c r="U12267" s="2"/>
      <c r="V12267" s="2"/>
      <c r="W12267" s="2"/>
      <c r="X12267" s="2"/>
    </row>
    <row r="12268" spans="1:24" x14ac:dyDescent="0.25">
      <c r="A12268" s="3">
        <v>622130400</v>
      </c>
      <c r="B12268" s="1">
        <v>233429.39</v>
      </c>
      <c r="C12268" t="s">
        <v>27</v>
      </c>
      <c r="D12268" t="s">
        <v>25</v>
      </c>
      <c r="E12268" s="6">
        <v>10131</v>
      </c>
      <c r="H12268" s="7">
        <v>1500</v>
      </c>
      <c r="I12268">
        <v>1002</v>
      </c>
      <c r="J12268" s="4"/>
      <c r="K12268" s="5">
        <v>31911300</v>
      </c>
      <c r="L12268" s="6">
        <v>10272</v>
      </c>
      <c r="N12268" s="1">
        <v>233429.39</v>
      </c>
      <c r="O12268" s="1">
        <v>233429.39</v>
      </c>
      <c r="P12268" t="s">
        <v>25</v>
      </c>
      <c r="Q12268" s="2"/>
      <c r="R12268" s="2"/>
      <c r="S12268" s="2"/>
      <c r="U12268" s="2"/>
      <c r="V12268" s="2">
        <v>233429.39</v>
      </c>
      <c r="W12268" s="2"/>
      <c r="X12268" s="2"/>
    </row>
    <row r="12269" spans="1:24" x14ac:dyDescent="0.25">
      <c r="A12269" s="3">
        <v>622130400</v>
      </c>
      <c r="B12269" s="1">
        <v>29788.32</v>
      </c>
      <c r="C12269" t="s">
        <v>27</v>
      </c>
      <c r="D12269" t="s">
        <v>26</v>
      </c>
      <c r="E12269" s="6">
        <v>10131</v>
      </c>
      <c r="H12269" s="7">
        <v>1500</v>
      </c>
      <c r="I12269">
        <v>1002</v>
      </c>
      <c r="J12269" s="4"/>
      <c r="K12269" s="5">
        <v>31911300</v>
      </c>
      <c r="L12269" s="6">
        <v>10272</v>
      </c>
      <c r="N12269" s="1">
        <v>-29788.32</v>
      </c>
      <c r="O12269" s="1">
        <v>29788.32</v>
      </c>
      <c r="P12269" t="s">
        <v>26</v>
      </c>
      <c r="Q12269" s="2"/>
      <c r="R12269" s="2"/>
      <c r="S12269" s="2"/>
      <c r="U12269" s="2">
        <v>29788.32</v>
      </c>
      <c r="V12269" s="2"/>
      <c r="W12269" s="2"/>
      <c r="X12269" s="2"/>
    </row>
    <row r="12270" spans="1:24" x14ac:dyDescent="0.25">
      <c r="A12270" s="3">
        <v>622130400</v>
      </c>
      <c r="B12270" s="1">
        <v>265959.52</v>
      </c>
      <c r="C12270" t="s">
        <v>28</v>
      </c>
      <c r="D12270" t="s">
        <v>25</v>
      </c>
      <c r="E12270" s="6">
        <v>10131</v>
      </c>
      <c r="H12270" s="7">
        <v>1500</v>
      </c>
      <c r="I12270">
        <v>1002</v>
      </c>
      <c r="J12270" s="4"/>
      <c r="K12270" s="5">
        <v>31911300</v>
      </c>
      <c r="L12270" s="6">
        <v>10272</v>
      </c>
      <c r="N12270" s="1">
        <v>265959.52</v>
      </c>
      <c r="O12270" s="1"/>
      <c r="Q12270" s="2"/>
      <c r="R12270" s="2"/>
      <c r="S12270" s="2">
        <v>265959.52</v>
      </c>
      <c r="T12270" t="s">
        <v>25</v>
      </c>
      <c r="U12270" s="2"/>
      <c r="V12270" s="2"/>
      <c r="W12270" s="2"/>
      <c r="X12270" s="2">
        <v>265959.52</v>
      </c>
    </row>
    <row r="12271" spans="1:24" x14ac:dyDescent="0.25">
      <c r="A12271" s="3">
        <v>622130400</v>
      </c>
      <c r="B12271" s="1">
        <v>29788.32</v>
      </c>
      <c r="C12271" t="s">
        <v>28</v>
      </c>
      <c r="D12271" t="s">
        <v>26</v>
      </c>
      <c r="E12271" s="6">
        <v>10131</v>
      </c>
      <c r="H12271" s="7">
        <v>1500</v>
      </c>
      <c r="I12271">
        <v>1002</v>
      </c>
      <c r="J12271" s="4"/>
      <c r="K12271" s="5">
        <v>31911300</v>
      </c>
      <c r="L12271" s="6">
        <v>10272</v>
      </c>
      <c r="N12271" s="1">
        <v>-29788.32</v>
      </c>
      <c r="O12271" s="1"/>
      <c r="Q12271" s="2"/>
      <c r="R12271" s="2"/>
      <c r="S12271" s="2">
        <v>29788.32</v>
      </c>
      <c r="T12271" t="s">
        <v>26</v>
      </c>
      <c r="U12271" s="2"/>
      <c r="V12271" s="2"/>
      <c r="W12271" s="2">
        <v>29788.32</v>
      </c>
      <c r="X12271" s="2"/>
    </row>
    <row r="12272" spans="1:24" x14ac:dyDescent="0.25">
      <c r="A12272" s="3">
        <v>622130400</v>
      </c>
      <c r="B12272" s="1">
        <v>32530.13</v>
      </c>
      <c r="C12272" t="s">
        <v>24</v>
      </c>
      <c r="D12272" t="s">
        <v>25</v>
      </c>
      <c r="E12272" s="6">
        <v>10131</v>
      </c>
      <c r="H12272" s="7">
        <v>1500</v>
      </c>
      <c r="I12272">
        <v>1002</v>
      </c>
      <c r="J12272" s="4"/>
      <c r="K12272" s="5">
        <v>31911300</v>
      </c>
      <c r="L12272" s="6">
        <v>10272</v>
      </c>
      <c r="N12272" s="1">
        <v>32530.13</v>
      </c>
      <c r="O12272" s="1"/>
      <c r="Q12272" s="2"/>
      <c r="R12272" s="2">
        <v>32530.13</v>
      </c>
      <c r="S12272" s="2"/>
      <c r="U12272" s="2"/>
      <c r="V12272" s="2"/>
      <c r="W12272" s="2"/>
      <c r="X12272" s="2"/>
    </row>
    <row r="12273" spans="1:24" x14ac:dyDescent="0.25">
      <c r="A12273" s="3">
        <v>622130400</v>
      </c>
      <c r="B12273" s="1">
        <v>109296.95</v>
      </c>
      <c r="C12273" t="s">
        <v>27</v>
      </c>
      <c r="D12273" t="s">
        <v>25</v>
      </c>
      <c r="E12273" s="6">
        <v>10131</v>
      </c>
      <c r="H12273" s="7">
        <v>1500</v>
      </c>
      <c r="I12273">
        <v>1002</v>
      </c>
      <c r="J12273" s="4"/>
      <c r="K12273" s="5">
        <v>31911300</v>
      </c>
      <c r="L12273" s="6">
        <v>10301</v>
      </c>
      <c r="N12273" s="1">
        <v>109296.95</v>
      </c>
      <c r="O12273" s="1">
        <v>109296.95</v>
      </c>
      <c r="P12273" t="s">
        <v>25</v>
      </c>
      <c r="Q12273" s="2"/>
      <c r="R12273" s="2"/>
      <c r="S12273" s="2"/>
      <c r="U12273" s="2"/>
      <c r="V12273" s="2">
        <v>109296.95</v>
      </c>
      <c r="W12273" s="2"/>
      <c r="X12273" s="2"/>
    </row>
    <row r="12274" spans="1:24" x14ac:dyDescent="0.25">
      <c r="A12274" s="3">
        <v>622130400</v>
      </c>
      <c r="B12274" s="1">
        <v>13655.69</v>
      </c>
      <c r="C12274" t="s">
        <v>27</v>
      </c>
      <c r="D12274" t="s">
        <v>26</v>
      </c>
      <c r="E12274" s="6">
        <v>10131</v>
      </c>
      <c r="H12274" s="7">
        <v>1500</v>
      </c>
      <c r="I12274">
        <v>1002</v>
      </c>
      <c r="J12274" s="4"/>
      <c r="K12274" s="5">
        <v>31911300</v>
      </c>
      <c r="L12274" s="6">
        <v>10301</v>
      </c>
      <c r="N12274" s="1">
        <v>-13655.69</v>
      </c>
      <c r="O12274" s="1">
        <v>13655.69</v>
      </c>
      <c r="P12274" t="s">
        <v>26</v>
      </c>
      <c r="Q12274" s="2"/>
      <c r="R12274" s="2"/>
      <c r="S12274" s="2"/>
      <c r="U12274" s="2">
        <v>13655.69</v>
      </c>
      <c r="V12274" s="2"/>
      <c r="W12274" s="2"/>
      <c r="X12274" s="2"/>
    </row>
    <row r="12275" spans="1:24" x14ac:dyDescent="0.25">
      <c r="A12275" s="3">
        <v>622130400</v>
      </c>
      <c r="B12275" s="1">
        <v>125102.58</v>
      </c>
      <c r="C12275" t="s">
        <v>28</v>
      </c>
      <c r="D12275" t="s">
        <v>25</v>
      </c>
      <c r="E12275" s="6">
        <v>10131</v>
      </c>
      <c r="H12275" s="7">
        <v>1500</v>
      </c>
      <c r="I12275">
        <v>1002</v>
      </c>
      <c r="J12275" s="4"/>
      <c r="K12275" s="5">
        <v>31911300</v>
      </c>
      <c r="L12275" s="6">
        <v>10301</v>
      </c>
      <c r="N12275" s="1">
        <v>125102.58</v>
      </c>
      <c r="O12275" s="1"/>
      <c r="Q12275" s="2"/>
      <c r="R12275" s="2"/>
      <c r="S12275" s="2">
        <v>125102.58</v>
      </c>
      <c r="T12275" t="s">
        <v>25</v>
      </c>
      <c r="U12275" s="2"/>
      <c r="V12275" s="2"/>
      <c r="W12275" s="2"/>
      <c r="X12275" s="2">
        <v>125102.58</v>
      </c>
    </row>
    <row r="12276" spans="1:24" x14ac:dyDescent="0.25">
      <c r="A12276" s="3">
        <v>622130400</v>
      </c>
      <c r="B12276" s="1">
        <v>13655.69</v>
      </c>
      <c r="C12276" t="s">
        <v>28</v>
      </c>
      <c r="D12276" t="s">
        <v>26</v>
      </c>
      <c r="E12276" s="6">
        <v>10131</v>
      </c>
      <c r="H12276" s="7">
        <v>1500</v>
      </c>
      <c r="I12276">
        <v>1002</v>
      </c>
      <c r="J12276" s="4"/>
      <c r="K12276" s="5">
        <v>31911300</v>
      </c>
      <c r="L12276" s="6">
        <v>10301</v>
      </c>
      <c r="N12276" s="1">
        <v>-13655.69</v>
      </c>
      <c r="O12276" s="1"/>
      <c r="Q12276" s="2"/>
      <c r="R12276" s="2"/>
      <c r="S12276" s="2">
        <v>13655.69</v>
      </c>
      <c r="T12276" t="s">
        <v>26</v>
      </c>
      <c r="U12276" s="2"/>
      <c r="V12276" s="2"/>
      <c r="W12276" s="2">
        <v>13655.69</v>
      </c>
      <c r="X12276" s="2"/>
    </row>
    <row r="12277" spans="1:24" x14ac:dyDescent="0.25">
      <c r="A12277" s="3">
        <v>622130400</v>
      </c>
      <c r="B12277" s="1">
        <v>15805.63</v>
      </c>
      <c r="C12277" t="s">
        <v>24</v>
      </c>
      <c r="D12277" t="s">
        <v>25</v>
      </c>
      <c r="E12277" s="6">
        <v>10131</v>
      </c>
      <c r="H12277" s="7">
        <v>1500</v>
      </c>
      <c r="I12277">
        <v>1002</v>
      </c>
      <c r="J12277" s="4"/>
      <c r="K12277" s="5">
        <v>31911300</v>
      </c>
      <c r="L12277" s="6">
        <v>10301</v>
      </c>
      <c r="N12277" s="1">
        <v>15805.63</v>
      </c>
      <c r="O12277" s="1"/>
      <c r="Q12277" s="2"/>
      <c r="R12277" s="2">
        <v>15805.63</v>
      </c>
      <c r="S12277" s="2"/>
      <c r="U12277" s="2"/>
      <c r="V12277" s="2"/>
      <c r="W12277" s="2"/>
      <c r="X12277" s="2"/>
    </row>
    <row r="12278" spans="1:24" x14ac:dyDescent="0.25">
      <c r="A12278" s="3">
        <v>622130400</v>
      </c>
      <c r="B12278" s="1">
        <v>44451.29</v>
      </c>
      <c r="C12278" t="s">
        <v>27</v>
      </c>
      <c r="D12278" t="s">
        <v>25</v>
      </c>
      <c r="E12278" s="6">
        <v>10131</v>
      </c>
      <c r="H12278" s="7">
        <v>1500</v>
      </c>
      <c r="I12278">
        <v>1002</v>
      </c>
      <c r="J12278" s="4"/>
      <c r="K12278" s="5">
        <v>31911300</v>
      </c>
      <c r="L12278" s="6">
        <v>10302</v>
      </c>
      <c r="N12278" s="1">
        <v>44451.29</v>
      </c>
      <c r="O12278" s="1">
        <v>44451.29</v>
      </c>
      <c r="P12278" t="s">
        <v>25</v>
      </c>
      <c r="Q12278" s="2"/>
      <c r="R12278" s="2"/>
      <c r="S12278" s="2"/>
      <c r="U12278" s="2"/>
      <c r="V12278" s="2">
        <v>44451.29</v>
      </c>
      <c r="W12278" s="2"/>
      <c r="X12278" s="2"/>
    </row>
    <row r="12279" spans="1:24" x14ac:dyDescent="0.25">
      <c r="A12279" s="3">
        <v>622130400</v>
      </c>
      <c r="B12279" s="1">
        <v>5959.92</v>
      </c>
      <c r="C12279" t="s">
        <v>27</v>
      </c>
      <c r="D12279" t="s">
        <v>26</v>
      </c>
      <c r="E12279" s="6">
        <v>10131</v>
      </c>
      <c r="H12279" s="7">
        <v>1500</v>
      </c>
      <c r="I12279">
        <v>1002</v>
      </c>
      <c r="J12279" s="4"/>
      <c r="K12279" s="5">
        <v>31911300</v>
      </c>
      <c r="L12279" s="6">
        <v>10302</v>
      </c>
      <c r="N12279" s="1">
        <v>-5959.92</v>
      </c>
      <c r="O12279" s="1">
        <v>5959.92</v>
      </c>
      <c r="P12279" t="s">
        <v>26</v>
      </c>
      <c r="Q12279" s="2"/>
      <c r="R12279" s="2"/>
      <c r="S12279" s="2"/>
      <c r="U12279" s="2">
        <v>5959.92</v>
      </c>
      <c r="V12279" s="2"/>
      <c r="W12279" s="2"/>
      <c r="X12279" s="2"/>
    </row>
    <row r="12280" spans="1:24" x14ac:dyDescent="0.25">
      <c r="A12280" s="3">
        <v>622130400</v>
      </c>
      <c r="B12280" s="1">
        <v>50334.45</v>
      </c>
      <c r="C12280" t="s">
        <v>28</v>
      </c>
      <c r="D12280" t="s">
        <v>25</v>
      </c>
      <c r="E12280" s="6">
        <v>10131</v>
      </c>
      <c r="H12280" s="7">
        <v>1500</v>
      </c>
      <c r="I12280">
        <v>1002</v>
      </c>
      <c r="J12280" s="4"/>
      <c r="K12280" s="5">
        <v>31911300</v>
      </c>
      <c r="L12280" s="6">
        <v>10302</v>
      </c>
      <c r="N12280" s="1">
        <v>50334.45</v>
      </c>
      <c r="O12280" s="1"/>
      <c r="Q12280" s="2"/>
      <c r="R12280" s="2"/>
      <c r="S12280" s="2">
        <v>50334.45</v>
      </c>
      <c r="T12280" t="s">
        <v>25</v>
      </c>
      <c r="U12280" s="2"/>
      <c r="V12280" s="2"/>
      <c r="W12280" s="2"/>
      <c r="X12280" s="2">
        <v>50334.45</v>
      </c>
    </row>
    <row r="12281" spans="1:24" x14ac:dyDescent="0.25">
      <c r="A12281" s="3">
        <v>622130400</v>
      </c>
      <c r="B12281" s="1">
        <v>5959.92</v>
      </c>
      <c r="C12281" t="s">
        <v>28</v>
      </c>
      <c r="D12281" t="s">
        <v>26</v>
      </c>
      <c r="E12281" s="6">
        <v>10131</v>
      </c>
      <c r="H12281" s="7">
        <v>1500</v>
      </c>
      <c r="I12281">
        <v>1002</v>
      </c>
      <c r="J12281" s="4"/>
      <c r="K12281" s="5">
        <v>31911300</v>
      </c>
      <c r="L12281" s="6">
        <v>10302</v>
      </c>
      <c r="N12281" s="1">
        <v>-5959.92</v>
      </c>
      <c r="O12281" s="1"/>
      <c r="Q12281" s="2"/>
      <c r="R12281" s="2"/>
      <c r="S12281" s="2">
        <v>5959.92</v>
      </c>
      <c r="T12281" t="s">
        <v>26</v>
      </c>
      <c r="U12281" s="2"/>
      <c r="V12281" s="2"/>
      <c r="W12281" s="2">
        <v>5959.92</v>
      </c>
      <c r="X12281" s="2"/>
    </row>
    <row r="12282" spans="1:24" x14ac:dyDescent="0.25">
      <c r="A12282" s="3">
        <v>622130400</v>
      </c>
      <c r="B12282" s="1">
        <v>5883.16</v>
      </c>
      <c r="C12282" t="s">
        <v>24</v>
      </c>
      <c r="D12282" t="s">
        <v>25</v>
      </c>
      <c r="E12282" s="6">
        <v>10131</v>
      </c>
      <c r="H12282" s="7">
        <v>1500</v>
      </c>
      <c r="I12282">
        <v>1002</v>
      </c>
      <c r="J12282" s="4"/>
      <c r="K12282" s="5">
        <v>31911300</v>
      </c>
      <c r="L12282" s="6">
        <v>10302</v>
      </c>
      <c r="N12282" s="1">
        <v>5883.16</v>
      </c>
      <c r="O12282" s="1"/>
      <c r="Q12282" s="2"/>
      <c r="R12282" s="2">
        <v>5883.16</v>
      </c>
      <c r="S12282" s="2"/>
      <c r="U12282" s="2"/>
      <c r="V12282" s="2"/>
      <c r="W12282" s="2"/>
      <c r="X12282" s="2"/>
    </row>
    <row r="12283" spans="1:24" x14ac:dyDescent="0.25">
      <c r="A12283" s="3">
        <v>622130400</v>
      </c>
      <c r="B12283" s="1">
        <v>11593.7</v>
      </c>
      <c r="C12283" t="s">
        <v>27</v>
      </c>
      <c r="D12283" t="s">
        <v>25</v>
      </c>
      <c r="E12283" s="6">
        <v>10131</v>
      </c>
      <c r="H12283" s="7">
        <v>1500</v>
      </c>
      <c r="I12283">
        <v>1002</v>
      </c>
      <c r="J12283" s="4"/>
      <c r="K12283" s="5">
        <v>31911300</v>
      </c>
      <c r="L12283" s="6">
        <v>10305</v>
      </c>
      <c r="N12283" s="1">
        <v>11593.7</v>
      </c>
      <c r="O12283" s="1">
        <v>11593.7</v>
      </c>
      <c r="P12283" t="s">
        <v>25</v>
      </c>
      <c r="Q12283" s="2"/>
      <c r="R12283" s="2"/>
      <c r="S12283" s="2"/>
      <c r="U12283" s="2"/>
      <c r="V12283" s="2">
        <v>11593.7</v>
      </c>
      <c r="W12283" s="2"/>
      <c r="X12283" s="2"/>
    </row>
    <row r="12284" spans="1:24" x14ac:dyDescent="0.25">
      <c r="A12284" s="3">
        <v>622130400</v>
      </c>
      <c r="B12284" s="1">
        <v>1768.74</v>
      </c>
      <c r="C12284" t="s">
        <v>27</v>
      </c>
      <c r="D12284" t="s">
        <v>26</v>
      </c>
      <c r="E12284" s="6">
        <v>10131</v>
      </c>
      <c r="H12284" s="7">
        <v>1500</v>
      </c>
      <c r="I12284">
        <v>1002</v>
      </c>
      <c r="J12284" s="4"/>
      <c r="K12284" s="5">
        <v>31911300</v>
      </c>
      <c r="L12284" s="6">
        <v>10305</v>
      </c>
      <c r="N12284" s="1">
        <v>-1768.74</v>
      </c>
      <c r="O12284" s="1">
        <v>1768.74</v>
      </c>
      <c r="P12284" t="s">
        <v>26</v>
      </c>
      <c r="Q12284" s="2"/>
      <c r="R12284" s="2"/>
      <c r="S12284" s="2"/>
      <c r="U12284" s="2">
        <v>1768.74</v>
      </c>
      <c r="V12284" s="2"/>
      <c r="W12284" s="2"/>
      <c r="X12284" s="2"/>
    </row>
    <row r="12285" spans="1:24" x14ac:dyDescent="0.25">
      <c r="A12285" s="3">
        <v>622130400</v>
      </c>
      <c r="B12285" s="1">
        <v>12960.75</v>
      </c>
      <c r="C12285" t="s">
        <v>28</v>
      </c>
      <c r="D12285" t="s">
        <v>25</v>
      </c>
      <c r="E12285" s="6">
        <v>10131</v>
      </c>
      <c r="H12285" s="7">
        <v>1500</v>
      </c>
      <c r="I12285">
        <v>1002</v>
      </c>
      <c r="J12285" s="4"/>
      <c r="K12285" s="5">
        <v>31911300</v>
      </c>
      <c r="L12285" s="6">
        <v>10305</v>
      </c>
      <c r="N12285" s="1">
        <v>12960.75</v>
      </c>
      <c r="O12285" s="1"/>
      <c r="Q12285" s="2"/>
      <c r="R12285" s="2"/>
      <c r="S12285" s="2">
        <v>12960.75</v>
      </c>
      <c r="T12285" t="s">
        <v>25</v>
      </c>
      <c r="U12285" s="2"/>
      <c r="V12285" s="2"/>
      <c r="W12285" s="2"/>
      <c r="X12285" s="2">
        <v>12960.75</v>
      </c>
    </row>
    <row r="12286" spans="1:24" x14ac:dyDescent="0.25">
      <c r="A12286" s="3">
        <v>622130400</v>
      </c>
      <c r="B12286" s="1">
        <v>1768.74</v>
      </c>
      <c r="C12286" t="s">
        <v>28</v>
      </c>
      <c r="D12286" t="s">
        <v>26</v>
      </c>
      <c r="E12286" s="6">
        <v>10131</v>
      </c>
      <c r="H12286" s="7">
        <v>1500</v>
      </c>
      <c r="I12286">
        <v>1002</v>
      </c>
      <c r="J12286" s="4"/>
      <c r="K12286" s="5">
        <v>31911300</v>
      </c>
      <c r="L12286" s="6">
        <v>10305</v>
      </c>
      <c r="N12286" s="1">
        <v>-1768.74</v>
      </c>
      <c r="O12286" s="1"/>
      <c r="Q12286" s="2"/>
      <c r="R12286" s="2"/>
      <c r="S12286" s="2">
        <v>1768.74</v>
      </c>
      <c r="T12286" t="s">
        <v>26</v>
      </c>
      <c r="U12286" s="2"/>
      <c r="V12286" s="2"/>
      <c r="W12286" s="2">
        <v>1768.74</v>
      </c>
      <c r="X12286" s="2"/>
    </row>
    <row r="12287" spans="1:24" x14ac:dyDescent="0.25">
      <c r="A12287" s="3">
        <v>622130400</v>
      </c>
      <c r="B12287" s="1">
        <v>1367.05</v>
      </c>
      <c r="C12287" t="s">
        <v>24</v>
      </c>
      <c r="D12287" t="s">
        <v>25</v>
      </c>
      <c r="E12287" s="6">
        <v>10131</v>
      </c>
      <c r="H12287" s="7">
        <v>1500</v>
      </c>
      <c r="I12287">
        <v>1002</v>
      </c>
      <c r="J12287" s="4"/>
      <c r="K12287" s="5">
        <v>31911300</v>
      </c>
      <c r="L12287" s="6">
        <v>10305</v>
      </c>
      <c r="N12287" s="1">
        <v>1367.05</v>
      </c>
      <c r="O12287" s="1"/>
      <c r="Q12287" s="2"/>
      <c r="R12287" s="2">
        <v>1367.05</v>
      </c>
      <c r="S12287" s="2"/>
      <c r="U12287" s="2"/>
      <c r="V12287" s="2"/>
      <c r="W12287" s="2"/>
      <c r="X12287" s="2"/>
    </row>
    <row r="12288" spans="1:24" x14ac:dyDescent="0.25">
      <c r="A12288" s="3">
        <v>622130400</v>
      </c>
      <c r="B12288" s="1">
        <v>12019</v>
      </c>
      <c r="C12288" t="s">
        <v>27</v>
      </c>
      <c r="D12288" t="s">
        <v>25</v>
      </c>
      <c r="E12288" s="6">
        <v>10132</v>
      </c>
      <c r="H12288" s="7">
        <v>1800</v>
      </c>
      <c r="J12288" s="4"/>
      <c r="K12288" s="5">
        <v>31911300</v>
      </c>
      <c r="L12288" s="6">
        <v>9122</v>
      </c>
      <c r="N12288" s="1">
        <v>12019</v>
      </c>
      <c r="O12288" s="1">
        <v>12019</v>
      </c>
      <c r="P12288" t="s">
        <v>25</v>
      </c>
      <c r="Q12288" s="2"/>
      <c r="R12288" s="2"/>
      <c r="S12288" s="2"/>
      <c r="U12288" s="2"/>
      <c r="V12288" s="2">
        <v>12019</v>
      </c>
      <c r="W12288" s="2"/>
      <c r="X12288" s="2"/>
    </row>
    <row r="12289" spans="1:24" x14ac:dyDescent="0.25">
      <c r="A12289" s="3">
        <v>622130400</v>
      </c>
      <c r="B12289" s="1">
        <v>13736</v>
      </c>
      <c r="C12289" t="s">
        <v>28</v>
      </c>
      <c r="D12289" t="s">
        <v>25</v>
      </c>
      <c r="E12289" s="6">
        <v>10132</v>
      </c>
      <c r="H12289" s="7">
        <v>1800</v>
      </c>
      <c r="J12289" s="4"/>
      <c r="K12289" s="5">
        <v>31911300</v>
      </c>
      <c r="L12289" s="6">
        <v>9122</v>
      </c>
      <c r="N12289" s="1">
        <v>13736</v>
      </c>
      <c r="O12289" s="1"/>
      <c r="Q12289" s="2"/>
      <c r="R12289" s="2"/>
      <c r="S12289" s="2">
        <v>13736</v>
      </c>
      <c r="T12289" t="s">
        <v>25</v>
      </c>
      <c r="U12289" s="2"/>
      <c r="V12289" s="2"/>
      <c r="W12289" s="2"/>
      <c r="X12289" s="2">
        <v>13736</v>
      </c>
    </row>
    <row r="12290" spans="1:24" x14ac:dyDescent="0.25">
      <c r="A12290" s="3">
        <v>622130400</v>
      </c>
      <c r="B12290" s="1">
        <v>1717</v>
      </c>
      <c r="C12290" t="s">
        <v>24</v>
      </c>
      <c r="D12290" t="s">
        <v>25</v>
      </c>
      <c r="E12290" s="6">
        <v>10132</v>
      </c>
      <c r="H12290" s="7">
        <v>1800</v>
      </c>
      <c r="J12290" s="4"/>
      <c r="K12290" s="5">
        <v>31911300</v>
      </c>
      <c r="L12290" s="6">
        <v>9122</v>
      </c>
      <c r="N12290" s="1">
        <v>1717</v>
      </c>
      <c r="O12290" s="1"/>
      <c r="Q12290" s="2"/>
      <c r="R12290" s="2">
        <v>1717</v>
      </c>
      <c r="S12290" s="2"/>
      <c r="U12290" s="2"/>
      <c r="V12290" s="2"/>
      <c r="W12290" s="2"/>
      <c r="X12290" s="2"/>
    </row>
    <row r="12291" spans="1:24" x14ac:dyDescent="0.25">
      <c r="A12291" s="3">
        <v>622130400</v>
      </c>
      <c r="B12291" s="1">
        <v>67660</v>
      </c>
      <c r="C12291" t="s">
        <v>27</v>
      </c>
      <c r="D12291" t="s">
        <v>25</v>
      </c>
      <c r="E12291" s="6">
        <v>10131</v>
      </c>
      <c r="H12291" s="7">
        <v>1500</v>
      </c>
      <c r="J12291" s="4"/>
      <c r="K12291" s="5">
        <v>33304100</v>
      </c>
      <c r="L12291" s="6">
        <v>20608</v>
      </c>
      <c r="N12291" s="1">
        <v>67660</v>
      </c>
      <c r="O12291" s="1">
        <v>67660</v>
      </c>
      <c r="P12291" t="s">
        <v>25</v>
      </c>
      <c r="Q12291" s="2"/>
      <c r="R12291" s="2"/>
      <c r="S12291" s="2"/>
      <c r="U12291" s="2"/>
      <c r="V12291" s="2">
        <v>67660</v>
      </c>
      <c r="W12291" s="2"/>
      <c r="X12291" s="2"/>
    </row>
    <row r="12292" spans="1:24" x14ac:dyDescent="0.25">
      <c r="A12292" s="3">
        <v>622130400</v>
      </c>
      <c r="B12292" s="1">
        <v>67660</v>
      </c>
      <c r="C12292" t="s">
        <v>28</v>
      </c>
      <c r="D12292" t="s">
        <v>25</v>
      </c>
      <c r="E12292" s="6">
        <v>10131</v>
      </c>
      <c r="H12292" s="7">
        <v>1500</v>
      </c>
      <c r="J12292" s="4"/>
      <c r="K12292" s="5">
        <v>33304100</v>
      </c>
      <c r="L12292" s="6">
        <v>20608</v>
      </c>
      <c r="N12292" s="1">
        <v>67660</v>
      </c>
      <c r="O12292" s="1"/>
      <c r="Q12292" s="2"/>
      <c r="R12292" s="2"/>
      <c r="S12292" s="2">
        <v>67660</v>
      </c>
      <c r="T12292" t="s">
        <v>25</v>
      </c>
      <c r="U12292" s="2"/>
      <c r="V12292" s="2"/>
      <c r="W12292" s="2"/>
      <c r="X12292" s="2">
        <v>67660</v>
      </c>
    </row>
    <row r="12293" spans="1:24" x14ac:dyDescent="0.25">
      <c r="A12293" s="3">
        <v>622130400</v>
      </c>
      <c r="B12293" s="1">
        <v>38112.76</v>
      </c>
      <c r="C12293" t="s">
        <v>27</v>
      </c>
      <c r="D12293" t="s">
        <v>25</v>
      </c>
      <c r="E12293" s="6">
        <v>10131</v>
      </c>
      <c r="H12293" s="7">
        <v>1500</v>
      </c>
      <c r="J12293" s="4"/>
      <c r="K12293" s="5">
        <v>33504100</v>
      </c>
      <c r="L12293" s="6">
        <v>4122</v>
      </c>
      <c r="N12293" s="1">
        <v>38112.76</v>
      </c>
      <c r="O12293" s="1">
        <v>38112.76</v>
      </c>
      <c r="P12293" t="s">
        <v>25</v>
      </c>
      <c r="Q12293" s="2"/>
      <c r="R12293" s="2"/>
      <c r="S12293" s="2"/>
      <c r="U12293" s="2"/>
      <c r="V12293" s="2">
        <v>38112.76</v>
      </c>
      <c r="W12293" s="2"/>
      <c r="X12293" s="2"/>
    </row>
    <row r="12294" spans="1:24" x14ac:dyDescent="0.25">
      <c r="A12294" s="3">
        <v>622130400</v>
      </c>
      <c r="B12294" s="1">
        <v>43557.440000000002</v>
      </c>
      <c r="C12294" t="s">
        <v>28</v>
      </c>
      <c r="D12294" t="s">
        <v>25</v>
      </c>
      <c r="E12294" s="6">
        <v>10131</v>
      </c>
      <c r="H12294" s="7">
        <v>1500</v>
      </c>
      <c r="J12294" s="4"/>
      <c r="K12294" s="5">
        <v>33504100</v>
      </c>
      <c r="L12294" s="6">
        <v>4122</v>
      </c>
      <c r="N12294" s="1">
        <v>43557.440000000002</v>
      </c>
      <c r="O12294" s="1"/>
      <c r="Q12294" s="2"/>
      <c r="R12294" s="2"/>
      <c r="S12294" s="2">
        <v>43557.440000000002</v>
      </c>
      <c r="T12294" t="s">
        <v>25</v>
      </c>
      <c r="U12294" s="2"/>
      <c r="V12294" s="2"/>
      <c r="W12294" s="2"/>
      <c r="X12294" s="2">
        <v>43557.440000000002</v>
      </c>
    </row>
    <row r="12295" spans="1:24" x14ac:dyDescent="0.25">
      <c r="A12295" s="3">
        <v>622130400</v>
      </c>
      <c r="B12295" s="1">
        <v>5444.68</v>
      </c>
      <c r="C12295" t="s">
        <v>24</v>
      </c>
      <c r="D12295" t="s">
        <v>25</v>
      </c>
      <c r="E12295" s="6">
        <v>10131</v>
      </c>
      <c r="H12295" s="7">
        <v>1500</v>
      </c>
      <c r="J12295" s="4"/>
      <c r="K12295" s="5">
        <v>33504100</v>
      </c>
      <c r="L12295" s="6">
        <v>4122</v>
      </c>
      <c r="N12295" s="1">
        <v>5444.68</v>
      </c>
      <c r="O12295" s="1"/>
      <c r="Q12295" s="2"/>
      <c r="R12295" s="2">
        <v>5444.68</v>
      </c>
      <c r="S12295" s="2"/>
      <c r="U12295" s="2"/>
      <c r="V12295" s="2"/>
      <c r="W12295" s="2"/>
      <c r="X12295" s="2"/>
    </row>
    <row r="12296" spans="1:24" x14ac:dyDescent="0.25">
      <c r="A12296" s="3">
        <v>622130400</v>
      </c>
      <c r="B12296" s="1">
        <v>3000</v>
      </c>
      <c r="C12296" t="s">
        <v>27</v>
      </c>
      <c r="D12296" t="s">
        <v>25</v>
      </c>
      <c r="E12296" s="6">
        <v>10131</v>
      </c>
      <c r="H12296" s="7">
        <v>1500</v>
      </c>
      <c r="J12296" s="4"/>
      <c r="K12296" s="5">
        <v>33504100</v>
      </c>
      <c r="L12296" s="6">
        <v>6181</v>
      </c>
      <c r="N12296" s="1">
        <v>3000</v>
      </c>
      <c r="O12296" s="1">
        <v>3000</v>
      </c>
      <c r="P12296" t="s">
        <v>25</v>
      </c>
      <c r="Q12296" s="2"/>
      <c r="R12296" s="2"/>
      <c r="S12296" s="2"/>
      <c r="U12296" s="2"/>
      <c r="V12296" s="2">
        <v>3000</v>
      </c>
      <c r="W12296" s="2"/>
      <c r="X12296" s="2"/>
    </row>
    <row r="12297" spans="1:24" x14ac:dyDescent="0.25">
      <c r="A12297" s="3">
        <v>622130400</v>
      </c>
      <c r="B12297" s="1">
        <v>4500</v>
      </c>
      <c r="C12297" t="s">
        <v>28</v>
      </c>
      <c r="D12297" t="s">
        <v>25</v>
      </c>
      <c r="E12297" s="6">
        <v>10131</v>
      </c>
      <c r="H12297" s="7">
        <v>1500</v>
      </c>
      <c r="J12297" s="4"/>
      <c r="K12297" s="5">
        <v>33504100</v>
      </c>
      <c r="L12297" s="6">
        <v>6181</v>
      </c>
      <c r="N12297" s="1">
        <v>4500</v>
      </c>
      <c r="O12297" s="1"/>
      <c r="Q12297" s="2"/>
      <c r="R12297" s="2"/>
      <c r="S12297" s="2">
        <v>4500</v>
      </c>
      <c r="T12297" t="s">
        <v>25</v>
      </c>
      <c r="U12297" s="2"/>
      <c r="V12297" s="2"/>
      <c r="W12297" s="2"/>
      <c r="X12297" s="2">
        <v>4500</v>
      </c>
    </row>
    <row r="12298" spans="1:24" x14ac:dyDescent="0.25">
      <c r="A12298" s="3">
        <v>622130400</v>
      </c>
      <c r="B12298" s="1">
        <v>1500</v>
      </c>
      <c r="C12298" t="s">
        <v>24</v>
      </c>
      <c r="D12298" t="s">
        <v>25</v>
      </c>
      <c r="E12298" s="6">
        <v>10131</v>
      </c>
      <c r="H12298" s="7">
        <v>1500</v>
      </c>
      <c r="J12298" s="4"/>
      <c r="K12298" s="5">
        <v>33504100</v>
      </c>
      <c r="L12298" s="6">
        <v>6181</v>
      </c>
      <c r="N12298" s="1">
        <v>1500</v>
      </c>
      <c r="O12298" s="1"/>
      <c r="Q12298" s="2"/>
      <c r="R12298" s="2">
        <v>1500</v>
      </c>
      <c r="S12298" s="2"/>
      <c r="U12298" s="2"/>
      <c r="V12298" s="2"/>
      <c r="W12298" s="2"/>
      <c r="X12298" s="2"/>
    </row>
    <row r="12299" spans="1:24" x14ac:dyDescent="0.25">
      <c r="A12299" s="3">
        <v>622130400</v>
      </c>
      <c r="B12299" s="1">
        <v>4000</v>
      </c>
      <c r="C12299" t="s">
        <v>27</v>
      </c>
      <c r="D12299" t="s">
        <v>25</v>
      </c>
      <c r="E12299" s="6">
        <v>10131</v>
      </c>
      <c r="H12299" s="7">
        <v>1500</v>
      </c>
      <c r="J12299" s="4"/>
      <c r="K12299" s="5">
        <v>33504100</v>
      </c>
      <c r="L12299" s="6">
        <v>6182</v>
      </c>
      <c r="N12299" s="1">
        <v>4000</v>
      </c>
      <c r="O12299" s="1">
        <v>4000</v>
      </c>
      <c r="P12299" t="s">
        <v>25</v>
      </c>
      <c r="Q12299" s="2"/>
      <c r="R12299" s="2"/>
      <c r="S12299" s="2"/>
      <c r="U12299" s="2"/>
      <c r="V12299" s="2">
        <v>4000</v>
      </c>
      <c r="W12299" s="2"/>
      <c r="X12299" s="2"/>
    </row>
    <row r="12300" spans="1:24" x14ac:dyDescent="0.25">
      <c r="A12300" s="3">
        <v>622130400</v>
      </c>
      <c r="B12300" s="1">
        <v>4000</v>
      </c>
      <c r="C12300" t="s">
        <v>28</v>
      </c>
      <c r="D12300" t="s">
        <v>25</v>
      </c>
      <c r="E12300" s="6">
        <v>10131</v>
      </c>
      <c r="H12300" s="7">
        <v>1500</v>
      </c>
      <c r="J12300" s="4"/>
      <c r="K12300" s="5">
        <v>33504100</v>
      </c>
      <c r="L12300" s="6">
        <v>6182</v>
      </c>
      <c r="N12300" s="1">
        <v>4000</v>
      </c>
      <c r="O12300" s="1"/>
      <c r="Q12300" s="2"/>
      <c r="R12300" s="2"/>
      <c r="S12300" s="2">
        <v>4000</v>
      </c>
      <c r="T12300" t="s">
        <v>25</v>
      </c>
      <c r="U12300" s="2"/>
      <c r="V12300" s="2"/>
      <c r="W12300" s="2"/>
      <c r="X12300" s="2">
        <v>4000</v>
      </c>
    </row>
    <row r="12301" spans="1:24" x14ac:dyDescent="0.25">
      <c r="A12301" s="3">
        <v>622130400</v>
      </c>
      <c r="B12301" s="1">
        <v>6846</v>
      </c>
      <c r="C12301" t="s">
        <v>27</v>
      </c>
      <c r="D12301" t="s">
        <v>25</v>
      </c>
      <c r="E12301" s="6">
        <v>10131</v>
      </c>
      <c r="H12301" s="7">
        <v>1500</v>
      </c>
      <c r="J12301" s="4"/>
      <c r="K12301" s="5">
        <v>33504100</v>
      </c>
      <c r="L12301" s="6">
        <v>12782</v>
      </c>
      <c r="N12301" s="1">
        <v>6846</v>
      </c>
      <c r="O12301" s="1">
        <v>6846</v>
      </c>
      <c r="P12301" t="s">
        <v>25</v>
      </c>
      <c r="Q12301" s="2"/>
      <c r="R12301" s="2"/>
      <c r="S12301" s="2"/>
      <c r="U12301" s="2"/>
      <c r="V12301" s="2">
        <v>6846</v>
      </c>
      <c r="W12301" s="2"/>
      <c r="X12301" s="2"/>
    </row>
    <row r="12302" spans="1:24" x14ac:dyDescent="0.25">
      <c r="A12302" s="3">
        <v>622130400</v>
      </c>
      <c r="B12302" s="1">
        <v>10269</v>
      </c>
      <c r="C12302" t="s">
        <v>28</v>
      </c>
      <c r="D12302" t="s">
        <v>25</v>
      </c>
      <c r="E12302" s="6">
        <v>10131</v>
      </c>
      <c r="H12302" s="7">
        <v>1500</v>
      </c>
      <c r="J12302" s="4"/>
      <c r="K12302" s="5">
        <v>33504100</v>
      </c>
      <c r="L12302" s="6">
        <v>12782</v>
      </c>
      <c r="N12302" s="1">
        <v>10269</v>
      </c>
      <c r="O12302" s="1"/>
      <c r="Q12302" s="2"/>
      <c r="R12302" s="2"/>
      <c r="S12302" s="2">
        <v>10269</v>
      </c>
      <c r="T12302" t="s">
        <v>25</v>
      </c>
      <c r="U12302" s="2"/>
      <c r="V12302" s="2"/>
      <c r="W12302" s="2"/>
      <c r="X12302" s="2">
        <v>10269</v>
      </c>
    </row>
    <row r="12303" spans="1:24" x14ac:dyDescent="0.25">
      <c r="A12303" s="3">
        <v>622130400</v>
      </c>
      <c r="B12303" s="1">
        <v>3423</v>
      </c>
      <c r="C12303" t="s">
        <v>24</v>
      </c>
      <c r="D12303" t="s">
        <v>25</v>
      </c>
      <c r="E12303" s="6">
        <v>10131</v>
      </c>
      <c r="H12303" s="7">
        <v>1500</v>
      </c>
      <c r="J12303" s="4"/>
      <c r="K12303" s="5">
        <v>33504100</v>
      </c>
      <c r="L12303" s="6">
        <v>12782</v>
      </c>
      <c r="N12303" s="1">
        <v>3423</v>
      </c>
      <c r="O12303" s="1"/>
      <c r="Q12303" s="2"/>
      <c r="R12303" s="2">
        <v>3423</v>
      </c>
      <c r="S12303" s="2"/>
      <c r="U12303" s="2"/>
      <c r="V12303" s="2"/>
      <c r="W12303" s="2"/>
      <c r="X12303" s="2"/>
    </row>
    <row r="12304" spans="1:24" x14ac:dyDescent="0.25">
      <c r="A12304" s="3">
        <v>622130400</v>
      </c>
      <c r="B12304" s="1">
        <v>15800</v>
      </c>
      <c r="C12304" t="s">
        <v>27</v>
      </c>
      <c r="D12304" t="s">
        <v>25</v>
      </c>
      <c r="E12304" s="6">
        <v>10131</v>
      </c>
      <c r="H12304" s="7">
        <v>1500</v>
      </c>
      <c r="J12304" s="4"/>
      <c r="K12304" s="5">
        <v>33504100</v>
      </c>
      <c r="L12304" s="6">
        <v>13392</v>
      </c>
      <c r="N12304" s="1">
        <v>15800</v>
      </c>
      <c r="O12304" s="1">
        <v>15800</v>
      </c>
      <c r="P12304" t="s">
        <v>25</v>
      </c>
      <c r="Q12304" s="2"/>
      <c r="R12304" s="2"/>
      <c r="S12304" s="2"/>
      <c r="U12304" s="2"/>
      <c r="V12304" s="2">
        <v>15800</v>
      </c>
      <c r="W12304" s="2"/>
      <c r="X12304" s="2"/>
    </row>
    <row r="12305" spans="1:24" x14ac:dyDescent="0.25">
      <c r="A12305" s="3">
        <v>622130400</v>
      </c>
      <c r="B12305" s="1">
        <v>17000</v>
      </c>
      <c r="C12305" t="s">
        <v>28</v>
      </c>
      <c r="D12305" t="s">
        <v>25</v>
      </c>
      <c r="E12305" s="6">
        <v>10131</v>
      </c>
      <c r="H12305" s="7">
        <v>1500</v>
      </c>
      <c r="J12305" s="4"/>
      <c r="K12305" s="5">
        <v>33504100</v>
      </c>
      <c r="L12305" s="6">
        <v>13392</v>
      </c>
      <c r="N12305" s="1">
        <v>17000</v>
      </c>
      <c r="O12305" s="1"/>
      <c r="Q12305" s="2"/>
      <c r="R12305" s="2"/>
      <c r="S12305" s="2">
        <v>17000</v>
      </c>
      <c r="T12305" t="s">
        <v>25</v>
      </c>
      <c r="U12305" s="2"/>
      <c r="V12305" s="2"/>
      <c r="W12305" s="2"/>
      <c r="X12305" s="2">
        <v>17000</v>
      </c>
    </row>
    <row r="12306" spans="1:24" x14ac:dyDescent="0.25">
      <c r="A12306" s="3">
        <v>622130400</v>
      </c>
      <c r="B12306" s="1">
        <v>1200</v>
      </c>
      <c r="C12306" t="s">
        <v>24</v>
      </c>
      <c r="D12306" t="s">
        <v>25</v>
      </c>
      <c r="E12306" s="6">
        <v>10131</v>
      </c>
      <c r="H12306" s="7">
        <v>1500</v>
      </c>
      <c r="J12306" s="4"/>
      <c r="K12306" s="5">
        <v>33504100</v>
      </c>
      <c r="L12306" s="6">
        <v>13392</v>
      </c>
      <c r="N12306" s="1">
        <v>1200</v>
      </c>
      <c r="O12306" s="1"/>
      <c r="Q12306" s="2"/>
      <c r="R12306" s="2">
        <v>1200</v>
      </c>
      <c r="S12306" s="2"/>
      <c r="U12306" s="2"/>
      <c r="V12306" s="2"/>
      <c r="W12306" s="2"/>
      <c r="X12306" s="2"/>
    </row>
    <row r="12307" spans="1:24" x14ac:dyDescent="0.25">
      <c r="A12307" s="3">
        <v>622130400</v>
      </c>
      <c r="B12307" s="1">
        <v>10500</v>
      </c>
      <c r="C12307" t="s">
        <v>27</v>
      </c>
      <c r="D12307" t="s">
        <v>25</v>
      </c>
      <c r="E12307" s="6">
        <v>10131</v>
      </c>
      <c r="H12307" s="7">
        <v>1500</v>
      </c>
      <c r="J12307" s="4"/>
      <c r="K12307" s="5">
        <v>33504100</v>
      </c>
      <c r="L12307" s="6">
        <v>23691</v>
      </c>
      <c r="N12307" s="1">
        <v>10500</v>
      </c>
      <c r="O12307" s="1">
        <v>10500</v>
      </c>
      <c r="P12307" t="s">
        <v>25</v>
      </c>
      <c r="Q12307" s="2"/>
      <c r="R12307" s="2"/>
      <c r="S12307" s="2"/>
      <c r="U12307" s="2"/>
      <c r="V12307" s="2">
        <v>10500</v>
      </c>
      <c r="W12307" s="2"/>
      <c r="X12307" s="2"/>
    </row>
    <row r="12308" spans="1:24" x14ac:dyDescent="0.25">
      <c r="A12308" s="3">
        <v>622130400</v>
      </c>
      <c r="B12308" s="1">
        <v>10500</v>
      </c>
      <c r="C12308" t="s">
        <v>28</v>
      </c>
      <c r="D12308" t="s">
        <v>25</v>
      </c>
      <c r="E12308" s="6">
        <v>10131</v>
      </c>
      <c r="H12308" s="7">
        <v>1500</v>
      </c>
      <c r="J12308" s="4"/>
      <c r="K12308" s="5">
        <v>33504100</v>
      </c>
      <c r="L12308" s="6">
        <v>23691</v>
      </c>
      <c r="N12308" s="1">
        <v>10500</v>
      </c>
      <c r="O12308" s="1"/>
      <c r="Q12308" s="2"/>
      <c r="R12308" s="2"/>
      <c r="S12308" s="2">
        <v>10500</v>
      </c>
      <c r="T12308" t="s">
        <v>25</v>
      </c>
      <c r="U12308" s="2"/>
      <c r="V12308" s="2"/>
      <c r="W12308" s="2"/>
      <c r="X12308" s="2">
        <v>10500</v>
      </c>
    </row>
    <row r="12309" spans="1:24" x14ac:dyDescent="0.25">
      <c r="A12309" s="3">
        <v>622130400</v>
      </c>
      <c r="B12309" s="1">
        <v>196000</v>
      </c>
      <c r="C12309" t="s">
        <v>27</v>
      </c>
      <c r="D12309" t="s">
        <v>25</v>
      </c>
      <c r="E12309" s="6">
        <v>10131</v>
      </c>
      <c r="H12309" s="7">
        <v>1500</v>
      </c>
      <c r="I12309">
        <v>1002</v>
      </c>
      <c r="J12309" s="4"/>
      <c r="K12309" s="5">
        <v>33504100</v>
      </c>
      <c r="L12309" s="6">
        <v>10302</v>
      </c>
      <c r="N12309" s="1">
        <v>196000</v>
      </c>
      <c r="O12309" s="1">
        <v>196000</v>
      </c>
      <c r="P12309" t="s">
        <v>25</v>
      </c>
      <c r="Q12309" s="2"/>
      <c r="R12309" s="2"/>
      <c r="S12309" s="2"/>
      <c r="U12309" s="2"/>
      <c r="V12309" s="2">
        <v>196000</v>
      </c>
      <c r="W12309" s="2"/>
      <c r="X12309" s="2"/>
    </row>
    <row r="12310" spans="1:24" x14ac:dyDescent="0.25">
      <c r="A12310" s="3">
        <v>622130400</v>
      </c>
      <c r="B12310" s="1">
        <v>196000</v>
      </c>
      <c r="C12310" t="s">
        <v>28</v>
      </c>
      <c r="D12310" t="s">
        <v>25</v>
      </c>
      <c r="E12310" s="6">
        <v>10131</v>
      </c>
      <c r="H12310" s="7">
        <v>1500</v>
      </c>
      <c r="I12310">
        <v>1002</v>
      </c>
      <c r="J12310" s="4"/>
      <c r="K12310" s="5">
        <v>33504100</v>
      </c>
      <c r="L12310" s="6">
        <v>10302</v>
      </c>
      <c r="N12310" s="1">
        <v>196000</v>
      </c>
      <c r="O12310" s="1"/>
      <c r="Q12310" s="2"/>
      <c r="R12310" s="2"/>
      <c r="S12310" s="2">
        <v>196000</v>
      </c>
      <c r="T12310" t="s">
        <v>25</v>
      </c>
      <c r="U12310" s="2"/>
      <c r="V12310" s="2"/>
      <c r="W12310" s="2"/>
      <c r="X12310" s="2">
        <v>196000</v>
      </c>
    </row>
    <row r="12311" spans="1:24" x14ac:dyDescent="0.25">
      <c r="A12311" s="3">
        <v>622130400</v>
      </c>
      <c r="B12311" s="1">
        <v>8800</v>
      </c>
      <c r="C12311" t="s">
        <v>27</v>
      </c>
      <c r="D12311" t="s">
        <v>25</v>
      </c>
      <c r="E12311" s="6">
        <v>10131</v>
      </c>
      <c r="H12311" s="7">
        <v>1799</v>
      </c>
      <c r="J12311" s="4"/>
      <c r="K12311" s="5">
        <v>33504100</v>
      </c>
      <c r="L12311" s="6">
        <v>8243</v>
      </c>
      <c r="N12311" s="1">
        <v>8800</v>
      </c>
      <c r="O12311" s="1">
        <v>8800</v>
      </c>
      <c r="P12311" t="s">
        <v>25</v>
      </c>
      <c r="Q12311" s="2"/>
      <c r="R12311" s="2"/>
      <c r="S12311" s="2"/>
      <c r="U12311" s="2"/>
      <c r="V12311" s="2">
        <v>8800</v>
      </c>
      <c r="W12311" s="2"/>
      <c r="X12311" s="2"/>
    </row>
    <row r="12312" spans="1:24" x14ac:dyDescent="0.25">
      <c r="A12312" s="3">
        <v>622130400</v>
      </c>
      <c r="B12312" s="1">
        <v>8800</v>
      </c>
      <c r="C12312" t="s">
        <v>28</v>
      </c>
      <c r="D12312" t="s">
        <v>25</v>
      </c>
      <c r="E12312" s="6">
        <v>10131</v>
      </c>
      <c r="H12312" s="7">
        <v>1799</v>
      </c>
      <c r="J12312" s="4"/>
      <c r="K12312" s="5">
        <v>33504100</v>
      </c>
      <c r="L12312" s="6">
        <v>8243</v>
      </c>
      <c r="N12312" s="1">
        <v>8800</v>
      </c>
      <c r="O12312" s="1"/>
      <c r="Q12312" s="2"/>
      <c r="R12312" s="2"/>
      <c r="S12312" s="2">
        <v>8800</v>
      </c>
      <c r="T12312" t="s">
        <v>25</v>
      </c>
      <c r="U12312" s="2"/>
      <c r="V12312" s="2"/>
      <c r="W12312" s="2"/>
      <c r="X12312" s="2">
        <v>8800</v>
      </c>
    </row>
    <row r="12313" spans="1:24" x14ac:dyDescent="0.25">
      <c r="A12313" s="3">
        <v>622130400</v>
      </c>
      <c r="B12313" s="1">
        <v>97090.92</v>
      </c>
      <c r="C12313" t="s">
        <v>27</v>
      </c>
      <c r="D12313" t="s">
        <v>25</v>
      </c>
      <c r="E12313" s="6">
        <v>10131</v>
      </c>
      <c r="H12313" s="7">
        <v>1500</v>
      </c>
      <c r="I12313">
        <v>1001</v>
      </c>
      <c r="J12313" s="4"/>
      <c r="K12313" s="5">
        <v>33504300</v>
      </c>
      <c r="L12313" s="6">
        <v>12367</v>
      </c>
      <c r="N12313" s="1">
        <v>97090.92</v>
      </c>
      <c r="O12313" s="1">
        <v>97090.92</v>
      </c>
      <c r="P12313" t="s">
        <v>25</v>
      </c>
      <c r="Q12313" s="2"/>
      <c r="R12313" s="2"/>
      <c r="S12313" s="2"/>
      <c r="U12313" s="2"/>
      <c r="V12313" s="2">
        <v>97090.92</v>
      </c>
      <c r="W12313" s="2"/>
      <c r="X12313" s="2"/>
    </row>
    <row r="12314" spans="1:24" x14ac:dyDescent="0.25">
      <c r="A12314" s="3">
        <v>622130400</v>
      </c>
      <c r="B12314" s="1">
        <v>113272.74</v>
      </c>
      <c r="C12314" t="s">
        <v>28</v>
      </c>
      <c r="D12314" t="s">
        <v>25</v>
      </c>
      <c r="E12314" s="6">
        <v>10131</v>
      </c>
      <c r="H12314" s="7">
        <v>1500</v>
      </c>
      <c r="I12314">
        <v>1001</v>
      </c>
      <c r="J12314" s="4"/>
      <c r="K12314" s="5">
        <v>33504300</v>
      </c>
      <c r="L12314" s="6">
        <v>12367</v>
      </c>
      <c r="N12314" s="1">
        <v>113272.74</v>
      </c>
      <c r="O12314" s="1"/>
      <c r="Q12314" s="2"/>
      <c r="R12314" s="2"/>
      <c r="S12314" s="2">
        <v>113272.74</v>
      </c>
      <c r="T12314" t="s">
        <v>25</v>
      </c>
      <c r="U12314" s="2"/>
      <c r="V12314" s="2"/>
      <c r="W12314" s="2"/>
      <c r="X12314" s="2">
        <v>113272.74</v>
      </c>
    </row>
    <row r="12315" spans="1:24" x14ac:dyDescent="0.25">
      <c r="A12315" s="3">
        <v>622130400</v>
      </c>
      <c r="B12315" s="1">
        <v>16181.82</v>
      </c>
      <c r="C12315" t="s">
        <v>24</v>
      </c>
      <c r="D12315" t="s">
        <v>25</v>
      </c>
      <c r="E12315" s="6">
        <v>10131</v>
      </c>
      <c r="H12315" s="7">
        <v>1500</v>
      </c>
      <c r="I12315">
        <v>1001</v>
      </c>
      <c r="J12315" s="4"/>
      <c r="K12315" s="5">
        <v>33504300</v>
      </c>
      <c r="L12315" s="6">
        <v>12367</v>
      </c>
      <c r="N12315" s="1">
        <v>16181.82</v>
      </c>
      <c r="O12315" s="1"/>
      <c r="Q12315" s="2"/>
      <c r="R12315" s="2">
        <v>16181.82</v>
      </c>
      <c r="S12315" s="2"/>
      <c r="U12315" s="2"/>
      <c r="V12315" s="2"/>
      <c r="W12315" s="2"/>
      <c r="X12315" s="2"/>
    </row>
    <row r="12316" spans="1:24" x14ac:dyDescent="0.25">
      <c r="A12316" s="3">
        <v>622130400</v>
      </c>
      <c r="B12316" s="1">
        <v>9980.5300000000007</v>
      </c>
      <c r="C12316" t="s">
        <v>27</v>
      </c>
      <c r="D12316" t="s">
        <v>25</v>
      </c>
      <c r="E12316" s="6">
        <v>10131</v>
      </c>
      <c r="H12316" s="7">
        <v>1500</v>
      </c>
      <c r="J12316" s="4"/>
      <c r="K12316" s="5">
        <v>33710000</v>
      </c>
      <c r="L12316" s="6">
        <v>10122</v>
      </c>
      <c r="N12316" s="1">
        <v>9980.5300000000007</v>
      </c>
      <c r="O12316" s="1">
        <v>9980.5300000000007</v>
      </c>
      <c r="P12316" t="s">
        <v>25</v>
      </c>
      <c r="Q12316" s="2"/>
      <c r="R12316" s="2"/>
      <c r="S12316" s="2"/>
      <c r="U12316" s="2"/>
      <c r="V12316" s="2">
        <v>9980.5300000000007</v>
      </c>
      <c r="W12316" s="2"/>
      <c r="X12316" s="2"/>
    </row>
    <row r="12317" spans="1:24" x14ac:dyDescent="0.25">
      <c r="A12317" s="3">
        <v>622130400</v>
      </c>
      <c r="B12317" s="1">
        <v>11406.32</v>
      </c>
      <c r="C12317" t="s">
        <v>28</v>
      </c>
      <c r="D12317" t="s">
        <v>25</v>
      </c>
      <c r="E12317" s="6">
        <v>10131</v>
      </c>
      <c r="H12317" s="7">
        <v>1500</v>
      </c>
      <c r="J12317" s="4"/>
      <c r="K12317" s="5">
        <v>33710000</v>
      </c>
      <c r="L12317" s="6">
        <v>10122</v>
      </c>
      <c r="N12317" s="1">
        <v>11406.32</v>
      </c>
      <c r="O12317" s="1"/>
      <c r="Q12317" s="2"/>
      <c r="R12317" s="2"/>
      <c r="S12317" s="2">
        <v>11406.32</v>
      </c>
      <c r="T12317" t="s">
        <v>25</v>
      </c>
      <c r="U12317" s="2"/>
      <c r="V12317" s="2"/>
      <c r="W12317" s="2"/>
      <c r="X12317" s="2">
        <v>11406.32</v>
      </c>
    </row>
    <row r="12318" spans="1:24" x14ac:dyDescent="0.25">
      <c r="A12318" s="3">
        <v>622130400</v>
      </c>
      <c r="B12318" s="1">
        <v>1425.79</v>
      </c>
      <c r="C12318" t="s">
        <v>24</v>
      </c>
      <c r="D12318" t="s">
        <v>25</v>
      </c>
      <c r="E12318" s="6">
        <v>10131</v>
      </c>
      <c r="H12318" s="7">
        <v>1500</v>
      </c>
      <c r="J12318" s="4"/>
      <c r="K12318" s="5">
        <v>33710000</v>
      </c>
      <c r="L12318" s="6">
        <v>10122</v>
      </c>
      <c r="N12318" s="1">
        <v>1425.79</v>
      </c>
      <c r="O12318" s="1"/>
      <c r="Q12318" s="2"/>
      <c r="R12318" s="2">
        <v>1425.79</v>
      </c>
      <c r="S12318" s="2"/>
      <c r="U12318" s="2"/>
      <c r="V12318" s="2"/>
      <c r="W12318" s="2"/>
      <c r="X12318" s="2"/>
    </row>
    <row r="12319" spans="1:24" x14ac:dyDescent="0.25">
      <c r="A12319" s="3">
        <v>622130400</v>
      </c>
      <c r="B12319" s="1">
        <v>5080.3500000000004</v>
      </c>
      <c r="C12319" t="s">
        <v>27</v>
      </c>
      <c r="D12319" t="s">
        <v>25</v>
      </c>
      <c r="E12319" s="6">
        <v>10131</v>
      </c>
      <c r="H12319" s="7">
        <v>1500</v>
      </c>
      <c r="I12319">
        <v>1002</v>
      </c>
      <c r="J12319" s="4"/>
      <c r="K12319" s="5">
        <v>33710000</v>
      </c>
      <c r="L12319" s="6">
        <v>10122</v>
      </c>
      <c r="N12319" s="1">
        <v>5080.3500000000004</v>
      </c>
      <c r="O12319" s="1">
        <v>5080.3500000000004</v>
      </c>
      <c r="P12319" t="s">
        <v>25</v>
      </c>
      <c r="Q12319" s="2"/>
      <c r="R12319" s="2"/>
      <c r="S12319" s="2"/>
      <c r="U12319" s="2"/>
      <c r="V12319" s="2">
        <v>5080.3500000000004</v>
      </c>
      <c r="W12319" s="2"/>
      <c r="X12319" s="2"/>
    </row>
    <row r="12320" spans="1:24" x14ac:dyDescent="0.25">
      <c r="A12320" s="3">
        <v>622130400</v>
      </c>
      <c r="B12320" s="1">
        <v>6247.2</v>
      </c>
      <c r="C12320" t="s">
        <v>28</v>
      </c>
      <c r="D12320" t="s">
        <v>25</v>
      </c>
      <c r="E12320" s="6">
        <v>10131</v>
      </c>
      <c r="H12320" s="7">
        <v>1500</v>
      </c>
      <c r="I12320">
        <v>1002</v>
      </c>
      <c r="J12320" s="4"/>
      <c r="K12320" s="5">
        <v>33710000</v>
      </c>
      <c r="L12320" s="6">
        <v>10122</v>
      </c>
      <c r="N12320" s="1">
        <v>6247.2</v>
      </c>
      <c r="O12320" s="1"/>
      <c r="Q12320" s="2"/>
      <c r="R12320" s="2"/>
      <c r="S12320" s="2">
        <v>6247.2</v>
      </c>
      <c r="T12320" t="s">
        <v>25</v>
      </c>
      <c r="U12320" s="2"/>
      <c r="V12320" s="2"/>
      <c r="W12320" s="2"/>
      <c r="X12320" s="2">
        <v>6247.2</v>
      </c>
    </row>
    <row r="12321" spans="1:24" x14ac:dyDescent="0.25">
      <c r="A12321" s="3">
        <v>622130400</v>
      </c>
      <c r="B12321" s="1">
        <v>1166.8499999999999</v>
      </c>
      <c r="C12321" t="s">
        <v>24</v>
      </c>
      <c r="D12321" t="s">
        <v>25</v>
      </c>
      <c r="E12321" s="6">
        <v>10131</v>
      </c>
      <c r="H12321" s="7">
        <v>1500</v>
      </c>
      <c r="I12321">
        <v>1002</v>
      </c>
      <c r="J12321" s="4"/>
      <c r="K12321" s="5">
        <v>33710000</v>
      </c>
      <c r="L12321" s="6">
        <v>10122</v>
      </c>
      <c r="N12321" s="1">
        <v>1166.8499999999999</v>
      </c>
      <c r="O12321" s="1"/>
      <c r="Q12321" s="2"/>
      <c r="R12321" s="2">
        <v>1166.8499999999999</v>
      </c>
      <c r="S12321" s="2"/>
      <c r="U12321" s="2"/>
      <c r="V12321" s="2"/>
      <c r="W12321" s="2"/>
      <c r="X12321" s="2"/>
    </row>
    <row r="12322" spans="1:24" x14ac:dyDescent="0.25">
      <c r="A12322" s="3">
        <v>622130400</v>
      </c>
      <c r="B12322" s="1">
        <v>54516.28</v>
      </c>
      <c r="C12322" t="s">
        <v>27</v>
      </c>
      <c r="D12322" t="s">
        <v>25</v>
      </c>
      <c r="E12322" s="6">
        <v>10131</v>
      </c>
      <c r="H12322" s="7">
        <v>1500</v>
      </c>
      <c r="I12322">
        <v>1002</v>
      </c>
      <c r="J12322" s="4"/>
      <c r="K12322" s="5">
        <v>33710000</v>
      </c>
      <c r="L12322" s="6">
        <v>10303</v>
      </c>
      <c r="N12322" s="1">
        <v>54516.28</v>
      </c>
      <c r="O12322" s="1">
        <v>54516.28</v>
      </c>
      <c r="P12322" t="s">
        <v>25</v>
      </c>
      <c r="Q12322" s="2"/>
      <c r="R12322" s="2"/>
      <c r="S12322" s="2"/>
      <c r="U12322" s="2"/>
      <c r="V12322" s="2">
        <v>54516.28</v>
      </c>
      <c r="W12322" s="2"/>
      <c r="X12322" s="2"/>
    </row>
    <row r="12323" spans="1:24" x14ac:dyDescent="0.25">
      <c r="A12323" s="3">
        <v>622130400</v>
      </c>
      <c r="B12323" s="1">
        <v>63298.62</v>
      </c>
      <c r="C12323" t="s">
        <v>28</v>
      </c>
      <c r="D12323" t="s">
        <v>25</v>
      </c>
      <c r="E12323" s="6">
        <v>10131</v>
      </c>
      <c r="H12323" s="7">
        <v>1500</v>
      </c>
      <c r="I12323">
        <v>1002</v>
      </c>
      <c r="J12323" s="4"/>
      <c r="K12323" s="5">
        <v>33710000</v>
      </c>
      <c r="L12323" s="6">
        <v>10303</v>
      </c>
      <c r="N12323" s="1">
        <v>63298.62</v>
      </c>
      <c r="O12323" s="1"/>
      <c r="Q12323" s="2"/>
      <c r="R12323" s="2"/>
      <c r="S12323" s="2">
        <v>63298.62</v>
      </c>
      <c r="T12323" t="s">
        <v>25</v>
      </c>
      <c r="U12323" s="2"/>
      <c r="V12323" s="2"/>
      <c r="W12323" s="2"/>
      <c r="X12323" s="2">
        <v>63298.62</v>
      </c>
    </row>
    <row r="12324" spans="1:24" x14ac:dyDescent="0.25">
      <c r="A12324" s="3">
        <v>622130400</v>
      </c>
      <c r="B12324" s="1">
        <v>8782.34</v>
      </c>
      <c r="C12324" t="s">
        <v>24</v>
      </c>
      <c r="D12324" t="s">
        <v>25</v>
      </c>
      <c r="E12324" s="6">
        <v>10131</v>
      </c>
      <c r="H12324" s="7">
        <v>1500</v>
      </c>
      <c r="I12324">
        <v>1002</v>
      </c>
      <c r="J12324" s="4"/>
      <c r="K12324" s="5">
        <v>33710000</v>
      </c>
      <c r="L12324" s="6">
        <v>10303</v>
      </c>
      <c r="N12324" s="1">
        <v>8782.34</v>
      </c>
      <c r="O12324" s="1"/>
      <c r="Q12324" s="2"/>
      <c r="R12324" s="2">
        <v>8782.34</v>
      </c>
      <c r="S12324" s="2"/>
      <c r="U12324" s="2"/>
      <c r="V12324" s="2"/>
      <c r="W12324" s="2"/>
      <c r="X12324" s="2"/>
    </row>
    <row r="12325" spans="1:24" x14ac:dyDescent="0.25">
      <c r="A12325" s="3">
        <v>622130400</v>
      </c>
      <c r="B12325" s="1">
        <v>29010.79</v>
      </c>
      <c r="C12325" t="s">
        <v>27</v>
      </c>
      <c r="D12325" t="s">
        <v>25</v>
      </c>
      <c r="E12325" s="6">
        <v>10131</v>
      </c>
      <c r="H12325" s="7">
        <v>1500</v>
      </c>
      <c r="J12325" s="4"/>
      <c r="K12325" s="5">
        <v>33900800</v>
      </c>
      <c r="L12325" s="6">
        <v>4122</v>
      </c>
      <c r="N12325" s="1">
        <v>29010.79</v>
      </c>
      <c r="O12325" s="1">
        <v>29010.79</v>
      </c>
      <c r="P12325" t="s">
        <v>25</v>
      </c>
      <c r="Q12325" s="2"/>
      <c r="R12325" s="2"/>
      <c r="S12325" s="2"/>
      <c r="U12325" s="2"/>
      <c r="V12325" s="2">
        <v>29010.79</v>
      </c>
      <c r="W12325" s="2"/>
      <c r="X12325" s="2"/>
    </row>
    <row r="12326" spans="1:24" x14ac:dyDescent="0.25">
      <c r="A12326" s="3">
        <v>622130400</v>
      </c>
      <c r="B12326" s="1">
        <v>38132.83</v>
      </c>
      <c r="C12326" t="s">
        <v>28</v>
      </c>
      <c r="D12326" t="s">
        <v>25</v>
      </c>
      <c r="E12326" s="6">
        <v>10131</v>
      </c>
      <c r="H12326" s="7">
        <v>1500</v>
      </c>
      <c r="J12326" s="4"/>
      <c r="K12326" s="5">
        <v>33900800</v>
      </c>
      <c r="L12326" s="6">
        <v>4122</v>
      </c>
      <c r="N12326" s="1">
        <v>38132.83</v>
      </c>
      <c r="O12326" s="1"/>
      <c r="Q12326" s="2"/>
      <c r="R12326" s="2"/>
      <c r="S12326" s="2">
        <v>38132.83</v>
      </c>
      <c r="T12326" t="s">
        <v>25</v>
      </c>
      <c r="U12326" s="2"/>
      <c r="V12326" s="2"/>
      <c r="W12326" s="2"/>
      <c r="X12326" s="2">
        <v>38132.83</v>
      </c>
    </row>
    <row r="12327" spans="1:24" x14ac:dyDescent="0.25">
      <c r="A12327" s="3">
        <v>622130400</v>
      </c>
      <c r="B12327" s="1">
        <v>9122.0400000000009</v>
      </c>
      <c r="C12327" t="s">
        <v>24</v>
      </c>
      <c r="D12327" t="s">
        <v>25</v>
      </c>
      <c r="E12327" s="6">
        <v>10131</v>
      </c>
      <c r="H12327" s="7">
        <v>1500</v>
      </c>
      <c r="J12327" s="4"/>
      <c r="K12327" s="5">
        <v>33900800</v>
      </c>
      <c r="L12327" s="6">
        <v>4122</v>
      </c>
      <c r="N12327" s="1">
        <v>9122.0400000000009</v>
      </c>
      <c r="O12327" s="1"/>
      <c r="Q12327" s="2"/>
      <c r="R12327" s="2">
        <v>9122.0400000000009</v>
      </c>
      <c r="S12327" s="2"/>
      <c r="U12327" s="2"/>
      <c r="V12327" s="2"/>
      <c r="W12327" s="2"/>
      <c r="X12327" s="2"/>
    </row>
    <row r="12328" spans="1:24" x14ac:dyDescent="0.25">
      <c r="A12328" s="3">
        <v>622130400</v>
      </c>
      <c r="B12328" s="1">
        <v>3681.02</v>
      </c>
      <c r="C12328" t="s">
        <v>27</v>
      </c>
      <c r="D12328" t="s">
        <v>25</v>
      </c>
      <c r="E12328" s="6">
        <v>10131</v>
      </c>
      <c r="H12328" s="7">
        <v>1500</v>
      </c>
      <c r="J12328" s="4"/>
      <c r="K12328" s="5">
        <v>33900800</v>
      </c>
      <c r="L12328" s="6">
        <v>8244</v>
      </c>
      <c r="N12328" s="1">
        <v>3681.02</v>
      </c>
      <c r="O12328" s="1">
        <v>3681.02</v>
      </c>
      <c r="P12328" t="s">
        <v>25</v>
      </c>
      <c r="Q12328" s="2"/>
      <c r="R12328" s="2"/>
      <c r="S12328" s="2"/>
      <c r="U12328" s="2"/>
      <c r="V12328" s="2">
        <v>3681.02</v>
      </c>
      <c r="W12328" s="2"/>
      <c r="X12328" s="2"/>
    </row>
    <row r="12329" spans="1:24" x14ac:dyDescent="0.25">
      <c r="A12329" s="3">
        <v>622130400</v>
      </c>
      <c r="B12329" s="1">
        <v>3681.02</v>
      </c>
      <c r="C12329" t="s">
        <v>28</v>
      </c>
      <c r="D12329" t="s">
        <v>25</v>
      </c>
      <c r="E12329" s="6">
        <v>10131</v>
      </c>
      <c r="H12329" s="7">
        <v>1500</v>
      </c>
      <c r="J12329" s="4"/>
      <c r="K12329" s="5">
        <v>33900800</v>
      </c>
      <c r="L12329" s="6">
        <v>8244</v>
      </c>
      <c r="N12329" s="1">
        <v>3681.02</v>
      </c>
      <c r="O12329" s="1"/>
      <c r="Q12329" s="2"/>
      <c r="R12329" s="2"/>
      <c r="S12329" s="2">
        <v>3681.02</v>
      </c>
      <c r="T12329" t="s">
        <v>25</v>
      </c>
      <c r="U12329" s="2"/>
      <c r="V12329" s="2"/>
      <c r="W12329" s="2"/>
      <c r="X12329" s="2">
        <v>3681.02</v>
      </c>
    </row>
    <row r="12330" spans="1:24" x14ac:dyDescent="0.25">
      <c r="A12330" s="3">
        <v>622130400</v>
      </c>
      <c r="B12330" s="1">
        <v>1596.53</v>
      </c>
      <c r="C12330" t="s">
        <v>27</v>
      </c>
      <c r="D12330" t="s">
        <v>25</v>
      </c>
      <c r="E12330" s="6">
        <v>10131</v>
      </c>
      <c r="H12330" s="7">
        <v>1500</v>
      </c>
      <c r="J12330" s="4"/>
      <c r="K12330" s="5">
        <v>33900800</v>
      </c>
      <c r="L12330" s="6">
        <v>12361</v>
      </c>
      <c r="N12330" s="1">
        <v>1596.53</v>
      </c>
      <c r="O12330" s="1">
        <v>1596.53</v>
      </c>
      <c r="P12330" t="s">
        <v>25</v>
      </c>
      <c r="Q12330" s="2"/>
      <c r="R12330" s="2"/>
      <c r="S12330" s="2"/>
      <c r="U12330" s="2"/>
      <c r="V12330" s="2">
        <v>1596.53</v>
      </c>
      <c r="W12330" s="2"/>
      <c r="X12330" s="2"/>
    </row>
    <row r="12331" spans="1:24" x14ac:dyDescent="0.25">
      <c r="A12331" s="3">
        <v>622130400</v>
      </c>
      <c r="B12331" s="1">
        <v>1596.53</v>
      </c>
      <c r="C12331" t="s">
        <v>28</v>
      </c>
      <c r="D12331" t="s">
        <v>25</v>
      </c>
      <c r="E12331" s="6">
        <v>10131</v>
      </c>
      <c r="H12331" s="7">
        <v>1500</v>
      </c>
      <c r="J12331" s="4"/>
      <c r="K12331" s="5">
        <v>33900800</v>
      </c>
      <c r="L12331" s="6">
        <v>12361</v>
      </c>
      <c r="N12331" s="1">
        <v>1596.53</v>
      </c>
      <c r="O12331" s="1"/>
      <c r="Q12331" s="2"/>
      <c r="R12331" s="2"/>
      <c r="S12331" s="2">
        <v>1596.53</v>
      </c>
      <c r="T12331" t="s">
        <v>25</v>
      </c>
      <c r="U12331" s="2"/>
      <c r="V12331" s="2"/>
      <c r="W12331" s="2"/>
      <c r="X12331" s="2">
        <v>1596.53</v>
      </c>
    </row>
    <row r="12332" spans="1:24" x14ac:dyDescent="0.25">
      <c r="A12332" s="3">
        <v>622130400</v>
      </c>
      <c r="B12332" s="1">
        <v>163.76</v>
      </c>
      <c r="C12332" t="s">
        <v>27</v>
      </c>
      <c r="D12332" t="s">
        <v>25</v>
      </c>
      <c r="E12332" s="6">
        <v>10131</v>
      </c>
      <c r="H12332" s="7">
        <v>1500</v>
      </c>
      <c r="J12332" s="4"/>
      <c r="K12332" s="5">
        <v>33900800</v>
      </c>
      <c r="L12332" s="6">
        <v>12365</v>
      </c>
      <c r="N12332" s="1">
        <v>163.76</v>
      </c>
      <c r="O12332" s="1">
        <v>163.76</v>
      </c>
      <c r="P12332" t="s">
        <v>25</v>
      </c>
      <c r="Q12332" s="2"/>
      <c r="R12332" s="2"/>
      <c r="S12332" s="2"/>
      <c r="U12332" s="2"/>
      <c r="V12332" s="2">
        <v>163.76</v>
      </c>
      <c r="W12332" s="2"/>
      <c r="X12332" s="2"/>
    </row>
    <row r="12333" spans="1:24" x14ac:dyDescent="0.25">
      <c r="A12333" s="3">
        <v>622130400</v>
      </c>
      <c r="B12333" s="1">
        <v>4636.5200000000004</v>
      </c>
      <c r="C12333" t="s">
        <v>28</v>
      </c>
      <c r="D12333" t="s">
        <v>25</v>
      </c>
      <c r="E12333" s="6">
        <v>10131</v>
      </c>
      <c r="H12333" s="7">
        <v>1500</v>
      </c>
      <c r="J12333" s="4"/>
      <c r="K12333" s="5">
        <v>33900800</v>
      </c>
      <c r="L12333" s="6">
        <v>12365</v>
      </c>
      <c r="N12333" s="1">
        <v>4636.5200000000004</v>
      </c>
      <c r="O12333" s="1"/>
      <c r="Q12333" s="2"/>
      <c r="R12333" s="2"/>
      <c r="S12333" s="2">
        <v>4636.5200000000004</v>
      </c>
      <c r="T12333" t="s">
        <v>25</v>
      </c>
      <c r="U12333" s="2"/>
      <c r="V12333" s="2"/>
      <c r="W12333" s="2"/>
      <c r="X12333" s="2">
        <v>4636.5200000000004</v>
      </c>
    </row>
    <row r="12334" spans="1:24" x14ac:dyDescent="0.25">
      <c r="A12334" s="3">
        <v>622130400</v>
      </c>
      <c r="B12334" s="1">
        <v>4472.76</v>
      </c>
      <c r="C12334" t="s">
        <v>24</v>
      </c>
      <c r="D12334" t="s">
        <v>25</v>
      </c>
      <c r="E12334" s="6">
        <v>10131</v>
      </c>
      <c r="H12334" s="7">
        <v>1500</v>
      </c>
      <c r="J12334" s="4"/>
      <c r="K12334" s="5">
        <v>33900800</v>
      </c>
      <c r="L12334" s="6">
        <v>12365</v>
      </c>
      <c r="N12334" s="1">
        <v>4472.76</v>
      </c>
      <c r="O12334" s="1"/>
      <c r="Q12334" s="2"/>
      <c r="R12334" s="2">
        <v>4472.76</v>
      </c>
      <c r="S12334" s="2"/>
      <c r="U12334" s="2"/>
      <c r="V12334" s="2"/>
      <c r="W12334" s="2"/>
      <c r="X12334" s="2"/>
    </row>
    <row r="12335" spans="1:24" x14ac:dyDescent="0.25">
      <c r="A12335" s="3">
        <v>622130400</v>
      </c>
      <c r="B12335" s="1">
        <v>15651.51</v>
      </c>
      <c r="C12335" t="s">
        <v>27</v>
      </c>
      <c r="D12335" t="s">
        <v>25</v>
      </c>
      <c r="E12335" s="6">
        <v>20231</v>
      </c>
      <c r="H12335" s="7">
        <v>1500</v>
      </c>
      <c r="J12335" s="4"/>
      <c r="K12335" s="5">
        <v>33900800</v>
      </c>
      <c r="L12335" s="6">
        <v>4122</v>
      </c>
      <c r="N12335" s="1">
        <v>15651.51</v>
      </c>
      <c r="O12335" s="1">
        <v>15651.51</v>
      </c>
      <c r="P12335" t="s">
        <v>25</v>
      </c>
      <c r="Q12335" s="2"/>
      <c r="R12335" s="2"/>
      <c r="S12335" s="2"/>
      <c r="U12335" s="2"/>
      <c r="V12335" s="2">
        <v>15651.51</v>
      </c>
      <c r="W12335" s="2"/>
      <c r="X12335" s="2"/>
    </row>
    <row r="12336" spans="1:24" x14ac:dyDescent="0.25">
      <c r="A12336" s="3">
        <v>622130400</v>
      </c>
      <c r="B12336" s="1">
        <v>19611.54</v>
      </c>
      <c r="C12336" t="s">
        <v>28</v>
      </c>
      <c r="D12336" t="s">
        <v>25</v>
      </c>
      <c r="E12336" s="6">
        <v>20231</v>
      </c>
      <c r="H12336" s="7">
        <v>1500</v>
      </c>
      <c r="J12336" s="4"/>
      <c r="K12336" s="5">
        <v>33900800</v>
      </c>
      <c r="L12336" s="6">
        <v>4122</v>
      </c>
      <c r="N12336" s="1">
        <v>19611.54</v>
      </c>
      <c r="O12336" s="1"/>
      <c r="Q12336" s="2"/>
      <c r="R12336" s="2"/>
      <c r="S12336" s="2">
        <v>19611.54</v>
      </c>
      <c r="T12336" t="s">
        <v>25</v>
      </c>
      <c r="U12336" s="2"/>
      <c r="V12336" s="2"/>
      <c r="W12336" s="2"/>
      <c r="X12336" s="2">
        <v>19611.54</v>
      </c>
    </row>
    <row r="12337" spans="1:24" x14ac:dyDescent="0.25">
      <c r="A12337" s="3">
        <v>622130400</v>
      </c>
      <c r="B12337" s="1">
        <v>3960.03</v>
      </c>
      <c r="C12337" t="s">
        <v>24</v>
      </c>
      <c r="D12337" t="s">
        <v>25</v>
      </c>
      <c r="E12337" s="6">
        <v>20231</v>
      </c>
      <c r="H12337" s="7">
        <v>1500</v>
      </c>
      <c r="J12337" s="4"/>
      <c r="K12337" s="5">
        <v>33900800</v>
      </c>
      <c r="L12337" s="6">
        <v>4122</v>
      </c>
      <c r="N12337" s="1">
        <v>3960.03</v>
      </c>
      <c r="O12337" s="1"/>
      <c r="Q12337" s="2"/>
      <c r="R12337" s="2">
        <v>3960.03</v>
      </c>
      <c r="S12337" s="2"/>
      <c r="U12337" s="2"/>
      <c r="V12337" s="2"/>
      <c r="W12337" s="2"/>
      <c r="X12337" s="2"/>
    </row>
    <row r="12338" spans="1:24" x14ac:dyDescent="0.25">
      <c r="A12338" s="3">
        <v>622130400</v>
      </c>
      <c r="B12338" s="1">
        <v>1543.22</v>
      </c>
      <c r="C12338" t="s">
        <v>27</v>
      </c>
      <c r="D12338" t="s">
        <v>25</v>
      </c>
      <c r="E12338" s="6">
        <v>10131</v>
      </c>
      <c r="H12338" s="7">
        <v>1500</v>
      </c>
      <c r="I12338">
        <v>1001</v>
      </c>
      <c r="J12338" s="4"/>
      <c r="K12338" s="5">
        <v>33900800</v>
      </c>
      <c r="L12338" s="6">
        <v>12361</v>
      </c>
      <c r="N12338" s="1">
        <v>1543.22</v>
      </c>
      <c r="O12338" s="1">
        <v>1543.22</v>
      </c>
      <c r="P12338" t="s">
        <v>25</v>
      </c>
      <c r="Q12338" s="2"/>
      <c r="R12338" s="2"/>
      <c r="S12338" s="2"/>
      <c r="U12338" s="2"/>
      <c r="V12338" s="2">
        <v>1543.22</v>
      </c>
      <c r="W12338" s="2"/>
      <c r="X12338" s="2"/>
    </row>
    <row r="12339" spans="1:24" x14ac:dyDescent="0.25">
      <c r="A12339" s="3">
        <v>622130400</v>
      </c>
      <c r="B12339" s="1">
        <v>3029.97</v>
      </c>
      <c r="C12339" t="s">
        <v>28</v>
      </c>
      <c r="D12339" t="s">
        <v>25</v>
      </c>
      <c r="E12339" s="6">
        <v>10131</v>
      </c>
      <c r="H12339" s="7">
        <v>1500</v>
      </c>
      <c r="I12339">
        <v>1001</v>
      </c>
      <c r="J12339" s="4"/>
      <c r="K12339" s="5">
        <v>33900800</v>
      </c>
      <c r="L12339" s="6">
        <v>12361</v>
      </c>
      <c r="N12339" s="1">
        <v>3029.97</v>
      </c>
      <c r="O12339" s="1"/>
      <c r="Q12339" s="2"/>
      <c r="R12339" s="2"/>
      <c r="S12339" s="2">
        <v>3029.97</v>
      </c>
      <c r="T12339" t="s">
        <v>25</v>
      </c>
      <c r="U12339" s="2"/>
      <c r="V12339" s="2"/>
      <c r="W12339" s="2"/>
      <c r="X12339" s="2">
        <v>3029.97</v>
      </c>
    </row>
    <row r="12340" spans="1:24" x14ac:dyDescent="0.25">
      <c r="A12340" s="3">
        <v>622130400</v>
      </c>
      <c r="B12340" s="1">
        <v>1486.75</v>
      </c>
      <c r="C12340" t="s">
        <v>24</v>
      </c>
      <c r="D12340" t="s">
        <v>25</v>
      </c>
      <c r="E12340" s="6">
        <v>10131</v>
      </c>
      <c r="H12340" s="7">
        <v>1500</v>
      </c>
      <c r="I12340">
        <v>1001</v>
      </c>
      <c r="J12340" s="4"/>
      <c r="K12340" s="5">
        <v>33900800</v>
      </c>
      <c r="L12340" s="6">
        <v>12361</v>
      </c>
      <c r="N12340" s="1">
        <v>1486.75</v>
      </c>
      <c r="O12340" s="1"/>
      <c r="Q12340" s="2"/>
      <c r="R12340" s="2">
        <v>1486.75</v>
      </c>
      <c r="S12340" s="2"/>
      <c r="U12340" s="2"/>
      <c r="V12340" s="2"/>
      <c r="W12340" s="2"/>
      <c r="X12340" s="2"/>
    </row>
    <row r="12341" spans="1:24" x14ac:dyDescent="0.25">
      <c r="A12341" s="3">
        <v>622130400</v>
      </c>
      <c r="B12341" s="1">
        <v>112.94</v>
      </c>
      <c r="C12341" t="s">
        <v>27</v>
      </c>
      <c r="D12341" t="s">
        <v>25</v>
      </c>
      <c r="E12341" s="6">
        <v>10131</v>
      </c>
      <c r="H12341" s="7">
        <v>1500</v>
      </c>
      <c r="I12341">
        <v>1001</v>
      </c>
      <c r="J12341" s="4"/>
      <c r="K12341" s="5">
        <v>33900800</v>
      </c>
      <c r="L12341" s="6">
        <v>12365</v>
      </c>
      <c r="N12341" s="1">
        <v>112.94</v>
      </c>
      <c r="O12341" s="1">
        <v>112.94</v>
      </c>
      <c r="P12341" t="s">
        <v>25</v>
      </c>
      <c r="Q12341" s="2"/>
      <c r="R12341" s="2"/>
      <c r="S12341" s="2"/>
      <c r="U12341" s="2"/>
      <c r="V12341" s="2">
        <v>112.94</v>
      </c>
      <c r="W12341" s="2"/>
      <c r="X12341" s="2"/>
    </row>
    <row r="12342" spans="1:24" x14ac:dyDescent="0.25">
      <c r="A12342" s="3">
        <v>622130400</v>
      </c>
      <c r="B12342" s="1">
        <v>112.94</v>
      </c>
      <c r="C12342" t="s">
        <v>28</v>
      </c>
      <c r="D12342" t="s">
        <v>25</v>
      </c>
      <c r="E12342" s="6">
        <v>10131</v>
      </c>
      <c r="H12342" s="7">
        <v>1500</v>
      </c>
      <c r="I12342">
        <v>1001</v>
      </c>
      <c r="J12342" s="4"/>
      <c r="K12342" s="5">
        <v>33900800</v>
      </c>
      <c r="L12342" s="6">
        <v>12365</v>
      </c>
      <c r="N12342" s="1">
        <v>112.94</v>
      </c>
      <c r="O12342" s="1"/>
      <c r="Q12342" s="2"/>
      <c r="R12342" s="2"/>
      <c r="S12342" s="2">
        <v>112.94</v>
      </c>
      <c r="T12342" t="s">
        <v>25</v>
      </c>
      <c r="U12342" s="2"/>
      <c r="V12342" s="2"/>
      <c r="W12342" s="2"/>
      <c r="X12342" s="2">
        <v>112.94</v>
      </c>
    </row>
    <row r="12343" spans="1:24" x14ac:dyDescent="0.25">
      <c r="A12343" s="3">
        <v>622130400</v>
      </c>
      <c r="B12343" s="1">
        <v>6386.1</v>
      </c>
      <c r="C12343" t="s">
        <v>27</v>
      </c>
      <c r="D12343" t="s">
        <v>25</v>
      </c>
      <c r="E12343" s="6">
        <v>10131</v>
      </c>
      <c r="H12343" s="7">
        <v>1540</v>
      </c>
      <c r="J12343" s="4"/>
      <c r="K12343" s="5">
        <v>33900800</v>
      </c>
      <c r="L12343" s="6">
        <v>12361</v>
      </c>
      <c r="N12343" s="1">
        <v>6386.1</v>
      </c>
      <c r="O12343" s="1">
        <v>6386.1</v>
      </c>
      <c r="P12343" t="s">
        <v>25</v>
      </c>
      <c r="Q12343" s="2"/>
      <c r="R12343" s="2"/>
      <c r="S12343" s="2"/>
      <c r="U12343" s="2"/>
      <c r="V12343" s="2">
        <v>6386.1</v>
      </c>
      <c r="W12343" s="2"/>
      <c r="X12343" s="2"/>
    </row>
    <row r="12344" spans="1:24" x14ac:dyDescent="0.25">
      <c r="A12344" s="3">
        <v>622130400</v>
      </c>
      <c r="B12344" s="1">
        <v>6386.1</v>
      </c>
      <c r="C12344" t="s">
        <v>28</v>
      </c>
      <c r="D12344" t="s">
        <v>25</v>
      </c>
      <c r="E12344" s="6">
        <v>10131</v>
      </c>
      <c r="H12344" s="7">
        <v>1540</v>
      </c>
      <c r="J12344" s="4"/>
      <c r="K12344" s="5">
        <v>33900800</v>
      </c>
      <c r="L12344" s="6">
        <v>12361</v>
      </c>
      <c r="N12344" s="1">
        <v>6386.1</v>
      </c>
      <c r="O12344" s="1"/>
      <c r="Q12344" s="2"/>
      <c r="R12344" s="2"/>
      <c r="S12344" s="2">
        <v>6386.1</v>
      </c>
      <c r="T12344" t="s">
        <v>25</v>
      </c>
      <c r="U12344" s="2"/>
      <c r="V12344" s="2"/>
      <c r="W12344" s="2"/>
      <c r="X12344" s="2">
        <v>6386.1</v>
      </c>
    </row>
    <row r="12345" spans="1:24" x14ac:dyDescent="0.25">
      <c r="A12345" s="3">
        <v>622130400</v>
      </c>
      <c r="B12345" s="1">
        <v>1235.75</v>
      </c>
      <c r="C12345" t="s">
        <v>27</v>
      </c>
      <c r="D12345" t="s">
        <v>25</v>
      </c>
      <c r="E12345" s="6">
        <v>10131</v>
      </c>
      <c r="H12345" s="7">
        <v>1540</v>
      </c>
      <c r="J12345" s="4"/>
      <c r="K12345" s="5">
        <v>33900800</v>
      </c>
      <c r="L12345" s="6">
        <v>12365</v>
      </c>
      <c r="N12345" s="1">
        <v>1235.75</v>
      </c>
      <c r="O12345" s="1">
        <v>1235.75</v>
      </c>
      <c r="P12345" t="s">
        <v>25</v>
      </c>
      <c r="Q12345" s="2"/>
      <c r="R12345" s="2"/>
      <c r="S12345" s="2"/>
      <c r="U12345" s="2"/>
      <c r="V12345" s="2">
        <v>1235.75</v>
      </c>
      <c r="W12345" s="2"/>
      <c r="X12345" s="2"/>
    </row>
    <row r="12346" spans="1:24" x14ac:dyDescent="0.25">
      <c r="A12346" s="3">
        <v>622130400</v>
      </c>
      <c r="B12346" s="1">
        <v>1235.75</v>
      </c>
      <c r="C12346" t="s">
        <v>28</v>
      </c>
      <c r="D12346" t="s">
        <v>25</v>
      </c>
      <c r="E12346" s="6">
        <v>10131</v>
      </c>
      <c r="H12346" s="7">
        <v>1540</v>
      </c>
      <c r="J12346" s="4"/>
      <c r="K12346" s="5">
        <v>33900800</v>
      </c>
      <c r="L12346" s="6">
        <v>12365</v>
      </c>
      <c r="N12346" s="1">
        <v>1235.75</v>
      </c>
      <c r="O12346" s="1"/>
      <c r="Q12346" s="2"/>
      <c r="R12346" s="2"/>
      <c r="S12346" s="2">
        <v>1235.75</v>
      </c>
      <c r="T12346" t="s">
        <v>25</v>
      </c>
      <c r="U12346" s="2"/>
      <c r="V12346" s="2"/>
      <c r="W12346" s="2"/>
      <c r="X12346" s="2">
        <v>1235.75</v>
      </c>
    </row>
    <row r="12347" spans="1:24" x14ac:dyDescent="0.25">
      <c r="A12347" s="3">
        <v>622130400</v>
      </c>
      <c r="B12347" s="1">
        <v>4214.29</v>
      </c>
      <c r="C12347" t="s">
        <v>27</v>
      </c>
      <c r="D12347" t="s">
        <v>25</v>
      </c>
      <c r="E12347" s="6">
        <v>10131</v>
      </c>
      <c r="H12347" s="7">
        <v>1500</v>
      </c>
      <c r="I12347">
        <v>1002</v>
      </c>
      <c r="J12347" s="4"/>
      <c r="K12347" s="5">
        <v>33900800</v>
      </c>
      <c r="L12347" s="6">
        <v>10301</v>
      </c>
      <c r="N12347" s="1">
        <v>4214.29</v>
      </c>
      <c r="O12347" s="1">
        <v>4214.29</v>
      </c>
      <c r="P12347" t="s">
        <v>25</v>
      </c>
      <c r="Q12347" s="2"/>
      <c r="R12347" s="2"/>
      <c r="S12347" s="2"/>
      <c r="U12347" s="2"/>
      <c r="V12347" s="2">
        <v>4214.29</v>
      </c>
      <c r="W12347" s="2"/>
      <c r="X12347" s="2"/>
    </row>
    <row r="12348" spans="1:24" x14ac:dyDescent="0.25">
      <c r="A12348" s="3">
        <v>622130400</v>
      </c>
      <c r="B12348" s="1">
        <v>4214.29</v>
      </c>
      <c r="C12348" t="s">
        <v>28</v>
      </c>
      <c r="D12348" t="s">
        <v>25</v>
      </c>
      <c r="E12348" s="6">
        <v>10131</v>
      </c>
      <c r="H12348" s="7">
        <v>1500</v>
      </c>
      <c r="I12348">
        <v>1002</v>
      </c>
      <c r="J12348" s="4"/>
      <c r="K12348" s="5">
        <v>33900800</v>
      </c>
      <c r="L12348" s="6">
        <v>10301</v>
      </c>
      <c r="N12348" s="1">
        <v>4214.29</v>
      </c>
      <c r="O12348" s="1"/>
      <c r="Q12348" s="2"/>
      <c r="R12348" s="2"/>
      <c r="S12348" s="2">
        <v>4214.29</v>
      </c>
      <c r="T12348" t="s">
        <v>25</v>
      </c>
      <c r="U12348" s="2"/>
      <c r="V12348" s="2"/>
      <c r="W12348" s="2"/>
      <c r="X12348" s="2">
        <v>4214.29</v>
      </c>
    </row>
    <row r="12349" spans="1:24" x14ac:dyDescent="0.25">
      <c r="A12349" s="3">
        <v>622130400</v>
      </c>
      <c r="B12349" s="1">
        <v>8431.4599999999991</v>
      </c>
      <c r="C12349" t="s">
        <v>27</v>
      </c>
      <c r="D12349" t="s">
        <v>25</v>
      </c>
      <c r="E12349" s="6">
        <v>10131</v>
      </c>
      <c r="H12349" s="7">
        <v>1500</v>
      </c>
      <c r="I12349">
        <v>1002</v>
      </c>
      <c r="J12349" s="4"/>
      <c r="K12349" s="5">
        <v>33900800</v>
      </c>
      <c r="L12349" s="6">
        <v>10302</v>
      </c>
      <c r="N12349" s="1">
        <v>8431.4599999999991</v>
      </c>
      <c r="O12349" s="1">
        <v>8431.4599999999991</v>
      </c>
      <c r="P12349" t="s">
        <v>25</v>
      </c>
      <c r="Q12349" s="2"/>
      <c r="R12349" s="2"/>
      <c r="S12349" s="2"/>
      <c r="U12349" s="2"/>
      <c r="V12349" s="2">
        <v>8431.4599999999991</v>
      </c>
      <c r="W12349" s="2"/>
      <c r="X12349" s="2"/>
    </row>
    <row r="12350" spans="1:24" x14ac:dyDescent="0.25">
      <c r="A12350" s="3">
        <v>622130400</v>
      </c>
      <c r="B12350" s="1">
        <v>10455.89</v>
      </c>
      <c r="C12350" t="s">
        <v>28</v>
      </c>
      <c r="D12350" t="s">
        <v>25</v>
      </c>
      <c r="E12350" s="6">
        <v>10131</v>
      </c>
      <c r="H12350" s="7">
        <v>1500</v>
      </c>
      <c r="I12350">
        <v>1002</v>
      </c>
      <c r="J12350" s="4"/>
      <c r="K12350" s="5">
        <v>33900800</v>
      </c>
      <c r="L12350" s="6">
        <v>10302</v>
      </c>
      <c r="N12350" s="1">
        <v>10455.89</v>
      </c>
      <c r="O12350" s="1"/>
      <c r="Q12350" s="2"/>
      <c r="R12350" s="2"/>
      <c r="S12350" s="2">
        <v>10455.89</v>
      </c>
      <c r="T12350" t="s">
        <v>25</v>
      </c>
      <c r="U12350" s="2"/>
      <c r="V12350" s="2"/>
      <c r="W12350" s="2"/>
      <c r="X12350" s="2">
        <v>10455.89</v>
      </c>
    </row>
    <row r="12351" spans="1:24" x14ac:dyDescent="0.25">
      <c r="A12351" s="3">
        <v>622130400</v>
      </c>
      <c r="B12351" s="1">
        <v>2024.43</v>
      </c>
      <c r="C12351" t="s">
        <v>24</v>
      </c>
      <c r="D12351" t="s">
        <v>25</v>
      </c>
      <c r="E12351" s="6">
        <v>10131</v>
      </c>
      <c r="H12351" s="7">
        <v>1500</v>
      </c>
      <c r="I12351">
        <v>1002</v>
      </c>
      <c r="J12351" s="4"/>
      <c r="K12351" s="5">
        <v>33900800</v>
      </c>
      <c r="L12351" s="6">
        <v>10302</v>
      </c>
      <c r="N12351" s="1">
        <v>2024.43</v>
      </c>
      <c r="O12351" s="1"/>
      <c r="Q12351" s="2"/>
      <c r="R12351" s="2">
        <v>2024.43</v>
      </c>
      <c r="S12351" s="2"/>
      <c r="U12351" s="2"/>
      <c r="V12351" s="2"/>
      <c r="W12351" s="2"/>
      <c r="X12351" s="2"/>
    </row>
    <row r="12352" spans="1:24" x14ac:dyDescent="0.25">
      <c r="A12352" s="3">
        <v>622130400</v>
      </c>
      <c r="B12352" s="1">
        <v>21311.040000000001</v>
      </c>
      <c r="C12352" t="s">
        <v>27</v>
      </c>
      <c r="D12352" t="s">
        <v>25</v>
      </c>
      <c r="E12352" s="6">
        <v>10131</v>
      </c>
      <c r="H12352" s="7">
        <v>1500</v>
      </c>
      <c r="J12352" s="4"/>
      <c r="K12352" s="5">
        <v>33901400</v>
      </c>
      <c r="L12352" s="6">
        <v>4122</v>
      </c>
      <c r="N12352" s="1">
        <v>21311.040000000001</v>
      </c>
      <c r="O12352" s="1">
        <v>21311.040000000001</v>
      </c>
      <c r="P12352" t="s">
        <v>25</v>
      </c>
      <c r="Q12352" s="2"/>
      <c r="R12352" s="2"/>
      <c r="S12352" s="2"/>
      <c r="U12352" s="2"/>
      <c r="V12352" s="2">
        <v>21311.040000000001</v>
      </c>
      <c r="W12352" s="2"/>
      <c r="X12352" s="2"/>
    </row>
    <row r="12353" spans="1:24" x14ac:dyDescent="0.25">
      <c r="A12353" s="3">
        <v>622130400</v>
      </c>
      <c r="B12353" s="1">
        <v>465</v>
      </c>
      <c r="C12353" t="s">
        <v>27</v>
      </c>
      <c r="D12353" t="s">
        <v>26</v>
      </c>
      <c r="E12353" s="6">
        <v>10131</v>
      </c>
      <c r="H12353" s="7">
        <v>1500</v>
      </c>
      <c r="J12353" s="4"/>
      <c r="K12353" s="5">
        <v>33901400</v>
      </c>
      <c r="L12353" s="6">
        <v>4122</v>
      </c>
      <c r="N12353" s="1">
        <v>-465</v>
      </c>
      <c r="O12353" s="1">
        <v>465</v>
      </c>
      <c r="P12353" t="s">
        <v>26</v>
      </c>
      <c r="Q12353" s="2"/>
      <c r="R12353" s="2"/>
      <c r="S12353" s="2"/>
      <c r="U12353" s="2">
        <v>465</v>
      </c>
      <c r="V12353" s="2"/>
      <c r="W12353" s="2"/>
      <c r="X12353" s="2"/>
    </row>
    <row r="12354" spans="1:24" x14ac:dyDescent="0.25">
      <c r="A12354" s="3">
        <v>622130400</v>
      </c>
      <c r="B12354" s="1">
        <v>27256.54</v>
      </c>
      <c r="C12354" t="s">
        <v>28</v>
      </c>
      <c r="D12354" t="s">
        <v>25</v>
      </c>
      <c r="E12354" s="6">
        <v>10131</v>
      </c>
      <c r="H12354" s="7">
        <v>1500</v>
      </c>
      <c r="J12354" s="4"/>
      <c r="K12354" s="5">
        <v>33901400</v>
      </c>
      <c r="L12354" s="6">
        <v>4122</v>
      </c>
      <c r="N12354" s="1">
        <v>27256.54</v>
      </c>
      <c r="O12354" s="1"/>
      <c r="Q12354" s="2"/>
      <c r="R12354" s="2"/>
      <c r="S12354" s="2">
        <v>27256.54</v>
      </c>
      <c r="T12354" t="s">
        <v>25</v>
      </c>
      <c r="U12354" s="2"/>
      <c r="V12354" s="2"/>
      <c r="W12354" s="2"/>
      <c r="X12354" s="2">
        <v>27256.54</v>
      </c>
    </row>
    <row r="12355" spans="1:24" x14ac:dyDescent="0.25">
      <c r="A12355" s="3">
        <v>622130400</v>
      </c>
      <c r="B12355" s="1">
        <v>465</v>
      </c>
      <c r="C12355" t="s">
        <v>28</v>
      </c>
      <c r="D12355" t="s">
        <v>26</v>
      </c>
      <c r="E12355" s="6">
        <v>10131</v>
      </c>
      <c r="H12355" s="7">
        <v>1500</v>
      </c>
      <c r="J12355" s="4"/>
      <c r="K12355" s="5">
        <v>33901400</v>
      </c>
      <c r="L12355" s="6">
        <v>4122</v>
      </c>
      <c r="N12355" s="1">
        <v>-465</v>
      </c>
      <c r="O12355" s="1"/>
      <c r="Q12355" s="2"/>
      <c r="R12355" s="2"/>
      <c r="S12355" s="2">
        <v>465</v>
      </c>
      <c r="T12355" t="s">
        <v>26</v>
      </c>
      <c r="U12355" s="2"/>
      <c r="V12355" s="2"/>
      <c r="W12355" s="2">
        <v>465</v>
      </c>
      <c r="X12355" s="2"/>
    </row>
    <row r="12356" spans="1:24" x14ac:dyDescent="0.25">
      <c r="A12356" s="3">
        <v>622130400</v>
      </c>
      <c r="B12356" s="1">
        <v>5945.5</v>
      </c>
      <c r="C12356" t="s">
        <v>24</v>
      </c>
      <c r="D12356" t="s">
        <v>25</v>
      </c>
      <c r="E12356" s="6">
        <v>10131</v>
      </c>
      <c r="H12356" s="7">
        <v>1500</v>
      </c>
      <c r="J12356" s="4"/>
      <c r="K12356" s="5">
        <v>33901400</v>
      </c>
      <c r="L12356" s="6">
        <v>4122</v>
      </c>
      <c r="N12356" s="1">
        <v>5945.5</v>
      </c>
      <c r="O12356" s="1"/>
      <c r="Q12356" s="2"/>
      <c r="R12356" s="2">
        <v>5945.5</v>
      </c>
      <c r="S12356" s="2"/>
      <c r="U12356" s="2"/>
      <c r="V12356" s="2"/>
      <c r="W12356" s="2"/>
      <c r="X12356" s="2"/>
    </row>
    <row r="12357" spans="1:24" x14ac:dyDescent="0.25">
      <c r="A12357" s="3">
        <v>622130400</v>
      </c>
      <c r="B12357" s="1">
        <v>12508.12</v>
      </c>
      <c r="C12357" t="s">
        <v>27</v>
      </c>
      <c r="D12357" t="s">
        <v>25</v>
      </c>
      <c r="E12357" s="6">
        <v>10131</v>
      </c>
      <c r="H12357" s="7">
        <v>1500</v>
      </c>
      <c r="J12357" s="4"/>
      <c r="K12357" s="5">
        <v>33901400</v>
      </c>
      <c r="L12357" s="6">
        <v>4123</v>
      </c>
      <c r="N12357" s="1">
        <v>12508.12</v>
      </c>
      <c r="O12357" s="1">
        <v>12508.12</v>
      </c>
      <c r="P12357" t="s">
        <v>25</v>
      </c>
      <c r="Q12357" s="2"/>
      <c r="R12357" s="2"/>
      <c r="S12357" s="2"/>
      <c r="U12357" s="2"/>
      <c r="V12357" s="2">
        <v>12508.12</v>
      </c>
      <c r="W12357" s="2"/>
      <c r="X12357" s="2"/>
    </row>
    <row r="12358" spans="1:24" x14ac:dyDescent="0.25">
      <c r="A12358" s="3">
        <v>622130400</v>
      </c>
      <c r="B12358" s="1">
        <v>2797.5</v>
      </c>
      <c r="C12358" t="s">
        <v>27</v>
      </c>
      <c r="D12358" t="s">
        <v>26</v>
      </c>
      <c r="E12358" s="6">
        <v>10131</v>
      </c>
      <c r="H12358" s="7">
        <v>1500</v>
      </c>
      <c r="J12358" s="4"/>
      <c r="K12358" s="5">
        <v>33901400</v>
      </c>
      <c r="L12358" s="6">
        <v>4123</v>
      </c>
      <c r="N12358" s="1">
        <v>-2797.5</v>
      </c>
      <c r="O12358" s="1">
        <v>2797.5</v>
      </c>
      <c r="P12358" t="s">
        <v>26</v>
      </c>
      <c r="Q12358" s="2"/>
      <c r="R12358" s="2"/>
      <c r="S12358" s="2"/>
      <c r="U12358" s="2">
        <v>2797.5</v>
      </c>
      <c r="V12358" s="2"/>
      <c r="W12358" s="2"/>
      <c r="X12358" s="2"/>
    </row>
    <row r="12359" spans="1:24" x14ac:dyDescent="0.25">
      <c r="A12359" s="3">
        <v>622130400</v>
      </c>
      <c r="B12359" s="1">
        <v>16698.12</v>
      </c>
      <c r="C12359" t="s">
        <v>28</v>
      </c>
      <c r="D12359" t="s">
        <v>25</v>
      </c>
      <c r="E12359" s="6">
        <v>10131</v>
      </c>
      <c r="H12359" s="7">
        <v>1500</v>
      </c>
      <c r="J12359" s="4"/>
      <c r="K12359" s="5">
        <v>33901400</v>
      </c>
      <c r="L12359" s="6">
        <v>4123</v>
      </c>
      <c r="N12359" s="1">
        <v>16698.12</v>
      </c>
      <c r="O12359" s="1"/>
      <c r="Q12359" s="2"/>
      <c r="R12359" s="2"/>
      <c r="S12359" s="2">
        <v>16698.12</v>
      </c>
      <c r="T12359" t="s">
        <v>25</v>
      </c>
      <c r="U12359" s="2"/>
      <c r="V12359" s="2"/>
      <c r="W12359" s="2"/>
      <c r="X12359" s="2">
        <v>16698.12</v>
      </c>
    </row>
    <row r="12360" spans="1:24" x14ac:dyDescent="0.25">
      <c r="A12360" s="3">
        <v>622130400</v>
      </c>
      <c r="B12360" s="1">
        <v>2797.5</v>
      </c>
      <c r="C12360" t="s">
        <v>28</v>
      </c>
      <c r="D12360" t="s">
        <v>26</v>
      </c>
      <c r="E12360" s="6">
        <v>10131</v>
      </c>
      <c r="H12360" s="7">
        <v>1500</v>
      </c>
      <c r="J12360" s="4"/>
      <c r="K12360" s="5">
        <v>33901400</v>
      </c>
      <c r="L12360" s="6">
        <v>4123</v>
      </c>
      <c r="N12360" s="1">
        <v>-2797.5</v>
      </c>
      <c r="O12360" s="1"/>
      <c r="Q12360" s="2"/>
      <c r="R12360" s="2"/>
      <c r="S12360" s="2">
        <v>2797.5</v>
      </c>
      <c r="T12360" t="s">
        <v>26</v>
      </c>
      <c r="U12360" s="2"/>
      <c r="V12360" s="2"/>
      <c r="W12360" s="2">
        <v>2797.5</v>
      </c>
      <c r="X12360" s="2"/>
    </row>
    <row r="12361" spans="1:24" x14ac:dyDescent="0.25">
      <c r="A12361" s="3">
        <v>622130400</v>
      </c>
      <c r="B12361" s="1">
        <v>4190</v>
      </c>
      <c r="C12361" t="s">
        <v>24</v>
      </c>
      <c r="D12361" t="s">
        <v>25</v>
      </c>
      <c r="E12361" s="6">
        <v>10131</v>
      </c>
      <c r="H12361" s="7">
        <v>1500</v>
      </c>
      <c r="J12361" s="4"/>
      <c r="K12361" s="5">
        <v>33901400</v>
      </c>
      <c r="L12361" s="6">
        <v>4123</v>
      </c>
      <c r="N12361" s="1">
        <v>4190</v>
      </c>
      <c r="O12361" s="1"/>
      <c r="Q12361" s="2"/>
      <c r="R12361" s="2">
        <v>4190</v>
      </c>
      <c r="S12361" s="2"/>
      <c r="U12361" s="2"/>
      <c r="V12361" s="2"/>
      <c r="W12361" s="2"/>
      <c r="X12361" s="2"/>
    </row>
    <row r="12362" spans="1:24" x14ac:dyDescent="0.25">
      <c r="A12362" s="3">
        <v>622130400</v>
      </c>
      <c r="B12362" s="1">
        <v>6960.8</v>
      </c>
      <c r="C12362" t="s">
        <v>27</v>
      </c>
      <c r="D12362" t="s">
        <v>25</v>
      </c>
      <c r="E12362" s="6">
        <v>10131</v>
      </c>
      <c r="H12362" s="7">
        <v>1500</v>
      </c>
      <c r="J12362" s="4"/>
      <c r="K12362" s="5">
        <v>33901400</v>
      </c>
      <c r="L12362" s="6">
        <v>4124</v>
      </c>
      <c r="N12362" s="1">
        <v>6960.8</v>
      </c>
      <c r="O12362" s="1">
        <v>6960.8</v>
      </c>
      <c r="P12362" t="s">
        <v>25</v>
      </c>
      <c r="Q12362" s="2"/>
      <c r="R12362" s="2"/>
      <c r="S12362" s="2"/>
      <c r="U12362" s="2"/>
      <c r="V12362" s="2">
        <v>6960.8</v>
      </c>
      <c r="W12362" s="2"/>
      <c r="X12362" s="2"/>
    </row>
    <row r="12363" spans="1:24" x14ac:dyDescent="0.25">
      <c r="A12363" s="3">
        <v>622130400</v>
      </c>
      <c r="B12363" s="1">
        <v>9285.7999999999993</v>
      </c>
      <c r="C12363" t="s">
        <v>28</v>
      </c>
      <c r="D12363" t="s">
        <v>25</v>
      </c>
      <c r="E12363" s="6">
        <v>10131</v>
      </c>
      <c r="H12363" s="7">
        <v>1500</v>
      </c>
      <c r="J12363" s="4"/>
      <c r="K12363" s="5">
        <v>33901400</v>
      </c>
      <c r="L12363" s="6">
        <v>4124</v>
      </c>
      <c r="N12363" s="1">
        <v>9285.7999999999993</v>
      </c>
      <c r="O12363" s="1"/>
      <c r="Q12363" s="2"/>
      <c r="R12363" s="2"/>
      <c r="S12363" s="2">
        <v>9285.7999999999993</v>
      </c>
      <c r="T12363" t="s">
        <v>25</v>
      </c>
      <c r="U12363" s="2"/>
      <c r="V12363" s="2"/>
      <c r="W12363" s="2"/>
      <c r="X12363" s="2">
        <v>9285.7999999999993</v>
      </c>
    </row>
    <row r="12364" spans="1:24" x14ac:dyDescent="0.25">
      <c r="A12364" s="3">
        <v>622130400</v>
      </c>
      <c r="B12364" s="1">
        <v>2325</v>
      </c>
      <c r="C12364" t="s">
        <v>24</v>
      </c>
      <c r="D12364" t="s">
        <v>25</v>
      </c>
      <c r="E12364" s="6">
        <v>10131</v>
      </c>
      <c r="H12364" s="7">
        <v>1500</v>
      </c>
      <c r="J12364" s="4"/>
      <c r="K12364" s="5">
        <v>33901400</v>
      </c>
      <c r="L12364" s="6">
        <v>4124</v>
      </c>
      <c r="N12364" s="1">
        <v>2325</v>
      </c>
      <c r="O12364" s="1"/>
      <c r="Q12364" s="2"/>
      <c r="R12364" s="2">
        <v>2325</v>
      </c>
      <c r="S12364" s="2"/>
      <c r="U12364" s="2"/>
      <c r="V12364" s="2"/>
      <c r="W12364" s="2"/>
      <c r="X12364" s="2"/>
    </row>
    <row r="12365" spans="1:24" x14ac:dyDescent="0.25">
      <c r="A12365" s="3">
        <v>622130400</v>
      </c>
      <c r="B12365" s="1">
        <v>6220.31</v>
      </c>
      <c r="C12365" t="s">
        <v>27</v>
      </c>
      <c r="D12365" t="s">
        <v>25</v>
      </c>
      <c r="E12365" s="6">
        <v>10131</v>
      </c>
      <c r="H12365" s="7">
        <v>1500</v>
      </c>
      <c r="J12365" s="4"/>
      <c r="K12365" s="5">
        <v>33901400</v>
      </c>
      <c r="L12365" s="6">
        <v>4129</v>
      </c>
      <c r="N12365" s="1">
        <v>6220.31</v>
      </c>
      <c r="O12365" s="1">
        <v>6220.31</v>
      </c>
      <c r="P12365" t="s">
        <v>25</v>
      </c>
      <c r="Q12365" s="2"/>
      <c r="R12365" s="2"/>
      <c r="S12365" s="2"/>
      <c r="U12365" s="2"/>
      <c r="V12365" s="2">
        <v>6220.31</v>
      </c>
      <c r="W12365" s="2"/>
      <c r="X12365" s="2"/>
    </row>
    <row r="12366" spans="1:24" x14ac:dyDescent="0.25">
      <c r="A12366" s="3">
        <v>622130400</v>
      </c>
      <c r="B12366" s="1">
        <v>7305.31</v>
      </c>
      <c r="C12366" t="s">
        <v>28</v>
      </c>
      <c r="D12366" t="s">
        <v>25</v>
      </c>
      <c r="E12366" s="6">
        <v>10131</v>
      </c>
      <c r="H12366" s="7">
        <v>1500</v>
      </c>
      <c r="J12366" s="4"/>
      <c r="K12366" s="5">
        <v>33901400</v>
      </c>
      <c r="L12366" s="6">
        <v>4129</v>
      </c>
      <c r="N12366" s="1">
        <v>7305.31</v>
      </c>
      <c r="O12366" s="1"/>
      <c r="Q12366" s="2"/>
      <c r="R12366" s="2"/>
      <c r="S12366" s="2">
        <v>7305.31</v>
      </c>
      <c r="T12366" t="s">
        <v>25</v>
      </c>
      <c r="U12366" s="2"/>
      <c r="V12366" s="2"/>
      <c r="W12366" s="2"/>
      <c r="X12366" s="2">
        <v>7305.31</v>
      </c>
    </row>
    <row r="12367" spans="1:24" x14ac:dyDescent="0.25">
      <c r="A12367" s="3">
        <v>622130400</v>
      </c>
      <c r="B12367" s="1">
        <v>1085</v>
      </c>
      <c r="C12367" t="s">
        <v>24</v>
      </c>
      <c r="D12367" t="s">
        <v>25</v>
      </c>
      <c r="E12367" s="6">
        <v>10131</v>
      </c>
      <c r="H12367" s="7">
        <v>1500</v>
      </c>
      <c r="J12367" s="4"/>
      <c r="K12367" s="5">
        <v>33901400</v>
      </c>
      <c r="L12367" s="6">
        <v>4129</v>
      </c>
      <c r="N12367" s="1">
        <v>1085</v>
      </c>
      <c r="O12367" s="1"/>
      <c r="Q12367" s="2"/>
      <c r="R12367" s="2">
        <v>1085</v>
      </c>
      <c r="S12367" s="2"/>
      <c r="U12367" s="2"/>
      <c r="V12367" s="2"/>
      <c r="W12367" s="2"/>
      <c r="X12367" s="2"/>
    </row>
    <row r="12368" spans="1:24" x14ac:dyDescent="0.25">
      <c r="A12368" s="3">
        <v>622130400</v>
      </c>
      <c r="B12368" s="1">
        <v>47.5</v>
      </c>
      <c r="C12368" t="s">
        <v>27</v>
      </c>
      <c r="D12368" t="s">
        <v>25</v>
      </c>
      <c r="E12368" s="6">
        <v>10131</v>
      </c>
      <c r="H12368" s="7">
        <v>1500</v>
      </c>
      <c r="J12368" s="4"/>
      <c r="K12368" s="5">
        <v>33901400</v>
      </c>
      <c r="L12368" s="6">
        <v>8243</v>
      </c>
      <c r="N12368" s="1">
        <v>47.5</v>
      </c>
      <c r="O12368" s="1">
        <v>47.5</v>
      </c>
      <c r="P12368" t="s">
        <v>25</v>
      </c>
      <c r="Q12368" s="2"/>
      <c r="R12368" s="2"/>
      <c r="S12368" s="2"/>
      <c r="U12368" s="2"/>
      <c r="V12368" s="2">
        <v>47.5</v>
      </c>
      <c r="W12368" s="2"/>
      <c r="X12368" s="2"/>
    </row>
    <row r="12369" spans="1:24" x14ac:dyDescent="0.25">
      <c r="A12369" s="3">
        <v>622130400</v>
      </c>
      <c r="B12369" s="1">
        <v>427.5</v>
      </c>
      <c r="C12369" t="s">
        <v>28</v>
      </c>
      <c r="D12369" t="s">
        <v>25</v>
      </c>
      <c r="E12369" s="6">
        <v>10131</v>
      </c>
      <c r="H12369" s="7">
        <v>1500</v>
      </c>
      <c r="J12369" s="4"/>
      <c r="K12369" s="5">
        <v>33901400</v>
      </c>
      <c r="L12369" s="6">
        <v>8243</v>
      </c>
      <c r="N12369" s="1">
        <v>427.5</v>
      </c>
      <c r="O12369" s="1"/>
      <c r="Q12369" s="2"/>
      <c r="R12369" s="2"/>
      <c r="S12369" s="2">
        <v>427.5</v>
      </c>
      <c r="T12369" t="s">
        <v>25</v>
      </c>
      <c r="U12369" s="2"/>
      <c r="V12369" s="2"/>
      <c r="W12369" s="2"/>
      <c r="X12369" s="2">
        <v>427.5</v>
      </c>
    </row>
    <row r="12370" spans="1:24" x14ac:dyDescent="0.25">
      <c r="A12370" s="3">
        <v>622130400</v>
      </c>
      <c r="B12370" s="1">
        <v>380</v>
      </c>
      <c r="C12370" t="s">
        <v>24</v>
      </c>
      <c r="D12370" t="s">
        <v>25</v>
      </c>
      <c r="E12370" s="6">
        <v>10131</v>
      </c>
      <c r="H12370" s="7">
        <v>1500</v>
      </c>
      <c r="J12370" s="4"/>
      <c r="K12370" s="5">
        <v>33901400</v>
      </c>
      <c r="L12370" s="6">
        <v>8243</v>
      </c>
      <c r="N12370" s="1">
        <v>380</v>
      </c>
      <c r="O12370" s="1"/>
      <c r="Q12370" s="2"/>
      <c r="R12370" s="2">
        <v>380</v>
      </c>
      <c r="S12370" s="2"/>
      <c r="U12370" s="2"/>
      <c r="V12370" s="2"/>
      <c r="W12370" s="2"/>
      <c r="X12370" s="2"/>
    </row>
    <row r="12371" spans="1:24" x14ac:dyDescent="0.25">
      <c r="A12371" s="3">
        <v>622130400</v>
      </c>
      <c r="B12371" s="1">
        <v>150</v>
      </c>
      <c r="C12371" t="s">
        <v>27</v>
      </c>
      <c r="D12371" t="s">
        <v>25</v>
      </c>
      <c r="E12371" s="6">
        <v>10131</v>
      </c>
      <c r="H12371" s="7">
        <v>1500</v>
      </c>
      <c r="J12371" s="4"/>
      <c r="K12371" s="5">
        <v>33901400</v>
      </c>
      <c r="L12371" s="6">
        <v>23695</v>
      </c>
      <c r="N12371" s="1">
        <v>150</v>
      </c>
      <c r="O12371" s="1">
        <v>150</v>
      </c>
      <c r="P12371" t="s">
        <v>25</v>
      </c>
      <c r="Q12371" s="2"/>
      <c r="R12371" s="2"/>
      <c r="S12371" s="2"/>
      <c r="U12371" s="2"/>
      <c r="V12371" s="2">
        <v>150</v>
      </c>
      <c r="W12371" s="2"/>
      <c r="X12371" s="2"/>
    </row>
    <row r="12372" spans="1:24" x14ac:dyDescent="0.25">
      <c r="A12372" s="3">
        <v>622130400</v>
      </c>
      <c r="B12372" s="1">
        <v>150</v>
      </c>
      <c r="C12372" t="s">
        <v>28</v>
      </c>
      <c r="D12372" t="s">
        <v>25</v>
      </c>
      <c r="E12372" s="6">
        <v>10131</v>
      </c>
      <c r="H12372" s="7">
        <v>1500</v>
      </c>
      <c r="J12372" s="4"/>
      <c r="K12372" s="5">
        <v>33901400</v>
      </c>
      <c r="L12372" s="6">
        <v>23695</v>
      </c>
      <c r="N12372" s="1">
        <v>150</v>
      </c>
      <c r="O12372" s="1"/>
      <c r="Q12372" s="2"/>
      <c r="R12372" s="2"/>
      <c r="S12372" s="2">
        <v>150</v>
      </c>
      <c r="T12372" t="s">
        <v>25</v>
      </c>
      <c r="U12372" s="2"/>
      <c r="V12372" s="2"/>
      <c r="W12372" s="2"/>
      <c r="X12372" s="2">
        <v>150</v>
      </c>
    </row>
    <row r="12373" spans="1:24" x14ac:dyDescent="0.25">
      <c r="A12373" s="3">
        <v>622130400</v>
      </c>
      <c r="B12373" s="1">
        <v>70651.289999999994</v>
      </c>
      <c r="C12373" t="s">
        <v>27</v>
      </c>
      <c r="D12373" t="s">
        <v>25</v>
      </c>
      <c r="E12373" s="6">
        <v>20231</v>
      </c>
      <c r="H12373" s="7">
        <v>1500</v>
      </c>
      <c r="J12373" s="4"/>
      <c r="K12373" s="5">
        <v>33901400</v>
      </c>
      <c r="L12373" s="6">
        <v>1031</v>
      </c>
      <c r="N12373" s="1">
        <v>70651.289999999994</v>
      </c>
      <c r="O12373" s="1">
        <v>70651.289999999994</v>
      </c>
      <c r="P12373" t="s">
        <v>25</v>
      </c>
      <c r="Q12373" s="2"/>
      <c r="R12373" s="2"/>
      <c r="S12373" s="2"/>
      <c r="U12373" s="2"/>
      <c r="V12373" s="2">
        <v>70651.289999999994</v>
      </c>
      <c r="W12373" s="2"/>
      <c r="X12373" s="2"/>
    </row>
    <row r="12374" spans="1:24" x14ac:dyDescent="0.25">
      <c r="A12374" s="3">
        <v>622130400</v>
      </c>
      <c r="B12374" s="1">
        <v>3894.26</v>
      </c>
      <c r="C12374" t="s">
        <v>27</v>
      </c>
      <c r="D12374" t="s">
        <v>26</v>
      </c>
      <c r="E12374" s="6">
        <v>20231</v>
      </c>
      <c r="H12374" s="7">
        <v>1500</v>
      </c>
      <c r="J12374" s="4"/>
      <c r="K12374" s="5">
        <v>33901400</v>
      </c>
      <c r="L12374" s="6">
        <v>1031</v>
      </c>
      <c r="N12374" s="1">
        <v>-3894.26</v>
      </c>
      <c r="O12374" s="1">
        <v>3894.26</v>
      </c>
      <c r="P12374" t="s">
        <v>26</v>
      </c>
      <c r="Q12374" s="2"/>
      <c r="R12374" s="2"/>
      <c r="S12374" s="2"/>
      <c r="U12374" s="2">
        <v>3894.26</v>
      </c>
      <c r="V12374" s="2"/>
      <c r="W12374" s="2"/>
      <c r="X12374" s="2"/>
    </row>
    <row r="12375" spans="1:24" x14ac:dyDescent="0.25">
      <c r="A12375" s="3">
        <v>622130400</v>
      </c>
      <c r="B12375" s="1">
        <v>78668.89</v>
      </c>
      <c r="C12375" t="s">
        <v>28</v>
      </c>
      <c r="D12375" t="s">
        <v>25</v>
      </c>
      <c r="E12375" s="6">
        <v>20231</v>
      </c>
      <c r="H12375" s="7">
        <v>1500</v>
      </c>
      <c r="J12375" s="4"/>
      <c r="K12375" s="5">
        <v>33901400</v>
      </c>
      <c r="L12375" s="6">
        <v>1031</v>
      </c>
      <c r="N12375" s="1">
        <v>78668.89</v>
      </c>
      <c r="O12375" s="1"/>
      <c r="Q12375" s="2"/>
      <c r="R12375" s="2"/>
      <c r="S12375" s="2">
        <v>78668.89</v>
      </c>
      <c r="T12375" t="s">
        <v>25</v>
      </c>
      <c r="U12375" s="2"/>
      <c r="V12375" s="2"/>
      <c r="W12375" s="2"/>
      <c r="X12375" s="2">
        <v>78668.89</v>
      </c>
    </row>
    <row r="12376" spans="1:24" x14ac:dyDescent="0.25">
      <c r="A12376" s="3">
        <v>622130400</v>
      </c>
      <c r="B12376" s="1">
        <v>3894.26</v>
      </c>
      <c r="C12376" t="s">
        <v>28</v>
      </c>
      <c r="D12376" t="s">
        <v>26</v>
      </c>
      <c r="E12376" s="6">
        <v>20231</v>
      </c>
      <c r="H12376" s="7">
        <v>1500</v>
      </c>
      <c r="J12376" s="4"/>
      <c r="K12376" s="5">
        <v>33901400</v>
      </c>
      <c r="L12376" s="6">
        <v>1031</v>
      </c>
      <c r="N12376" s="1">
        <v>-3894.26</v>
      </c>
      <c r="O12376" s="1"/>
      <c r="Q12376" s="2"/>
      <c r="R12376" s="2"/>
      <c r="S12376" s="2">
        <v>3894.26</v>
      </c>
      <c r="T12376" t="s">
        <v>26</v>
      </c>
      <c r="U12376" s="2"/>
      <c r="V12376" s="2"/>
      <c r="W12376" s="2">
        <v>3894.26</v>
      </c>
      <c r="X12376" s="2"/>
    </row>
    <row r="12377" spans="1:24" x14ac:dyDescent="0.25">
      <c r="A12377" s="3">
        <v>622130400</v>
      </c>
      <c r="B12377" s="1">
        <v>8017.6</v>
      </c>
      <c r="C12377" t="s">
        <v>24</v>
      </c>
      <c r="D12377" t="s">
        <v>25</v>
      </c>
      <c r="E12377" s="6">
        <v>20231</v>
      </c>
      <c r="H12377" s="7">
        <v>1500</v>
      </c>
      <c r="J12377" s="4"/>
      <c r="K12377" s="5">
        <v>33901400</v>
      </c>
      <c r="L12377" s="6">
        <v>1031</v>
      </c>
      <c r="N12377" s="1">
        <v>8017.6</v>
      </c>
      <c r="O12377" s="1"/>
      <c r="Q12377" s="2"/>
      <c r="R12377" s="2">
        <v>8017.6</v>
      </c>
      <c r="S12377" s="2"/>
      <c r="U12377" s="2"/>
      <c r="V12377" s="2"/>
      <c r="W12377" s="2"/>
      <c r="X12377" s="2"/>
    </row>
    <row r="12378" spans="1:24" x14ac:dyDescent="0.25">
      <c r="A12378" s="3">
        <v>622130400</v>
      </c>
      <c r="B12378" s="1">
        <v>26114.5</v>
      </c>
      <c r="C12378" t="s">
        <v>27</v>
      </c>
      <c r="D12378" t="s">
        <v>25</v>
      </c>
      <c r="E12378" s="6">
        <v>20231</v>
      </c>
      <c r="H12378" s="7">
        <v>1500</v>
      </c>
      <c r="J12378" s="4"/>
      <c r="K12378" s="5">
        <v>33901400</v>
      </c>
      <c r="L12378" s="6">
        <v>4122</v>
      </c>
      <c r="N12378" s="1">
        <v>26114.5</v>
      </c>
      <c r="O12378" s="1">
        <v>26114.5</v>
      </c>
      <c r="P12378" t="s">
        <v>25</v>
      </c>
      <c r="Q12378" s="2"/>
      <c r="R12378" s="2"/>
      <c r="S12378" s="2"/>
      <c r="U12378" s="2"/>
      <c r="V12378" s="2">
        <v>26114.5</v>
      </c>
      <c r="W12378" s="2"/>
      <c r="X12378" s="2"/>
    </row>
    <row r="12379" spans="1:24" x14ac:dyDescent="0.25">
      <c r="A12379" s="3">
        <v>622130400</v>
      </c>
      <c r="B12379" s="1">
        <v>458.16</v>
      </c>
      <c r="C12379" t="s">
        <v>27</v>
      </c>
      <c r="D12379" t="s">
        <v>26</v>
      </c>
      <c r="E12379" s="6">
        <v>20231</v>
      </c>
      <c r="H12379" s="7">
        <v>1500</v>
      </c>
      <c r="J12379" s="4"/>
      <c r="K12379" s="5">
        <v>33901400</v>
      </c>
      <c r="L12379" s="6">
        <v>4122</v>
      </c>
      <c r="N12379" s="1">
        <v>-458.16</v>
      </c>
      <c r="O12379" s="1">
        <v>458.16</v>
      </c>
      <c r="P12379" t="s">
        <v>26</v>
      </c>
      <c r="Q12379" s="2"/>
      <c r="R12379" s="2"/>
      <c r="S12379" s="2"/>
      <c r="U12379" s="2">
        <v>458.16</v>
      </c>
      <c r="V12379" s="2"/>
      <c r="W12379" s="2"/>
      <c r="X12379" s="2"/>
    </row>
    <row r="12380" spans="1:24" x14ac:dyDescent="0.25">
      <c r="A12380" s="3">
        <v>622130400</v>
      </c>
      <c r="B12380" s="1">
        <v>31383.21</v>
      </c>
      <c r="C12380" t="s">
        <v>28</v>
      </c>
      <c r="D12380" t="s">
        <v>25</v>
      </c>
      <c r="E12380" s="6">
        <v>20231</v>
      </c>
      <c r="H12380" s="7">
        <v>1500</v>
      </c>
      <c r="J12380" s="4"/>
      <c r="K12380" s="5">
        <v>33901400</v>
      </c>
      <c r="L12380" s="6">
        <v>4122</v>
      </c>
      <c r="N12380" s="1">
        <v>31383.21</v>
      </c>
      <c r="O12380" s="1"/>
      <c r="Q12380" s="2"/>
      <c r="R12380" s="2"/>
      <c r="S12380" s="2">
        <v>31383.21</v>
      </c>
      <c r="T12380" t="s">
        <v>25</v>
      </c>
      <c r="U12380" s="2"/>
      <c r="V12380" s="2"/>
      <c r="W12380" s="2"/>
      <c r="X12380" s="2">
        <v>31383.21</v>
      </c>
    </row>
    <row r="12381" spans="1:24" x14ac:dyDescent="0.25">
      <c r="A12381" s="3">
        <v>622130400</v>
      </c>
      <c r="B12381" s="1">
        <v>458.16</v>
      </c>
      <c r="C12381" t="s">
        <v>28</v>
      </c>
      <c r="D12381" t="s">
        <v>26</v>
      </c>
      <c r="E12381" s="6">
        <v>20231</v>
      </c>
      <c r="H12381" s="7">
        <v>1500</v>
      </c>
      <c r="J12381" s="4"/>
      <c r="K12381" s="5">
        <v>33901400</v>
      </c>
      <c r="L12381" s="6">
        <v>4122</v>
      </c>
      <c r="N12381" s="1">
        <v>-458.16</v>
      </c>
      <c r="O12381" s="1"/>
      <c r="Q12381" s="2"/>
      <c r="R12381" s="2"/>
      <c r="S12381" s="2">
        <v>458.16</v>
      </c>
      <c r="T12381" t="s">
        <v>26</v>
      </c>
      <c r="U12381" s="2"/>
      <c r="V12381" s="2"/>
      <c r="W12381" s="2">
        <v>458.16</v>
      </c>
      <c r="X12381" s="2"/>
    </row>
    <row r="12382" spans="1:24" x14ac:dyDescent="0.25">
      <c r="A12382" s="3">
        <v>622130400</v>
      </c>
      <c r="B12382" s="1">
        <v>5268.71</v>
      </c>
      <c r="C12382" t="s">
        <v>24</v>
      </c>
      <c r="D12382" t="s">
        <v>25</v>
      </c>
      <c r="E12382" s="6">
        <v>20231</v>
      </c>
      <c r="H12382" s="7">
        <v>1500</v>
      </c>
      <c r="J12382" s="4"/>
      <c r="K12382" s="5">
        <v>33901400</v>
      </c>
      <c r="L12382" s="6">
        <v>4122</v>
      </c>
      <c r="N12382" s="1">
        <v>5268.71</v>
      </c>
      <c r="O12382" s="1"/>
      <c r="Q12382" s="2"/>
      <c r="R12382" s="2">
        <v>5268.71</v>
      </c>
      <c r="S12382" s="2"/>
      <c r="U12382" s="2"/>
      <c r="V12382" s="2"/>
      <c r="W12382" s="2"/>
      <c r="X12382" s="2"/>
    </row>
    <row r="12383" spans="1:24" x14ac:dyDescent="0.25">
      <c r="A12383" s="3">
        <v>622130400</v>
      </c>
      <c r="B12383" s="1">
        <v>950</v>
      </c>
      <c r="C12383" t="s">
        <v>27</v>
      </c>
      <c r="D12383" t="s">
        <v>25</v>
      </c>
      <c r="E12383" s="6">
        <v>10131</v>
      </c>
      <c r="H12383" s="7">
        <v>1500</v>
      </c>
      <c r="I12383">
        <v>1001</v>
      </c>
      <c r="J12383" s="4"/>
      <c r="K12383" s="5">
        <v>33901400</v>
      </c>
      <c r="L12383" s="6">
        <v>12128</v>
      </c>
      <c r="N12383" s="1">
        <v>950</v>
      </c>
      <c r="O12383" s="1">
        <v>950</v>
      </c>
      <c r="P12383" t="s">
        <v>25</v>
      </c>
      <c r="Q12383" s="2"/>
      <c r="R12383" s="2"/>
      <c r="S12383" s="2"/>
      <c r="U12383" s="2"/>
      <c r="V12383" s="2">
        <v>950</v>
      </c>
      <c r="W12383" s="2"/>
      <c r="X12383" s="2"/>
    </row>
    <row r="12384" spans="1:24" x14ac:dyDescent="0.25">
      <c r="A12384" s="3">
        <v>622130400</v>
      </c>
      <c r="B12384" s="1">
        <v>950</v>
      </c>
      <c r="C12384" t="s">
        <v>28</v>
      </c>
      <c r="D12384" t="s">
        <v>25</v>
      </c>
      <c r="E12384" s="6">
        <v>10131</v>
      </c>
      <c r="H12384" s="7">
        <v>1500</v>
      </c>
      <c r="I12384">
        <v>1001</v>
      </c>
      <c r="J12384" s="4"/>
      <c r="K12384" s="5">
        <v>33901400</v>
      </c>
      <c r="L12384" s="6">
        <v>12128</v>
      </c>
      <c r="N12384" s="1">
        <v>950</v>
      </c>
      <c r="O12384" s="1"/>
      <c r="Q12384" s="2"/>
      <c r="R12384" s="2"/>
      <c r="S12384" s="2">
        <v>950</v>
      </c>
      <c r="T12384" t="s">
        <v>25</v>
      </c>
      <c r="U12384" s="2"/>
      <c r="V12384" s="2"/>
      <c r="W12384" s="2"/>
      <c r="X12384" s="2">
        <v>950</v>
      </c>
    </row>
    <row r="12385" spans="1:24" x14ac:dyDescent="0.25">
      <c r="A12385" s="3">
        <v>622130400</v>
      </c>
      <c r="B12385" s="1">
        <v>2740</v>
      </c>
      <c r="C12385" t="s">
        <v>27</v>
      </c>
      <c r="D12385" t="s">
        <v>25</v>
      </c>
      <c r="E12385" s="6">
        <v>10131</v>
      </c>
      <c r="H12385" s="7">
        <v>1500</v>
      </c>
      <c r="I12385">
        <v>1002</v>
      </c>
      <c r="J12385" s="4"/>
      <c r="K12385" s="5">
        <v>33901400</v>
      </c>
      <c r="L12385" s="6">
        <v>10122</v>
      </c>
      <c r="N12385" s="1">
        <v>2740</v>
      </c>
      <c r="O12385" s="1">
        <v>2740</v>
      </c>
      <c r="P12385" t="s">
        <v>25</v>
      </c>
      <c r="Q12385" s="2"/>
      <c r="R12385" s="2"/>
      <c r="S12385" s="2"/>
      <c r="U12385" s="2"/>
      <c r="V12385" s="2">
        <v>2740</v>
      </c>
      <c r="W12385" s="2"/>
      <c r="X12385" s="2"/>
    </row>
    <row r="12386" spans="1:24" x14ac:dyDescent="0.25">
      <c r="A12386" s="3">
        <v>622130400</v>
      </c>
      <c r="B12386" s="1">
        <v>4050</v>
      </c>
      <c r="C12386" t="s">
        <v>28</v>
      </c>
      <c r="D12386" t="s">
        <v>25</v>
      </c>
      <c r="E12386" s="6">
        <v>10131</v>
      </c>
      <c r="H12386" s="7">
        <v>1500</v>
      </c>
      <c r="I12386">
        <v>1002</v>
      </c>
      <c r="J12386" s="4"/>
      <c r="K12386" s="5">
        <v>33901400</v>
      </c>
      <c r="L12386" s="6">
        <v>10122</v>
      </c>
      <c r="N12386" s="1">
        <v>4050</v>
      </c>
      <c r="O12386" s="1"/>
      <c r="Q12386" s="2"/>
      <c r="R12386" s="2"/>
      <c r="S12386" s="2">
        <v>4050</v>
      </c>
      <c r="T12386" t="s">
        <v>25</v>
      </c>
      <c r="U12386" s="2"/>
      <c r="V12386" s="2"/>
      <c r="W12386" s="2"/>
      <c r="X12386" s="2">
        <v>4050</v>
      </c>
    </row>
    <row r="12387" spans="1:24" x14ac:dyDescent="0.25">
      <c r="A12387" s="3">
        <v>622130400</v>
      </c>
      <c r="B12387" s="1">
        <v>1310</v>
      </c>
      <c r="C12387" t="s">
        <v>24</v>
      </c>
      <c r="D12387" t="s">
        <v>25</v>
      </c>
      <c r="E12387" s="6">
        <v>10131</v>
      </c>
      <c r="H12387" s="7">
        <v>1500</v>
      </c>
      <c r="I12387">
        <v>1002</v>
      </c>
      <c r="J12387" s="4"/>
      <c r="K12387" s="5">
        <v>33901400</v>
      </c>
      <c r="L12387" s="6">
        <v>10122</v>
      </c>
      <c r="N12387" s="1">
        <v>1310</v>
      </c>
      <c r="O12387" s="1"/>
      <c r="Q12387" s="2"/>
      <c r="R12387" s="2">
        <v>1310</v>
      </c>
      <c r="S12387" s="2"/>
      <c r="U12387" s="2"/>
      <c r="V12387" s="2"/>
      <c r="W12387" s="2"/>
      <c r="X12387" s="2"/>
    </row>
    <row r="12388" spans="1:24" x14ac:dyDescent="0.25">
      <c r="A12388" s="3">
        <v>622130400</v>
      </c>
      <c r="B12388" s="1">
        <v>82408</v>
      </c>
      <c r="C12388" t="s">
        <v>27</v>
      </c>
      <c r="D12388" t="s">
        <v>25</v>
      </c>
      <c r="E12388" s="6">
        <v>10131</v>
      </c>
      <c r="H12388" s="7">
        <v>1500</v>
      </c>
      <c r="I12388">
        <v>1002</v>
      </c>
      <c r="J12388" s="4"/>
      <c r="K12388" s="5">
        <v>33901400</v>
      </c>
      <c r="L12388" s="6">
        <v>10301</v>
      </c>
      <c r="N12388" s="1">
        <v>82408</v>
      </c>
      <c r="O12388" s="1">
        <v>82408</v>
      </c>
      <c r="P12388" t="s">
        <v>25</v>
      </c>
      <c r="Q12388" s="2"/>
      <c r="R12388" s="2"/>
      <c r="S12388" s="2"/>
      <c r="U12388" s="2"/>
      <c r="V12388" s="2">
        <v>82408</v>
      </c>
      <c r="W12388" s="2"/>
      <c r="X12388" s="2"/>
    </row>
    <row r="12389" spans="1:24" x14ac:dyDescent="0.25">
      <c r="A12389" s="3">
        <v>622130400</v>
      </c>
      <c r="B12389" s="1">
        <v>93788</v>
      </c>
      <c r="C12389" t="s">
        <v>28</v>
      </c>
      <c r="D12389" t="s">
        <v>25</v>
      </c>
      <c r="E12389" s="6">
        <v>10131</v>
      </c>
      <c r="H12389" s="7">
        <v>1500</v>
      </c>
      <c r="I12389">
        <v>1002</v>
      </c>
      <c r="J12389" s="4"/>
      <c r="K12389" s="5">
        <v>33901400</v>
      </c>
      <c r="L12389" s="6">
        <v>10301</v>
      </c>
      <c r="N12389" s="1">
        <v>93788</v>
      </c>
      <c r="O12389" s="1"/>
      <c r="Q12389" s="2"/>
      <c r="R12389" s="2"/>
      <c r="S12389" s="2">
        <v>93788</v>
      </c>
      <c r="T12389" t="s">
        <v>25</v>
      </c>
      <c r="U12389" s="2"/>
      <c r="V12389" s="2"/>
      <c r="W12389" s="2"/>
      <c r="X12389" s="2">
        <v>93788</v>
      </c>
    </row>
    <row r="12390" spans="1:24" x14ac:dyDescent="0.25">
      <c r="A12390" s="3">
        <v>622130400</v>
      </c>
      <c r="B12390" s="1">
        <v>11380</v>
      </c>
      <c r="C12390" t="s">
        <v>24</v>
      </c>
      <c r="D12390" t="s">
        <v>25</v>
      </c>
      <c r="E12390" s="6">
        <v>10131</v>
      </c>
      <c r="H12390" s="7">
        <v>1500</v>
      </c>
      <c r="I12390">
        <v>1002</v>
      </c>
      <c r="J12390" s="4"/>
      <c r="K12390" s="5">
        <v>33901400</v>
      </c>
      <c r="L12390" s="6">
        <v>10301</v>
      </c>
      <c r="N12390" s="1">
        <v>11380</v>
      </c>
      <c r="O12390" s="1"/>
      <c r="Q12390" s="2"/>
      <c r="R12390" s="2">
        <v>11380</v>
      </c>
      <c r="S12390" s="2"/>
      <c r="U12390" s="2"/>
      <c r="V12390" s="2"/>
      <c r="W12390" s="2"/>
      <c r="X12390" s="2"/>
    </row>
    <row r="12391" spans="1:24" x14ac:dyDescent="0.25">
      <c r="A12391" s="3">
        <v>622130400</v>
      </c>
      <c r="B12391" s="1">
        <v>465</v>
      </c>
      <c r="C12391" t="s">
        <v>27</v>
      </c>
      <c r="D12391" t="s">
        <v>25</v>
      </c>
      <c r="E12391" s="6">
        <v>10132</v>
      </c>
      <c r="H12391" s="7">
        <v>1800</v>
      </c>
      <c r="J12391" s="4"/>
      <c r="K12391" s="5">
        <v>33901400</v>
      </c>
      <c r="L12391" s="6">
        <v>9122</v>
      </c>
      <c r="N12391" s="1">
        <v>465</v>
      </c>
      <c r="O12391" s="1">
        <v>465</v>
      </c>
      <c r="P12391" t="s">
        <v>25</v>
      </c>
      <c r="Q12391" s="2"/>
      <c r="R12391" s="2"/>
      <c r="S12391" s="2"/>
      <c r="U12391" s="2"/>
      <c r="V12391" s="2">
        <v>465</v>
      </c>
      <c r="W12391" s="2"/>
      <c r="X12391" s="2"/>
    </row>
    <row r="12392" spans="1:24" x14ac:dyDescent="0.25">
      <c r="A12392" s="3">
        <v>622130400</v>
      </c>
      <c r="B12392" s="1">
        <v>1462.5</v>
      </c>
      <c r="C12392" t="s">
        <v>28</v>
      </c>
      <c r="D12392" t="s">
        <v>25</v>
      </c>
      <c r="E12392" s="6">
        <v>10132</v>
      </c>
      <c r="H12392" s="7">
        <v>1800</v>
      </c>
      <c r="J12392" s="4"/>
      <c r="K12392" s="5">
        <v>33901400</v>
      </c>
      <c r="L12392" s="6">
        <v>9122</v>
      </c>
      <c r="N12392" s="1">
        <v>1462.5</v>
      </c>
      <c r="O12392" s="1"/>
      <c r="Q12392" s="2"/>
      <c r="R12392" s="2"/>
      <c r="S12392" s="2">
        <v>1462.5</v>
      </c>
      <c r="T12392" t="s">
        <v>25</v>
      </c>
      <c r="U12392" s="2"/>
      <c r="V12392" s="2"/>
      <c r="W12392" s="2"/>
      <c r="X12392" s="2">
        <v>1462.5</v>
      </c>
    </row>
    <row r="12393" spans="1:24" x14ac:dyDescent="0.25">
      <c r="A12393" s="3">
        <v>622130400</v>
      </c>
      <c r="B12393" s="1">
        <v>997.5</v>
      </c>
      <c r="C12393" t="s">
        <v>24</v>
      </c>
      <c r="D12393" t="s">
        <v>25</v>
      </c>
      <c r="E12393" s="6">
        <v>10132</v>
      </c>
      <c r="H12393" s="7">
        <v>1800</v>
      </c>
      <c r="J12393" s="4"/>
      <c r="K12393" s="5">
        <v>33901400</v>
      </c>
      <c r="L12393" s="6">
        <v>9122</v>
      </c>
      <c r="N12393" s="1">
        <v>997.5</v>
      </c>
      <c r="O12393" s="1"/>
      <c r="Q12393" s="2"/>
      <c r="R12393" s="2">
        <v>997.5</v>
      </c>
      <c r="S12393" s="2"/>
      <c r="U12393" s="2"/>
      <c r="V12393" s="2"/>
      <c r="W12393" s="2"/>
      <c r="X12393" s="2"/>
    </row>
    <row r="12394" spans="1:24" x14ac:dyDescent="0.25">
      <c r="A12394" s="3">
        <v>622130400</v>
      </c>
      <c r="B12394" s="1">
        <v>52252.23</v>
      </c>
      <c r="C12394" t="s">
        <v>27</v>
      </c>
      <c r="D12394" t="s">
        <v>25</v>
      </c>
      <c r="E12394" s="6">
        <v>10131</v>
      </c>
      <c r="H12394" s="7">
        <v>1500</v>
      </c>
      <c r="J12394" s="4"/>
      <c r="K12394" s="5">
        <v>33903000</v>
      </c>
      <c r="L12394" s="6">
        <v>4122</v>
      </c>
      <c r="N12394" s="1">
        <v>52252.23</v>
      </c>
      <c r="O12394" s="1">
        <v>52252.23</v>
      </c>
      <c r="P12394" t="s">
        <v>25</v>
      </c>
      <c r="Q12394" s="2"/>
      <c r="R12394" s="2"/>
      <c r="S12394" s="2"/>
      <c r="U12394" s="2"/>
      <c r="V12394" s="2">
        <v>52252.23</v>
      </c>
      <c r="W12394" s="2"/>
      <c r="X12394" s="2"/>
    </row>
    <row r="12395" spans="1:24" x14ac:dyDescent="0.25">
      <c r="A12395" s="3">
        <v>622130400</v>
      </c>
      <c r="B12395" s="1">
        <v>58270.14</v>
      </c>
      <c r="C12395" t="s">
        <v>28</v>
      </c>
      <c r="D12395" t="s">
        <v>25</v>
      </c>
      <c r="E12395" s="6">
        <v>10131</v>
      </c>
      <c r="H12395" s="7">
        <v>1500</v>
      </c>
      <c r="J12395" s="4"/>
      <c r="K12395" s="5">
        <v>33903000</v>
      </c>
      <c r="L12395" s="6">
        <v>4122</v>
      </c>
      <c r="N12395" s="1">
        <v>58270.14</v>
      </c>
      <c r="O12395" s="1"/>
      <c r="Q12395" s="2"/>
      <c r="R12395" s="2"/>
      <c r="S12395" s="2">
        <v>58270.14</v>
      </c>
      <c r="T12395" t="s">
        <v>25</v>
      </c>
      <c r="U12395" s="2"/>
      <c r="V12395" s="2"/>
      <c r="W12395" s="2"/>
      <c r="X12395" s="2">
        <v>58270.14</v>
      </c>
    </row>
    <row r="12396" spans="1:24" x14ac:dyDescent="0.25">
      <c r="A12396" s="3">
        <v>622130400</v>
      </c>
      <c r="B12396" s="1">
        <v>6017.91</v>
      </c>
      <c r="C12396" t="s">
        <v>24</v>
      </c>
      <c r="D12396" t="s">
        <v>25</v>
      </c>
      <c r="E12396" s="6">
        <v>10131</v>
      </c>
      <c r="H12396" s="7">
        <v>1500</v>
      </c>
      <c r="J12396" s="4"/>
      <c r="K12396" s="5">
        <v>33903000</v>
      </c>
      <c r="L12396" s="6">
        <v>4122</v>
      </c>
      <c r="N12396" s="1">
        <v>6017.91</v>
      </c>
      <c r="O12396" s="1"/>
      <c r="Q12396" s="2"/>
      <c r="R12396" s="2">
        <v>6017.91</v>
      </c>
      <c r="S12396" s="2"/>
      <c r="U12396" s="2"/>
      <c r="V12396" s="2"/>
      <c r="W12396" s="2"/>
      <c r="X12396" s="2"/>
    </row>
    <row r="12397" spans="1:24" x14ac:dyDescent="0.25">
      <c r="A12397" s="3">
        <v>622130400</v>
      </c>
      <c r="B12397" s="1">
        <v>18975.990000000002</v>
      </c>
      <c r="C12397" t="s">
        <v>27</v>
      </c>
      <c r="D12397" t="s">
        <v>25</v>
      </c>
      <c r="E12397" s="6">
        <v>10131</v>
      </c>
      <c r="H12397" s="7">
        <v>1500</v>
      </c>
      <c r="J12397" s="4"/>
      <c r="K12397" s="5">
        <v>33903000</v>
      </c>
      <c r="L12397" s="6">
        <v>4123</v>
      </c>
      <c r="N12397" s="1">
        <v>18975.990000000002</v>
      </c>
      <c r="O12397" s="1">
        <v>18975.990000000002</v>
      </c>
      <c r="P12397" t="s">
        <v>25</v>
      </c>
      <c r="Q12397" s="2"/>
      <c r="R12397" s="2"/>
      <c r="S12397" s="2"/>
      <c r="U12397" s="2"/>
      <c r="V12397" s="2">
        <v>18975.990000000002</v>
      </c>
      <c r="W12397" s="2"/>
      <c r="X12397" s="2"/>
    </row>
    <row r="12398" spans="1:24" x14ac:dyDescent="0.25">
      <c r="A12398" s="3">
        <v>622130400</v>
      </c>
      <c r="B12398" s="1">
        <v>25576.67</v>
      </c>
      <c r="C12398" t="s">
        <v>28</v>
      </c>
      <c r="D12398" t="s">
        <v>25</v>
      </c>
      <c r="E12398" s="6">
        <v>10131</v>
      </c>
      <c r="H12398" s="7">
        <v>1500</v>
      </c>
      <c r="J12398" s="4"/>
      <c r="K12398" s="5">
        <v>33903000</v>
      </c>
      <c r="L12398" s="6">
        <v>4123</v>
      </c>
      <c r="N12398" s="1">
        <v>25576.67</v>
      </c>
      <c r="O12398" s="1"/>
      <c r="Q12398" s="2"/>
      <c r="R12398" s="2"/>
      <c r="S12398" s="2">
        <v>25576.67</v>
      </c>
      <c r="T12398" t="s">
        <v>25</v>
      </c>
      <c r="U12398" s="2"/>
      <c r="V12398" s="2"/>
      <c r="W12398" s="2"/>
      <c r="X12398" s="2">
        <v>25576.67</v>
      </c>
    </row>
    <row r="12399" spans="1:24" x14ac:dyDescent="0.25">
      <c r="A12399" s="3">
        <v>622130400</v>
      </c>
      <c r="B12399" s="1">
        <v>6600.68</v>
      </c>
      <c r="C12399" t="s">
        <v>24</v>
      </c>
      <c r="D12399" t="s">
        <v>25</v>
      </c>
      <c r="E12399" s="6">
        <v>10131</v>
      </c>
      <c r="H12399" s="7">
        <v>1500</v>
      </c>
      <c r="J12399" s="4"/>
      <c r="K12399" s="5">
        <v>33903000</v>
      </c>
      <c r="L12399" s="6">
        <v>4123</v>
      </c>
      <c r="N12399" s="1">
        <v>6600.68</v>
      </c>
      <c r="O12399" s="1"/>
      <c r="Q12399" s="2"/>
      <c r="R12399" s="2">
        <v>6600.68</v>
      </c>
      <c r="S12399" s="2"/>
      <c r="U12399" s="2"/>
      <c r="V12399" s="2"/>
      <c r="W12399" s="2"/>
      <c r="X12399" s="2"/>
    </row>
    <row r="12400" spans="1:24" x14ac:dyDescent="0.25">
      <c r="A12400" s="3">
        <v>622130400</v>
      </c>
      <c r="B12400" s="1">
        <v>58</v>
      </c>
      <c r="C12400" t="s">
        <v>27</v>
      </c>
      <c r="D12400" t="s">
        <v>25</v>
      </c>
      <c r="E12400" s="6">
        <v>10131</v>
      </c>
      <c r="H12400" s="7">
        <v>1500</v>
      </c>
      <c r="J12400" s="4"/>
      <c r="K12400" s="5">
        <v>33903000</v>
      </c>
      <c r="L12400" s="6">
        <v>4124</v>
      </c>
      <c r="N12400" s="1">
        <v>58</v>
      </c>
      <c r="O12400" s="1">
        <v>58</v>
      </c>
      <c r="P12400" t="s">
        <v>25</v>
      </c>
      <c r="Q12400" s="2"/>
      <c r="R12400" s="2"/>
      <c r="S12400" s="2"/>
      <c r="U12400" s="2"/>
      <c r="V12400" s="2">
        <v>58</v>
      </c>
      <c r="W12400" s="2"/>
      <c r="X12400" s="2"/>
    </row>
    <row r="12401" spans="1:24" x14ac:dyDescent="0.25">
      <c r="A12401" s="3">
        <v>622130400</v>
      </c>
      <c r="B12401" s="1">
        <v>58</v>
      </c>
      <c r="C12401" t="s">
        <v>28</v>
      </c>
      <c r="D12401" t="s">
        <v>25</v>
      </c>
      <c r="E12401" s="6">
        <v>10131</v>
      </c>
      <c r="H12401" s="7">
        <v>1500</v>
      </c>
      <c r="J12401" s="4"/>
      <c r="K12401" s="5">
        <v>33903000</v>
      </c>
      <c r="L12401" s="6">
        <v>4124</v>
      </c>
      <c r="N12401" s="1">
        <v>58</v>
      </c>
      <c r="O12401" s="1"/>
      <c r="Q12401" s="2"/>
      <c r="R12401" s="2"/>
      <c r="S12401" s="2">
        <v>58</v>
      </c>
      <c r="T12401" t="s">
        <v>25</v>
      </c>
      <c r="U12401" s="2"/>
      <c r="V12401" s="2"/>
      <c r="W12401" s="2"/>
      <c r="X12401" s="2">
        <v>58</v>
      </c>
    </row>
    <row r="12402" spans="1:24" x14ac:dyDescent="0.25">
      <c r="A12402" s="3">
        <v>622130400</v>
      </c>
      <c r="B12402" s="1">
        <v>449.7</v>
      </c>
      <c r="C12402" t="s">
        <v>27</v>
      </c>
      <c r="D12402" t="s">
        <v>25</v>
      </c>
      <c r="E12402" s="6">
        <v>10131</v>
      </c>
      <c r="H12402" s="7">
        <v>1500</v>
      </c>
      <c r="J12402" s="4"/>
      <c r="K12402" s="5">
        <v>33903000</v>
      </c>
      <c r="L12402" s="6">
        <v>4129</v>
      </c>
      <c r="N12402" s="1">
        <v>449.7</v>
      </c>
      <c r="O12402" s="1">
        <v>449.7</v>
      </c>
      <c r="P12402" t="s">
        <v>25</v>
      </c>
      <c r="Q12402" s="2"/>
      <c r="R12402" s="2"/>
      <c r="S12402" s="2"/>
      <c r="U12402" s="2"/>
      <c r="V12402" s="2">
        <v>449.7</v>
      </c>
      <c r="W12402" s="2"/>
      <c r="X12402" s="2"/>
    </row>
    <row r="12403" spans="1:24" x14ac:dyDescent="0.25">
      <c r="A12403" s="3">
        <v>622130400</v>
      </c>
      <c r="B12403" s="1">
        <v>449.7</v>
      </c>
      <c r="C12403" t="s">
        <v>28</v>
      </c>
      <c r="D12403" t="s">
        <v>25</v>
      </c>
      <c r="E12403" s="6">
        <v>10131</v>
      </c>
      <c r="H12403" s="7">
        <v>1500</v>
      </c>
      <c r="J12403" s="4"/>
      <c r="K12403" s="5">
        <v>33903000</v>
      </c>
      <c r="L12403" s="6">
        <v>4129</v>
      </c>
      <c r="N12403" s="1">
        <v>449.7</v>
      </c>
      <c r="O12403" s="1"/>
      <c r="Q12403" s="2"/>
      <c r="R12403" s="2"/>
      <c r="S12403" s="2">
        <v>449.7</v>
      </c>
      <c r="T12403" t="s">
        <v>25</v>
      </c>
      <c r="U12403" s="2"/>
      <c r="V12403" s="2"/>
      <c r="W12403" s="2"/>
      <c r="X12403" s="2">
        <v>449.7</v>
      </c>
    </row>
    <row r="12404" spans="1:24" x14ac:dyDescent="0.25">
      <c r="A12404" s="3">
        <v>622130400</v>
      </c>
      <c r="B12404" s="1">
        <v>113.2</v>
      </c>
      <c r="C12404" t="s">
        <v>27</v>
      </c>
      <c r="D12404" t="s">
        <v>25</v>
      </c>
      <c r="E12404" s="6">
        <v>10131</v>
      </c>
      <c r="H12404" s="7">
        <v>1500</v>
      </c>
      <c r="J12404" s="4"/>
      <c r="K12404" s="5">
        <v>33903000</v>
      </c>
      <c r="L12404" s="6">
        <v>5122</v>
      </c>
      <c r="N12404" s="1">
        <v>113.2</v>
      </c>
      <c r="O12404" s="1">
        <v>113.2</v>
      </c>
      <c r="P12404" t="s">
        <v>25</v>
      </c>
      <c r="Q12404" s="2"/>
      <c r="R12404" s="2"/>
      <c r="S12404" s="2"/>
      <c r="U12404" s="2"/>
      <c r="V12404" s="2">
        <v>113.2</v>
      </c>
      <c r="W12404" s="2"/>
      <c r="X12404" s="2"/>
    </row>
    <row r="12405" spans="1:24" x14ac:dyDescent="0.25">
      <c r="A12405" s="3">
        <v>622130400</v>
      </c>
      <c r="B12405" s="1">
        <v>113.2</v>
      </c>
      <c r="C12405" t="s">
        <v>28</v>
      </c>
      <c r="D12405" t="s">
        <v>25</v>
      </c>
      <c r="E12405" s="6">
        <v>10131</v>
      </c>
      <c r="H12405" s="7">
        <v>1500</v>
      </c>
      <c r="J12405" s="4"/>
      <c r="K12405" s="5">
        <v>33903000</v>
      </c>
      <c r="L12405" s="6">
        <v>5122</v>
      </c>
      <c r="N12405" s="1">
        <v>113.2</v>
      </c>
      <c r="O12405" s="1"/>
      <c r="Q12405" s="2"/>
      <c r="R12405" s="2"/>
      <c r="S12405" s="2">
        <v>113.2</v>
      </c>
      <c r="T12405" t="s">
        <v>25</v>
      </c>
      <c r="U12405" s="2"/>
      <c r="V12405" s="2"/>
      <c r="W12405" s="2"/>
      <c r="X12405" s="2">
        <v>113.2</v>
      </c>
    </row>
    <row r="12406" spans="1:24" x14ac:dyDescent="0.25">
      <c r="A12406" s="3">
        <v>622130400</v>
      </c>
      <c r="B12406" s="1">
        <v>25015.81</v>
      </c>
      <c r="C12406" t="s">
        <v>27</v>
      </c>
      <c r="D12406" t="s">
        <v>25</v>
      </c>
      <c r="E12406" s="6">
        <v>10131</v>
      </c>
      <c r="H12406" s="7">
        <v>1500</v>
      </c>
      <c r="J12406" s="4"/>
      <c r="K12406" s="5">
        <v>33903000</v>
      </c>
      <c r="L12406" s="6">
        <v>8241</v>
      </c>
      <c r="N12406" s="1">
        <v>25015.81</v>
      </c>
      <c r="O12406" s="1">
        <v>25015.81</v>
      </c>
      <c r="P12406" t="s">
        <v>25</v>
      </c>
      <c r="Q12406" s="2"/>
      <c r="R12406" s="2"/>
      <c r="S12406" s="2"/>
      <c r="U12406" s="2"/>
      <c r="V12406" s="2">
        <v>25015.81</v>
      </c>
      <c r="W12406" s="2"/>
      <c r="X12406" s="2"/>
    </row>
    <row r="12407" spans="1:24" x14ac:dyDescent="0.25">
      <c r="A12407" s="3">
        <v>622130400</v>
      </c>
      <c r="B12407" s="1">
        <v>130</v>
      </c>
      <c r="C12407" t="s">
        <v>27</v>
      </c>
      <c r="D12407" t="s">
        <v>26</v>
      </c>
      <c r="E12407" s="6">
        <v>10131</v>
      </c>
      <c r="H12407" s="7">
        <v>1500</v>
      </c>
      <c r="J12407" s="4"/>
      <c r="K12407" s="5">
        <v>33903000</v>
      </c>
      <c r="L12407" s="6">
        <v>8241</v>
      </c>
      <c r="N12407" s="1">
        <v>-130</v>
      </c>
      <c r="O12407" s="1">
        <v>130</v>
      </c>
      <c r="P12407" t="s">
        <v>26</v>
      </c>
      <c r="Q12407" s="2"/>
      <c r="R12407" s="2"/>
      <c r="S12407" s="2"/>
      <c r="U12407" s="2">
        <v>130</v>
      </c>
      <c r="V12407" s="2"/>
      <c r="W12407" s="2"/>
      <c r="X12407" s="2"/>
    </row>
    <row r="12408" spans="1:24" x14ac:dyDescent="0.25">
      <c r="A12408" s="3">
        <v>622130400</v>
      </c>
      <c r="B12408" s="1">
        <v>28117.33</v>
      </c>
      <c r="C12408" t="s">
        <v>28</v>
      </c>
      <c r="D12408" t="s">
        <v>25</v>
      </c>
      <c r="E12408" s="6">
        <v>10131</v>
      </c>
      <c r="H12408" s="7">
        <v>1500</v>
      </c>
      <c r="J12408" s="4"/>
      <c r="K12408" s="5">
        <v>33903000</v>
      </c>
      <c r="L12408" s="6">
        <v>8241</v>
      </c>
      <c r="N12408" s="1">
        <v>28117.33</v>
      </c>
      <c r="O12408" s="1"/>
      <c r="Q12408" s="2"/>
      <c r="R12408" s="2"/>
      <c r="S12408" s="2">
        <v>28117.33</v>
      </c>
      <c r="T12408" t="s">
        <v>25</v>
      </c>
      <c r="U12408" s="2"/>
      <c r="V12408" s="2"/>
      <c r="W12408" s="2"/>
      <c r="X12408" s="2">
        <v>28117.33</v>
      </c>
    </row>
    <row r="12409" spans="1:24" x14ac:dyDescent="0.25">
      <c r="A12409" s="3">
        <v>622130400</v>
      </c>
      <c r="B12409" s="1">
        <v>130</v>
      </c>
      <c r="C12409" t="s">
        <v>28</v>
      </c>
      <c r="D12409" t="s">
        <v>26</v>
      </c>
      <c r="E12409" s="6">
        <v>10131</v>
      </c>
      <c r="H12409" s="7">
        <v>1500</v>
      </c>
      <c r="J12409" s="4"/>
      <c r="K12409" s="5">
        <v>33903000</v>
      </c>
      <c r="L12409" s="6">
        <v>8241</v>
      </c>
      <c r="N12409" s="1">
        <v>-130</v>
      </c>
      <c r="O12409" s="1"/>
      <c r="Q12409" s="2"/>
      <c r="R12409" s="2"/>
      <c r="S12409" s="2">
        <v>130</v>
      </c>
      <c r="T12409" t="s">
        <v>26</v>
      </c>
      <c r="U12409" s="2"/>
      <c r="V12409" s="2"/>
      <c r="W12409" s="2">
        <v>130</v>
      </c>
      <c r="X12409" s="2"/>
    </row>
    <row r="12410" spans="1:24" x14ac:dyDescent="0.25">
      <c r="A12410" s="3">
        <v>622130400</v>
      </c>
      <c r="B12410" s="1">
        <v>3101.52</v>
      </c>
      <c r="C12410" t="s">
        <v>24</v>
      </c>
      <c r="D12410" t="s">
        <v>25</v>
      </c>
      <c r="E12410" s="6">
        <v>10131</v>
      </c>
      <c r="H12410" s="7">
        <v>1500</v>
      </c>
      <c r="J12410" s="4"/>
      <c r="K12410" s="5">
        <v>33903000</v>
      </c>
      <c r="L12410" s="6">
        <v>8241</v>
      </c>
      <c r="N12410" s="1">
        <v>3101.52</v>
      </c>
      <c r="O12410" s="1"/>
      <c r="Q12410" s="2"/>
      <c r="R12410" s="2">
        <v>3101.52</v>
      </c>
      <c r="S12410" s="2"/>
      <c r="U12410" s="2"/>
      <c r="V12410" s="2"/>
      <c r="W12410" s="2"/>
      <c r="X12410" s="2"/>
    </row>
    <row r="12411" spans="1:24" x14ac:dyDescent="0.25">
      <c r="A12411" s="3">
        <v>622130400</v>
      </c>
      <c r="B12411" s="1">
        <v>17737.75</v>
      </c>
      <c r="C12411" t="s">
        <v>27</v>
      </c>
      <c r="D12411" t="s">
        <v>25</v>
      </c>
      <c r="E12411" s="6">
        <v>10131</v>
      </c>
      <c r="H12411" s="7">
        <v>1500</v>
      </c>
      <c r="J12411" s="4"/>
      <c r="K12411" s="5">
        <v>33903000</v>
      </c>
      <c r="L12411" s="6">
        <v>8243</v>
      </c>
      <c r="N12411" s="1">
        <v>17737.75</v>
      </c>
      <c r="O12411" s="1">
        <v>17737.75</v>
      </c>
      <c r="P12411" t="s">
        <v>25</v>
      </c>
      <c r="Q12411" s="2"/>
      <c r="R12411" s="2"/>
      <c r="S12411" s="2"/>
      <c r="U12411" s="2"/>
      <c r="V12411" s="2">
        <v>17737.75</v>
      </c>
      <c r="W12411" s="2"/>
      <c r="X12411" s="2"/>
    </row>
    <row r="12412" spans="1:24" x14ac:dyDescent="0.25">
      <c r="A12412" s="3">
        <v>622130400</v>
      </c>
      <c r="B12412" s="1">
        <v>230.4</v>
      </c>
      <c r="C12412" t="s">
        <v>27</v>
      </c>
      <c r="D12412" t="s">
        <v>26</v>
      </c>
      <c r="E12412" s="6">
        <v>10131</v>
      </c>
      <c r="H12412" s="7">
        <v>1500</v>
      </c>
      <c r="J12412" s="4"/>
      <c r="K12412" s="5">
        <v>33903000</v>
      </c>
      <c r="L12412" s="6">
        <v>8243</v>
      </c>
      <c r="N12412" s="1">
        <v>-230.4</v>
      </c>
      <c r="O12412" s="1">
        <v>230.4</v>
      </c>
      <c r="P12412" t="s">
        <v>26</v>
      </c>
      <c r="Q12412" s="2"/>
      <c r="R12412" s="2"/>
      <c r="S12412" s="2"/>
      <c r="U12412" s="2">
        <v>230.4</v>
      </c>
      <c r="V12412" s="2"/>
      <c r="W12412" s="2"/>
      <c r="X12412" s="2"/>
    </row>
    <row r="12413" spans="1:24" x14ac:dyDescent="0.25">
      <c r="A12413" s="3">
        <v>622130400</v>
      </c>
      <c r="B12413" s="1">
        <v>21018.32</v>
      </c>
      <c r="C12413" t="s">
        <v>28</v>
      </c>
      <c r="D12413" t="s">
        <v>25</v>
      </c>
      <c r="E12413" s="6">
        <v>10131</v>
      </c>
      <c r="H12413" s="7">
        <v>1500</v>
      </c>
      <c r="J12413" s="4"/>
      <c r="K12413" s="5">
        <v>33903000</v>
      </c>
      <c r="L12413" s="6">
        <v>8243</v>
      </c>
      <c r="N12413" s="1">
        <v>21018.32</v>
      </c>
      <c r="O12413" s="1"/>
      <c r="Q12413" s="2"/>
      <c r="R12413" s="2"/>
      <c r="S12413" s="2">
        <v>21018.32</v>
      </c>
      <c r="T12413" t="s">
        <v>25</v>
      </c>
      <c r="U12413" s="2"/>
      <c r="V12413" s="2"/>
      <c r="W12413" s="2"/>
      <c r="X12413" s="2">
        <v>21018.32</v>
      </c>
    </row>
    <row r="12414" spans="1:24" x14ac:dyDescent="0.25">
      <c r="A12414" s="3">
        <v>622130400</v>
      </c>
      <c r="B12414" s="1">
        <v>230.4</v>
      </c>
      <c r="C12414" t="s">
        <v>28</v>
      </c>
      <c r="D12414" t="s">
        <v>26</v>
      </c>
      <c r="E12414" s="6">
        <v>10131</v>
      </c>
      <c r="H12414" s="7">
        <v>1500</v>
      </c>
      <c r="J12414" s="4"/>
      <c r="K12414" s="5">
        <v>33903000</v>
      </c>
      <c r="L12414" s="6">
        <v>8243</v>
      </c>
      <c r="N12414" s="1">
        <v>-230.4</v>
      </c>
      <c r="O12414" s="1"/>
      <c r="Q12414" s="2"/>
      <c r="R12414" s="2"/>
      <c r="S12414" s="2">
        <v>230.4</v>
      </c>
      <c r="T12414" t="s">
        <v>26</v>
      </c>
      <c r="U12414" s="2"/>
      <c r="V12414" s="2"/>
      <c r="W12414" s="2">
        <v>230.4</v>
      </c>
      <c r="X12414" s="2"/>
    </row>
    <row r="12415" spans="1:24" x14ac:dyDescent="0.25">
      <c r="A12415" s="3">
        <v>622130400</v>
      </c>
      <c r="B12415" s="1">
        <v>3280.57</v>
      </c>
      <c r="C12415" t="s">
        <v>24</v>
      </c>
      <c r="D12415" t="s">
        <v>25</v>
      </c>
      <c r="E12415" s="6">
        <v>10131</v>
      </c>
      <c r="H12415" s="7">
        <v>1500</v>
      </c>
      <c r="J12415" s="4"/>
      <c r="K12415" s="5">
        <v>33903000</v>
      </c>
      <c r="L12415" s="6">
        <v>8243</v>
      </c>
      <c r="N12415" s="1">
        <v>3280.57</v>
      </c>
      <c r="O12415" s="1"/>
      <c r="Q12415" s="2"/>
      <c r="R12415" s="2">
        <v>3280.57</v>
      </c>
      <c r="S12415" s="2"/>
      <c r="U12415" s="2"/>
      <c r="V12415" s="2"/>
      <c r="W12415" s="2"/>
      <c r="X12415" s="2"/>
    </row>
    <row r="12416" spans="1:24" x14ac:dyDescent="0.25">
      <c r="A12416" s="3">
        <v>622130400</v>
      </c>
      <c r="B12416" s="1">
        <v>11374.49</v>
      </c>
      <c r="C12416" t="s">
        <v>27</v>
      </c>
      <c r="D12416" t="s">
        <v>25</v>
      </c>
      <c r="E12416" s="6">
        <v>10131</v>
      </c>
      <c r="H12416" s="7">
        <v>1500</v>
      </c>
      <c r="J12416" s="4"/>
      <c r="K12416" s="5">
        <v>33903000</v>
      </c>
      <c r="L12416" s="6">
        <v>8244</v>
      </c>
      <c r="N12416" s="1">
        <v>11374.49</v>
      </c>
      <c r="O12416" s="1">
        <v>11374.49</v>
      </c>
      <c r="P12416" t="s">
        <v>25</v>
      </c>
      <c r="Q12416" s="2"/>
      <c r="R12416" s="2"/>
      <c r="S12416" s="2"/>
      <c r="U12416" s="2"/>
      <c r="V12416" s="2">
        <v>11374.49</v>
      </c>
      <c r="W12416" s="2"/>
      <c r="X12416" s="2"/>
    </row>
    <row r="12417" spans="1:24" x14ac:dyDescent="0.25">
      <c r="A12417" s="3">
        <v>622130400</v>
      </c>
      <c r="B12417" s="1">
        <v>23606.31</v>
      </c>
      <c r="C12417" t="s">
        <v>28</v>
      </c>
      <c r="D12417" t="s">
        <v>25</v>
      </c>
      <c r="E12417" s="6">
        <v>10131</v>
      </c>
      <c r="H12417" s="7">
        <v>1500</v>
      </c>
      <c r="J12417" s="4"/>
      <c r="K12417" s="5">
        <v>33903000</v>
      </c>
      <c r="L12417" s="6">
        <v>8244</v>
      </c>
      <c r="N12417" s="1">
        <v>23606.31</v>
      </c>
      <c r="O12417" s="1"/>
      <c r="Q12417" s="2"/>
      <c r="R12417" s="2"/>
      <c r="S12417" s="2">
        <v>23606.31</v>
      </c>
      <c r="T12417" t="s">
        <v>25</v>
      </c>
      <c r="U12417" s="2"/>
      <c r="V12417" s="2"/>
      <c r="W12417" s="2"/>
      <c r="X12417" s="2">
        <v>23606.31</v>
      </c>
    </row>
    <row r="12418" spans="1:24" x14ac:dyDescent="0.25">
      <c r="A12418" s="3">
        <v>622130400</v>
      </c>
      <c r="B12418" s="1">
        <v>12231.82</v>
      </c>
      <c r="C12418" t="s">
        <v>24</v>
      </c>
      <c r="D12418" t="s">
        <v>25</v>
      </c>
      <c r="E12418" s="6">
        <v>10131</v>
      </c>
      <c r="H12418" s="7">
        <v>1500</v>
      </c>
      <c r="J12418" s="4"/>
      <c r="K12418" s="5">
        <v>33903000</v>
      </c>
      <c r="L12418" s="6">
        <v>8244</v>
      </c>
      <c r="N12418" s="1">
        <v>12231.82</v>
      </c>
      <c r="O12418" s="1"/>
      <c r="Q12418" s="2"/>
      <c r="R12418" s="2">
        <v>12231.82</v>
      </c>
      <c r="S12418" s="2"/>
      <c r="U12418" s="2"/>
      <c r="V12418" s="2"/>
      <c r="W12418" s="2"/>
      <c r="X12418" s="2"/>
    </row>
    <row r="12419" spans="1:24" x14ac:dyDescent="0.25">
      <c r="A12419" s="3">
        <v>622130400</v>
      </c>
      <c r="B12419" s="1">
        <v>60053.36</v>
      </c>
      <c r="C12419" t="s">
        <v>27</v>
      </c>
      <c r="D12419" t="s">
        <v>25</v>
      </c>
      <c r="E12419" s="6">
        <v>10131</v>
      </c>
      <c r="H12419" s="7">
        <v>1500</v>
      </c>
      <c r="J12419" s="4"/>
      <c r="K12419" s="5">
        <v>33903000</v>
      </c>
      <c r="L12419" s="6">
        <v>12361</v>
      </c>
      <c r="N12419" s="1">
        <v>60053.36</v>
      </c>
      <c r="O12419" s="1">
        <v>60053.36</v>
      </c>
      <c r="P12419" t="s">
        <v>25</v>
      </c>
      <c r="Q12419" s="2"/>
      <c r="R12419" s="2"/>
      <c r="S12419" s="2"/>
      <c r="U12419" s="2"/>
      <c r="V12419" s="2">
        <v>60053.36</v>
      </c>
      <c r="W12419" s="2"/>
      <c r="X12419" s="2"/>
    </row>
    <row r="12420" spans="1:24" x14ac:dyDescent="0.25">
      <c r="A12420" s="3">
        <v>622130400</v>
      </c>
      <c r="B12420" s="1">
        <v>89948.11</v>
      </c>
      <c r="C12420" t="s">
        <v>28</v>
      </c>
      <c r="D12420" t="s">
        <v>25</v>
      </c>
      <c r="E12420" s="6">
        <v>10131</v>
      </c>
      <c r="H12420" s="7">
        <v>1500</v>
      </c>
      <c r="J12420" s="4"/>
      <c r="K12420" s="5">
        <v>33903000</v>
      </c>
      <c r="L12420" s="6">
        <v>12361</v>
      </c>
      <c r="N12420" s="1">
        <v>89948.11</v>
      </c>
      <c r="O12420" s="1"/>
      <c r="Q12420" s="2"/>
      <c r="R12420" s="2"/>
      <c r="S12420" s="2">
        <v>89948.11</v>
      </c>
      <c r="T12420" t="s">
        <v>25</v>
      </c>
      <c r="U12420" s="2"/>
      <c r="V12420" s="2"/>
      <c r="W12420" s="2"/>
      <c r="X12420" s="2">
        <v>89948.11</v>
      </c>
    </row>
    <row r="12421" spans="1:24" x14ac:dyDescent="0.25">
      <c r="A12421" s="3">
        <v>622130400</v>
      </c>
      <c r="B12421" s="1">
        <v>29894.75</v>
      </c>
      <c r="C12421" t="s">
        <v>24</v>
      </c>
      <c r="D12421" t="s">
        <v>25</v>
      </c>
      <c r="E12421" s="6">
        <v>10131</v>
      </c>
      <c r="H12421" s="7">
        <v>1500</v>
      </c>
      <c r="J12421" s="4"/>
      <c r="K12421" s="5">
        <v>33903000</v>
      </c>
      <c r="L12421" s="6">
        <v>12361</v>
      </c>
      <c r="N12421" s="1">
        <v>29894.75</v>
      </c>
      <c r="O12421" s="1"/>
      <c r="Q12421" s="2"/>
      <c r="R12421" s="2">
        <v>29894.75</v>
      </c>
      <c r="S12421" s="2"/>
      <c r="U12421" s="2"/>
      <c r="V12421" s="2"/>
      <c r="W12421" s="2"/>
      <c r="X12421" s="2"/>
    </row>
    <row r="12422" spans="1:24" x14ac:dyDescent="0.25">
      <c r="A12422" s="3">
        <v>622130400</v>
      </c>
      <c r="B12422" s="1">
        <v>59343.68</v>
      </c>
      <c r="C12422" t="s">
        <v>27</v>
      </c>
      <c r="D12422" t="s">
        <v>25</v>
      </c>
      <c r="E12422" s="6">
        <v>10131</v>
      </c>
      <c r="H12422" s="7">
        <v>1500</v>
      </c>
      <c r="J12422" s="4"/>
      <c r="K12422" s="5">
        <v>33903000</v>
      </c>
      <c r="L12422" s="6">
        <v>12365</v>
      </c>
      <c r="N12422" s="1">
        <v>59343.68</v>
      </c>
      <c r="O12422" s="1">
        <v>59343.68</v>
      </c>
      <c r="P12422" t="s">
        <v>25</v>
      </c>
      <c r="Q12422" s="2"/>
      <c r="R12422" s="2"/>
      <c r="S12422" s="2"/>
      <c r="U12422" s="2"/>
      <c r="V12422" s="2">
        <v>59343.68</v>
      </c>
      <c r="W12422" s="2"/>
      <c r="X12422" s="2"/>
    </row>
    <row r="12423" spans="1:24" x14ac:dyDescent="0.25">
      <c r="A12423" s="3">
        <v>622130400</v>
      </c>
      <c r="B12423" s="1">
        <v>74455.429999999993</v>
      </c>
      <c r="C12423" t="s">
        <v>28</v>
      </c>
      <c r="D12423" t="s">
        <v>25</v>
      </c>
      <c r="E12423" s="6">
        <v>10131</v>
      </c>
      <c r="H12423" s="7">
        <v>1500</v>
      </c>
      <c r="J12423" s="4"/>
      <c r="K12423" s="5">
        <v>33903000</v>
      </c>
      <c r="L12423" s="6">
        <v>12365</v>
      </c>
      <c r="N12423" s="1">
        <v>74455.429999999993</v>
      </c>
      <c r="O12423" s="1"/>
      <c r="Q12423" s="2"/>
      <c r="R12423" s="2"/>
      <c r="S12423" s="2">
        <v>74455.429999999993</v>
      </c>
      <c r="T12423" t="s">
        <v>25</v>
      </c>
      <c r="U12423" s="2"/>
      <c r="V12423" s="2"/>
      <c r="W12423" s="2"/>
      <c r="X12423" s="2">
        <v>74455.429999999993</v>
      </c>
    </row>
    <row r="12424" spans="1:24" x14ac:dyDescent="0.25">
      <c r="A12424" s="3">
        <v>622130400</v>
      </c>
      <c r="B12424" s="1">
        <v>15111.75</v>
      </c>
      <c r="C12424" t="s">
        <v>24</v>
      </c>
      <c r="D12424" t="s">
        <v>25</v>
      </c>
      <c r="E12424" s="6">
        <v>10131</v>
      </c>
      <c r="H12424" s="7">
        <v>1500</v>
      </c>
      <c r="J12424" s="4"/>
      <c r="K12424" s="5">
        <v>33903000</v>
      </c>
      <c r="L12424" s="6">
        <v>12365</v>
      </c>
      <c r="N12424" s="1">
        <v>15111.75</v>
      </c>
      <c r="O12424" s="1"/>
      <c r="Q12424" s="2"/>
      <c r="R12424" s="2">
        <v>15111.75</v>
      </c>
      <c r="S12424" s="2"/>
      <c r="U12424" s="2"/>
      <c r="V12424" s="2"/>
      <c r="W12424" s="2"/>
      <c r="X12424" s="2"/>
    </row>
    <row r="12425" spans="1:24" x14ac:dyDescent="0.25">
      <c r="A12425" s="3">
        <v>622130400</v>
      </c>
      <c r="B12425" s="1">
        <v>13718.5</v>
      </c>
      <c r="C12425" t="s">
        <v>27</v>
      </c>
      <c r="D12425" t="s">
        <v>25</v>
      </c>
      <c r="E12425" s="6">
        <v>10131</v>
      </c>
      <c r="H12425" s="7">
        <v>1500</v>
      </c>
      <c r="J12425" s="4"/>
      <c r="K12425" s="5">
        <v>33903000</v>
      </c>
      <c r="L12425" s="6">
        <v>13392</v>
      </c>
      <c r="N12425" s="1">
        <v>13718.5</v>
      </c>
      <c r="O12425" s="1">
        <v>13718.5</v>
      </c>
      <c r="P12425" t="s">
        <v>25</v>
      </c>
      <c r="Q12425" s="2"/>
      <c r="R12425" s="2"/>
      <c r="S12425" s="2"/>
      <c r="U12425" s="2"/>
      <c r="V12425" s="2">
        <v>13718.5</v>
      </c>
      <c r="W12425" s="2"/>
      <c r="X12425" s="2"/>
    </row>
    <row r="12426" spans="1:24" x14ac:dyDescent="0.25">
      <c r="A12426" s="3">
        <v>622130400</v>
      </c>
      <c r="B12426" s="1">
        <v>14216.04</v>
      </c>
      <c r="C12426" t="s">
        <v>28</v>
      </c>
      <c r="D12426" t="s">
        <v>25</v>
      </c>
      <c r="E12426" s="6">
        <v>10131</v>
      </c>
      <c r="H12426" s="7">
        <v>1500</v>
      </c>
      <c r="J12426" s="4"/>
      <c r="K12426" s="5">
        <v>33903000</v>
      </c>
      <c r="L12426" s="6">
        <v>13392</v>
      </c>
      <c r="N12426" s="1">
        <v>14216.04</v>
      </c>
      <c r="O12426" s="1"/>
      <c r="Q12426" s="2"/>
      <c r="R12426" s="2"/>
      <c r="S12426" s="2">
        <v>14216.04</v>
      </c>
      <c r="T12426" t="s">
        <v>25</v>
      </c>
      <c r="U12426" s="2"/>
      <c r="V12426" s="2"/>
      <c r="W12426" s="2"/>
      <c r="X12426" s="2">
        <v>14216.04</v>
      </c>
    </row>
    <row r="12427" spans="1:24" x14ac:dyDescent="0.25">
      <c r="A12427" s="3">
        <v>622130400</v>
      </c>
      <c r="B12427" s="1">
        <v>497.54</v>
      </c>
      <c r="C12427" t="s">
        <v>24</v>
      </c>
      <c r="D12427" t="s">
        <v>25</v>
      </c>
      <c r="E12427" s="6">
        <v>10131</v>
      </c>
      <c r="H12427" s="7">
        <v>1500</v>
      </c>
      <c r="J12427" s="4"/>
      <c r="K12427" s="5">
        <v>33903000</v>
      </c>
      <c r="L12427" s="6">
        <v>13392</v>
      </c>
      <c r="N12427" s="1">
        <v>497.54</v>
      </c>
      <c r="O12427" s="1"/>
      <c r="Q12427" s="2"/>
      <c r="R12427" s="2">
        <v>497.54</v>
      </c>
      <c r="S12427" s="2"/>
      <c r="U12427" s="2"/>
      <c r="V12427" s="2"/>
      <c r="W12427" s="2"/>
      <c r="X12427" s="2"/>
    </row>
    <row r="12428" spans="1:24" x14ac:dyDescent="0.25">
      <c r="A12428" s="3">
        <v>622130400</v>
      </c>
      <c r="B12428" s="1">
        <v>107102.61</v>
      </c>
      <c r="C12428" t="s">
        <v>27</v>
      </c>
      <c r="D12428" t="s">
        <v>25</v>
      </c>
      <c r="E12428" s="6">
        <v>10131</v>
      </c>
      <c r="H12428" s="7">
        <v>1500</v>
      </c>
      <c r="J12428" s="4"/>
      <c r="K12428" s="5">
        <v>33903000</v>
      </c>
      <c r="L12428" s="6">
        <v>15451</v>
      </c>
      <c r="N12428" s="1">
        <v>107102.61</v>
      </c>
      <c r="O12428" s="1">
        <v>107102.61</v>
      </c>
      <c r="P12428" t="s">
        <v>25</v>
      </c>
      <c r="Q12428" s="2"/>
      <c r="R12428" s="2"/>
      <c r="S12428" s="2"/>
      <c r="U12428" s="2"/>
      <c r="V12428" s="2">
        <v>107102.61</v>
      </c>
      <c r="W12428" s="2"/>
      <c r="X12428" s="2"/>
    </row>
    <row r="12429" spans="1:24" x14ac:dyDescent="0.25">
      <c r="A12429" s="3">
        <v>622130400</v>
      </c>
      <c r="B12429" s="1">
        <v>120737.03</v>
      </c>
      <c r="C12429" t="s">
        <v>28</v>
      </c>
      <c r="D12429" t="s">
        <v>25</v>
      </c>
      <c r="E12429" s="6">
        <v>10131</v>
      </c>
      <c r="H12429" s="7">
        <v>1500</v>
      </c>
      <c r="J12429" s="4"/>
      <c r="K12429" s="5">
        <v>33903000</v>
      </c>
      <c r="L12429" s="6">
        <v>15451</v>
      </c>
      <c r="N12429" s="1">
        <v>120737.03</v>
      </c>
      <c r="O12429" s="1"/>
      <c r="Q12429" s="2"/>
      <c r="R12429" s="2"/>
      <c r="S12429" s="2">
        <v>120737.03</v>
      </c>
      <c r="T12429" t="s">
        <v>25</v>
      </c>
      <c r="U12429" s="2"/>
      <c r="V12429" s="2"/>
      <c r="W12429" s="2"/>
      <c r="X12429" s="2">
        <v>120737.03</v>
      </c>
    </row>
    <row r="12430" spans="1:24" x14ac:dyDescent="0.25">
      <c r="A12430" s="3">
        <v>622130400</v>
      </c>
      <c r="B12430" s="1">
        <v>13634.42</v>
      </c>
      <c r="C12430" t="s">
        <v>24</v>
      </c>
      <c r="D12430" t="s">
        <v>25</v>
      </c>
      <c r="E12430" s="6">
        <v>10131</v>
      </c>
      <c r="H12430" s="7">
        <v>1500</v>
      </c>
      <c r="J12430" s="4"/>
      <c r="K12430" s="5">
        <v>33903000</v>
      </c>
      <c r="L12430" s="6">
        <v>15451</v>
      </c>
      <c r="N12430" s="1">
        <v>13634.42</v>
      </c>
      <c r="O12430" s="1"/>
      <c r="Q12430" s="2"/>
      <c r="R12430" s="2">
        <v>13634.42</v>
      </c>
      <c r="S12430" s="2"/>
      <c r="U12430" s="2"/>
      <c r="V12430" s="2"/>
      <c r="W12430" s="2"/>
      <c r="X12430" s="2"/>
    </row>
    <row r="12431" spans="1:24" x14ac:dyDescent="0.25">
      <c r="A12431" s="3">
        <v>622130400</v>
      </c>
      <c r="B12431" s="1">
        <v>20039.52</v>
      </c>
      <c r="C12431" t="s">
        <v>27</v>
      </c>
      <c r="D12431" t="s">
        <v>25</v>
      </c>
      <c r="E12431" s="6">
        <v>10131</v>
      </c>
      <c r="H12431" s="7">
        <v>1500</v>
      </c>
      <c r="J12431" s="4"/>
      <c r="K12431" s="5">
        <v>33903000</v>
      </c>
      <c r="L12431" s="6">
        <v>15452</v>
      </c>
      <c r="N12431" s="1">
        <v>20039.52</v>
      </c>
      <c r="O12431" s="1">
        <v>20039.52</v>
      </c>
      <c r="P12431" t="s">
        <v>25</v>
      </c>
      <c r="Q12431" s="2"/>
      <c r="R12431" s="2"/>
      <c r="S12431" s="2"/>
      <c r="U12431" s="2"/>
      <c r="V12431" s="2">
        <v>20039.52</v>
      </c>
      <c r="W12431" s="2"/>
      <c r="X12431" s="2"/>
    </row>
    <row r="12432" spans="1:24" x14ac:dyDescent="0.25">
      <c r="A12432" s="3">
        <v>622130400</v>
      </c>
      <c r="B12432" s="1">
        <v>26455.32</v>
      </c>
      <c r="C12432" t="s">
        <v>28</v>
      </c>
      <c r="D12432" t="s">
        <v>25</v>
      </c>
      <c r="E12432" s="6">
        <v>10131</v>
      </c>
      <c r="H12432" s="7">
        <v>1500</v>
      </c>
      <c r="J12432" s="4"/>
      <c r="K12432" s="5">
        <v>33903000</v>
      </c>
      <c r="L12432" s="6">
        <v>15452</v>
      </c>
      <c r="N12432" s="1">
        <v>26455.32</v>
      </c>
      <c r="O12432" s="1"/>
      <c r="Q12432" s="2"/>
      <c r="R12432" s="2"/>
      <c r="S12432" s="2">
        <v>26455.32</v>
      </c>
      <c r="T12432" t="s">
        <v>25</v>
      </c>
      <c r="U12432" s="2"/>
      <c r="V12432" s="2"/>
      <c r="W12432" s="2"/>
      <c r="X12432" s="2">
        <v>26455.32</v>
      </c>
    </row>
    <row r="12433" spans="1:24" x14ac:dyDescent="0.25">
      <c r="A12433" s="3">
        <v>622130400</v>
      </c>
      <c r="B12433" s="1">
        <v>6415.8</v>
      </c>
      <c r="C12433" t="s">
        <v>24</v>
      </c>
      <c r="D12433" t="s">
        <v>25</v>
      </c>
      <c r="E12433" s="6">
        <v>10131</v>
      </c>
      <c r="H12433" s="7">
        <v>1500</v>
      </c>
      <c r="J12433" s="4"/>
      <c r="K12433" s="5">
        <v>33903000</v>
      </c>
      <c r="L12433" s="6">
        <v>15452</v>
      </c>
      <c r="N12433" s="1">
        <v>6415.8</v>
      </c>
      <c r="O12433" s="1"/>
      <c r="Q12433" s="2"/>
      <c r="R12433" s="2">
        <v>6415.8</v>
      </c>
      <c r="S12433" s="2"/>
      <c r="U12433" s="2"/>
      <c r="V12433" s="2"/>
      <c r="W12433" s="2"/>
      <c r="X12433" s="2"/>
    </row>
    <row r="12434" spans="1:24" x14ac:dyDescent="0.25">
      <c r="A12434" s="3">
        <v>622130400</v>
      </c>
      <c r="B12434" s="1">
        <v>15180.05</v>
      </c>
      <c r="C12434" t="s">
        <v>27</v>
      </c>
      <c r="D12434" t="s">
        <v>25</v>
      </c>
      <c r="E12434" s="6">
        <v>10131</v>
      </c>
      <c r="H12434" s="7">
        <v>1500</v>
      </c>
      <c r="J12434" s="4"/>
      <c r="K12434" s="5">
        <v>33903000</v>
      </c>
      <c r="L12434" s="6">
        <v>17511</v>
      </c>
      <c r="N12434" s="1">
        <v>15180.05</v>
      </c>
      <c r="O12434" s="1">
        <v>15180.05</v>
      </c>
      <c r="P12434" t="s">
        <v>25</v>
      </c>
      <c r="Q12434" s="2"/>
      <c r="R12434" s="2"/>
      <c r="S12434" s="2"/>
      <c r="U12434" s="2"/>
      <c r="V12434" s="2">
        <v>15180.05</v>
      </c>
      <c r="W12434" s="2"/>
      <c r="X12434" s="2"/>
    </row>
    <row r="12435" spans="1:24" x14ac:dyDescent="0.25">
      <c r="A12435" s="3">
        <v>622130400</v>
      </c>
      <c r="B12435" s="1">
        <v>28006.85</v>
      </c>
      <c r="C12435" t="s">
        <v>28</v>
      </c>
      <c r="D12435" t="s">
        <v>25</v>
      </c>
      <c r="E12435" s="6">
        <v>10131</v>
      </c>
      <c r="H12435" s="7">
        <v>1500</v>
      </c>
      <c r="J12435" s="4"/>
      <c r="K12435" s="5">
        <v>33903000</v>
      </c>
      <c r="L12435" s="6">
        <v>17511</v>
      </c>
      <c r="N12435" s="1">
        <v>28006.85</v>
      </c>
      <c r="O12435" s="1"/>
      <c r="Q12435" s="2"/>
      <c r="R12435" s="2"/>
      <c r="S12435" s="2">
        <v>28006.85</v>
      </c>
      <c r="T12435" t="s">
        <v>25</v>
      </c>
      <c r="U12435" s="2"/>
      <c r="V12435" s="2"/>
      <c r="W12435" s="2"/>
      <c r="X12435" s="2">
        <v>28006.85</v>
      </c>
    </row>
    <row r="12436" spans="1:24" x14ac:dyDescent="0.25">
      <c r="A12436" s="3">
        <v>622130400</v>
      </c>
      <c r="B12436" s="1">
        <v>12826.8</v>
      </c>
      <c r="C12436" t="s">
        <v>24</v>
      </c>
      <c r="D12436" t="s">
        <v>25</v>
      </c>
      <c r="E12436" s="6">
        <v>10131</v>
      </c>
      <c r="H12436" s="7">
        <v>1500</v>
      </c>
      <c r="J12436" s="4"/>
      <c r="K12436" s="5">
        <v>33903000</v>
      </c>
      <c r="L12436" s="6">
        <v>17511</v>
      </c>
      <c r="N12436" s="1">
        <v>12826.8</v>
      </c>
      <c r="O12436" s="1"/>
      <c r="Q12436" s="2"/>
      <c r="R12436" s="2">
        <v>12826.8</v>
      </c>
      <c r="S12436" s="2"/>
      <c r="U12436" s="2"/>
      <c r="V12436" s="2"/>
      <c r="W12436" s="2"/>
      <c r="X12436" s="2"/>
    </row>
    <row r="12437" spans="1:24" x14ac:dyDescent="0.25">
      <c r="A12437" s="3">
        <v>622130400</v>
      </c>
      <c r="B12437" s="1">
        <v>4060</v>
      </c>
      <c r="C12437" t="s">
        <v>27</v>
      </c>
      <c r="D12437" t="s">
        <v>25</v>
      </c>
      <c r="E12437" s="6">
        <v>10131</v>
      </c>
      <c r="H12437" s="7">
        <v>1500</v>
      </c>
      <c r="J12437" s="4"/>
      <c r="K12437" s="5">
        <v>33903000</v>
      </c>
      <c r="L12437" s="6">
        <v>17512</v>
      </c>
      <c r="N12437" s="1">
        <v>4060</v>
      </c>
      <c r="O12437" s="1">
        <v>4060</v>
      </c>
      <c r="P12437" t="s">
        <v>25</v>
      </c>
      <c r="Q12437" s="2"/>
      <c r="R12437" s="2"/>
      <c r="S12437" s="2"/>
      <c r="U12437" s="2"/>
      <c r="V12437" s="2">
        <v>4060</v>
      </c>
      <c r="W12437" s="2"/>
      <c r="X12437" s="2"/>
    </row>
    <row r="12438" spans="1:24" x14ac:dyDescent="0.25">
      <c r="A12438" s="3">
        <v>622130400</v>
      </c>
      <c r="B12438" s="1">
        <v>4060</v>
      </c>
      <c r="C12438" t="s">
        <v>28</v>
      </c>
      <c r="D12438" t="s">
        <v>25</v>
      </c>
      <c r="E12438" s="6">
        <v>10131</v>
      </c>
      <c r="H12438" s="7">
        <v>1500</v>
      </c>
      <c r="J12438" s="4"/>
      <c r="K12438" s="5">
        <v>33903000</v>
      </c>
      <c r="L12438" s="6">
        <v>17512</v>
      </c>
      <c r="N12438" s="1">
        <v>4060</v>
      </c>
      <c r="O12438" s="1"/>
      <c r="Q12438" s="2"/>
      <c r="R12438" s="2"/>
      <c r="S12438" s="2">
        <v>4060</v>
      </c>
      <c r="T12438" t="s">
        <v>25</v>
      </c>
      <c r="U12438" s="2"/>
      <c r="V12438" s="2"/>
      <c r="W12438" s="2"/>
      <c r="X12438" s="2">
        <v>4060</v>
      </c>
    </row>
    <row r="12439" spans="1:24" x14ac:dyDescent="0.25">
      <c r="A12439" s="3">
        <v>622130400</v>
      </c>
      <c r="B12439" s="1">
        <v>122740.81</v>
      </c>
      <c r="C12439" t="s">
        <v>27</v>
      </c>
      <c r="D12439" t="s">
        <v>25</v>
      </c>
      <c r="E12439" s="6">
        <v>10131</v>
      </c>
      <c r="H12439" s="7">
        <v>1500</v>
      </c>
      <c r="J12439" s="4"/>
      <c r="K12439" s="5">
        <v>33903000</v>
      </c>
      <c r="L12439" s="6">
        <v>20608</v>
      </c>
      <c r="N12439" s="1">
        <v>122740.81</v>
      </c>
      <c r="O12439" s="1">
        <v>122740.81</v>
      </c>
      <c r="P12439" t="s">
        <v>25</v>
      </c>
      <c r="Q12439" s="2"/>
      <c r="R12439" s="2"/>
      <c r="S12439" s="2"/>
      <c r="U12439" s="2"/>
      <c r="V12439" s="2">
        <v>122740.81</v>
      </c>
      <c r="W12439" s="2"/>
      <c r="X12439" s="2"/>
    </row>
    <row r="12440" spans="1:24" x14ac:dyDescent="0.25">
      <c r="A12440" s="3">
        <v>622130400</v>
      </c>
      <c r="B12440" s="1">
        <v>149950.59</v>
      </c>
      <c r="C12440" t="s">
        <v>28</v>
      </c>
      <c r="D12440" t="s">
        <v>25</v>
      </c>
      <c r="E12440" s="6">
        <v>10131</v>
      </c>
      <c r="H12440" s="7">
        <v>1500</v>
      </c>
      <c r="J12440" s="4"/>
      <c r="K12440" s="5">
        <v>33903000</v>
      </c>
      <c r="L12440" s="6">
        <v>20608</v>
      </c>
      <c r="N12440" s="1">
        <v>149950.59</v>
      </c>
      <c r="O12440" s="1"/>
      <c r="Q12440" s="2"/>
      <c r="R12440" s="2"/>
      <c r="S12440" s="2">
        <v>149950.59</v>
      </c>
      <c r="T12440" t="s">
        <v>25</v>
      </c>
      <c r="U12440" s="2"/>
      <c r="V12440" s="2"/>
      <c r="W12440" s="2"/>
      <c r="X12440" s="2">
        <v>149950.59</v>
      </c>
    </row>
    <row r="12441" spans="1:24" x14ac:dyDescent="0.25">
      <c r="A12441" s="3">
        <v>622130400</v>
      </c>
      <c r="B12441" s="1">
        <v>27209.78</v>
      </c>
      <c r="C12441" t="s">
        <v>24</v>
      </c>
      <c r="D12441" t="s">
        <v>25</v>
      </c>
      <c r="E12441" s="6">
        <v>10131</v>
      </c>
      <c r="H12441" s="7">
        <v>1500</v>
      </c>
      <c r="J12441" s="4"/>
      <c r="K12441" s="5">
        <v>33903000</v>
      </c>
      <c r="L12441" s="6">
        <v>20608</v>
      </c>
      <c r="N12441" s="1">
        <v>27209.78</v>
      </c>
      <c r="O12441" s="1"/>
      <c r="Q12441" s="2"/>
      <c r="R12441" s="2">
        <v>27209.78</v>
      </c>
      <c r="S12441" s="2"/>
      <c r="U12441" s="2"/>
      <c r="V12441" s="2"/>
      <c r="W12441" s="2"/>
      <c r="X12441" s="2"/>
    </row>
    <row r="12442" spans="1:24" x14ac:dyDescent="0.25">
      <c r="A12442" s="3">
        <v>622130400</v>
      </c>
      <c r="B12442" s="1">
        <v>1107729.81</v>
      </c>
      <c r="C12442" t="s">
        <v>27</v>
      </c>
      <c r="D12442" t="s">
        <v>25</v>
      </c>
      <c r="E12442" s="6">
        <v>10131</v>
      </c>
      <c r="H12442" s="7">
        <v>1500</v>
      </c>
      <c r="J12442" s="4"/>
      <c r="K12442" s="5">
        <v>33903000</v>
      </c>
      <c r="L12442" s="6">
        <v>26782</v>
      </c>
      <c r="N12442" s="1">
        <v>1107729.81</v>
      </c>
      <c r="O12442" s="1">
        <v>1107729.81</v>
      </c>
      <c r="P12442" t="s">
        <v>25</v>
      </c>
      <c r="Q12442" s="2"/>
      <c r="R12442" s="2"/>
      <c r="S12442" s="2"/>
      <c r="U12442" s="2"/>
      <c r="V12442" s="2">
        <v>1107729.81</v>
      </c>
      <c r="W12442" s="2"/>
      <c r="X12442" s="2"/>
    </row>
    <row r="12443" spans="1:24" x14ac:dyDescent="0.25">
      <c r="A12443" s="3">
        <v>622130400</v>
      </c>
      <c r="B12443" s="1">
        <v>1522134.86</v>
      </c>
      <c r="C12443" t="s">
        <v>28</v>
      </c>
      <c r="D12443" t="s">
        <v>25</v>
      </c>
      <c r="E12443" s="6">
        <v>10131</v>
      </c>
      <c r="H12443" s="7">
        <v>1500</v>
      </c>
      <c r="J12443" s="4"/>
      <c r="K12443" s="5">
        <v>33903000</v>
      </c>
      <c r="L12443" s="6">
        <v>26782</v>
      </c>
      <c r="N12443" s="1">
        <v>1522134.86</v>
      </c>
      <c r="O12443" s="1"/>
      <c r="Q12443" s="2"/>
      <c r="R12443" s="2"/>
      <c r="S12443" s="2">
        <v>1522134.86</v>
      </c>
      <c r="T12443" t="s">
        <v>25</v>
      </c>
      <c r="U12443" s="2"/>
      <c r="V12443" s="2"/>
      <c r="W12443" s="2"/>
      <c r="X12443" s="2">
        <v>1522134.86</v>
      </c>
    </row>
    <row r="12444" spans="1:24" x14ac:dyDescent="0.25">
      <c r="A12444" s="3">
        <v>622130400</v>
      </c>
      <c r="B12444" s="1">
        <v>414405.05</v>
      </c>
      <c r="C12444" t="s">
        <v>24</v>
      </c>
      <c r="D12444" t="s">
        <v>25</v>
      </c>
      <c r="E12444" s="6">
        <v>10131</v>
      </c>
      <c r="H12444" s="7">
        <v>1500</v>
      </c>
      <c r="J12444" s="4"/>
      <c r="K12444" s="5">
        <v>33903000</v>
      </c>
      <c r="L12444" s="6">
        <v>26782</v>
      </c>
      <c r="N12444" s="1">
        <v>414405.05</v>
      </c>
      <c r="O12444" s="1"/>
      <c r="Q12444" s="2"/>
      <c r="R12444" s="2">
        <v>414405.05</v>
      </c>
      <c r="S12444" s="2"/>
      <c r="U12444" s="2"/>
      <c r="V12444" s="2"/>
      <c r="W12444" s="2"/>
      <c r="X12444" s="2"/>
    </row>
    <row r="12445" spans="1:24" x14ac:dyDescent="0.25">
      <c r="A12445" s="3">
        <v>622130400</v>
      </c>
      <c r="B12445" s="1">
        <v>12312.5</v>
      </c>
      <c r="C12445" t="s">
        <v>27</v>
      </c>
      <c r="D12445" t="s">
        <v>25</v>
      </c>
      <c r="E12445" s="6">
        <v>10131</v>
      </c>
      <c r="H12445" s="7">
        <v>1500</v>
      </c>
      <c r="J12445" s="4"/>
      <c r="K12445" s="5">
        <v>33903000</v>
      </c>
      <c r="L12445" s="6">
        <v>27812</v>
      </c>
      <c r="N12445" s="1">
        <v>12312.5</v>
      </c>
      <c r="O12445" s="1">
        <v>12312.5</v>
      </c>
      <c r="P12445" t="s">
        <v>25</v>
      </c>
      <c r="Q12445" s="2"/>
      <c r="R12445" s="2"/>
      <c r="S12445" s="2"/>
      <c r="U12445" s="2"/>
      <c r="V12445" s="2">
        <v>12312.5</v>
      </c>
      <c r="W12445" s="2"/>
      <c r="X12445" s="2"/>
    </row>
    <row r="12446" spans="1:24" x14ac:dyDescent="0.25">
      <c r="A12446" s="3">
        <v>622130400</v>
      </c>
      <c r="B12446" s="1">
        <v>12312.5</v>
      </c>
      <c r="C12446" t="s">
        <v>28</v>
      </c>
      <c r="D12446" t="s">
        <v>25</v>
      </c>
      <c r="E12446" s="6">
        <v>10131</v>
      </c>
      <c r="H12446" s="7">
        <v>1500</v>
      </c>
      <c r="J12446" s="4"/>
      <c r="K12446" s="5">
        <v>33903000</v>
      </c>
      <c r="L12446" s="6">
        <v>27812</v>
      </c>
      <c r="N12446" s="1">
        <v>12312.5</v>
      </c>
      <c r="O12446" s="1"/>
      <c r="Q12446" s="2"/>
      <c r="R12446" s="2"/>
      <c r="S12446" s="2">
        <v>12312.5</v>
      </c>
      <c r="T12446" t="s">
        <v>25</v>
      </c>
      <c r="U12446" s="2"/>
      <c r="V12446" s="2"/>
      <c r="W12446" s="2"/>
      <c r="X12446" s="2">
        <v>12312.5</v>
      </c>
    </row>
    <row r="12447" spans="1:24" x14ac:dyDescent="0.25">
      <c r="A12447" s="3">
        <v>622130400</v>
      </c>
      <c r="B12447" s="1">
        <v>70</v>
      </c>
      <c r="C12447" t="s">
        <v>27</v>
      </c>
      <c r="D12447" t="s">
        <v>25</v>
      </c>
      <c r="E12447" s="6">
        <v>20231</v>
      </c>
      <c r="H12447" s="7">
        <v>1500</v>
      </c>
      <c r="J12447" s="4"/>
      <c r="K12447" s="5">
        <v>33903000</v>
      </c>
      <c r="L12447" s="6">
        <v>1031</v>
      </c>
      <c r="N12447" s="1">
        <v>70</v>
      </c>
      <c r="O12447" s="1">
        <v>70</v>
      </c>
      <c r="P12447" t="s">
        <v>25</v>
      </c>
      <c r="Q12447" s="2"/>
      <c r="R12447" s="2"/>
      <c r="S12447" s="2"/>
      <c r="U12447" s="2"/>
      <c r="V12447" s="2">
        <v>70</v>
      </c>
      <c r="W12447" s="2"/>
      <c r="X12447" s="2"/>
    </row>
    <row r="12448" spans="1:24" x14ac:dyDescent="0.25">
      <c r="A12448" s="3">
        <v>622130400</v>
      </c>
      <c r="B12448" s="1">
        <v>70</v>
      </c>
      <c r="C12448" t="s">
        <v>28</v>
      </c>
      <c r="D12448" t="s">
        <v>25</v>
      </c>
      <c r="E12448" s="6">
        <v>20231</v>
      </c>
      <c r="H12448" s="7">
        <v>1500</v>
      </c>
      <c r="J12448" s="4"/>
      <c r="K12448" s="5">
        <v>33903000</v>
      </c>
      <c r="L12448" s="6">
        <v>1031</v>
      </c>
      <c r="N12448" s="1">
        <v>70</v>
      </c>
      <c r="O12448" s="1"/>
      <c r="Q12448" s="2"/>
      <c r="R12448" s="2"/>
      <c r="S12448" s="2">
        <v>70</v>
      </c>
      <c r="T12448" t="s">
        <v>25</v>
      </c>
      <c r="U12448" s="2"/>
      <c r="V12448" s="2"/>
      <c r="W12448" s="2"/>
      <c r="X12448" s="2">
        <v>70</v>
      </c>
    </row>
    <row r="12449" spans="1:24" x14ac:dyDescent="0.25">
      <c r="A12449" s="3">
        <v>622130400</v>
      </c>
      <c r="B12449" s="1">
        <v>8040.31</v>
      </c>
      <c r="C12449" t="s">
        <v>27</v>
      </c>
      <c r="D12449" t="s">
        <v>25</v>
      </c>
      <c r="E12449" s="6">
        <v>20231</v>
      </c>
      <c r="H12449" s="7">
        <v>1500</v>
      </c>
      <c r="J12449" s="4"/>
      <c r="K12449" s="5">
        <v>33903000</v>
      </c>
      <c r="L12449" s="6">
        <v>4122</v>
      </c>
      <c r="N12449" s="1">
        <v>8040.31</v>
      </c>
      <c r="O12449" s="1">
        <v>8040.31</v>
      </c>
      <c r="P12449" t="s">
        <v>25</v>
      </c>
      <c r="Q12449" s="2"/>
      <c r="R12449" s="2"/>
      <c r="S12449" s="2"/>
      <c r="U12449" s="2"/>
      <c r="V12449" s="2">
        <v>8040.31</v>
      </c>
      <c r="W12449" s="2"/>
      <c r="X12449" s="2"/>
    </row>
    <row r="12450" spans="1:24" x14ac:dyDescent="0.25">
      <c r="A12450" s="3">
        <v>622130400</v>
      </c>
      <c r="B12450" s="1">
        <v>8040.31</v>
      </c>
      <c r="C12450" t="s">
        <v>28</v>
      </c>
      <c r="D12450" t="s">
        <v>25</v>
      </c>
      <c r="E12450" s="6">
        <v>20231</v>
      </c>
      <c r="H12450" s="7">
        <v>1500</v>
      </c>
      <c r="J12450" s="4"/>
      <c r="K12450" s="5">
        <v>33903000</v>
      </c>
      <c r="L12450" s="6">
        <v>4122</v>
      </c>
      <c r="N12450" s="1">
        <v>8040.31</v>
      </c>
      <c r="O12450" s="1"/>
      <c r="Q12450" s="2"/>
      <c r="R12450" s="2"/>
      <c r="S12450" s="2">
        <v>8040.31</v>
      </c>
      <c r="T12450" t="s">
        <v>25</v>
      </c>
      <c r="U12450" s="2"/>
      <c r="V12450" s="2"/>
      <c r="W12450" s="2"/>
      <c r="X12450" s="2">
        <v>8040.31</v>
      </c>
    </row>
    <row r="12451" spans="1:24" x14ac:dyDescent="0.25">
      <c r="A12451" s="3">
        <v>622130400</v>
      </c>
      <c r="B12451" s="1">
        <v>3951.32</v>
      </c>
      <c r="C12451" t="s">
        <v>27</v>
      </c>
      <c r="D12451" t="s">
        <v>25</v>
      </c>
      <c r="E12451" s="6">
        <v>10131</v>
      </c>
      <c r="H12451" s="7">
        <v>1500</v>
      </c>
      <c r="I12451">
        <v>1001</v>
      </c>
      <c r="J12451" s="4"/>
      <c r="K12451" s="5">
        <v>33903000</v>
      </c>
      <c r="L12451" s="6">
        <v>12128</v>
      </c>
      <c r="N12451" s="1">
        <v>3951.32</v>
      </c>
      <c r="O12451" s="1">
        <v>3951.32</v>
      </c>
      <c r="P12451" t="s">
        <v>25</v>
      </c>
      <c r="Q12451" s="2"/>
      <c r="R12451" s="2"/>
      <c r="S12451" s="2"/>
      <c r="U12451" s="2"/>
      <c r="V12451" s="2">
        <v>3951.32</v>
      </c>
      <c r="W12451" s="2"/>
      <c r="X12451" s="2"/>
    </row>
    <row r="12452" spans="1:24" x14ac:dyDescent="0.25">
      <c r="A12452" s="3">
        <v>622130400</v>
      </c>
      <c r="B12452" s="1">
        <v>3951.32</v>
      </c>
      <c r="C12452" t="s">
        <v>28</v>
      </c>
      <c r="D12452" t="s">
        <v>25</v>
      </c>
      <c r="E12452" s="6">
        <v>10131</v>
      </c>
      <c r="H12452" s="7">
        <v>1500</v>
      </c>
      <c r="I12452">
        <v>1001</v>
      </c>
      <c r="J12452" s="4"/>
      <c r="K12452" s="5">
        <v>33903000</v>
      </c>
      <c r="L12452" s="6">
        <v>12128</v>
      </c>
      <c r="N12452" s="1">
        <v>3951.32</v>
      </c>
      <c r="O12452" s="1"/>
      <c r="Q12452" s="2"/>
      <c r="R12452" s="2"/>
      <c r="S12452" s="2">
        <v>3951.32</v>
      </c>
      <c r="T12452" t="s">
        <v>25</v>
      </c>
      <c r="U12452" s="2"/>
      <c r="V12452" s="2"/>
      <c r="W12452" s="2"/>
      <c r="X12452" s="2">
        <v>3951.32</v>
      </c>
    </row>
    <row r="12453" spans="1:24" x14ac:dyDescent="0.25">
      <c r="A12453" s="3">
        <v>622130400</v>
      </c>
      <c r="B12453" s="1">
        <v>153612.78</v>
      </c>
      <c r="C12453" t="s">
        <v>27</v>
      </c>
      <c r="D12453" t="s">
        <v>25</v>
      </c>
      <c r="E12453" s="6">
        <v>10131</v>
      </c>
      <c r="H12453" s="7">
        <v>1500</v>
      </c>
      <c r="I12453">
        <v>1001</v>
      </c>
      <c r="J12453" s="4"/>
      <c r="K12453" s="5">
        <v>33903000</v>
      </c>
      <c r="L12453" s="6">
        <v>12361</v>
      </c>
      <c r="N12453" s="1">
        <v>153612.78</v>
      </c>
      <c r="O12453" s="1">
        <v>153612.78</v>
      </c>
      <c r="P12453" t="s">
        <v>25</v>
      </c>
      <c r="Q12453" s="2"/>
      <c r="R12453" s="2"/>
      <c r="S12453" s="2"/>
      <c r="U12453" s="2"/>
      <c r="V12453" s="2">
        <v>153612.78</v>
      </c>
      <c r="W12453" s="2"/>
      <c r="X12453" s="2"/>
    </row>
    <row r="12454" spans="1:24" x14ac:dyDescent="0.25">
      <c r="A12454" s="3">
        <v>622130400</v>
      </c>
      <c r="B12454" s="1">
        <v>161120.69</v>
      </c>
      <c r="C12454" t="s">
        <v>28</v>
      </c>
      <c r="D12454" t="s">
        <v>25</v>
      </c>
      <c r="E12454" s="6">
        <v>10131</v>
      </c>
      <c r="H12454" s="7">
        <v>1500</v>
      </c>
      <c r="I12454">
        <v>1001</v>
      </c>
      <c r="J12454" s="4"/>
      <c r="K12454" s="5">
        <v>33903000</v>
      </c>
      <c r="L12454" s="6">
        <v>12361</v>
      </c>
      <c r="N12454" s="1">
        <v>161120.69</v>
      </c>
      <c r="O12454" s="1"/>
      <c r="Q12454" s="2"/>
      <c r="R12454" s="2"/>
      <c r="S12454" s="2">
        <v>161120.69</v>
      </c>
      <c r="T12454" t="s">
        <v>25</v>
      </c>
      <c r="U12454" s="2"/>
      <c r="V12454" s="2"/>
      <c r="W12454" s="2"/>
      <c r="X12454" s="2">
        <v>161120.69</v>
      </c>
    </row>
    <row r="12455" spans="1:24" x14ac:dyDescent="0.25">
      <c r="A12455" s="3">
        <v>622130400</v>
      </c>
      <c r="B12455" s="1">
        <v>7507.91</v>
      </c>
      <c r="C12455" t="s">
        <v>24</v>
      </c>
      <c r="D12455" t="s">
        <v>25</v>
      </c>
      <c r="E12455" s="6">
        <v>10131</v>
      </c>
      <c r="H12455" s="7">
        <v>1500</v>
      </c>
      <c r="I12455">
        <v>1001</v>
      </c>
      <c r="J12455" s="4"/>
      <c r="K12455" s="5">
        <v>33903000</v>
      </c>
      <c r="L12455" s="6">
        <v>12361</v>
      </c>
      <c r="N12455" s="1">
        <v>7507.91</v>
      </c>
      <c r="O12455" s="1"/>
      <c r="Q12455" s="2"/>
      <c r="R12455" s="2">
        <v>7507.91</v>
      </c>
      <c r="S12455" s="2"/>
      <c r="U12455" s="2"/>
      <c r="V12455" s="2"/>
      <c r="W12455" s="2"/>
      <c r="X12455" s="2"/>
    </row>
    <row r="12456" spans="1:24" x14ac:dyDescent="0.25">
      <c r="A12456" s="3">
        <v>622130400</v>
      </c>
      <c r="B12456" s="1">
        <v>92819.12</v>
      </c>
      <c r="C12456" t="s">
        <v>27</v>
      </c>
      <c r="D12456" t="s">
        <v>25</v>
      </c>
      <c r="E12456" s="6">
        <v>10131</v>
      </c>
      <c r="H12456" s="7">
        <v>1500</v>
      </c>
      <c r="I12456">
        <v>1001</v>
      </c>
      <c r="J12456" s="4"/>
      <c r="K12456" s="5">
        <v>33903000</v>
      </c>
      <c r="L12456" s="6">
        <v>12365</v>
      </c>
      <c r="N12456" s="1">
        <v>92819.12</v>
      </c>
      <c r="O12456" s="1">
        <v>92819.12</v>
      </c>
      <c r="P12456" t="s">
        <v>25</v>
      </c>
      <c r="Q12456" s="2"/>
      <c r="R12456" s="2"/>
      <c r="S12456" s="2"/>
      <c r="U12456" s="2"/>
      <c r="V12456" s="2">
        <v>92819.12</v>
      </c>
      <c r="W12456" s="2"/>
      <c r="X12456" s="2"/>
    </row>
    <row r="12457" spans="1:24" x14ac:dyDescent="0.25">
      <c r="A12457" s="3">
        <v>622130400</v>
      </c>
      <c r="B12457" s="1">
        <v>104469.42</v>
      </c>
      <c r="C12457" t="s">
        <v>28</v>
      </c>
      <c r="D12457" t="s">
        <v>25</v>
      </c>
      <c r="E12457" s="6">
        <v>10131</v>
      </c>
      <c r="H12457" s="7">
        <v>1500</v>
      </c>
      <c r="I12457">
        <v>1001</v>
      </c>
      <c r="J12457" s="4"/>
      <c r="K12457" s="5">
        <v>33903000</v>
      </c>
      <c r="L12457" s="6">
        <v>12365</v>
      </c>
      <c r="N12457" s="1">
        <v>104469.42</v>
      </c>
      <c r="O12457" s="1"/>
      <c r="Q12457" s="2"/>
      <c r="R12457" s="2"/>
      <c r="S12457" s="2">
        <v>104469.42</v>
      </c>
      <c r="T12457" t="s">
        <v>25</v>
      </c>
      <c r="U12457" s="2"/>
      <c r="V12457" s="2"/>
      <c r="W12457" s="2"/>
      <c r="X12457" s="2">
        <v>104469.42</v>
      </c>
    </row>
    <row r="12458" spans="1:24" x14ac:dyDescent="0.25">
      <c r="A12458" s="3">
        <v>622130400</v>
      </c>
      <c r="B12458" s="1">
        <v>11650.3</v>
      </c>
      <c r="C12458" t="s">
        <v>24</v>
      </c>
      <c r="D12458" t="s">
        <v>25</v>
      </c>
      <c r="E12458" s="6">
        <v>10131</v>
      </c>
      <c r="H12458" s="7">
        <v>1500</v>
      </c>
      <c r="I12458">
        <v>1001</v>
      </c>
      <c r="J12458" s="4"/>
      <c r="K12458" s="5">
        <v>33903000</v>
      </c>
      <c r="L12458" s="6">
        <v>12365</v>
      </c>
      <c r="N12458" s="1">
        <v>11650.3</v>
      </c>
      <c r="O12458" s="1"/>
      <c r="Q12458" s="2"/>
      <c r="R12458" s="2">
        <v>11650.3</v>
      </c>
      <c r="S12458" s="2"/>
      <c r="U12458" s="2"/>
      <c r="V12458" s="2"/>
      <c r="W12458" s="2"/>
      <c r="X12458" s="2"/>
    </row>
    <row r="12459" spans="1:24" x14ac:dyDescent="0.25">
      <c r="A12459" s="3">
        <v>622130400</v>
      </c>
      <c r="B12459" s="1">
        <v>307728.19</v>
      </c>
      <c r="C12459" t="s">
        <v>27</v>
      </c>
      <c r="D12459" t="s">
        <v>25</v>
      </c>
      <c r="E12459" s="6">
        <v>10131</v>
      </c>
      <c r="H12459" s="7">
        <v>1500</v>
      </c>
      <c r="I12459">
        <v>1001</v>
      </c>
      <c r="J12459" s="4"/>
      <c r="K12459" s="5">
        <v>33903000</v>
      </c>
      <c r="L12459" s="6">
        <v>12782</v>
      </c>
      <c r="N12459" s="1">
        <v>307728.19</v>
      </c>
      <c r="O12459" s="1">
        <v>307728.19</v>
      </c>
      <c r="P12459" t="s">
        <v>25</v>
      </c>
      <c r="Q12459" s="2"/>
      <c r="R12459" s="2"/>
      <c r="S12459" s="2"/>
      <c r="U12459" s="2"/>
      <c r="V12459" s="2">
        <v>307728.19</v>
      </c>
      <c r="W12459" s="2"/>
      <c r="X12459" s="2"/>
    </row>
    <row r="12460" spans="1:24" x14ac:dyDescent="0.25">
      <c r="A12460" s="3">
        <v>622130400</v>
      </c>
      <c r="B12460" s="1">
        <v>1200</v>
      </c>
      <c r="C12460" t="s">
        <v>27</v>
      </c>
      <c r="D12460" t="s">
        <v>26</v>
      </c>
      <c r="E12460" s="6">
        <v>10131</v>
      </c>
      <c r="H12460" s="7">
        <v>1500</v>
      </c>
      <c r="I12460">
        <v>1001</v>
      </c>
      <c r="J12460" s="4"/>
      <c r="K12460" s="5">
        <v>33903000</v>
      </c>
      <c r="L12460" s="6">
        <v>12782</v>
      </c>
      <c r="N12460" s="1">
        <v>-1200</v>
      </c>
      <c r="O12460" s="1">
        <v>1200</v>
      </c>
      <c r="P12460" t="s">
        <v>26</v>
      </c>
      <c r="Q12460" s="2"/>
      <c r="R12460" s="2"/>
      <c r="S12460" s="2"/>
      <c r="U12460" s="2">
        <v>1200</v>
      </c>
      <c r="V12460" s="2"/>
      <c r="W12460" s="2"/>
      <c r="X12460" s="2"/>
    </row>
    <row r="12461" spans="1:24" x14ac:dyDescent="0.25">
      <c r="A12461" s="3">
        <v>622130400</v>
      </c>
      <c r="B12461" s="1">
        <v>313964.03999999998</v>
      </c>
      <c r="C12461" t="s">
        <v>28</v>
      </c>
      <c r="D12461" t="s">
        <v>25</v>
      </c>
      <c r="E12461" s="6">
        <v>10131</v>
      </c>
      <c r="H12461" s="7">
        <v>1500</v>
      </c>
      <c r="I12461">
        <v>1001</v>
      </c>
      <c r="J12461" s="4"/>
      <c r="K12461" s="5">
        <v>33903000</v>
      </c>
      <c r="L12461" s="6">
        <v>12782</v>
      </c>
      <c r="N12461" s="1">
        <v>313964.03999999998</v>
      </c>
      <c r="O12461" s="1"/>
      <c r="Q12461" s="2"/>
      <c r="R12461" s="2"/>
      <c r="S12461" s="2">
        <v>313964.03999999998</v>
      </c>
      <c r="T12461" t="s">
        <v>25</v>
      </c>
      <c r="U12461" s="2"/>
      <c r="V12461" s="2"/>
      <c r="W12461" s="2"/>
      <c r="X12461" s="2">
        <v>313964.03999999998</v>
      </c>
    </row>
    <row r="12462" spans="1:24" x14ac:dyDescent="0.25">
      <c r="A12462" s="3">
        <v>622130400</v>
      </c>
      <c r="B12462" s="1">
        <v>1200</v>
      </c>
      <c r="C12462" t="s">
        <v>28</v>
      </c>
      <c r="D12462" t="s">
        <v>26</v>
      </c>
      <c r="E12462" s="6">
        <v>10131</v>
      </c>
      <c r="H12462" s="7">
        <v>1500</v>
      </c>
      <c r="I12462">
        <v>1001</v>
      </c>
      <c r="J12462" s="4"/>
      <c r="K12462" s="5">
        <v>33903000</v>
      </c>
      <c r="L12462" s="6">
        <v>12782</v>
      </c>
      <c r="N12462" s="1">
        <v>-1200</v>
      </c>
      <c r="O12462" s="1"/>
      <c r="Q12462" s="2"/>
      <c r="R12462" s="2"/>
      <c r="S12462" s="2">
        <v>1200</v>
      </c>
      <c r="T12462" t="s">
        <v>26</v>
      </c>
      <c r="U12462" s="2"/>
      <c r="V12462" s="2"/>
      <c r="W12462" s="2">
        <v>1200</v>
      </c>
      <c r="X12462" s="2"/>
    </row>
    <row r="12463" spans="1:24" x14ac:dyDescent="0.25">
      <c r="A12463" s="3">
        <v>622130400</v>
      </c>
      <c r="B12463" s="1">
        <v>6235.85</v>
      </c>
      <c r="C12463" t="s">
        <v>24</v>
      </c>
      <c r="D12463" t="s">
        <v>25</v>
      </c>
      <c r="E12463" s="6">
        <v>10131</v>
      </c>
      <c r="H12463" s="7">
        <v>1500</v>
      </c>
      <c r="I12463">
        <v>1001</v>
      </c>
      <c r="J12463" s="4"/>
      <c r="K12463" s="5">
        <v>33903000</v>
      </c>
      <c r="L12463" s="6">
        <v>12782</v>
      </c>
      <c r="N12463" s="1">
        <v>6235.85</v>
      </c>
      <c r="O12463" s="1"/>
      <c r="Q12463" s="2"/>
      <c r="R12463" s="2">
        <v>6235.85</v>
      </c>
      <c r="S12463" s="2"/>
      <c r="U12463" s="2"/>
      <c r="V12463" s="2"/>
      <c r="W12463" s="2"/>
      <c r="X12463" s="2"/>
    </row>
    <row r="12464" spans="1:24" x14ac:dyDescent="0.25">
      <c r="A12464" s="3">
        <v>622130400</v>
      </c>
      <c r="B12464" s="1">
        <v>5096.88</v>
      </c>
      <c r="C12464" t="s">
        <v>27</v>
      </c>
      <c r="D12464" t="s">
        <v>25</v>
      </c>
      <c r="E12464" s="6">
        <v>10131</v>
      </c>
      <c r="H12464" s="7">
        <v>1540</v>
      </c>
      <c r="J12464" s="4"/>
      <c r="K12464" s="5">
        <v>33903000</v>
      </c>
      <c r="L12464" s="6">
        <v>12782</v>
      </c>
      <c r="N12464" s="1">
        <v>5096.88</v>
      </c>
      <c r="O12464" s="1">
        <v>5096.88</v>
      </c>
      <c r="P12464" t="s">
        <v>25</v>
      </c>
      <c r="Q12464" s="2"/>
      <c r="R12464" s="2"/>
      <c r="S12464" s="2"/>
      <c r="U12464" s="2"/>
      <c r="V12464" s="2">
        <v>5096.88</v>
      </c>
      <c r="W12464" s="2"/>
      <c r="X12464" s="2"/>
    </row>
    <row r="12465" spans="1:24" x14ac:dyDescent="0.25">
      <c r="A12465" s="3">
        <v>622130400</v>
      </c>
      <c r="B12465" s="1">
        <v>40313.33</v>
      </c>
      <c r="C12465" t="s">
        <v>28</v>
      </c>
      <c r="D12465" t="s">
        <v>25</v>
      </c>
      <c r="E12465" s="6">
        <v>10131</v>
      </c>
      <c r="H12465" s="7">
        <v>1540</v>
      </c>
      <c r="J12465" s="4"/>
      <c r="K12465" s="5">
        <v>33903000</v>
      </c>
      <c r="L12465" s="6">
        <v>12782</v>
      </c>
      <c r="N12465" s="1">
        <v>40313.33</v>
      </c>
      <c r="O12465" s="1"/>
      <c r="Q12465" s="2"/>
      <c r="R12465" s="2"/>
      <c r="S12465" s="2">
        <v>40313.33</v>
      </c>
      <c r="T12465" t="s">
        <v>25</v>
      </c>
      <c r="U12465" s="2"/>
      <c r="V12465" s="2"/>
      <c r="W12465" s="2"/>
      <c r="X12465" s="2">
        <v>40313.33</v>
      </c>
    </row>
    <row r="12466" spans="1:24" x14ac:dyDescent="0.25">
      <c r="A12466" s="3">
        <v>622130400</v>
      </c>
      <c r="B12466" s="1">
        <v>35216.449999999997</v>
      </c>
      <c r="C12466" t="s">
        <v>24</v>
      </c>
      <c r="D12466" t="s">
        <v>25</v>
      </c>
      <c r="E12466" s="6">
        <v>10131</v>
      </c>
      <c r="H12466" s="7">
        <v>1540</v>
      </c>
      <c r="J12466" s="4"/>
      <c r="K12466" s="5">
        <v>33903000</v>
      </c>
      <c r="L12466" s="6">
        <v>12782</v>
      </c>
      <c r="N12466" s="1">
        <v>35216.449999999997</v>
      </c>
      <c r="O12466" s="1"/>
      <c r="Q12466" s="2"/>
      <c r="R12466" s="2">
        <v>35216.449999999997</v>
      </c>
      <c r="S12466" s="2"/>
      <c r="U12466" s="2"/>
      <c r="V12466" s="2"/>
      <c r="W12466" s="2"/>
      <c r="X12466" s="2"/>
    </row>
    <row r="12467" spans="1:24" x14ac:dyDescent="0.25">
      <c r="A12467" s="3">
        <v>622130400</v>
      </c>
      <c r="B12467" s="1">
        <v>22070.43</v>
      </c>
      <c r="C12467" t="s">
        <v>27</v>
      </c>
      <c r="D12467" t="s">
        <v>25</v>
      </c>
      <c r="E12467" s="6">
        <v>10131</v>
      </c>
      <c r="H12467" s="7">
        <v>1500</v>
      </c>
      <c r="I12467">
        <v>1002</v>
      </c>
      <c r="J12467" s="4"/>
      <c r="K12467" s="5">
        <v>33903000</v>
      </c>
      <c r="L12467" s="6">
        <v>10122</v>
      </c>
      <c r="N12467" s="1">
        <v>22070.43</v>
      </c>
      <c r="O12467" s="1">
        <v>22070.43</v>
      </c>
      <c r="P12467" t="s">
        <v>25</v>
      </c>
      <c r="Q12467" s="2"/>
      <c r="R12467" s="2"/>
      <c r="S12467" s="2"/>
      <c r="U12467" s="2"/>
      <c r="V12467" s="2">
        <v>22070.43</v>
      </c>
      <c r="W12467" s="2"/>
      <c r="X12467" s="2"/>
    </row>
    <row r="12468" spans="1:24" x14ac:dyDescent="0.25">
      <c r="A12468" s="3">
        <v>622130400</v>
      </c>
      <c r="B12468" s="1">
        <v>22070.43</v>
      </c>
      <c r="C12468" t="s">
        <v>28</v>
      </c>
      <c r="D12468" t="s">
        <v>25</v>
      </c>
      <c r="E12468" s="6">
        <v>10131</v>
      </c>
      <c r="H12468" s="7">
        <v>1500</v>
      </c>
      <c r="I12468">
        <v>1002</v>
      </c>
      <c r="J12468" s="4"/>
      <c r="K12468" s="5">
        <v>33903000</v>
      </c>
      <c r="L12468" s="6">
        <v>10122</v>
      </c>
      <c r="N12468" s="1">
        <v>22070.43</v>
      </c>
      <c r="O12468" s="1"/>
      <c r="Q12468" s="2"/>
      <c r="R12468" s="2"/>
      <c r="S12468" s="2">
        <v>22070.43</v>
      </c>
      <c r="T12468" t="s">
        <v>25</v>
      </c>
      <c r="U12468" s="2"/>
      <c r="V12468" s="2"/>
      <c r="W12468" s="2"/>
      <c r="X12468" s="2">
        <v>22070.43</v>
      </c>
    </row>
    <row r="12469" spans="1:24" x14ac:dyDescent="0.25">
      <c r="A12469" s="3">
        <v>622130400</v>
      </c>
      <c r="B12469" s="1">
        <v>311292.39</v>
      </c>
      <c r="C12469" t="s">
        <v>27</v>
      </c>
      <c r="D12469" t="s">
        <v>25</v>
      </c>
      <c r="E12469" s="6">
        <v>10131</v>
      </c>
      <c r="H12469" s="7">
        <v>1500</v>
      </c>
      <c r="I12469">
        <v>1002</v>
      </c>
      <c r="J12469" s="4"/>
      <c r="K12469" s="5">
        <v>33903000</v>
      </c>
      <c r="L12469" s="6">
        <v>10301</v>
      </c>
      <c r="N12469" s="1">
        <v>311292.39</v>
      </c>
      <c r="O12469" s="1">
        <v>311292.39</v>
      </c>
      <c r="P12469" t="s">
        <v>25</v>
      </c>
      <c r="Q12469" s="2"/>
      <c r="R12469" s="2"/>
      <c r="S12469" s="2"/>
      <c r="U12469" s="2"/>
      <c r="V12469" s="2">
        <v>311292.39</v>
      </c>
      <c r="W12469" s="2"/>
      <c r="X12469" s="2"/>
    </row>
    <row r="12470" spans="1:24" x14ac:dyDescent="0.25">
      <c r="A12470" s="3">
        <v>622130400</v>
      </c>
      <c r="B12470" s="1">
        <v>2717.75</v>
      </c>
      <c r="C12470" t="s">
        <v>27</v>
      </c>
      <c r="D12470" t="s">
        <v>26</v>
      </c>
      <c r="E12470" s="6">
        <v>10131</v>
      </c>
      <c r="H12470" s="7">
        <v>1500</v>
      </c>
      <c r="I12470">
        <v>1002</v>
      </c>
      <c r="J12470" s="4"/>
      <c r="K12470" s="5">
        <v>33903000</v>
      </c>
      <c r="L12470" s="6">
        <v>10301</v>
      </c>
      <c r="N12470" s="1">
        <v>-2717.75</v>
      </c>
      <c r="O12470" s="1">
        <v>2717.75</v>
      </c>
      <c r="P12470" t="s">
        <v>26</v>
      </c>
      <c r="Q12470" s="2"/>
      <c r="R12470" s="2"/>
      <c r="S12470" s="2"/>
      <c r="U12470" s="2">
        <v>2717.75</v>
      </c>
      <c r="V12470" s="2"/>
      <c r="W12470" s="2"/>
      <c r="X12470" s="2"/>
    </row>
    <row r="12471" spans="1:24" x14ac:dyDescent="0.25">
      <c r="A12471" s="3">
        <v>622130400</v>
      </c>
      <c r="B12471" s="1">
        <v>352126.79</v>
      </c>
      <c r="C12471" t="s">
        <v>28</v>
      </c>
      <c r="D12471" t="s">
        <v>25</v>
      </c>
      <c r="E12471" s="6">
        <v>10131</v>
      </c>
      <c r="H12471" s="7">
        <v>1500</v>
      </c>
      <c r="I12471">
        <v>1002</v>
      </c>
      <c r="J12471" s="4"/>
      <c r="K12471" s="5">
        <v>33903000</v>
      </c>
      <c r="L12471" s="6">
        <v>10301</v>
      </c>
      <c r="N12471" s="1">
        <v>352126.79</v>
      </c>
      <c r="O12471" s="1"/>
      <c r="Q12471" s="2"/>
      <c r="R12471" s="2"/>
      <c r="S12471" s="2">
        <v>352126.79</v>
      </c>
      <c r="T12471" t="s">
        <v>25</v>
      </c>
      <c r="U12471" s="2"/>
      <c r="V12471" s="2"/>
      <c r="W12471" s="2"/>
      <c r="X12471" s="2">
        <v>352126.79</v>
      </c>
    </row>
    <row r="12472" spans="1:24" x14ac:dyDescent="0.25">
      <c r="A12472" s="3">
        <v>622130400</v>
      </c>
      <c r="B12472" s="1">
        <v>2717.75</v>
      </c>
      <c r="C12472" t="s">
        <v>28</v>
      </c>
      <c r="D12472" t="s">
        <v>26</v>
      </c>
      <c r="E12472" s="6">
        <v>10131</v>
      </c>
      <c r="H12472" s="7">
        <v>1500</v>
      </c>
      <c r="I12472">
        <v>1002</v>
      </c>
      <c r="J12472" s="4"/>
      <c r="K12472" s="5">
        <v>33903000</v>
      </c>
      <c r="L12472" s="6">
        <v>10301</v>
      </c>
      <c r="N12472" s="1">
        <v>-2717.75</v>
      </c>
      <c r="O12472" s="1"/>
      <c r="Q12472" s="2"/>
      <c r="R12472" s="2"/>
      <c r="S12472" s="2">
        <v>2717.75</v>
      </c>
      <c r="T12472" t="s">
        <v>26</v>
      </c>
      <c r="U12472" s="2"/>
      <c r="V12472" s="2"/>
      <c r="W12472" s="2">
        <v>2717.75</v>
      </c>
      <c r="X12472" s="2"/>
    </row>
    <row r="12473" spans="1:24" x14ac:dyDescent="0.25">
      <c r="A12473" s="3">
        <v>622130400</v>
      </c>
      <c r="B12473" s="1">
        <v>40834.400000000001</v>
      </c>
      <c r="C12473" t="s">
        <v>24</v>
      </c>
      <c r="D12473" t="s">
        <v>25</v>
      </c>
      <c r="E12473" s="6">
        <v>10131</v>
      </c>
      <c r="H12473" s="7">
        <v>1500</v>
      </c>
      <c r="I12473">
        <v>1002</v>
      </c>
      <c r="J12473" s="4"/>
      <c r="K12473" s="5">
        <v>33903000</v>
      </c>
      <c r="L12473" s="6">
        <v>10301</v>
      </c>
      <c r="N12473" s="1">
        <v>40834.400000000001</v>
      </c>
      <c r="O12473" s="1"/>
      <c r="Q12473" s="2"/>
      <c r="R12473" s="2">
        <v>40834.400000000001</v>
      </c>
      <c r="S12473" s="2"/>
      <c r="U12473" s="2"/>
      <c r="V12473" s="2"/>
      <c r="W12473" s="2"/>
      <c r="X12473" s="2"/>
    </row>
    <row r="12474" spans="1:24" x14ac:dyDescent="0.25">
      <c r="A12474" s="3">
        <v>622130400</v>
      </c>
      <c r="B12474" s="1">
        <v>9152.42</v>
      </c>
      <c r="C12474" t="s">
        <v>27</v>
      </c>
      <c r="D12474" t="s">
        <v>25</v>
      </c>
      <c r="E12474" s="6">
        <v>10131</v>
      </c>
      <c r="H12474" s="7">
        <v>1500</v>
      </c>
      <c r="I12474">
        <v>1002</v>
      </c>
      <c r="J12474" s="4"/>
      <c r="K12474" s="5">
        <v>33903000</v>
      </c>
      <c r="L12474" s="6">
        <v>10302</v>
      </c>
      <c r="N12474" s="1">
        <v>9152.42</v>
      </c>
      <c r="O12474" s="1">
        <v>9152.42</v>
      </c>
      <c r="P12474" t="s">
        <v>25</v>
      </c>
      <c r="Q12474" s="2"/>
      <c r="R12474" s="2"/>
      <c r="S12474" s="2"/>
      <c r="U12474" s="2"/>
      <c r="V12474" s="2">
        <v>9152.42</v>
      </c>
      <c r="W12474" s="2"/>
      <c r="X12474" s="2"/>
    </row>
    <row r="12475" spans="1:24" x14ac:dyDescent="0.25">
      <c r="A12475" s="3">
        <v>622130400</v>
      </c>
      <c r="B12475" s="1">
        <v>9640.92</v>
      </c>
      <c r="C12475" t="s">
        <v>28</v>
      </c>
      <c r="D12475" t="s">
        <v>25</v>
      </c>
      <c r="E12475" s="6">
        <v>10131</v>
      </c>
      <c r="H12475" s="7">
        <v>1500</v>
      </c>
      <c r="I12475">
        <v>1002</v>
      </c>
      <c r="J12475" s="4"/>
      <c r="K12475" s="5">
        <v>33903000</v>
      </c>
      <c r="L12475" s="6">
        <v>10302</v>
      </c>
      <c r="N12475" s="1">
        <v>9640.92</v>
      </c>
      <c r="O12475" s="1"/>
      <c r="Q12475" s="2"/>
      <c r="R12475" s="2"/>
      <c r="S12475" s="2">
        <v>9640.92</v>
      </c>
      <c r="T12475" t="s">
        <v>25</v>
      </c>
      <c r="U12475" s="2"/>
      <c r="V12475" s="2"/>
      <c r="W12475" s="2"/>
      <c r="X12475" s="2">
        <v>9640.92</v>
      </c>
    </row>
    <row r="12476" spans="1:24" x14ac:dyDescent="0.25">
      <c r="A12476" s="3">
        <v>622130400</v>
      </c>
      <c r="B12476" s="1">
        <v>488.5</v>
      </c>
      <c r="C12476" t="s">
        <v>24</v>
      </c>
      <c r="D12476" t="s">
        <v>25</v>
      </c>
      <c r="E12476" s="6">
        <v>10131</v>
      </c>
      <c r="H12476" s="7">
        <v>1500</v>
      </c>
      <c r="I12476">
        <v>1002</v>
      </c>
      <c r="J12476" s="4"/>
      <c r="K12476" s="5">
        <v>33903000</v>
      </c>
      <c r="L12476" s="6">
        <v>10302</v>
      </c>
      <c r="N12476" s="1">
        <v>488.5</v>
      </c>
      <c r="O12476" s="1"/>
      <c r="Q12476" s="2"/>
      <c r="R12476" s="2">
        <v>488.5</v>
      </c>
      <c r="S12476" s="2"/>
      <c r="U12476" s="2"/>
      <c r="V12476" s="2"/>
      <c r="W12476" s="2"/>
      <c r="X12476" s="2"/>
    </row>
    <row r="12477" spans="1:24" x14ac:dyDescent="0.25">
      <c r="A12477" s="3">
        <v>622130400</v>
      </c>
      <c r="B12477" s="1">
        <v>6190</v>
      </c>
      <c r="C12477" t="s">
        <v>27</v>
      </c>
      <c r="D12477" t="s">
        <v>25</v>
      </c>
      <c r="E12477" s="6">
        <v>10131</v>
      </c>
      <c r="H12477" s="7">
        <v>1500</v>
      </c>
      <c r="I12477">
        <v>1002</v>
      </c>
      <c r="J12477" s="4"/>
      <c r="K12477" s="5">
        <v>33903000</v>
      </c>
      <c r="L12477" s="6">
        <v>10305</v>
      </c>
      <c r="N12477" s="1">
        <v>6190</v>
      </c>
      <c r="O12477" s="1">
        <v>6190</v>
      </c>
      <c r="P12477" t="s">
        <v>25</v>
      </c>
      <c r="Q12477" s="2"/>
      <c r="R12477" s="2"/>
      <c r="S12477" s="2"/>
      <c r="U12477" s="2"/>
      <c r="V12477" s="2">
        <v>6190</v>
      </c>
      <c r="W12477" s="2"/>
      <c r="X12477" s="2"/>
    </row>
    <row r="12478" spans="1:24" x14ac:dyDescent="0.25">
      <c r="A12478" s="3">
        <v>622130400</v>
      </c>
      <c r="B12478" s="1">
        <v>6190</v>
      </c>
      <c r="C12478" t="s">
        <v>28</v>
      </c>
      <c r="D12478" t="s">
        <v>25</v>
      </c>
      <c r="E12478" s="6">
        <v>10131</v>
      </c>
      <c r="H12478" s="7">
        <v>1500</v>
      </c>
      <c r="I12478">
        <v>1002</v>
      </c>
      <c r="J12478" s="4"/>
      <c r="K12478" s="5">
        <v>33903000</v>
      </c>
      <c r="L12478" s="6">
        <v>10305</v>
      </c>
      <c r="N12478" s="1">
        <v>6190</v>
      </c>
      <c r="O12478" s="1"/>
      <c r="Q12478" s="2"/>
      <c r="R12478" s="2"/>
      <c r="S12478" s="2">
        <v>6190</v>
      </c>
      <c r="T12478" t="s">
        <v>25</v>
      </c>
      <c r="U12478" s="2"/>
      <c r="V12478" s="2"/>
      <c r="W12478" s="2"/>
      <c r="X12478" s="2">
        <v>6190</v>
      </c>
    </row>
    <row r="12479" spans="1:24" x14ac:dyDescent="0.25">
      <c r="A12479" s="3">
        <v>622130400</v>
      </c>
      <c r="B12479" s="1">
        <v>17902.150000000001</v>
      </c>
      <c r="C12479" t="s">
        <v>27</v>
      </c>
      <c r="D12479" t="s">
        <v>25</v>
      </c>
      <c r="E12479" s="6">
        <v>10131</v>
      </c>
      <c r="H12479" s="7">
        <v>1552</v>
      </c>
      <c r="J12479" s="4"/>
      <c r="K12479" s="5">
        <v>33903000</v>
      </c>
      <c r="L12479" s="6">
        <v>12361</v>
      </c>
      <c r="N12479" s="1">
        <v>17902.150000000001</v>
      </c>
      <c r="O12479" s="1">
        <v>17902.150000000001</v>
      </c>
      <c r="P12479" t="s">
        <v>25</v>
      </c>
      <c r="Q12479" s="2"/>
      <c r="R12479" s="2"/>
      <c r="S12479" s="2"/>
      <c r="U12479" s="2"/>
      <c r="V12479" s="2">
        <v>17902.150000000001</v>
      </c>
      <c r="W12479" s="2"/>
      <c r="X12479" s="2"/>
    </row>
    <row r="12480" spans="1:24" x14ac:dyDescent="0.25">
      <c r="A12480" s="3">
        <v>622130400</v>
      </c>
      <c r="B12480" s="1">
        <v>24072.68</v>
      </c>
      <c r="C12480" t="s">
        <v>28</v>
      </c>
      <c r="D12480" t="s">
        <v>25</v>
      </c>
      <c r="E12480" s="6">
        <v>10131</v>
      </c>
      <c r="H12480" s="7">
        <v>1552</v>
      </c>
      <c r="J12480" s="4"/>
      <c r="K12480" s="5">
        <v>33903000</v>
      </c>
      <c r="L12480" s="6">
        <v>12361</v>
      </c>
      <c r="N12480" s="1">
        <v>24072.68</v>
      </c>
      <c r="O12480" s="1"/>
      <c r="Q12480" s="2"/>
      <c r="R12480" s="2"/>
      <c r="S12480" s="2">
        <v>24072.68</v>
      </c>
      <c r="T12480" t="s">
        <v>25</v>
      </c>
      <c r="U12480" s="2"/>
      <c r="V12480" s="2"/>
      <c r="W12480" s="2"/>
      <c r="X12480" s="2">
        <v>24072.68</v>
      </c>
    </row>
    <row r="12481" spans="1:24" x14ac:dyDescent="0.25">
      <c r="A12481" s="3">
        <v>622130400</v>
      </c>
      <c r="B12481" s="1">
        <v>6170.53</v>
      </c>
      <c r="C12481" t="s">
        <v>24</v>
      </c>
      <c r="D12481" t="s">
        <v>25</v>
      </c>
      <c r="E12481" s="6">
        <v>10131</v>
      </c>
      <c r="H12481" s="7">
        <v>1552</v>
      </c>
      <c r="J12481" s="4"/>
      <c r="K12481" s="5">
        <v>33903000</v>
      </c>
      <c r="L12481" s="6">
        <v>12361</v>
      </c>
      <c r="N12481" s="1">
        <v>6170.53</v>
      </c>
      <c r="O12481" s="1"/>
      <c r="Q12481" s="2"/>
      <c r="R12481" s="2">
        <v>6170.53</v>
      </c>
      <c r="S12481" s="2"/>
      <c r="U12481" s="2"/>
      <c r="V12481" s="2"/>
      <c r="W12481" s="2"/>
      <c r="X12481" s="2"/>
    </row>
    <row r="12482" spans="1:24" x14ac:dyDescent="0.25">
      <c r="A12482" s="3">
        <v>622130400</v>
      </c>
      <c r="B12482" s="1">
        <v>2949.17</v>
      </c>
      <c r="C12482" t="s">
        <v>27</v>
      </c>
      <c r="D12482" t="s">
        <v>25</v>
      </c>
      <c r="E12482" s="6">
        <v>10131</v>
      </c>
      <c r="H12482" s="7">
        <v>1569</v>
      </c>
      <c r="J12482" s="4"/>
      <c r="K12482" s="5">
        <v>33903000</v>
      </c>
      <c r="L12482" s="6">
        <v>12365</v>
      </c>
      <c r="N12482" s="1">
        <v>2949.17</v>
      </c>
      <c r="O12482" s="1">
        <v>2949.17</v>
      </c>
      <c r="P12482" t="s">
        <v>25</v>
      </c>
      <c r="Q12482" s="2"/>
      <c r="R12482" s="2"/>
      <c r="S12482" s="2"/>
      <c r="U12482" s="2"/>
      <c r="V12482" s="2">
        <v>2949.17</v>
      </c>
      <c r="W12482" s="2"/>
      <c r="X12482" s="2"/>
    </row>
    <row r="12483" spans="1:24" x14ac:dyDescent="0.25">
      <c r="A12483" s="3">
        <v>622130400</v>
      </c>
      <c r="B12483" s="1">
        <v>2949.17</v>
      </c>
      <c r="C12483" t="s">
        <v>28</v>
      </c>
      <c r="D12483" t="s">
        <v>25</v>
      </c>
      <c r="E12483" s="6">
        <v>10131</v>
      </c>
      <c r="H12483" s="7">
        <v>1569</v>
      </c>
      <c r="J12483" s="4"/>
      <c r="K12483" s="5">
        <v>33903000</v>
      </c>
      <c r="L12483" s="6">
        <v>12365</v>
      </c>
      <c r="N12483" s="1">
        <v>2949.17</v>
      </c>
      <c r="O12483" s="1"/>
      <c r="Q12483" s="2"/>
      <c r="R12483" s="2"/>
      <c r="S12483" s="2">
        <v>2949.17</v>
      </c>
      <c r="T12483" t="s">
        <v>25</v>
      </c>
      <c r="U12483" s="2"/>
      <c r="V12483" s="2"/>
      <c r="W12483" s="2"/>
      <c r="X12483" s="2">
        <v>2949.17</v>
      </c>
    </row>
    <row r="12484" spans="1:24" x14ac:dyDescent="0.25">
      <c r="A12484" s="3">
        <v>622130400</v>
      </c>
      <c r="B12484" s="1">
        <v>99687.67</v>
      </c>
      <c r="C12484" t="s">
        <v>27</v>
      </c>
      <c r="D12484" t="s">
        <v>25</v>
      </c>
      <c r="E12484" s="6">
        <v>10131</v>
      </c>
      <c r="H12484" s="7">
        <v>1550</v>
      </c>
      <c r="J12484" s="4"/>
      <c r="K12484" s="5">
        <v>33903000</v>
      </c>
      <c r="L12484" s="6">
        <v>12782</v>
      </c>
      <c r="N12484" s="1">
        <v>99687.67</v>
      </c>
      <c r="O12484" s="1">
        <v>99687.67</v>
      </c>
      <c r="P12484" t="s">
        <v>25</v>
      </c>
      <c r="Q12484" s="2"/>
      <c r="R12484" s="2"/>
      <c r="S12484" s="2"/>
      <c r="U12484" s="2"/>
      <c r="V12484" s="2">
        <v>99687.67</v>
      </c>
      <c r="W12484" s="2"/>
      <c r="X12484" s="2"/>
    </row>
    <row r="12485" spans="1:24" x14ac:dyDescent="0.25">
      <c r="A12485" s="3">
        <v>622130400</v>
      </c>
      <c r="B12485" s="1">
        <v>100671.67</v>
      </c>
      <c r="C12485" t="s">
        <v>28</v>
      </c>
      <c r="D12485" t="s">
        <v>25</v>
      </c>
      <c r="E12485" s="6">
        <v>10131</v>
      </c>
      <c r="H12485" s="7">
        <v>1550</v>
      </c>
      <c r="J12485" s="4"/>
      <c r="K12485" s="5">
        <v>33903000</v>
      </c>
      <c r="L12485" s="6">
        <v>12782</v>
      </c>
      <c r="N12485" s="1">
        <v>100671.67</v>
      </c>
      <c r="O12485" s="1"/>
      <c r="Q12485" s="2"/>
      <c r="R12485" s="2"/>
      <c r="S12485" s="2">
        <v>100671.67</v>
      </c>
      <c r="T12485" t="s">
        <v>25</v>
      </c>
      <c r="U12485" s="2"/>
      <c r="V12485" s="2"/>
      <c r="W12485" s="2"/>
      <c r="X12485" s="2">
        <v>100671.67</v>
      </c>
    </row>
    <row r="12486" spans="1:24" x14ac:dyDescent="0.25">
      <c r="A12486" s="3">
        <v>622130400</v>
      </c>
      <c r="B12486" s="1">
        <v>984</v>
      </c>
      <c r="C12486" t="s">
        <v>24</v>
      </c>
      <c r="D12486" t="s">
        <v>25</v>
      </c>
      <c r="E12486" s="6">
        <v>10131</v>
      </c>
      <c r="H12486" s="7">
        <v>1550</v>
      </c>
      <c r="J12486" s="4"/>
      <c r="K12486" s="5">
        <v>33903000</v>
      </c>
      <c r="L12486" s="6">
        <v>12782</v>
      </c>
      <c r="N12486" s="1">
        <v>984</v>
      </c>
      <c r="O12486" s="1"/>
      <c r="Q12486" s="2"/>
      <c r="R12486" s="2">
        <v>984</v>
      </c>
      <c r="S12486" s="2"/>
      <c r="U12486" s="2"/>
      <c r="V12486" s="2"/>
      <c r="W12486" s="2"/>
      <c r="X12486" s="2"/>
    </row>
    <row r="12487" spans="1:24" x14ac:dyDescent="0.25">
      <c r="A12487" s="3">
        <v>622130400</v>
      </c>
      <c r="B12487" s="1">
        <v>84670.44</v>
      </c>
      <c r="C12487" t="s">
        <v>27</v>
      </c>
      <c r="D12487" t="s">
        <v>25</v>
      </c>
      <c r="E12487" s="6">
        <v>10131</v>
      </c>
      <c r="H12487" s="7">
        <v>1571</v>
      </c>
      <c r="J12487" s="4"/>
      <c r="K12487" s="5">
        <v>33903000</v>
      </c>
      <c r="L12487" s="6">
        <v>12782</v>
      </c>
      <c r="N12487" s="1">
        <v>84670.44</v>
      </c>
      <c r="O12487" s="1">
        <v>84670.44</v>
      </c>
      <c r="P12487" t="s">
        <v>25</v>
      </c>
      <c r="Q12487" s="2"/>
      <c r="R12487" s="2"/>
      <c r="S12487" s="2"/>
      <c r="U12487" s="2"/>
      <c r="V12487" s="2">
        <v>84670.44</v>
      </c>
      <c r="W12487" s="2"/>
      <c r="X12487" s="2"/>
    </row>
    <row r="12488" spans="1:24" x14ac:dyDescent="0.25">
      <c r="A12488" s="3">
        <v>622130400</v>
      </c>
      <c r="B12488" s="1">
        <v>89499.94</v>
      </c>
      <c r="C12488" t="s">
        <v>28</v>
      </c>
      <c r="D12488" t="s">
        <v>25</v>
      </c>
      <c r="E12488" s="6">
        <v>10131</v>
      </c>
      <c r="H12488" s="7">
        <v>1571</v>
      </c>
      <c r="J12488" s="4"/>
      <c r="K12488" s="5">
        <v>33903000</v>
      </c>
      <c r="L12488" s="6">
        <v>12782</v>
      </c>
      <c r="N12488" s="1">
        <v>89499.94</v>
      </c>
      <c r="O12488" s="1"/>
      <c r="Q12488" s="2"/>
      <c r="R12488" s="2"/>
      <c r="S12488" s="2">
        <v>89499.94</v>
      </c>
      <c r="T12488" t="s">
        <v>25</v>
      </c>
      <c r="U12488" s="2"/>
      <c r="V12488" s="2"/>
      <c r="W12488" s="2"/>
      <c r="X12488" s="2">
        <v>89499.94</v>
      </c>
    </row>
    <row r="12489" spans="1:24" x14ac:dyDescent="0.25">
      <c r="A12489" s="3">
        <v>622130400</v>
      </c>
      <c r="B12489" s="1">
        <v>4829.5</v>
      </c>
      <c r="C12489" t="s">
        <v>24</v>
      </c>
      <c r="D12489" t="s">
        <v>25</v>
      </c>
      <c r="E12489" s="6">
        <v>10131</v>
      </c>
      <c r="H12489" s="7">
        <v>1571</v>
      </c>
      <c r="J12489" s="4"/>
      <c r="K12489" s="5">
        <v>33903000</v>
      </c>
      <c r="L12489" s="6">
        <v>12782</v>
      </c>
      <c r="N12489" s="1">
        <v>4829.5</v>
      </c>
      <c r="O12489" s="1"/>
      <c r="Q12489" s="2"/>
      <c r="R12489" s="2">
        <v>4829.5</v>
      </c>
      <c r="S12489" s="2"/>
      <c r="U12489" s="2"/>
      <c r="V12489" s="2"/>
      <c r="W12489" s="2"/>
      <c r="X12489" s="2"/>
    </row>
    <row r="12490" spans="1:24" x14ac:dyDescent="0.25">
      <c r="A12490" s="3">
        <v>622130400</v>
      </c>
      <c r="B12490" s="1">
        <v>7228.06</v>
      </c>
      <c r="C12490" t="s">
        <v>27</v>
      </c>
      <c r="D12490" t="s">
        <v>25</v>
      </c>
      <c r="E12490" s="6">
        <v>10131</v>
      </c>
      <c r="H12490" s="7">
        <v>1750</v>
      </c>
      <c r="J12490" s="4"/>
      <c r="K12490" s="5">
        <v>33903000</v>
      </c>
      <c r="L12490" s="6">
        <v>26782</v>
      </c>
      <c r="N12490" s="1">
        <v>7228.06</v>
      </c>
      <c r="O12490" s="1">
        <v>7228.06</v>
      </c>
      <c r="P12490" t="s">
        <v>25</v>
      </c>
      <c r="Q12490" s="2"/>
      <c r="R12490" s="2"/>
      <c r="S12490" s="2"/>
      <c r="U12490" s="2"/>
      <c r="V12490" s="2">
        <v>7228.06</v>
      </c>
      <c r="W12490" s="2"/>
      <c r="X12490" s="2"/>
    </row>
    <row r="12491" spans="1:24" x14ac:dyDescent="0.25">
      <c r="A12491" s="3">
        <v>622130400</v>
      </c>
      <c r="B12491" s="1">
        <v>7228.06</v>
      </c>
      <c r="C12491" t="s">
        <v>28</v>
      </c>
      <c r="D12491" t="s">
        <v>25</v>
      </c>
      <c r="E12491" s="6">
        <v>10131</v>
      </c>
      <c r="H12491" s="7">
        <v>1750</v>
      </c>
      <c r="J12491" s="4"/>
      <c r="K12491" s="5">
        <v>33903000</v>
      </c>
      <c r="L12491" s="6">
        <v>26782</v>
      </c>
      <c r="N12491" s="1">
        <v>7228.06</v>
      </c>
      <c r="O12491" s="1"/>
      <c r="Q12491" s="2"/>
      <c r="R12491" s="2"/>
      <c r="S12491" s="2">
        <v>7228.06</v>
      </c>
      <c r="T12491" t="s">
        <v>25</v>
      </c>
      <c r="U12491" s="2"/>
      <c r="V12491" s="2"/>
      <c r="W12491" s="2"/>
      <c r="X12491" s="2">
        <v>7228.06</v>
      </c>
    </row>
    <row r="12492" spans="1:24" x14ac:dyDescent="0.25">
      <c r="A12492" s="3">
        <v>622130400</v>
      </c>
      <c r="B12492" s="1">
        <v>4066.81</v>
      </c>
      <c r="C12492" t="s">
        <v>27</v>
      </c>
      <c r="D12492" t="s">
        <v>25</v>
      </c>
      <c r="E12492" s="6">
        <v>10131</v>
      </c>
      <c r="H12492" s="7">
        <v>1660</v>
      </c>
      <c r="J12492" s="4"/>
      <c r="K12492" s="5">
        <v>33903000</v>
      </c>
      <c r="L12492" s="6">
        <v>8241</v>
      </c>
      <c r="N12492" s="1">
        <v>4066.81</v>
      </c>
      <c r="O12492" s="1">
        <v>4066.81</v>
      </c>
      <c r="P12492" t="s">
        <v>25</v>
      </c>
      <c r="Q12492" s="2"/>
      <c r="R12492" s="2"/>
      <c r="S12492" s="2"/>
      <c r="U12492" s="2"/>
      <c r="V12492" s="2">
        <v>4066.81</v>
      </c>
      <c r="W12492" s="2"/>
      <c r="X12492" s="2"/>
    </row>
    <row r="12493" spans="1:24" x14ac:dyDescent="0.25">
      <c r="A12493" s="3">
        <v>622130400</v>
      </c>
      <c r="B12493" s="1">
        <v>4066.81</v>
      </c>
      <c r="C12493" t="s">
        <v>28</v>
      </c>
      <c r="D12493" t="s">
        <v>25</v>
      </c>
      <c r="E12493" s="6">
        <v>10131</v>
      </c>
      <c r="H12493" s="7">
        <v>1660</v>
      </c>
      <c r="J12493" s="4"/>
      <c r="K12493" s="5">
        <v>33903000</v>
      </c>
      <c r="L12493" s="6">
        <v>8241</v>
      </c>
      <c r="N12493" s="1">
        <v>4066.81</v>
      </c>
      <c r="O12493" s="1"/>
      <c r="Q12493" s="2"/>
      <c r="R12493" s="2"/>
      <c r="S12493" s="2">
        <v>4066.81</v>
      </c>
      <c r="T12493" t="s">
        <v>25</v>
      </c>
      <c r="U12493" s="2"/>
      <c r="V12493" s="2"/>
      <c r="W12493" s="2"/>
      <c r="X12493" s="2">
        <v>4066.81</v>
      </c>
    </row>
    <row r="12494" spans="1:24" x14ac:dyDescent="0.25">
      <c r="A12494" s="3">
        <v>622130400</v>
      </c>
      <c r="B12494" s="1">
        <v>4713.46</v>
      </c>
      <c r="C12494" t="s">
        <v>27</v>
      </c>
      <c r="D12494" t="s">
        <v>25</v>
      </c>
      <c r="E12494" s="6">
        <v>10131</v>
      </c>
      <c r="H12494" s="7">
        <v>1660</v>
      </c>
      <c r="J12494" s="4"/>
      <c r="K12494" s="5">
        <v>33903000</v>
      </c>
      <c r="L12494" s="6">
        <v>8243</v>
      </c>
      <c r="N12494" s="1">
        <v>4713.46</v>
      </c>
      <c r="O12494" s="1">
        <v>4713.46</v>
      </c>
      <c r="P12494" t="s">
        <v>25</v>
      </c>
      <c r="Q12494" s="2"/>
      <c r="R12494" s="2"/>
      <c r="S12494" s="2"/>
      <c r="U12494" s="2"/>
      <c r="V12494" s="2">
        <v>4713.46</v>
      </c>
      <c r="W12494" s="2"/>
      <c r="X12494" s="2"/>
    </row>
    <row r="12495" spans="1:24" x14ac:dyDescent="0.25">
      <c r="A12495" s="3">
        <v>622130400</v>
      </c>
      <c r="B12495" s="1">
        <v>4713.46</v>
      </c>
      <c r="C12495" t="s">
        <v>28</v>
      </c>
      <c r="D12495" t="s">
        <v>25</v>
      </c>
      <c r="E12495" s="6">
        <v>10131</v>
      </c>
      <c r="H12495" s="7">
        <v>1660</v>
      </c>
      <c r="J12495" s="4"/>
      <c r="K12495" s="5">
        <v>33903000</v>
      </c>
      <c r="L12495" s="6">
        <v>8243</v>
      </c>
      <c r="N12495" s="1">
        <v>4713.46</v>
      </c>
      <c r="O12495" s="1"/>
      <c r="Q12495" s="2"/>
      <c r="R12495" s="2"/>
      <c r="S12495" s="2">
        <v>4713.46</v>
      </c>
      <c r="T12495" t="s">
        <v>25</v>
      </c>
      <c r="U12495" s="2"/>
      <c r="V12495" s="2"/>
      <c r="W12495" s="2"/>
      <c r="X12495" s="2">
        <v>4713.46</v>
      </c>
    </row>
    <row r="12496" spans="1:24" x14ac:dyDescent="0.25">
      <c r="A12496" s="3">
        <v>622130400</v>
      </c>
      <c r="B12496" s="1">
        <v>325.64</v>
      </c>
      <c r="C12496" t="s">
        <v>27</v>
      </c>
      <c r="D12496" t="s">
        <v>25</v>
      </c>
      <c r="E12496" s="6">
        <v>10131</v>
      </c>
      <c r="H12496" s="7">
        <v>1660</v>
      </c>
      <c r="J12496" s="4"/>
      <c r="K12496" s="5">
        <v>33903000</v>
      </c>
      <c r="L12496" s="6">
        <v>8244</v>
      </c>
      <c r="N12496" s="1">
        <v>325.64</v>
      </c>
      <c r="O12496" s="1">
        <v>325.64</v>
      </c>
      <c r="P12496" t="s">
        <v>25</v>
      </c>
      <c r="Q12496" s="2"/>
      <c r="R12496" s="2"/>
      <c r="S12496" s="2"/>
      <c r="U12496" s="2"/>
      <c r="V12496" s="2">
        <v>325.64</v>
      </c>
      <c r="W12496" s="2"/>
      <c r="X12496" s="2"/>
    </row>
    <row r="12497" spans="1:24" x14ac:dyDescent="0.25">
      <c r="A12497" s="3">
        <v>622130400</v>
      </c>
      <c r="B12497" s="1">
        <v>466.64</v>
      </c>
      <c r="C12497" t="s">
        <v>28</v>
      </c>
      <c r="D12497" t="s">
        <v>25</v>
      </c>
      <c r="E12497" s="6">
        <v>10131</v>
      </c>
      <c r="H12497" s="7">
        <v>1660</v>
      </c>
      <c r="J12497" s="4"/>
      <c r="K12497" s="5">
        <v>33903000</v>
      </c>
      <c r="L12497" s="6">
        <v>8244</v>
      </c>
      <c r="N12497" s="1">
        <v>466.64</v>
      </c>
      <c r="O12497" s="1"/>
      <c r="Q12497" s="2"/>
      <c r="R12497" s="2"/>
      <c r="S12497" s="2">
        <v>466.64</v>
      </c>
      <c r="T12497" t="s">
        <v>25</v>
      </c>
      <c r="U12497" s="2"/>
      <c r="V12497" s="2"/>
      <c r="W12497" s="2"/>
      <c r="X12497" s="2">
        <v>466.64</v>
      </c>
    </row>
    <row r="12498" spans="1:24" x14ac:dyDescent="0.25">
      <c r="A12498" s="3">
        <v>622130400</v>
      </c>
      <c r="B12498" s="1">
        <v>141</v>
      </c>
      <c r="C12498" t="s">
        <v>24</v>
      </c>
      <c r="D12498" t="s">
        <v>25</v>
      </c>
      <c r="E12498" s="6">
        <v>10131</v>
      </c>
      <c r="H12498" s="7">
        <v>1660</v>
      </c>
      <c r="J12498" s="4"/>
      <c r="K12498" s="5">
        <v>33903000</v>
      </c>
      <c r="L12498" s="6">
        <v>8244</v>
      </c>
      <c r="N12498" s="1">
        <v>141</v>
      </c>
      <c r="O12498" s="1"/>
      <c r="Q12498" s="2"/>
      <c r="R12498" s="2">
        <v>141</v>
      </c>
      <c r="S12498" s="2"/>
      <c r="U12498" s="2"/>
      <c r="V12498" s="2"/>
      <c r="W12498" s="2"/>
      <c r="X12498" s="2"/>
    </row>
    <row r="12499" spans="1:24" x14ac:dyDescent="0.25">
      <c r="A12499" s="3">
        <v>622130400</v>
      </c>
      <c r="B12499" s="1">
        <v>16093.17</v>
      </c>
      <c r="C12499" t="s">
        <v>27</v>
      </c>
      <c r="D12499" t="s">
        <v>25</v>
      </c>
      <c r="E12499" s="6">
        <v>10131</v>
      </c>
      <c r="H12499" s="7">
        <v>1552</v>
      </c>
      <c r="J12499" s="4"/>
      <c r="K12499" s="5">
        <v>33903000</v>
      </c>
      <c r="L12499" s="6">
        <v>12365</v>
      </c>
      <c r="N12499" s="1">
        <v>16093.17</v>
      </c>
      <c r="O12499" s="1">
        <v>16093.17</v>
      </c>
      <c r="P12499" t="s">
        <v>25</v>
      </c>
      <c r="Q12499" s="2"/>
      <c r="R12499" s="2"/>
      <c r="S12499" s="2"/>
      <c r="U12499" s="2"/>
      <c r="V12499" s="2">
        <v>16093.17</v>
      </c>
      <c r="W12499" s="2"/>
      <c r="X12499" s="2"/>
    </row>
    <row r="12500" spans="1:24" x14ac:dyDescent="0.25">
      <c r="A12500" s="3">
        <v>622130400</v>
      </c>
      <c r="B12500" s="1">
        <v>17354.38</v>
      </c>
      <c r="C12500" t="s">
        <v>28</v>
      </c>
      <c r="D12500" t="s">
        <v>25</v>
      </c>
      <c r="E12500" s="6">
        <v>10131</v>
      </c>
      <c r="H12500" s="7">
        <v>1552</v>
      </c>
      <c r="J12500" s="4"/>
      <c r="K12500" s="5">
        <v>33903000</v>
      </c>
      <c r="L12500" s="6">
        <v>12365</v>
      </c>
      <c r="N12500" s="1">
        <v>17354.38</v>
      </c>
      <c r="O12500" s="1"/>
      <c r="Q12500" s="2"/>
      <c r="R12500" s="2"/>
      <c r="S12500" s="2">
        <v>17354.38</v>
      </c>
      <c r="T12500" t="s">
        <v>25</v>
      </c>
      <c r="U12500" s="2"/>
      <c r="V12500" s="2"/>
      <c r="W12500" s="2"/>
      <c r="X12500" s="2">
        <v>17354.38</v>
      </c>
    </row>
    <row r="12501" spans="1:24" x14ac:dyDescent="0.25">
      <c r="A12501" s="3">
        <v>622130400</v>
      </c>
      <c r="B12501" s="1">
        <v>1261.21</v>
      </c>
      <c r="C12501" t="s">
        <v>24</v>
      </c>
      <c r="D12501" t="s">
        <v>25</v>
      </c>
      <c r="E12501" s="6">
        <v>10131</v>
      </c>
      <c r="H12501" s="7">
        <v>1552</v>
      </c>
      <c r="J12501" s="4"/>
      <c r="K12501" s="5">
        <v>33903000</v>
      </c>
      <c r="L12501" s="6">
        <v>12365</v>
      </c>
      <c r="N12501" s="1">
        <v>1261.21</v>
      </c>
      <c r="O12501" s="1"/>
      <c r="Q12501" s="2"/>
      <c r="R12501" s="2">
        <v>1261.21</v>
      </c>
      <c r="S12501" s="2"/>
      <c r="U12501" s="2"/>
      <c r="V12501" s="2"/>
      <c r="W12501" s="2"/>
      <c r="X12501" s="2"/>
    </row>
    <row r="12502" spans="1:24" x14ac:dyDescent="0.25">
      <c r="A12502" s="3">
        <v>622130400</v>
      </c>
      <c r="B12502" s="1">
        <v>13268.9</v>
      </c>
      <c r="C12502" t="s">
        <v>27</v>
      </c>
      <c r="D12502" t="s">
        <v>25</v>
      </c>
      <c r="E12502" s="6">
        <v>10131</v>
      </c>
      <c r="H12502" s="7">
        <v>1552</v>
      </c>
      <c r="J12502" s="4"/>
      <c r="K12502" s="5">
        <v>33903000</v>
      </c>
      <c r="L12502" s="6">
        <v>12365</v>
      </c>
      <c r="N12502" s="1">
        <v>13268.9</v>
      </c>
      <c r="O12502" s="1">
        <v>13268.9</v>
      </c>
      <c r="P12502" t="s">
        <v>25</v>
      </c>
      <c r="Q12502" s="2"/>
      <c r="R12502" s="2"/>
      <c r="S12502" s="2"/>
      <c r="U12502" s="2"/>
      <c r="V12502" s="2">
        <v>13268.9</v>
      </c>
      <c r="W12502" s="2"/>
      <c r="X12502" s="2"/>
    </row>
    <row r="12503" spans="1:24" x14ac:dyDescent="0.25">
      <c r="A12503" s="3">
        <v>622130400</v>
      </c>
      <c r="B12503" s="1">
        <v>16332.53</v>
      </c>
      <c r="C12503" t="s">
        <v>28</v>
      </c>
      <c r="D12503" t="s">
        <v>25</v>
      </c>
      <c r="E12503" s="6">
        <v>10131</v>
      </c>
      <c r="H12503" s="7">
        <v>1552</v>
      </c>
      <c r="J12503" s="4"/>
      <c r="K12503" s="5">
        <v>33903000</v>
      </c>
      <c r="L12503" s="6">
        <v>12365</v>
      </c>
      <c r="N12503" s="1">
        <v>16332.53</v>
      </c>
      <c r="O12503" s="1"/>
      <c r="Q12503" s="2"/>
      <c r="R12503" s="2"/>
      <c r="S12503" s="2">
        <v>16332.53</v>
      </c>
      <c r="T12503" t="s">
        <v>25</v>
      </c>
      <c r="U12503" s="2"/>
      <c r="V12503" s="2"/>
      <c r="W12503" s="2"/>
      <c r="X12503" s="2">
        <v>16332.53</v>
      </c>
    </row>
    <row r="12504" spans="1:24" x14ac:dyDescent="0.25">
      <c r="A12504" s="3">
        <v>622130400</v>
      </c>
      <c r="B12504" s="1">
        <v>3063.63</v>
      </c>
      <c r="C12504" t="s">
        <v>24</v>
      </c>
      <c r="D12504" t="s">
        <v>25</v>
      </c>
      <c r="E12504" s="6">
        <v>10131</v>
      </c>
      <c r="H12504" s="7">
        <v>1552</v>
      </c>
      <c r="J12504" s="4"/>
      <c r="K12504" s="5">
        <v>33903000</v>
      </c>
      <c r="L12504" s="6">
        <v>12365</v>
      </c>
      <c r="N12504" s="1">
        <v>3063.63</v>
      </c>
      <c r="O12504" s="1"/>
      <c r="Q12504" s="2"/>
      <c r="R12504" s="2">
        <v>3063.63</v>
      </c>
      <c r="S12504" s="2"/>
      <c r="U12504" s="2"/>
      <c r="V12504" s="2"/>
      <c r="W12504" s="2"/>
      <c r="X12504" s="2"/>
    </row>
    <row r="12505" spans="1:24" x14ac:dyDescent="0.25">
      <c r="A12505" s="3">
        <v>622130400</v>
      </c>
      <c r="B12505" s="1">
        <v>6874.75</v>
      </c>
      <c r="C12505" t="s">
        <v>27</v>
      </c>
      <c r="D12505" t="s">
        <v>25</v>
      </c>
      <c r="E12505" s="6">
        <v>10131</v>
      </c>
      <c r="H12505" s="7">
        <v>1660</v>
      </c>
      <c r="J12505" s="4"/>
      <c r="K12505" s="5">
        <v>33903000</v>
      </c>
      <c r="L12505" s="6">
        <v>8244</v>
      </c>
      <c r="N12505" s="1">
        <v>6874.75</v>
      </c>
      <c r="O12505" s="1">
        <v>6874.75</v>
      </c>
      <c r="P12505" t="s">
        <v>25</v>
      </c>
      <c r="Q12505" s="2"/>
      <c r="R12505" s="2"/>
      <c r="S12505" s="2"/>
      <c r="U12505" s="2"/>
      <c r="V12505" s="2">
        <v>6874.75</v>
      </c>
      <c r="W12505" s="2"/>
      <c r="X12505" s="2"/>
    </row>
    <row r="12506" spans="1:24" x14ac:dyDescent="0.25">
      <c r="A12506" s="3">
        <v>622130400</v>
      </c>
      <c r="B12506" s="1">
        <v>6874.75</v>
      </c>
      <c r="C12506" t="s">
        <v>28</v>
      </c>
      <c r="D12506" t="s">
        <v>25</v>
      </c>
      <c r="E12506" s="6">
        <v>10131</v>
      </c>
      <c r="H12506" s="7">
        <v>1660</v>
      </c>
      <c r="J12506" s="4"/>
      <c r="K12506" s="5">
        <v>33903000</v>
      </c>
      <c r="L12506" s="6">
        <v>8244</v>
      </c>
      <c r="N12506" s="1">
        <v>6874.75</v>
      </c>
      <c r="O12506" s="1"/>
      <c r="Q12506" s="2"/>
      <c r="R12506" s="2"/>
      <c r="S12506" s="2">
        <v>6874.75</v>
      </c>
      <c r="T12506" t="s">
        <v>25</v>
      </c>
      <c r="U12506" s="2"/>
      <c r="V12506" s="2"/>
      <c r="W12506" s="2"/>
      <c r="X12506" s="2">
        <v>6874.75</v>
      </c>
    </row>
    <row r="12507" spans="1:24" x14ac:dyDescent="0.25">
      <c r="A12507" s="3">
        <v>622130400</v>
      </c>
      <c r="B12507" s="1">
        <v>2388.73</v>
      </c>
      <c r="C12507" t="s">
        <v>27</v>
      </c>
      <c r="D12507" t="s">
        <v>25</v>
      </c>
      <c r="E12507" s="6">
        <v>10131</v>
      </c>
      <c r="H12507" s="7">
        <v>1660</v>
      </c>
      <c r="J12507" s="4"/>
      <c r="K12507" s="5">
        <v>33903000</v>
      </c>
      <c r="L12507" s="6">
        <v>8241</v>
      </c>
      <c r="N12507" s="1">
        <v>2388.73</v>
      </c>
      <c r="O12507" s="1">
        <v>2388.73</v>
      </c>
      <c r="P12507" t="s">
        <v>25</v>
      </c>
      <c r="Q12507" s="2"/>
      <c r="R12507" s="2"/>
      <c r="S12507" s="2"/>
      <c r="U12507" s="2"/>
      <c r="V12507" s="2">
        <v>2388.73</v>
      </c>
      <c r="W12507" s="2"/>
      <c r="X12507" s="2"/>
    </row>
    <row r="12508" spans="1:24" x14ac:dyDescent="0.25">
      <c r="A12508" s="3">
        <v>622130400</v>
      </c>
      <c r="B12508" s="1">
        <v>9286.61</v>
      </c>
      <c r="C12508" t="s">
        <v>28</v>
      </c>
      <c r="D12508" t="s">
        <v>25</v>
      </c>
      <c r="E12508" s="6">
        <v>10131</v>
      </c>
      <c r="H12508" s="7">
        <v>1660</v>
      </c>
      <c r="J12508" s="4"/>
      <c r="K12508" s="5">
        <v>33903000</v>
      </c>
      <c r="L12508" s="6">
        <v>8241</v>
      </c>
      <c r="N12508" s="1">
        <v>9286.61</v>
      </c>
      <c r="O12508" s="1"/>
      <c r="Q12508" s="2"/>
      <c r="R12508" s="2"/>
      <c r="S12508" s="2">
        <v>9286.61</v>
      </c>
      <c r="T12508" t="s">
        <v>25</v>
      </c>
      <c r="U12508" s="2"/>
      <c r="V12508" s="2"/>
      <c r="W12508" s="2"/>
      <c r="X12508" s="2">
        <v>9286.61</v>
      </c>
    </row>
    <row r="12509" spans="1:24" x14ac:dyDescent="0.25">
      <c r="A12509" s="3">
        <v>622130400</v>
      </c>
      <c r="B12509" s="1">
        <v>6897.88</v>
      </c>
      <c r="C12509" t="s">
        <v>24</v>
      </c>
      <c r="D12509" t="s">
        <v>25</v>
      </c>
      <c r="E12509" s="6">
        <v>10131</v>
      </c>
      <c r="H12509" s="7">
        <v>1660</v>
      </c>
      <c r="J12509" s="4"/>
      <c r="K12509" s="5">
        <v>33903000</v>
      </c>
      <c r="L12509" s="6">
        <v>8241</v>
      </c>
      <c r="N12509" s="1">
        <v>6897.88</v>
      </c>
      <c r="O12509" s="1"/>
      <c r="Q12509" s="2"/>
      <c r="R12509" s="2">
        <v>6897.88</v>
      </c>
      <c r="S12509" s="2"/>
      <c r="U12509" s="2"/>
      <c r="V12509" s="2"/>
      <c r="W12509" s="2"/>
      <c r="X12509" s="2"/>
    </row>
    <row r="12510" spans="1:24" x14ac:dyDescent="0.25">
      <c r="A12510" s="3">
        <v>622130400</v>
      </c>
      <c r="B12510" s="1">
        <v>3806.82</v>
      </c>
      <c r="C12510" t="s">
        <v>27</v>
      </c>
      <c r="D12510" t="s">
        <v>25</v>
      </c>
      <c r="E12510" s="6">
        <v>10131</v>
      </c>
      <c r="H12510" s="7">
        <v>1660</v>
      </c>
      <c r="J12510" s="4"/>
      <c r="K12510" s="5">
        <v>33903000</v>
      </c>
      <c r="L12510" s="6">
        <v>8244</v>
      </c>
      <c r="N12510" s="1">
        <v>3806.82</v>
      </c>
      <c r="O12510" s="1">
        <v>3806.82</v>
      </c>
      <c r="P12510" t="s">
        <v>25</v>
      </c>
      <c r="Q12510" s="2"/>
      <c r="R12510" s="2"/>
      <c r="S12510" s="2"/>
      <c r="U12510" s="2"/>
      <c r="V12510" s="2">
        <v>3806.82</v>
      </c>
      <c r="W12510" s="2"/>
      <c r="X12510" s="2"/>
    </row>
    <row r="12511" spans="1:24" x14ac:dyDescent="0.25">
      <c r="A12511" s="3">
        <v>622130400</v>
      </c>
      <c r="B12511" s="1">
        <v>153.6</v>
      </c>
      <c r="C12511" t="s">
        <v>27</v>
      </c>
      <c r="D12511" t="s">
        <v>26</v>
      </c>
      <c r="E12511" s="6">
        <v>10131</v>
      </c>
      <c r="H12511" s="7">
        <v>1660</v>
      </c>
      <c r="J12511" s="4"/>
      <c r="K12511" s="5">
        <v>33903000</v>
      </c>
      <c r="L12511" s="6">
        <v>8244</v>
      </c>
      <c r="N12511" s="1">
        <v>-153.6</v>
      </c>
      <c r="O12511" s="1">
        <v>153.6</v>
      </c>
      <c r="P12511" t="s">
        <v>26</v>
      </c>
      <c r="Q12511" s="2"/>
      <c r="R12511" s="2"/>
      <c r="S12511" s="2"/>
      <c r="U12511" s="2">
        <v>153.6</v>
      </c>
      <c r="V12511" s="2"/>
      <c r="W12511" s="2"/>
      <c r="X12511" s="2"/>
    </row>
    <row r="12512" spans="1:24" x14ac:dyDescent="0.25">
      <c r="A12512" s="3">
        <v>622130400</v>
      </c>
      <c r="B12512" s="1">
        <v>7519.34</v>
      </c>
      <c r="C12512" t="s">
        <v>28</v>
      </c>
      <c r="D12512" t="s">
        <v>25</v>
      </c>
      <c r="E12512" s="6">
        <v>10131</v>
      </c>
      <c r="H12512" s="7">
        <v>1660</v>
      </c>
      <c r="J12512" s="4"/>
      <c r="K12512" s="5">
        <v>33903000</v>
      </c>
      <c r="L12512" s="6">
        <v>8244</v>
      </c>
      <c r="N12512" s="1">
        <v>7519.34</v>
      </c>
      <c r="O12512" s="1"/>
      <c r="Q12512" s="2"/>
      <c r="R12512" s="2"/>
      <c r="S12512" s="2">
        <v>7519.34</v>
      </c>
      <c r="T12512" t="s">
        <v>25</v>
      </c>
      <c r="U12512" s="2"/>
      <c r="V12512" s="2"/>
      <c r="W12512" s="2"/>
      <c r="X12512" s="2">
        <v>7519.34</v>
      </c>
    </row>
    <row r="12513" spans="1:24" x14ac:dyDescent="0.25">
      <c r="A12513" s="3">
        <v>622130400</v>
      </c>
      <c r="B12513" s="1">
        <v>153.6</v>
      </c>
      <c r="C12513" t="s">
        <v>28</v>
      </c>
      <c r="D12513" t="s">
        <v>26</v>
      </c>
      <c r="E12513" s="6">
        <v>10131</v>
      </c>
      <c r="H12513" s="7">
        <v>1660</v>
      </c>
      <c r="J12513" s="4"/>
      <c r="K12513" s="5">
        <v>33903000</v>
      </c>
      <c r="L12513" s="6">
        <v>8244</v>
      </c>
      <c r="N12513" s="1">
        <v>-153.6</v>
      </c>
      <c r="O12513" s="1"/>
      <c r="Q12513" s="2"/>
      <c r="R12513" s="2"/>
      <c r="S12513" s="2">
        <v>153.6</v>
      </c>
      <c r="T12513" t="s">
        <v>26</v>
      </c>
      <c r="U12513" s="2"/>
      <c r="V12513" s="2"/>
      <c r="W12513" s="2">
        <v>153.6</v>
      </c>
      <c r="X12513" s="2"/>
    </row>
    <row r="12514" spans="1:24" x14ac:dyDescent="0.25">
      <c r="A12514" s="3">
        <v>622130400</v>
      </c>
      <c r="B12514" s="1">
        <v>3712.52</v>
      </c>
      <c r="C12514" t="s">
        <v>24</v>
      </c>
      <c r="D12514" t="s">
        <v>25</v>
      </c>
      <c r="E12514" s="6">
        <v>10131</v>
      </c>
      <c r="H12514" s="7">
        <v>1660</v>
      </c>
      <c r="J12514" s="4"/>
      <c r="K12514" s="5">
        <v>33903000</v>
      </c>
      <c r="L12514" s="6">
        <v>8244</v>
      </c>
      <c r="N12514" s="1">
        <v>3712.52</v>
      </c>
      <c r="O12514" s="1"/>
      <c r="Q12514" s="2"/>
      <c r="R12514" s="2">
        <v>3712.52</v>
      </c>
      <c r="S12514" s="2"/>
      <c r="U12514" s="2"/>
      <c r="V12514" s="2"/>
      <c r="W12514" s="2"/>
      <c r="X12514" s="2"/>
    </row>
    <row r="12515" spans="1:24" x14ac:dyDescent="0.25">
      <c r="A12515" s="3">
        <v>622130400</v>
      </c>
      <c r="B12515" s="1">
        <v>636</v>
      </c>
      <c r="C12515" t="s">
        <v>27</v>
      </c>
      <c r="D12515" t="s">
        <v>25</v>
      </c>
      <c r="E12515" s="6">
        <v>10131</v>
      </c>
      <c r="H12515" s="7">
        <v>1552</v>
      </c>
      <c r="J12515" s="4"/>
      <c r="K12515" s="5">
        <v>33903000</v>
      </c>
      <c r="L12515" s="6">
        <v>12361</v>
      </c>
      <c r="N12515" s="1">
        <v>636</v>
      </c>
      <c r="O12515" s="1">
        <v>636</v>
      </c>
      <c r="P12515" t="s">
        <v>25</v>
      </c>
      <c r="Q12515" s="2"/>
      <c r="R12515" s="2"/>
      <c r="S12515" s="2"/>
      <c r="U12515" s="2"/>
      <c r="V12515" s="2">
        <v>636</v>
      </c>
      <c r="W12515" s="2"/>
      <c r="X12515" s="2"/>
    </row>
    <row r="12516" spans="1:24" x14ac:dyDescent="0.25">
      <c r="A12516" s="3">
        <v>622130400</v>
      </c>
      <c r="B12516" s="1">
        <v>636</v>
      </c>
      <c r="C12516" t="s">
        <v>28</v>
      </c>
      <c r="D12516" t="s">
        <v>25</v>
      </c>
      <c r="E12516" s="6">
        <v>10131</v>
      </c>
      <c r="H12516" s="7">
        <v>1552</v>
      </c>
      <c r="J12516" s="4"/>
      <c r="K12516" s="5">
        <v>33903000</v>
      </c>
      <c r="L12516" s="6">
        <v>12361</v>
      </c>
      <c r="N12516" s="1">
        <v>636</v>
      </c>
      <c r="O12516" s="1"/>
      <c r="Q12516" s="2"/>
      <c r="R12516" s="2"/>
      <c r="S12516" s="2">
        <v>636</v>
      </c>
      <c r="T12516" t="s">
        <v>25</v>
      </c>
      <c r="U12516" s="2"/>
      <c r="V12516" s="2"/>
      <c r="W12516" s="2"/>
      <c r="X12516" s="2">
        <v>636</v>
      </c>
    </row>
    <row r="12517" spans="1:24" x14ac:dyDescent="0.25">
      <c r="A12517" s="3">
        <v>622130400</v>
      </c>
      <c r="B12517" s="1">
        <v>7572.28</v>
      </c>
      <c r="C12517" t="s">
        <v>27</v>
      </c>
      <c r="D12517" t="s">
        <v>25</v>
      </c>
      <c r="E12517" s="6">
        <v>10131</v>
      </c>
      <c r="H12517" s="7">
        <v>1665</v>
      </c>
      <c r="J12517" s="4"/>
      <c r="K12517" s="5">
        <v>33903000</v>
      </c>
      <c r="L12517" s="6">
        <v>8244</v>
      </c>
      <c r="N12517" s="1">
        <v>7572.28</v>
      </c>
      <c r="O12517" s="1">
        <v>7572.28</v>
      </c>
      <c r="P12517" t="s">
        <v>25</v>
      </c>
      <c r="Q12517" s="2"/>
      <c r="R12517" s="2"/>
      <c r="S12517" s="2"/>
      <c r="U12517" s="2"/>
      <c r="V12517" s="2">
        <v>7572.28</v>
      </c>
      <c r="W12517" s="2"/>
      <c r="X12517" s="2"/>
    </row>
    <row r="12518" spans="1:24" x14ac:dyDescent="0.25">
      <c r="A12518" s="3">
        <v>622130400</v>
      </c>
      <c r="B12518" s="1">
        <v>7572.28</v>
      </c>
      <c r="C12518" t="s">
        <v>28</v>
      </c>
      <c r="D12518" t="s">
        <v>25</v>
      </c>
      <c r="E12518" s="6">
        <v>10131</v>
      </c>
      <c r="H12518" s="7">
        <v>1665</v>
      </c>
      <c r="J12518" s="4"/>
      <c r="K12518" s="5">
        <v>33903000</v>
      </c>
      <c r="L12518" s="6">
        <v>8244</v>
      </c>
      <c r="N12518" s="1">
        <v>7572.28</v>
      </c>
      <c r="O12518" s="1"/>
      <c r="Q12518" s="2"/>
      <c r="R12518" s="2"/>
      <c r="S12518" s="2">
        <v>7572.28</v>
      </c>
      <c r="T12518" t="s">
        <v>25</v>
      </c>
      <c r="U12518" s="2"/>
      <c r="V12518" s="2"/>
      <c r="W12518" s="2"/>
      <c r="X12518" s="2">
        <v>7572.28</v>
      </c>
    </row>
    <row r="12519" spans="1:24" x14ac:dyDescent="0.25">
      <c r="A12519" s="3">
        <v>622130400</v>
      </c>
      <c r="B12519" s="1">
        <v>1642.82</v>
      </c>
      <c r="C12519" t="s">
        <v>27</v>
      </c>
      <c r="D12519" t="s">
        <v>25</v>
      </c>
      <c r="E12519" s="6">
        <v>10131</v>
      </c>
      <c r="H12519" s="7">
        <v>1701</v>
      </c>
      <c r="J12519" s="4"/>
      <c r="K12519" s="5">
        <v>33903000</v>
      </c>
      <c r="L12519" s="6">
        <v>4129</v>
      </c>
      <c r="N12519" s="1">
        <v>1642.82</v>
      </c>
      <c r="O12519" s="1">
        <v>1642.82</v>
      </c>
      <c r="P12519" t="s">
        <v>25</v>
      </c>
      <c r="Q12519" s="2"/>
      <c r="R12519" s="2"/>
      <c r="S12519" s="2"/>
      <c r="U12519" s="2"/>
      <c r="V12519" s="2">
        <v>1642.82</v>
      </c>
      <c r="W12519" s="2"/>
      <c r="X12519" s="2"/>
    </row>
    <row r="12520" spans="1:24" x14ac:dyDescent="0.25">
      <c r="A12520" s="3">
        <v>622130400</v>
      </c>
      <c r="B12520" s="1">
        <v>1862.82</v>
      </c>
      <c r="C12520" t="s">
        <v>28</v>
      </c>
      <c r="D12520" t="s">
        <v>25</v>
      </c>
      <c r="E12520" s="6">
        <v>10131</v>
      </c>
      <c r="H12520" s="7">
        <v>1701</v>
      </c>
      <c r="J12520" s="4"/>
      <c r="K12520" s="5">
        <v>33903000</v>
      </c>
      <c r="L12520" s="6">
        <v>4129</v>
      </c>
      <c r="N12520" s="1">
        <v>1862.82</v>
      </c>
      <c r="O12520" s="1"/>
      <c r="Q12520" s="2"/>
      <c r="R12520" s="2"/>
      <c r="S12520" s="2">
        <v>1862.82</v>
      </c>
      <c r="T12520" t="s">
        <v>25</v>
      </c>
      <c r="U12520" s="2"/>
      <c r="V12520" s="2"/>
      <c r="W12520" s="2"/>
      <c r="X12520" s="2">
        <v>1862.82</v>
      </c>
    </row>
    <row r="12521" spans="1:24" x14ac:dyDescent="0.25">
      <c r="A12521" s="3">
        <v>622130400</v>
      </c>
      <c r="B12521" s="1">
        <v>220</v>
      </c>
      <c r="C12521" t="s">
        <v>24</v>
      </c>
      <c r="D12521" t="s">
        <v>25</v>
      </c>
      <c r="E12521" s="6">
        <v>10131</v>
      </c>
      <c r="H12521" s="7">
        <v>1701</v>
      </c>
      <c r="J12521" s="4"/>
      <c r="K12521" s="5">
        <v>33903000</v>
      </c>
      <c r="L12521" s="6">
        <v>4129</v>
      </c>
      <c r="N12521" s="1">
        <v>220</v>
      </c>
      <c r="O12521" s="1"/>
      <c r="Q12521" s="2"/>
      <c r="R12521" s="2">
        <v>220</v>
      </c>
      <c r="S12521" s="2"/>
      <c r="U12521" s="2"/>
      <c r="V12521" s="2"/>
      <c r="W12521" s="2"/>
      <c r="X12521" s="2"/>
    </row>
    <row r="12522" spans="1:24" x14ac:dyDescent="0.25">
      <c r="A12522" s="3">
        <v>622130400</v>
      </c>
      <c r="B12522" s="1">
        <v>2720</v>
      </c>
      <c r="C12522" t="s">
        <v>27</v>
      </c>
      <c r="D12522" t="s">
        <v>25</v>
      </c>
      <c r="E12522" s="6">
        <v>10131</v>
      </c>
      <c r="H12522" s="7">
        <v>1621</v>
      </c>
      <c r="J12522" s="4"/>
      <c r="K12522" s="5">
        <v>33903000</v>
      </c>
      <c r="L12522" s="6">
        <v>10301</v>
      </c>
      <c r="N12522" s="1">
        <v>2720</v>
      </c>
      <c r="O12522" s="1">
        <v>2720</v>
      </c>
      <c r="P12522" t="s">
        <v>25</v>
      </c>
      <c r="Q12522" s="2"/>
      <c r="R12522" s="2"/>
      <c r="S12522" s="2"/>
      <c r="U12522" s="2"/>
      <c r="V12522" s="2">
        <v>2720</v>
      </c>
      <c r="W12522" s="2"/>
      <c r="X12522" s="2"/>
    </row>
    <row r="12523" spans="1:24" x14ac:dyDescent="0.25">
      <c r="A12523" s="3">
        <v>622130400</v>
      </c>
      <c r="B12523" s="1">
        <v>2720</v>
      </c>
      <c r="C12523" t="s">
        <v>28</v>
      </c>
      <c r="D12523" t="s">
        <v>25</v>
      </c>
      <c r="E12523" s="6">
        <v>10131</v>
      </c>
      <c r="H12523" s="7">
        <v>1621</v>
      </c>
      <c r="J12523" s="4"/>
      <c r="K12523" s="5">
        <v>33903000</v>
      </c>
      <c r="L12523" s="6">
        <v>10301</v>
      </c>
      <c r="N12523" s="1">
        <v>2720</v>
      </c>
      <c r="O12523" s="1"/>
      <c r="Q12523" s="2"/>
      <c r="R12523" s="2"/>
      <c r="S12523" s="2">
        <v>2720</v>
      </c>
      <c r="T12523" t="s">
        <v>25</v>
      </c>
      <c r="U12523" s="2"/>
      <c r="V12523" s="2"/>
      <c r="W12523" s="2"/>
      <c r="X12523" s="2">
        <v>2720</v>
      </c>
    </row>
    <row r="12524" spans="1:24" x14ac:dyDescent="0.25">
      <c r="A12524" s="3">
        <v>622130400</v>
      </c>
      <c r="B12524" s="1">
        <v>3039.4</v>
      </c>
      <c r="C12524" t="s">
        <v>27</v>
      </c>
      <c r="D12524" t="s">
        <v>25</v>
      </c>
      <c r="E12524" s="6">
        <v>10131</v>
      </c>
      <c r="H12524" s="7">
        <v>1621</v>
      </c>
      <c r="J12524" s="4"/>
      <c r="K12524" s="5">
        <v>33903000</v>
      </c>
      <c r="L12524" s="6">
        <v>10301</v>
      </c>
      <c r="N12524" s="1">
        <v>3039.4</v>
      </c>
      <c r="O12524" s="1">
        <v>3039.4</v>
      </c>
      <c r="P12524" t="s">
        <v>25</v>
      </c>
      <c r="Q12524" s="2"/>
      <c r="R12524" s="2"/>
      <c r="S12524" s="2"/>
      <c r="U12524" s="2"/>
      <c r="V12524" s="2">
        <v>3039.4</v>
      </c>
      <c r="W12524" s="2"/>
      <c r="X12524" s="2"/>
    </row>
    <row r="12525" spans="1:24" x14ac:dyDescent="0.25">
      <c r="A12525" s="3">
        <v>622130400</v>
      </c>
      <c r="B12525" s="1">
        <v>3039.4</v>
      </c>
      <c r="C12525" t="s">
        <v>28</v>
      </c>
      <c r="D12525" t="s">
        <v>25</v>
      </c>
      <c r="E12525" s="6">
        <v>10131</v>
      </c>
      <c r="H12525" s="7">
        <v>1621</v>
      </c>
      <c r="J12525" s="4"/>
      <c r="K12525" s="5">
        <v>33903000</v>
      </c>
      <c r="L12525" s="6">
        <v>10301</v>
      </c>
      <c r="N12525" s="1">
        <v>3039.4</v>
      </c>
      <c r="O12525" s="1"/>
      <c r="Q12525" s="2"/>
      <c r="R12525" s="2"/>
      <c r="S12525" s="2">
        <v>3039.4</v>
      </c>
      <c r="T12525" t="s">
        <v>25</v>
      </c>
      <c r="U12525" s="2"/>
      <c r="V12525" s="2"/>
      <c r="W12525" s="2"/>
      <c r="X12525" s="2">
        <v>3039.4</v>
      </c>
    </row>
    <row r="12526" spans="1:24" x14ac:dyDescent="0.25">
      <c r="A12526" s="3">
        <v>622130400</v>
      </c>
      <c r="B12526" s="1">
        <v>21546.01</v>
      </c>
      <c r="C12526" t="s">
        <v>27</v>
      </c>
      <c r="D12526" t="s">
        <v>25</v>
      </c>
      <c r="E12526" s="6">
        <v>10131</v>
      </c>
      <c r="H12526" s="7">
        <v>1600</v>
      </c>
      <c r="J12526" s="4"/>
      <c r="K12526" s="5">
        <v>33903000</v>
      </c>
      <c r="L12526" s="6">
        <v>10301</v>
      </c>
      <c r="N12526" s="1">
        <v>21546.01</v>
      </c>
      <c r="O12526" s="1">
        <v>21546.01</v>
      </c>
      <c r="P12526" t="s">
        <v>25</v>
      </c>
      <c r="Q12526" s="2"/>
      <c r="R12526" s="2"/>
      <c r="S12526" s="2"/>
      <c r="U12526" s="2"/>
      <c r="V12526" s="2">
        <v>21546.01</v>
      </c>
      <c r="W12526" s="2"/>
      <c r="X12526" s="2"/>
    </row>
    <row r="12527" spans="1:24" x14ac:dyDescent="0.25">
      <c r="A12527" s="3">
        <v>622130400</v>
      </c>
      <c r="B12527" s="1">
        <v>54430.38</v>
      </c>
      <c r="C12527" t="s">
        <v>28</v>
      </c>
      <c r="D12527" t="s">
        <v>25</v>
      </c>
      <c r="E12527" s="6">
        <v>10131</v>
      </c>
      <c r="H12527" s="7">
        <v>1600</v>
      </c>
      <c r="J12527" s="4"/>
      <c r="K12527" s="5">
        <v>33903000</v>
      </c>
      <c r="L12527" s="6">
        <v>10301</v>
      </c>
      <c r="N12527" s="1">
        <v>54430.38</v>
      </c>
      <c r="O12527" s="1"/>
      <c r="Q12527" s="2"/>
      <c r="R12527" s="2"/>
      <c r="S12527" s="2">
        <v>54430.38</v>
      </c>
      <c r="T12527" t="s">
        <v>25</v>
      </c>
      <c r="U12527" s="2"/>
      <c r="V12527" s="2"/>
      <c r="W12527" s="2"/>
      <c r="X12527" s="2">
        <v>54430.38</v>
      </c>
    </row>
    <row r="12528" spans="1:24" x14ac:dyDescent="0.25">
      <c r="A12528" s="3">
        <v>622130400</v>
      </c>
      <c r="B12528" s="1">
        <v>32884.370000000003</v>
      </c>
      <c r="C12528" t="s">
        <v>24</v>
      </c>
      <c r="D12528" t="s">
        <v>25</v>
      </c>
      <c r="E12528" s="6">
        <v>10131</v>
      </c>
      <c r="H12528" s="7">
        <v>1600</v>
      </c>
      <c r="J12528" s="4"/>
      <c r="K12528" s="5">
        <v>33903000</v>
      </c>
      <c r="L12528" s="6">
        <v>10301</v>
      </c>
      <c r="N12528" s="1">
        <v>32884.370000000003</v>
      </c>
      <c r="O12528" s="1"/>
      <c r="Q12528" s="2"/>
      <c r="R12528" s="2">
        <v>32884.370000000003</v>
      </c>
      <c r="S12528" s="2"/>
      <c r="U12528" s="2"/>
      <c r="V12528" s="2"/>
      <c r="W12528" s="2"/>
      <c r="X12528" s="2"/>
    </row>
    <row r="12529" spans="1:24" x14ac:dyDescent="0.25">
      <c r="A12529" s="3">
        <v>622130400</v>
      </c>
      <c r="B12529" s="1">
        <v>719.4</v>
      </c>
      <c r="C12529" t="s">
        <v>27</v>
      </c>
      <c r="D12529" t="s">
        <v>25</v>
      </c>
      <c r="E12529" s="6">
        <v>10131</v>
      </c>
      <c r="H12529" s="7">
        <v>1500</v>
      </c>
      <c r="J12529" s="4"/>
      <c r="K12529" s="5">
        <v>33903100</v>
      </c>
      <c r="L12529" s="6">
        <v>4129</v>
      </c>
      <c r="N12529" s="1">
        <v>719.4</v>
      </c>
      <c r="O12529" s="1">
        <v>719.4</v>
      </c>
      <c r="P12529" t="s">
        <v>25</v>
      </c>
      <c r="Q12529" s="2"/>
      <c r="R12529" s="2"/>
      <c r="S12529" s="2"/>
      <c r="U12529" s="2"/>
      <c r="V12529" s="2">
        <v>719.4</v>
      </c>
      <c r="W12529" s="2"/>
      <c r="X12529" s="2"/>
    </row>
    <row r="12530" spans="1:24" x14ac:dyDescent="0.25">
      <c r="A12530" s="3">
        <v>622130400</v>
      </c>
      <c r="B12530" s="1">
        <v>719.4</v>
      </c>
      <c r="C12530" t="s">
        <v>28</v>
      </c>
      <c r="D12530" t="s">
        <v>25</v>
      </c>
      <c r="E12530" s="6">
        <v>10131</v>
      </c>
      <c r="H12530" s="7">
        <v>1500</v>
      </c>
      <c r="J12530" s="4"/>
      <c r="K12530" s="5">
        <v>33903100</v>
      </c>
      <c r="L12530" s="6">
        <v>4129</v>
      </c>
      <c r="N12530" s="1">
        <v>719.4</v>
      </c>
      <c r="O12530" s="1"/>
      <c r="Q12530" s="2"/>
      <c r="R12530" s="2"/>
      <c r="S12530" s="2">
        <v>719.4</v>
      </c>
      <c r="T12530" t="s">
        <v>25</v>
      </c>
      <c r="U12530" s="2"/>
      <c r="V12530" s="2"/>
      <c r="W12530" s="2"/>
      <c r="X12530" s="2">
        <v>719.4</v>
      </c>
    </row>
    <row r="12531" spans="1:24" x14ac:dyDescent="0.25">
      <c r="A12531" s="3">
        <v>622130400</v>
      </c>
      <c r="B12531" s="1">
        <v>7000</v>
      </c>
      <c r="C12531" t="s">
        <v>27</v>
      </c>
      <c r="D12531" t="s">
        <v>25</v>
      </c>
      <c r="E12531" s="6">
        <v>10131</v>
      </c>
      <c r="H12531" s="7">
        <v>1500</v>
      </c>
      <c r="J12531" s="4"/>
      <c r="K12531" s="5">
        <v>33903100</v>
      </c>
      <c r="L12531" s="6">
        <v>23691</v>
      </c>
      <c r="N12531" s="1">
        <v>7000</v>
      </c>
      <c r="O12531" s="1">
        <v>7000</v>
      </c>
      <c r="P12531" t="s">
        <v>25</v>
      </c>
      <c r="Q12531" s="2"/>
      <c r="R12531" s="2"/>
      <c r="S12531" s="2"/>
      <c r="U12531" s="2"/>
      <c r="V12531" s="2">
        <v>7000</v>
      </c>
      <c r="W12531" s="2"/>
      <c r="X12531" s="2"/>
    </row>
    <row r="12532" spans="1:24" x14ac:dyDescent="0.25">
      <c r="A12532" s="3">
        <v>622130400</v>
      </c>
      <c r="B12532" s="1">
        <v>8000</v>
      </c>
      <c r="C12532" t="s">
        <v>28</v>
      </c>
      <c r="D12532" t="s">
        <v>25</v>
      </c>
      <c r="E12532" s="6">
        <v>10131</v>
      </c>
      <c r="H12532" s="7">
        <v>1500</v>
      </c>
      <c r="J12532" s="4"/>
      <c r="K12532" s="5">
        <v>33903100</v>
      </c>
      <c r="L12532" s="6">
        <v>23691</v>
      </c>
      <c r="N12532" s="1">
        <v>8000</v>
      </c>
      <c r="O12532" s="1"/>
      <c r="Q12532" s="2"/>
      <c r="R12532" s="2"/>
      <c r="S12532" s="2">
        <v>8000</v>
      </c>
      <c r="T12532" t="s">
        <v>25</v>
      </c>
      <c r="U12532" s="2"/>
      <c r="V12532" s="2"/>
      <c r="W12532" s="2"/>
      <c r="X12532" s="2">
        <v>8000</v>
      </c>
    </row>
    <row r="12533" spans="1:24" x14ac:dyDescent="0.25">
      <c r="A12533" s="3">
        <v>622130400</v>
      </c>
      <c r="B12533" s="1">
        <v>1000</v>
      </c>
      <c r="C12533" t="s">
        <v>24</v>
      </c>
      <c r="D12533" t="s">
        <v>25</v>
      </c>
      <c r="E12533" s="6">
        <v>10131</v>
      </c>
      <c r="H12533" s="7">
        <v>1500</v>
      </c>
      <c r="J12533" s="4"/>
      <c r="K12533" s="5">
        <v>33903100</v>
      </c>
      <c r="L12533" s="6">
        <v>23691</v>
      </c>
      <c r="N12533" s="1">
        <v>1000</v>
      </c>
      <c r="O12533" s="1"/>
      <c r="Q12533" s="2"/>
      <c r="R12533" s="2">
        <v>1000</v>
      </c>
      <c r="S12533" s="2"/>
      <c r="U12533" s="2"/>
      <c r="V12533" s="2"/>
      <c r="W12533" s="2"/>
      <c r="X12533" s="2"/>
    </row>
    <row r="12534" spans="1:24" x14ac:dyDescent="0.25">
      <c r="A12534" s="3">
        <v>622130400</v>
      </c>
      <c r="B12534" s="1">
        <v>6015.7</v>
      </c>
      <c r="C12534" t="s">
        <v>27</v>
      </c>
      <c r="D12534" t="s">
        <v>25</v>
      </c>
      <c r="E12534" s="6">
        <v>10131</v>
      </c>
      <c r="H12534" s="7">
        <v>1500</v>
      </c>
      <c r="J12534" s="4"/>
      <c r="K12534" s="5">
        <v>33903100</v>
      </c>
      <c r="L12534" s="6">
        <v>27812</v>
      </c>
      <c r="N12534" s="1">
        <v>6015.7</v>
      </c>
      <c r="O12534" s="1">
        <v>6015.7</v>
      </c>
      <c r="P12534" t="s">
        <v>25</v>
      </c>
      <c r="Q12534" s="2"/>
      <c r="R12534" s="2"/>
      <c r="S12534" s="2"/>
      <c r="U12534" s="2"/>
      <c r="V12534" s="2">
        <v>6015.7</v>
      </c>
      <c r="W12534" s="2"/>
      <c r="X12534" s="2"/>
    </row>
    <row r="12535" spans="1:24" x14ac:dyDescent="0.25">
      <c r="A12535" s="3">
        <v>622130400</v>
      </c>
      <c r="B12535" s="1">
        <v>7075.3</v>
      </c>
      <c r="C12535" t="s">
        <v>28</v>
      </c>
      <c r="D12535" t="s">
        <v>25</v>
      </c>
      <c r="E12535" s="6">
        <v>10131</v>
      </c>
      <c r="H12535" s="7">
        <v>1500</v>
      </c>
      <c r="J12535" s="4"/>
      <c r="K12535" s="5">
        <v>33903100</v>
      </c>
      <c r="L12535" s="6">
        <v>27812</v>
      </c>
      <c r="N12535" s="1">
        <v>7075.3</v>
      </c>
      <c r="O12535" s="1"/>
      <c r="Q12535" s="2"/>
      <c r="R12535" s="2"/>
      <c r="S12535" s="2">
        <v>7075.3</v>
      </c>
      <c r="T12535" t="s">
        <v>25</v>
      </c>
      <c r="U12535" s="2"/>
      <c r="V12535" s="2"/>
      <c r="W12535" s="2"/>
      <c r="X12535" s="2">
        <v>7075.3</v>
      </c>
    </row>
    <row r="12536" spans="1:24" x14ac:dyDescent="0.25">
      <c r="A12536" s="3">
        <v>622130400</v>
      </c>
      <c r="B12536" s="1">
        <v>1059.5999999999999</v>
      </c>
      <c r="C12536" t="s">
        <v>24</v>
      </c>
      <c r="D12536" t="s">
        <v>25</v>
      </c>
      <c r="E12536" s="6">
        <v>10131</v>
      </c>
      <c r="H12536" s="7">
        <v>1500</v>
      </c>
      <c r="J12536" s="4"/>
      <c r="K12536" s="5">
        <v>33903100</v>
      </c>
      <c r="L12536" s="6">
        <v>27812</v>
      </c>
      <c r="N12536" s="1">
        <v>1059.5999999999999</v>
      </c>
      <c r="O12536" s="1"/>
      <c r="Q12536" s="2"/>
      <c r="R12536" s="2">
        <v>1059.5999999999999</v>
      </c>
      <c r="S12536" s="2"/>
      <c r="U12536" s="2"/>
      <c r="V12536" s="2"/>
      <c r="W12536" s="2"/>
      <c r="X12536" s="2"/>
    </row>
    <row r="12537" spans="1:24" x14ac:dyDescent="0.25">
      <c r="A12537" s="3">
        <v>622130400</v>
      </c>
      <c r="B12537" s="1">
        <v>44955.040000000001</v>
      </c>
      <c r="C12537" t="s">
        <v>27</v>
      </c>
      <c r="D12537" t="s">
        <v>25</v>
      </c>
      <c r="E12537" s="6">
        <v>10131</v>
      </c>
      <c r="H12537" s="7">
        <v>1500</v>
      </c>
      <c r="J12537" s="4"/>
      <c r="K12537" s="5">
        <v>33903200</v>
      </c>
      <c r="L12537" s="6">
        <v>8244</v>
      </c>
      <c r="N12537" s="1">
        <v>44955.040000000001</v>
      </c>
      <c r="O12537" s="1">
        <v>44955.040000000001</v>
      </c>
      <c r="P12537" t="s">
        <v>25</v>
      </c>
      <c r="Q12537" s="2"/>
      <c r="R12537" s="2"/>
      <c r="S12537" s="2"/>
      <c r="U12537" s="2"/>
      <c r="V12537" s="2">
        <v>44955.040000000001</v>
      </c>
      <c r="W12537" s="2"/>
      <c r="X12537" s="2"/>
    </row>
    <row r="12538" spans="1:24" x14ac:dyDescent="0.25">
      <c r="A12538" s="3">
        <v>622130400</v>
      </c>
      <c r="B12538" s="1">
        <v>466.34</v>
      </c>
      <c r="C12538" t="s">
        <v>27</v>
      </c>
      <c r="D12538" t="s">
        <v>26</v>
      </c>
      <c r="E12538" s="6">
        <v>10131</v>
      </c>
      <c r="H12538" s="7">
        <v>1500</v>
      </c>
      <c r="J12538" s="4"/>
      <c r="K12538" s="5">
        <v>33903200</v>
      </c>
      <c r="L12538" s="6">
        <v>8244</v>
      </c>
      <c r="N12538" s="1">
        <v>-466.34</v>
      </c>
      <c r="O12538" s="1">
        <v>466.34</v>
      </c>
      <c r="P12538" t="s">
        <v>26</v>
      </c>
      <c r="Q12538" s="2"/>
      <c r="R12538" s="2"/>
      <c r="S12538" s="2"/>
      <c r="U12538" s="2">
        <v>466.34</v>
      </c>
      <c r="V12538" s="2"/>
      <c r="W12538" s="2"/>
      <c r="X12538" s="2"/>
    </row>
    <row r="12539" spans="1:24" x14ac:dyDescent="0.25">
      <c r="A12539" s="3">
        <v>622130400</v>
      </c>
      <c r="B12539" s="1">
        <v>53103.72</v>
      </c>
      <c r="C12539" t="s">
        <v>28</v>
      </c>
      <c r="D12539" t="s">
        <v>25</v>
      </c>
      <c r="E12539" s="6">
        <v>10131</v>
      </c>
      <c r="H12539" s="7">
        <v>1500</v>
      </c>
      <c r="J12539" s="4"/>
      <c r="K12539" s="5">
        <v>33903200</v>
      </c>
      <c r="L12539" s="6">
        <v>8244</v>
      </c>
      <c r="N12539" s="1">
        <v>53103.72</v>
      </c>
      <c r="O12539" s="1"/>
      <c r="Q12539" s="2"/>
      <c r="R12539" s="2"/>
      <c r="S12539" s="2">
        <v>53103.72</v>
      </c>
      <c r="T12539" t="s">
        <v>25</v>
      </c>
      <c r="U12539" s="2"/>
      <c r="V12539" s="2"/>
      <c r="W12539" s="2"/>
      <c r="X12539" s="2">
        <v>53103.72</v>
      </c>
    </row>
    <row r="12540" spans="1:24" x14ac:dyDescent="0.25">
      <c r="A12540" s="3">
        <v>622130400</v>
      </c>
      <c r="B12540" s="1">
        <v>466.34</v>
      </c>
      <c r="C12540" t="s">
        <v>28</v>
      </c>
      <c r="D12540" t="s">
        <v>26</v>
      </c>
      <c r="E12540" s="6">
        <v>10131</v>
      </c>
      <c r="H12540" s="7">
        <v>1500</v>
      </c>
      <c r="J12540" s="4"/>
      <c r="K12540" s="5">
        <v>33903200</v>
      </c>
      <c r="L12540" s="6">
        <v>8244</v>
      </c>
      <c r="N12540" s="1">
        <v>-466.34</v>
      </c>
      <c r="O12540" s="1"/>
      <c r="Q12540" s="2"/>
      <c r="R12540" s="2"/>
      <c r="S12540" s="2">
        <v>466.34</v>
      </c>
      <c r="T12540" t="s">
        <v>26</v>
      </c>
      <c r="U12540" s="2"/>
      <c r="V12540" s="2"/>
      <c r="W12540" s="2">
        <v>466.34</v>
      </c>
      <c r="X12540" s="2"/>
    </row>
    <row r="12541" spans="1:24" x14ac:dyDescent="0.25">
      <c r="A12541" s="3">
        <v>622130400</v>
      </c>
      <c r="B12541" s="1">
        <v>8148.68</v>
      </c>
      <c r="C12541" t="s">
        <v>24</v>
      </c>
      <c r="D12541" t="s">
        <v>25</v>
      </c>
      <c r="E12541" s="6">
        <v>10131</v>
      </c>
      <c r="H12541" s="7">
        <v>1500</v>
      </c>
      <c r="J12541" s="4"/>
      <c r="K12541" s="5">
        <v>33903200</v>
      </c>
      <c r="L12541" s="6">
        <v>8244</v>
      </c>
      <c r="N12541" s="1">
        <v>8148.68</v>
      </c>
      <c r="O12541" s="1"/>
      <c r="Q12541" s="2"/>
      <c r="R12541" s="2">
        <v>8148.68</v>
      </c>
      <c r="S12541" s="2"/>
      <c r="U12541" s="2"/>
      <c r="V12541" s="2"/>
      <c r="W12541" s="2"/>
      <c r="X12541" s="2"/>
    </row>
    <row r="12542" spans="1:24" x14ac:dyDescent="0.25">
      <c r="A12542" s="3">
        <v>622130400</v>
      </c>
      <c r="B12542" s="1">
        <v>576</v>
      </c>
      <c r="C12542" t="s">
        <v>27</v>
      </c>
      <c r="D12542" t="s">
        <v>25</v>
      </c>
      <c r="E12542" s="6">
        <v>10131</v>
      </c>
      <c r="H12542" s="7">
        <v>1500</v>
      </c>
      <c r="J12542" s="4"/>
      <c r="K12542" s="5">
        <v>33903200</v>
      </c>
      <c r="L12542" s="6">
        <v>8334</v>
      </c>
      <c r="N12542" s="1">
        <v>576</v>
      </c>
      <c r="O12542" s="1">
        <v>576</v>
      </c>
      <c r="P12542" t="s">
        <v>25</v>
      </c>
      <c r="Q12542" s="2"/>
      <c r="R12542" s="2"/>
      <c r="S12542" s="2"/>
      <c r="U12542" s="2"/>
      <c r="V12542" s="2">
        <v>576</v>
      </c>
      <c r="W12542" s="2"/>
      <c r="X12542" s="2"/>
    </row>
    <row r="12543" spans="1:24" x14ac:dyDescent="0.25">
      <c r="A12543" s="3">
        <v>622130400</v>
      </c>
      <c r="B12543" s="1">
        <v>576</v>
      </c>
      <c r="C12543" t="s">
        <v>28</v>
      </c>
      <c r="D12543" t="s">
        <v>25</v>
      </c>
      <c r="E12543" s="6">
        <v>10131</v>
      </c>
      <c r="H12543" s="7">
        <v>1500</v>
      </c>
      <c r="J12543" s="4"/>
      <c r="K12543" s="5">
        <v>33903200</v>
      </c>
      <c r="L12543" s="6">
        <v>8334</v>
      </c>
      <c r="N12543" s="1">
        <v>576</v>
      </c>
      <c r="O12543" s="1"/>
      <c r="Q12543" s="2"/>
      <c r="R12543" s="2"/>
      <c r="S12543" s="2">
        <v>576</v>
      </c>
      <c r="T12543" t="s">
        <v>25</v>
      </c>
      <c r="U12543" s="2"/>
      <c r="V12543" s="2"/>
      <c r="W12543" s="2"/>
      <c r="X12543" s="2">
        <v>576</v>
      </c>
    </row>
    <row r="12544" spans="1:24" x14ac:dyDescent="0.25">
      <c r="A12544" s="3">
        <v>622130400</v>
      </c>
      <c r="B12544" s="1">
        <v>349</v>
      </c>
      <c r="C12544" t="s">
        <v>27</v>
      </c>
      <c r="D12544" t="s">
        <v>25</v>
      </c>
      <c r="E12544" s="6">
        <v>10131</v>
      </c>
      <c r="H12544" s="7">
        <v>1500</v>
      </c>
      <c r="J12544" s="4"/>
      <c r="K12544" s="5">
        <v>33903200</v>
      </c>
      <c r="L12544" s="6">
        <v>10301</v>
      </c>
      <c r="N12544" s="1">
        <v>349</v>
      </c>
      <c r="O12544" s="1">
        <v>349</v>
      </c>
      <c r="P12544" t="s">
        <v>25</v>
      </c>
      <c r="Q12544" s="2"/>
      <c r="R12544" s="2"/>
      <c r="S12544" s="2"/>
      <c r="U12544" s="2"/>
      <c r="V12544" s="2">
        <v>349</v>
      </c>
      <c r="W12544" s="2"/>
      <c r="X12544" s="2"/>
    </row>
    <row r="12545" spans="1:24" x14ac:dyDescent="0.25">
      <c r="A12545" s="3">
        <v>622130400</v>
      </c>
      <c r="B12545" s="1">
        <v>948.9</v>
      </c>
      <c r="C12545" t="s">
        <v>28</v>
      </c>
      <c r="D12545" t="s">
        <v>25</v>
      </c>
      <c r="E12545" s="6">
        <v>10131</v>
      </c>
      <c r="H12545" s="7">
        <v>1500</v>
      </c>
      <c r="J12545" s="4"/>
      <c r="K12545" s="5">
        <v>33903200</v>
      </c>
      <c r="L12545" s="6">
        <v>10301</v>
      </c>
      <c r="N12545" s="1">
        <v>948.9</v>
      </c>
      <c r="O12545" s="1"/>
      <c r="Q12545" s="2"/>
      <c r="R12545" s="2"/>
      <c r="S12545" s="2">
        <v>948.9</v>
      </c>
      <c r="T12545" t="s">
        <v>25</v>
      </c>
      <c r="U12545" s="2"/>
      <c r="V12545" s="2"/>
      <c r="W12545" s="2"/>
      <c r="X12545" s="2">
        <v>948.9</v>
      </c>
    </row>
    <row r="12546" spans="1:24" x14ac:dyDescent="0.25">
      <c r="A12546" s="3">
        <v>622130400</v>
      </c>
      <c r="B12546" s="1">
        <v>599.9</v>
      </c>
      <c r="C12546" t="s">
        <v>24</v>
      </c>
      <c r="D12546" t="s">
        <v>25</v>
      </c>
      <c r="E12546" s="6">
        <v>10131</v>
      </c>
      <c r="H12546" s="7">
        <v>1500</v>
      </c>
      <c r="J12546" s="4"/>
      <c r="K12546" s="5">
        <v>33903200</v>
      </c>
      <c r="L12546" s="6">
        <v>10301</v>
      </c>
      <c r="N12546" s="1">
        <v>599.9</v>
      </c>
      <c r="O12546" s="1"/>
      <c r="Q12546" s="2"/>
      <c r="R12546" s="2">
        <v>599.9</v>
      </c>
      <c r="S12546" s="2"/>
      <c r="U12546" s="2"/>
      <c r="V12546" s="2"/>
      <c r="W12546" s="2"/>
      <c r="X12546" s="2"/>
    </row>
    <row r="12547" spans="1:24" x14ac:dyDescent="0.25">
      <c r="A12547" s="3">
        <v>622130400</v>
      </c>
      <c r="B12547" s="1">
        <v>320</v>
      </c>
      <c r="C12547" t="s">
        <v>27</v>
      </c>
      <c r="D12547" t="s">
        <v>25</v>
      </c>
      <c r="E12547" s="6">
        <v>10131</v>
      </c>
      <c r="H12547" s="7">
        <v>1500</v>
      </c>
      <c r="I12547">
        <v>1002</v>
      </c>
      <c r="J12547" s="4"/>
      <c r="K12547" s="5">
        <v>33903200</v>
      </c>
      <c r="L12547" s="6">
        <v>10301</v>
      </c>
      <c r="N12547" s="1">
        <v>320</v>
      </c>
      <c r="O12547" s="1">
        <v>320</v>
      </c>
      <c r="P12547" t="s">
        <v>25</v>
      </c>
      <c r="Q12547" s="2"/>
      <c r="R12547" s="2"/>
      <c r="S12547" s="2"/>
      <c r="U12547" s="2"/>
      <c r="V12547" s="2">
        <v>320</v>
      </c>
      <c r="W12547" s="2"/>
      <c r="X12547" s="2"/>
    </row>
    <row r="12548" spans="1:24" x14ac:dyDescent="0.25">
      <c r="A12548" s="3">
        <v>622130400</v>
      </c>
      <c r="B12548" s="1">
        <v>563.95000000000005</v>
      </c>
      <c r="C12548" t="s">
        <v>28</v>
      </c>
      <c r="D12548" t="s">
        <v>25</v>
      </c>
      <c r="E12548" s="6">
        <v>10131</v>
      </c>
      <c r="H12548" s="7">
        <v>1500</v>
      </c>
      <c r="I12548">
        <v>1002</v>
      </c>
      <c r="J12548" s="4"/>
      <c r="K12548" s="5">
        <v>33903200</v>
      </c>
      <c r="L12548" s="6">
        <v>10301</v>
      </c>
      <c r="N12548" s="1">
        <v>563.95000000000005</v>
      </c>
      <c r="O12548" s="1"/>
      <c r="Q12548" s="2"/>
      <c r="R12548" s="2"/>
      <c r="S12548" s="2">
        <v>563.95000000000005</v>
      </c>
      <c r="T12548" t="s">
        <v>25</v>
      </c>
      <c r="U12548" s="2"/>
      <c r="V12548" s="2"/>
      <c r="W12548" s="2"/>
      <c r="X12548" s="2">
        <v>563.95000000000005</v>
      </c>
    </row>
    <row r="12549" spans="1:24" x14ac:dyDescent="0.25">
      <c r="A12549" s="3">
        <v>622130400</v>
      </c>
      <c r="B12549" s="1">
        <v>243.95</v>
      </c>
      <c r="C12549" t="s">
        <v>24</v>
      </c>
      <c r="D12549" t="s">
        <v>25</v>
      </c>
      <c r="E12549" s="6">
        <v>10131</v>
      </c>
      <c r="H12549" s="7">
        <v>1500</v>
      </c>
      <c r="I12549">
        <v>1002</v>
      </c>
      <c r="J12549" s="4"/>
      <c r="K12549" s="5">
        <v>33903200</v>
      </c>
      <c r="L12549" s="6">
        <v>10301</v>
      </c>
      <c r="N12549" s="1">
        <v>243.95</v>
      </c>
      <c r="O12549" s="1"/>
      <c r="Q12549" s="2"/>
      <c r="R12549" s="2">
        <v>243.95</v>
      </c>
      <c r="S12549" s="2"/>
      <c r="U12549" s="2"/>
      <c r="V12549" s="2"/>
      <c r="W12549" s="2"/>
      <c r="X12549" s="2"/>
    </row>
    <row r="12550" spans="1:24" x14ac:dyDescent="0.25">
      <c r="A12550" s="3">
        <v>622130400</v>
      </c>
      <c r="B12550" s="1">
        <v>106082.64</v>
      </c>
      <c r="C12550" t="s">
        <v>27</v>
      </c>
      <c r="D12550" t="s">
        <v>25</v>
      </c>
      <c r="E12550" s="6">
        <v>10131</v>
      </c>
      <c r="H12550" s="7">
        <v>1500</v>
      </c>
      <c r="I12550">
        <v>1002</v>
      </c>
      <c r="J12550" s="4"/>
      <c r="K12550" s="5">
        <v>33903200</v>
      </c>
      <c r="L12550" s="6">
        <v>10303</v>
      </c>
      <c r="N12550" s="1">
        <v>106082.64</v>
      </c>
      <c r="O12550" s="1">
        <v>106082.64</v>
      </c>
      <c r="P12550" t="s">
        <v>25</v>
      </c>
      <c r="Q12550" s="2"/>
      <c r="R12550" s="2"/>
      <c r="S12550" s="2"/>
      <c r="U12550" s="2"/>
      <c r="V12550" s="2">
        <v>106082.64</v>
      </c>
      <c r="W12550" s="2"/>
      <c r="X12550" s="2"/>
    </row>
    <row r="12551" spans="1:24" x14ac:dyDescent="0.25">
      <c r="A12551" s="3">
        <v>622130400</v>
      </c>
      <c r="B12551" s="1">
        <v>710</v>
      </c>
      <c r="C12551" t="s">
        <v>27</v>
      </c>
      <c r="D12551" t="s">
        <v>26</v>
      </c>
      <c r="E12551" s="6">
        <v>10131</v>
      </c>
      <c r="H12551" s="7">
        <v>1500</v>
      </c>
      <c r="I12551">
        <v>1002</v>
      </c>
      <c r="J12551" s="4"/>
      <c r="K12551" s="5">
        <v>33903200</v>
      </c>
      <c r="L12551" s="6">
        <v>10303</v>
      </c>
      <c r="N12551" s="1">
        <v>-710</v>
      </c>
      <c r="O12551" s="1">
        <v>710</v>
      </c>
      <c r="P12551" t="s">
        <v>26</v>
      </c>
      <c r="Q12551" s="2"/>
      <c r="R12551" s="2"/>
      <c r="S12551" s="2"/>
      <c r="U12551" s="2">
        <v>710</v>
      </c>
      <c r="V12551" s="2"/>
      <c r="W12551" s="2"/>
      <c r="X12551" s="2"/>
    </row>
    <row r="12552" spans="1:24" x14ac:dyDescent="0.25">
      <c r="A12552" s="3">
        <v>622130400</v>
      </c>
      <c r="B12552" s="1">
        <v>116396.79</v>
      </c>
      <c r="C12552" t="s">
        <v>28</v>
      </c>
      <c r="D12552" t="s">
        <v>25</v>
      </c>
      <c r="E12552" s="6">
        <v>10131</v>
      </c>
      <c r="H12552" s="7">
        <v>1500</v>
      </c>
      <c r="I12552">
        <v>1002</v>
      </c>
      <c r="J12552" s="4"/>
      <c r="K12552" s="5">
        <v>33903200</v>
      </c>
      <c r="L12552" s="6">
        <v>10303</v>
      </c>
      <c r="N12552" s="1">
        <v>116396.79</v>
      </c>
      <c r="O12552" s="1"/>
      <c r="Q12552" s="2"/>
      <c r="R12552" s="2"/>
      <c r="S12552" s="2">
        <v>116396.79</v>
      </c>
      <c r="T12552" t="s">
        <v>25</v>
      </c>
      <c r="U12552" s="2"/>
      <c r="V12552" s="2"/>
      <c r="W12552" s="2"/>
      <c r="X12552" s="2">
        <v>116396.79</v>
      </c>
    </row>
    <row r="12553" spans="1:24" x14ac:dyDescent="0.25">
      <c r="A12553" s="3">
        <v>622130400</v>
      </c>
      <c r="B12553" s="1">
        <v>710</v>
      </c>
      <c r="C12553" t="s">
        <v>28</v>
      </c>
      <c r="D12553" t="s">
        <v>26</v>
      </c>
      <c r="E12553" s="6">
        <v>10131</v>
      </c>
      <c r="H12553" s="7">
        <v>1500</v>
      </c>
      <c r="I12553">
        <v>1002</v>
      </c>
      <c r="J12553" s="4"/>
      <c r="K12553" s="5">
        <v>33903200</v>
      </c>
      <c r="L12553" s="6">
        <v>10303</v>
      </c>
      <c r="N12553" s="1">
        <v>-710</v>
      </c>
      <c r="O12553" s="1"/>
      <c r="Q12553" s="2"/>
      <c r="R12553" s="2"/>
      <c r="S12553" s="2">
        <v>710</v>
      </c>
      <c r="T12553" t="s">
        <v>26</v>
      </c>
      <c r="U12553" s="2"/>
      <c r="V12553" s="2"/>
      <c r="W12553" s="2">
        <v>710</v>
      </c>
      <c r="X12553" s="2"/>
    </row>
    <row r="12554" spans="1:24" x14ac:dyDescent="0.25">
      <c r="A12554" s="3">
        <v>622130400</v>
      </c>
      <c r="B12554" s="1">
        <v>10314.15</v>
      </c>
      <c r="C12554" t="s">
        <v>24</v>
      </c>
      <c r="D12554" t="s">
        <v>25</v>
      </c>
      <c r="E12554" s="6">
        <v>10131</v>
      </c>
      <c r="H12554" s="7">
        <v>1500</v>
      </c>
      <c r="I12554">
        <v>1002</v>
      </c>
      <c r="J12554" s="4"/>
      <c r="K12554" s="5">
        <v>33903200</v>
      </c>
      <c r="L12554" s="6">
        <v>10303</v>
      </c>
      <c r="N12554" s="1">
        <v>10314.15</v>
      </c>
      <c r="O12554" s="1"/>
      <c r="Q12554" s="2"/>
      <c r="R12554" s="2">
        <v>10314.15</v>
      </c>
      <c r="S12554" s="2"/>
      <c r="U12554" s="2"/>
      <c r="V12554" s="2"/>
      <c r="W12554" s="2"/>
      <c r="X12554" s="2"/>
    </row>
    <row r="12555" spans="1:24" x14ac:dyDescent="0.25">
      <c r="A12555" s="3">
        <v>622130400</v>
      </c>
      <c r="B12555" s="1">
        <v>330716.25</v>
      </c>
      <c r="C12555" t="s">
        <v>27</v>
      </c>
      <c r="D12555" t="s">
        <v>25</v>
      </c>
      <c r="E12555" s="6">
        <v>10131</v>
      </c>
      <c r="H12555" s="7">
        <v>1701</v>
      </c>
      <c r="J12555" s="4"/>
      <c r="K12555" s="5">
        <v>33903200</v>
      </c>
      <c r="L12555" s="6">
        <v>6182</v>
      </c>
      <c r="N12555" s="1">
        <v>330716.25</v>
      </c>
      <c r="O12555" s="1">
        <v>330716.25</v>
      </c>
      <c r="P12555" t="s">
        <v>25</v>
      </c>
      <c r="Q12555" s="2"/>
      <c r="R12555" s="2"/>
      <c r="S12555" s="2"/>
      <c r="U12555" s="2"/>
      <c r="V12555" s="2">
        <v>330716.25</v>
      </c>
      <c r="W12555" s="2"/>
      <c r="X12555" s="2"/>
    </row>
    <row r="12556" spans="1:24" x14ac:dyDescent="0.25">
      <c r="A12556" s="3">
        <v>622130400</v>
      </c>
      <c r="B12556" s="1">
        <v>330716.25</v>
      </c>
      <c r="C12556" t="s">
        <v>28</v>
      </c>
      <c r="D12556" t="s">
        <v>25</v>
      </c>
      <c r="E12556" s="6">
        <v>10131</v>
      </c>
      <c r="H12556" s="7">
        <v>1701</v>
      </c>
      <c r="J12556" s="4"/>
      <c r="K12556" s="5">
        <v>33903200</v>
      </c>
      <c r="L12556" s="6">
        <v>6182</v>
      </c>
      <c r="N12556" s="1">
        <v>330716.25</v>
      </c>
      <c r="O12556" s="1"/>
      <c r="Q12556" s="2"/>
      <c r="R12556" s="2"/>
      <c r="S12556" s="2">
        <v>330716.25</v>
      </c>
      <c r="T12556" t="s">
        <v>25</v>
      </c>
      <c r="U12556" s="2"/>
      <c r="V12556" s="2"/>
      <c r="W12556" s="2"/>
      <c r="X12556" s="2">
        <v>330716.25</v>
      </c>
    </row>
    <row r="12557" spans="1:24" x14ac:dyDescent="0.25">
      <c r="A12557" s="3">
        <v>622130400</v>
      </c>
      <c r="B12557" s="1">
        <v>47209.09</v>
      </c>
      <c r="C12557" t="s">
        <v>27</v>
      </c>
      <c r="D12557" t="s">
        <v>25</v>
      </c>
      <c r="E12557" s="6">
        <v>10131</v>
      </c>
      <c r="H12557" s="7">
        <v>1621</v>
      </c>
      <c r="J12557" s="4"/>
      <c r="K12557" s="5">
        <v>33903200</v>
      </c>
      <c r="L12557" s="6">
        <v>10303</v>
      </c>
      <c r="N12557" s="1">
        <v>47209.09</v>
      </c>
      <c r="O12557" s="1">
        <v>47209.09</v>
      </c>
      <c r="P12557" t="s">
        <v>25</v>
      </c>
      <c r="Q12557" s="2"/>
      <c r="R12557" s="2"/>
      <c r="S12557" s="2"/>
      <c r="U12557" s="2"/>
      <c r="V12557" s="2">
        <v>47209.09</v>
      </c>
      <c r="W12557" s="2"/>
      <c r="X12557" s="2"/>
    </row>
    <row r="12558" spans="1:24" x14ac:dyDescent="0.25">
      <c r="A12558" s="3">
        <v>622130400</v>
      </c>
      <c r="B12558" s="1">
        <v>47209.09</v>
      </c>
      <c r="C12558" t="s">
        <v>28</v>
      </c>
      <c r="D12558" t="s">
        <v>25</v>
      </c>
      <c r="E12558" s="6">
        <v>10131</v>
      </c>
      <c r="H12558" s="7">
        <v>1621</v>
      </c>
      <c r="J12558" s="4"/>
      <c r="K12558" s="5">
        <v>33903200</v>
      </c>
      <c r="L12558" s="6">
        <v>10303</v>
      </c>
      <c r="N12558" s="1">
        <v>47209.09</v>
      </c>
      <c r="O12558" s="1"/>
      <c r="Q12558" s="2"/>
      <c r="R12558" s="2"/>
      <c r="S12558" s="2">
        <v>47209.09</v>
      </c>
      <c r="T12558" t="s">
        <v>25</v>
      </c>
      <c r="U12558" s="2"/>
      <c r="V12558" s="2"/>
      <c r="W12558" s="2"/>
      <c r="X12558" s="2">
        <v>47209.09</v>
      </c>
    </row>
    <row r="12559" spans="1:24" x14ac:dyDescent="0.25">
      <c r="A12559" s="3">
        <v>622130400</v>
      </c>
      <c r="B12559" s="1">
        <v>29702.38</v>
      </c>
      <c r="C12559" t="s">
        <v>27</v>
      </c>
      <c r="D12559" t="s">
        <v>25</v>
      </c>
      <c r="E12559" s="6">
        <v>10131</v>
      </c>
      <c r="H12559" s="7">
        <v>1600</v>
      </c>
      <c r="J12559" s="4"/>
      <c r="K12559" s="5">
        <v>33903200</v>
      </c>
      <c r="L12559" s="6">
        <v>10303</v>
      </c>
      <c r="N12559" s="1">
        <v>29702.38</v>
      </c>
      <c r="O12559" s="1">
        <v>29702.38</v>
      </c>
      <c r="P12559" t="s">
        <v>25</v>
      </c>
      <c r="Q12559" s="2"/>
      <c r="R12559" s="2"/>
      <c r="S12559" s="2"/>
      <c r="U12559" s="2"/>
      <c r="V12559" s="2">
        <v>29702.38</v>
      </c>
      <c r="W12559" s="2"/>
      <c r="X12559" s="2"/>
    </row>
    <row r="12560" spans="1:24" x14ac:dyDescent="0.25">
      <c r="A12560" s="3">
        <v>622130400</v>
      </c>
      <c r="B12560" s="1">
        <v>29702.38</v>
      </c>
      <c r="C12560" t="s">
        <v>28</v>
      </c>
      <c r="D12560" t="s">
        <v>25</v>
      </c>
      <c r="E12560" s="6">
        <v>10131</v>
      </c>
      <c r="H12560" s="7">
        <v>1600</v>
      </c>
      <c r="J12560" s="4"/>
      <c r="K12560" s="5">
        <v>33903200</v>
      </c>
      <c r="L12560" s="6">
        <v>10303</v>
      </c>
      <c r="N12560" s="1">
        <v>29702.38</v>
      </c>
      <c r="O12560" s="1"/>
      <c r="Q12560" s="2"/>
      <c r="R12560" s="2"/>
      <c r="S12560" s="2">
        <v>29702.38</v>
      </c>
      <c r="T12560" t="s">
        <v>25</v>
      </c>
      <c r="U12560" s="2"/>
      <c r="V12560" s="2"/>
      <c r="W12560" s="2"/>
      <c r="X12560" s="2">
        <v>29702.38</v>
      </c>
    </row>
    <row r="12561" spans="1:24" x14ac:dyDescent="0.25">
      <c r="A12561" s="3">
        <v>622130400</v>
      </c>
      <c r="B12561" s="1">
        <v>40580.6</v>
      </c>
      <c r="C12561" t="s">
        <v>27</v>
      </c>
      <c r="D12561" t="s">
        <v>25</v>
      </c>
      <c r="E12561" s="6">
        <v>10131</v>
      </c>
      <c r="H12561" s="7">
        <v>1500</v>
      </c>
      <c r="J12561" s="4"/>
      <c r="K12561" s="5">
        <v>33903500</v>
      </c>
      <c r="L12561" s="6">
        <v>4122</v>
      </c>
      <c r="N12561" s="1">
        <v>40580.6</v>
      </c>
      <c r="O12561" s="1">
        <v>40580.6</v>
      </c>
      <c r="P12561" t="s">
        <v>25</v>
      </c>
      <c r="Q12561" s="2"/>
      <c r="R12561" s="2"/>
      <c r="S12561" s="2"/>
      <c r="U12561" s="2"/>
      <c r="V12561" s="2">
        <v>40580.6</v>
      </c>
      <c r="W12561" s="2"/>
      <c r="X12561" s="2"/>
    </row>
    <row r="12562" spans="1:24" x14ac:dyDescent="0.25">
      <c r="A12562" s="3">
        <v>622130400</v>
      </c>
      <c r="B12562" s="1">
        <v>47406.400000000001</v>
      </c>
      <c r="C12562" t="s">
        <v>28</v>
      </c>
      <c r="D12562" t="s">
        <v>25</v>
      </c>
      <c r="E12562" s="6">
        <v>10131</v>
      </c>
      <c r="H12562" s="7">
        <v>1500</v>
      </c>
      <c r="J12562" s="4"/>
      <c r="K12562" s="5">
        <v>33903500</v>
      </c>
      <c r="L12562" s="6">
        <v>4122</v>
      </c>
      <c r="N12562" s="1">
        <v>47406.400000000001</v>
      </c>
      <c r="O12562" s="1"/>
      <c r="Q12562" s="2"/>
      <c r="R12562" s="2"/>
      <c r="S12562" s="2">
        <v>47406.400000000001</v>
      </c>
      <c r="T12562" t="s">
        <v>25</v>
      </c>
      <c r="U12562" s="2"/>
      <c r="V12562" s="2"/>
      <c r="W12562" s="2"/>
      <c r="X12562" s="2">
        <v>47406.400000000001</v>
      </c>
    </row>
    <row r="12563" spans="1:24" x14ac:dyDescent="0.25">
      <c r="A12563" s="3">
        <v>622130400</v>
      </c>
      <c r="B12563" s="1">
        <v>6825.8</v>
      </c>
      <c r="C12563" t="s">
        <v>24</v>
      </c>
      <c r="D12563" t="s">
        <v>25</v>
      </c>
      <c r="E12563" s="6">
        <v>10131</v>
      </c>
      <c r="H12563" s="7">
        <v>1500</v>
      </c>
      <c r="J12563" s="4"/>
      <c r="K12563" s="5">
        <v>33903500</v>
      </c>
      <c r="L12563" s="6">
        <v>4122</v>
      </c>
      <c r="N12563" s="1">
        <v>6825.8</v>
      </c>
      <c r="O12563" s="1"/>
      <c r="Q12563" s="2"/>
      <c r="R12563" s="2">
        <v>6825.8</v>
      </c>
      <c r="S12563" s="2"/>
      <c r="U12563" s="2"/>
      <c r="V12563" s="2"/>
      <c r="W12563" s="2"/>
      <c r="X12563" s="2"/>
    </row>
    <row r="12564" spans="1:24" x14ac:dyDescent="0.25">
      <c r="A12564" s="3">
        <v>622130400</v>
      </c>
      <c r="B12564" s="1">
        <v>7476</v>
      </c>
      <c r="C12564" t="s">
        <v>27</v>
      </c>
      <c r="D12564" t="s">
        <v>25</v>
      </c>
      <c r="E12564" s="6">
        <v>10131</v>
      </c>
      <c r="H12564" s="7">
        <v>1500</v>
      </c>
      <c r="J12564" s="4"/>
      <c r="K12564" s="5">
        <v>33903500</v>
      </c>
      <c r="L12564" s="6">
        <v>4126</v>
      </c>
      <c r="N12564" s="1">
        <v>7476</v>
      </c>
      <c r="O12564" s="1">
        <v>7476</v>
      </c>
      <c r="P12564" t="s">
        <v>25</v>
      </c>
      <c r="Q12564" s="2"/>
      <c r="R12564" s="2"/>
      <c r="S12564" s="2"/>
      <c r="U12564" s="2"/>
      <c r="V12564" s="2">
        <v>7476</v>
      </c>
      <c r="W12564" s="2"/>
      <c r="X12564" s="2"/>
    </row>
    <row r="12565" spans="1:24" x14ac:dyDescent="0.25">
      <c r="A12565" s="3">
        <v>622130400</v>
      </c>
      <c r="B12565" s="1">
        <v>8544</v>
      </c>
      <c r="C12565" t="s">
        <v>28</v>
      </c>
      <c r="D12565" t="s">
        <v>25</v>
      </c>
      <c r="E12565" s="6">
        <v>10131</v>
      </c>
      <c r="H12565" s="7">
        <v>1500</v>
      </c>
      <c r="J12565" s="4"/>
      <c r="K12565" s="5">
        <v>33903500</v>
      </c>
      <c r="L12565" s="6">
        <v>4126</v>
      </c>
      <c r="N12565" s="1">
        <v>8544</v>
      </c>
      <c r="O12565" s="1"/>
      <c r="Q12565" s="2"/>
      <c r="R12565" s="2"/>
      <c r="S12565" s="2">
        <v>8544</v>
      </c>
      <c r="T12565" t="s">
        <v>25</v>
      </c>
      <c r="U12565" s="2"/>
      <c r="V12565" s="2"/>
      <c r="W12565" s="2"/>
      <c r="X12565" s="2">
        <v>8544</v>
      </c>
    </row>
    <row r="12566" spans="1:24" x14ac:dyDescent="0.25">
      <c r="A12566" s="3">
        <v>622130400</v>
      </c>
      <c r="B12566" s="1">
        <v>1068</v>
      </c>
      <c r="C12566" t="s">
        <v>24</v>
      </c>
      <c r="D12566" t="s">
        <v>25</v>
      </c>
      <c r="E12566" s="6">
        <v>10131</v>
      </c>
      <c r="H12566" s="7">
        <v>1500</v>
      </c>
      <c r="J12566" s="4"/>
      <c r="K12566" s="5">
        <v>33903500</v>
      </c>
      <c r="L12566" s="6">
        <v>4126</v>
      </c>
      <c r="N12566" s="1">
        <v>1068</v>
      </c>
      <c r="O12566" s="1"/>
      <c r="Q12566" s="2"/>
      <c r="R12566" s="2">
        <v>1068</v>
      </c>
      <c r="S12566" s="2"/>
      <c r="U12566" s="2"/>
      <c r="V12566" s="2"/>
      <c r="W12566" s="2"/>
      <c r="X12566" s="2"/>
    </row>
    <row r="12567" spans="1:24" x14ac:dyDescent="0.25">
      <c r="A12567" s="3">
        <v>622130400</v>
      </c>
      <c r="B12567" s="1">
        <v>5623.37</v>
      </c>
      <c r="C12567" t="s">
        <v>27</v>
      </c>
      <c r="D12567" t="s">
        <v>25</v>
      </c>
      <c r="E12567" s="6">
        <v>10131</v>
      </c>
      <c r="H12567" s="7">
        <v>1500</v>
      </c>
      <c r="J12567" s="4"/>
      <c r="K12567" s="5">
        <v>33903500</v>
      </c>
      <c r="L12567" s="6">
        <v>4129</v>
      </c>
      <c r="N12567" s="1">
        <v>5623.37</v>
      </c>
      <c r="O12567" s="1">
        <v>5623.37</v>
      </c>
      <c r="P12567" t="s">
        <v>25</v>
      </c>
      <c r="Q12567" s="2"/>
      <c r="R12567" s="2"/>
      <c r="S12567" s="2"/>
      <c r="U12567" s="2"/>
      <c r="V12567" s="2">
        <v>5623.37</v>
      </c>
      <c r="W12567" s="2"/>
      <c r="X12567" s="2"/>
    </row>
    <row r="12568" spans="1:24" x14ac:dyDescent="0.25">
      <c r="A12568" s="3">
        <v>622130400</v>
      </c>
      <c r="B12568" s="1">
        <v>6430.61</v>
      </c>
      <c r="C12568" t="s">
        <v>28</v>
      </c>
      <c r="D12568" t="s">
        <v>25</v>
      </c>
      <c r="E12568" s="6">
        <v>10131</v>
      </c>
      <c r="H12568" s="7">
        <v>1500</v>
      </c>
      <c r="J12568" s="4"/>
      <c r="K12568" s="5">
        <v>33903500</v>
      </c>
      <c r="L12568" s="6">
        <v>4129</v>
      </c>
      <c r="N12568" s="1">
        <v>6430.61</v>
      </c>
      <c r="O12568" s="1"/>
      <c r="Q12568" s="2"/>
      <c r="R12568" s="2"/>
      <c r="S12568" s="2">
        <v>6430.61</v>
      </c>
      <c r="T12568" t="s">
        <v>25</v>
      </c>
      <c r="U12568" s="2"/>
      <c r="V12568" s="2"/>
      <c r="W12568" s="2"/>
      <c r="X12568" s="2">
        <v>6430.61</v>
      </c>
    </row>
    <row r="12569" spans="1:24" x14ac:dyDescent="0.25">
      <c r="A12569" s="3">
        <v>622130400</v>
      </c>
      <c r="B12569" s="1">
        <v>807.24</v>
      </c>
      <c r="C12569" t="s">
        <v>24</v>
      </c>
      <c r="D12569" t="s">
        <v>25</v>
      </c>
      <c r="E12569" s="6">
        <v>10131</v>
      </c>
      <c r="H12569" s="7">
        <v>1500</v>
      </c>
      <c r="J12569" s="4"/>
      <c r="K12569" s="5">
        <v>33903500</v>
      </c>
      <c r="L12569" s="6">
        <v>4129</v>
      </c>
      <c r="N12569" s="1">
        <v>807.24</v>
      </c>
      <c r="O12569" s="1"/>
      <c r="Q12569" s="2"/>
      <c r="R12569" s="2">
        <v>807.24</v>
      </c>
      <c r="S12569" s="2"/>
      <c r="U12569" s="2"/>
      <c r="V12569" s="2"/>
      <c r="W12569" s="2"/>
      <c r="X12569" s="2"/>
    </row>
    <row r="12570" spans="1:24" x14ac:dyDescent="0.25">
      <c r="A12570" s="3">
        <v>622130400</v>
      </c>
      <c r="B12570" s="1">
        <v>1567.8</v>
      </c>
      <c r="C12570" t="s">
        <v>27</v>
      </c>
      <c r="D12570" t="s">
        <v>25</v>
      </c>
      <c r="E12570" s="6">
        <v>20231</v>
      </c>
      <c r="H12570" s="7">
        <v>1500</v>
      </c>
      <c r="J12570" s="4"/>
      <c r="K12570" s="5">
        <v>33903500</v>
      </c>
      <c r="L12570" s="6">
        <v>4122</v>
      </c>
      <c r="N12570" s="1">
        <v>1567.8</v>
      </c>
      <c r="O12570" s="1">
        <v>1567.8</v>
      </c>
      <c r="P12570" t="s">
        <v>25</v>
      </c>
      <c r="Q12570" s="2"/>
      <c r="R12570" s="2"/>
      <c r="S12570" s="2"/>
      <c r="U12570" s="2"/>
      <c r="V12570" s="2">
        <v>1567.8</v>
      </c>
      <c r="W12570" s="2"/>
      <c r="X12570" s="2"/>
    </row>
    <row r="12571" spans="1:24" x14ac:dyDescent="0.25">
      <c r="A12571" s="3">
        <v>622130400</v>
      </c>
      <c r="B12571" s="1">
        <v>1567.8</v>
      </c>
      <c r="C12571" t="s">
        <v>28</v>
      </c>
      <c r="D12571" t="s">
        <v>25</v>
      </c>
      <c r="E12571" s="6">
        <v>20231</v>
      </c>
      <c r="H12571" s="7">
        <v>1500</v>
      </c>
      <c r="J12571" s="4"/>
      <c r="K12571" s="5">
        <v>33903500</v>
      </c>
      <c r="L12571" s="6">
        <v>4122</v>
      </c>
      <c r="N12571" s="1">
        <v>1567.8</v>
      </c>
      <c r="O12571" s="1"/>
      <c r="Q12571" s="2"/>
      <c r="R12571" s="2"/>
      <c r="S12571" s="2">
        <v>1567.8</v>
      </c>
      <c r="T12571" t="s">
        <v>25</v>
      </c>
      <c r="U12571" s="2"/>
      <c r="V12571" s="2"/>
      <c r="W12571" s="2"/>
      <c r="X12571" s="2">
        <v>1567.8</v>
      </c>
    </row>
    <row r="12572" spans="1:24" x14ac:dyDescent="0.25">
      <c r="A12572" s="3">
        <v>622130400</v>
      </c>
      <c r="B12572" s="1">
        <v>5840</v>
      </c>
      <c r="C12572" t="s">
        <v>27</v>
      </c>
      <c r="D12572" t="s">
        <v>25</v>
      </c>
      <c r="E12572" s="6">
        <v>10132</v>
      </c>
      <c r="H12572" s="7">
        <v>1800</v>
      </c>
      <c r="J12572" s="4"/>
      <c r="K12572" s="5">
        <v>33903500</v>
      </c>
      <c r="L12572" s="6">
        <v>9122</v>
      </c>
      <c r="N12572" s="1">
        <v>5840</v>
      </c>
      <c r="O12572" s="1">
        <v>5840</v>
      </c>
      <c r="P12572" t="s">
        <v>25</v>
      </c>
      <c r="Q12572" s="2"/>
      <c r="R12572" s="2"/>
      <c r="S12572" s="2"/>
      <c r="U12572" s="2"/>
      <c r="V12572" s="2">
        <v>5840</v>
      </c>
      <c r="W12572" s="2"/>
      <c r="X12572" s="2"/>
    </row>
    <row r="12573" spans="1:24" x14ac:dyDescent="0.25">
      <c r="A12573" s="3">
        <v>622130400</v>
      </c>
      <c r="B12573" s="1">
        <v>5840</v>
      </c>
      <c r="C12573" t="s">
        <v>28</v>
      </c>
      <c r="D12573" t="s">
        <v>25</v>
      </c>
      <c r="E12573" s="6">
        <v>10132</v>
      </c>
      <c r="H12573" s="7">
        <v>1800</v>
      </c>
      <c r="J12573" s="4"/>
      <c r="K12573" s="5">
        <v>33903500</v>
      </c>
      <c r="L12573" s="6">
        <v>9122</v>
      </c>
      <c r="N12573" s="1">
        <v>5840</v>
      </c>
      <c r="O12573" s="1"/>
      <c r="Q12573" s="2"/>
      <c r="R12573" s="2"/>
      <c r="S12573" s="2">
        <v>5840</v>
      </c>
      <c r="T12573" t="s">
        <v>25</v>
      </c>
      <c r="U12573" s="2"/>
      <c r="V12573" s="2"/>
      <c r="W12573" s="2"/>
      <c r="X12573" s="2">
        <v>5840</v>
      </c>
    </row>
    <row r="12574" spans="1:24" x14ac:dyDescent="0.25">
      <c r="A12574" s="3">
        <v>622130400</v>
      </c>
      <c r="B12574" s="1">
        <v>4928.8999999999996</v>
      </c>
      <c r="C12574" t="s">
        <v>27</v>
      </c>
      <c r="D12574" t="s">
        <v>25</v>
      </c>
      <c r="E12574" s="6">
        <v>10131</v>
      </c>
      <c r="H12574" s="7">
        <v>1500</v>
      </c>
      <c r="J12574" s="4"/>
      <c r="K12574" s="5">
        <v>33903600</v>
      </c>
      <c r="L12574" s="6">
        <v>4122</v>
      </c>
      <c r="N12574" s="1">
        <v>4928.8999999999996</v>
      </c>
      <c r="O12574" s="1">
        <v>4928.8999999999996</v>
      </c>
      <c r="P12574" t="s">
        <v>25</v>
      </c>
      <c r="Q12574" s="2"/>
      <c r="R12574" s="2"/>
      <c r="S12574" s="2"/>
      <c r="U12574" s="2"/>
      <c r="V12574" s="2">
        <v>4928.8999999999996</v>
      </c>
      <c r="W12574" s="2"/>
      <c r="X12574" s="2"/>
    </row>
    <row r="12575" spans="1:24" x14ac:dyDescent="0.25">
      <c r="A12575" s="3">
        <v>622130400</v>
      </c>
      <c r="B12575" s="1">
        <v>5110.8</v>
      </c>
      <c r="C12575" t="s">
        <v>28</v>
      </c>
      <c r="D12575" t="s">
        <v>25</v>
      </c>
      <c r="E12575" s="6">
        <v>10131</v>
      </c>
      <c r="H12575" s="7">
        <v>1500</v>
      </c>
      <c r="J12575" s="4"/>
      <c r="K12575" s="5">
        <v>33903600</v>
      </c>
      <c r="L12575" s="6">
        <v>4122</v>
      </c>
      <c r="N12575" s="1">
        <v>5110.8</v>
      </c>
      <c r="O12575" s="1"/>
      <c r="Q12575" s="2"/>
      <c r="R12575" s="2"/>
      <c r="S12575" s="2">
        <v>5110.8</v>
      </c>
      <c r="T12575" t="s">
        <v>25</v>
      </c>
      <c r="U12575" s="2"/>
      <c r="V12575" s="2"/>
      <c r="W12575" s="2"/>
      <c r="X12575" s="2">
        <v>5110.8</v>
      </c>
    </row>
    <row r="12576" spans="1:24" x14ac:dyDescent="0.25">
      <c r="A12576" s="3">
        <v>622130400</v>
      </c>
      <c r="B12576" s="1">
        <v>181.9</v>
      </c>
      <c r="C12576" t="s">
        <v>24</v>
      </c>
      <c r="D12576" t="s">
        <v>25</v>
      </c>
      <c r="E12576" s="6">
        <v>10131</v>
      </c>
      <c r="H12576" s="7">
        <v>1500</v>
      </c>
      <c r="J12576" s="4"/>
      <c r="K12576" s="5">
        <v>33903600</v>
      </c>
      <c r="L12576" s="6">
        <v>4122</v>
      </c>
      <c r="N12576" s="1">
        <v>181.9</v>
      </c>
      <c r="O12576" s="1"/>
      <c r="Q12576" s="2"/>
      <c r="R12576" s="2">
        <v>181.9</v>
      </c>
      <c r="S12576" s="2"/>
      <c r="U12576" s="2"/>
      <c r="V12576" s="2"/>
      <c r="W12576" s="2"/>
      <c r="X12576" s="2"/>
    </row>
    <row r="12577" spans="1:24" x14ac:dyDescent="0.25">
      <c r="A12577" s="3">
        <v>622130400</v>
      </c>
      <c r="B12577" s="1">
        <v>1942.4</v>
      </c>
      <c r="C12577" t="s">
        <v>27</v>
      </c>
      <c r="D12577" t="s">
        <v>25</v>
      </c>
      <c r="E12577" s="6">
        <v>10131</v>
      </c>
      <c r="H12577" s="7">
        <v>1500</v>
      </c>
      <c r="J12577" s="4"/>
      <c r="K12577" s="5">
        <v>33903600</v>
      </c>
      <c r="L12577" s="6">
        <v>16482</v>
      </c>
      <c r="N12577" s="1">
        <v>1942.4</v>
      </c>
      <c r="O12577" s="1">
        <v>1942.4</v>
      </c>
      <c r="P12577" t="s">
        <v>25</v>
      </c>
      <c r="Q12577" s="2"/>
      <c r="R12577" s="2"/>
      <c r="S12577" s="2"/>
      <c r="U12577" s="2"/>
      <c r="V12577" s="2">
        <v>1942.4</v>
      </c>
      <c r="W12577" s="2"/>
      <c r="X12577" s="2"/>
    </row>
    <row r="12578" spans="1:24" x14ac:dyDescent="0.25">
      <c r="A12578" s="3">
        <v>622130400</v>
      </c>
      <c r="B12578" s="1">
        <v>1942.4</v>
      </c>
      <c r="C12578" t="s">
        <v>28</v>
      </c>
      <c r="D12578" t="s">
        <v>25</v>
      </c>
      <c r="E12578" s="6">
        <v>10131</v>
      </c>
      <c r="H12578" s="7">
        <v>1500</v>
      </c>
      <c r="J12578" s="4"/>
      <c r="K12578" s="5">
        <v>33903600</v>
      </c>
      <c r="L12578" s="6">
        <v>16482</v>
      </c>
      <c r="N12578" s="1">
        <v>1942.4</v>
      </c>
      <c r="O12578" s="1"/>
      <c r="Q12578" s="2"/>
      <c r="R12578" s="2"/>
      <c r="S12578" s="2">
        <v>1942.4</v>
      </c>
      <c r="T12578" t="s">
        <v>25</v>
      </c>
      <c r="U12578" s="2"/>
      <c r="V12578" s="2"/>
      <c r="W12578" s="2"/>
      <c r="X12578" s="2">
        <v>1942.4</v>
      </c>
    </row>
    <row r="12579" spans="1:24" x14ac:dyDescent="0.25">
      <c r="A12579" s="3">
        <v>622130400</v>
      </c>
      <c r="B12579" s="1">
        <v>6</v>
      </c>
      <c r="C12579" t="s">
        <v>27</v>
      </c>
      <c r="D12579" t="s">
        <v>25</v>
      </c>
      <c r="E12579" s="6">
        <v>20231</v>
      </c>
      <c r="H12579" s="7">
        <v>1500</v>
      </c>
      <c r="J12579" s="4"/>
      <c r="K12579" s="5">
        <v>33903600</v>
      </c>
      <c r="L12579" s="6">
        <v>4122</v>
      </c>
      <c r="N12579" s="1">
        <v>6</v>
      </c>
      <c r="O12579" s="1">
        <v>6</v>
      </c>
      <c r="P12579" t="s">
        <v>25</v>
      </c>
      <c r="Q12579" s="2"/>
      <c r="R12579" s="2"/>
      <c r="S12579" s="2"/>
      <c r="U12579" s="2"/>
      <c r="V12579" s="2">
        <v>6</v>
      </c>
      <c r="W12579" s="2"/>
      <c r="X12579" s="2"/>
    </row>
    <row r="12580" spans="1:24" x14ac:dyDescent="0.25">
      <c r="A12580" s="3">
        <v>622130400</v>
      </c>
      <c r="B12580" s="1">
        <v>6</v>
      </c>
      <c r="C12580" t="s">
        <v>28</v>
      </c>
      <c r="D12580" t="s">
        <v>25</v>
      </c>
      <c r="E12580" s="6">
        <v>20231</v>
      </c>
      <c r="H12580" s="7">
        <v>1500</v>
      </c>
      <c r="J12580" s="4"/>
      <c r="K12580" s="5">
        <v>33903600</v>
      </c>
      <c r="L12580" s="6">
        <v>4122</v>
      </c>
      <c r="N12580" s="1">
        <v>6</v>
      </c>
      <c r="O12580" s="1"/>
      <c r="Q12580" s="2"/>
      <c r="R12580" s="2"/>
      <c r="S12580" s="2">
        <v>6</v>
      </c>
      <c r="T12580" t="s">
        <v>25</v>
      </c>
      <c r="U12580" s="2"/>
      <c r="V12580" s="2"/>
      <c r="W12580" s="2"/>
      <c r="X12580" s="2">
        <v>6</v>
      </c>
    </row>
    <row r="12581" spans="1:24" x14ac:dyDescent="0.25">
      <c r="A12581" s="3">
        <v>622130400</v>
      </c>
      <c r="B12581" s="1">
        <v>376.94</v>
      </c>
      <c r="C12581" t="s">
        <v>27</v>
      </c>
      <c r="D12581" t="s">
        <v>25</v>
      </c>
      <c r="E12581" s="6">
        <v>10131</v>
      </c>
      <c r="H12581" s="7">
        <v>1500</v>
      </c>
      <c r="I12581">
        <v>1001</v>
      </c>
      <c r="J12581" s="4"/>
      <c r="K12581" s="5">
        <v>33903600</v>
      </c>
      <c r="L12581" s="6">
        <v>12782</v>
      </c>
      <c r="N12581" s="1">
        <v>376.94</v>
      </c>
      <c r="O12581" s="1">
        <v>376.94</v>
      </c>
      <c r="P12581" t="s">
        <v>25</v>
      </c>
      <c r="Q12581" s="2"/>
      <c r="R12581" s="2"/>
      <c r="S12581" s="2"/>
      <c r="U12581" s="2"/>
      <c r="V12581" s="2">
        <v>376.94</v>
      </c>
      <c r="W12581" s="2"/>
      <c r="X12581" s="2"/>
    </row>
    <row r="12582" spans="1:24" x14ac:dyDescent="0.25">
      <c r="A12582" s="3">
        <v>622130400</v>
      </c>
      <c r="B12582" s="1">
        <v>207.34</v>
      </c>
      <c r="C12582" t="s">
        <v>27</v>
      </c>
      <c r="D12582" t="s">
        <v>26</v>
      </c>
      <c r="E12582" s="6">
        <v>10131</v>
      </c>
      <c r="H12582" s="7">
        <v>1500</v>
      </c>
      <c r="I12582">
        <v>1001</v>
      </c>
      <c r="J12582" s="4"/>
      <c r="K12582" s="5">
        <v>33903600</v>
      </c>
      <c r="L12582" s="6">
        <v>12782</v>
      </c>
      <c r="N12582" s="1">
        <v>-207.34</v>
      </c>
      <c r="O12582" s="1">
        <v>207.34</v>
      </c>
      <c r="P12582" t="s">
        <v>26</v>
      </c>
      <c r="Q12582" s="2"/>
      <c r="R12582" s="2"/>
      <c r="S12582" s="2"/>
      <c r="U12582" s="2">
        <v>207.34</v>
      </c>
      <c r="V12582" s="2"/>
      <c r="W12582" s="2"/>
      <c r="X12582" s="2"/>
    </row>
    <row r="12583" spans="1:24" x14ac:dyDescent="0.25">
      <c r="A12583" s="3">
        <v>622130400</v>
      </c>
      <c r="B12583" s="1">
        <v>388.94</v>
      </c>
      <c r="C12583" t="s">
        <v>28</v>
      </c>
      <c r="D12583" t="s">
        <v>25</v>
      </c>
      <c r="E12583" s="6">
        <v>10131</v>
      </c>
      <c r="H12583" s="7">
        <v>1500</v>
      </c>
      <c r="I12583">
        <v>1001</v>
      </c>
      <c r="J12583" s="4"/>
      <c r="K12583" s="5">
        <v>33903600</v>
      </c>
      <c r="L12583" s="6">
        <v>12782</v>
      </c>
      <c r="N12583" s="1">
        <v>388.94</v>
      </c>
      <c r="O12583" s="1"/>
      <c r="Q12583" s="2"/>
      <c r="R12583" s="2"/>
      <c r="S12583" s="2">
        <v>388.94</v>
      </c>
      <c r="T12583" t="s">
        <v>25</v>
      </c>
      <c r="U12583" s="2"/>
      <c r="V12583" s="2"/>
      <c r="W12583" s="2"/>
      <c r="X12583" s="2">
        <v>388.94</v>
      </c>
    </row>
    <row r="12584" spans="1:24" x14ac:dyDescent="0.25">
      <c r="A12584" s="3">
        <v>622130400</v>
      </c>
      <c r="B12584" s="1">
        <v>207.34</v>
      </c>
      <c r="C12584" t="s">
        <v>28</v>
      </c>
      <c r="D12584" t="s">
        <v>26</v>
      </c>
      <c r="E12584" s="6">
        <v>10131</v>
      </c>
      <c r="H12584" s="7">
        <v>1500</v>
      </c>
      <c r="I12584">
        <v>1001</v>
      </c>
      <c r="J12584" s="4"/>
      <c r="K12584" s="5">
        <v>33903600</v>
      </c>
      <c r="L12584" s="6">
        <v>12782</v>
      </c>
      <c r="N12584" s="1">
        <v>-207.34</v>
      </c>
      <c r="O12584" s="1"/>
      <c r="Q12584" s="2"/>
      <c r="R12584" s="2"/>
      <c r="S12584" s="2">
        <v>207.34</v>
      </c>
      <c r="T12584" t="s">
        <v>26</v>
      </c>
      <c r="U12584" s="2"/>
      <c r="V12584" s="2"/>
      <c r="W12584" s="2">
        <v>207.34</v>
      </c>
      <c r="X12584" s="2"/>
    </row>
    <row r="12585" spans="1:24" x14ac:dyDescent="0.25">
      <c r="A12585" s="3">
        <v>622130400</v>
      </c>
      <c r="B12585" s="1">
        <v>12</v>
      </c>
      <c r="C12585" t="s">
        <v>24</v>
      </c>
      <c r="D12585" t="s">
        <v>25</v>
      </c>
      <c r="E12585" s="6">
        <v>10131</v>
      </c>
      <c r="H12585" s="7">
        <v>1500</v>
      </c>
      <c r="I12585">
        <v>1001</v>
      </c>
      <c r="J12585" s="4"/>
      <c r="K12585" s="5">
        <v>33903600</v>
      </c>
      <c r="L12585" s="6">
        <v>12782</v>
      </c>
      <c r="N12585" s="1">
        <v>12</v>
      </c>
      <c r="O12585" s="1"/>
      <c r="Q12585" s="2"/>
      <c r="R12585" s="2">
        <v>12</v>
      </c>
      <c r="S12585" s="2"/>
      <c r="U12585" s="2"/>
      <c r="V12585" s="2"/>
      <c r="W12585" s="2"/>
      <c r="X12585" s="2"/>
    </row>
    <row r="12586" spans="1:24" x14ac:dyDescent="0.25">
      <c r="A12586" s="3">
        <v>622130400</v>
      </c>
      <c r="B12586" s="1">
        <v>12600</v>
      </c>
      <c r="C12586" t="s">
        <v>27</v>
      </c>
      <c r="D12586" t="s">
        <v>25</v>
      </c>
      <c r="E12586" s="6">
        <v>10131</v>
      </c>
      <c r="H12586" s="7">
        <v>1500</v>
      </c>
      <c r="I12586">
        <v>1002</v>
      </c>
      <c r="J12586" s="4"/>
      <c r="K12586" s="5">
        <v>33903600</v>
      </c>
      <c r="L12586" s="6">
        <v>10303</v>
      </c>
      <c r="N12586" s="1">
        <v>12600</v>
      </c>
      <c r="O12586" s="1">
        <v>12600</v>
      </c>
      <c r="P12586" t="s">
        <v>25</v>
      </c>
      <c r="Q12586" s="2"/>
      <c r="R12586" s="2"/>
      <c r="S12586" s="2"/>
      <c r="U12586" s="2"/>
      <c r="V12586" s="2">
        <v>12600</v>
      </c>
      <c r="W12586" s="2"/>
      <c r="X12586" s="2"/>
    </row>
    <row r="12587" spans="1:24" x14ac:dyDescent="0.25">
      <c r="A12587" s="3">
        <v>622130400</v>
      </c>
      <c r="B12587" s="1">
        <v>15120</v>
      </c>
      <c r="C12587" t="s">
        <v>28</v>
      </c>
      <c r="D12587" t="s">
        <v>25</v>
      </c>
      <c r="E12587" s="6">
        <v>10131</v>
      </c>
      <c r="H12587" s="7">
        <v>1500</v>
      </c>
      <c r="I12587">
        <v>1002</v>
      </c>
      <c r="J12587" s="4"/>
      <c r="K12587" s="5">
        <v>33903600</v>
      </c>
      <c r="L12587" s="6">
        <v>10303</v>
      </c>
      <c r="N12587" s="1">
        <v>15120</v>
      </c>
      <c r="O12587" s="1"/>
      <c r="Q12587" s="2"/>
      <c r="R12587" s="2"/>
      <c r="S12587" s="2">
        <v>15120</v>
      </c>
      <c r="T12587" t="s">
        <v>25</v>
      </c>
      <c r="U12587" s="2"/>
      <c r="V12587" s="2"/>
      <c r="W12587" s="2"/>
      <c r="X12587" s="2">
        <v>15120</v>
      </c>
    </row>
    <row r="12588" spans="1:24" x14ac:dyDescent="0.25">
      <c r="A12588" s="3">
        <v>622130400</v>
      </c>
      <c r="B12588" s="1">
        <v>2520</v>
      </c>
      <c r="C12588" t="s">
        <v>24</v>
      </c>
      <c r="D12588" t="s">
        <v>25</v>
      </c>
      <c r="E12588" s="6">
        <v>10131</v>
      </c>
      <c r="H12588" s="7">
        <v>1500</v>
      </c>
      <c r="I12588">
        <v>1002</v>
      </c>
      <c r="J12588" s="4"/>
      <c r="K12588" s="5">
        <v>33903600</v>
      </c>
      <c r="L12588" s="6">
        <v>10303</v>
      </c>
      <c r="N12588" s="1">
        <v>2520</v>
      </c>
      <c r="O12588" s="1"/>
      <c r="Q12588" s="2"/>
      <c r="R12588" s="2">
        <v>2520</v>
      </c>
      <c r="S12588" s="2"/>
      <c r="U12588" s="2"/>
      <c r="V12588" s="2"/>
      <c r="W12588" s="2"/>
      <c r="X12588" s="2"/>
    </row>
    <row r="12589" spans="1:24" x14ac:dyDescent="0.25">
      <c r="A12589" s="3">
        <v>622130400</v>
      </c>
      <c r="B12589" s="1">
        <v>127083.91</v>
      </c>
      <c r="C12589" t="s">
        <v>27</v>
      </c>
      <c r="D12589" t="s">
        <v>25</v>
      </c>
      <c r="E12589" s="6">
        <v>10131</v>
      </c>
      <c r="H12589" s="7">
        <v>1500</v>
      </c>
      <c r="J12589" s="4"/>
      <c r="K12589" s="5">
        <v>33903900</v>
      </c>
      <c r="L12589" s="6">
        <v>4122</v>
      </c>
      <c r="N12589" s="1">
        <v>127083.91</v>
      </c>
      <c r="O12589" s="1">
        <v>127083.91</v>
      </c>
      <c r="P12589" t="s">
        <v>25</v>
      </c>
      <c r="Q12589" s="2"/>
      <c r="R12589" s="2"/>
      <c r="S12589" s="2"/>
      <c r="U12589" s="2"/>
      <c r="V12589" s="2">
        <v>127083.91</v>
      </c>
      <c r="W12589" s="2"/>
      <c r="X12589" s="2"/>
    </row>
    <row r="12590" spans="1:24" x14ac:dyDescent="0.25">
      <c r="A12590" s="3">
        <v>622130400</v>
      </c>
      <c r="B12590" s="1">
        <v>144641.73000000001</v>
      </c>
      <c r="C12590" t="s">
        <v>28</v>
      </c>
      <c r="D12590" t="s">
        <v>25</v>
      </c>
      <c r="E12590" s="6">
        <v>10131</v>
      </c>
      <c r="H12590" s="7">
        <v>1500</v>
      </c>
      <c r="J12590" s="4"/>
      <c r="K12590" s="5">
        <v>33903900</v>
      </c>
      <c r="L12590" s="6">
        <v>4122</v>
      </c>
      <c r="N12590" s="1">
        <v>144641.73000000001</v>
      </c>
      <c r="O12590" s="1"/>
      <c r="Q12590" s="2"/>
      <c r="R12590" s="2"/>
      <c r="S12590" s="2">
        <v>144641.73000000001</v>
      </c>
      <c r="T12590" t="s">
        <v>25</v>
      </c>
      <c r="U12590" s="2"/>
      <c r="V12590" s="2"/>
      <c r="W12590" s="2"/>
      <c r="X12590" s="2">
        <v>144641.73000000001</v>
      </c>
    </row>
    <row r="12591" spans="1:24" x14ac:dyDescent="0.25">
      <c r="A12591" s="3">
        <v>622130400</v>
      </c>
      <c r="B12591" s="1">
        <v>17557.82</v>
      </c>
      <c r="C12591" t="s">
        <v>24</v>
      </c>
      <c r="D12591" t="s">
        <v>25</v>
      </c>
      <c r="E12591" s="6">
        <v>10131</v>
      </c>
      <c r="H12591" s="7">
        <v>1500</v>
      </c>
      <c r="J12591" s="4"/>
      <c r="K12591" s="5">
        <v>33903900</v>
      </c>
      <c r="L12591" s="6">
        <v>4122</v>
      </c>
      <c r="N12591" s="1">
        <v>17557.82</v>
      </c>
      <c r="O12591" s="1"/>
      <c r="Q12591" s="2"/>
      <c r="R12591" s="2">
        <v>17557.82</v>
      </c>
      <c r="S12591" s="2"/>
      <c r="U12591" s="2"/>
      <c r="V12591" s="2"/>
      <c r="W12591" s="2"/>
      <c r="X12591" s="2"/>
    </row>
    <row r="12592" spans="1:24" x14ac:dyDescent="0.25">
      <c r="A12592" s="3">
        <v>622130400</v>
      </c>
      <c r="B12592" s="1">
        <v>22290.75</v>
      </c>
      <c r="C12592" t="s">
        <v>27</v>
      </c>
      <c r="D12592" t="s">
        <v>25</v>
      </c>
      <c r="E12592" s="6">
        <v>10131</v>
      </c>
      <c r="H12592" s="7">
        <v>1500</v>
      </c>
      <c r="J12592" s="4"/>
      <c r="K12592" s="5">
        <v>33903900</v>
      </c>
      <c r="L12592" s="6">
        <v>4123</v>
      </c>
      <c r="N12592" s="1">
        <v>22290.75</v>
      </c>
      <c r="O12592" s="1">
        <v>22290.75</v>
      </c>
      <c r="P12592" t="s">
        <v>25</v>
      </c>
      <c r="Q12592" s="2"/>
      <c r="R12592" s="2"/>
      <c r="S12592" s="2"/>
      <c r="U12592" s="2"/>
      <c r="V12592" s="2">
        <v>22290.75</v>
      </c>
      <c r="W12592" s="2"/>
      <c r="X12592" s="2"/>
    </row>
    <row r="12593" spans="1:24" x14ac:dyDescent="0.25">
      <c r="A12593" s="3">
        <v>622130400</v>
      </c>
      <c r="B12593" s="1">
        <v>31458.15</v>
      </c>
      <c r="C12593" t="s">
        <v>28</v>
      </c>
      <c r="D12593" t="s">
        <v>25</v>
      </c>
      <c r="E12593" s="6">
        <v>10131</v>
      </c>
      <c r="H12593" s="7">
        <v>1500</v>
      </c>
      <c r="J12593" s="4"/>
      <c r="K12593" s="5">
        <v>33903900</v>
      </c>
      <c r="L12593" s="6">
        <v>4123</v>
      </c>
      <c r="N12593" s="1">
        <v>31458.15</v>
      </c>
      <c r="O12593" s="1"/>
      <c r="Q12593" s="2"/>
      <c r="R12593" s="2"/>
      <c r="S12593" s="2">
        <v>31458.15</v>
      </c>
      <c r="T12593" t="s">
        <v>25</v>
      </c>
      <c r="U12593" s="2"/>
      <c r="V12593" s="2"/>
      <c r="W12593" s="2"/>
      <c r="X12593" s="2">
        <v>31458.15</v>
      </c>
    </row>
    <row r="12594" spans="1:24" x14ac:dyDescent="0.25">
      <c r="A12594" s="3">
        <v>622130400</v>
      </c>
      <c r="B12594" s="1">
        <v>9167.4</v>
      </c>
      <c r="C12594" t="s">
        <v>24</v>
      </c>
      <c r="D12594" t="s">
        <v>25</v>
      </c>
      <c r="E12594" s="6">
        <v>10131</v>
      </c>
      <c r="H12594" s="7">
        <v>1500</v>
      </c>
      <c r="J12594" s="4"/>
      <c r="K12594" s="5">
        <v>33903900</v>
      </c>
      <c r="L12594" s="6">
        <v>4123</v>
      </c>
      <c r="N12594" s="1">
        <v>9167.4</v>
      </c>
      <c r="O12594" s="1"/>
      <c r="Q12594" s="2"/>
      <c r="R12594" s="2">
        <v>9167.4</v>
      </c>
      <c r="S12594" s="2"/>
      <c r="U12594" s="2"/>
      <c r="V12594" s="2"/>
      <c r="W12594" s="2"/>
      <c r="X12594" s="2"/>
    </row>
    <row r="12595" spans="1:24" x14ac:dyDescent="0.25">
      <c r="A12595" s="3">
        <v>622130400</v>
      </c>
      <c r="B12595" s="1">
        <v>6691.9</v>
      </c>
      <c r="C12595" t="s">
        <v>27</v>
      </c>
      <c r="D12595" t="s">
        <v>25</v>
      </c>
      <c r="E12595" s="6">
        <v>10131</v>
      </c>
      <c r="H12595" s="7">
        <v>1500</v>
      </c>
      <c r="J12595" s="4"/>
      <c r="K12595" s="5">
        <v>33903900</v>
      </c>
      <c r="L12595" s="6">
        <v>4124</v>
      </c>
      <c r="N12595" s="1">
        <v>6691.9</v>
      </c>
      <c r="O12595" s="1">
        <v>6691.9</v>
      </c>
      <c r="P12595" t="s">
        <v>25</v>
      </c>
      <c r="Q12595" s="2"/>
      <c r="R12595" s="2"/>
      <c r="S12595" s="2"/>
      <c r="U12595" s="2"/>
      <c r="V12595" s="2">
        <v>6691.9</v>
      </c>
      <c r="W12595" s="2"/>
      <c r="X12595" s="2"/>
    </row>
    <row r="12596" spans="1:24" x14ac:dyDescent="0.25">
      <c r="A12596" s="3">
        <v>622130400</v>
      </c>
      <c r="B12596" s="1">
        <v>9191.9</v>
      </c>
      <c r="C12596" t="s">
        <v>28</v>
      </c>
      <c r="D12596" t="s">
        <v>25</v>
      </c>
      <c r="E12596" s="6">
        <v>10131</v>
      </c>
      <c r="H12596" s="7">
        <v>1500</v>
      </c>
      <c r="J12596" s="4"/>
      <c r="K12596" s="5">
        <v>33903900</v>
      </c>
      <c r="L12596" s="6">
        <v>4124</v>
      </c>
      <c r="N12596" s="1">
        <v>9191.9</v>
      </c>
      <c r="O12596" s="1"/>
      <c r="Q12596" s="2"/>
      <c r="R12596" s="2"/>
      <c r="S12596" s="2">
        <v>9191.9</v>
      </c>
      <c r="T12596" t="s">
        <v>25</v>
      </c>
      <c r="U12596" s="2"/>
      <c r="V12596" s="2"/>
      <c r="W12596" s="2"/>
      <c r="X12596" s="2">
        <v>9191.9</v>
      </c>
    </row>
    <row r="12597" spans="1:24" x14ac:dyDescent="0.25">
      <c r="A12597" s="3">
        <v>622130400</v>
      </c>
      <c r="B12597" s="1">
        <v>2500</v>
      </c>
      <c r="C12597" t="s">
        <v>24</v>
      </c>
      <c r="D12597" t="s">
        <v>25</v>
      </c>
      <c r="E12597" s="6">
        <v>10131</v>
      </c>
      <c r="H12597" s="7">
        <v>1500</v>
      </c>
      <c r="J12597" s="4"/>
      <c r="K12597" s="5">
        <v>33903900</v>
      </c>
      <c r="L12597" s="6">
        <v>4124</v>
      </c>
      <c r="N12597" s="1">
        <v>2500</v>
      </c>
      <c r="O12597" s="1"/>
      <c r="Q12597" s="2"/>
      <c r="R12597" s="2">
        <v>2500</v>
      </c>
      <c r="S12597" s="2"/>
      <c r="U12597" s="2"/>
      <c r="V12597" s="2"/>
      <c r="W12597" s="2"/>
      <c r="X12597" s="2"/>
    </row>
    <row r="12598" spans="1:24" x14ac:dyDescent="0.25">
      <c r="A12598" s="3">
        <v>622130400</v>
      </c>
      <c r="B12598" s="1">
        <v>6549.6</v>
      </c>
      <c r="C12598" t="s">
        <v>27</v>
      </c>
      <c r="D12598" t="s">
        <v>25</v>
      </c>
      <c r="E12598" s="6">
        <v>10131</v>
      </c>
      <c r="H12598" s="7">
        <v>1500</v>
      </c>
      <c r="J12598" s="4"/>
      <c r="K12598" s="5">
        <v>33903900</v>
      </c>
      <c r="L12598" s="6">
        <v>4129</v>
      </c>
      <c r="N12598" s="1">
        <v>6549.6</v>
      </c>
      <c r="O12598" s="1">
        <v>6549.6</v>
      </c>
      <c r="P12598" t="s">
        <v>25</v>
      </c>
      <c r="Q12598" s="2"/>
      <c r="R12598" s="2"/>
      <c r="S12598" s="2"/>
      <c r="U12598" s="2"/>
      <c r="V12598" s="2">
        <v>6549.6</v>
      </c>
      <c r="W12598" s="2"/>
      <c r="X12598" s="2"/>
    </row>
    <row r="12599" spans="1:24" x14ac:dyDescent="0.25">
      <c r="A12599" s="3">
        <v>622130400</v>
      </c>
      <c r="B12599" s="1">
        <v>8549.6</v>
      </c>
      <c r="C12599" t="s">
        <v>28</v>
      </c>
      <c r="D12599" t="s">
        <v>25</v>
      </c>
      <c r="E12599" s="6">
        <v>10131</v>
      </c>
      <c r="H12599" s="7">
        <v>1500</v>
      </c>
      <c r="J12599" s="4"/>
      <c r="K12599" s="5">
        <v>33903900</v>
      </c>
      <c r="L12599" s="6">
        <v>4129</v>
      </c>
      <c r="N12599" s="1">
        <v>8549.6</v>
      </c>
      <c r="O12599" s="1"/>
      <c r="Q12599" s="2"/>
      <c r="R12599" s="2"/>
      <c r="S12599" s="2">
        <v>8549.6</v>
      </c>
      <c r="T12599" t="s">
        <v>25</v>
      </c>
      <c r="U12599" s="2"/>
      <c r="V12599" s="2"/>
      <c r="W12599" s="2"/>
      <c r="X12599" s="2">
        <v>8549.6</v>
      </c>
    </row>
    <row r="12600" spans="1:24" x14ac:dyDescent="0.25">
      <c r="A12600" s="3">
        <v>622130400</v>
      </c>
      <c r="B12600" s="1">
        <v>2000</v>
      </c>
      <c r="C12600" t="s">
        <v>24</v>
      </c>
      <c r="D12600" t="s">
        <v>25</v>
      </c>
      <c r="E12600" s="6">
        <v>10131</v>
      </c>
      <c r="H12600" s="7">
        <v>1500</v>
      </c>
      <c r="J12600" s="4"/>
      <c r="K12600" s="5">
        <v>33903900</v>
      </c>
      <c r="L12600" s="6">
        <v>4129</v>
      </c>
      <c r="N12600" s="1">
        <v>2000</v>
      </c>
      <c r="O12600" s="1"/>
      <c r="Q12600" s="2"/>
      <c r="R12600" s="2">
        <v>2000</v>
      </c>
      <c r="S12600" s="2"/>
      <c r="U12600" s="2"/>
      <c r="V12600" s="2"/>
      <c r="W12600" s="2"/>
      <c r="X12600" s="2"/>
    </row>
    <row r="12601" spans="1:24" x14ac:dyDescent="0.25">
      <c r="A12601" s="3">
        <v>622130400</v>
      </c>
      <c r="B12601" s="1">
        <v>30470.9</v>
      </c>
      <c r="C12601" t="s">
        <v>27</v>
      </c>
      <c r="D12601" t="s">
        <v>25</v>
      </c>
      <c r="E12601" s="6">
        <v>10131</v>
      </c>
      <c r="H12601" s="7">
        <v>1500</v>
      </c>
      <c r="J12601" s="4"/>
      <c r="K12601" s="5">
        <v>33903900</v>
      </c>
      <c r="L12601" s="6">
        <v>4131</v>
      </c>
      <c r="N12601" s="1">
        <v>30470.9</v>
      </c>
      <c r="O12601" s="1">
        <v>30470.9</v>
      </c>
      <c r="P12601" t="s">
        <v>25</v>
      </c>
      <c r="Q12601" s="2"/>
      <c r="R12601" s="2"/>
      <c r="S12601" s="2"/>
      <c r="U12601" s="2"/>
      <c r="V12601" s="2">
        <v>30470.9</v>
      </c>
      <c r="W12601" s="2"/>
      <c r="X12601" s="2"/>
    </row>
    <row r="12602" spans="1:24" x14ac:dyDescent="0.25">
      <c r="A12602" s="3">
        <v>622130400</v>
      </c>
      <c r="B12602" s="1">
        <v>34214.980000000003</v>
      </c>
      <c r="C12602" t="s">
        <v>28</v>
      </c>
      <c r="D12602" t="s">
        <v>25</v>
      </c>
      <c r="E12602" s="6">
        <v>10131</v>
      </c>
      <c r="H12602" s="7">
        <v>1500</v>
      </c>
      <c r="J12602" s="4"/>
      <c r="K12602" s="5">
        <v>33903900</v>
      </c>
      <c r="L12602" s="6">
        <v>4131</v>
      </c>
      <c r="N12602" s="1">
        <v>34214.980000000003</v>
      </c>
      <c r="O12602" s="1"/>
      <c r="Q12602" s="2"/>
      <c r="R12602" s="2"/>
      <c r="S12602" s="2">
        <v>34214.980000000003</v>
      </c>
      <c r="T12602" t="s">
        <v>25</v>
      </c>
      <c r="U12602" s="2"/>
      <c r="V12602" s="2"/>
      <c r="W12602" s="2"/>
      <c r="X12602" s="2">
        <v>34214.980000000003</v>
      </c>
    </row>
    <row r="12603" spans="1:24" x14ac:dyDescent="0.25">
      <c r="A12603" s="3">
        <v>622130400</v>
      </c>
      <c r="B12603" s="1">
        <v>3744.08</v>
      </c>
      <c r="C12603" t="s">
        <v>24</v>
      </c>
      <c r="D12603" t="s">
        <v>25</v>
      </c>
      <c r="E12603" s="6">
        <v>10131</v>
      </c>
      <c r="H12603" s="7">
        <v>1500</v>
      </c>
      <c r="J12603" s="4"/>
      <c r="K12603" s="5">
        <v>33903900</v>
      </c>
      <c r="L12603" s="6">
        <v>4131</v>
      </c>
      <c r="N12603" s="1">
        <v>3744.08</v>
      </c>
      <c r="O12603" s="1"/>
      <c r="Q12603" s="2"/>
      <c r="R12603" s="2">
        <v>3744.08</v>
      </c>
      <c r="S12603" s="2"/>
      <c r="U12603" s="2"/>
      <c r="V12603" s="2"/>
      <c r="W12603" s="2"/>
      <c r="X12603" s="2"/>
    </row>
    <row r="12604" spans="1:24" x14ac:dyDescent="0.25">
      <c r="A12604" s="3">
        <v>622130400</v>
      </c>
      <c r="B12604" s="1">
        <v>70671.73</v>
      </c>
      <c r="C12604" t="s">
        <v>27</v>
      </c>
      <c r="D12604" t="s">
        <v>25</v>
      </c>
      <c r="E12604" s="6">
        <v>10131</v>
      </c>
      <c r="H12604" s="7">
        <v>1500</v>
      </c>
      <c r="J12604" s="4"/>
      <c r="K12604" s="5">
        <v>33903900</v>
      </c>
      <c r="L12604" s="6">
        <v>8241</v>
      </c>
      <c r="N12604" s="1">
        <v>70671.73</v>
      </c>
      <c r="O12604" s="1">
        <v>70671.73</v>
      </c>
      <c r="P12604" t="s">
        <v>25</v>
      </c>
      <c r="Q12604" s="2"/>
      <c r="R12604" s="2"/>
      <c r="S12604" s="2"/>
      <c r="U12604" s="2"/>
      <c r="V12604" s="2">
        <v>70671.73</v>
      </c>
      <c r="W12604" s="2"/>
      <c r="X12604" s="2"/>
    </row>
    <row r="12605" spans="1:24" x14ac:dyDescent="0.25">
      <c r="A12605" s="3">
        <v>622130400</v>
      </c>
      <c r="B12605" s="1">
        <v>78191.33</v>
      </c>
      <c r="C12605" t="s">
        <v>28</v>
      </c>
      <c r="D12605" t="s">
        <v>25</v>
      </c>
      <c r="E12605" s="6">
        <v>10131</v>
      </c>
      <c r="H12605" s="7">
        <v>1500</v>
      </c>
      <c r="J12605" s="4"/>
      <c r="K12605" s="5">
        <v>33903900</v>
      </c>
      <c r="L12605" s="6">
        <v>8241</v>
      </c>
      <c r="N12605" s="1">
        <v>78191.33</v>
      </c>
      <c r="O12605" s="1"/>
      <c r="Q12605" s="2"/>
      <c r="R12605" s="2"/>
      <c r="S12605" s="2">
        <v>78191.33</v>
      </c>
      <c r="T12605" t="s">
        <v>25</v>
      </c>
      <c r="U12605" s="2"/>
      <c r="V12605" s="2"/>
      <c r="W12605" s="2"/>
      <c r="X12605" s="2">
        <v>78191.33</v>
      </c>
    </row>
    <row r="12606" spans="1:24" x14ac:dyDescent="0.25">
      <c r="A12606" s="3">
        <v>622130400</v>
      </c>
      <c r="B12606" s="1">
        <v>7519.6</v>
      </c>
      <c r="C12606" t="s">
        <v>24</v>
      </c>
      <c r="D12606" t="s">
        <v>25</v>
      </c>
      <c r="E12606" s="6">
        <v>10131</v>
      </c>
      <c r="H12606" s="7">
        <v>1500</v>
      </c>
      <c r="J12606" s="4"/>
      <c r="K12606" s="5">
        <v>33903900</v>
      </c>
      <c r="L12606" s="6">
        <v>8241</v>
      </c>
      <c r="N12606" s="1">
        <v>7519.6</v>
      </c>
      <c r="O12606" s="1"/>
      <c r="Q12606" s="2"/>
      <c r="R12606" s="2">
        <v>7519.6</v>
      </c>
      <c r="S12606" s="2"/>
      <c r="U12606" s="2"/>
      <c r="V12606" s="2"/>
      <c r="W12606" s="2"/>
      <c r="X12606" s="2"/>
    </row>
    <row r="12607" spans="1:24" x14ac:dyDescent="0.25">
      <c r="A12607" s="3">
        <v>622130400</v>
      </c>
      <c r="B12607" s="1">
        <v>39458.65</v>
      </c>
      <c r="C12607" t="s">
        <v>27</v>
      </c>
      <c r="D12607" t="s">
        <v>25</v>
      </c>
      <c r="E12607" s="6">
        <v>10131</v>
      </c>
      <c r="H12607" s="7">
        <v>1500</v>
      </c>
      <c r="J12607" s="4"/>
      <c r="K12607" s="5">
        <v>33903900</v>
      </c>
      <c r="L12607" s="6">
        <v>8243</v>
      </c>
      <c r="N12607" s="1">
        <v>39458.65</v>
      </c>
      <c r="O12607" s="1">
        <v>39458.65</v>
      </c>
      <c r="P12607" t="s">
        <v>25</v>
      </c>
      <c r="Q12607" s="2"/>
      <c r="R12607" s="2"/>
      <c r="S12607" s="2"/>
      <c r="U12607" s="2"/>
      <c r="V12607" s="2">
        <v>39458.65</v>
      </c>
      <c r="W12607" s="2"/>
      <c r="X12607" s="2"/>
    </row>
    <row r="12608" spans="1:24" x14ac:dyDescent="0.25">
      <c r="A12608" s="3">
        <v>622130400</v>
      </c>
      <c r="B12608" s="1">
        <v>45111.25</v>
      </c>
      <c r="C12608" t="s">
        <v>28</v>
      </c>
      <c r="D12608" t="s">
        <v>25</v>
      </c>
      <c r="E12608" s="6">
        <v>10131</v>
      </c>
      <c r="H12608" s="7">
        <v>1500</v>
      </c>
      <c r="J12608" s="4"/>
      <c r="K12608" s="5">
        <v>33903900</v>
      </c>
      <c r="L12608" s="6">
        <v>8243</v>
      </c>
      <c r="N12608" s="1">
        <v>45111.25</v>
      </c>
      <c r="O12608" s="1"/>
      <c r="Q12608" s="2"/>
      <c r="R12608" s="2"/>
      <c r="S12608" s="2">
        <v>45111.25</v>
      </c>
      <c r="T12608" t="s">
        <v>25</v>
      </c>
      <c r="U12608" s="2"/>
      <c r="V12608" s="2"/>
      <c r="W12608" s="2"/>
      <c r="X12608" s="2">
        <v>45111.25</v>
      </c>
    </row>
    <row r="12609" spans="1:24" x14ac:dyDescent="0.25">
      <c r="A12609" s="3">
        <v>622130400</v>
      </c>
      <c r="B12609" s="1">
        <v>5652.6</v>
      </c>
      <c r="C12609" t="s">
        <v>24</v>
      </c>
      <c r="D12609" t="s">
        <v>25</v>
      </c>
      <c r="E12609" s="6">
        <v>10131</v>
      </c>
      <c r="H12609" s="7">
        <v>1500</v>
      </c>
      <c r="J12609" s="4"/>
      <c r="K12609" s="5">
        <v>33903900</v>
      </c>
      <c r="L12609" s="6">
        <v>8243</v>
      </c>
      <c r="N12609" s="1">
        <v>5652.6</v>
      </c>
      <c r="O12609" s="1"/>
      <c r="Q12609" s="2"/>
      <c r="R12609" s="2">
        <v>5652.6</v>
      </c>
      <c r="S12609" s="2"/>
      <c r="U12609" s="2"/>
      <c r="V12609" s="2"/>
      <c r="W12609" s="2"/>
      <c r="X12609" s="2"/>
    </row>
    <row r="12610" spans="1:24" x14ac:dyDescent="0.25">
      <c r="A12610" s="3">
        <v>622130400</v>
      </c>
      <c r="B12610" s="1">
        <v>1020.85</v>
      </c>
      <c r="C12610" t="s">
        <v>27</v>
      </c>
      <c r="D12610" t="s">
        <v>25</v>
      </c>
      <c r="E12610" s="6">
        <v>10131</v>
      </c>
      <c r="H12610" s="7">
        <v>1500</v>
      </c>
      <c r="J12610" s="4"/>
      <c r="K12610" s="5">
        <v>33903900</v>
      </c>
      <c r="L12610" s="6">
        <v>8244</v>
      </c>
      <c r="N12610" s="1">
        <v>1020.85</v>
      </c>
      <c r="O12610" s="1">
        <v>1020.85</v>
      </c>
      <c r="P12610" t="s">
        <v>25</v>
      </c>
      <c r="Q12610" s="2"/>
      <c r="R12610" s="2"/>
      <c r="S12610" s="2"/>
      <c r="U12610" s="2"/>
      <c r="V12610" s="2">
        <v>1020.85</v>
      </c>
      <c r="W12610" s="2"/>
      <c r="X12610" s="2"/>
    </row>
    <row r="12611" spans="1:24" x14ac:dyDescent="0.25">
      <c r="A12611" s="3">
        <v>622130400</v>
      </c>
      <c r="B12611" s="1">
        <v>13431.85</v>
      </c>
      <c r="C12611" t="s">
        <v>28</v>
      </c>
      <c r="D12611" t="s">
        <v>25</v>
      </c>
      <c r="E12611" s="6">
        <v>10131</v>
      </c>
      <c r="H12611" s="7">
        <v>1500</v>
      </c>
      <c r="J12611" s="4"/>
      <c r="K12611" s="5">
        <v>33903900</v>
      </c>
      <c r="L12611" s="6">
        <v>8244</v>
      </c>
      <c r="N12611" s="1">
        <v>13431.85</v>
      </c>
      <c r="O12611" s="1"/>
      <c r="Q12611" s="2"/>
      <c r="R12611" s="2"/>
      <c r="S12611" s="2">
        <v>13431.85</v>
      </c>
      <c r="T12611" t="s">
        <v>25</v>
      </c>
      <c r="U12611" s="2"/>
      <c r="V12611" s="2"/>
      <c r="W12611" s="2"/>
      <c r="X12611" s="2">
        <v>13431.85</v>
      </c>
    </row>
    <row r="12612" spans="1:24" x14ac:dyDescent="0.25">
      <c r="A12612" s="3">
        <v>622130400</v>
      </c>
      <c r="B12612" s="1">
        <v>12411</v>
      </c>
      <c r="C12612" t="s">
        <v>24</v>
      </c>
      <c r="D12612" t="s">
        <v>25</v>
      </c>
      <c r="E12612" s="6">
        <v>10131</v>
      </c>
      <c r="H12612" s="7">
        <v>1500</v>
      </c>
      <c r="J12612" s="4"/>
      <c r="K12612" s="5">
        <v>33903900</v>
      </c>
      <c r="L12612" s="6">
        <v>8244</v>
      </c>
      <c r="N12612" s="1">
        <v>12411</v>
      </c>
      <c r="O12612" s="1"/>
      <c r="Q12612" s="2"/>
      <c r="R12612" s="2">
        <v>12411</v>
      </c>
      <c r="S12612" s="2"/>
      <c r="U12612" s="2"/>
      <c r="V12612" s="2"/>
      <c r="W12612" s="2"/>
      <c r="X12612" s="2"/>
    </row>
    <row r="12613" spans="1:24" x14ac:dyDescent="0.25">
      <c r="A12613" s="3">
        <v>622130400</v>
      </c>
      <c r="B12613" s="1">
        <v>7526.8</v>
      </c>
      <c r="C12613" t="s">
        <v>27</v>
      </c>
      <c r="D12613" t="s">
        <v>25</v>
      </c>
      <c r="E12613" s="6">
        <v>10131</v>
      </c>
      <c r="H12613" s="7">
        <v>1500</v>
      </c>
      <c r="J12613" s="4"/>
      <c r="K12613" s="5">
        <v>33903900</v>
      </c>
      <c r="L12613" s="6">
        <v>10122</v>
      </c>
      <c r="N12613" s="1">
        <v>7526.8</v>
      </c>
      <c r="O12613" s="1">
        <v>7526.8</v>
      </c>
      <c r="P12613" t="s">
        <v>25</v>
      </c>
      <c r="Q12613" s="2"/>
      <c r="R12613" s="2"/>
      <c r="S12613" s="2"/>
      <c r="U12613" s="2"/>
      <c r="V12613" s="2">
        <v>7526.8</v>
      </c>
      <c r="W12613" s="2"/>
      <c r="X12613" s="2"/>
    </row>
    <row r="12614" spans="1:24" x14ac:dyDescent="0.25">
      <c r="A12614" s="3">
        <v>622130400</v>
      </c>
      <c r="B12614" s="1">
        <v>7526.8</v>
      </c>
      <c r="C12614" t="s">
        <v>28</v>
      </c>
      <c r="D12614" t="s">
        <v>25</v>
      </c>
      <c r="E12614" s="6">
        <v>10131</v>
      </c>
      <c r="H12614" s="7">
        <v>1500</v>
      </c>
      <c r="J12614" s="4"/>
      <c r="K12614" s="5">
        <v>33903900</v>
      </c>
      <c r="L12614" s="6">
        <v>10122</v>
      </c>
      <c r="N12614" s="1">
        <v>7526.8</v>
      </c>
      <c r="O12614" s="1"/>
      <c r="Q12614" s="2"/>
      <c r="R12614" s="2"/>
      <c r="S12614" s="2">
        <v>7526.8</v>
      </c>
      <c r="T12614" t="s">
        <v>25</v>
      </c>
      <c r="U12614" s="2"/>
      <c r="V12614" s="2"/>
      <c r="W12614" s="2"/>
      <c r="X12614" s="2">
        <v>7526.8</v>
      </c>
    </row>
    <row r="12615" spans="1:24" x14ac:dyDescent="0.25">
      <c r="A12615" s="3">
        <v>622130400</v>
      </c>
      <c r="B12615" s="1">
        <v>5210</v>
      </c>
      <c r="C12615" t="s">
        <v>27</v>
      </c>
      <c r="D12615" t="s">
        <v>25</v>
      </c>
      <c r="E12615" s="6">
        <v>10131</v>
      </c>
      <c r="H12615" s="7">
        <v>1500</v>
      </c>
      <c r="J12615" s="4"/>
      <c r="K12615" s="5">
        <v>33903900</v>
      </c>
      <c r="L12615" s="6">
        <v>10301</v>
      </c>
      <c r="N12615" s="1">
        <v>5210</v>
      </c>
      <c r="O12615" s="1">
        <v>5210</v>
      </c>
      <c r="P12615" t="s">
        <v>25</v>
      </c>
      <c r="Q12615" s="2"/>
      <c r="R12615" s="2"/>
      <c r="S12615" s="2"/>
      <c r="U12615" s="2"/>
      <c r="V12615" s="2">
        <v>5210</v>
      </c>
      <c r="W12615" s="2"/>
      <c r="X12615" s="2"/>
    </row>
    <row r="12616" spans="1:24" x14ac:dyDescent="0.25">
      <c r="A12616" s="3">
        <v>622130400</v>
      </c>
      <c r="B12616" s="1">
        <v>6055</v>
      </c>
      <c r="C12616" t="s">
        <v>28</v>
      </c>
      <c r="D12616" t="s">
        <v>25</v>
      </c>
      <c r="E12616" s="6">
        <v>10131</v>
      </c>
      <c r="H12616" s="7">
        <v>1500</v>
      </c>
      <c r="J12616" s="4"/>
      <c r="K12616" s="5">
        <v>33903900</v>
      </c>
      <c r="L12616" s="6">
        <v>10301</v>
      </c>
      <c r="N12616" s="1">
        <v>6055</v>
      </c>
      <c r="O12616" s="1"/>
      <c r="Q12616" s="2"/>
      <c r="R12616" s="2"/>
      <c r="S12616" s="2">
        <v>6055</v>
      </c>
      <c r="T12616" t="s">
        <v>25</v>
      </c>
      <c r="U12616" s="2"/>
      <c r="V12616" s="2"/>
      <c r="W12616" s="2"/>
      <c r="X12616" s="2">
        <v>6055</v>
      </c>
    </row>
    <row r="12617" spans="1:24" x14ac:dyDescent="0.25">
      <c r="A12617" s="3">
        <v>622130400</v>
      </c>
      <c r="B12617" s="1">
        <v>845</v>
      </c>
      <c r="C12617" t="s">
        <v>24</v>
      </c>
      <c r="D12617" t="s">
        <v>25</v>
      </c>
      <c r="E12617" s="6">
        <v>10131</v>
      </c>
      <c r="H12617" s="7">
        <v>1500</v>
      </c>
      <c r="J12617" s="4"/>
      <c r="K12617" s="5">
        <v>33903900</v>
      </c>
      <c r="L12617" s="6">
        <v>10301</v>
      </c>
      <c r="N12617" s="1">
        <v>845</v>
      </c>
      <c r="O12617" s="1"/>
      <c r="Q12617" s="2"/>
      <c r="R12617" s="2">
        <v>845</v>
      </c>
      <c r="S12617" s="2"/>
      <c r="U12617" s="2"/>
      <c r="V12617" s="2"/>
      <c r="W12617" s="2"/>
      <c r="X12617" s="2"/>
    </row>
    <row r="12618" spans="1:24" x14ac:dyDescent="0.25">
      <c r="A12618" s="3">
        <v>622130400</v>
      </c>
      <c r="B12618" s="1">
        <v>583</v>
      </c>
      <c r="C12618" t="s">
        <v>27</v>
      </c>
      <c r="D12618" t="s">
        <v>25</v>
      </c>
      <c r="E12618" s="6">
        <v>10131</v>
      </c>
      <c r="H12618" s="7">
        <v>1500</v>
      </c>
      <c r="J12618" s="4"/>
      <c r="K12618" s="5">
        <v>33903900</v>
      </c>
      <c r="L12618" s="6">
        <v>12122</v>
      </c>
      <c r="N12618" s="1">
        <v>583</v>
      </c>
      <c r="O12618" s="1">
        <v>583</v>
      </c>
      <c r="P12618" t="s">
        <v>25</v>
      </c>
      <c r="Q12618" s="2"/>
      <c r="R12618" s="2"/>
      <c r="S12618" s="2"/>
      <c r="U12618" s="2"/>
      <c r="V12618" s="2">
        <v>583</v>
      </c>
      <c r="W12618" s="2"/>
      <c r="X12618" s="2"/>
    </row>
    <row r="12619" spans="1:24" x14ac:dyDescent="0.25">
      <c r="A12619" s="3">
        <v>622130400</v>
      </c>
      <c r="B12619" s="1">
        <v>583</v>
      </c>
      <c r="C12619" t="s">
        <v>28</v>
      </c>
      <c r="D12619" t="s">
        <v>25</v>
      </c>
      <c r="E12619" s="6">
        <v>10131</v>
      </c>
      <c r="H12619" s="7">
        <v>1500</v>
      </c>
      <c r="J12619" s="4"/>
      <c r="K12619" s="5">
        <v>33903900</v>
      </c>
      <c r="L12619" s="6">
        <v>12122</v>
      </c>
      <c r="N12619" s="1">
        <v>583</v>
      </c>
      <c r="O12619" s="1"/>
      <c r="Q12619" s="2"/>
      <c r="R12619" s="2"/>
      <c r="S12619" s="2">
        <v>583</v>
      </c>
      <c r="T12619" t="s">
        <v>25</v>
      </c>
      <c r="U12619" s="2"/>
      <c r="V12619" s="2"/>
      <c r="W12619" s="2"/>
      <c r="X12619" s="2">
        <v>583</v>
      </c>
    </row>
    <row r="12620" spans="1:24" x14ac:dyDescent="0.25">
      <c r="A12620" s="3">
        <v>622130400</v>
      </c>
      <c r="B12620" s="1">
        <v>4192.7299999999996</v>
      </c>
      <c r="C12620" t="s">
        <v>27</v>
      </c>
      <c r="D12620" t="s">
        <v>25</v>
      </c>
      <c r="E12620" s="6">
        <v>10131</v>
      </c>
      <c r="H12620" s="7">
        <v>1500</v>
      </c>
      <c r="J12620" s="4"/>
      <c r="K12620" s="5">
        <v>33903900</v>
      </c>
      <c r="L12620" s="6">
        <v>13392</v>
      </c>
      <c r="N12620" s="1">
        <v>4192.7299999999996</v>
      </c>
      <c r="O12620" s="1">
        <v>4192.7299999999996</v>
      </c>
      <c r="P12620" t="s">
        <v>25</v>
      </c>
      <c r="Q12620" s="2"/>
      <c r="R12620" s="2"/>
      <c r="S12620" s="2"/>
      <c r="U12620" s="2"/>
      <c r="V12620" s="2">
        <v>4192.7299999999996</v>
      </c>
      <c r="W12620" s="2"/>
      <c r="X12620" s="2"/>
    </row>
    <row r="12621" spans="1:24" x14ac:dyDescent="0.25">
      <c r="A12621" s="3">
        <v>622130400</v>
      </c>
      <c r="B12621" s="1">
        <v>66854.899999999994</v>
      </c>
      <c r="C12621" t="s">
        <v>28</v>
      </c>
      <c r="D12621" t="s">
        <v>25</v>
      </c>
      <c r="E12621" s="6">
        <v>10131</v>
      </c>
      <c r="H12621" s="7">
        <v>1500</v>
      </c>
      <c r="J12621" s="4"/>
      <c r="K12621" s="5">
        <v>33903900</v>
      </c>
      <c r="L12621" s="6">
        <v>13392</v>
      </c>
      <c r="N12621" s="1">
        <v>66854.899999999994</v>
      </c>
      <c r="O12621" s="1"/>
      <c r="Q12621" s="2"/>
      <c r="R12621" s="2"/>
      <c r="S12621" s="2">
        <v>66854.899999999994</v>
      </c>
      <c r="T12621" t="s">
        <v>25</v>
      </c>
      <c r="U12621" s="2"/>
      <c r="V12621" s="2"/>
      <c r="W12621" s="2"/>
      <c r="X12621" s="2">
        <v>66854.899999999994</v>
      </c>
    </row>
    <row r="12622" spans="1:24" x14ac:dyDescent="0.25">
      <c r="A12622" s="3">
        <v>622130400</v>
      </c>
      <c r="B12622" s="1">
        <v>62662.17</v>
      </c>
      <c r="C12622" t="s">
        <v>24</v>
      </c>
      <c r="D12622" t="s">
        <v>25</v>
      </c>
      <c r="E12622" s="6">
        <v>10131</v>
      </c>
      <c r="H12622" s="7">
        <v>1500</v>
      </c>
      <c r="J12622" s="4"/>
      <c r="K12622" s="5">
        <v>33903900</v>
      </c>
      <c r="L12622" s="6">
        <v>13392</v>
      </c>
      <c r="N12622" s="1">
        <v>62662.17</v>
      </c>
      <c r="O12622" s="1"/>
      <c r="Q12622" s="2"/>
      <c r="R12622" s="2">
        <v>62662.17</v>
      </c>
      <c r="S12622" s="2"/>
      <c r="U12622" s="2"/>
      <c r="V12622" s="2"/>
      <c r="W12622" s="2"/>
      <c r="X12622" s="2"/>
    </row>
    <row r="12623" spans="1:24" x14ac:dyDescent="0.25">
      <c r="A12623" s="3">
        <v>622130400</v>
      </c>
      <c r="B12623" s="1">
        <v>319538.03999999998</v>
      </c>
      <c r="C12623" t="s">
        <v>27</v>
      </c>
      <c r="D12623" t="s">
        <v>25</v>
      </c>
      <c r="E12623" s="6">
        <v>10131</v>
      </c>
      <c r="H12623" s="7">
        <v>1500</v>
      </c>
      <c r="J12623" s="4"/>
      <c r="K12623" s="5">
        <v>33903900</v>
      </c>
      <c r="L12623" s="6">
        <v>15451</v>
      </c>
      <c r="N12623" s="1">
        <v>319538.03999999998</v>
      </c>
      <c r="O12623" s="1">
        <v>319538.03999999998</v>
      </c>
      <c r="P12623" t="s">
        <v>25</v>
      </c>
      <c r="Q12623" s="2"/>
      <c r="R12623" s="2"/>
      <c r="S12623" s="2"/>
      <c r="U12623" s="2"/>
      <c r="V12623" s="2">
        <v>319538.03999999998</v>
      </c>
      <c r="W12623" s="2"/>
      <c r="X12623" s="2"/>
    </row>
    <row r="12624" spans="1:24" x14ac:dyDescent="0.25">
      <c r="A12624" s="3">
        <v>622130400</v>
      </c>
      <c r="B12624" s="1">
        <v>629</v>
      </c>
      <c r="C12624" t="s">
        <v>27</v>
      </c>
      <c r="D12624" t="s">
        <v>26</v>
      </c>
      <c r="E12624" s="6">
        <v>10131</v>
      </c>
      <c r="H12624" s="7">
        <v>1500</v>
      </c>
      <c r="J12624" s="4"/>
      <c r="K12624" s="5">
        <v>33903900</v>
      </c>
      <c r="L12624" s="6">
        <v>15451</v>
      </c>
      <c r="N12624" s="1">
        <v>-629</v>
      </c>
      <c r="O12624" s="1">
        <v>629</v>
      </c>
      <c r="P12624" t="s">
        <v>26</v>
      </c>
      <c r="Q12624" s="2"/>
      <c r="R12624" s="2"/>
      <c r="S12624" s="2"/>
      <c r="U12624" s="2">
        <v>629</v>
      </c>
      <c r="V12624" s="2"/>
      <c r="W12624" s="2"/>
      <c r="X12624" s="2"/>
    </row>
    <row r="12625" spans="1:24" x14ac:dyDescent="0.25">
      <c r="A12625" s="3">
        <v>622130400</v>
      </c>
      <c r="B12625" s="1">
        <v>333332.11</v>
      </c>
      <c r="C12625" t="s">
        <v>28</v>
      </c>
      <c r="D12625" t="s">
        <v>25</v>
      </c>
      <c r="E12625" s="6">
        <v>10131</v>
      </c>
      <c r="H12625" s="7">
        <v>1500</v>
      </c>
      <c r="J12625" s="4"/>
      <c r="K12625" s="5">
        <v>33903900</v>
      </c>
      <c r="L12625" s="6">
        <v>15451</v>
      </c>
      <c r="N12625" s="1">
        <v>333332.11</v>
      </c>
      <c r="O12625" s="1"/>
      <c r="Q12625" s="2"/>
      <c r="R12625" s="2"/>
      <c r="S12625" s="2">
        <v>333332.11</v>
      </c>
      <c r="T12625" t="s">
        <v>25</v>
      </c>
      <c r="U12625" s="2"/>
      <c r="V12625" s="2"/>
      <c r="W12625" s="2"/>
      <c r="X12625" s="2">
        <v>333332.11</v>
      </c>
    </row>
    <row r="12626" spans="1:24" x14ac:dyDescent="0.25">
      <c r="A12626" s="3">
        <v>622130400</v>
      </c>
      <c r="B12626" s="1">
        <v>629</v>
      </c>
      <c r="C12626" t="s">
        <v>28</v>
      </c>
      <c r="D12626" t="s">
        <v>26</v>
      </c>
      <c r="E12626" s="6">
        <v>10131</v>
      </c>
      <c r="H12626" s="7">
        <v>1500</v>
      </c>
      <c r="J12626" s="4"/>
      <c r="K12626" s="5">
        <v>33903900</v>
      </c>
      <c r="L12626" s="6">
        <v>15451</v>
      </c>
      <c r="N12626" s="1">
        <v>-629</v>
      </c>
      <c r="O12626" s="1"/>
      <c r="Q12626" s="2"/>
      <c r="R12626" s="2"/>
      <c r="S12626" s="2">
        <v>629</v>
      </c>
      <c r="T12626" t="s">
        <v>26</v>
      </c>
      <c r="U12626" s="2"/>
      <c r="V12626" s="2"/>
      <c r="W12626" s="2">
        <v>629</v>
      </c>
      <c r="X12626" s="2"/>
    </row>
    <row r="12627" spans="1:24" x14ac:dyDescent="0.25">
      <c r="A12627" s="3">
        <v>622130400</v>
      </c>
      <c r="B12627" s="1">
        <v>13794.07</v>
      </c>
      <c r="C12627" t="s">
        <v>24</v>
      </c>
      <c r="D12627" t="s">
        <v>25</v>
      </c>
      <c r="E12627" s="6">
        <v>10131</v>
      </c>
      <c r="H12627" s="7">
        <v>1500</v>
      </c>
      <c r="J12627" s="4"/>
      <c r="K12627" s="5">
        <v>33903900</v>
      </c>
      <c r="L12627" s="6">
        <v>15451</v>
      </c>
      <c r="N12627" s="1">
        <v>13794.07</v>
      </c>
      <c r="O12627" s="1"/>
      <c r="Q12627" s="2"/>
      <c r="R12627" s="2">
        <v>13794.07</v>
      </c>
      <c r="S12627" s="2"/>
      <c r="U12627" s="2"/>
      <c r="V12627" s="2"/>
      <c r="W12627" s="2"/>
      <c r="X12627" s="2"/>
    </row>
    <row r="12628" spans="1:24" x14ac:dyDescent="0.25">
      <c r="A12628" s="3">
        <v>622130400</v>
      </c>
      <c r="B12628" s="1">
        <v>410792.77</v>
      </c>
      <c r="C12628" t="s">
        <v>27</v>
      </c>
      <c r="D12628" t="s">
        <v>25</v>
      </c>
      <c r="E12628" s="6">
        <v>10131</v>
      </c>
      <c r="H12628" s="7">
        <v>1500</v>
      </c>
      <c r="J12628" s="4"/>
      <c r="K12628" s="5">
        <v>33903900</v>
      </c>
      <c r="L12628" s="6">
        <v>15452</v>
      </c>
      <c r="N12628" s="1">
        <v>410792.77</v>
      </c>
      <c r="O12628" s="1">
        <v>410792.77</v>
      </c>
      <c r="P12628" t="s">
        <v>25</v>
      </c>
      <c r="Q12628" s="2"/>
      <c r="R12628" s="2"/>
      <c r="S12628" s="2"/>
      <c r="U12628" s="2"/>
      <c r="V12628" s="2">
        <v>410792.77</v>
      </c>
      <c r="W12628" s="2"/>
      <c r="X12628" s="2"/>
    </row>
    <row r="12629" spans="1:24" x14ac:dyDescent="0.25">
      <c r="A12629" s="3">
        <v>622130400</v>
      </c>
      <c r="B12629" s="1">
        <v>461207.72</v>
      </c>
      <c r="C12629" t="s">
        <v>28</v>
      </c>
      <c r="D12629" t="s">
        <v>25</v>
      </c>
      <c r="E12629" s="6">
        <v>10131</v>
      </c>
      <c r="H12629" s="7">
        <v>1500</v>
      </c>
      <c r="J12629" s="4"/>
      <c r="K12629" s="5">
        <v>33903900</v>
      </c>
      <c r="L12629" s="6">
        <v>15452</v>
      </c>
      <c r="N12629" s="1">
        <v>461207.72</v>
      </c>
      <c r="O12629" s="1"/>
      <c r="Q12629" s="2"/>
      <c r="R12629" s="2"/>
      <c r="S12629" s="2">
        <v>461207.72</v>
      </c>
      <c r="T12629" t="s">
        <v>25</v>
      </c>
      <c r="U12629" s="2"/>
      <c r="V12629" s="2"/>
      <c r="W12629" s="2"/>
      <c r="X12629" s="2">
        <v>461207.72</v>
      </c>
    </row>
    <row r="12630" spans="1:24" x14ac:dyDescent="0.25">
      <c r="A12630" s="3">
        <v>622130400</v>
      </c>
      <c r="B12630" s="1">
        <v>50414.95</v>
      </c>
      <c r="C12630" t="s">
        <v>24</v>
      </c>
      <c r="D12630" t="s">
        <v>25</v>
      </c>
      <c r="E12630" s="6">
        <v>10131</v>
      </c>
      <c r="H12630" s="7">
        <v>1500</v>
      </c>
      <c r="J12630" s="4"/>
      <c r="K12630" s="5">
        <v>33903900</v>
      </c>
      <c r="L12630" s="6">
        <v>15452</v>
      </c>
      <c r="N12630" s="1">
        <v>50414.95</v>
      </c>
      <c r="O12630" s="1"/>
      <c r="Q12630" s="2"/>
      <c r="R12630" s="2">
        <v>50414.95</v>
      </c>
      <c r="S12630" s="2"/>
      <c r="U12630" s="2"/>
      <c r="V12630" s="2"/>
      <c r="W12630" s="2"/>
      <c r="X12630" s="2"/>
    </row>
    <row r="12631" spans="1:24" x14ac:dyDescent="0.25">
      <c r="A12631" s="3">
        <v>622130400</v>
      </c>
      <c r="B12631" s="1">
        <v>5100</v>
      </c>
      <c r="C12631" t="s">
        <v>27</v>
      </c>
      <c r="D12631" t="s">
        <v>25</v>
      </c>
      <c r="E12631" s="6">
        <v>10131</v>
      </c>
      <c r="H12631" s="7">
        <v>1500</v>
      </c>
      <c r="J12631" s="4"/>
      <c r="K12631" s="5">
        <v>33903900</v>
      </c>
      <c r="L12631" s="6">
        <v>17511</v>
      </c>
      <c r="N12631" s="1">
        <v>5100</v>
      </c>
      <c r="O12631" s="1">
        <v>5100</v>
      </c>
      <c r="P12631" t="s">
        <v>25</v>
      </c>
      <c r="Q12631" s="2"/>
      <c r="R12631" s="2"/>
      <c r="S12631" s="2"/>
      <c r="U12631" s="2"/>
      <c r="V12631" s="2">
        <v>5100</v>
      </c>
      <c r="W12631" s="2"/>
      <c r="X12631" s="2"/>
    </row>
    <row r="12632" spans="1:24" x14ac:dyDescent="0.25">
      <c r="A12632" s="3">
        <v>622130400</v>
      </c>
      <c r="B12632" s="1">
        <v>5100</v>
      </c>
      <c r="C12632" t="s">
        <v>28</v>
      </c>
      <c r="D12632" t="s">
        <v>25</v>
      </c>
      <c r="E12632" s="6">
        <v>10131</v>
      </c>
      <c r="H12632" s="7">
        <v>1500</v>
      </c>
      <c r="J12632" s="4"/>
      <c r="K12632" s="5">
        <v>33903900</v>
      </c>
      <c r="L12632" s="6">
        <v>17511</v>
      </c>
      <c r="N12632" s="1">
        <v>5100</v>
      </c>
      <c r="O12632" s="1"/>
      <c r="Q12632" s="2"/>
      <c r="R12632" s="2"/>
      <c r="S12632" s="2">
        <v>5100</v>
      </c>
      <c r="T12632" t="s">
        <v>25</v>
      </c>
      <c r="U12632" s="2"/>
      <c r="V12632" s="2"/>
      <c r="W12632" s="2"/>
      <c r="X12632" s="2">
        <v>5100</v>
      </c>
    </row>
    <row r="12633" spans="1:24" x14ac:dyDescent="0.25">
      <c r="A12633" s="3">
        <v>622130400</v>
      </c>
      <c r="B12633" s="1">
        <v>440</v>
      </c>
      <c r="C12633" t="s">
        <v>27</v>
      </c>
      <c r="D12633" t="s">
        <v>25</v>
      </c>
      <c r="E12633" s="6">
        <v>10131</v>
      </c>
      <c r="H12633" s="7">
        <v>1500</v>
      </c>
      <c r="J12633" s="4"/>
      <c r="K12633" s="5">
        <v>33903900</v>
      </c>
      <c r="L12633" s="6">
        <v>18541</v>
      </c>
      <c r="N12633" s="1">
        <v>440</v>
      </c>
      <c r="O12633" s="1">
        <v>440</v>
      </c>
      <c r="P12633" t="s">
        <v>25</v>
      </c>
      <c r="Q12633" s="2"/>
      <c r="R12633" s="2"/>
      <c r="S12633" s="2"/>
      <c r="U12633" s="2"/>
      <c r="V12633" s="2">
        <v>440</v>
      </c>
      <c r="W12633" s="2"/>
      <c r="X12633" s="2"/>
    </row>
    <row r="12634" spans="1:24" x14ac:dyDescent="0.25">
      <c r="A12634" s="3">
        <v>622130400</v>
      </c>
      <c r="B12634" s="1">
        <v>550</v>
      </c>
      <c r="C12634" t="s">
        <v>28</v>
      </c>
      <c r="D12634" t="s">
        <v>25</v>
      </c>
      <c r="E12634" s="6">
        <v>10131</v>
      </c>
      <c r="H12634" s="7">
        <v>1500</v>
      </c>
      <c r="J12634" s="4"/>
      <c r="K12634" s="5">
        <v>33903900</v>
      </c>
      <c r="L12634" s="6">
        <v>18541</v>
      </c>
      <c r="N12634" s="1">
        <v>550</v>
      </c>
      <c r="O12634" s="1"/>
      <c r="Q12634" s="2"/>
      <c r="R12634" s="2"/>
      <c r="S12634" s="2">
        <v>550</v>
      </c>
      <c r="T12634" t="s">
        <v>25</v>
      </c>
      <c r="U12634" s="2"/>
      <c r="V12634" s="2"/>
      <c r="W12634" s="2"/>
      <c r="X12634" s="2">
        <v>550</v>
      </c>
    </row>
    <row r="12635" spans="1:24" x14ac:dyDescent="0.25">
      <c r="A12635" s="3">
        <v>622130400</v>
      </c>
      <c r="B12635" s="1">
        <v>110</v>
      </c>
      <c r="C12635" t="s">
        <v>24</v>
      </c>
      <c r="D12635" t="s">
        <v>25</v>
      </c>
      <c r="E12635" s="6">
        <v>10131</v>
      </c>
      <c r="H12635" s="7">
        <v>1500</v>
      </c>
      <c r="J12635" s="4"/>
      <c r="K12635" s="5">
        <v>33903900</v>
      </c>
      <c r="L12635" s="6">
        <v>18541</v>
      </c>
      <c r="N12635" s="1">
        <v>110</v>
      </c>
      <c r="O12635" s="1"/>
      <c r="Q12635" s="2"/>
      <c r="R12635" s="2">
        <v>110</v>
      </c>
      <c r="S12635" s="2"/>
      <c r="U12635" s="2"/>
      <c r="V12635" s="2"/>
      <c r="W12635" s="2"/>
      <c r="X12635" s="2"/>
    </row>
    <row r="12636" spans="1:24" x14ac:dyDescent="0.25">
      <c r="A12636" s="3">
        <v>622130400</v>
      </c>
      <c r="B12636" s="1">
        <v>149947.14000000001</v>
      </c>
      <c r="C12636" t="s">
        <v>27</v>
      </c>
      <c r="D12636" t="s">
        <v>25</v>
      </c>
      <c r="E12636" s="6">
        <v>10131</v>
      </c>
      <c r="H12636" s="7">
        <v>1500</v>
      </c>
      <c r="J12636" s="4"/>
      <c r="K12636" s="5">
        <v>33903900</v>
      </c>
      <c r="L12636" s="6">
        <v>20608</v>
      </c>
      <c r="N12636" s="1">
        <v>149947.14000000001</v>
      </c>
      <c r="O12636" s="1">
        <v>149947.14000000001</v>
      </c>
      <c r="P12636" t="s">
        <v>25</v>
      </c>
      <c r="Q12636" s="2"/>
      <c r="R12636" s="2"/>
      <c r="S12636" s="2"/>
      <c r="U12636" s="2"/>
      <c r="V12636" s="2">
        <v>149947.14000000001</v>
      </c>
      <c r="W12636" s="2"/>
      <c r="X12636" s="2"/>
    </row>
    <row r="12637" spans="1:24" x14ac:dyDescent="0.25">
      <c r="A12637" s="3">
        <v>622130400</v>
      </c>
      <c r="B12637" s="1">
        <v>165940.49</v>
      </c>
      <c r="C12637" t="s">
        <v>28</v>
      </c>
      <c r="D12637" t="s">
        <v>25</v>
      </c>
      <c r="E12637" s="6">
        <v>10131</v>
      </c>
      <c r="H12637" s="7">
        <v>1500</v>
      </c>
      <c r="J12637" s="4"/>
      <c r="K12637" s="5">
        <v>33903900</v>
      </c>
      <c r="L12637" s="6">
        <v>20608</v>
      </c>
      <c r="N12637" s="1">
        <v>165940.49</v>
      </c>
      <c r="O12637" s="1"/>
      <c r="Q12637" s="2"/>
      <c r="R12637" s="2"/>
      <c r="S12637" s="2">
        <v>165940.49</v>
      </c>
      <c r="T12637" t="s">
        <v>25</v>
      </c>
      <c r="U12637" s="2"/>
      <c r="V12637" s="2"/>
      <c r="W12637" s="2"/>
      <c r="X12637" s="2">
        <v>165940.49</v>
      </c>
    </row>
    <row r="12638" spans="1:24" x14ac:dyDescent="0.25">
      <c r="A12638" s="3">
        <v>622130400</v>
      </c>
      <c r="B12638" s="1">
        <v>15993.35</v>
      </c>
      <c r="C12638" t="s">
        <v>24</v>
      </c>
      <c r="D12638" t="s">
        <v>25</v>
      </c>
      <c r="E12638" s="6">
        <v>10131</v>
      </c>
      <c r="H12638" s="7">
        <v>1500</v>
      </c>
      <c r="J12638" s="4"/>
      <c r="K12638" s="5">
        <v>33903900</v>
      </c>
      <c r="L12638" s="6">
        <v>20608</v>
      </c>
      <c r="N12638" s="1">
        <v>15993.35</v>
      </c>
      <c r="O12638" s="1"/>
      <c r="Q12638" s="2"/>
      <c r="R12638" s="2">
        <v>15993.35</v>
      </c>
      <c r="S12638" s="2"/>
      <c r="U12638" s="2"/>
      <c r="V12638" s="2"/>
      <c r="W12638" s="2"/>
      <c r="X12638" s="2"/>
    </row>
    <row r="12639" spans="1:24" x14ac:dyDescent="0.25">
      <c r="A12639" s="3">
        <v>622130400</v>
      </c>
      <c r="B12639" s="1">
        <v>460862.64</v>
      </c>
      <c r="C12639" t="s">
        <v>27</v>
      </c>
      <c r="D12639" t="s">
        <v>25</v>
      </c>
      <c r="E12639" s="6">
        <v>10131</v>
      </c>
      <c r="H12639" s="7">
        <v>1500</v>
      </c>
      <c r="J12639" s="4"/>
      <c r="K12639" s="5">
        <v>33903900</v>
      </c>
      <c r="L12639" s="6">
        <v>26782</v>
      </c>
      <c r="N12639" s="1">
        <v>460862.64</v>
      </c>
      <c r="O12639" s="1">
        <v>460862.64</v>
      </c>
      <c r="P12639" t="s">
        <v>25</v>
      </c>
      <c r="Q12639" s="2"/>
      <c r="R12639" s="2"/>
      <c r="S12639" s="2"/>
      <c r="U12639" s="2"/>
      <c r="V12639" s="2">
        <v>460862.64</v>
      </c>
      <c r="W12639" s="2"/>
      <c r="X12639" s="2"/>
    </row>
    <row r="12640" spans="1:24" x14ac:dyDescent="0.25">
      <c r="A12640" s="3">
        <v>622130400</v>
      </c>
      <c r="B12640" s="1">
        <v>416</v>
      </c>
      <c r="C12640" t="s">
        <v>27</v>
      </c>
      <c r="D12640" t="s">
        <v>26</v>
      </c>
      <c r="E12640" s="6">
        <v>10131</v>
      </c>
      <c r="H12640" s="7">
        <v>1500</v>
      </c>
      <c r="J12640" s="4"/>
      <c r="K12640" s="5">
        <v>33903900</v>
      </c>
      <c r="L12640" s="6">
        <v>26782</v>
      </c>
      <c r="N12640" s="1">
        <v>-416</v>
      </c>
      <c r="O12640" s="1">
        <v>416</v>
      </c>
      <c r="P12640" t="s">
        <v>26</v>
      </c>
      <c r="Q12640" s="2"/>
      <c r="R12640" s="2"/>
      <c r="S12640" s="2"/>
      <c r="U12640" s="2">
        <v>416</v>
      </c>
      <c r="V12640" s="2"/>
      <c r="W12640" s="2"/>
      <c r="X12640" s="2"/>
    </row>
    <row r="12641" spans="1:24" x14ac:dyDescent="0.25">
      <c r="A12641" s="3">
        <v>622130400</v>
      </c>
      <c r="B12641" s="1">
        <v>546473.26</v>
      </c>
      <c r="C12641" t="s">
        <v>28</v>
      </c>
      <c r="D12641" t="s">
        <v>25</v>
      </c>
      <c r="E12641" s="6">
        <v>10131</v>
      </c>
      <c r="H12641" s="7">
        <v>1500</v>
      </c>
      <c r="J12641" s="4"/>
      <c r="K12641" s="5">
        <v>33903900</v>
      </c>
      <c r="L12641" s="6">
        <v>26782</v>
      </c>
      <c r="N12641" s="1">
        <v>546473.26</v>
      </c>
      <c r="O12641" s="1"/>
      <c r="Q12641" s="2"/>
      <c r="R12641" s="2"/>
      <c r="S12641" s="2">
        <v>546473.26</v>
      </c>
      <c r="T12641" t="s">
        <v>25</v>
      </c>
      <c r="U12641" s="2"/>
      <c r="V12641" s="2"/>
      <c r="W12641" s="2"/>
      <c r="X12641" s="2">
        <v>546473.26</v>
      </c>
    </row>
    <row r="12642" spans="1:24" x14ac:dyDescent="0.25">
      <c r="A12642" s="3">
        <v>622130400</v>
      </c>
      <c r="B12642" s="1">
        <v>416</v>
      </c>
      <c r="C12642" t="s">
        <v>28</v>
      </c>
      <c r="D12642" t="s">
        <v>26</v>
      </c>
      <c r="E12642" s="6">
        <v>10131</v>
      </c>
      <c r="H12642" s="7">
        <v>1500</v>
      </c>
      <c r="J12642" s="4"/>
      <c r="K12642" s="5">
        <v>33903900</v>
      </c>
      <c r="L12642" s="6">
        <v>26782</v>
      </c>
      <c r="N12642" s="1">
        <v>-416</v>
      </c>
      <c r="O12642" s="1"/>
      <c r="Q12642" s="2"/>
      <c r="R12642" s="2"/>
      <c r="S12642" s="2">
        <v>416</v>
      </c>
      <c r="T12642" t="s">
        <v>26</v>
      </c>
      <c r="U12642" s="2"/>
      <c r="V12642" s="2"/>
      <c r="W12642" s="2">
        <v>416</v>
      </c>
      <c r="X12642" s="2"/>
    </row>
    <row r="12643" spans="1:24" x14ac:dyDescent="0.25">
      <c r="A12643" s="3">
        <v>622130400</v>
      </c>
      <c r="B12643" s="1">
        <v>85610.62</v>
      </c>
      <c r="C12643" t="s">
        <v>24</v>
      </c>
      <c r="D12643" t="s">
        <v>25</v>
      </c>
      <c r="E12643" s="6">
        <v>10131</v>
      </c>
      <c r="H12643" s="7">
        <v>1500</v>
      </c>
      <c r="J12643" s="4"/>
      <c r="K12643" s="5">
        <v>33903900</v>
      </c>
      <c r="L12643" s="6">
        <v>26782</v>
      </c>
      <c r="N12643" s="1">
        <v>85610.62</v>
      </c>
      <c r="O12643" s="1"/>
      <c r="Q12643" s="2"/>
      <c r="R12643" s="2">
        <v>85610.62</v>
      </c>
      <c r="S12643" s="2"/>
      <c r="U12643" s="2"/>
      <c r="V12643" s="2"/>
      <c r="W12643" s="2"/>
      <c r="X12643" s="2"/>
    </row>
    <row r="12644" spans="1:24" x14ac:dyDescent="0.25">
      <c r="A12644" s="3">
        <v>622130400</v>
      </c>
      <c r="B12644" s="1">
        <v>48680</v>
      </c>
      <c r="C12644" t="s">
        <v>27</v>
      </c>
      <c r="D12644" t="s">
        <v>25</v>
      </c>
      <c r="E12644" s="6">
        <v>10131</v>
      </c>
      <c r="H12644" s="7">
        <v>1500</v>
      </c>
      <c r="J12644" s="4"/>
      <c r="K12644" s="5">
        <v>33903900</v>
      </c>
      <c r="L12644" s="6">
        <v>27812</v>
      </c>
      <c r="N12644" s="1">
        <v>48680</v>
      </c>
      <c r="O12644" s="1">
        <v>48680</v>
      </c>
      <c r="P12644" t="s">
        <v>25</v>
      </c>
      <c r="Q12644" s="2"/>
      <c r="R12644" s="2"/>
      <c r="S12644" s="2"/>
      <c r="U12644" s="2"/>
      <c r="V12644" s="2">
        <v>48680</v>
      </c>
      <c r="W12644" s="2"/>
      <c r="X12644" s="2"/>
    </row>
    <row r="12645" spans="1:24" x14ac:dyDescent="0.25">
      <c r="A12645" s="3">
        <v>622130400</v>
      </c>
      <c r="B12645" s="1">
        <v>53656</v>
      </c>
      <c r="C12645" t="s">
        <v>28</v>
      </c>
      <c r="D12645" t="s">
        <v>25</v>
      </c>
      <c r="E12645" s="6">
        <v>10131</v>
      </c>
      <c r="H12645" s="7">
        <v>1500</v>
      </c>
      <c r="J12645" s="4"/>
      <c r="K12645" s="5">
        <v>33903900</v>
      </c>
      <c r="L12645" s="6">
        <v>27812</v>
      </c>
      <c r="N12645" s="1">
        <v>53656</v>
      </c>
      <c r="O12645" s="1"/>
      <c r="Q12645" s="2"/>
      <c r="R12645" s="2"/>
      <c r="S12645" s="2">
        <v>53656</v>
      </c>
      <c r="T12645" t="s">
        <v>25</v>
      </c>
      <c r="U12645" s="2"/>
      <c r="V12645" s="2"/>
      <c r="W12645" s="2"/>
      <c r="X12645" s="2">
        <v>53656</v>
      </c>
    </row>
    <row r="12646" spans="1:24" x14ac:dyDescent="0.25">
      <c r="A12646" s="3">
        <v>622130400</v>
      </c>
      <c r="B12646" s="1">
        <v>4976</v>
      </c>
      <c r="C12646" t="s">
        <v>24</v>
      </c>
      <c r="D12646" t="s">
        <v>25</v>
      </c>
      <c r="E12646" s="6">
        <v>10131</v>
      </c>
      <c r="H12646" s="7">
        <v>1500</v>
      </c>
      <c r="J12646" s="4"/>
      <c r="K12646" s="5">
        <v>33903900</v>
      </c>
      <c r="L12646" s="6">
        <v>27812</v>
      </c>
      <c r="N12646" s="1">
        <v>4976</v>
      </c>
      <c r="O12646" s="1"/>
      <c r="Q12646" s="2"/>
      <c r="R12646" s="2">
        <v>4976</v>
      </c>
      <c r="S12646" s="2"/>
      <c r="U12646" s="2"/>
      <c r="V12646" s="2"/>
      <c r="W12646" s="2"/>
      <c r="X12646" s="2"/>
    </row>
    <row r="12647" spans="1:24" x14ac:dyDescent="0.25">
      <c r="A12647" s="3">
        <v>622130400</v>
      </c>
      <c r="B12647" s="1">
        <v>32303.27</v>
      </c>
      <c r="C12647" t="s">
        <v>27</v>
      </c>
      <c r="D12647" t="s">
        <v>25</v>
      </c>
      <c r="E12647" s="6">
        <v>20231</v>
      </c>
      <c r="H12647" s="7">
        <v>1500</v>
      </c>
      <c r="J12647" s="4"/>
      <c r="K12647" s="5">
        <v>33903900</v>
      </c>
      <c r="L12647" s="6">
        <v>1031</v>
      </c>
      <c r="N12647" s="1">
        <v>32303.27</v>
      </c>
      <c r="O12647" s="1">
        <v>32303.27</v>
      </c>
      <c r="P12647" t="s">
        <v>25</v>
      </c>
      <c r="Q12647" s="2"/>
      <c r="R12647" s="2"/>
      <c r="S12647" s="2"/>
      <c r="U12647" s="2"/>
      <c r="V12647" s="2">
        <v>32303.27</v>
      </c>
      <c r="W12647" s="2"/>
      <c r="X12647" s="2"/>
    </row>
    <row r="12648" spans="1:24" x14ac:dyDescent="0.25">
      <c r="A12648" s="3">
        <v>622130400</v>
      </c>
      <c r="B12648" s="1">
        <v>35993.269999999997</v>
      </c>
      <c r="C12648" t="s">
        <v>28</v>
      </c>
      <c r="D12648" t="s">
        <v>25</v>
      </c>
      <c r="E12648" s="6">
        <v>20231</v>
      </c>
      <c r="H12648" s="7">
        <v>1500</v>
      </c>
      <c r="J12648" s="4"/>
      <c r="K12648" s="5">
        <v>33903900</v>
      </c>
      <c r="L12648" s="6">
        <v>1031</v>
      </c>
      <c r="N12648" s="1">
        <v>35993.269999999997</v>
      </c>
      <c r="O12648" s="1"/>
      <c r="Q12648" s="2"/>
      <c r="R12648" s="2"/>
      <c r="S12648" s="2">
        <v>35993.269999999997</v>
      </c>
      <c r="T12648" t="s">
        <v>25</v>
      </c>
      <c r="U12648" s="2"/>
      <c r="V12648" s="2"/>
      <c r="W12648" s="2"/>
      <c r="X12648" s="2">
        <v>35993.269999999997</v>
      </c>
    </row>
    <row r="12649" spans="1:24" x14ac:dyDescent="0.25">
      <c r="A12649" s="3">
        <v>622130400</v>
      </c>
      <c r="B12649" s="1">
        <v>3690</v>
      </c>
      <c r="C12649" t="s">
        <v>24</v>
      </c>
      <c r="D12649" t="s">
        <v>25</v>
      </c>
      <c r="E12649" s="6">
        <v>20231</v>
      </c>
      <c r="H12649" s="7">
        <v>1500</v>
      </c>
      <c r="J12649" s="4"/>
      <c r="K12649" s="5">
        <v>33903900</v>
      </c>
      <c r="L12649" s="6">
        <v>1031</v>
      </c>
      <c r="N12649" s="1">
        <v>3690</v>
      </c>
      <c r="O12649" s="1"/>
      <c r="Q12649" s="2"/>
      <c r="R12649" s="2">
        <v>3690</v>
      </c>
      <c r="S12649" s="2"/>
      <c r="U12649" s="2"/>
      <c r="V12649" s="2"/>
      <c r="W12649" s="2"/>
      <c r="X12649" s="2"/>
    </row>
    <row r="12650" spans="1:24" x14ac:dyDescent="0.25">
      <c r="A12650" s="3">
        <v>622130400</v>
      </c>
      <c r="B12650" s="1">
        <v>22566.720000000001</v>
      </c>
      <c r="C12650" t="s">
        <v>27</v>
      </c>
      <c r="D12650" t="s">
        <v>25</v>
      </c>
      <c r="E12650" s="6">
        <v>20231</v>
      </c>
      <c r="H12650" s="7">
        <v>1500</v>
      </c>
      <c r="J12650" s="4"/>
      <c r="K12650" s="5">
        <v>33903900</v>
      </c>
      <c r="L12650" s="6">
        <v>4122</v>
      </c>
      <c r="N12650" s="1">
        <v>22566.720000000001</v>
      </c>
      <c r="O12650" s="1">
        <v>22566.720000000001</v>
      </c>
      <c r="P12650" t="s">
        <v>25</v>
      </c>
      <c r="Q12650" s="2"/>
      <c r="R12650" s="2"/>
      <c r="S12650" s="2"/>
      <c r="U12650" s="2"/>
      <c r="V12650" s="2">
        <v>22566.720000000001</v>
      </c>
      <c r="W12650" s="2"/>
      <c r="X12650" s="2"/>
    </row>
    <row r="12651" spans="1:24" x14ac:dyDescent="0.25">
      <c r="A12651" s="3">
        <v>622130400</v>
      </c>
      <c r="B12651" s="1">
        <v>27221.11</v>
      </c>
      <c r="C12651" t="s">
        <v>28</v>
      </c>
      <c r="D12651" t="s">
        <v>25</v>
      </c>
      <c r="E12651" s="6">
        <v>20231</v>
      </c>
      <c r="H12651" s="7">
        <v>1500</v>
      </c>
      <c r="J12651" s="4"/>
      <c r="K12651" s="5">
        <v>33903900</v>
      </c>
      <c r="L12651" s="6">
        <v>4122</v>
      </c>
      <c r="N12651" s="1">
        <v>27221.11</v>
      </c>
      <c r="O12651" s="1"/>
      <c r="Q12651" s="2"/>
      <c r="R12651" s="2"/>
      <c r="S12651" s="2">
        <v>27221.11</v>
      </c>
      <c r="T12651" t="s">
        <v>25</v>
      </c>
      <c r="U12651" s="2"/>
      <c r="V12651" s="2"/>
      <c r="W12651" s="2"/>
      <c r="X12651" s="2">
        <v>27221.11</v>
      </c>
    </row>
    <row r="12652" spans="1:24" x14ac:dyDescent="0.25">
      <c r="A12652" s="3">
        <v>622130400</v>
      </c>
      <c r="B12652" s="1">
        <v>4654.3900000000003</v>
      </c>
      <c r="C12652" t="s">
        <v>24</v>
      </c>
      <c r="D12652" t="s">
        <v>25</v>
      </c>
      <c r="E12652" s="6">
        <v>20231</v>
      </c>
      <c r="H12652" s="7">
        <v>1500</v>
      </c>
      <c r="J12652" s="4"/>
      <c r="K12652" s="5">
        <v>33903900</v>
      </c>
      <c r="L12652" s="6">
        <v>4122</v>
      </c>
      <c r="N12652" s="1">
        <v>4654.3900000000003</v>
      </c>
      <c r="O12652" s="1"/>
      <c r="Q12652" s="2"/>
      <c r="R12652" s="2">
        <v>4654.3900000000003</v>
      </c>
      <c r="S12652" s="2"/>
      <c r="U12652" s="2"/>
      <c r="V12652" s="2"/>
      <c r="W12652" s="2"/>
      <c r="X12652" s="2"/>
    </row>
    <row r="12653" spans="1:24" x14ac:dyDescent="0.25">
      <c r="A12653" s="3">
        <v>622130400</v>
      </c>
      <c r="B12653" s="1">
        <v>102</v>
      </c>
      <c r="C12653" t="s">
        <v>27</v>
      </c>
      <c r="D12653" t="s">
        <v>25</v>
      </c>
      <c r="E12653" s="6">
        <v>20231</v>
      </c>
      <c r="H12653" s="7">
        <v>1500</v>
      </c>
      <c r="J12653" s="4"/>
      <c r="K12653" s="5">
        <v>33903900</v>
      </c>
      <c r="L12653" s="6">
        <v>4131</v>
      </c>
      <c r="N12653" s="1">
        <v>102</v>
      </c>
      <c r="O12653" s="1">
        <v>102</v>
      </c>
      <c r="P12653" t="s">
        <v>25</v>
      </c>
      <c r="Q12653" s="2"/>
      <c r="R12653" s="2"/>
      <c r="S12653" s="2"/>
      <c r="U12653" s="2"/>
      <c r="V12653" s="2">
        <v>102</v>
      </c>
      <c r="W12653" s="2"/>
      <c r="X12653" s="2"/>
    </row>
    <row r="12654" spans="1:24" x14ac:dyDescent="0.25">
      <c r="A12654" s="3">
        <v>622130400</v>
      </c>
      <c r="B12654" s="1">
        <v>102</v>
      </c>
      <c r="C12654" t="s">
        <v>28</v>
      </c>
      <c r="D12654" t="s">
        <v>25</v>
      </c>
      <c r="E12654" s="6">
        <v>20231</v>
      </c>
      <c r="H12654" s="7">
        <v>1500</v>
      </c>
      <c r="J12654" s="4"/>
      <c r="K12654" s="5">
        <v>33903900</v>
      </c>
      <c r="L12654" s="6">
        <v>4131</v>
      </c>
      <c r="N12654" s="1">
        <v>102</v>
      </c>
      <c r="O12654" s="1"/>
      <c r="Q12654" s="2"/>
      <c r="R12654" s="2"/>
      <c r="S12654" s="2">
        <v>102</v>
      </c>
      <c r="T12654" t="s">
        <v>25</v>
      </c>
      <c r="U12654" s="2"/>
      <c r="V12654" s="2"/>
      <c r="W12654" s="2"/>
      <c r="X12654" s="2">
        <v>102</v>
      </c>
    </row>
    <row r="12655" spans="1:24" x14ac:dyDescent="0.25">
      <c r="A12655" s="3">
        <v>622130400</v>
      </c>
      <c r="B12655" s="1">
        <v>18960</v>
      </c>
      <c r="C12655" t="s">
        <v>27</v>
      </c>
      <c r="D12655" t="s">
        <v>25</v>
      </c>
      <c r="E12655" s="6">
        <v>10131</v>
      </c>
      <c r="H12655" s="7">
        <v>1500</v>
      </c>
      <c r="I12655">
        <v>1001</v>
      </c>
      <c r="J12655" s="4"/>
      <c r="K12655" s="5">
        <v>33903900</v>
      </c>
      <c r="L12655" s="6">
        <v>12128</v>
      </c>
      <c r="N12655" s="1">
        <v>18960</v>
      </c>
      <c r="O12655" s="1">
        <v>18960</v>
      </c>
      <c r="P12655" t="s">
        <v>25</v>
      </c>
      <c r="Q12655" s="2"/>
      <c r="R12655" s="2"/>
      <c r="S12655" s="2"/>
      <c r="U12655" s="2"/>
      <c r="V12655" s="2">
        <v>18960</v>
      </c>
      <c r="W12655" s="2"/>
      <c r="X12655" s="2"/>
    </row>
    <row r="12656" spans="1:24" x14ac:dyDescent="0.25">
      <c r="A12656" s="3">
        <v>622130400</v>
      </c>
      <c r="B12656" s="1">
        <v>18960</v>
      </c>
      <c r="C12656" t="s">
        <v>28</v>
      </c>
      <c r="D12656" t="s">
        <v>25</v>
      </c>
      <c r="E12656" s="6">
        <v>10131</v>
      </c>
      <c r="H12656" s="7">
        <v>1500</v>
      </c>
      <c r="I12656">
        <v>1001</v>
      </c>
      <c r="J12656" s="4"/>
      <c r="K12656" s="5">
        <v>33903900</v>
      </c>
      <c r="L12656" s="6">
        <v>12128</v>
      </c>
      <c r="N12656" s="1">
        <v>18960</v>
      </c>
      <c r="O12656" s="1"/>
      <c r="Q12656" s="2"/>
      <c r="R12656" s="2"/>
      <c r="S12656" s="2">
        <v>18960</v>
      </c>
      <c r="T12656" t="s">
        <v>25</v>
      </c>
      <c r="U12656" s="2"/>
      <c r="V12656" s="2"/>
      <c r="W12656" s="2"/>
      <c r="X12656" s="2">
        <v>18960</v>
      </c>
    </row>
    <row r="12657" spans="1:24" x14ac:dyDescent="0.25">
      <c r="A12657" s="3">
        <v>622130400</v>
      </c>
      <c r="B12657" s="1">
        <v>26728.97</v>
      </c>
      <c r="C12657" t="s">
        <v>27</v>
      </c>
      <c r="D12657" t="s">
        <v>25</v>
      </c>
      <c r="E12657" s="6">
        <v>10131</v>
      </c>
      <c r="H12657" s="7">
        <v>1500</v>
      </c>
      <c r="I12657">
        <v>1001</v>
      </c>
      <c r="J12657" s="4"/>
      <c r="K12657" s="5">
        <v>33903900</v>
      </c>
      <c r="L12657" s="6">
        <v>12361</v>
      </c>
      <c r="N12657" s="1">
        <v>26728.97</v>
      </c>
      <c r="O12657" s="1">
        <v>26728.97</v>
      </c>
      <c r="P12657" t="s">
        <v>25</v>
      </c>
      <c r="Q12657" s="2"/>
      <c r="R12657" s="2"/>
      <c r="S12657" s="2"/>
      <c r="U12657" s="2"/>
      <c r="V12657" s="2">
        <v>26728.97</v>
      </c>
      <c r="W12657" s="2"/>
      <c r="X12657" s="2"/>
    </row>
    <row r="12658" spans="1:24" x14ac:dyDescent="0.25">
      <c r="A12658" s="3">
        <v>622130400</v>
      </c>
      <c r="B12658" s="1">
        <v>31484.71</v>
      </c>
      <c r="C12658" t="s">
        <v>28</v>
      </c>
      <c r="D12658" t="s">
        <v>25</v>
      </c>
      <c r="E12658" s="6">
        <v>10131</v>
      </c>
      <c r="H12658" s="7">
        <v>1500</v>
      </c>
      <c r="I12658">
        <v>1001</v>
      </c>
      <c r="J12658" s="4"/>
      <c r="K12658" s="5">
        <v>33903900</v>
      </c>
      <c r="L12658" s="6">
        <v>12361</v>
      </c>
      <c r="N12658" s="1">
        <v>31484.71</v>
      </c>
      <c r="O12658" s="1"/>
      <c r="Q12658" s="2"/>
      <c r="R12658" s="2"/>
      <c r="S12658" s="2">
        <v>31484.71</v>
      </c>
      <c r="T12658" t="s">
        <v>25</v>
      </c>
      <c r="U12658" s="2"/>
      <c r="V12658" s="2"/>
      <c r="W12658" s="2"/>
      <c r="X12658" s="2">
        <v>31484.71</v>
      </c>
    </row>
    <row r="12659" spans="1:24" x14ac:dyDescent="0.25">
      <c r="A12659" s="3">
        <v>622130400</v>
      </c>
      <c r="B12659" s="1">
        <v>4755.74</v>
      </c>
      <c r="C12659" t="s">
        <v>24</v>
      </c>
      <c r="D12659" t="s">
        <v>25</v>
      </c>
      <c r="E12659" s="6">
        <v>10131</v>
      </c>
      <c r="H12659" s="7">
        <v>1500</v>
      </c>
      <c r="I12659">
        <v>1001</v>
      </c>
      <c r="J12659" s="4"/>
      <c r="K12659" s="5">
        <v>33903900</v>
      </c>
      <c r="L12659" s="6">
        <v>12361</v>
      </c>
      <c r="N12659" s="1">
        <v>4755.74</v>
      </c>
      <c r="O12659" s="1"/>
      <c r="Q12659" s="2"/>
      <c r="R12659" s="2">
        <v>4755.74</v>
      </c>
      <c r="S12659" s="2"/>
      <c r="U12659" s="2"/>
      <c r="V12659" s="2"/>
      <c r="W12659" s="2"/>
      <c r="X12659" s="2"/>
    </row>
    <row r="12660" spans="1:24" x14ac:dyDescent="0.25">
      <c r="A12660" s="3">
        <v>622130400</v>
      </c>
      <c r="B12660" s="1">
        <v>27189.38</v>
      </c>
      <c r="C12660" t="s">
        <v>27</v>
      </c>
      <c r="D12660" t="s">
        <v>25</v>
      </c>
      <c r="E12660" s="6">
        <v>10131</v>
      </c>
      <c r="H12660" s="7">
        <v>1500</v>
      </c>
      <c r="I12660">
        <v>1001</v>
      </c>
      <c r="J12660" s="4"/>
      <c r="K12660" s="5">
        <v>33903900</v>
      </c>
      <c r="L12660" s="6">
        <v>12365</v>
      </c>
      <c r="N12660" s="1">
        <v>27189.38</v>
      </c>
      <c r="O12660" s="1">
        <v>27189.38</v>
      </c>
      <c r="P12660" t="s">
        <v>25</v>
      </c>
      <c r="Q12660" s="2"/>
      <c r="R12660" s="2"/>
      <c r="S12660" s="2"/>
      <c r="U12660" s="2"/>
      <c r="V12660" s="2">
        <v>27189.38</v>
      </c>
      <c r="W12660" s="2"/>
      <c r="X12660" s="2"/>
    </row>
    <row r="12661" spans="1:24" x14ac:dyDescent="0.25">
      <c r="A12661" s="3">
        <v>622130400</v>
      </c>
      <c r="B12661" s="1">
        <v>29268.94</v>
      </c>
      <c r="C12661" t="s">
        <v>28</v>
      </c>
      <c r="D12661" t="s">
        <v>25</v>
      </c>
      <c r="E12661" s="6">
        <v>10131</v>
      </c>
      <c r="H12661" s="7">
        <v>1500</v>
      </c>
      <c r="I12661">
        <v>1001</v>
      </c>
      <c r="J12661" s="4"/>
      <c r="K12661" s="5">
        <v>33903900</v>
      </c>
      <c r="L12661" s="6">
        <v>12365</v>
      </c>
      <c r="N12661" s="1">
        <v>29268.94</v>
      </c>
      <c r="O12661" s="1"/>
      <c r="Q12661" s="2"/>
      <c r="R12661" s="2"/>
      <c r="S12661" s="2">
        <v>29268.94</v>
      </c>
      <c r="T12661" t="s">
        <v>25</v>
      </c>
      <c r="U12661" s="2"/>
      <c r="V12661" s="2"/>
      <c r="W12661" s="2"/>
      <c r="X12661" s="2">
        <v>29268.94</v>
      </c>
    </row>
    <row r="12662" spans="1:24" x14ac:dyDescent="0.25">
      <c r="A12662" s="3">
        <v>622130400</v>
      </c>
      <c r="B12662" s="1">
        <v>2079.56</v>
      </c>
      <c r="C12662" t="s">
        <v>24</v>
      </c>
      <c r="D12662" t="s">
        <v>25</v>
      </c>
      <c r="E12662" s="6">
        <v>10131</v>
      </c>
      <c r="H12662" s="7">
        <v>1500</v>
      </c>
      <c r="I12662">
        <v>1001</v>
      </c>
      <c r="J12662" s="4"/>
      <c r="K12662" s="5">
        <v>33903900</v>
      </c>
      <c r="L12662" s="6">
        <v>12365</v>
      </c>
      <c r="N12662" s="1">
        <v>2079.56</v>
      </c>
      <c r="O12662" s="1"/>
      <c r="Q12662" s="2"/>
      <c r="R12662" s="2">
        <v>2079.56</v>
      </c>
      <c r="S12662" s="2"/>
      <c r="U12662" s="2"/>
      <c r="V12662" s="2"/>
      <c r="W12662" s="2"/>
      <c r="X12662" s="2"/>
    </row>
    <row r="12663" spans="1:24" x14ac:dyDescent="0.25">
      <c r="A12663" s="3">
        <v>622130400</v>
      </c>
      <c r="B12663" s="1">
        <v>172559.82</v>
      </c>
      <c r="C12663" t="s">
        <v>27</v>
      </c>
      <c r="D12663" t="s">
        <v>25</v>
      </c>
      <c r="E12663" s="6">
        <v>10131</v>
      </c>
      <c r="H12663" s="7">
        <v>1500</v>
      </c>
      <c r="I12663">
        <v>1001</v>
      </c>
      <c r="J12663" s="4"/>
      <c r="K12663" s="5">
        <v>33903900</v>
      </c>
      <c r="L12663" s="6">
        <v>12782</v>
      </c>
      <c r="N12663" s="1">
        <v>172559.82</v>
      </c>
      <c r="O12663" s="1">
        <v>172559.82</v>
      </c>
      <c r="P12663" t="s">
        <v>25</v>
      </c>
      <c r="Q12663" s="2"/>
      <c r="R12663" s="2"/>
      <c r="S12663" s="2"/>
      <c r="U12663" s="2"/>
      <c r="V12663" s="2">
        <v>172559.82</v>
      </c>
      <c r="W12663" s="2"/>
      <c r="X12663" s="2"/>
    </row>
    <row r="12664" spans="1:24" x14ac:dyDescent="0.25">
      <c r="A12664" s="3">
        <v>622130400</v>
      </c>
      <c r="B12664" s="1">
        <v>180542.94</v>
      </c>
      <c r="C12664" t="s">
        <v>28</v>
      </c>
      <c r="D12664" t="s">
        <v>25</v>
      </c>
      <c r="E12664" s="6">
        <v>10131</v>
      </c>
      <c r="H12664" s="7">
        <v>1500</v>
      </c>
      <c r="I12664">
        <v>1001</v>
      </c>
      <c r="J12664" s="4"/>
      <c r="K12664" s="5">
        <v>33903900</v>
      </c>
      <c r="L12664" s="6">
        <v>12782</v>
      </c>
      <c r="N12664" s="1">
        <v>180542.94</v>
      </c>
      <c r="O12664" s="1"/>
      <c r="Q12664" s="2"/>
      <c r="R12664" s="2"/>
      <c r="S12664" s="2">
        <v>180542.94</v>
      </c>
      <c r="T12664" t="s">
        <v>25</v>
      </c>
      <c r="U12664" s="2"/>
      <c r="V12664" s="2"/>
      <c r="W12664" s="2"/>
      <c r="X12664" s="2">
        <v>180542.94</v>
      </c>
    </row>
    <row r="12665" spans="1:24" x14ac:dyDescent="0.25">
      <c r="A12665" s="3">
        <v>622130400</v>
      </c>
      <c r="B12665" s="1">
        <v>7983.12</v>
      </c>
      <c r="C12665" t="s">
        <v>24</v>
      </c>
      <c r="D12665" t="s">
        <v>25</v>
      </c>
      <c r="E12665" s="6">
        <v>10131</v>
      </c>
      <c r="H12665" s="7">
        <v>1500</v>
      </c>
      <c r="I12665">
        <v>1001</v>
      </c>
      <c r="J12665" s="4"/>
      <c r="K12665" s="5">
        <v>33903900</v>
      </c>
      <c r="L12665" s="6">
        <v>12782</v>
      </c>
      <c r="N12665" s="1">
        <v>7983.12</v>
      </c>
      <c r="O12665" s="1"/>
      <c r="Q12665" s="2"/>
      <c r="R12665" s="2">
        <v>7983.12</v>
      </c>
      <c r="S12665" s="2"/>
      <c r="U12665" s="2"/>
      <c r="V12665" s="2"/>
      <c r="W12665" s="2"/>
      <c r="X12665" s="2"/>
    </row>
    <row r="12666" spans="1:24" x14ac:dyDescent="0.25">
      <c r="A12666" s="3">
        <v>622130400</v>
      </c>
      <c r="B12666" s="1">
        <v>33102.71</v>
      </c>
      <c r="C12666" t="s">
        <v>28</v>
      </c>
      <c r="D12666" t="s">
        <v>25</v>
      </c>
      <c r="E12666" s="6">
        <v>10131</v>
      </c>
      <c r="H12666" s="7">
        <v>1540</v>
      </c>
      <c r="J12666" s="4"/>
      <c r="K12666" s="5">
        <v>33903900</v>
      </c>
      <c r="L12666" s="6">
        <v>12782</v>
      </c>
      <c r="N12666" s="1">
        <v>33102.71</v>
      </c>
      <c r="O12666" s="1"/>
      <c r="Q12666" s="2"/>
      <c r="R12666" s="2"/>
      <c r="S12666" s="2">
        <v>33102.71</v>
      </c>
      <c r="T12666" t="s">
        <v>25</v>
      </c>
      <c r="U12666" s="2"/>
      <c r="V12666" s="2"/>
      <c r="W12666" s="2"/>
      <c r="X12666" s="2">
        <v>33102.71</v>
      </c>
    </row>
    <row r="12667" spans="1:24" x14ac:dyDescent="0.25">
      <c r="A12667" s="3">
        <v>622130400</v>
      </c>
      <c r="B12667" s="1">
        <v>33102.71</v>
      </c>
      <c r="C12667" t="s">
        <v>24</v>
      </c>
      <c r="D12667" t="s">
        <v>25</v>
      </c>
      <c r="E12667" s="6">
        <v>10131</v>
      </c>
      <c r="H12667" s="7">
        <v>1540</v>
      </c>
      <c r="J12667" s="4"/>
      <c r="K12667" s="5">
        <v>33903900</v>
      </c>
      <c r="L12667" s="6">
        <v>12782</v>
      </c>
      <c r="N12667" s="1">
        <v>33102.71</v>
      </c>
      <c r="O12667" s="1"/>
      <c r="Q12667" s="2"/>
      <c r="R12667" s="2">
        <v>33102.71</v>
      </c>
      <c r="S12667" s="2"/>
      <c r="U12667" s="2"/>
      <c r="V12667" s="2"/>
      <c r="W12667" s="2"/>
      <c r="X12667" s="2"/>
    </row>
    <row r="12668" spans="1:24" x14ac:dyDescent="0.25">
      <c r="A12668" s="3">
        <v>622130400</v>
      </c>
      <c r="B12668" s="1">
        <v>20936.599999999999</v>
      </c>
      <c r="C12668" t="s">
        <v>27</v>
      </c>
      <c r="D12668" t="s">
        <v>25</v>
      </c>
      <c r="E12668" s="6">
        <v>10131</v>
      </c>
      <c r="H12668" s="7">
        <v>1500</v>
      </c>
      <c r="I12668">
        <v>1002</v>
      </c>
      <c r="J12668" s="4"/>
      <c r="K12668" s="5">
        <v>33903900</v>
      </c>
      <c r="L12668" s="6">
        <v>10122</v>
      </c>
      <c r="N12668" s="1">
        <v>20936.599999999999</v>
      </c>
      <c r="O12668" s="1">
        <v>20936.599999999999</v>
      </c>
      <c r="P12668" t="s">
        <v>25</v>
      </c>
      <c r="Q12668" s="2"/>
      <c r="R12668" s="2"/>
      <c r="S12668" s="2"/>
      <c r="U12668" s="2"/>
      <c r="V12668" s="2">
        <v>20936.599999999999</v>
      </c>
      <c r="W12668" s="2"/>
      <c r="X12668" s="2"/>
    </row>
    <row r="12669" spans="1:24" x14ac:dyDescent="0.25">
      <c r="A12669" s="3">
        <v>622130400</v>
      </c>
      <c r="B12669" s="1">
        <v>22398.83</v>
      </c>
      <c r="C12669" t="s">
        <v>28</v>
      </c>
      <c r="D12669" t="s">
        <v>25</v>
      </c>
      <c r="E12669" s="6">
        <v>10131</v>
      </c>
      <c r="H12669" s="7">
        <v>1500</v>
      </c>
      <c r="I12669">
        <v>1002</v>
      </c>
      <c r="J12669" s="4"/>
      <c r="K12669" s="5">
        <v>33903900</v>
      </c>
      <c r="L12669" s="6">
        <v>10122</v>
      </c>
      <c r="N12669" s="1">
        <v>22398.83</v>
      </c>
      <c r="O12669" s="1"/>
      <c r="Q12669" s="2"/>
      <c r="R12669" s="2"/>
      <c r="S12669" s="2">
        <v>22398.83</v>
      </c>
      <c r="T12669" t="s">
        <v>25</v>
      </c>
      <c r="U12669" s="2"/>
      <c r="V12669" s="2"/>
      <c r="W12669" s="2"/>
      <c r="X12669" s="2">
        <v>22398.83</v>
      </c>
    </row>
    <row r="12670" spans="1:24" x14ac:dyDescent="0.25">
      <c r="A12670" s="3">
        <v>622130400</v>
      </c>
      <c r="B12670" s="1">
        <v>1462.23</v>
      </c>
      <c r="C12670" t="s">
        <v>24</v>
      </c>
      <c r="D12670" t="s">
        <v>25</v>
      </c>
      <c r="E12670" s="6">
        <v>10131</v>
      </c>
      <c r="H12670" s="7">
        <v>1500</v>
      </c>
      <c r="I12670">
        <v>1002</v>
      </c>
      <c r="J12670" s="4"/>
      <c r="K12670" s="5">
        <v>33903900</v>
      </c>
      <c r="L12670" s="6">
        <v>10122</v>
      </c>
      <c r="N12670" s="1">
        <v>1462.23</v>
      </c>
      <c r="O12670" s="1"/>
      <c r="Q12670" s="2"/>
      <c r="R12670" s="2">
        <v>1462.23</v>
      </c>
      <c r="S12670" s="2"/>
      <c r="U12670" s="2"/>
      <c r="V12670" s="2"/>
      <c r="W12670" s="2"/>
      <c r="X12670" s="2"/>
    </row>
    <row r="12671" spans="1:24" x14ac:dyDescent="0.25">
      <c r="A12671" s="3">
        <v>622130400</v>
      </c>
      <c r="B12671" s="1">
        <v>274419.15999999997</v>
      </c>
      <c r="C12671" t="s">
        <v>27</v>
      </c>
      <c r="D12671" t="s">
        <v>25</v>
      </c>
      <c r="E12671" s="6">
        <v>10131</v>
      </c>
      <c r="H12671" s="7">
        <v>1500</v>
      </c>
      <c r="I12671">
        <v>1002</v>
      </c>
      <c r="J12671" s="4"/>
      <c r="K12671" s="5">
        <v>33903900</v>
      </c>
      <c r="L12671" s="6">
        <v>10301</v>
      </c>
      <c r="N12671" s="1">
        <v>274419.15999999997</v>
      </c>
      <c r="O12671" s="1">
        <v>274419.15999999997</v>
      </c>
      <c r="P12671" t="s">
        <v>25</v>
      </c>
      <c r="Q12671" s="2"/>
      <c r="R12671" s="2"/>
      <c r="S12671" s="2"/>
      <c r="U12671" s="2"/>
      <c r="V12671" s="2">
        <v>274419.15999999997</v>
      </c>
      <c r="W12671" s="2"/>
      <c r="X12671" s="2"/>
    </row>
    <row r="12672" spans="1:24" x14ac:dyDescent="0.25">
      <c r="A12672" s="3">
        <v>622130400</v>
      </c>
      <c r="B12672" s="1">
        <v>314300.32</v>
      </c>
      <c r="C12672" t="s">
        <v>28</v>
      </c>
      <c r="D12672" t="s">
        <v>25</v>
      </c>
      <c r="E12672" s="6">
        <v>10131</v>
      </c>
      <c r="H12672" s="7">
        <v>1500</v>
      </c>
      <c r="I12672">
        <v>1002</v>
      </c>
      <c r="J12672" s="4"/>
      <c r="K12672" s="5">
        <v>33903900</v>
      </c>
      <c r="L12672" s="6">
        <v>10301</v>
      </c>
      <c r="N12672" s="1">
        <v>314300.32</v>
      </c>
      <c r="O12672" s="1"/>
      <c r="Q12672" s="2"/>
      <c r="R12672" s="2"/>
      <c r="S12672" s="2">
        <v>314300.32</v>
      </c>
      <c r="T12672" t="s">
        <v>25</v>
      </c>
      <c r="U12672" s="2"/>
      <c r="V12672" s="2"/>
      <c r="W12672" s="2"/>
      <c r="X12672" s="2">
        <v>314300.32</v>
      </c>
    </row>
    <row r="12673" spans="1:24" x14ac:dyDescent="0.25">
      <c r="A12673" s="3">
        <v>622130400</v>
      </c>
      <c r="B12673" s="1">
        <v>39881.160000000003</v>
      </c>
      <c r="C12673" t="s">
        <v>24</v>
      </c>
      <c r="D12673" t="s">
        <v>25</v>
      </c>
      <c r="E12673" s="6">
        <v>10131</v>
      </c>
      <c r="H12673" s="7">
        <v>1500</v>
      </c>
      <c r="I12673">
        <v>1002</v>
      </c>
      <c r="J12673" s="4"/>
      <c r="K12673" s="5">
        <v>33903900</v>
      </c>
      <c r="L12673" s="6">
        <v>10301</v>
      </c>
      <c r="N12673" s="1">
        <v>39881.160000000003</v>
      </c>
      <c r="O12673" s="1"/>
      <c r="Q12673" s="2"/>
      <c r="R12673" s="2">
        <v>39881.160000000003</v>
      </c>
      <c r="S12673" s="2"/>
      <c r="U12673" s="2"/>
      <c r="V12673" s="2"/>
      <c r="W12673" s="2"/>
      <c r="X12673" s="2"/>
    </row>
    <row r="12674" spans="1:24" x14ac:dyDescent="0.25">
      <c r="A12674" s="3">
        <v>622130400</v>
      </c>
      <c r="B12674" s="1">
        <v>139118.54999999999</v>
      </c>
      <c r="C12674" t="s">
        <v>27</v>
      </c>
      <c r="D12674" t="s">
        <v>25</v>
      </c>
      <c r="E12674" s="6">
        <v>10131</v>
      </c>
      <c r="H12674" s="7">
        <v>1500</v>
      </c>
      <c r="I12674">
        <v>1002</v>
      </c>
      <c r="J12674" s="4"/>
      <c r="K12674" s="5">
        <v>33903900</v>
      </c>
      <c r="L12674" s="6">
        <v>10302</v>
      </c>
      <c r="N12674" s="1">
        <v>139118.54999999999</v>
      </c>
      <c r="O12674" s="1">
        <v>139118.54999999999</v>
      </c>
      <c r="P12674" t="s">
        <v>25</v>
      </c>
      <c r="Q12674" s="2"/>
      <c r="R12674" s="2"/>
      <c r="S12674" s="2"/>
      <c r="U12674" s="2"/>
      <c r="V12674" s="2">
        <v>139118.54999999999</v>
      </c>
      <c r="W12674" s="2"/>
      <c r="X12674" s="2"/>
    </row>
    <row r="12675" spans="1:24" x14ac:dyDescent="0.25">
      <c r="A12675" s="3">
        <v>622130400</v>
      </c>
      <c r="B12675" s="1">
        <v>157643.95000000001</v>
      </c>
      <c r="C12675" t="s">
        <v>28</v>
      </c>
      <c r="D12675" t="s">
        <v>25</v>
      </c>
      <c r="E12675" s="6">
        <v>10131</v>
      </c>
      <c r="H12675" s="7">
        <v>1500</v>
      </c>
      <c r="I12675">
        <v>1002</v>
      </c>
      <c r="J12675" s="4"/>
      <c r="K12675" s="5">
        <v>33903900</v>
      </c>
      <c r="L12675" s="6">
        <v>10302</v>
      </c>
      <c r="N12675" s="1">
        <v>157643.95000000001</v>
      </c>
      <c r="O12675" s="1"/>
      <c r="Q12675" s="2"/>
      <c r="R12675" s="2"/>
      <c r="S12675" s="2">
        <v>157643.95000000001</v>
      </c>
      <c r="T12675" t="s">
        <v>25</v>
      </c>
      <c r="U12675" s="2"/>
      <c r="V12675" s="2"/>
      <c r="W12675" s="2"/>
      <c r="X12675" s="2">
        <v>157643.95000000001</v>
      </c>
    </row>
    <row r="12676" spans="1:24" x14ac:dyDescent="0.25">
      <c r="A12676" s="3">
        <v>622130400</v>
      </c>
      <c r="B12676" s="1">
        <v>18525.400000000001</v>
      </c>
      <c r="C12676" t="s">
        <v>24</v>
      </c>
      <c r="D12676" t="s">
        <v>25</v>
      </c>
      <c r="E12676" s="6">
        <v>10131</v>
      </c>
      <c r="H12676" s="7">
        <v>1500</v>
      </c>
      <c r="I12676">
        <v>1002</v>
      </c>
      <c r="J12676" s="4"/>
      <c r="K12676" s="5">
        <v>33903900</v>
      </c>
      <c r="L12676" s="6">
        <v>10302</v>
      </c>
      <c r="N12676" s="1">
        <v>18525.400000000001</v>
      </c>
      <c r="O12676" s="1"/>
      <c r="Q12676" s="2"/>
      <c r="R12676" s="2">
        <v>18525.400000000001</v>
      </c>
      <c r="S12676" s="2"/>
      <c r="U12676" s="2"/>
      <c r="V12676" s="2"/>
      <c r="W12676" s="2"/>
      <c r="X12676" s="2"/>
    </row>
    <row r="12677" spans="1:24" x14ac:dyDescent="0.25">
      <c r="A12677" s="3">
        <v>622130400</v>
      </c>
      <c r="B12677" s="1">
        <v>309521.51</v>
      </c>
      <c r="C12677" t="s">
        <v>27</v>
      </c>
      <c r="D12677" t="s">
        <v>25</v>
      </c>
      <c r="E12677" s="6">
        <v>10131</v>
      </c>
      <c r="H12677" s="7">
        <v>1500</v>
      </c>
      <c r="I12677">
        <v>1002</v>
      </c>
      <c r="J12677" s="4"/>
      <c r="K12677" s="5">
        <v>33903900</v>
      </c>
      <c r="L12677" s="6">
        <v>10303</v>
      </c>
      <c r="N12677" s="1">
        <v>309521.51</v>
      </c>
      <c r="O12677" s="1">
        <v>309521.51</v>
      </c>
      <c r="P12677" t="s">
        <v>25</v>
      </c>
      <c r="Q12677" s="2"/>
      <c r="R12677" s="2"/>
      <c r="S12677" s="2"/>
      <c r="U12677" s="2"/>
      <c r="V12677" s="2">
        <v>309521.51</v>
      </c>
      <c r="W12677" s="2"/>
      <c r="X12677" s="2"/>
    </row>
    <row r="12678" spans="1:24" x14ac:dyDescent="0.25">
      <c r="A12678" s="3">
        <v>622130400</v>
      </c>
      <c r="B12678" s="1">
        <v>179</v>
      </c>
      <c r="C12678" t="s">
        <v>27</v>
      </c>
      <c r="D12678" t="s">
        <v>26</v>
      </c>
      <c r="E12678" s="6">
        <v>10131</v>
      </c>
      <c r="H12678" s="7">
        <v>1500</v>
      </c>
      <c r="I12678">
        <v>1002</v>
      </c>
      <c r="J12678" s="4"/>
      <c r="K12678" s="5">
        <v>33903900</v>
      </c>
      <c r="L12678" s="6">
        <v>10303</v>
      </c>
      <c r="N12678" s="1">
        <v>-179</v>
      </c>
      <c r="O12678" s="1">
        <v>179</v>
      </c>
      <c r="P12678" t="s">
        <v>26</v>
      </c>
      <c r="Q12678" s="2"/>
      <c r="R12678" s="2"/>
      <c r="S12678" s="2"/>
      <c r="U12678" s="2">
        <v>179</v>
      </c>
      <c r="V12678" s="2"/>
      <c r="W12678" s="2"/>
      <c r="X12678" s="2"/>
    </row>
    <row r="12679" spans="1:24" x14ac:dyDescent="0.25">
      <c r="A12679" s="3">
        <v>622130400</v>
      </c>
      <c r="B12679" s="1">
        <v>361160.71</v>
      </c>
      <c r="C12679" t="s">
        <v>28</v>
      </c>
      <c r="D12679" t="s">
        <v>25</v>
      </c>
      <c r="E12679" s="6">
        <v>10131</v>
      </c>
      <c r="H12679" s="7">
        <v>1500</v>
      </c>
      <c r="I12679">
        <v>1002</v>
      </c>
      <c r="J12679" s="4"/>
      <c r="K12679" s="5">
        <v>33903900</v>
      </c>
      <c r="L12679" s="6">
        <v>10303</v>
      </c>
      <c r="N12679" s="1">
        <v>361160.71</v>
      </c>
      <c r="O12679" s="1"/>
      <c r="Q12679" s="2"/>
      <c r="R12679" s="2"/>
      <c r="S12679" s="2">
        <v>361160.71</v>
      </c>
      <c r="T12679" t="s">
        <v>25</v>
      </c>
      <c r="U12679" s="2"/>
      <c r="V12679" s="2"/>
      <c r="W12679" s="2"/>
      <c r="X12679" s="2">
        <v>361160.71</v>
      </c>
    </row>
    <row r="12680" spans="1:24" x14ac:dyDescent="0.25">
      <c r="A12680" s="3">
        <v>622130400</v>
      </c>
      <c r="B12680" s="1">
        <v>179</v>
      </c>
      <c r="C12680" t="s">
        <v>28</v>
      </c>
      <c r="D12680" t="s">
        <v>26</v>
      </c>
      <c r="E12680" s="6">
        <v>10131</v>
      </c>
      <c r="H12680" s="7">
        <v>1500</v>
      </c>
      <c r="I12680">
        <v>1002</v>
      </c>
      <c r="J12680" s="4"/>
      <c r="K12680" s="5">
        <v>33903900</v>
      </c>
      <c r="L12680" s="6">
        <v>10303</v>
      </c>
      <c r="N12680" s="1">
        <v>-179</v>
      </c>
      <c r="O12680" s="1"/>
      <c r="Q12680" s="2"/>
      <c r="R12680" s="2"/>
      <c r="S12680" s="2">
        <v>179</v>
      </c>
      <c r="T12680" t="s">
        <v>26</v>
      </c>
      <c r="U12680" s="2"/>
      <c r="V12680" s="2"/>
      <c r="W12680" s="2">
        <v>179</v>
      </c>
      <c r="X12680" s="2"/>
    </row>
    <row r="12681" spans="1:24" x14ac:dyDescent="0.25">
      <c r="A12681" s="3">
        <v>622130400</v>
      </c>
      <c r="B12681" s="1">
        <v>51639.199999999997</v>
      </c>
      <c r="C12681" t="s">
        <v>24</v>
      </c>
      <c r="D12681" t="s">
        <v>25</v>
      </c>
      <c r="E12681" s="6">
        <v>10131</v>
      </c>
      <c r="H12681" s="7">
        <v>1500</v>
      </c>
      <c r="I12681">
        <v>1002</v>
      </c>
      <c r="J12681" s="4"/>
      <c r="K12681" s="5">
        <v>33903900</v>
      </c>
      <c r="L12681" s="6">
        <v>10303</v>
      </c>
      <c r="N12681" s="1">
        <v>51639.199999999997</v>
      </c>
      <c r="O12681" s="1"/>
      <c r="Q12681" s="2"/>
      <c r="R12681" s="2">
        <v>51639.199999999997</v>
      </c>
      <c r="S12681" s="2"/>
      <c r="U12681" s="2"/>
      <c r="V12681" s="2"/>
      <c r="W12681" s="2"/>
      <c r="X12681" s="2"/>
    </row>
    <row r="12682" spans="1:24" x14ac:dyDescent="0.25">
      <c r="A12682" s="3">
        <v>622130400</v>
      </c>
      <c r="B12682" s="1">
        <v>225</v>
      </c>
      <c r="C12682" t="s">
        <v>27</v>
      </c>
      <c r="D12682" t="s">
        <v>25</v>
      </c>
      <c r="E12682" s="6">
        <v>10131</v>
      </c>
      <c r="H12682" s="7">
        <v>1500</v>
      </c>
      <c r="I12682">
        <v>1002</v>
      </c>
      <c r="J12682" s="4"/>
      <c r="K12682" s="5">
        <v>33903900</v>
      </c>
      <c r="L12682" s="6">
        <v>10305</v>
      </c>
      <c r="N12682" s="1">
        <v>225</v>
      </c>
      <c r="O12682" s="1">
        <v>225</v>
      </c>
      <c r="P12682" t="s">
        <v>25</v>
      </c>
      <c r="Q12682" s="2"/>
      <c r="R12682" s="2"/>
      <c r="S12682" s="2"/>
      <c r="U12682" s="2"/>
      <c r="V12682" s="2">
        <v>225</v>
      </c>
      <c r="W12682" s="2"/>
      <c r="X12682" s="2"/>
    </row>
    <row r="12683" spans="1:24" x14ac:dyDescent="0.25">
      <c r="A12683" s="3">
        <v>622130400</v>
      </c>
      <c r="B12683" s="1">
        <v>225</v>
      </c>
      <c r="C12683" t="s">
        <v>28</v>
      </c>
      <c r="D12683" t="s">
        <v>25</v>
      </c>
      <c r="E12683" s="6">
        <v>10131</v>
      </c>
      <c r="H12683" s="7">
        <v>1500</v>
      </c>
      <c r="I12683">
        <v>1002</v>
      </c>
      <c r="J12683" s="4"/>
      <c r="K12683" s="5">
        <v>33903900</v>
      </c>
      <c r="L12683" s="6">
        <v>10305</v>
      </c>
      <c r="N12683" s="1">
        <v>225</v>
      </c>
      <c r="O12683" s="1"/>
      <c r="Q12683" s="2"/>
      <c r="R12683" s="2"/>
      <c r="S12683" s="2">
        <v>225</v>
      </c>
      <c r="T12683" t="s">
        <v>25</v>
      </c>
      <c r="U12683" s="2"/>
      <c r="V12683" s="2"/>
      <c r="W12683" s="2"/>
      <c r="X12683" s="2">
        <v>225</v>
      </c>
    </row>
    <row r="12684" spans="1:24" x14ac:dyDescent="0.25">
      <c r="A12684" s="3">
        <v>622130400</v>
      </c>
      <c r="B12684" s="1">
        <v>10029</v>
      </c>
      <c r="C12684" t="s">
        <v>27</v>
      </c>
      <c r="D12684" t="s">
        <v>25</v>
      </c>
      <c r="E12684" s="6">
        <v>10132</v>
      </c>
      <c r="H12684" s="7">
        <v>1800</v>
      </c>
      <c r="J12684" s="4"/>
      <c r="K12684" s="5">
        <v>33903900</v>
      </c>
      <c r="L12684" s="6">
        <v>9122</v>
      </c>
      <c r="N12684" s="1">
        <v>10029</v>
      </c>
      <c r="O12684" s="1">
        <v>10029</v>
      </c>
      <c r="P12684" t="s">
        <v>25</v>
      </c>
      <c r="Q12684" s="2"/>
      <c r="R12684" s="2"/>
      <c r="S12684" s="2"/>
      <c r="U12684" s="2"/>
      <c r="V12684" s="2">
        <v>10029</v>
      </c>
      <c r="W12684" s="2"/>
      <c r="X12684" s="2"/>
    </row>
    <row r="12685" spans="1:24" x14ac:dyDescent="0.25">
      <c r="A12685" s="3">
        <v>622130400</v>
      </c>
      <c r="B12685" s="1">
        <v>10029</v>
      </c>
      <c r="C12685" t="s">
        <v>28</v>
      </c>
      <c r="D12685" t="s">
        <v>25</v>
      </c>
      <c r="E12685" s="6">
        <v>10132</v>
      </c>
      <c r="H12685" s="7">
        <v>1800</v>
      </c>
      <c r="J12685" s="4"/>
      <c r="K12685" s="5">
        <v>33903900</v>
      </c>
      <c r="L12685" s="6">
        <v>9122</v>
      </c>
      <c r="N12685" s="1">
        <v>10029</v>
      </c>
      <c r="O12685" s="1"/>
      <c r="Q12685" s="2"/>
      <c r="R12685" s="2"/>
      <c r="S12685" s="2">
        <v>10029</v>
      </c>
      <c r="T12685" t="s">
        <v>25</v>
      </c>
      <c r="U12685" s="2"/>
      <c r="V12685" s="2"/>
      <c r="W12685" s="2"/>
      <c r="X12685" s="2">
        <v>10029</v>
      </c>
    </row>
    <row r="12686" spans="1:24" x14ac:dyDescent="0.25">
      <c r="A12686" s="3">
        <v>622130400</v>
      </c>
      <c r="B12686" s="1">
        <v>5977.2</v>
      </c>
      <c r="C12686" t="s">
        <v>27</v>
      </c>
      <c r="D12686" t="s">
        <v>25</v>
      </c>
      <c r="E12686" s="6">
        <v>10131</v>
      </c>
      <c r="H12686" s="7">
        <v>1550</v>
      </c>
      <c r="J12686" s="4"/>
      <c r="K12686" s="5">
        <v>33903900</v>
      </c>
      <c r="L12686" s="6">
        <v>12361</v>
      </c>
      <c r="N12686" s="1">
        <v>5977.2</v>
      </c>
      <c r="O12686" s="1">
        <v>5977.2</v>
      </c>
      <c r="P12686" t="s">
        <v>25</v>
      </c>
      <c r="Q12686" s="2"/>
      <c r="R12686" s="2"/>
      <c r="S12686" s="2"/>
      <c r="U12686" s="2"/>
      <c r="V12686" s="2">
        <v>5977.2</v>
      </c>
      <c r="W12686" s="2"/>
      <c r="X12686" s="2"/>
    </row>
    <row r="12687" spans="1:24" x14ac:dyDescent="0.25">
      <c r="A12687" s="3">
        <v>622130400</v>
      </c>
      <c r="B12687" s="1">
        <v>5977.2</v>
      </c>
      <c r="C12687" t="s">
        <v>28</v>
      </c>
      <c r="D12687" t="s">
        <v>25</v>
      </c>
      <c r="E12687" s="6">
        <v>10131</v>
      </c>
      <c r="H12687" s="7">
        <v>1550</v>
      </c>
      <c r="J12687" s="4"/>
      <c r="K12687" s="5">
        <v>33903900</v>
      </c>
      <c r="L12687" s="6">
        <v>12361</v>
      </c>
      <c r="N12687" s="1">
        <v>5977.2</v>
      </c>
      <c r="O12687" s="1"/>
      <c r="Q12687" s="2"/>
      <c r="R12687" s="2"/>
      <c r="S12687" s="2">
        <v>5977.2</v>
      </c>
      <c r="T12687" t="s">
        <v>25</v>
      </c>
      <c r="U12687" s="2"/>
      <c r="V12687" s="2"/>
      <c r="W12687" s="2"/>
      <c r="X12687" s="2">
        <v>5977.2</v>
      </c>
    </row>
    <row r="12688" spans="1:24" x14ac:dyDescent="0.25">
      <c r="A12688" s="3">
        <v>622130400</v>
      </c>
      <c r="B12688" s="1">
        <v>12207.26</v>
      </c>
      <c r="C12688" t="s">
        <v>27</v>
      </c>
      <c r="D12688" t="s">
        <v>25</v>
      </c>
      <c r="E12688" s="6">
        <v>10131</v>
      </c>
      <c r="H12688" s="7">
        <v>1550</v>
      </c>
      <c r="J12688" s="4"/>
      <c r="K12688" s="5">
        <v>33903900</v>
      </c>
      <c r="L12688" s="6">
        <v>12365</v>
      </c>
      <c r="N12688" s="1">
        <v>12207.26</v>
      </c>
      <c r="O12688" s="1">
        <v>12207.26</v>
      </c>
      <c r="P12688" t="s">
        <v>25</v>
      </c>
      <c r="Q12688" s="2"/>
      <c r="R12688" s="2"/>
      <c r="S12688" s="2"/>
      <c r="U12688" s="2"/>
      <c r="V12688" s="2">
        <v>12207.26</v>
      </c>
      <c r="W12688" s="2"/>
      <c r="X12688" s="2"/>
    </row>
    <row r="12689" spans="1:24" x14ac:dyDescent="0.25">
      <c r="A12689" s="3">
        <v>622130400</v>
      </c>
      <c r="B12689" s="1">
        <v>12274.98</v>
      </c>
      <c r="C12689" t="s">
        <v>28</v>
      </c>
      <c r="D12689" t="s">
        <v>25</v>
      </c>
      <c r="E12689" s="6">
        <v>10131</v>
      </c>
      <c r="H12689" s="7">
        <v>1550</v>
      </c>
      <c r="J12689" s="4"/>
      <c r="K12689" s="5">
        <v>33903900</v>
      </c>
      <c r="L12689" s="6">
        <v>12365</v>
      </c>
      <c r="N12689" s="1">
        <v>12274.98</v>
      </c>
      <c r="O12689" s="1"/>
      <c r="Q12689" s="2"/>
      <c r="R12689" s="2"/>
      <c r="S12689" s="2">
        <v>12274.98</v>
      </c>
      <c r="T12689" t="s">
        <v>25</v>
      </c>
      <c r="U12689" s="2"/>
      <c r="V12689" s="2"/>
      <c r="W12689" s="2"/>
      <c r="X12689" s="2">
        <v>12274.98</v>
      </c>
    </row>
    <row r="12690" spans="1:24" x14ac:dyDescent="0.25">
      <c r="A12690" s="3">
        <v>622130400</v>
      </c>
      <c r="B12690" s="1">
        <v>67.72</v>
      </c>
      <c r="C12690" t="s">
        <v>24</v>
      </c>
      <c r="D12690" t="s">
        <v>25</v>
      </c>
      <c r="E12690" s="6">
        <v>10131</v>
      </c>
      <c r="H12690" s="7">
        <v>1550</v>
      </c>
      <c r="J12690" s="4"/>
      <c r="K12690" s="5">
        <v>33903900</v>
      </c>
      <c r="L12690" s="6">
        <v>12365</v>
      </c>
      <c r="N12690" s="1">
        <v>67.72</v>
      </c>
      <c r="O12690" s="1"/>
      <c r="Q12690" s="2"/>
      <c r="R12690" s="2">
        <v>67.72</v>
      </c>
      <c r="S12690" s="2"/>
      <c r="U12690" s="2"/>
      <c r="V12690" s="2"/>
      <c r="W12690" s="2"/>
      <c r="X12690" s="2"/>
    </row>
    <row r="12691" spans="1:24" x14ac:dyDescent="0.25">
      <c r="A12691" s="3">
        <v>622130400</v>
      </c>
      <c r="B12691" s="1">
        <v>99980</v>
      </c>
      <c r="C12691" t="s">
        <v>27</v>
      </c>
      <c r="D12691" t="s">
        <v>25</v>
      </c>
      <c r="E12691" s="6">
        <v>10131</v>
      </c>
      <c r="H12691" s="7">
        <v>1550</v>
      </c>
      <c r="J12691" s="4"/>
      <c r="K12691" s="5">
        <v>33903900</v>
      </c>
      <c r="L12691" s="6">
        <v>12782</v>
      </c>
      <c r="N12691" s="1">
        <v>99980</v>
      </c>
      <c r="O12691" s="1">
        <v>99980</v>
      </c>
      <c r="P12691" t="s">
        <v>25</v>
      </c>
      <c r="Q12691" s="2"/>
      <c r="R12691" s="2"/>
      <c r="S12691" s="2"/>
      <c r="U12691" s="2"/>
      <c r="V12691" s="2">
        <v>99980</v>
      </c>
      <c r="W12691" s="2"/>
      <c r="X12691" s="2"/>
    </row>
    <row r="12692" spans="1:24" x14ac:dyDescent="0.25">
      <c r="A12692" s="3">
        <v>622130400</v>
      </c>
      <c r="B12692" s="1">
        <v>116293.67</v>
      </c>
      <c r="C12692" t="s">
        <v>28</v>
      </c>
      <c r="D12692" t="s">
        <v>25</v>
      </c>
      <c r="E12692" s="6">
        <v>10131</v>
      </c>
      <c r="H12692" s="7">
        <v>1550</v>
      </c>
      <c r="J12692" s="4"/>
      <c r="K12692" s="5">
        <v>33903900</v>
      </c>
      <c r="L12692" s="6">
        <v>12782</v>
      </c>
      <c r="N12692" s="1">
        <v>116293.67</v>
      </c>
      <c r="O12692" s="1"/>
      <c r="Q12692" s="2"/>
      <c r="R12692" s="2"/>
      <c r="S12692" s="2">
        <v>116293.67</v>
      </c>
      <c r="T12692" t="s">
        <v>25</v>
      </c>
      <c r="U12692" s="2"/>
      <c r="V12692" s="2"/>
      <c r="W12692" s="2"/>
      <c r="X12692" s="2">
        <v>116293.67</v>
      </c>
    </row>
    <row r="12693" spans="1:24" x14ac:dyDescent="0.25">
      <c r="A12693" s="3">
        <v>622130400</v>
      </c>
      <c r="B12693" s="1">
        <v>16313.67</v>
      </c>
      <c r="C12693" t="s">
        <v>24</v>
      </c>
      <c r="D12693" t="s">
        <v>25</v>
      </c>
      <c r="E12693" s="6">
        <v>10131</v>
      </c>
      <c r="H12693" s="7">
        <v>1550</v>
      </c>
      <c r="J12693" s="4"/>
      <c r="K12693" s="5">
        <v>33903900</v>
      </c>
      <c r="L12693" s="6">
        <v>12782</v>
      </c>
      <c r="N12693" s="1">
        <v>16313.67</v>
      </c>
      <c r="O12693" s="1"/>
      <c r="Q12693" s="2"/>
      <c r="R12693" s="2">
        <v>16313.67</v>
      </c>
      <c r="S12693" s="2"/>
      <c r="U12693" s="2"/>
      <c r="V12693" s="2"/>
      <c r="W12693" s="2"/>
      <c r="X12693" s="2"/>
    </row>
    <row r="12694" spans="1:24" x14ac:dyDescent="0.25">
      <c r="A12694" s="3">
        <v>622130400</v>
      </c>
      <c r="B12694" s="1">
        <v>18553.759999999998</v>
      </c>
      <c r="C12694" t="s">
        <v>27</v>
      </c>
      <c r="D12694" t="s">
        <v>25</v>
      </c>
      <c r="E12694" s="6">
        <v>10131</v>
      </c>
      <c r="H12694" s="7">
        <v>1553</v>
      </c>
      <c r="J12694" s="4"/>
      <c r="K12694" s="5">
        <v>33903900</v>
      </c>
      <c r="L12694" s="6">
        <v>12782</v>
      </c>
      <c r="N12694" s="1">
        <v>18553.759999999998</v>
      </c>
      <c r="O12694" s="1">
        <v>18553.759999999998</v>
      </c>
      <c r="P12694" t="s">
        <v>25</v>
      </c>
      <c r="Q12694" s="2"/>
      <c r="R12694" s="2"/>
      <c r="S12694" s="2"/>
      <c r="U12694" s="2"/>
      <c r="V12694" s="2">
        <v>18553.759999999998</v>
      </c>
      <c r="W12694" s="2"/>
      <c r="X12694" s="2"/>
    </row>
    <row r="12695" spans="1:24" x14ac:dyDescent="0.25">
      <c r="A12695" s="3">
        <v>622130400</v>
      </c>
      <c r="B12695" s="1">
        <v>25548.76</v>
      </c>
      <c r="C12695" t="s">
        <v>28</v>
      </c>
      <c r="D12695" t="s">
        <v>25</v>
      </c>
      <c r="E12695" s="6">
        <v>10131</v>
      </c>
      <c r="H12695" s="7">
        <v>1553</v>
      </c>
      <c r="J12695" s="4"/>
      <c r="K12695" s="5">
        <v>33903900</v>
      </c>
      <c r="L12695" s="6">
        <v>12782</v>
      </c>
      <c r="N12695" s="1">
        <v>25548.76</v>
      </c>
      <c r="O12695" s="1"/>
      <c r="Q12695" s="2"/>
      <c r="R12695" s="2"/>
      <c r="S12695" s="2">
        <v>25548.76</v>
      </c>
      <c r="T12695" t="s">
        <v>25</v>
      </c>
      <c r="U12695" s="2"/>
      <c r="V12695" s="2"/>
      <c r="W12695" s="2"/>
      <c r="X12695" s="2">
        <v>25548.76</v>
      </c>
    </row>
    <row r="12696" spans="1:24" x14ac:dyDescent="0.25">
      <c r="A12696" s="3">
        <v>622130400</v>
      </c>
      <c r="B12696" s="1">
        <v>6995</v>
      </c>
      <c r="C12696" t="s">
        <v>24</v>
      </c>
      <c r="D12696" t="s">
        <v>25</v>
      </c>
      <c r="E12696" s="6">
        <v>10131</v>
      </c>
      <c r="H12696" s="7">
        <v>1553</v>
      </c>
      <c r="J12696" s="4"/>
      <c r="K12696" s="5">
        <v>33903900</v>
      </c>
      <c r="L12696" s="6">
        <v>12782</v>
      </c>
      <c r="N12696" s="1">
        <v>6995</v>
      </c>
      <c r="O12696" s="1"/>
      <c r="Q12696" s="2"/>
      <c r="R12696" s="2">
        <v>6995</v>
      </c>
      <c r="S12696" s="2"/>
      <c r="U12696" s="2"/>
      <c r="V12696" s="2"/>
      <c r="W12696" s="2"/>
      <c r="X12696" s="2"/>
    </row>
    <row r="12697" spans="1:24" x14ac:dyDescent="0.25">
      <c r="A12697" s="3">
        <v>622130400</v>
      </c>
      <c r="B12697" s="1">
        <v>117895.7</v>
      </c>
      <c r="C12697" t="s">
        <v>27</v>
      </c>
      <c r="D12697" t="s">
        <v>25</v>
      </c>
      <c r="E12697" s="6">
        <v>10131</v>
      </c>
      <c r="H12697" s="7">
        <v>1571</v>
      </c>
      <c r="J12697" s="4"/>
      <c r="K12697" s="5">
        <v>33903900</v>
      </c>
      <c r="L12697" s="6">
        <v>12782</v>
      </c>
      <c r="N12697" s="1">
        <v>117895.7</v>
      </c>
      <c r="O12697" s="1">
        <v>117895.7</v>
      </c>
      <c r="P12697" t="s">
        <v>25</v>
      </c>
      <c r="Q12697" s="2"/>
      <c r="R12697" s="2"/>
      <c r="S12697" s="2"/>
      <c r="U12697" s="2"/>
      <c r="V12697" s="2">
        <v>117895.7</v>
      </c>
      <c r="W12697" s="2"/>
      <c r="X12697" s="2"/>
    </row>
    <row r="12698" spans="1:24" x14ac:dyDescent="0.25">
      <c r="A12698" s="3">
        <v>622130400</v>
      </c>
      <c r="B12698" s="1">
        <v>135044.18</v>
      </c>
      <c r="C12698" t="s">
        <v>28</v>
      </c>
      <c r="D12698" t="s">
        <v>25</v>
      </c>
      <c r="E12698" s="6">
        <v>10131</v>
      </c>
      <c r="H12698" s="7">
        <v>1571</v>
      </c>
      <c r="J12698" s="4"/>
      <c r="K12698" s="5">
        <v>33903900</v>
      </c>
      <c r="L12698" s="6">
        <v>12782</v>
      </c>
      <c r="N12698" s="1">
        <v>135044.18</v>
      </c>
      <c r="O12698" s="1"/>
      <c r="Q12698" s="2"/>
      <c r="R12698" s="2"/>
      <c r="S12698" s="2">
        <v>135044.18</v>
      </c>
      <c r="T12698" t="s">
        <v>25</v>
      </c>
      <c r="U12698" s="2"/>
      <c r="V12698" s="2"/>
      <c r="W12698" s="2"/>
      <c r="X12698" s="2">
        <v>135044.18</v>
      </c>
    </row>
    <row r="12699" spans="1:24" x14ac:dyDescent="0.25">
      <c r="A12699" s="3">
        <v>622130400</v>
      </c>
      <c r="B12699" s="1">
        <v>17148.48</v>
      </c>
      <c r="C12699" t="s">
        <v>24</v>
      </c>
      <c r="D12699" t="s">
        <v>25</v>
      </c>
      <c r="E12699" s="6">
        <v>10131</v>
      </c>
      <c r="H12699" s="7">
        <v>1571</v>
      </c>
      <c r="J12699" s="4"/>
      <c r="K12699" s="5">
        <v>33903900</v>
      </c>
      <c r="L12699" s="6">
        <v>12782</v>
      </c>
      <c r="N12699" s="1">
        <v>17148.48</v>
      </c>
      <c r="O12699" s="1"/>
      <c r="Q12699" s="2"/>
      <c r="R12699" s="2">
        <v>17148.48</v>
      </c>
      <c r="S12699" s="2"/>
      <c r="U12699" s="2"/>
      <c r="V12699" s="2"/>
      <c r="W12699" s="2"/>
      <c r="X12699" s="2"/>
    </row>
    <row r="12700" spans="1:24" x14ac:dyDescent="0.25">
      <c r="A12700" s="3">
        <v>622130400</v>
      </c>
      <c r="B12700" s="1">
        <v>1125</v>
      </c>
      <c r="C12700" t="s">
        <v>28</v>
      </c>
      <c r="D12700" t="s">
        <v>25</v>
      </c>
      <c r="E12700" s="6">
        <v>10131</v>
      </c>
      <c r="H12700" s="7">
        <v>1660</v>
      </c>
      <c r="J12700" s="4"/>
      <c r="K12700" s="5">
        <v>33903900</v>
      </c>
      <c r="L12700" s="6">
        <v>8241</v>
      </c>
      <c r="N12700" s="1">
        <v>1125</v>
      </c>
      <c r="O12700" s="1"/>
      <c r="Q12700" s="2"/>
      <c r="R12700" s="2"/>
      <c r="S12700" s="2">
        <v>1125</v>
      </c>
      <c r="T12700" t="s">
        <v>25</v>
      </c>
      <c r="U12700" s="2"/>
      <c r="V12700" s="2"/>
      <c r="W12700" s="2"/>
      <c r="X12700" s="2">
        <v>1125</v>
      </c>
    </row>
    <row r="12701" spans="1:24" x14ac:dyDescent="0.25">
      <c r="A12701" s="3">
        <v>622130400</v>
      </c>
      <c r="B12701" s="1">
        <v>1125</v>
      </c>
      <c r="C12701" t="s">
        <v>24</v>
      </c>
      <c r="D12701" t="s">
        <v>25</v>
      </c>
      <c r="E12701" s="6">
        <v>10131</v>
      </c>
      <c r="H12701" s="7">
        <v>1660</v>
      </c>
      <c r="J12701" s="4"/>
      <c r="K12701" s="5">
        <v>33903900</v>
      </c>
      <c r="L12701" s="6">
        <v>8241</v>
      </c>
      <c r="N12701" s="1">
        <v>1125</v>
      </c>
      <c r="O12701" s="1"/>
      <c r="Q12701" s="2"/>
      <c r="R12701" s="2">
        <v>1125</v>
      </c>
      <c r="S12701" s="2"/>
      <c r="U12701" s="2"/>
      <c r="V12701" s="2"/>
      <c r="W12701" s="2"/>
      <c r="X12701" s="2"/>
    </row>
    <row r="12702" spans="1:24" x14ac:dyDescent="0.25">
      <c r="A12702" s="3">
        <v>622130400</v>
      </c>
      <c r="B12702" s="1">
        <v>151.4</v>
      </c>
      <c r="C12702" t="s">
        <v>27</v>
      </c>
      <c r="D12702" t="s">
        <v>25</v>
      </c>
      <c r="E12702" s="6">
        <v>10131</v>
      </c>
      <c r="H12702" s="7">
        <v>1660</v>
      </c>
      <c r="J12702" s="4"/>
      <c r="K12702" s="5">
        <v>33903900</v>
      </c>
      <c r="L12702" s="6">
        <v>8244</v>
      </c>
      <c r="N12702" s="1">
        <v>151.4</v>
      </c>
      <c r="O12702" s="1">
        <v>151.4</v>
      </c>
      <c r="P12702" t="s">
        <v>25</v>
      </c>
      <c r="Q12702" s="2"/>
      <c r="R12702" s="2"/>
      <c r="S12702" s="2"/>
      <c r="U12702" s="2"/>
      <c r="V12702" s="2">
        <v>151.4</v>
      </c>
      <c r="W12702" s="2"/>
      <c r="X12702" s="2"/>
    </row>
    <row r="12703" spans="1:24" x14ac:dyDescent="0.25">
      <c r="A12703" s="3">
        <v>622130400</v>
      </c>
      <c r="B12703" s="1">
        <v>151.4</v>
      </c>
      <c r="C12703" t="s">
        <v>28</v>
      </c>
      <c r="D12703" t="s">
        <v>25</v>
      </c>
      <c r="E12703" s="6">
        <v>10131</v>
      </c>
      <c r="H12703" s="7">
        <v>1660</v>
      </c>
      <c r="J12703" s="4"/>
      <c r="K12703" s="5">
        <v>33903900</v>
      </c>
      <c r="L12703" s="6">
        <v>8244</v>
      </c>
      <c r="N12703" s="1">
        <v>151.4</v>
      </c>
      <c r="O12703" s="1"/>
      <c r="Q12703" s="2"/>
      <c r="R12703" s="2"/>
      <c r="S12703" s="2">
        <v>151.4</v>
      </c>
      <c r="T12703" t="s">
        <v>25</v>
      </c>
      <c r="U12703" s="2"/>
      <c r="V12703" s="2"/>
      <c r="W12703" s="2"/>
      <c r="X12703" s="2">
        <v>151.4</v>
      </c>
    </row>
    <row r="12704" spans="1:24" x14ac:dyDescent="0.25">
      <c r="A12704" s="3">
        <v>622130400</v>
      </c>
      <c r="B12704" s="1">
        <v>145874.46</v>
      </c>
      <c r="C12704" t="s">
        <v>27</v>
      </c>
      <c r="D12704" t="s">
        <v>25</v>
      </c>
      <c r="E12704" s="6">
        <v>10131</v>
      </c>
      <c r="H12704" s="7">
        <v>1701</v>
      </c>
      <c r="J12704" s="4"/>
      <c r="K12704" s="5">
        <v>33903900</v>
      </c>
      <c r="L12704" s="6">
        <v>26782</v>
      </c>
      <c r="N12704" s="1">
        <v>145874.46</v>
      </c>
      <c r="O12704" s="1">
        <v>145874.46</v>
      </c>
      <c r="P12704" t="s">
        <v>25</v>
      </c>
      <c r="Q12704" s="2"/>
      <c r="R12704" s="2"/>
      <c r="S12704" s="2"/>
      <c r="U12704" s="2"/>
      <c r="V12704" s="2">
        <v>145874.46</v>
      </c>
      <c r="W12704" s="2"/>
      <c r="X12704" s="2"/>
    </row>
    <row r="12705" spans="1:24" x14ac:dyDescent="0.25">
      <c r="A12705" s="3">
        <v>622130400</v>
      </c>
      <c r="B12705" s="1">
        <v>145874.46</v>
      </c>
      <c r="C12705" t="s">
        <v>28</v>
      </c>
      <c r="D12705" t="s">
        <v>25</v>
      </c>
      <c r="E12705" s="6">
        <v>10131</v>
      </c>
      <c r="H12705" s="7">
        <v>1701</v>
      </c>
      <c r="J12705" s="4"/>
      <c r="K12705" s="5">
        <v>33903900</v>
      </c>
      <c r="L12705" s="6">
        <v>26782</v>
      </c>
      <c r="N12705" s="1">
        <v>145874.46</v>
      </c>
      <c r="O12705" s="1"/>
      <c r="Q12705" s="2"/>
      <c r="R12705" s="2"/>
      <c r="S12705" s="2">
        <v>145874.46</v>
      </c>
      <c r="T12705" t="s">
        <v>25</v>
      </c>
      <c r="U12705" s="2"/>
      <c r="V12705" s="2"/>
      <c r="W12705" s="2"/>
      <c r="X12705" s="2">
        <v>145874.46</v>
      </c>
    </row>
    <row r="12706" spans="1:24" x14ac:dyDescent="0.25">
      <c r="A12706" s="3">
        <v>622130400</v>
      </c>
      <c r="B12706" s="1">
        <v>87099</v>
      </c>
      <c r="C12706" t="s">
        <v>27</v>
      </c>
      <c r="D12706" t="s">
        <v>25</v>
      </c>
      <c r="E12706" s="6">
        <v>10131</v>
      </c>
      <c r="H12706" s="7">
        <v>1600</v>
      </c>
      <c r="J12706" s="4"/>
      <c r="K12706" s="5">
        <v>33903900</v>
      </c>
      <c r="L12706" s="6">
        <v>10301</v>
      </c>
      <c r="N12706" s="1">
        <v>87099</v>
      </c>
      <c r="O12706" s="1">
        <v>87099</v>
      </c>
      <c r="P12706" t="s">
        <v>25</v>
      </c>
      <c r="Q12706" s="2"/>
      <c r="R12706" s="2"/>
      <c r="S12706" s="2"/>
      <c r="U12706" s="2"/>
      <c r="V12706" s="2">
        <v>87099</v>
      </c>
      <c r="W12706" s="2"/>
      <c r="X12706" s="2"/>
    </row>
    <row r="12707" spans="1:24" x14ac:dyDescent="0.25">
      <c r="A12707" s="3">
        <v>622130400</v>
      </c>
      <c r="B12707" s="1">
        <v>87099</v>
      </c>
      <c r="C12707" t="s">
        <v>28</v>
      </c>
      <c r="D12707" t="s">
        <v>25</v>
      </c>
      <c r="E12707" s="6">
        <v>10131</v>
      </c>
      <c r="H12707" s="7">
        <v>1600</v>
      </c>
      <c r="J12707" s="4"/>
      <c r="K12707" s="5">
        <v>33903900</v>
      </c>
      <c r="L12707" s="6">
        <v>10301</v>
      </c>
      <c r="N12707" s="1">
        <v>87099</v>
      </c>
      <c r="O12707" s="1"/>
      <c r="Q12707" s="2"/>
      <c r="R12707" s="2"/>
      <c r="S12707" s="2">
        <v>87099</v>
      </c>
      <c r="T12707" t="s">
        <v>25</v>
      </c>
      <c r="U12707" s="2"/>
      <c r="V12707" s="2"/>
      <c r="W12707" s="2"/>
      <c r="X12707" s="2">
        <v>87099</v>
      </c>
    </row>
    <row r="12708" spans="1:24" x14ac:dyDescent="0.25">
      <c r="A12708" s="3">
        <v>622130400</v>
      </c>
      <c r="B12708" s="1">
        <v>7034</v>
      </c>
      <c r="C12708" t="s">
        <v>27</v>
      </c>
      <c r="D12708" t="s">
        <v>25</v>
      </c>
      <c r="E12708" s="6">
        <v>10131</v>
      </c>
      <c r="H12708" s="7">
        <v>1600</v>
      </c>
      <c r="J12708" s="4"/>
      <c r="K12708" s="5">
        <v>33903900</v>
      </c>
      <c r="L12708" s="6">
        <v>10303</v>
      </c>
      <c r="N12708" s="1">
        <v>7034</v>
      </c>
      <c r="O12708" s="1">
        <v>7034</v>
      </c>
      <c r="P12708" t="s">
        <v>25</v>
      </c>
      <c r="Q12708" s="2"/>
      <c r="R12708" s="2"/>
      <c r="S12708" s="2"/>
      <c r="U12708" s="2"/>
      <c r="V12708" s="2">
        <v>7034</v>
      </c>
      <c r="W12708" s="2"/>
      <c r="X12708" s="2"/>
    </row>
    <row r="12709" spans="1:24" x14ac:dyDescent="0.25">
      <c r="A12709" s="3">
        <v>622130400</v>
      </c>
      <c r="B12709" s="1">
        <v>8284</v>
      </c>
      <c r="C12709" t="s">
        <v>28</v>
      </c>
      <c r="D12709" t="s">
        <v>25</v>
      </c>
      <c r="E12709" s="6">
        <v>10131</v>
      </c>
      <c r="H12709" s="7">
        <v>1600</v>
      </c>
      <c r="J12709" s="4"/>
      <c r="K12709" s="5">
        <v>33903900</v>
      </c>
      <c r="L12709" s="6">
        <v>10303</v>
      </c>
      <c r="N12709" s="1">
        <v>8284</v>
      </c>
      <c r="O12709" s="1"/>
      <c r="Q12709" s="2"/>
      <c r="R12709" s="2"/>
      <c r="S12709" s="2">
        <v>8284</v>
      </c>
      <c r="T12709" t="s">
        <v>25</v>
      </c>
      <c r="U12709" s="2"/>
      <c r="V12709" s="2"/>
      <c r="W12709" s="2"/>
      <c r="X12709" s="2">
        <v>8284</v>
      </c>
    </row>
    <row r="12710" spans="1:24" x14ac:dyDescent="0.25">
      <c r="A12710" s="3">
        <v>622130400</v>
      </c>
      <c r="B12710" s="1">
        <v>1250</v>
      </c>
      <c r="C12710" t="s">
        <v>24</v>
      </c>
      <c r="D12710" t="s">
        <v>25</v>
      </c>
      <c r="E12710" s="6">
        <v>10131</v>
      </c>
      <c r="H12710" s="7">
        <v>1600</v>
      </c>
      <c r="J12710" s="4"/>
      <c r="K12710" s="5">
        <v>33903900</v>
      </c>
      <c r="L12710" s="6">
        <v>10303</v>
      </c>
      <c r="N12710" s="1">
        <v>1250</v>
      </c>
      <c r="O12710" s="1"/>
      <c r="Q12710" s="2"/>
      <c r="R12710" s="2">
        <v>1250</v>
      </c>
      <c r="S12710" s="2"/>
      <c r="U12710" s="2"/>
      <c r="V12710" s="2"/>
      <c r="W12710" s="2"/>
      <c r="X12710" s="2"/>
    </row>
    <row r="12711" spans="1:24" x14ac:dyDescent="0.25">
      <c r="A12711" s="3">
        <v>622130400</v>
      </c>
      <c r="B12711" s="1">
        <v>5886.64</v>
      </c>
      <c r="C12711" t="s">
        <v>27</v>
      </c>
      <c r="D12711" t="s">
        <v>25</v>
      </c>
      <c r="E12711" s="6">
        <v>10131</v>
      </c>
      <c r="H12711" s="7">
        <v>1600</v>
      </c>
      <c r="J12711" s="4"/>
      <c r="K12711" s="5">
        <v>33903900</v>
      </c>
      <c r="L12711" s="6">
        <v>10303</v>
      </c>
      <c r="N12711" s="1">
        <v>5886.64</v>
      </c>
      <c r="O12711" s="1">
        <v>5886.64</v>
      </c>
      <c r="P12711" t="s">
        <v>25</v>
      </c>
      <c r="Q12711" s="2"/>
      <c r="R12711" s="2"/>
      <c r="S12711" s="2"/>
      <c r="U12711" s="2"/>
      <c r="V12711" s="2">
        <v>5886.64</v>
      </c>
      <c r="W12711" s="2"/>
      <c r="X12711" s="2"/>
    </row>
    <row r="12712" spans="1:24" x14ac:dyDescent="0.25">
      <c r="A12712" s="3">
        <v>622130400</v>
      </c>
      <c r="B12712" s="1">
        <v>6622.47</v>
      </c>
      <c r="C12712" t="s">
        <v>28</v>
      </c>
      <c r="D12712" t="s">
        <v>25</v>
      </c>
      <c r="E12712" s="6">
        <v>10131</v>
      </c>
      <c r="H12712" s="7">
        <v>1600</v>
      </c>
      <c r="J12712" s="4"/>
      <c r="K12712" s="5">
        <v>33903900</v>
      </c>
      <c r="L12712" s="6">
        <v>10303</v>
      </c>
      <c r="N12712" s="1">
        <v>6622.47</v>
      </c>
      <c r="O12712" s="1"/>
      <c r="Q12712" s="2"/>
      <c r="R12712" s="2"/>
      <c r="S12712" s="2">
        <v>6622.47</v>
      </c>
      <c r="T12712" t="s">
        <v>25</v>
      </c>
      <c r="U12712" s="2"/>
      <c r="V12712" s="2"/>
      <c r="W12712" s="2"/>
      <c r="X12712" s="2">
        <v>6622.47</v>
      </c>
    </row>
    <row r="12713" spans="1:24" x14ac:dyDescent="0.25">
      <c r="A12713" s="3">
        <v>622130400</v>
      </c>
      <c r="B12713" s="1">
        <v>735.83</v>
      </c>
      <c r="C12713" t="s">
        <v>24</v>
      </c>
      <c r="D12713" t="s">
        <v>25</v>
      </c>
      <c r="E12713" s="6">
        <v>10131</v>
      </c>
      <c r="H12713" s="7">
        <v>1600</v>
      </c>
      <c r="J12713" s="4"/>
      <c r="K12713" s="5">
        <v>33903900</v>
      </c>
      <c r="L12713" s="6">
        <v>10303</v>
      </c>
      <c r="N12713" s="1">
        <v>735.83</v>
      </c>
      <c r="O12713" s="1"/>
      <c r="Q12713" s="2"/>
      <c r="R12713" s="2">
        <v>735.83</v>
      </c>
      <c r="S12713" s="2"/>
      <c r="U12713" s="2"/>
      <c r="V12713" s="2"/>
      <c r="W12713" s="2"/>
      <c r="X12713" s="2"/>
    </row>
    <row r="12714" spans="1:24" x14ac:dyDescent="0.25">
      <c r="A12714" s="3">
        <v>622130400</v>
      </c>
      <c r="B12714" s="1">
        <v>270</v>
      </c>
      <c r="C12714" t="s">
        <v>27</v>
      </c>
      <c r="D12714" t="s">
        <v>25</v>
      </c>
      <c r="E12714" s="6">
        <v>10131</v>
      </c>
      <c r="H12714" s="7">
        <v>1600</v>
      </c>
      <c r="J12714" s="4"/>
      <c r="K12714" s="5">
        <v>33903900</v>
      </c>
      <c r="L12714" s="6">
        <v>10301</v>
      </c>
      <c r="N12714" s="1">
        <v>270</v>
      </c>
      <c r="O12714" s="1">
        <v>270</v>
      </c>
      <c r="P12714" t="s">
        <v>25</v>
      </c>
      <c r="Q12714" s="2"/>
      <c r="R12714" s="2"/>
      <c r="S12714" s="2"/>
      <c r="U12714" s="2"/>
      <c r="V12714" s="2">
        <v>270</v>
      </c>
      <c r="W12714" s="2"/>
      <c r="X12714" s="2"/>
    </row>
    <row r="12715" spans="1:24" x14ac:dyDescent="0.25">
      <c r="A12715" s="3">
        <v>622130400</v>
      </c>
      <c r="B12715" s="1">
        <v>270</v>
      </c>
      <c r="C12715" t="s">
        <v>28</v>
      </c>
      <c r="D12715" t="s">
        <v>25</v>
      </c>
      <c r="E12715" s="6">
        <v>10131</v>
      </c>
      <c r="H12715" s="7">
        <v>1600</v>
      </c>
      <c r="J12715" s="4"/>
      <c r="K12715" s="5">
        <v>33903900</v>
      </c>
      <c r="L12715" s="6">
        <v>10301</v>
      </c>
      <c r="N12715" s="1">
        <v>270</v>
      </c>
      <c r="O12715" s="1"/>
      <c r="Q12715" s="2"/>
      <c r="R12715" s="2"/>
      <c r="S12715" s="2">
        <v>270</v>
      </c>
      <c r="T12715" t="s">
        <v>25</v>
      </c>
      <c r="U12715" s="2"/>
      <c r="V12715" s="2"/>
      <c r="W12715" s="2"/>
      <c r="X12715" s="2">
        <v>270</v>
      </c>
    </row>
    <row r="12716" spans="1:24" x14ac:dyDescent="0.25">
      <c r="A12716" s="3">
        <v>622130400</v>
      </c>
      <c r="B12716" s="1">
        <v>49370.83</v>
      </c>
      <c r="C12716" t="s">
        <v>27</v>
      </c>
      <c r="D12716" t="s">
        <v>25</v>
      </c>
      <c r="E12716" s="6">
        <v>10131</v>
      </c>
      <c r="H12716" s="7">
        <v>1500</v>
      </c>
      <c r="J12716" s="4"/>
      <c r="K12716" s="5">
        <v>33904000</v>
      </c>
      <c r="L12716" s="6">
        <v>4122</v>
      </c>
      <c r="N12716" s="1">
        <v>49370.83</v>
      </c>
      <c r="O12716" s="1">
        <v>49370.83</v>
      </c>
      <c r="P12716" t="s">
        <v>25</v>
      </c>
      <c r="Q12716" s="2"/>
      <c r="R12716" s="2"/>
      <c r="S12716" s="2"/>
      <c r="U12716" s="2"/>
      <c r="V12716" s="2">
        <v>49370.83</v>
      </c>
      <c r="W12716" s="2"/>
      <c r="X12716" s="2"/>
    </row>
    <row r="12717" spans="1:24" x14ac:dyDescent="0.25">
      <c r="A12717" s="3">
        <v>622130400</v>
      </c>
      <c r="B12717" s="1">
        <v>55351.94</v>
      </c>
      <c r="C12717" t="s">
        <v>28</v>
      </c>
      <c r="D12717" t="s">
        <v>25</v>
      </c>
      <c r="E12717" s="6">
        <v>10131</v>
      </c>
      <c r="H12717" s="7">
        <v>1500</v>
      </c>
      <c r="J12717" s="4"/>
      <c r="K12717" s="5">
        <v>33904000</v>
      </c>
      <c r="L12717" s="6">
        <v>4122</v>
      </c>
      <c r="N12717" s="1">
        <v>55351.94</v>
      </c>
      <c r="O12717" s="1"/>
      <c r="Q12717" s="2"/>
      <c r="R12717" s="2"/>
      <c r="S12717" s="2">
        <v>55351.94</v>
      </c>
      <c r="T12717" t="s">
        <v>25</v>
      </c>
      <c r="U12717" s="2"/>
      <c r="V12717" s="2"/>
      <c r="W12717" s="2"/>
      <c r="X12717" s="2">
        <v>55351.94</v>
      </c>
    </row>
    <row r="12718" spans="1:24" x14ac:dyDescent="0.25">
      <c r="A12718" s="3">
        <v>622130400</v>
      </c>
      <c r="B12718" s="1">
        <v>5981.11</v>
      </c>
      <c r="C12718" t="s">
        <v>24</v>
      </c>
      <c r="D12718" t="s">
        <v>25</v>
      </c>
      <c r="E12718" s="6">
        <v>10131</v>
      </c>
      <c r="H12718" s="7">
        <v>1500</v>
      </c>
      <c r="J12718" s="4"/>
      <c r="K12718" s="5">
        <v>33904000</v>
      </c>
      <c r="L12718" s="6">
        <v>4122</v>
      </c>
      <c r="N12718" s="1">
        <v>5981.11</v>
      </c>
      <c r="O12718" s="1"/>
      <c r="Q12718" s="2"/>
      <c r="R12718" s="2">
        <v>5981.11</v>
      </c>
      <c r="S12718" s="2"/>
      <c r="U12718" s="2"/>
      <c r="V12718" s="2"/>
      <c r="W12718" s="2"/>
      <c r="X12718" s="2"/>
    </row>
    <row r="12719" spans="1:24" x14ac:dyDescent="0.25">
      <c r="A12719" s="3">
        <v>622130400</v>
      </c>
      <c r="B12719" s="1">
        <v>50815.71</v>
      </c>
      <c r="C12719" t="s">
        <v>27</v>
      </c>
      <c r="D12719" t="s">
        <v>25</v>
      </c>
      <c r="E12719" s="6">
        <v>10131</v>
      </c>
      <c r="H12719" s="7">
        <v>1500</v>
      </c>
      <c r="J12719" s="4"/>
      <c r="K12719" s="5">
        <v>33904000</v>
      </c>
      <c r="L12719" s="6">
        <v>4123</v>
      </c>
      <c r="N12719" s="1">
        <v>50815.71</v>
      </c>
      <c r="O12719" s="1">
        <v>50815.71</v>
      </c>
      <c r="P12719" t="s">
        <v>25</v>
      </c>
      <c r="Q12719" s="2"/>
      <c r="R12719" s="2"/>
      <c r="S12719" s="2"/>
      <c r="U12719" s="2"/>
      <c r="V12719" s="2">
        <v>50815.71</v>
      </c>
      <c r="W12719" s="2"/>
      <c r="X12719" s="2"/>
    </row>
    <row r="12720" spans="1:24" x14ac:dyDescent="0.25">
      <c r="A12720" s="3">
        <v>622130400</v>
      </c>
      <c r="B12720" s="1">
        <v>54447.39</v>
      </c>
      <c r="C12720" t="s">
        <v>28</v>
      </c>
      <c r="D12720" t="s">
        <v>25</v>
      </c>
      <c r="E12720" s="6">
        <v>10131</v>
      </c>
      <c r="H12720" s="7">
        <v>1500</v>
      </c>
      <c r="J12720" s="4"/>
      <c r="K12720" s="5">
        <v>33904000</v>
      </c>
      <c r="L12720" s="6">
        <v>4123</v>
      </c>
      <c r="N12720" s="1">
        <v>54447.39</v>
      </c>
      <c r="O12720" s="1"/>
      <c r="Q12720" s="2"/>
      <c r="R12720" s="2"/>
      <c r="S12720" s="2">
        <v>54447.39</v>
      </c>
      <c r="T12720" t="s">
        <v>25</v>
      </c>
      <c r="U12720" s="2"/>
      <c r="V12720" s="2"/>
      <c r="W12720" s="2"/>
      <c r="X12720" s="2">
        <v>54447.39</v>
      </c>
    </row>
    <row r="12721" spans="1:24" x14ac:dyDescent="0.25">
      <c r="A12721" s="3">
        <v>622130400</v>
      </c>
      <c r="B12721" s="1">
        <v>3631.68</v>
      </c>
      <c r="C12721" t="s">
        <v>24</v>
      </c>
      <c r="D12721" t="s">
        <v>25</v>
      </c>
      <c r="E12721" s="6">
        <v>10131</v>
      </c>
      <c r="H12721" s="7">
        <v>1500</v>
      </c>
      <c r="J12721" s="4"/>
      <c r="K12721" s="5">
        <v>33904000</v>
      </c>
      <c r="L12721" s="6">
        <v>4123</v>
      </c>
      <c r="N12721" s="1">
        <v>3631.68</v>
      </c>
      <c r="O12721" s="1"/>
      <c r="Q12721" s="2"/>
      <c r="R12721" s="2">
        <v>3631.68</v>
      </c>
      <c r="S12721" s="2"/>
      <c r="U12721" s="2"/>
      <c r="V12721" s="2"/>
      <c r="W12721" s="2"/>
      <c r="X12721" s="2"/>
    </row>
    <row r="12722" spans="1:24" x14ac:dyDescent="0.25">
      <c r="A12722" s="3">
        <v>622130400</v>
      </c>
      <c r="B12722" s="1">
        <v>1330.07</v>
      </c>
      <c r="C12722" t="s">
        <v>27</v>
      </c>
      <c r="D12722" t="s">
        <v>25</v>
      </c>
      <c r="E12722" s="6">
        <v>10131</v>
      </c>
      <c r="H12722" s="7">
        <v>1500</v>
      </c>
      <c r="J12722" s="4"/>
      <c r="K12722" s="5">
        <v>33904000</v>
      </c>
      <c r="L12722" s="6">
        <v>4124</v>
      </c>
      <c r="N12722" s="1">
        <v>1330.07</v>
      </c>
      <c r="O12722" s="1">
        <v>1330.07</v>
      </c>
      <c r="P12722" t="s">
        <v>25</v>
      </c>
      <c r="Q12722" s="2"/>
      <c r="R12722" s="2"/>
      <c r="S12722" s="2"/>
      <c r="U12722" s="2"/>
      <c r="V12722" s="2">
        <v>1330.07</v>
      </c>
      <c r="W12722" s="2"/>
      <c r="X12722" s="2"/>
    </row>
    <row r="12723" spans="1:24" x14ac:dyDescent="0.25">
      <c r="A12723" s="3">
        <v>622130400</v>
      </c>
      <c r="B12723" s="1">
        <v>1465.08</v>
      </c>
      <c r="C12723" t="s">
        <v>28</v>
      </c>
      <c r="D12723" t="s">
        <v>25</v>
      </c>
      <c r="E12723" s="6">
        <v>10131</v>
      </c>
      <c r="H12723" s="7">
        <v>1500</v>
      </c>
      <c r="J12723" s="4"/>
      <c r="K12723" s="5">
        <v>33904000</v>
      </c>
      <c r="L12723" s="6">
        <v>4124</v>
      </c>
      <c r="N12723" s="1">
        <v>1465.08</v>
      </c>
      <c r="O12723" s="1"/>
      <c r="Q12723" s="2"/>
      <c r="R12723" s="2"/>
      <c r="S12723" s="2">
        <v>1465.08</v>
      </c>
      <c r="T12723" t="s">
        <v>25</v>
      </c>
      <c r="U12723" s="2"/>
      <c r="V12723" s="2"/>
      <c r="W12723" s="2"/>
      <c r="X12723" s="2">
        <v>1465.08</v>
      </c>
    </row>
    <row r="12724" spans="1:24" x14ac:dyDescent="0.25">
      <c r="A12724" s="3">
        <v>622130400</v>
      </c>
      <c r="B12724" s="1">
        <v>135.01</v>
      </c>
      <c r="C12724" t="s">
        <v>24</v>
      </c>
      <c r="D12724" t="s">
        <v>25</v>
      </c>
      <c r="E12724" s="6">
        <v>10131</v>
      </c>
      <c r="H12724" s="7">
        <v>1500</v>
      </c>
      <c r="J12724" s="4"/>
      <c r="K12724" s="5">
        <v>33904000</v>
      </c>
      <c r="L12724" s="6">
        <v>4124</v>
      </c>
      <c r="N12724" s="1">
        <v>135.01</v>
      </c>
      <c r="O12724" s="1"/>
      <c r="Q12724" s="2"/>
      <c r="R12724" s="2">
        <v>135.01</v>
      </c>
      <c r="S12724" s="2"/>
      <c r="U12724" s="2"/>
      <c r="V12724" s="2"/>
      <c r="W12724" s="2"/>
      <c r="X12724" s="2"/>
    </row>
    <row r="12725" spans="1:24" x14ac:dyDescent="0.25">
      <c r="A12725" s="3">
        <v>622130400</v>
      </c>
      <c r="B12725" s="1">
        <v>16554.12</v>
      </c>
      <c r="C12725" t="s">
        <v>27</v>
      </c>
      <c r="D12725" t="s">
        <v>25</v>
      </c>
      <c r="E12725" s="6">
        <v>10131</v>
      </c>
      <c r="H12725" s="7">
        <v>1500</v>
      </c>
      <c r="J12725" s="4"/>
      <c r="K12725" s="5">
        <v>33904000</v>
      </c>
      <c r="L12725" s="6">
        <v>4126</v>
      </c>
      <c r="N12725" s="1">
        <v>16554.12</v>
      </c>
      <c r="O12725" s="1">
        <v>16554.12</v>
      </c>
      <c r="P12725" t="s">
        <v>25</v>
      </c>
      <c r="Q12725" s="2"/>
      <c r="R12725" s="2"/>
      <c r="S12725" s="2"/>
      <c r="U12725" s="2"/>
      <c r="V12725" s="2">
        <v>16554.12</v>
      </c>
      <c r="W12725" s="2"/>
      <c r="X12725" s="2"/>
    </row>
    <row r="12726" spans="1:24" x14ac:dyDescent="0.25">
      <c r="A12726" s="3">
        <v>622130400</v>
      </c>
      <c r="B12726" s="1">
        <v>19155.2</v>
      </c>
      <c r="C12726" t="s">
        <v>28</v>
      </c>
      <c r="D12726" t="s">
        <v>25</v>
      </c>
      <c r="E12726" s="6">
        <v>10131</v>
      </c>
      <c r="H12726" s="7">
        <v>1500</v>
      </c>
      <c r="J12726" s="4"/>
      <c r="K12726" s="5">
        <v>33904000</v>
      </c>
      <c r="L12726" s="6">
        <v>4126</v>
      </c>
      <c r="N12726" s="1">
        <v>19155.2</v>
      </c>
      <c r="O12726" s="1"/>
      <c r="Q12726" s="2"/>
      <c r="R12726" s="2"/>
      <c r="S12726" s="2">
        <v>19155.2</v>
      </c>
      <c r="T12726" t="s">
        <v>25</v>
      </c>
      <c r="U12726" s="2"/>
      <c r="V12726" s="2"/>
      <c r="W12726" s="2"/>
      <c r="X12726" s="2">
        <v>19155.2</v>
      </c>
    </row>
    <row r="12727" spans="1:24" x14ac:dyDescent="0.25">
      <c r="A12727" s="3">
        <v>622130400</v>
      </c>
      <c r="B12727" s="1">
        <v>2601.08</v>
      </c>
      <c r="C12727" t="s">
        <v>24</v>
      </c>
      <c r="D12727" t="s">
        <v>25</v>
      </c>
      <c r="E12727" s="6">
        <v>10131</v>
      </c>
      <c r="H12727" s="7">
        <v>1500</v>
      </c>
      <c r="J12727" s="4"/>
      <c r="K12727" s="5">
        <v>33904000</v>
      </c>
      <c r="L12727" s="6">
        <v>4126</v>
      </c>
      <c r="N12727" s="1">
        <v>2601.08</v>
      </c>
      <c r="O12727" s="1"/>
      <c r="Q12727" s="2"/>
      <c r="R12727" s="2">
        <v>2601.08</v>
      </c>
      <c r="S12727" s="2"/>
      <c r="U12727" s="2"/>
      <c r="V12727" s="2"/>
      <c r="W12727" s="2"/>
      <c r="X12727" s="2"/>
    </row>
    <row r="12728" spans="1:24" x14ac:dyDescent="0.25">
      <c r="A12728" s="3">
        <v>622130400</v>
      </c>
      <c r="B12728" s="1">
        <v>21351.82</v>
      </c>
      <c r="C12728" t="s">
        <v>27</v>
      </c>
      <c r="D12728" t="s">
        <v>25</v>
      </c>
      <c r="E12728" s="6">
        <v>10131</v>
      </c>
      <c r="H12728" s="7">
        <v>1500</v>
      </c>
      <c r="J12728" s="4"/>
      <c r="K12728" s="5">
        <v>33904000</v>
      </c>
      <c r="L12728" s="6">
        <v>4129</v>
      </c>
      <c r="N12728" s="1">
        <v>21351.82</v>
      </c>
      <c r="O12728" s="1">
        <v>21351.82</v>
      </c>
      <c r="P12728" t="s">
        <v>25</v>
      </c>
      <c r="Q12728" s="2"/>
      <c r="R12728" s="2"/>
      <c r="S12728" s="2"/>
      <c r="U12728" s="2"/>
      <c r="V12728" s="2">
        <v>21351.82</v>
      </c>
      <c r="W12728" s="2"/>
      <c r="X12728" s="2"/>
    </row>
    <row r="12729" spans="1:24" x14ac:dyDescent="0.25">
      <c r="A12729" s="3">
        <v>622130400</v>
      </c>
      <c r="B12729" s="1">
        <v>24235.27</v>
      </c>
      <c r="C12729" t="s">
        <v>28</v>
      </c>
      <c r="D12729" t="s">
        <v>25</v>
      </c>
      <c r="E12729" s="6">
        <v>10131</v>
      </c>
      <c r="H12729" s="7">
        <v>1500</v>
      </c>
      <c r="J12729" s="4"/>
      <c r="K12729" s="5">
        <v>33904000</v>
      </c>
      <c r="L12729" s="6">
        <v>4129</v>
      </c>
      <c r="N12729" s="1">
        <v>24235.27</v>
      </c>
      <c r="O12729" s="1"/>
      <c r="Q12729" s="2"/>
      <c r="R12729" s="2"/>
      <c r="S12729" s="2">
        <v>24235.27</v>
      </c>
      <c r="T12729" t="s">
        <v>25</v>
      </c>
      <c r="U12729" s="2"/>
      <c r="V12729" s="2"/>
      <c r="W12729" s="2"/>
      <c r="X12729" s="2">
        <v>24235.27</v>
      </c>
    </row>
    <row r="12730" spans="1:24" x14ac:dyDescent="0.25">
      <c r="A12730" s="3">
        <v>622130400</v>
      </c>
      <c r="B12730" s="1">
        <v>2883.45</v>
      </c>
      <c r="C12730" t="s">
        <v>24</v>
      </c>
      <c r="D12730" t="s">
        <v>25</v>
      </c>
      <c r="E12730" s="6">
        <v>10131</v>
      </c>
      <c r="H12730" s="7">
        <v>1500</v>
      </c>
      <c r="J12730" s="4"/>
      <c r="K12730" s="5">
        <v>33904000</v>
      </c>
      <c r="L12730" s="6">
        <v>4129</v>
      </c>
      <c r="N12730" s="1">
        <v>2883.45</v>
      </c>
      <c r="O12730" s="1"/>
      <c r="Q12730" s="2"/>
      <c r="R12730" s="2">
        <v>2883.45</v>
      </c>
      <c r="S12730" s="2"/>
      <c r="U12730" s="2"/>
      <c r="V12730" s="2"/>
      <c r="W12730" s="2"/>
      <c r="X12730" s="2"/>
    </row>
    <row r="12731" spans="1:24" x14ac:dyDescent="0.25">
      <c r="A12731" s="3">
        <v>622130400</v>
      </c>
      <c r="B12731" s="1">
        <v>1954.89</v>
      </c>
      <c r="C12731" t="s">
        <v>27</v>
      </c>
      <c r="D12731" t="s">
        <v>25</v>
      </c>
      <c r="E12731" s="6">
        <v>10131</v>
      </c>
      <c r="H12731" s="7">
        <v>1500</v>
      </c>
      <c r="J12731" s="4"/>
      <c r="K12731" s="5">
        <v>33904000</v>
      </c>
      <c r="L12731" s="6">
        <v>26782</v>
      </c>
      <c r="N12731" s="1">
        <v>1954.89</v>
      </c>
      <c r="O12731" s="1">
        <v>1954.89</v>
      </c>
      <c r="P12731" t="s">
        <v>25</v>
      </c>
      <c r="Q12731" s="2"/>
      <c r="R12731" s="2"/>
      <c r="S12731" s="2"/>
      <c r="U12731" s="2"/>
      <c r="V12731" s="2">
        <v>1954.89</v>
      </c>
      <c r="W12731" s="2"/>
      <c r="X12731" s="2"/>
    </row>
    <row r="12732" spans="1:24" x14ac:dyDescent="0.25">
      <c r="A12732" s="3">
        <v>622130400</v>
      </c>
      <c r="B12732" s="1">
        <v>2222.16</v>
      </c>
      <c r="C12732" t="s">
        <v>28</v>
      </c>
      <c r="D12732" t="s">
        <v>25</v>
      </c>
      <c r="E12732" s="6">
        <v>10131</v>
      </c>
      <c r="H12732" s="7">
        <v>1500</v>
      </c>
      <c r="J12732" s="4"/>
      <c r="K12732" s="5">
        <v>33904000</v>
      </c>
      <c r="L12732" s="6">
        <v>26782</v>
      </c>
      <c r="N12732" s="1">
        <v>2222.16</v>
      </c>
      <c r="O12732" s="1"/>
      <c r="Q12732" s="2"/>
      <c r="R12732" s="2"/>
      <c r="S12732" s="2">
        <v>2222.16</v>
      </c>
      <c r="T12732" t="s">
        <v>25</v>
      </c>
      <c r="U12732" s="2"/>
      <c r="V12732" s="2"/>
      <c r="W12732" s="2"/>
      <c r="X12732" s="2">
        <v>2222.16</v>
      </c>
    </row>
    <row r="12733" spans="1:24" x14ac:dyDescent="0.25">
      <c r="A12733" s="3">
        <v>622130400</v>
      </c>
      <c r="B12733" s="1">
        <v>267.27</v>
      </c>
      <c r="C12733" t="s">
        <v>24</v>
      </c>
      <c r="D12733" t="s">
        <v>25</v>
      </c>
      <c r="E12733" s="6">
        <v>10131</v>
      </c>
      <c r="H12733" s="7">
        <v>1500</v>
      </c>
      <c r="J12733" s="4"/>
      <c r="K12733" s="5">
        <v>33904000</v>
      </c>
      <c r="L12733" s="6">
        <v>26782</v>
      </c>
      <c r="N12733" s="1">
        <v>267.27</v>
      </c>
      <c r="O12733" s="1"/>
      <c r="Q12733" s="2"/>
      <c r="R12733" s="2">
        <v>267.27</v>
      </c>
      <c r="S12733" s="2"/>
      <c r="U12733" s="2"/>
      <c r="V12733" s="2"/>
      <c r="W12733" s="2"/>
      <c r="X12733" s="2"/>
    </row>
    <row r="12734" spans="1:24" x14ac:dyDescent="0.25">
      <c r="A12734" s="3">
        <v>622130400</v>
      </c>
      <c r="B12734" s="1">
        <v>28108.44</v>
      </c>
      <c r="C12734" t="s">
        <v>27</v>
      </c>
      <c r="D12734" t="s">
        <v>25</v>
      </c>
      <c r="E12734" s="6">
        <v>20231</v>
      </c>
      <c r="H12734" s="7">
        <v>1500</v>
      </c>
      <c r="J12734" s="4"/>
      <c r="K12734" s="5">
        <v>33904000</v>
      </c>
      <c r="L12734" s="6">
        <v>4122</v>
      </c>
      <c r="N12734" s="1">
        <v>28108.44</v>
      </c>
      <c r="O12734" s="1">
        <v>28108.44</v>
      </c>
      <c r="P12734" t="s">
        <v>25</v>
      </c>
      <c r="Q12734" s="2"/>
      <c r="R12734" s="2"/>
      <c r="S12734" s="2"/>
      <c r="U12734" s="2"/>
      <c r="V12734" s="2">
        <v>28108.44</v>
      </c>
      <c r="W12734" s="2"/>
      <c r="X12734" s="2"/>
    </row>
    <row r="12735" spans="1:24" x14ac:dyDescent="0.25">
      <c r="A12735" s="3">
        <v>622130400</v>
      </c>
      <c r="B12735" s="1">
        <v>30808.44</v>
      </c>
      <c r="C12735" t="s">
        <v>28</v>
      </c>
      <c r="D12735" t="s">
        <v>25</v>
      </c>
      <c r="E12735" s="6">
        <v>20231</v>
      </c>
      <c r="H12735" s="7">
        <v>1500</v>
      </c>
      <c r="J12735" s="4"/>
      <c r="K12735" s="5">
        <v>33904000</v>
      </c>
      <c r="L12735" s="6">
        <v>4122</v>
      </c>
      <c r="N12735" s="1">
        <v>30808.44</v>
      </c>
      <c r="O12735" s="1"/>
      <c r="Q12735" s="2"/>
      <c r="R12735" s="2"/>
      <c r="S12735" s="2">
        <v>30808.44</v>
      </c>
      <c r="T12735" t="s">
        <v>25</v>
      </c>
      <c r="U12735" s="2"/>
      <c r="V12735" s="2"/>
      <c r="W12735" s="2"/>
      <c r="X12735" s="2">
        <v>30808.44</v>
      </c>
    </row>
    <row r="12736" spans="1:24" x14ac:dyDescent="0.25">
      <c r="A12736" s="3">
        <v>622130400</v>
      </c>
      <c r="B12736" s="1">
        <v>2700</v>
      </c>
      <c r="C12736" t="s">
        <v>24</v>
      </c>
      <c r="D12736" t="s">
        <v>25</v>
      </c>
      <c r="E12736" s="6">
        <v>20231</v>
      </c>
      <c r="H12736" s="7">
        <v>1500</v>
      </c>
      <c r="J12736" s="4"/>
      <c r="K12736" s="5">
        <v>33904000</v>
      </c>
      <c r="L12736" s="6">
        <v>4122</v>
      </c>
      <c r="N12736" s="1">
        <v>2700</v>
      </c>
      <c r="O12736" s="1"/>
      <c r="Q12736" s="2"/>
      <c r="R12736" s="2">
        <v>2700</v>
      </c>
      <c r="S12736" s="2"/>
      <c r="U12736" s="2"/>
      <c r="V12736" s="2"/>
      <c r="W12736" s="2"/>
      <c r="X12736" s="2"/>
    </row>
    <row r="12737" spans="1:24" x14ac:dyDescent="0.25">
      <c r="A12737" s="3">
        <v>622130400</v>
      </c>
      <c r="B12737" s="1">
        <v>7531.02</v>
      </c>
      <c r="C12737" t="s">
        <v>27</v>
      </c>
      <c r="D12737" t="s">
        <v>25</v>
      </c>
      <c r="E12737" s="6">
        <v>10131</v>
      </c>
      <c r="H12737" s="7">
        <v>1500</v>
      </c>
      <c r="I12737">
        <v>1001</v>
      </c>
      <c r="J12737" s="4"/>
      <c r="K12737" s="5">
        <v>33904000</v>
      </c>
      <c r="L12737" s="6">
        <v>12361</v>
      </c>
      <c r="N12737" s="1">
        <v>7531.02</v>
      </c>
      <c r="O12737" s="1">
        <v>7531.02</v>
      </c>
      <c r="P12737" t="s">
        <v>25</v>
      </c>
      <c r="Q12737" s="2"/>
      <c r="R12737" s="2"/>
      <c r="S12737" s="2"/>
      <c r="U12737" s="2"/>
      <c r="V12737" s="2">
        <v>7531.02</v>
      </c>
      <c r="W12737" s="2"/>
      <c r="X12737" s="2"/>
    </row>
    <row r="12738" spans="1:24" x14ac:dyDescent="0.25">
      <c r="A12738" s="3">
        <v>622130400</v>
      </c>
      <c r="B12738" s="1">
        <v>8528.5300000000007</v>
      </c>
      <c r="C12738" t="s">
        <v>28</v>
      </c>
      <c r="D12738" t="s">
        <v>25</v>
      </c>
      <c r="E12738" s="6">
        <v>10131</v>
      </c>
      <c r="H12738" s="7">
        <v>1500</v>
      </c>
      <c r="I12738">
        <v>1001</v>
      </c>
      <c r="J12738" s="4"/>
      <c r="K12738" s="5">
        <v>33904000</v>
      </c>
      <c r="L12738" s="6">
        <v>12361</v>
      </c>
      <c r="N12738" s="1">
        <v>8528.5300000000007</v>
      </c>
      <c r="O12738" s="1"/>
      <c r="Q12738" s="2"/>
      <c r="R12738" s="2"/>
      <c r="S12738" s="2">
        <v>8528.5300000000007</v>
      </c>
      <c r="T12738" t="s">
        <v>25</v>
      </c>
      <c r="U12738" s="2"/>
      <c r="V12738" s="2"/>
      <c r="W12738" s="2"/>
      <c r="X12738" s="2">
        <v>8528.5300000000007</v>
      </c>
    </row>
    <row r="12739" spans="1:24" x14ac:dyDescent="0.25">
      <c r="A12739" s="3">
        <v>622130400</v>
      </c>
      <c r="B12739" s="1">
        <v>997.51</v>
      </c>
      <c r="C12739" t="s">
        <v>24</v>
      </c>
      <c r="D12739" t="s">
        <v>25</v>
      </c>
      <c r="E12739" s="6">
        <v>10131</v>
      </c>
      <c r="H12739" s="7">
        <v>1500</v>
      </c>
      <c r="I12739">
        <v>1001</v>
      </c>
      <c r="J12739" s="4"/>
      <c r="K12739" s="5">
        <v>33904000</v>
      </c>
      <c r="L12739" s="6">
        <v>12361</v>
      </c>
      <c r="N12739" s="1">
        <v>997.51</v>
      </c>
      <c r="O12739" s="1"/>
      <c r="Q12739" s="2"/>
      <c r="R12739" s="2">
        <v>997.51</v>
      </c>
      <c r="S12739" s="2"/>
      <c r="U12739" s="2"/>
      <c r="V12739" s="2"/>
      <c r="W12739" s="2"/>
      <c r="X12739" s="2"/>
    </row>
    <row r="12740" spans="1:24" x14ac:dyDescent="0.25">
      <c r="A12740" s="3">
        <v>622130400</v>
      </c>
      <c r="B12740" s="1">
        <v>1030.27</v>
      </c>
      <c r="C12740" t="s">
        <v>27</v>
      </c>
      <c r="D12740" t="s">
        <v>25</v>
      </c>
      <c r="E12740" s="6">
        <v>10131</v>
      </c>
      <c r="H12740" s="7">
        <v>1500</v>
      </c>
      <c r="I12740">
        <v>1001</v>
      </c>
      <c r="J12740" s="4"/>
      <c r="K12740" s="5">
        <v>33904000</v>
      </c>
      <c r="L12740" s="6">
        <v>12365</v>
      </c>
      <c r="N12740" s="1">
        <v>1030.27</v>
      </c>
      <c r="O12740" s="1">
        <v>1030.27</v>
      </c>
      <c r="P12740" t="s">
        <v>25</v>
      </c>
      <c r="Q12740" s="2"/>
      <c r="R12740" s="2"/>
      <c r="S12740" s="2"/>
      <c r="U12740" s="2"/>
      <c r="V12740" s="2">
        <v>1030.27</v>
      </c>
      <c r="W12740" s="2"/>
      <c r="X12740" s="2"/>
    </row>
    <row r="12741" spans="1:24" x14ac:dyDescent="0.25">
      <c r="A12741" s="3">
        <v>622130400</v>
      </c>
      <c r="B12741" s="1">
        <v>1242.46</v>
      </c>
      <c r="C12741" t="s">
        <v>28</v>
      </c>
      <c r="D12741" t="s">
        <v>25</v>
      </c>
      <c r="E12741" s="6">
        <v>10131</v>
      </c>
      <c r="H12741" s="7">
        <v>1500</v>
      </c>
      <c r="I12741">
        <v>1001</v>
      </c>
      <c r="J12741" s="4"/>
      <c r="K12741" s="5">
        <v>33904000</v>
      </c>
      <c r="L12741" s="6">
        <v>12365</v>
      </c>
      <c r="N12741" s="1">
        <v>1242.46</v>
      </c>
      <c r="O12741" s="1"/>
      <c r="Q12741" s="2"/>
      <c r="R12741" s="2"/>
      <c r="S12741" s="2">
        <v>1242.46</v>
      </c>
      <c r="T12741" t="s">
        <v>25</v>
      </c>
      <c r="U12741" s="2"/>
      <c r="V12741" s="2"/>
      <c r="W12741" s="2"/>
      <c r="X12741" s="2">
        <v>1242.46</v>
      </c>
    </row>
    <row r="12742" spans="1:24" x14ac:dyDescent="0.25">
      <c r="A12742" s="3">
        <v>622130400</v>
      </c>
      <c r="B12742" s="1">
        <v>212.19</v>
      </c>
      <c r="C12742" t="s">
        <v>24</v>
      </c>
      <c r="D12742" t="s">
        <v>25</v>
      </c>
      <c r="E12742" s="6">
        <v>10131</v>
      </c>
      <c r="H12742" s="7">
        <v>1500</v>
      </c>
      <c r="I12742">
        <v>1001</v>
      </c>
      <c r="J12742" s="4"/>
      <c r="K12742" s="5">
        <v>33904000</v>
      </c>
      <c r="L12742" s="6">
        <v>12365</v>
      </c>
      <c r="N12742" s="1">
        <v>212.19</v>
      </c>
      <c r="O12742" s="1"/>
      <c r="Q12742" s="2"/>
      <c r="R12742" s="2">
        <v>212.19</v>
      </c>
      <c r="S12742" s="2"/>
      <c r="U12742" s="2"/>
      <c r="V12742" s="2"/>
      <c r="W12742" s="2"/>
      <c r="X12742" s="2"/>
    </row>
    <row r="12743" spans="1:24" x14ac:dyDescent="0.25">
      <c r="A12743" s="3">
        <v>622130400</v>
      </c>
      <c r="B12743" s="1">
        <v>6179.72</v>
      </c>
      <c r="C12743" t="s">
        <v>27</v>
      </c>
      <c r="D12743" t="s">
        <v>25</v>
      </c>
      <c r="E12743" s="6">
        <v>10131</v>
      </c>
      <c r="H12743" s="7">
        <v>1500</v>
      </c>
      <c r="I12743">
        <v>1002</v>
      </c>
      <c r="J12743" s="4"/>
      <c r="K12743" s="5">
        <v>33904000</v>
      </c>
      <c r="L12743" s="6">
        <v>10122</v>
      </c>
      <c r="N12743" s="1">
        <v>6179.72</v>
      </c>
      <c r="O12743" s="1">
        <v>6179.72</v>
      </c>
      <c r="P12743" t="s">
        <v>25</v>
      </c>
      <c r="Q12743" s="2"/>
      <c r="R12743" s="2"/>
      <c r="S12743" s="2"/>
      <c r="U12743" s="2"/>
      <c r="V12743" s="2">
        <v>6179.72</v>
      </c>
      <c r="W12743" s="2"/>
      <c r="X12743" s="2"/>
    </row>
    <row r="12744" spans="1:24" x14ac:dyDescent="0.25">
      <c r="A12744" s="3">
        <v>622130400</v>
      </c>
      <c r="B12744" s="1">
        <v>7001.29</v>
      </c>
      <c r="C12744" t="s">
        <v>28</v>
      </c>
      <c r="D12744" t="s">
        <v>25</v>
      </c>
      <c r="E12744" s="6">
        <v>10131</v>
      </c>
      <c r="H12744" s="7">
        <v>1500</v>
      </c>
      <c r="I12744">
        <v>1002</v>
      </c>
      <c r="J12744" s="4"/>
      <c r="K12744" s="5">
        <v>33904000</v>
      </c>
      <c r="L12744" s="6">
        <v>10122</v>
      </c>
      <c r="N12744" s="1">
        <v>7001.29</v>
      </c>
      <c r="O12744" s="1"/>
      <c r="Q12744" s="2"/>
      <c r="R12744" s="2"/>
      <c r="S12744" s="2">
        <v>7001.29</v>
      </c>
      <c r="T12744" t="s">
        <v>25</v>
      </c>
      <c r="U12744" s="2"/>
      <c r="V12744" s="2"/>
      <c r="W12744" s="2"/>
      <c r="X12744" s="2">
        <v>7001.29</v>
      </c>
    </row>
    <row r="12745" spans="1:24" x14ac:dyDescent="0.25">
      <c r="A12745" s="3">
        <v>622130400</v>
      </c>
      <c r="B12745" s="1">
        <v>821.57</v>
      </c>
      <c r="C12745" t="s">
        <v>24</v>
      </c>
      <c r="D12745" t="s">
        <v>25</v>
      </c>
      <c r="E12745" s="6">
        <v>10131</v>
      </c>
      <c r="H12745" s="7">
        <v>1500</v>
      </c>
      <c r="I12745">
        <v>1002</v>
      </c>
      <c r="J12745" s="4"/>
      <c r="K12745" s="5">
        <v>33904000</v>
      </c>
      <c r="L12745" s="6">
        <v>10122</v>
      </c>
      <c r="N12745" s="1">
        <v>821.57</v>
      </c>
      <c r="O12745" s="1"/>
      <c r="Q12745" s="2"/>
      <c r="R12745" s="2">
        <v>821.57</v>
      </c>
      <c r="S12745" s="2"/>
      <c r="U12745" s="2"/>
      <c r="V12745" s="2"/>
      <c r="W12745" s="2"/>
      <c r="X12745" s="2"/>
    </row>
    <row r="12746" spans="1:24" x14ac:dyDescent="0.25">
      <c r="A12746" s="3">
        <v>622130400</v>
      </c>
      <c r="B12746" s="1">
        <v>10681.36</v>
      </c>
      <c r="C12746" t="s">
        <v>27</v>
      </c>
      <c r="D12746" t="s">
        <v>25</v>
      </c>
      <c r="E12746" s="6">
        <v>10131</v>
      </c>
      <c r="H12746" s="7">
        <v>1500</v>
      </c>
      <c r="I12746">
        <v>1002</v>
      </c>
      <c r="J12746" s="4"/>
      <c r="K12746" s="5">
        <v>33904000</v>
      </c>
      <c r="L12746" s="6">
        <v>10301</v>
      </c>
      <c r="N12746" s="1">
        <v>10681.36</v>
      </c>
      <c r="O12746" s="1">
        <v>10681.36</v>
      </c>
      <c r="P12746" t="s">
        <v>25</v>
      </c>
      <c r="Q12746" s="2"/>
      <c r="R12746" s="2"/>
      <c r="S12746" s="2"/>
      <c r="U12746" s="2"/>
      <c r="V12746" s="2">
        <v>10681.36</v>
      </c>
      <c r="W12746" s="2"/>
      <c r="X12746" s="2"/>
    </row>
    <row r="12747" spans="1:24" x14ac:dyDescent="0.25">
      <c r="A12747" s="3">
        <v>622130400</v>
      </c>
      <c r="B12747" s="1">
        <v>12142.36</v>
      </c>
      <c r="C12747" t="s">
        <v>28</v>
      </c>
      <c r="D12747" t="s">
        <v>25</v>
      </c>
      <c r="E12747" s="6">
        <v>10131</v>
      </c>
      <c r="H12747" s="7">
        <v>1500</v>
      </c>
      <c r="I12747">
        <v>1002</v>
      </c>
      <c r="J12747" s="4"/>
      <c r="K12747" s="5">
        <v>33904000</v>
      </c>
      <c r="L12747" s="6">
        <v>10301</v>
      </c>
      <c r="N12747" s="1">
        <v>12142.36</v>
      </c>
      <c r="O12747" s="1"/>
      <c r="Q12747" s="2"/>
      <c r="R12747" s="2"/>
      <c r="S12747" s="2">
        <v>12142.36</v>
      </c>
      <c r="T12747" t="s">
        <v>25</v>
      </c>
      <c r="U12747" s="2"/>
      <c r="V12747" s="2"/>
      <c r="W12747" s="2"/>
      <c r="X12747" s="2">
        <v>12142.36</v>
      </c>
    </row>
    <row r="12748" spans="1:24" x14ac:dyDescent="0.25">
      <c r="A12748" s="3">
        <v>622130400</v>
      </c>
      <c r="B12748" s="1">
        <v>1461</v>
      </c>
      <c r="C12748" t="s">
        <v>24</v>
      </c>
      <c r="D12748" t="s">
        <v>25</v>
      </c>
      <c r="E12748" s="6">
        <v>10131</v>
      </c>
      <c r="H12748" s="7">
        <v>1500</v>
      </c>
      <c r="I12748">
        <v>1002</v>
      </c>
      <c r="J12748" s="4"/>
      <c r="K12748" s="5">
        <v>33904000</v>
      </c>
      <c r="L12748" s="6">
        <v>10301</v>
      </c>
      <c r="N12748" s="1">
        <v>1461</v>
      </c>
      <c r="O12748" s="1"/>
      <c r="Q12748" s="2"/>
      <c r="R12748" s="2">
        <v>1461</v>
      </c>
      <c r="S12748" s="2"/>
      <c r="U12748" s="2"/>
      <c r="V12748" s="2"/>
      <c r="W12748" s="2"/>
      <c r="X12748" s="2"/>
    </row>
    <row r="12749" spans="1:24" x14ac:dyDescent="0.25">
      <c r="A12749" s="3">
        <v>622130400</v>
      </c>
      <c r="B12749" s="1">
        <v>240191.74</v>
      </c>
      <c r="C12749" t="s">
        <v>27</v>
      </c>
      <c r="D12749" t="s">
        <v>25</v>
      </c>
      <c r="E12749" s="6">
        <v>10131</v>
      </c>
      <c r="H12749" s="7">
        <v>1500</v>
      </c>
      <c r="J12749" s="4"/>
      <c r="K12749" s="5">
        <v>33904600</v>
      </c>
      <c r="L12749" s="6">
        <v>4122</v>
      </c>
      <c r="N12749" s="1">
        <v>240191.74</v>
      </c>
      <c r="O12749" s="1">
        <v>240191.74</v>
      </c>
      <c r="P12749" t="s">
        <v>25</v>
      </c>
      <c r="Q12749" s="2"/>
      <c r="R12749" s="2"/>
      <c r="S12749" s="2"/>
      <c r="U12749" s="2"/>
      <c r="V12749" s="2">
        <v>240191.74</v>
      </c>
      <c r="W12749" s="2"/>
      <c r="X12749" s="2"/>
    </row>
    <row r="12750" spans="1:24" x14ac:dyDescent="0.25">
      <c r="A12750" s="3">
        <v>622130400</v>
      </c>
      <c r="B12750" s="1">
        <v>276611.13</v>
      </c>
      <c r="C12750" t="s">
        <v>28</v>
      </c>
      <c r="D12750" t="s">
        <v>25</v>
      </c>
      <c r="E12750" s="6">
        <v>10131</v>
      </c>
      <c r="H12750" s="7">
        <v>1500</v>
      </c>
      <c r="J12750" s="4"/>
      <c r="K12750" s="5">
        <v>33904600</v>
      </c>
      <c r="L12750" s="6">
        <v>4122</v>
      </c>
      <c r="N12750" s="1">
        <v>276611.13</v>
      </c>
      <c r="O12750" s="1"/>
      <c r="Q12750" s="2"/>
      <c r="R12750" s="2"/>
      <c r="S12750" s="2">
        <v>276611.13</v>
      </c>
      <c r="T12750" t="s">
        <v>25</v>
      </c>
      <c r="U12750" s="2"/>
      <c r="V12750" s="2"/>
      <c r="W12750" s="2"/>
      <c r="X12750" s="2">
        <v>276611.13</v>
      </c>
    </row>
    <row r="12751" spans="1:24" x14ac:dyDescent="0.25">
      <c r="A12751" s="3">
        <v>622130400</v>
      </c>
      <c r="B12751" s="1">
        <v>36419.39</v>
      </c>
      <c r="C12751" t="s">
        <v>24</v>
      </c>
      <c r="D12751" t="s">
        <v>25</v>
      </c>
      <c r="E12751" s="6">
        <v>10131</v>
      </c>
      <c r="H12751" s="7">
        <v>1500</v>
      </c>
      <c r="J12751" s="4"/>
      <c r="K12751" s="5">
        <v>33904600</v>
      </c>
      <c r="L12751" s="6">
        <v>4122</v>
      </c>
      <c r="N12751" s="1">
        <v>36419.39</v>
      </c>
      <c r="O12751" s="1"/>
      <c r="Q12751" s="2"/>
      <c r="R12751" s="2">
        <v>36419.39</v>
      </c>
      <c r="S12751" s="2"/>
      <c r="U12751" s="2"/>
      <c r="V12751" s="2"/>
      <c r="W12751" s="2"/>
      <c r="X12751" s="2"/>
    </row>
    <row r="12752" spans="1:24" x14ac:dyDescent="0.25">
      <c r="A12752" s="3">
        <v>622130400</v>
      </c>
      <c r="B12752" s="1">
        <v>31757.16</v>
      </c>
      <c r="C12752" t="s">
        <v>27</v>
      </c>
      <c r="D12752" t="s">
        <v>25</v>
      </c>
      <c r="E12752" s="6">
        <v>10131</v>
      </c>
      <c r="H12752" s="7">
        <v>1500</v>
      </c>
      <c r="J12752" s="4"/>
      <c r="K12752" s="5">
        <v>33904600</v>
      </c>
      <c r="L12752" s="6">
        <v>4123</v>
      </c>
      <c r="N12752" s="1">
        <v>31757.16</v>
      </c>
      <c r="O12752" s="1">
        <v>31757.16</v>
      </c>
      <c r="P12752" t="s">
        <v>25</v>
      </c>
      <c r="Q12752" s="2"/>
      <c r="R12752" s="2"/>
      <c r="S12752" s="2"/>
      <c r="U12752" s="2"/>
      <c r="V12752" s="2">
        <v>31757.16</v>
      </c>
      <c r="W12752" s="2"/>
      <c r="X12752" s="2"/>
    </row>
    <row r="12753" spans="1:24" x14ac:dyDescent="0.25">
      <c r="A12753" s="3">
        <v>622130400</v>
      </c>
      <c r="B12753" s="1">
        <v>36580.129999999997</v>
      </c>
      <c r="C12753" t="s">
        <v>28</v>
      </c>
      <c r="D12753" t="s">
        <v>25</v>
      </c>
      <c r="E12753" s="6">
        <v>10131</v>
      </c>
      <c r="H12753" s="7">
        <v>1500</v>
      </c>
      <c r="J12753" s="4"/>
      <c r="K12753" s="5">
        <v>33904600</v>
      </c>
      <c r="L12753" s="6">
        <v>4123</v>
      </c>
      <c r="N12753" s="1">
        <v>36580.129999999997</v>
      </c>
      <c r="O12753" s="1"/>
      <c r="Q12753" s="2"/>
      <c r="R12753" s="2"/>
      <c r="S12753" s="2">
        <v>36580.129999999997</v>
      </c>
      <c r="T12753" t="s">
        <v>25</v>
      </c>
      <c r="U12753" s="2"/>
      <c r="V12753" s="2"/>
      <c r="W12753" s="2"/>
      <c r="X12753" s="2">
        <v>36580.129999999997</v>
      </c>
    </row>
    <row r="12754" spans="1:24" x14ac:dyDescent="0.25">
      <c r="A12754" s="3">
        <v>622130400</v>
      </c>
      <c r="B12754" s="1">
        <v>4822.97</v>
      </c>
      <c r="C12754" t="s">
        <v>24</v>
      </c>
      <c r="D12754" t="s">
        <v>25</v>
      </c>
      <c r="E12754" s="6">
        <v>10131</v>
      </c>
      <c r="H12754" s="7">
        <v>1500</v>
      </c>
      <c r="J12754" s="4"/>
      <c r="K12754" s="5">
        <v>33904600</v>
      </c>
      <c r="L12754" s="6">
        <v>4123</v>
      </c>
      <c r="N12754" s="1">
        <v>4822.97</v>
      </c>
      <c r="O12754" s="1"/>
      <c r="Q12754" s="2"/>
      <c r="R12754" s="2">
        <v>4822.97</v>
      </c>
      <c r="S12754" s="2"/>
      <c r="U12754" s="2"/>
      <c r="V12754" s="2"/>
      <c r="W12754" s="2"/>
      <c r="X12754" s="2"/>
    </row>
    <row r="12755" spans="1:24" x14ac:dyDescent="0.25">
      <c r="A12755" s="3">
        <v>622130400</v>
      </c>
      <c r="B12755" s="1">
        <v>3098.83</v>
      </c>
      <c r="C12755" t="s">
        <v>27</v>
      </c>
      <c r="D12755" t="s">
        <v>25</v>
      </c>
      <c r="E12755" s="6">
        <v>10131</v>
      </c>
      <c r="H12755" s="7">
        <v>1500</v>
      </c>
      <c r="J12755" s="4"/>
      <c r="K12755" s="5">
        <v>33904600</v>
      </c>
      <c r="L12755" s="6">
        <v>4124</v>
      </c>
      <c r="N12755" s="1">
        <v>3098.83</v>
      </c>
      <c r="O12755" s="1">
        <v>3098.83</v>
      </c>
      <c r="P12755" t="s">
        <v>25</v>
      </c>
      <c r="Q12755" s="2"/>
      <c r="R12755" s="2"/>
      <c r="S12755" s="2"/>
      <c r="U12755" s="2"/>
      <c r="V12755" s="2">
        <v>3098.83</v>
      </c>
      <c r="W12755" s="2"/>
      <c r="X12755" s="2"/>
    </row>
    <row r="12756" spans="1:24" x14ac:dyDescent="0.25">
      <c r="A12756" s="3">
        <v>622130400</v>
      </c>
      <c r="B12756" s="1">
        <v>3564.82</v>
      </c>
      <c r="C12756" t="s">
        <v>28</v>
      </c>
      <c r="D12756" t="s">
        <v>25</v>
      </c>
      <c r="E12756" s="6">
        <v>10131</v>
      </c>
      <c r="H12756" s="7">
        <v>1500</v>
      </c>
      <c r="J12756" s="4"/>
      <c r="K12756" s="5">
        <v>33904600</v>
      </c>
      <c r="L12756" s="6">
        <v>4124</v>
      </c>
      <c r="N12756" s="1">
        <v>3564.82</v>
      </c>
      <c r="O12756" s="1"/>
      <c r="Q12756" s="2"/>
      <c r="R12756" s="2"/>
      <c r="S12756" s="2">
        <v>3564.82</v>
      </c>
      <c r="T12756" t="s">
        <v>25</v>
      </c>
      <c r="U12756" s="2"/>
      <c r="V12756" s="2"/>
      <c r="W12756" s="2"/>
      <c r="X12756" s="2">
        <v>3564.82</v>
      </c>
    </row>
    <row r="12757" spans="1:24" x14ac:dyDescent="0.25">
      <c r="A12757" s="3">
        <v>622130400</v>
      </c>
      <c r="B12757" s="1">
        <v>465.99</v>
      </c>
      <c r="C12757" t="s">
        <v>24</v>
      </c>
      <c r="D12757" t="s">
        <v>25</v>
      </c>
      <c r="E12757" s="6">
        <v>10131</v>
      </c>
      <c r="H12757" s="7">
        <v>1500</v>
      </c>
      <c r="J12757" s="4"/>
      <c r="K12757" s="5">
        <v>33904600</v>
      </c>
      <c r="L12757" s="6">
        <v>4124</v>
      </c>
      <c r="N12757" s="1">
        <v>465.99</v>
      </c>
      <c r="O12757" s="1"/>
      <c r="Q12757" s="2"/>
      <c r="R12757" s="2">
        <v>465.99</v>
      </c>
      <c r="S12757" s="2"/>
      <c r="U12757" s="2"/>
      <c r="V12757" s="2"/>
      <c r="W12757" s="2"/>
      <c r="X12757" s="2"/>
    </row>
    <row r="12758" spans="1:24" x14ac:dyDescent="0.25">
      <c r="A12758" s="3">
        <v>622130400</v>
      </c>
      <c r="B12758" s="1">
        <v>10135.23</v>
      </c>
      <c r="C12758" t="s">
        <v>27</v>
      </c>
      <c r="D12758" t="s">
        <v>25</v>
      </c>
      <c r="E12758" s="6">
        <v>10131</v>
      </c>
      <c r="H12758" s="7">
        <v>1500</v>
      </c>
      <c r="J12758" s="4"/>
      <c r="K12758" s="5">
        <v>33904600</v>
      </c>
      <c r="L12758" s="6">
        <v>4129</v>
      </c>
      <c r="N12758" s="1">
        <v>10135.23</v>
      </c>
      <c r="O12758" s="1">
        <v>10135.23</v>
      </c>
      <c r="P12758" t="s">
        <v>25</v>
      </c>
      <c r="Q12758" s="2"/>
      <c r="R12758" s="2"/>
      <c r="S12758" s="2"/>
      <c r="U12758" s="2"/>
      <c r="V12758" s="2">
        <v>10135.23</v>
      </c>
      <c r="W12758" s="2"/>
      <c r="X12758" s="2"/>
    </row>
    <row r="12759" spans="1:24" x14ac:dyDescent="0.25">
      <c r="A12759" s="3">
        <v>622130400</v>
      </c>
      <c r="B12759" s="1">
        <v>11836.09</v>
      </c>
      <c r="C12759" t="s">
        <v>28</v>
      </c>
      <c r="D12759" t="s">
        <v>25</v>
      </c>
      <c r="E12759" s="6">
        <v>10131</v>
      </c>
      <c r="H12759" s="7">
        <v>1500</v>
      </c>
      <c r="J12759" s="4"/>
      <c r="K12759" s="5">
        <v>33904600</v>
      </c>
      <c r="L12759" s="6">
        <v>4129</v>
      </c>
      <c r="N12759" s="1">
        <v>11836.09</v>
      </c>
      <c r="O12759" s="1"/>
      <c r="Q12759" s="2"/>
      <c r="R12759" s="2"/>
      <c r="S12759" s="2">
        <v>11836.09</v>
      </c>
      <c r="T12759" t="s">
        <v>25</v>
      </c>
      <c r="U12759" s="2"/>
      <c r="V12759" s="2"/>
      <c r="W12759" s="2"/>
      <c r="X12759" s="2">
        <v>11836.09</v>
      </c>
    </row>
    <row r="12760" spans="1:24" x14ac:dyDescent="0.25">
      <c r="A12760" s="3">
        <v>622130400</v>
      </c>
      <c r="B12760" s="1">
        <v>1700.86</v>
      </c>
      <c r="C12760" t="s">
        <v>24</v>
      </c>
      <c r="D12760" t="s">
        <v>25</v>
      </c>
      <c r="E12760" s="6">
        <v>10131</v>
      </c>
      <c r="H12760" s="7">
        <v>1500</v>
      </c>
      <c r="J12760" s="4"/>
      <c r="K12760" s="5">
        <v>33904600</v>
      </c>
      <c r="L12760" s="6">
        <v>4129</v>
      </c>
      <c r="N12760" s="1">
        <v>1700.86</v>
      </c>
      <c r="O12760" s="1"/>
      <c r="Q12760" s="2"/>
      <c r="R12760" s="2">
        <v>1700.86</v>
      </c>
      <c r="S12760" s="2"/>
      <c r="U12760" s="2"/>
      <c r="V12760" s="2"/>
      <c r="W12760" s="2"/>
      <c r="X12760" s="2"/>
    </row>
    <row r="12761" spans="1:24" x14ac:dyDescent="0.25">
      <c r="A12761" s="3">
        <v>622130400</v>
      </c>
      <c r="B12761" s="1">
        <v>9436.24</v>
      </c>
      <c r="C12761" t="s">
        <v>27</v>
      </c>
      <c r="D12761" t="s">
        <v>25</v>
      </c>
      <c r="E12761" s="6">
        <v>10131</v>
      </c>
      <c r="H12761" s="7">
        <v>1500</v>
      </c>
      <c r="J12761" s="4"/>
      <c r="K12761" s="5">
        <v>33904600</v>
      </c>
      <c r="L12761" s="6">
        <v>8244</v>
      </c>
      <c r="N12761" s="1">
        <v>9436.24</v>
      </c>
      <c r="O12761" s="1">
        <v>9436.24</v>
      </c>
      <c r="P12761" t="s">
        <v>25</v>
      </c>
      <c r="Q12761" s="2"/>
      <c r="R12761" s="2"/>
      <c r="S12761" s="2"/>
      <c r="U12761" s="2"/>
      <c r="V12761" s="2">
        <v>9436.24</v>
      </c>
      <c r="W12761" s="2"/>
      <c r="X12761" s="2"/>
    </row>
    <row r="12762" spans="1:24" x14ac:dyDescent="0.25">
      <c r="A12762" s="3">
        <v>622130400</v>
      </c>
      <c r="B12762" s="1">
        <v>10438.11</v>
      </c>
      <c r="C12762" t="s">
        <v>28</v>
      </c>
      <c r="D12762" t="s">
        <v>25</v>
      </c>
      <c r="E12762" s="6">
        <v>10131</v>
      </c>
      <c r="H12762" s="7">
        <v>1500</v>
      </c>
      <c r="J12762" s="4"/>
      <c r="K12762" s="5">
        <v>33904600</v>
      </c>
      <c r="L12762" s="6">
        <v>8244</v>
      </c>
      <c r="N12762" s="1">
        <v>10438.11</v>
      </c>
      <c r="O12762" s="1"/>
      <c r="Q12762" s="2"/>
      <c r="R12762" s="2"/>
      <c r="S12762" s="2">
        <v>10438.11</v>
      </c>
      <c r="T12762" t="s">
        <v>25</v>
      </c>
      <c r="U12762" s="2"/>
      <c r="V12762" s="2"/>
      <c r="W12762" s="2"/>
      <c r="X12762" s="2">
        <v>10438.11</v>
      </c>
    </row>
    <row r="12763" spans="1:24" x14ac:dyDescent="0.25">
      <c r="A12763" s="3">
        <v>622130400</v>
      </c>
      <c r="B12763" s="1">
        <v>1001.87</v>
      </c>
      <c r="C12763" t="s">
        <v>24</v>
      </c>
      <c r="D12763" t="s">
        <v>25</v>
      </c>
      <c r="E12763" s="6">
        <v>10131</v>
      </c>
      <c r="H12763" s="7">
        <v>1500</v>
      </c>
      <c r="J12763" s="4"/>
      <c r="K12763" s="5">
        <v>33904600</v>
      </c>
      <c r="L12763" s="6">
        <v>8244</v>
      </c>
      <c r="N12763" s="1">
        <v>1001.87</v>
      </c>
      <c r="O12763" s="1"/>
      <c r="Q12763" s="2"/>
      <c r="R12763" s="2">
        <v>1001.87</v>
      </c>
      <c r="S12763" s="2"/>
      <c r="U12763" s="2"/>
      <c r="V12763" s="2"/>
      <c r="W12763" s="2"/>
      <c r="X12763" s="2"/>
    </row>
    <row r="12764" spans="1:24" x14ac:dyDescent="0.25">
      <c r="A12764" s="3">
        <v>622130400</v>
      </c>
      <c r="B12764" s="1">
        <v>13595.26</v>
      </c>
      <c r="C12764" t="s">
        <v>27</v>
      </c>
      <c r="D12764" t="s">
        <v>25</v>
      </c>
      <c r="E12764" s="6">
        <v>20231</v>
      </c>
      <c r="H12764" s="7">
        <v>1500</v>
      </c>
      <c r="J12764" s="4"/>
      <c r="K12764" s="5">
        <v>33904600</v>
      </c>
      <c r="L12764" s="6">
        <v>4122</v>
      </c>
      <c r="N12764" s="1">
        <v>13595.26</v>
      </c>
      <c r="O12764" s="1">
        <v>13595.26</v>
      </c>
      <c r="P12764" t="s">
        <v>25</v>
      </c>
      <c r="Q12764" s="2"/>
      <c r="R12764" s="2"/>
      <c r="S12764" s="2"/>
      <c r="U12764" s="2"/>
      <c r="V12764" s="2">
        <v>13595.26</v>
      </c>
      <c r="W12764" s="2"/>
      <c r="X12764" s="2"/>
    </row>
    <row r="12765" spans="1:24" x14ac:dyDescent="0.25">
      <c r="A12765" s="3">
        <v>622130400</v>
      </c>
      <c r="B12765" s="1">
        <v>15622.32</v>
      </c>
      <c r="C12765" t="s">
        <v>28</v>
      </c>
      <c r="D12765" t="s">
        <v>25</v>
      </c>
      <c r="E12765" s="6">
        <v>20231</v>
      </c>
      <c r="H12765" s="7">
        <v>1500</v>
      </c>
      <c r="J12765" s="4"/>
      <c r="K12765" s="5">
        <v>33904600</v>
      </c>
      <c r="L12765" s="6">
        <v>4122</v>
      </c>
      <c r="N12765" s="1">
        <v>15622.32</v>
      </c>
      <c r="O12765" s="1"/>
      <c r="Q12765" s="2"/>
      <c r="R12765" s="2"/>
      <c r="S12765" s="2">
        <v>15622.32</v>
      </c>
      <c r="T12765" t="s">
        <v>25</v>
      </c>
      <c r="U12765" s="2"/>
      <c r="V12765" s="2"/>
      <c r="W12765" s="2"/>
      <c r="X12765" s="2">
        <v>15622.32</v>
      </c>
    </row>
    <row r="12766" spans="1:24" x14ac:dyDescent="0.25">
      <c r="A12766" s="3">
        <v>622130400</v>
      </c>
      <c r="B12766" s="1">
        <v>2027.06</v>
      </c>
      <c r="C12766" t="s">
        <v>24</v>
      </c>
      <c r="D12766" t="s">
        <v>25</v>
      </c>
      <c r="E12766" s="6">
        <v>20231</v>
      </c>
      <c r="H12766" s="7">
        <v>1500</v>
      </c>
      <c r="J12766" s="4"/>
      <c r="K12766" s="5">
        <v>33904600</v>
      </c>
      <c r="L12766" s="6">
        <v>4122</v>
      </c>
      <c r="N12766" s="1">
        <v>2027.06</v>
      </c>
      <c r="O12766" s="1"/>
      <c r="Q12766" s="2"/>
      <c r="R12766" s="2">
        <v>2027.06</v>
      </c>
      <c r="S12766" s="2"/>
      <c r="U12766" s="2"/>
      <c r="V12766" s="2"/>
      <c r="W12766" s="2"/>
      <c r="X12766" s="2"/>
    </row>
    <row r="12767" spans="1:24" x14ac:dyDescent="0.25">
      <c r="A12767" s="3">
        <v>622130400</v>
      </c>
      <c r="B12767" s="1">
        <v>87781.86</v>
      </c>
      <c r="C12767" t="s">
        <v>27</v>
      </c>
      <c r="D12767" t="s">
        <v>25</v>
      </c>
      <c r="E12767" s="6">
        <v>10131</v>
      </c>
      <c r="H12767" s="7">
        <v>1500</v>
      </c>
      <c r="I12767">
        <v>1001</v>
      </c>
      <c r="J12767" s="4"/>
      <c r="K12767" s="5">
        <v>33904600</v>
      </c>
      <c r="L12767" s="6">
        <v>12361</v>
      </c>
      <c r="N12767" s="1">
        <v>87781.86</v>
      </c>
      <c r="O12767" s="1">
        <v>87781.86</v>
      </c>
      <c r="P12767" t="s">
        <v>25</v>
      </c>
      <c r="Q12767" s="2"/>
      <c r="R12767" s="2"/>
      <c r="S12767" s="2"/>
      <c r="U12767" s="2"/>
      <c r="V12767" s="2">
        <v>87781.86</v>
      </c>
      <c r="W12767" s="2"/>
      <c r="X12767" s="2"/>
    </row>
    <row r="12768" spans="1:24" x14ac:dyDescent="0.25">
      <c r="A12768" s="3">
        <v>622130400</v>
      </c>
      <c r="B12768" s="1">
        <v>103916.92</v>
      </c>
      <c r="C12768" t="s">
        <v>28</v>
      </c>
      <c r="D12768" t="s">
        <v>25</v>
      </c>
      <c r="E12768" s="6">
        <v>10131</v>
      </c>
      <c r="H12768" s="7">
        <v>1500</v>
      </c>
      <c r="I12768">
        <v>1001</v>
      </c>
      <c r="J12768" s="4"/>
      <c r="K12768" s="5">
        <v>33904600</v>
      </c>
      <c r="L12768" s="6">
        <v>12361</v>
      </c>
      <c r="N12768" s="1">
        <v>103916.92</v>
      </c>
      <c r="O12768" s="1"/>
      <c r="Q12768" s="2"/>
      <c r="R12768" s="2"/>
      <c r="S12768" s="2">
        <v>103916.92</v>
      </c>
      <c r="T12768" t="s">
        <v>25</v>
      </c>
      <c r="U12768" s="2"/>
      <c r="V12768" s="2"/>
      <c r="W12768" s="2"/>
      <c r="X12768" s="2">
        <v>103916.92</v>
      </c>
    </row>
    <row r="12769" spans="1:24" x14ac:dyDescent="0.25">
      <c r="A12769" s="3">
        <v>622130400</v>
      </c>
      <c r="B12769" s="1">
        <v>16135.06</v>
      </c>
      <c r="C12769" t="s">
        <v>24</v>
      </c>
      <c r="D12769" t="s">
        <v>25</v>
      </c>
      <c r="E12769" s="6">
        <v>10131</v>
      </c>
      <c r="H12769" s="7">
        <v>1500</v>
      </c>
      <c r="I12769">
        <v>1001</v>
      </c>
      <c r="J12769" s="4"/>
      <c r="K12769" s="5">
        <v>33904600</v>
      </c>
      <c r="L12769" s="6">
        <v>12361</v>
      </c>
      <c r="N12769" s="1">
        <v>16135.06</v>
      </c>
      <c r="O12769" s="1"/>
      <c r="Q12769" s="2"/>
      <c r="R12769" s="2">
        <v>16135.06</v>
      </c>
      <c r="S12769" s="2"/>
      <c r="U12769" s="2"/>
      <c r="V12769" s="2"/>
      <c r="W12769" s="2"/>
      <c r="X12769" s="2"/>
    </row>
    <row r="12770" spans="1:24" x14ac:dyDescent="0.25">
      <c r="A12770" s="3">
        <v>622130400</v>
      </c>
      <c r="B12770" s="1">
        <v>116124.94</v>
      </c>
      <c r="C12770" t="s">
        <v>27</v>
      </c>
      <c r="D12770" t="s">
        <v>25</v>
      </c>
      <c r="E12770" s="6">
        <v>10131</v>
      </c>
      <c r="H12770" s="7">
        <v>1500</v>
      </c>
      <c r="I12770">
        <v>1001</v>
      </c>
      <c r="J12770" s="4"/>
      <c r="K12770" s="5">
        <v>33904600</v>
      </c>
      <c r="L12770" s="6">
        <v>12365</v>
      </c>
      <c r="N12770" s="1">
        <v>116124.94</v>
      </c>
      <c r="O12770" s="1">
        <v>116124.94</v>
      </c>
      <c r="P12770" t="s">
        <v>25</v>
      </c>
      <c r="Q12770" s="2"/>
      <c r="R12770" s="2"/>
      <c r="S12770" s="2"/>
      <c r="U12770" s="2"/>
      <c r="V12770" s="2">
        <v>116124.94</v>
      </c>
      <c r="W12770" s="2"/>
      <c r="X12770" s="2"/>
    </row>
    <row r="12771" spans="1:24" x14ac:dyDescent="0.25">
      <c r="A12771" s="3">
        <v>622130400</v>
      </c>
      <c r="B12771" s="1">
        <v>137164.51</v>
      </c>
      <c r="C12771" t="s">
        <v>28</v>
      </c>
      <c r="D12771" t="s">
        <v>25</v>
      </c>
      <c r="E12771" s="6">
        <v>10131</v>
      </c>
      <c r="H12771" s="7">
        <v>1500</v>
      </c>
      <c r="I12771">
        <v>1001</v>
      </c>
      <c r="J12771" s="4"/>
      <c r="K12771" s="5">
        <v>33904600</v>
      </c>
      <c r="L12771" s="6">
        <v>12365</v>
      </c>
      <c r="N12771" s="1">
        <v>137164.51</v>
      </c>
      <c r="O12771" s="1"/>
      <c r="Q12771" s="2"/>
      <c r="R12771" s="2"/>
      <c r="S12771" s="2">
        <v>137164.51</v>
      </c>
      <c r="T12771" t="s">
        <v>25</v>
      </c>
      <c r="U12771" s="2"/>
      <c r="V12771" s="2"/>
      <c r="W12771" s="2"/>
      <c r="X12771" s="2">
        <v>137164.51</v>
      </c>
    </row>
    <row r="12772" spans="1:24" x14ac:dyDescent="0.25">
      <c r="A12772" s="3">
        <v>622130400</v>
      </c>
      <c r="B12772" s="1">
        <v>21039.57</v>
      </c>
      <c r="C12772" t="s">
        <v>24</v>
      </c>
      <c r="D12772" t="s">
        <v>25</v>
      </c>
      <c r="E12772" s="6">
        <v>10131</v>
      </c>
      <c r="H12772" s="7">
        <v>1500</v>
      </c>
      <c r="I12772">
        <v>1001</v>
      </c>
      <c r="J12772" s="4"/>
      <c r="K12772" s="5">
        <v>33904600</v>
      </c>
      <c r="L12772" s="6">
        <v>12365</v>
      </c>
      <c r="N12772" s="1">
        <v>21039.57</v>
      </c>
      <c r="O12772" s="1"/>
      <c r="Q12772" s="2"/>
      <c r="R12772" s="2">
        <v>21039.57</v>
      </c>
      <c r="S12772" s="2"/>
      <c r="U12772" s="2"/>
      <c r="V12772" s="2"/>
      <c r="W12772" s="2"/>
      <c r="X12772" s="2"/>
    </row>
    <row r="12773" spans="1:24" x14ac:dyDescent="0.25">
      <c r="A12773" s="3">
        <v>622130400</v>
      </c>
      <c r="B12773" s="1">
        <v>26980.77</v>
      </c>
      <c r="C12773" t="s">
        <v>27</v>
      </c>
      <c r="D12773" t="s">
        <v>25</v>
      </c>
      <c r="E12773" s="6">
        <v>10131</v>
      </c>
      <c r="H12773" s="7">
        <v>1500</v>
      </c>
      <c r="I12773">
        <v>1001</v>
      </c>
      <c r="J12773" s="4"/>
      <c r="K12773" s="5">
        <v>33904600</v>
      </c>
      <c r="L12773" s="6">
        <v>12782</v>
      </c>
      <c r="N12773" s="1">
        <v>26980.77</v>
      </c>
      <c r="O12773" s="1">
        <v>26980.77</v>
      </c>
      <c r="P12773" t="s">
        <v>25</v>
      </c>
      <c r="Q12773" s="2"/>
      <c r="R12773" s="2"/>
      <c r="S12773" s="2"/>
      <c r="U12773" s="2"/>
      <c r="V12773" s="2">
        <v>26980.77</v>
      </c>
      <c r="W12773" s="2"/>
      <c r="X12773" s="2"/>
    </row>
    <row r="12774" spans="1:24" x14ac:dyDescent="0.25">
      <c r="A12774" s="3">
        <v>622130400</v>
      </c>
      <c r="B12774" s="1">
        <v>31407.67</v>
      </c>
      <c r="C12774" t="s">
        <v>28</v>
      </c>
      <c r="D12774" t="s">
        <v>25</v>
      </c>
      <c r="E12774" s="6">
        <v>10131</v>
      </c>
      <c r="H12774" s="7">
        <v>1500</v>
      </c>
      <c r="I12774">
        <v>1001</v>
      </c>
      <c r="J12774" s="4"/>
      <c r="K12774" s="5">
        <v>33904600</v>
      </c>
      <c r="L12774" s="6">
        <v>12782</v>
      </c>
      <c r="N12774" s="1">
        <v>31407.67</v>
      </c>
      <c r="O12774" s="1"/>
      <c r="Q12774" s="2"/>
      <c r="R12774" s="2"/>
      <c r="S12774" s="2">
        <v>31407.67</v>
      </c>
      <c r="T12774" t="s">
        <v>25</v>
      </c>
      <c r="U12774" s="2"/>
      <c r="V12774" s="2"/>
      <c r="W12774" s="2"/>
      <c r="X12774" s="2">
        <v>31407.67</v>
      </c>
    </row>
    <row r="12775" spans="1:24" x14ac:dyDescent="0.25">
      <c r="A12775" s="3">
        <v>622130400</v>
      </c>
      <c r="B12775" s="1">
        <v>4426.8999999999996</v>
      </c>
      <c r="C12775" t="s">
        <v>24</v>
      </c>
      <c r="D12775" t="s">
        <v>25</v>
      </c>
      <c r="E12775" s="6">
        <v>10131</v>
      </c>
      <c r="H12775" s="7">
        <v>1500</v>
      </c>
      <c r="I12775">
        <v>1001</v>
      </c>
      <c r="J12775" s="4"/>
      <c r="K12775" s="5">
        <v>33904600</v>
      </c>
      <c r="L12775" s="6">
        <v>12782</v>
      </c>
      <c r="N12775" s="1">
        <v>4426.8999999999996</v>
      </c>
      <c r="O12775" s="1"/>
      <c r="Q12775" s="2"/>
      <c r="R12775" s="2">
        <v>4426.8999999999996</v>
      </c>
      <c r="S12775" s="2"/>
      <c r="U12775" s="2"/>
      <c r="V12775" s="2"/>
      <c r="W12775" s="2"/>
      <c r="X12775" s="2"/>
    </row>
    <row r="12776" spans="1:24" x14ac:dyDescent="0.25">
      <c r="A12776" s="3">
        <v>622130400</v>
      </c>
      <c r="B12776" s="1">
        <v>32549.35</v>
      </c>
      <c r="C12776" t="s">
        <v>27</v>
      </c>
      <c r="D12776" t="s">
        <v>25</v>
      </c>
      <c r="E12776" s="6">
        <v>10131</v>
      </c>
      <c r="H12776" s="7">
        <v>1500</v>
      </c>
      <c r="I12776">
        <v>1002</v>
      </c>
      <c r="J12776" s="4"/>
      <c r="K12776" s="5">
        <v>33904600</v>
      </c>
      <c r="L12776" s="6">
        <v>10122</v>
      </c>
      <c r="N12776" s="1">
        <v>32549.35</v>
      </c>
      <c r="O12776" s="1">
        <v>32549.35</v>
      </c>
      <c r="P12776" t="s">
        <v>25</v>
      </c>
      <c r="Q12776" s="2"/>
      <c r="R12776" s="2"/>
      <c r="S12776" s="2"/>
      <c r="U12776" s="2"/>
      <c r="V12776" s="2">
        <v>32549.35</v>
      </c>
      <c r="W12776" s="2"/>
      <c r="X12776" s="2"/>
    </row>
    <row r="12777" spans="1:24" x14ac:dyDescent="0.25">
      <c r="A12777" s="3">
        <v>622130400</v>
      </c>
      <c r="B12777" s="1">
        <v>37279.15</v>
      </c>
      <c r="C12777" t="s">
        <v>28</v>
      </c>
      <c r="D12777" t="s">
        <v>25</v>
      </c>
      <c r="E12777" s="6">
        <v>10131</v>
      </c>
      <c r="H12777" s="7">
        <v>1500</v>
      </c>
      <c r="I12777">
        <v>1002</v>
      </c>
      <c r="J12777" s="4"/>
      <c r="K12777" s="5">
        <v>33904600</v>
      </c>
      <c r="L12777" s="6">
        <v>10122</v>
      </c>
      <c r="N12777" s="1">
        <v>37279.15</v>
      </c>
      <c r="O12777" s="1"/>
      <c r="Q12777" s="2"/>
      <c r="R12777" s="2"/>
      <c r="S12777" s="2">
        <v>37279.15</v>
      </c>
      <c r="T12777" t="s">
        <v>25</v>
      </c>
      <c r="U12777" s="2"/>
      <c r="V12777" s="2"/>
      <c r="W12777" s="2"/>
      <c r="X12777" s="2">
        <v>37279.15</v>
      </c>
    </row>
    <row r="12778" spans="1:24" x14ac:dyDescent="0.25">
      <c r="A12778" s="3">
        <v>622130400</v>
      </c>
      <c r="B12778" s="1">
        <v>4729.8</v>
      </c>
      <c r="C12778" t="s">
        <v>24</v>
      </c>
      <c r="D12778" t="s">
        <v>25</v>
      </c>
      <c r="E12778" s="6">
        <v>10131</v>
      </c>
      <c r="H12778" s="7">
        <v>1500</v>
      </c>
      <c r="I12778">
        <v>1002</v>
      </c>
      <c r="J12778" s="4"/>
      <c r="K12778" s="5">
        <v>33904600</v>
      </c>
      <c r="L12778" s="6">
        <v>10122</v>
      </c>
      <c r="N12778" s="1">
        <v>4729.8</v>
      </c>
      <c r="O12778" s="1"/>
      <c r="Q12778" s="2"/>
      <c r="R12778" s="2">
        <v>4729.8</v>
      </c>
      <c r="S12778" s="2"/>
      <c r="U12778" s="2"/>
      <c r="V12778" s="2"/>
      <c r="W12778" s="2"/>
      <c r="X12778" s="2"/>
    </row>
    <row r="12779" spans="1:24" x14ac:dyDescent="0.25">
      <c r="A12779" s="3">
        <v>622130400</v>
      </c>
      <c r="B12779" s="1">
        <v>99622.58</v>
      </c>
      <c r="C12779" t="s">
        <v>27</v>
      </c>
      <c r="D12779" t="s">
        <v>25</v>
      </c>
      <c r="E12779" s="6">
        <v>10131</v>
      </c>
      <c r="H12779" s="7">
        <v>1500</v>
      </c>
      <c r="I12779">
        <v>1002</v>
      </c>
      <c r="J12779" s="4"/>
      <c r="K12779" s="5">
        <v>33904600</v>
      </c>
      <c r="L12779" s="6">
        <v>10301</v>
      </c>
      <c r="N12779" s="1">
        <v>99622.58</v>
      </c>
      <c r="O12779" s="1">
        <v>99622.58</v>
      </c>
      <c r="P12779" t="s">
        <v>25</v>
      </c>
      <c r="Q12779" s="2"/>
      <c r="R12779" s="2"/>
      <c r="S12779" s="2"/>
      <c r="U12779" s="2"/>
      <c r="V12779" s="2">
        <v>99622.58</v>
      </c>
      <c r="W12779" s="2"/>
      <c r="X12779" s="2"/>
    </row>
    <row r="12780" spans="1:24" x14ac:dyDescent="0.25">
      <c r="A12780" s="3">
        <v>622130400</v>
      </c>
      <c r="B12780" s="1">
        <v>115862.29</v>
      </c>
      <c r="C12780" t="s">
        <v>28</v>
      </c>
      <c r="D12780" t="s">
        <v>25</v>
      </c>
      <c r="E12780" s="6">
        <v>10131</v>
      </c>
      <c r="H12780" s="7">
        <v>1500</v>
      </c>
      <c r="I12780">
        <v>1002</v>
      </c>
      <c r="J12780" s="4"/>
      <c r="K12780" s="5">
        <v>33904600</v>
      </c>
      <c r="L12780" s="6">
        <v>10301</v>
      </c>
      <c r="N12780" s="1">
        <v>115862.29</v>
      </c>
      <c r="O12780" s="1"/>
      <c r="Q12780" s="2"/>
      <c r="R12780" s="2"/>
      <c r="S12780" s="2">
        <v>115862.29</v>
      </c>
      <c r="T12780" t="s">
        <v>25</v>
      </c>
      <c r="U12780" s="2"/>
      <c r="V12780" s="2"/>
      <c r="W12780" s="2"/>
      <c r="X12780" s="2">
        <v>115862.29</v>
      </c>
    </row>
    <row r="12781" spans="1:24" x14ac:dyDescent="0.25">
      <c r="A12781" s="3">
        <v>622130400</v>
      </c>
      <c r="B12781" s="1">
        <v>16239.71</v>
      </c>
      <c r="C12781" t="s">
        <v>24</v>
      </c>
      <c r="D12781" t="s">
        <v>25</v>
      </c>
      <c r="E12781" s="6">
        <v>10131</v>
      </c>
      <c r="H12781" s="7">
        <v>1500</v>
      </c>
      <c r="I12781">
        <v>1002</v>
      </c>
      <c r="J12781" s="4"/>
      <c r="K12781" s="5">
        <v>33904600</v>
      </c>
      <c r="L12781" s="6">
        <v>10301</v>
      </c>
      <c r="N12781" s="1">
        <v>16239.71</v>
      </c>
      <c r="O12781" s="1"/>
      <c r="Q12781" s="2"/>
      <c r="R12781" s="2">
        <v>16239.71</v>
      </c>
      <c r="S12781" s="2"/>
      <c r="U12781" s="2"/>
      <c r="V12781" s="2"/>
      <c r="W12781" s="2"/>
      <c r="X12781" s="2"/>
    </row>
    <row r="12782" spans="1:24" x14ac:dyDescent="0.25">
      <c r="A12782" s="3">
        <v>622130400</v>
      </c>
      <c r="B12782" s="1">
        <v>19455.509999999998</v>
      </c>
      <c r="C12782" t="s">
        <v>27</v>
      </c>
      <c r="D12782" t="s">
        <v>25</v>
      </c>
      <c r="E12782" s="6">
        <v>10131</v>
      </c>
      <c r="H12782" s="7">
        <v>1500</v>
      </c>
      <c r="I12782">
        <v>1002</v>
      </c>
      <c r="J12782" s="4"/>
      <c r="K12782" s="5">
        <v>33904600</v>
      </c>
      <c r="L12782" s="6">
        <v>10302</v>
      </c>
      <c r="N12782" s="1">
        <v>19455.509999999998</v>
      </c>
      <c r="O12782" s="1">
        <v>19455.509999999998</v>
      </c>
      <c r="P12782" t="s">
        <v>25</v>
      </c>
      <c r="Q12782" s="2"/>
      <c r="R12782" s="2"/>
      <c r="S12782" s="2"/>
      <c r="U12782" s="2"/>
      <c r="V12782" s="2">
        <v>19455.509999999998</v>
      </c>
      <c r="W12782" s="2"/>
      <c r="X12782" s="2"/>
    </row>
    <row r="12783" spans="1:24" x14ac:dyDescent="0.25">
      <c r="A12783" s="3">
        <v>622130400</v>
      </c>
      <c r="B12783" s="1">
        <v>22688.38</v>
      </c>
      <c r="C12783" t="s">
        <v>28</v>
      </c>
      <c r="D12783" t="s">
        <v>25</v>
      </c>
      <c r="E12783" s="6">
        <v>10131</v>
      </c>
      <c r="H12783" s="7">
        <v>1500</v>
      </c>
      <c r="I12783">
        <v>1002</v>
      </c>
      <c r="J12783" s="4"/>
      <c r="K12783" s="5">
        <v>33904600</v>
      </c>
      <c r="L12783" s="6">
        <v>10302</v>
      </c>
      <c r="N12783" s="1">
        <v>22688.38</v>
      </c>
      <c r="O12783" s="1"/>
      <c r="Q12783" s="2"/>
      <c r="R12783" s="2"/>
      <c r="S12783" s="2">
        <v>22688.38</v>
      </c>
      <c r="T12783" t="s">
        <v>25</v>
      </c>
      <c r="U12783" s="2"/>
      <c r="V12783" s="2"/>
      <c r="W12783" s="2"/>
      <c r="X12783" s="2">
        <v>22688.38</v>
      </c>
    </row>
    <row r="12784" spans="1:24" x14ac:dyDescent="0.25">
      <c r="A12784" s="3">
        <v>622130400</v>
      </c>
      <c r="B12784" s="1">
        <v>3232.87</v>
      </c>
      <c r="C12784" t="s">
        <v>24</v>
      </c>
      <c r="D12784" t="s">
        <v>25</v>
      </c>
      <c r="E12784" s="6">
        <v>10131</v>
      </c>
      <c r="H12784" s="7">
        <v>1500</v>
      </c>
      <c r="I12784">
        <v>1002</v>
      </c>
      <c r="J12784" s="4"/>
      <c r="K12784" s="5">
        <v>33904600</v>
      </c>
      <c r="L12784" s="6">
        <v>10302</v>
      </c>
      <c r="N12784" s="1">
        <v>3232.87</v>
      </c>
      <c r="O12784" s="1"/>
      <c r="Q12784" s="2"/>
      <c r="R12784" s="2">
        <v>3232.87</v>
      </c>
      <c r="S12784" s="2"/>
      <c r="U12784" s="2"/>
      <c r="V12784" s="2"/>
      <c r="W12784" s="2"/>
      <c r="X12784" s="2"/>
    </row>
    <row r="12785" spans="1:24" x14ac:dyDescent="0.25">
      <c r="A12785" s="3">
        <v>622130400</v>
      </c>
      <c r="B12785" s="1">
        <v>19594.849999999999</v>
      </c>
      <c r="C12785" t="s">
        <v>27</v>
      </c>
      <c r="D12785" t="s">
        <v>25</v>
      </c>
      <c r="E12785" s="6">
        <v>10131</v>
      </c>
      <c r="H12785" s="7">
        <v>1500</v>
      </c>
      <c r="I12785">
        <v>1002</v>
      </c>
      <c r="J12785" s="4"/>
      <c r="K12785" s="5">
        <v>33904600</v>
      </c>
      <c r="L12785" s="6">
        <v>10304</v>
      </c>
      <c r="N12785" s="1">
        <v>19594.849999999999</v>
      </c>
      <c r="O12785" s="1">
        <v>19594.849999999999</v>
      </c>
      <c r="P12785" t="s">
        <v>25</v>
      </c>
      <c r="Q12785" s="2"/>
      <c r="R12785" s="2"/>
      <c r="S12785" s="2"/>
      <c r="U12785" s="2"/>
      <c r="V12785" s="2">
        <v>19594.849999999999</v>
      </c>
      <c r="W12785" s="2"/>
      <c r="X12785" s="2"/>
    </row>
    <row r="12786" spans="1:24" x14ac:dyDescent="0.25">
      <c r="A12786" s="3">
        <v>622130400</v>
      </c>
      <c r="B12786" s="1">
        <v>20060.84</v>
      </c>
      <c r="C12786" t="s">
        <v>28</v>
      </c>
      <c r="D12786" t="s">
        <v>25</v>
      </c>
      <c r="E12786" s="6">
        <v>10131</v>
      </c>
      <c r="H12786" s="7">
        <v>1500</v>
      </c>
      <c r="I12786">
        <v>1002</v>
      </c>
      <c r="J12786" s="4"/>
      <c r="K12786" s="5">
        <v>33904600</v>
      </c>
      <c r="L12786" s="6">
        <v>10304</v>
      </c>
      <c r="N12786" s="1">
        <v>20060.84</v>
      </c>
      <c r="O12786" s="1"/>
      <c r="Q12786" s="2"/>
      <c r="R12786" s="2"/>
      <c r="S12786" s="2">
        <v>20060.84</v>
      </c>
      <c r="T12786" t="s">
        <v>25</v>
      </c>
      <c r="U12786" s="2"/>
      <c r="V12786" s="2"/>
      <c r="W12786" s="2"/>
      <c r="X12786" s="2">
        <v>20060.84</v>
      </c>
    </row>
    <row r="12787" spans="1:24" x14ac:dyDescent="0.25">
      <c r="A12787" s="3">
        <v>622130400</v>
      </c>
      <c r="B12787" s="1">
        <v>465.99</v>
      </c>
      <c r="C12787" t="s">
        <v>24</v>
      </c>
      <c r="D12787" t="s">
        <v>25</v>
      </c>
      <c r="E12787" s="6">
        <v>10131</v>
      </c>
      <c r="H12787" s="7">
        <v>1500</v>
      </c>
      <c r="I12787">
        <v>1002</v>
      </c>
      <c r="J12787" s="4"/>
      <c r="K12787" s="5">
        <v>33904600</v>
      </c>
      <c r="L12787" s="6">
        <v>10304</v>
      </c>
      <c r="N12787" s="1">
        <v>465.99</v>
      </c>
      <c r="O12787" s="1"/>
      <c r="Q12787" s="2"/>
      <c r="R12787" s="2">
        <v>465.99</v>
      </c>
      <c r="S12787" s="2"/>
      <c r="U12787" s="2"/>
      <c r="V12787" s="2"/>
      <c r="W12787" s="2"/>
      <c r="X12787" s="2"/>
    </row>
    <row r="12788" spans="1:24" x14ac:dyDescent="0.25">
      <c r="A12788" s="3">
        <v>622130400</v>
      </c>
      <c r="B12788" s="1">
        <v>5778.26</v>
      </c>
      <c r="C12788" t="s">
        <v>27</v>
      </c>
      <c r="D12788" t="s">
        <v>25</v>
      </c>
      <c r="E12788" s="6">
        <v>10131</v>
      </c>
      <c r="H12788" s="7">
        <v>1500</v>
      </c>
      <c r="I12788">
        <v>1002</v>
      </c>
      <c r="J12788" s="4"/>
      <c r="K12788" s="5">
        <v>33904600</v>
      </c>
      <c r="L12788" s="6">
        <v>10305</v>
      </c>
      <c r="N12788" s="1">
        <v>5778.26</v>
      </c>
      <c r="O12788" s="1">
        <v>5778.26</v>
      </c>
      <c r="P12788" t="s">
        <v>25</v>
      </c>
      <c r="Q12788" s="2"/>
      <c r="R12788" s="2"/>
      <c r="S12788" s="2"/>
      <c r="U12788" s="2"/>
      <c r="V12788" s="2">
        <v>5778.26</v>
      </c>
      <c r="W12788" s="2"/>
      <c r="X12788" s="2"/>
    </row>
    <row r="12789" spans="1:24" x14ac:dyDescent="0.25">
      <c r="A12789" s="3">
        <v>622130400</v>
      </c>
      <c r="B12789" s="1">
        <v>6244.25</v>
      </c>
      <c r="C12789" t="s">
        <v>28</v>
      </c>
      <c r="D12789" t="s">
        <v>25</v>
      </c>
      <c r="E12789" s="6">
        <v>10131</v>
      </c>
      <c r="H12789" s="7">
        <v>1500</v>
      </c>
      <c r="I12789">
        <v>1002</v>
      </c>
      <c r="J12789" s="4"/>
      <c r="K12789" s="5">
        <v>33904600</v>
      </c>
      <c r="L12789" s="6">
        <v>10305</v>
      </c>
      <c r="N12789" s="1">
        <v>6244.25</v>
      </c>
      <c r="O12789" s="1"/>
      <c r="Q12789" s="2"/>
      <c r="R12789" s="2"/>
      <c r="S12789" s="2">
        <v>6244.25</v>
      </c>
      <c r="T12789" t="s">
        <v>25</v>
      </c>
      <c r="U12789" s="2"/>
      <c r="V12789" s="2"/>
      <c r="W12789" s="2"/>
      <c r="X12789" s="2">
        <v>6244.25</v>
      </c>
    </row>
    <row r="12790" spans="1:24" x14ac:dyDescent="0.25">
      <c r="A12790" s="3">
        <v>622130400</v>
      </c>
      <c r="B12790" s="1">
        <v>465.99</v>
      </c>
      <c r="C12790" t="s">
        <v>24</v>
      </c>
      <c r="D12790" t="s">
        <v>25</v>
      </c>
      <c r="E12790" s="6">
        <v>10131</v>
      </c>
      <c r="H12790" s="7">
        <v>1500</v>
      </c>
      <c r="I12790">
        <v>1002</v>
      </c>
      <c r="J12790" s="4"/>
      <c r="K12790" s="5">
        <v>33904600</v>
      </c>
      <c r="L12790" s="6">
        <v>10305</v>
      </c>
      <c r="N12790" s="1">
        <v>465.99</v>
      </c>
      <c r="O12790" s="1"/>
      <c r="Q12790" s="2"/>
      <c r="R12790" s="2">
        <v>465.99</v>
      </c>
      <c r="S12790" s="2"/>
      <c r="U12790" s="2"/>
      <c r="V12790" s="2"/>
      <c r="W12790" s="2"/>
      <c r="X12790" s="2"/>
    </row>
    <row r="12791" spans="1:24" x14ac:dyDescent="0.25">
      <c r="A12791" s="3">
        <v>622130400</v>
      </c>
      <c r="B12791" s="1">
        <v>278755.06</v>
      </c>
      <c r="C12791" t="s">
        <v>27</v>
      </c>
      <c r="D12791" t="s">
        <v>25</v>
      </c>
      <c r="E12791" s="6">
        <v>10131</v>
      </c>
      <c r="H12791" s="7">
        <v>1500</v>
      </c>
      <c r="J12791" s="4"/>
      <c r="K12791" s="5">
        <v>33904700</v>
      </c>
      <c r="L12791" s="6">
        <v>28846</v>
      </c>
      <c r="N12791" s="1">
        <v>278755.06</v>
      </c>
      <c r="O12791" s="1">
        <v>278755.06</v>
      </c>
      <c r="P12791" t="s">
        <v>25</v>
      </c>
      <c r="Q12791" s="2"/>
      <c r="R12791" s="2"/>
      <c r="S12791" s="2"/>
      <c r="U12791" s="2"/>
      <c r="V12791" s="2">
        <v>278755.06</v>
      </c>
      <c r="W12791" s="2"/>
      <c r="X12791" s="2"/>
    </row>
    <row r="12792" spans="1:24" x14ac:dyDescent="0.25">
      <c r="A12792" s="3">
        <v>622130400</v>
      </c>
      <c r="B12792" s="1">
        <v>315709.06</v>
      </c>
      <c r="C12792" t="s">
        <v>28</v>
      </c>
      <c r="D12792" t="s">
        <v>25</v>
      </c>
      <c r="E12792" s="6">
        <v>10131</v>
      </c>
      <c r="H12792" s="7">
        <v>1500</v>
      </c>
      <c r="J12792" s="4"/>
      <c r="K12792" s="5">
        <v>33904700</v>
      </c>
      <c r="L12792" s="6">
        <v>28846</v>
      </c>
      <c r="N12792" s="1">
        <v>315709.06</v>
      </c>
      <c r="O12792" s="1"/>
      <c r="Q12792" s="2"/>
      <c r="R12792" s="2"/>
      <c r="S12792" s="2">
        <v>315709.06</v>
      </c>
      <c r="T12792" t="s">
        <v>25</v>
      </c>
      <c r="U12792" s="2"/>
      <c r="V12792" s="2"/>
      <c r="W12792" s="2"/>
      <c r="X12792" s="2">
        <v>315709.06</v>
      </c>
    </row>
    <row r="12793" spans="1:24" x14ac:dyDescent="0.25">
      <c r="A12793" s="3">
        <v>622130400</v>
      </c>
      <c r="B12793" s="1">
        <v>36954</v>
      </c>
      <c r="C12793" t="s">
        <v>24</v>
      </c>
      <c r="D12793" t="s">
        <v>25</v>
      </c>
      <c r="E12793" s="6">
        <v>10131</v>
      </c>
      <c r="H12793" s="7">
        <v>1500</v>
      </c>
      <c r="J12793" s="4"/>
      <c r="K12793" s="5">
        <v>33904700</v>
      </c>
      <c r="L12793" s="6">
        <v>28846</v>
      </c>
      <c r="N12793" s="1">
        <v>36954</v>
      </c>
      <c r="O12793" s="1"/>
      <c r="Q12793" s="2"/>
      <c r="R12793" s="2">
        <v>36954</v>
      </c>
      <c r="S12793" s="2"/>
      <c r="U12793" s="2"/>
      <c r="V12793" s="2"/>
      <c r="W12793" s="2"/>
      <c r="X12793" s="2"/>
    </row>
    <row r="12794" spans="1:24" x14ac:dyDescent="0.25">
      <c r="A12794" s="3">
        <v>622130400</v>
      </c>
      <c r="B12794" s="1">
        <v>2108.27</v>
      </c>
      <c r="C12794" t="s">
        <v>27</v>
      </c>
      <c r="D12794" t="s">
        <v>25</v>
      </c>
      <c r="E12794" s="6">
        <v>10131</v>
      </c>
      <c r="H12794" s="7">
        <v>1704</v>
      </c>
      <c r="J12794" s="4"/>
      <c r="K12794" s="5">
        <v>33904700</v>
      </c>
      <c r="L12794" s="6">
        <v>28846</v>
      </c>
      <c r="N12794" s="1">
        <v>2108.27</v>
      </c>
      <c r="O12794" s="1">
        <v>2108.27</v>
      </c>
      <c r="P12794" t="s">
        <v>25</v>
      </c>
      <c r="Q12794" s="2"/>
      <c r="R12794" s="2"/>
      <c r="S12794" s="2"/>
      <c r="U12794" s="2"/>
      <c r="V12794" s="2">
        <v>2108.27</v>
      </c>
      <c r="W12794" s="2"/>
      <c r="X12794" s="2"/>
    </row>
    <row r="12795" spans="1:24" x14ac:dyDescent="0.25">
      <c r="A12795" s="3">
        <v>622130400</v>
      </c>
      <c r="B12795" s="1">
        <v>2108.27</v>
      </c>
      <c r="C12795" t="s">
        <v>28</v>
      </c>
      <c r="D12795" t="s">
        <v>25</v>
      </c>
      <c r="E12795" s="6">
        <v>10131</v>
      </c>
      <c r="H12795" s="7">
        <v>1704</v>
      </c>
      <c r="J12795" s="4"/>
      <c r="K12795" s="5">
        <v>33904700</v>
      </c>
      <c r="L12795" s="6">
        <v>28846</v>
      </c>
      <c r="N12795" s="1">
        <v>2108.27</v>
      </c>
      <c r="O12795" s="1"/>
      <c r="Q12795" s="2"/>
      <c r="R12795" s="2"/>
      <c r="S12795" s="2">
        <v>2108.27</v>
      </c>
      <c r="T12795" t="s">
        <v>25</v>
      </c>
      <c r="U12795" s="2"/>
      <c r="V12795" s="2"/>
      <c r="W12795" s="2"/>
      <c r="X12795" s="2">
        <v>2108.27</v>
      </c>
    </row>
    <row r="12796" spans="1:24" x14ac:dyDescent="0.25">
      <c r="A12796" s="3">
        <v>622130400</v>
      </c>
      <c r="B12796" s="1">
        <v>72.2</v>
      </c>
      <c r="C12796" t="s">
        <v>27</v>
      </c>
      <c r="D12796" t="s">
        <v>25</v>
      </c>
      <c r="E12796" s="6">
        <v>10131</v>
      </c>
      <c r="H12796" s="7">
        <v>1750</v>
      </c>
      <c r="J12796" s="4"/>
      <c r="K12796" s="5">
        <v>33904700</v>
      </c>
      <c r="L12796" s="6">
        <v>28846</v>
      </c>
      <c r="N12796" s="1">
        <v>72.2</v>
      </c>
      <c r="O12796" s="1">
        <v>72.2</v>
      </c>
      <c r="P12796" t="s">
        <v>25</v>
      </c>
      <c r="Q12796" s="2"/>
      <c r="R12796" s="2"/>
      <c r="S12796" s="2"/>
      <c r="U12796" s="2"/>
      <c r="V12796" s="2">
        <v>72.2</v>
      </c>
      <c r="W12796" s="2"/>
      <c r="X12796" s="2"/>
    </row>
    <row r="12797" spans="1:24" x14ac:dyDescent="0.25">
      <c r="A12797" s="3">
        <v>622130400</v>
      </c>
      <c r="B12797" s="1">
        <v>72.2</v>
      </c>
      <c r="C12797" t="s">
        <v>28</v>
      </c>
      <c r="D12797" t="s">
        <v>25</v>
      </c>
      <c r="E12797" s="6">
        <v>10131</v>
      </c>
      <c r="H12797" s="7">
        <v>1750</v>
      </c>
      <c r="J12797" s="4"/>
      <c r="K12797" s="5">
        <v>33904700</v>
      </c>
      <c r="L12797" s="6">
        <v>28846</v>
      </c>
      <c r="N12797" s="1">
        <v>72.2</v>
      </c>
      <c r="O12797" s="1"/>
      <c r="Q12797" s="2"/>
      <c r="R12797" s="2"/>
      <c r="S12797" s="2">
        <v>72.2</v>
      </c>
      <c r="T12797" t="s">
        <v>25</v>
      </c>
      <c r="U12797" s="2"/>
      <c r="V12797" s="2"/>
      <c r="W12797" s="2"/>
      <c r="X12797" s="2">
        <v>72.2</v>
      </c>
    </row>
    <row r="12798" spans="1:24" x14ac:dyDescent="0.25">
      <c r="A12798" s="3">
        <v>622130400</v>
      </c>
      <c r="B12798" s="1">
        <v>284.01</v>
      </c>
      <c r="C12798" t="s">
        <v>27</v>
      </c>
      <c r="D12798" t="s">
        <v>25</v>
      </c>
      <c r="E12798" s="6">
        <v>10131</v>
      </c>
      <c r="H12798" s="7">
        <v>1500</v>
      </c>
      <c r="J12798" s="4"/>
      <c r="K12798" s="5">
        <v>33906700</v>
      </c>
      <c r="L12798" s="6">
        <v>28846</v>
      </c>
      <c r="N12798" s="1">
        <v>284.01</v>
      </c>
      <c r="O12798" s="1">
        <v>284.01</v>
      </c>
      <c r="P12798" t="s">
        <v>25</v>
      </c>
      <c r="Q12798" s="2"/>
      <c r="R12798" s="2"/>
      <c r="S12798" s="2"/>
      <c r="U12798" s="2"/>
      <c r="V12798" s="2">
        <v>284.01</v>
      </c>
      <c r="W12798" s="2"/>
      <c r="X12798" s="2"/>
    </row>
    <row r="12799" spans="1:24" x14ac:dyDescent="0.25">
      <c r="A12799" s="3">
        <v>622130400</v>
      </c>
      <c r="B12799" s="1">
        <v>284.01</v>
      </c>
      <c r="C12799" t="s">
        <v>28</v>
      </c>
      <c r="D12799" t="s">
        <v>25</v>
      </c>
      <c r="E12799" s="6">
        <v>10131</v>
      </c>
      <c r="H12799" s="7">
        <v>1500</v>
      </c>
      <c r="J12799" s="4"/>
      <c r="K12799" s="5">
        <v>33906700</v>
      </c>
      <c r="L12799" s="6">
        <v>28846</v>
      </c>
      <c r="N12799" s="1">
        <v>284.01</v>
      </c>
      <c r="O12799" s="1"/>
      <c r="Q12799" s="2"/>
      <c r="R12799" s="2"/>
      <c r="S12799" s="2">
        <v>284.01</v>
      </c>
      <c r="T12799" t="s">
        <v>25</v>
      </c>
      <c r="U12799" s="2"/>
      <c r="V12799" s="2"/>
      <c r="W12799" s="2"/>
      <c r="X12799" s="2">
        <v>284.01</v>
      </c>
    </row>
    <row r="12800" spans="1:24" x14ac:dyDescent="0.25">
      <c r="A12800" s="3">
        <v>622130400</v>
      </c>
      <c r="B12800" s="1">
        <v>528879.64</v>
      </c>
      <c r="C12800" t="s">
        <v>27</v>
      </c>
      <c r="D12800" t="s">
        <v>25</v>
      </c>
      <c r="E12800" s="6">
        <v>10132</v>
      </c>
      <c r="H12800" s="7">
        <v>1800</v>
      </c>
      <c r="J12800" s="4"/>
      <c r="K12800" s="5">
        <v>33908600</v>
      </c>
      <c r="L12800" s="6">
        <v>28845</v>
      </c>
      <c r="N12800" s="1">
        <v>528879.64</v>
      </c>
      <c r="O12800" s="1">
        <v>528879.64</v>
      </c>
      <c r="P12800" t="s">
        <v>25</v>
      </c>
      <c r="Q12800" s="2"/>
      <c r="R12800" s="2"/>
      <c r="S12800" s="2"/>
      <c r="U12800" s="2"/>
      <c r="V12800" s="2">
        <v>528879.64</v>
      </c>
      <c r="W12800" s="2"/>
      <c r="X12800" s="2"/>
    </row>
    <row r="12801" spans="1:24" x14ac:dyDescent="0.25">
      <c r="A12801" s="3">
        <v>622130400</v>
      </c>
      <c r="B12801" s="1">
        <v>536360.80000000005</v>
      </c>
      <c r="C12801" t="s">
        <v>28</v>
      </c>
      <c r="D12801" t="s">
        <v>25</v>
      </c>
      <c r="E12801" s="6">
        <v>10132</v>
      </c>
      <c r="H12801" s="7">
        <v>1800</v>
      </c>
      <c r="J12801" s="4"/>
      <c r="K12801" s="5">
        <v>33908600</v>
      </c>
      <c r="L12801" s="6">
        <v>28845</v>
      </c>
      <c r="N12801" s="1">
        <v>536360.80000000005</v>
      </c>
      <c r="O12801" s="1"/>
      <c r="Q12801" s="2"/>
      <c r="R12801" s="2"/>
      <c r="S12801" s="2">
        <v>536360.80000000005</v>
      </c>
      <c r="T12801" t="s">
        <v>25</v>
      </c>
      <c r="U12801" s="2"/>
      <c r="V12801" s="2"/>
      <c r="W12801" s="2"/>
      <c r="X12801" s="2">
        <v>536360.80000000005</v>
      </c>
    </row>
    <row r="12802" spans="1:24" x14ac:dyDescent="0.25">
      <c r="A12802" s="3">
        <v>622130400</v>
      </c>
      <c r="B12802" s="1">
        <v>7481.16</v>
      </c>
      <c r="C12802" t="s">
        <v>24</v>
      </c>
      <c r="D12802" t="s">
        <v>25</v>
      </c>
      <c r="E12802" s="6">
        <v>10132</v>
      </c>
      <c r="H12802" s="7">
        <v>1800</v>
      </c>
      <c r="J12802" s="4"/>
      <c r="K12802" s="5">
        <v>33908600</v>
      </c>
      <c r="L12802" s="6">
        <v>28845</v>
      </c>
      <c r="N12802" s="1">
        <v>7481.16</v>
      </c>
      <c r="O12802" s="1"/>
      <c r="Q12802" s="2"/>
      <c r="R12802" s="2">
        <v>7481.16</v>
      </c>
      <c r="S12802" s="2"/>
      <c r="U12802" s="2"/>
      <c r="V12802" s="2"/>
      <c r="W12802" s="2"/>
      <c r="X12802" s="2"/>
    </row>
    <row r="12803" spans="1:24" x14ac:dyDescent="0.25">
      <c r="A12803" s="3">
        <v>622130400</v>
      </c>
      <c r="B12803" s="1">
        <v>53603.21</v>
      </c>
      <c r="C12803" t="s">
        <v>27</v>
      </c>
      <c r="D12803" t="s">
        <v>25</v>
      </c>
      <c r="E12803" s="6">
        <v>10131</v>
      </c>
      <c r="H12803" s="7">
        <v>1500</v>
      </c>
      <c r="J12803" s="4"/>
      <c r="K12803" s="5">
        <v>33909100</v>
      </c>
      <c r="L12803" s="6">
        <v>28846</v>
      </c>
      <c r="N12803" s="1">
        <v>53603.21</v>
      </c>
      <c r="O12803" s="1">
        <v>53603.21</v>
      </c>
      <c r="P12803" t="s">
        <v>25</v>
      </c>
      <c r="Q12803" s="2"/>
      <c r="R12803" s="2"/>
      <c r="S12803" s="2"/>
      <c r="U12803" s="2"/>
      <c r="V12803" s="2">
        <v>53603.21</v>
      </c>
      <c r="W12803" s="2"/>
      <c r="X12803" s="2"/>
    </row>
    <row r="12804" spans="1:24" x14ac:dyDescent="0.25">
      <c r="A12804" s="3">
        <v>622130400</v>
      </c>
      <c r="B12804" s="1">
        <v>59292.24</v>
      </c>
      <c r="C12804" t="s">
        <v>28</v>
      </c>
      <c r="D12804" t="s">
        <v>25</v>
      </c>
      <c r="E12804" s="6">
        <v>10131</v>
      </c>
      <c r="H12804" s="7">
        <v>1500</v>
      </c>
      <c r="J12804" s="4"/>
      <c r="K12804" s="5">
        <v>33909100</v>
      </c>
      <c r="L12804" s="6">
        <v>28846</v>
      </c>
      <c r="N12804" s="1">
        <v>59292.24</v>
      </c>
      <c r="O12804" s="1"/>
      <c r="Q12804" s="2"/>
      <c r="R12804" s="2"/>
      <c r="S12804" s="2">
        <v>59292.24</v>
      </c>
      <c r="T12804" t="s">
        <v>25</v>
      </c>
      <c r="U12804" s="2"/>
      <c r="V12804" s="2"/>
      <c r="W12804" s="2"/>
      <c r="X12804" s="2">
        <v>59292.24</v>
      </c>
    </row>
    <row r="12805" spans="1:24" x14ac:dyDescent="0.25">
      <c r="A12805" s="3">
        <v>622130400</v>
      </c>
      <c r="B12805" s="1">
        <v>5689.03</v>
      </c>
      <c r="C12805" t="s">
        <v>24</v>
      </c>
      <c r="D12805" t="s">
        <v>25</v>
      </c>
      <c r="E12805" s="6">
        <v>10131</v>
      </c>
      <c r="H12805" s="7">
        <v>1500</v>
      </c>
      <c r="J12805" s="4"/>
      <c r="K12805" s="5">
        <v>33909100</v>
      </c>
      <c r="L12805" s="6">
        <v>28846</v>
      </c>
      <c r="N12805" s="1">
        <v>5689.03</v>
      </c>
      <c r="O12805" s="1"/>
      <c r="Q12805" s="2"/>
      <c r="R12805" s="2">
        <v>5689.03</v>
      </c>
      <c r="S12805" s="2"/>
      <c r="U12805" s="2"/>
      <c r="V12805" s="2"/>
      <c r="W12805" s="2"/>
      <c r="X12805" s="2"/>
    </row>
    <row r="12806" spans="1:24" x14ac:dyDescent="0.25">
      <c r="A12806" s="3">
        <v>622130400</v>
      </c>
      <c r="B12806" s="1">
        <v>7131.25</v>
      </c>
      <c r="C12806" t="s">
        <v>27</v>
      </c>
      <c r="D12806" t="s">
        <v>25</v>
      </c>
      <c r="E12806" s="6">
        <v>10131</v>
      </c>
      <c r="H12806" s="7">
        <v>1500</v>
      </c>
      <c r="J12806" s="4"/>
      <c r="K12806" s="5">
        <v>33909300</v>
      </c>
      <c r="L12806" s="6">
        <v>4122</v>
      </c>
      <c r="N12806" s="1">
        <v>7131.25</v>
      </c>
      <c r="O12806" s="1">
        <v>7131.25</v>
      </c>
      <c r="P12806" t="s">
        <v>25</v>
      </c>
      <c r="Q12806" s="2"/>
      <c r="R12806" s="2"/>
      <c r="S12806" s="2"/>
      <c r="U12806" s="2"/>
      <c r="V12806" s="2">
        <v>7131.25</v>
      </c>
      <c r="W12806" s="2"/>
      <c r="X12806" s="2"/>
    </row>
    <row r="12807" spans="1:24" x14ac:dyDescent="0.25">
      <c r="A12807" s="3">
        <v>622130400</v>
      </c>
      <c r="B12807" s="1">
        <v>8106.45</v>
      </c>
      <c r="C12807" t="s">
        <v>28</v>
      </c>
      <c r="D12807" t="s">
        <v>25</v>
      </c>
      <c r="E12807" s="6">
        <v>10131</v>
      </c>
      <c r="H12807" s="7">
        <v>1500</v>
      </c>
      <c r="J12807" s="4"/>
      <c r="K12807" s="5">
        <v>33909300</v>
      </c>
      <c r="L12807" s="6">
        <v>4122</v>
      </c>
      <c r="N12807" s="1">
        <v>8106.45</v>
      </c>
      <c r="O12807" s="1"/>
      <c r="Q12807" s="2"/>
      <c r="R12807" s="2"/>
      <c r="S12807" s="2">
        <v>8106.45</v>
      </c>
      <c r="T12807" t="s">
        <v>25</v>
      </c>
      <c r="U12807" s="2"/>
      <c r="V12807" s="2"/>
      <c r="W12807" s="2"/>
      <c r="X12807" s="2">
        <v>8106.45</v>
      </c>
    </row>
    <row r="12808" spans="1:24" x14ac:dyDescent="0.25">
      <c r="A12808" s="3">
        <v>622130400</v>
      </c>
      <c r="B12808" s="1">
        <v>975.2</v>
      </c>
      <c r="C12808" t="s">
        <v>24</v>
      </c>
      <c r="D12808" t="s">
        <v>25</v>
      </c>
      <c r="E12808" s="6">
        <v>10131</v>
      </c>
      <c r="H12808" s="7">
        <v>1500</v>
      </c>
      <c r="J12808" s="4"/>
      <c r="K12808" s="5">
        <v>33909300</v>
      </c>
      <c r="L12808" s="6">
        <v>4122</v>
      </c>
      <c r="N12808" s="1">
        <v>975.2</v>
      </c>
      <c r="O12808" s="1"/>
      <c r="Q12808" s="2"/>
      <c r="R12808" s="2">
        <v>975.2</v>
      </c>
      <c r="S12808" s="2"/>
      <c r="U12808" s="2"/>
      <c r="V12808" s="2"/>
      <c r="W12808" s="2"/>
      <c r="X12808" s="2"/>
    </row>
    <row r="12809" spans="1:24" x14ac:dyDescent="0.25">
      <c r="A12809" s="3">
        <v>622130400</v>
      </c>
      <c r="B12809" s="1">
        <v>1353.4</v>
      </c>
      <c r="C12809" t="s">
        <v>27</v>
      </c>
      <c r="D12809" t="s">
        <v>25</v>
      </c>
      <c r="E12809" s="6">
        <v>10131</v>
      </c>
      <c r="H12809" s="7">
        <v>1500</v>
      </c>
      <c r="J12809" s="4"/>
      <c r="K12809" s="5">
        <v>33909300</v>
      </c>
      <c r="L12809" s="6">
        <v>4123</v>
      </c>
      <c r="N12809" s="1">
        <v>1353.4</v>
      </c>
      <c r="O12809" s="1">
        <v>1353.4</v>
      </c>
      <c r="P12809" t="s">
        <v>25</v>
      </c>
      <c r="Q12809" s="2"/>
      <c r="R12809" s="2"/>
      <c r="S12809" s="2"/>
      <c r="U12809" s="2"/>
      <c r="V12809" s="2">
        <v>1353.4</v>
      </c>
      <c r="W12809" s="2"/>
      <c r="X12809" s="2"/>
    </row>
    <row r="12810" spans="1:24" x14ac:dyDescent="0.25">
      <c r="A12810" s="3">
        <v>622130400</v>
      </c>
      <c r="B12810" s="1">
        <v>3209.2</v>
      </c>
      <c r="C12810" t="s">
        <v>28</v>
      </c>
      <c r="D12810" t="s">
        <v>25</v>
      </c>
      <c r="E12810" s="6">
        <v>10131</v>
      </c>
      <c r="H12810" s="7">
        <v>1500</v>
      </c>
      <c r="J12810" s="4"/>
      <c r="K12810" s="5">
        <v>33909300</v>
      </c>
      <c r="L12810" s="6">
        <v>4123</v>
      </c>
      <c r="N12810" s="1">
        <v>3209.2</v>
      </c>
      <c r="O12810" s="1"/>
      <c r="Q12810" s="2"/>
      <c r="R12810" s="2"/>
      <c r="S12810" s="2">
        <v>3209.2</v>
      </c>
      <c r="T12810" t="s">
        <v>25</v>
      </c>
      <c r="U12810" s="2"/>
      <c r="V12810" s="2"/>
      <c r="W12810" s="2"/>
      <c r="X12810" s="2">
        <v>3209.2</v>
      </c>
    </row>
    <row r="12811" spans="1:24" x14ac:dyDescent="0.25">
      <c r="A12811" s="3">
        <v>622130400</v>
      </c>
      <c r="B12811" s="1">
        <v>1855.8</v>
      </c>
      <c r="C12811" t="s">
        <v>24</v>
      </c>
      <c r="D12811" t="s">
        <v>25</v>
      </c>
      <c r="E12811" s="6">
        <v>10131</v>
      </c>
      <c r="H12811" s="7">
        <v>1500</v>
      </c>
      <c r="J12811" s="4"/>
      <c r="K12811" s="5">
        <v>33909300</v>
      </c>
      <c r="L12811" s="6">
        <v>4123</v>
      </c>
      <c r="N12811" s="1">
        <v>1855.8</v>
      </c>
      <c r="O12811" s="1"/>
      <c r="Q12811" s="2"/>
      <c r="R12811" s="2">
        <v>1855.8</v>
      </c>
      <c r="S12811" s="2"/>
      <c r="U12811" s="2"/>
      <c r="V12811" s="2"/>
      <c r="W12811" s="2"/>
      <c r="X12811" s="2"/>
    </row>
    <row r="12812" spans="1:24" x14ac:dyDescent="0.25">
      <c r="A12812" s="3">
        <v>622130400</v>
      </c>
      <c r="B12812" s="1">
        <v>1087.4000000000001</v>
      </c>
      <c r="C12812" t="s">
        <v>27</v>
      </c>
      <c r="D12812" t="s">
        <v>25</v>
      </c>
      <c r="E12812" s="6">
        <v>10131</v>
      </c>
      <c r="H12812" s="7">
        <v>1500</v>
      </c>
      <c r="J12812" s="4"/>
      <c r="K12812" s="5">
        <v>33909300</v>
      </c>
      <c r="L12812" s="6">
        <v>4124</v>
      </c>
      <c r="N12812" s="1">
        <v>1087.4000000000001</v>
      </c>
      <c r="O12812" s="1">
        <v>1087.4000000000001</v>
      </c>
      <c r="P12812" t="s">
        <v>25</v>
      </c>
      <c r="Q12812" s="2"/>
      <c r="R12812" s="2"/>
      <c r="S12812" s="2"/>
      <c r="U12812" s="2"/>
      <c r="V12812" s="2">
        <v>1087.4000000000001</v>
      </c>
      <c r="W12812" s="2"/>
      <c r="X12812" s="2"/>
    </row>
    <row r="12813" spans="1:24" x14ac:dyDescent="0.25">
      <c r="A12813" s="3">
        <v>622130400</v>
      </c>
      <c r="B12813" s="1">
        <v>2943.4</v>
      </c>
      <c r="C12813" t="s">
        <v>28</v>
      </c>
      <c r="D12813" t="s">
        <v>25</v>
      </c>
      <c r="E12813" s="6">
        <v>10131</v>
      </c>
      <c r="H12813" s="7">
        <v>1500</v>
      </c>
      <c r="J12813" s="4"/>
      <c r="K12813" s="5">
        <v>33909300</v>
      </c>
      <c r="L12813" s="6">
        <v>4124</v>
      </c>
      <c r="N12813" s="1">
        <v>2943.4</v>
      </c>
      <c r="O12813" s="1"/>
      <c r="Q12813" s="2"/>
      <c r="R12813" s="2"/>
      <c r="S12813" s="2">
        <v>2943.4</v>
      </c>
      <c r="T12813" t="s">
        <v>25</v>
      </c>
      <c r="U12813" s="2"/>
      <c r="V12813" s="2"/>
      <c r="W12813" s="2"/>
      <c r="X12813" s="2">
        <v>2943.4</v>
      </c>
    </row>
    <row r="12814" spans="1:24" x14ac:dyDescent="0.25">
      <c r="A12814" s="3">
        <v>622130400</v>
      </c>
      <c r="B12814" s="1">
        <v>1856</v>
      </c>
      <c r="C12814" t="s">
        <v>24</v>
      </c>
      <c r="D12814" t="s">
        <v>25</v>
      </c>
      <c r="E12814" s="6">
        <v>10131</v>
      </c>
      <c r="H12814" s="7">
        <v>1500</v>
      </c>
      <c r="J12814" s="4"/>
      <c r="K12814" s="5">
        <v>33909300</v>
      </c>
      <c r="L12814" s="6">
        <v>4124</v>
      </c>
      <c r="N12814" s="1">
        <v>1856</v>
      </c>
      <c r="O12814" s="1"/>
      <c r="Q12814" s="2"/>
      <c r="R12814" s="2">
        <v>1856</v>
      </c>
      <c r="S12814" s="2"/>
      <c r="U12814" s="2"/>
      <c r="V12814" s="2"/>
      <c r="W12814" s="2"/>
      <c r="X12814" s="2"/>
    </row>
    <row r="12815" spans="1:24" x14ac:dyDescent="0.25">
      <c r="A12815" s="3">
        <v>622130400</v>
      </c>
      <c r="B12815" s="1">
        <v>938</v>
      </c>
      <c r="C12815" t="s">
        <v>28</v>
      </c>
      <c r="D12815" t="s">
        <v>25</v>
      </c>
      <c r="E12815" s="6">
        <v>10131</v>
      </c>
      <c r="H12815" s="7">
        <v>1500</v>
      </c>
      <c r="J12815" s="4"/>
      <c r="K12815" s="5">
        <v>33909300</v>
      </c>
      <c r="L12815" s="6">
        <v>4129</v>
      </c>
      <c r="N12815" s="1">
        <v>938</v>
      </c>
      <c r="O12815" s="1"/>
      <c r="Q12815" s="2"/>
      <c r="R12815" s="2"/>
      <c r="S12815" s="2">
        <v>938</v>
      </c>
      <c r="T12815" t="s">
        <v>25</v>
      </c>
      <c r="U12815" s="2"/>
      <c r="V12815" s="2"/>
      <c r="W12815" s="2"/>
      <c r="X12815" s="2">
        <v>938</v>
      </c>
    </row>
    <row r="12816" spans="1:24" x14ac:dyDescent="0.25">
      <c r="A12816" s="3">
        <v>622130400</v>
      </c>
      <c r="B12816" s="1">
        <v>938</v>
      </c>
      <c r="C12816" t="s">
        <v>24</v>
      </c>
      <c r="D12816" t="s">
        <v>25</v>
      </c>
      <c r="E12816" s="6">
        <v>10131</v>
      </c>
      <c r="H12816" s="7">
        <v>1500</v>
      </c>
      <c r="J12816" s="4"/>
      <c r="K12816" s="5">
        <v>33909300</v>
      </c>
      <c r="L12816" s="6">
        <v>4129</v>
      </c>
      <c r="N12816" s="1">
        <v>938</v>
      </c>
      <c r="O12816" s="1"/>
      <c r="Q12816" s="2"/>
      <c r="R12816" s="2">
        <v>938</v>
      </c>
      <c r="S12816" s="2"/>
      <c r="U12816" s="2"/>
      <c r="V12816" s="2"/>
      <c r="W12816" s="2"/>
      <c r="X12816" s="2"/>
    </row>
    <row r="12817" spans="1:24" x14ac:dyDescent="0.25">
      <c r="A12817" s="3">
        <v>622130400</v>
      </c>
      <c r="B12817" s="1">
        <v>50</v>
      </c>
      <c r="C12817" t="s">
        <v>27</v>
      </c>
      <c r="D12817" t="s">
        <v>25</v>
      </c>
      <c r="E12817" s="6">
        <v>10131</v>
      </c>
      <c r="H12817" s="7">
        <v>1500</v>
      </c>
      <c r="J12817" s="4"/>
      <c r="K12817" s="5">
        <v>33909300</v>
      </c>
      <c r="L12817" s="6">
        <v>8243</v>
      </c>
      <c r="N12817" s="1">
        <v>50</v>
      </c>
      <c r="O12817" s="1">
        <v>50</v>
      </c>
      <c r="P12817" t="s">
        <v>25</v>
      </c>
      <c r="Q12817" s="2"/>
      <c r="R12817" s="2"/>
      <c r="S12817" s="2"/>
      <c r="U12817" s="2"/>
      <c r="V12817" s="2">
        <v>50</v>
      </c>
      <c r="W12817" s="2"/>
      <c r="X12817" s="2"/>
    </row>
    <row r="12818" spans="1:24" x14ac:dyDescent="0.25">
      <c r="A12818" s="3">
        <v>622130400</v>
      </c>
      <c r="B12818" s="1">
        <v>50</v>
      </c>
      <c r="C12818" t="s">
        <v>28</v>
      </c>
      <c r="D12818" t="s">
        <v>25</v>
      </c>
      <c r="E12818" s="6">
        <v>10131</v>
      </c>
      <c r="H12818" s="7">
        <v>1500</v>
      </c>
      <c r="J12818" s="4"/>
      <c r="K12818" s="5">
        <v>33909300</v>
      </c>
      <c r="L12818" s="6">
        <v>8243</v>
      </c>
      <c r="N12818" s="1">
        <v>50</v>
      </c>
      <c r="O12818" s="1"/>
      <c r="Q12818" s="2"/>
      <c r="R12818" s="2"/>
      <c r="S12818" s="2">
        <v>50</v>
      </c>
      <c r="T12818" t="s">
        <v>25</v>
      </c>
      <c r="U12818" s="2"/>
      <c r="V12818" s="2"/>
      <c r="W12818" s="2"/>
      <c r="X12818" s="2">
        <v>50</v>
      </c>
    </row>
    <row r="12819" spans="1:24" x14ac:dyDescent="0.25">
      <c r="A12819" s="3">
        <v>622130400</v>
      </c>
      <c r="B12819" s="1">
        <v>2120.02</v>
      </c>
      <c r="C12819" t="s">
        <v>27</v>
      </c>
      <c r="D12819" t="s">
        <v>25</v>
      </c>
      <c r="E12819" s="6">
        <v>10131</v>
      </c>
      <c r="H12819" s="7">
        <v>1500</v>
      </c>
      <c r="J12819" s="4"/>
      <c r="K12819" s="5">
        <v>33909300</v>
      </c>
      <c r="L12819" s="6">
        <v>28845</v>
      </c>
      <c r="N12819" s="1">
        <v>2120.02</v>
      </c>
      <c r="O12819" s="1">
        <v>2120.02</v>
      </c>
      <c r="P12819" t="s">
        <v>25</v>
      </c>
      <c r="Q12819" s="2"/>
      <c r="R12819" s="2"/>
      <c r="S12819" s="2"/>
      <c r="U12819" s="2"/>
      <c r="V12819" s="2">
        <v>2120.02</v>
      </c>
      <c r="W12819" s="2"/>
      <c r="X12819" s="2"/>
    </row>
    <row r="12820" spans="1:24" x14ac:dyDescent="0.25">
      <c r="A12820" s="3">
        <v>622130400</v>
      </c>
      <c r="B12820" s="1">
        <v>2120.02</v>
      </c>
      <c r="C12820" t="s">
        <v>28</v>
      </c>
      <c r="D12820" t="s">
        <v>25</v>
      </c>
      <c r="E12820" s="6">
        <v>10131</v>
      </c>
      <c r="H12820" s="7">
        <v>1500</v>
      </c>
      <c r="J12820" s="4"/>
      <c r="K12820" s="5">
        <v>33909300</v>
      </c>
      <c r="L12820" s="6">
        <v>28845</v>
      </c>
      <c r="N12820" s="1">
        <v>2120.02</v>
      </c>
      <c r="O12820" s="1"/>
      <c r="Q12820" s="2"/>
      <c r="R12820" s="2"/>
      <c r="S12820" s="2">
        <v>2120.02</v>
      </c>
      <c r="T12820" t="s">
        <v>25</v>
      </c>
      <c r="U12820" s="2"/>
      <c r="V12820" s="2"/>
      <c r="W12820" s="2"/>
      <c r="X12820" s="2">
        <v>2120.02</v>
      </c>
    </row>
    <row r="12821" spans="1:24" x14ac:dyDescent="0.25">
      <c r="A12821" s="3">
        <v>622130400</v>
      </c>
      <c r="B12821" s="1">
        <v>22235.93</v>
      </c>
      <c r="C12821" t="s">
        <v>27</v>
      </c>
      <c r="D12821" t="s">
        <v>25</v>
      </c>
      <c r="E12821" s="6">
        <v>20231</v>
      </c>
      <c r="H12821" s="7">
        <v>1500</v>
      </c>
      <c r="J12821" s="4"/>
      <c r="K12821" s="5">
        <v>33909300</v>
      </c>
      <c r="L12821" s="6">
        <v>1031</v>
      </c>
      <c r="N12821" s="1">
        <v>22235.93</v>
      </c>
      <c r="O12821" s="1">
        <v>22235.93</v>
      </c>
      <c r="P12821" t="s">
        <v>25</v>
      </c>
      <c r="Q12821" s="2"/>
      <c r="R12821" s="2"/>
      <c r="S12821" s="2"/>
      <c r="U12821" s="2"/>
      <c r="V12821" s="2">
        <v>22235.93</v>
      </c>
      <c r="W12821" s="2"/>
      <c r="X12821" s="2"/>
    </row>
    <row r="12822" spans="1:24" x14ac:dyDescent="0.25">
      <c r="A12822" s="3">
        <v>622130400</v>
      </c>
      <c r="B12822" s="1">
        <v>4893.99</v>
      </c>
      <c r="C12822" t="s">
        <v>27</v>
      </c>
      <c r="D12822" t="s">
        <v>26</v>
      </c>
      <c r="E12822" s="6">
        <v>20231</v>
      </c>
      <c r="H12822" s="7">
        <v>1500</v>
      </c>
      <c r="J12822" s="4"/>
      <c r="K12822" s="5">
        <v>33909300</v>
      </c>
      <c r="L12822" s="6">
        <v>1031</v>
      </c>
      <c r="N12822" s="1">
        <v>-4893.99</v>
      </c>
      <c r="O12822" s="1">
        <v>4893.99</v>
      </c>
      <c r="P12822" t="s">
        <v>26</v>
      </c>
      <c r="Q12822" s="2"/>
      <c r="R12822" s="2"/>
      <c r="S12822" s="2"/>
      <c r="U12822" s="2">
        <v>4893.99</v>
      </c>
      <c r="V12822" s="2"/>
      <c r="W12822" s="2"/>
      <c r="X12822" s="2"/>
    </row>
    <row r="12823" spans="1:24" x14ac:dyDescent="0.25">
      <c r="A12823" s="3">
        <v>622130400</v>
      </c>
      <c r="B12823" s="1">
        <v>25562.5</v>
      </c>
      <c r="C12823" t="s">
        <v>28</v>
      </c>
      <c r="D12823" t="s">
        <v>25</v>
      </c>
      <c r="E12823" s="6">
        <v>20231</v>
      </c>
      <c r="H12823" s="7">
        <v>1500</v>
      </c>
      <c r="J12823" s="4"/>
      <c r="K12823" s="5">
        <v>33909300</v>
      </c>
      <c r="L12823" s="6">
        <v>1031</v>
      </c>
      <c r="N12823" s="1">
        <v>25562.5</v>
      </c>
      <c r="O12823" s="1"/>
      <c r="Q12823" s="2"/>
      <c r="R12823" s="2"/>
      <c r="S12823" s="2">
        <v>25562.5</v>
      </c>
      <c r="T12823" t="s">
        <v>25</v>
      </c>
      <c r="U12823" s="2"/>
      <c r="V12823" s="2"/>
      <c r="W12823" s="2"/>
      <c r="X12823" s="2">
        <v>25562.5</v>
      </c>
    </row>
    <row r="12824" spans="1:24" x14ac:dyDescent="0.25">
      <c r="A12824" s="3">
        <v>622130400</v>
      </c>
      <c r="B12824" s="1">
        <v>4893.99</v>
      </c>
      <c r="C12824" t="s">
        <v>28</v>
      </c>
      <c r="D12824" t="s">
        <v>26</v>
      </c>
      <c r="E12824" s="6">
        <v>20231</v>
      </c>
      <c r="H12824" s="7">
        <v>1500</v>
      </c>
      <c r="J12824" s="4"/>
      <c r="K12824" s="5">
        <v>33909300</v>
      </c>
      <c r="L12824" s="6">
        <v>1031</v>
      </c>
      <c r="N12824" s="1">
        <v>-4893.99</v>
      </c>
      <c r="O12824" s="1"/>
      <c r="Q12824" s="2"/>
      <c r="R12824" s="2"/>
      <c r="S12824" s="2">
        <v>4893.99</v>
      </c>
      <c r="T12824" t="s">
        <v>26</v>
      </c>
      <c r="U12824" s="2"/>
      <c r="V12824" s="2"/>
      <c r="W12824" s="2">
        <v>4893.99</v>
      </c>
      <c r="X12824" s="2"/>
    </row>
    <row r="12825" spans="1:24" x14ac:dyDescent="0.25">
      <c r="A12825" s="3">
        <v>622130400</v>
      </c>
      <c r="B12825" s="1">
        <v>3326.57</v>
      </c>
      <c r="C12825" t="s">
        <v>24</v>
      </c>
      <c r="D12825" t="s">
        <v>25</v>
      </c>
      <c r="E12825" s="6">
        <v>20231</v>
      </c>
      <c r="H12825" s="7">
        <v>1500</v>
      </c>
      <c r="J12825" s="4"/>
      <c r="K12825" s="5">
        <v>33909300</v>
      </c>
      <c r="L12825" s="6">
        <v>1031</v>
      </c>
      <c r="N12825" s="1">
        <v>3326.57</v>
      </c>
      <c r="O12825" s="1"/>
      <c r="Q12825" s="2"/>
      <c r="R12825" s="2">
        <v>3326.57</v>
      </c>
      <c r="S12825" s="2"/>
      <c r="U12825" s="2"/>
      <c r="V12825" s="2"/>
      <c r="W12825" s="2"/>
      <c r="X12825" s="2"/>
    </row>
    <row r="12826" spans="1:24" x14ac:dyDescent="0.25">
      <c r="A12826" s="3">
        <v>622130400</v>
      </c>
      <c r="B12826" s="1">
        <v>5586.8</v>
      </c>
      <c r="C12826" t="s">
        <v>27</v>
      </c>
      <c r="D12826" t="s">
        <v>25</v>
      </c>
      <c r="E12826" s="6">
        <v>20231</v>
      </c>
      <c r="H12826" s="7">
        <v>1500</v>
      </c>
      <c r="J12826" s="4"/>
      <c r="K12826" s="5">
        <v>33909300</v>
      </c>
      <c r="L12826" s="6">
        <v>4122</v>
      </c>
      <c r="N12826" s="1">
        <v>5586.8</v>
      </c>
      <c r="O12826" s="1">
        <v>5586.8</v>
      </c>
      <c r="P12826" t="s">
        <v>25</v>
      </c>
      <c r="Q12826" s="2"/>
      <c r="R12826" s="2"/>
      <c r="S12826" s="2"/>
      <c r="U12826" s="2"/>
      <c r="V12826" s="2">
        <v>5586.8</v>
      </c>
      <c r="W12826" s="2"/>
      <c r="X12826" s="2"/>
    </row>
    <row r="12827" spans="1:24" x14ac:dyDescent="0.25">
      <c r="A12827" s="3">
        <v>622130400</v>
      </c>
      <c r="B12827" s="1">
        <v>998.8</v>
      </c>
      <c r="C12827" t="s">
        <v>27</v>
      </c>
      <c r="D12827" t="s">
        <v>26</v>
      </c>
      <c r="E12827" s="6">
        <v>20231</v>
      </c>
      <c r="H12827" s="7">
        <v>1500</v>
      </c>
      <c r="J12827" s="4"/>
      <c r="K12827" s="5">
        <v>33909300</v>
      </c>
      <c r="L12827" s="6">
        <v>4122</v>
      </c>
      <c r="N12827" s="1">
        <v>-998.8</v>
      </c>
      <c r="O12827" s="1">
        <v>998.8</v>
      </c>
      <c r="P12827" t="s">
        <v>26</v>
      </c>
      <c r="Q12827" s="2"/>
      <c r="R12827" s="2"/>
      <c r="S12827" s="2"/>
      <c r="U12827" s="2">
        <v>998.8</v>
      </c>
      <c r="V12827" s="2"/>
      <c r="W12827" s="2"/>
      <c r="X12827" s="2"/>
    </row>
    <row r="12828" spans="1:24" x14ac:dyDescent="0.25">
      <c r="A12828" s="3">
        <v>622130400</v>
      </c>
      <c r="B12828" s="1">
        <v>5586.8</v>
      </c>
      <c r="C12828" t="s">
        <v>28</v>
      </c>
      <c r="D12828" t="s">
        <v>25</v>
      </c>
      <c r="E12828" s="6">
        <v>20231</v>
      </c>
      <c r="H12828" s="7">
        <v>1500</v>
      </c>
      <c r="J12828" s="4"/>
      <c r="K12828" s="5">
        <v>33909300</v>
      </c>
      <c r="L12828" s="6">
        <v>4122</v>
      </c>
      <c r="N12828" s="1">
        <v>5586.8</v>
      </c>
      <c r="O12828" s="1"/>
      <c r="Q12828" s="2"/>
      <c r="R12828" s="2"/>
      <c r="S12828" s="2">
        <v>5586.8</v>
      </c>
      <c r="T12828" t="s">
        <v>25</v>
      </c>
      <c r="U12828" s="2"/>
      <c r="V12828" s="2"/>
      <c r="W12828" s="2"/>
      <c r="X12828" s="2">
        <v>5586.8</v>
      </c>
    </row>
    <row r="12829" spans="1:24" x14ac:dyDescent="0.25">
      <c r="A12829" s="3">
        <v>622130400</v>
      </c>
      <c r="B12829" s="1">
        <v>998.8</v>
      </c>
      <c r="C12829" t="s">
        <v>28</v>
      </c>
      <c r="D12829" t="s">
        <v>26</v>
      </c>
      <c r="E12829" s="6">
        <v>20231</v>
      </c>
      <c r="H12829" s="7">
        <v>1500</v>
      </c>
      <c r="J12829" s="4"/>
      <c r="K12829" s="5">
        <v>33909300</v>
      </c>
      <c r="L12829" s="6">
        <v>4122</v>
      </c>
      <c r="N12829" s="1">
        <v>-998.8</v>
      </c>
      <c r="O12829" s="1"/>
      <c r="Q12829" s="2"/>
      <c r="R12829" s="2"/>
      <c r="S12829" s="2">
        <v>998.8</v>
      </c>
      <c r="T12829" t="s">
        <v>26</v>
      </c>
      <c r="U12829" s="2"/>
      <c r="V12829" s="2"/>
      <c r="W12829" s="2">
        <v>998.8</v>
      </c>
      <c r="X12829" s="2"/>
    </row>
    <row r="12830" spans="1:24" x14ac:dyDescent="0.25">
      <c r="A12830" s="3">
        <v>622130400</v>
      </c>
      <c r="B12830" s="1">
        <v>1357.02</v>
      </c>
      <c r="C12830" t="s">
        <v>27</v>
      </c>
      <c r="D12830" t="s">
        <v>25</v>
      </c>
      <c r="E12830" s="6">
        <v>10131</v>
      </c>
      <c r="H12830" s="7">
        <v>1500</v>
      </c>
      <c r="I12830">
        <v>1002</v>
      </c>
      <c r="J12830" s="4"/>
      <c r="K12830" s="5">
        <v>33909300</v>
      </c>
      <c r="L12830" s="6">
        <v>10122</v>
      </c>
      <c r="N12830" s="1">
        <v>1357.02</v>
      </c>
      <c r="O12830" s="1">
        <v>1357.02</v>
      </c>
      <c r="P12830" t="s">
        <v>25</v>
      </c>
      <c r="Q12830" s="2"/>
      <c r="R12830" s="2"/>
      <c r="S12830" s="2"/>
      <c r="U12830" s="2"/>
      <c r="V12830" s="2">
        <v>1357.02</v>
      </c>
      <c r="W12830" s="2"/>
      <c r="X12830" s="2"/>
    </row>
    <row r="12831" spans="1:24" x14ac:dyDescent="0.25">
      <c r="A12831" s="3">
        <v>622130400</v>
      </c>
      <c r="B12831" s="1">
        <v>1357.02</v>
      </c>
      <c r="C12831" t="s">
        <v>28</v>
      </c>
      <c r="D12831" t="s">
        <v>25</v>
      </c>
      <c r="E12831" s="6">
        <v>10131</v>
      </c>
      <c r="H12831" s="7">
        <v>1500</v>
      </c>
      <c r="I12831">
        <v>1002</v>
      </c>
      <c r="J12831" s="4"/>
      <c r="K12831" s="5">
        <v>33909300</v>
      </c>
      <c r="L12831" s="6">
        <v>10122</v>
      </c>
      <c r="N12831" s="1">
        <v>1357.02</v>
      </c>
      <c r="O12831" s="1"/>
      <c r="Q12831" s="2"/>
      <c r="R12831" s="2"/>
      <c r="S12831" s="2">
        <v>1357.02</v>
      </c>
      <c r="T12831" t="s">
        <v>25</v>
      </c>
      <c r="U12831" s="2"/>
      <c r="V12831" s="2"/>
      <c r="W12831" s="2"/>
      <c r="X12831" s="2">
        <v>1357.02</v>
      </c>
    </row>
    <row r="12832" spans="1:24" x14ac:dyDescent="0.25">
      <c r="A12832" s="3">
        <v>622130400</v>
      </c>
      <c r="B12832" s="1">
        <v>210</v>
      </c>
      <c r="C12832" t="s">
        <v>27</v>
      </c>
      <c r="D12832" t="s">
        <v>25</v>
      </c>
      <c r="E12832" s="6">
        <v>10131</v>
      </c>
      <c r="H12832" s="7">
        <v>1500</v>
      </c>
      <c r="I12832">
        <v>1002</v>
      </c>
      <c r="J12832" s="4"/>
      <c r="K12832" s="5">
        <v>33909300</v>
      </c>
      <c r="L12832" s="6">
        <v>10301</v>
      </c>
      <c r="N12832" s="1">
        <v>210</v>
      </c>
      <c r="O12832" s="1">
        <v>210</v>
      </c>
      <c r="P12832" t="s">
        <v>25</v>
      </c>
      <c r="Q12832" s="2"/>
      <c r="R12832" s="2"/>
      <c r="S12832" s="2"/>
      <c r="U12832" s="2"/>
      <c r="V12832" s="2">
        <v>210</v>
      </c>
      <c r="W12832" s="2"/>
      <c r="X12832" s="2"/>
    </row>
    <row r="12833" spans="1:24" x14ac:dyDescent="0.25">
      <c r="A12833" s="3">
        <v>622130400</v>
      </c>
      <c r="B12833" s="1">
        <v>210</v>
      </c>
      <c r="C12833" t="s">
        <v>28</v>
      </c>
      <c r="D12833" t="s">
        <v>25</v>
      </c>
      <c r="E12833" s="6">
        <v>10131</v>
      </c>
      <c r="H12833" s="7">
        <v>1500</v>
      </c>
      <c r="I12833">
        <v>1002</v>
      </c>
      <c r="J12833" s="4"/>
      <c r="K12833" s="5">
        <v>33909300</v>
      </c>
      <c r="L12833" s="6">
        <v>10301</v>
      </c>
      <c r="N12833" s="1">
        <v>210</v>
      </c>
      <c r="O12833" s="1"/>
      <c r="Q12833" s="2"/>
      <c r="R12833" s="2"/>
      <c r="S12833" s="2">
        <v>210</v>
      </c>
      <c r="T12833" t="s">
        <v>25</v>
      </c>
      <c r="U12833" s="2"/>
      <c r="V12833" s="2"/>
      <c r="W12833" s="2"/>
      <c r="X12833" s="2">
        <v>210</v>
      </c>
    </row>
    <row r="12834" spans="1:24" x14ac:dyDescent="0.25">
      <c r="A12834" s="3">
        <v>622130400</v>
      </c>
      <c r="B12834" s="1">
        <v>26257.72</v>
      </c>
      <c r="C12834" t="s">
        <v>27</v>
      </c>
      <c r="D12834" t="s">
        <v>25</v>
      </c>
      <c r="E12834" s="6">
        <v>10131</v>
      </c>
      <c r="H12834" s="7">
        <v>1500</v>
      </c>
      <c r="I12834">
        <v>1002</v>
      </c>
      <c r="J12834" s="4"/>
      <c r="K12834" s="5">
        <v>33909300</v>
      </c>
      <c r="L12834" s="6">
        <v>10303</v>
      </c>
      <c r="N12834" s="1">
        <v>26257.72</v>
      </c>
      <c r="O12834" s="1">
        <v>26257.72</v>
      </c>
      <c r="P12834" t="s">
        <v>25</v>
      </c>
      <c r="Q12834" s="2"/>
      <c r="R12834" s="2"/>
      <c r="S12834" s="2"/>
      <c r="U12834" s="2"/>
      <c r="V12834" s="2">
        <v>26257.72</v>
      </c>
      <c r="W12834" s="2"/>
      <c r="X12834" s="2"/>
    </row>
    <row r="12835" spans="1:24" x14ac:dyDescent="0.25">
      <c r="A12835" s="3">
        <v>622130400</v>
      </c>
      <c r="B12835" s="1">
        <v>34072.720000000001</v>
      </c>
      <c r="C12835" t="s">
        <v>28</v>
      </c>
      <c r="D12835" t="s">
        <v>25</v>
      </c>
      <c r="E12835" s="6">
        <v>10131</v>
      </c>
      <c r="H12835" s="7">
        <v>1500</v>
      </c>
      <c r="I12835">
        <v>1002</v>
      </c>
      <c r="J12835" s="4"/>
      <c r="K12835" s="5">
        <v>33909300</v>
      </c>
      <c r="L12835" s="6">
        <v>10303</v>
      </c>
      <c r="N12835" s="1">
        <v>34072.720000000001</v>
      </c>
      <c r="O12835" s="1"/>
      <c r="Q12835" s="2"/>
      <c r="R12835" s="2"/>
      <c r="S12835" s="2">
        <v>34072.720000000001</v>
      </c>
      <c r="T12835" t="s">
        <v>25</v>
      </c>
      <c r="U12835" s="2"/>
      <c r="V12835" s="2"/>
      <c r="W12835" s="2"/>
      <c r="X12835" s="2">
        <v>34072.720000000001</v>
      </c>
    </row>
    <row r="12836" spans="1:24" x14ac:dyDescent="0.25">
      <c r="A12836" s="3">
        <v>622130400</v>
      </c>
      <c r="B12836" s="1">
        <v>7815</v>
      </c>
      <c r="C12836" t="s">
        <v>24</v>
      </c>
      <c r="D12836" t="s">
        <v>25</v>
      </c>
      <c r="E12836" s="6">
        <v>10131</v>
      </c>
      <c r="H12836" s="7">
        <v>1500</v>
      </c>
      <c r="I12836">
        <v>1002</v>
      </c>
      <c r="J12836" s="4"/>
      <c r="K12836" s="5">
        <v>33909300</v>
      </c>
      <c r="L12836" s="6">
        <v>10303</v>
      </c>
      <c r="N12836" s="1">
        <v>7815</v>
      </c>
      <c r="O12836" s="1"/>
      <c r="Q12836" s="2"/>
      <c r="R12836" s="2">
        <v>7815</v>
      </c>
      <c r="S12836" s="2"/>
      <c r="U12836" s="2"/>
      <c r="V12836" s="2"/>
      <c r="W12836" s="2"/>
      <c r="X12836" s="2"/>
    </row>
    <row r="12837" spans="1:24" x14ac:dyDescent="0.25">
      <c r="A12837" s="3">
        <v>622130400</v>
      </c>
      <c r="B12837" s="1">
        <v>451.4</v>
      </c>
      <c r="C12837" t="s">
        <v>27</v>
      </c>
      <c r="D12837" t="s">
        <v>25</v>
      </c>
      <c r="E12837" s="6">
        <v>10132</v>
      </c>
      <c r="H12837" s="7">
        <v>1800</v>
      </c>
      <c r="J12837" s="4"/>
      <c r="K12837" s="5">
        <v>33909300</v>
      </c>
      <c r="L12837" s="6">
        <v>9122</v>
      </c>
      <c r="N12837" s="1">
        <v>451.4</v>
      </c>
      <c r="O12837" s="1">
        <v>451.4</v>
      </c>
      <c r="P12837" t="s">
        <v>25</v>
      </c>
      <c r="Q12837" s="2"/>
      <c r="R12837" s="2"/>
      <c r="S12837" s="2"/>
      <c r="U12837" s="2"/>
      <c r="V12837" s="2">
        <v>451.4</v>
      </c>
      <c r="W12837" s="2"/>
      <c r="X12837" s="2"/>
    </row>
    <row r="12838" spans="1:24" x14ac:dyDescent="0.25">
      <c r="A12838" s="3">
        <v>622130400</v>
      </c>
      <c r="B12838" s="1">
        <v>551.6</v>
      </c>
      <c r="C12838" t="s">
        <v>28</v>
      </c>
      <c r="D12838" t="s">
        <v>25</v>
      </c>
      <c r="E12838" s="6">
        <v>10132</v>
      </c>
      <c r="H12838" s="7">
        <v>1800</v>
      </c>
      <c r="J12838" s="4"/>
      <c r="K12838" s="5">
        <v>33909300</v>
      </c>
      <c r="L12838" s="6">
        <v>9122</v>
      </c>
      <c r="N12838" s="1">
        <v>551.6</v>
      </c>
      <c r="O12838" s="1"/>
      <c r="Q12838" s="2"/>
      <c r="R12838" s="2"/>
      <c r="S12838" s="2">
        <v>551.6</v>
      </c>
      <c r="T12838" t="s">
        <v>25</v>
      </c>
      <c r="U12838" s="2"/>
      <c r="V12838" s="2"/>
      <c r="W12838" s="2"/>
      <c r="X12838" s="2">
        <v>551.6</v>
      </c>
    </row>
    <row r="12839" spans="1:24" x14ac:dyDescent="0.25">
      <c r="A12839" s="3">
        <v>622130400</v>
      </c>
      <c r="B12839" s="1">
        <v>100.2</v>
      </c>
      <c r="C12839" t="s">
        <v>24</v>
      </c>
      <c r="D12839" t="s">
        <v>25</v>
      </c>
      <c r="E12839" s="6">
        <v>10132</v>
      </c>
      <c r="H12839" s="7">
        <v>1800</v>
      </c>
      <c r="J12839" s="4"/>
      <c r="K12839" s="5">
        <v>33909300</v>
      </c>
      <c r="L12839" s="6">
        <v>9122</v>
      </c>
      <c r="N12839" s="1">
        <v>100.2</v>
      </c>
      <c r="O12839" s="1"/>
      <c r="Q12839" s="2"/>
      <c r="R12839" s="2">
        <v>100.2</v>
      </c>
      <c r="S12839" s="2"/>
      <c r="U12839" s="2"/>
      <c r="V12839" s="2"/>
      <c r="W12839" s="2"/>
      <c r="X12839" s="2"/>
    </row>
    <row r="12840" spans="1:24" x14ac:dyDescent="0.25">
      <c r="A12840" s="3">
        <v>622130400</v>
      </c>
      <c r="B12840" s="1">
        <v>180.88</v>
      </c>
      <c r="C12840" t="s">
        <v>27</v>
      </c>
      <c r="D12840" t="s">
        <v>25</v>
      </c>
      <c r="E12840" s="6">
        <v>10131</v>
      </c>
      <c r="H12840" s="7">
        <v>1700</v>
      </c>
      <c r="J12840" s="4"/>
      <c r="K12840" s="5">
        <v>33909300</v>
      </c>
      <c r="L12840" s="6">
        <v>28845</v>
      </c>
      <c r="N12840" s="1">
        <v>180.88</v>
      </c>
      <c r="O12840" s="1">
        <v>180.88</v>
      </c>
      <c r="P12840" t="s">
        <v>25</v>
      </c>
      <c r="Q12840" s="2"/>
      <c r="R12840" s="2"/>
      <c r="S12840" s="2"/>
      <c r="U12840" s="2"/>
      <c r="V12840" s="2">
        <v>180.88</v>
      </c>
      <c r="W12840" s="2"/>
      <c r="X12840" s="2"/>
    </row>
    <row r="12841" spans="1:24" x14ac:dyDescent="0.25">
      <c r="A12841" s="3">
        <v>622130400</v>
      </c>
      <c r="B12841" s="1">
        <v>180.88</v>
      </c>
      <c r="C12841" t="s">
        <v>28</v>
      </c>
      <c r="D12841" t="s">
        <v>25</v>
      </c>
      <c r="E12841" s="6">
        <v>10131</v>
      </c>
      <c r="H12841" s="7">
        <v>1700</v>
      </c>
      <c r="J12841" s="4"/>
      <c r="K12841" s="5">
        <v>33909300</v>
      </c>
      <c r="L12841" s="6">
        <v>28845</v>
      </c>
      <c r="N12841" s="1">
        <v>180.88</v>
      </c>
      <c r="O12841" s="1"/>
      <c r="Q12841" s="2"/>
      <c r="R12841" s="2"/>
      <c r="S12841" s="2">
        <v>180.88</v>
      </c>
      <c r="T12841" t="s">
        <v>25</v>
      </c>
      <c r="U12841" s="2"/>
      <c r="V12841" s="2"/>
      <c r="W12841" s="2"/>
      <c r="X12841" s="2">
        <v>180.88</v>
      </c>
    </row>
    <row r="12842" spans="1:24" x14ac:dyDescent="0.25">
      <c r="A12842" s="3">
        <v>622130400</v>
      </c>
      <c r="B12842" s="1">
        <v>24531.64</v>
      </c>
      <c r="C12842" t="s">
        <v>27</v>
      </c>
      <c r="D12842" t="s">
        <v>25</v>
      </c>
      <c r="E12842" s="6">
        <v>10131</v>
      </c>
      <c r="H12842" s="7">
        <v>1621</v>
      </c>
      <c r="J12842" s="4"/>
      <c r="K12842" s="5">
        <v>33933000</v>
      </c>
      <c r="L12842" s="6">
        <v>10303</v>
      </c>
      <c r="N12842" s="1">
        <v>24531.64</v>
      </c>
      <c r="O12842" s="1">
        <v>24531.64</v>
      </c>
      <c r="P12842" t="s">
        <v>25</v>
      </c>
      <c r="Q12842" s="2"/>
      <c r="R12842" s="2"/>
      <c r="S12842" s="2"/>
      <c r="U12842" s="2"/>
      <c r="V12842" s="2">
        <v>24531.64</v>
      </c>
      <c r="W12842" s="2"/>
      <c r="X12842" s="2"/>
    </row>
    <row r="12843" spans="1:24" x14ac:dyDescent="0.25">
      <c r="A12843" s="3">
        <v>622130400</v>
      </c>
      <c r="B12843" s="1">
        <v>26162.09</v>
      </c>
      <c r="C12843" t="s">
        <v>28</v>
      </c>
      <c r="D12843" t="s">
        <v>25</v>
      </c>
      <c r="E12843" s="6">
        <v>10131</v>
      </c>
      <c r="H12843" s="7">
        <v>1621</v>
      </c>
      <c r="J12843" s="4"/>
      <c r="K12843" s="5">
        <v>33933000</v>
      </c>
      <c r="L12843" s="6">
        <v>10303</v>
      </c>
      <c r="N12843" s="1">
        <v>26162.09</v>
      </c>
      <c r="O12843" s="1"/>
      <c r="Q12843" s="2"/>
      <c r="R12843" s="2"/>
      <c r="S12843" s="2">
        <v>26162.09</v>
      </c>
      <c r="T12843" t="s">
        <v>25</v>
      </c>
      <c r="U12843" s="2"/>
      <c r="V12843" s="2"/>
      <c r="W12843" s="2"/>
      <c r="X12843" s="2">
        <v>26162.09</v>
      </c>
    </row>
    <row r="12844" spans="1:24" x14ac:dyDescent="0.25">
      <c r="A12844" s="3">
        <v>622130400</v>
      </c>
      <c r="B12844" s="1">
        <v>1630.45</v>
      </c>
      <c r="C12844" t="s">
        <v>24</v>
      </c>
      <c r="D12844" t="s">
        <v>25</v>
      </c>
      <c r="E12844" s="6">
        <v>10131</v>
      </c>
      <c r="H12844" s="7">
        <v>1621</v>
      </c>
      <c r="J12844" s="4"/>
      <c r="K12844" s="5">
        <v>33933000</v>
      </c>
      <c r="L12844" s="6">
        <v>10303</v>
      </c>
      <c r="N12844" s="1">
        <v>1630.45</v>
      </c>
      <c r="O12844" s="1"/>
      <c r="Q12844" s="2"/>
      <c r="R12844" s="2">
        <v>1630.45</v>
      </c>
      <c r="S12844" s="2"/>
      <c r="U12844" s="2"/>
      <c r="V12844" s="2"/>
      <c r="W12844" s="2"/>
      <c r="X12844" s="2"/>
    </row>
    <row r="12845" spans="1:24" x14ac:dyDescent="0.25">
      <c r="A12845" s="3">
        <v>622130400</v>
      </c>
      <c r="B12845" s="1">
        <v>26489.31</v>
      </c>
      <c r="C12845" t="s">
        <v>27</v>
      </c>
      <c r="D12845" t="s">
        <v>25</v>
      </c>
      <c r="E12845" s="6">
        <v>10131</v>
      </c>
      <c r="H12845" s="7">
        <v>1600</v>
      </c>
      <c r="J12845" s="4"/>
      <c r="K12845" s="5">
        <v>33933000</v>
      </c>
      <c r="L12845" s="6">
        <v>10303</v>
      </c>
      <c r="N12845" s="1">
        <v>26489.31</v>
      </c>
      <c r="O12845" s="1">
        <v>26489.31</v>
      </c>
      <c r="P12845" t="s">
        <v>25</v>
      </c>
      <c r="Q12845" s="2"/>
      <c r="R12845" s="2"/>
      <c r="S12845" s="2"/>
      <c r="U12845" s="2"/>
      <c r="V12845" s="2">
        <v>26489.31</v>
      </c>
      <c r="W12845" s="2"/>
      <c r="X12845" s="2"/>
    </row>
    <row r="12846" spans="1:24" x14ac:dyDescent="0.25">
      <c r="A12846" s="3">
        <v>622130400</v>
      </c>
      <c r="B12846" s="1">
        <v>26489.31</v>
      </c>
      <c r="C12846" t="s">
        <v>28</v>
      </c>
      <c r="D12846" t="s">
        <v>25</v>
      </c>
      <c r="E12846" s="6">
        <v>10131</v>
      </c>
      <c r="H12846" s="7">
        <v>1600</v>
      </c>
      <c r="J12846" s="4"/>
      <c r="K12846" s="5">
        <v>33933000</v>
      </c>
      <c r="L12846" s="6">
        <v>10303</v>
      </c>
      <c r="N12846" s="1">
        <v>26489.31</v>
      </c>
      <c r="O12846" s="1"/>
      <c r="Q12846" s="2"/>
      <c r="R12846" s="2"/>
      <c r="S12846" s="2">
        <v>26489.31</v>
      </c>
      <c r="T12846" t="s">
        <v>25</v>
      </c>
      <c r="U12846" s="2"/>
      <c r="V12846" s="2"/>
      <c r="W12846" s="2"/>
      <c r="X12846" s="2">
        <v>26489.31</v>
      </c>
    </row>
    <row r="12847" spans="1:24" x14ac:dyDescent="0.25">
      <c r="A12847" s="3">
        <v>622130400</v>
      </c>
      <c r="B12847" s="1">
        <v>77507.839999999997</v>
      </c>
      <c r="C12847" t="s">
        <v>27</v>
      </c>
      <c r="D12847" t="s">
        <v>25</v>
      </c>
      <c r="E12847" s="6">
        <v>10131</v>
      </c>
      <c r="H12847" s="7">
        <v>1500</v>
      </c>
      <c r="I12847">
        <v>1002</v>
      </c>
      <c r="J12847" s="4"/>
      <c r="K12847" s="5">
        <v>33933200</v>
      </c>
      <c r="L12847" s="6">
        <v>10303</v>
      </c>
      <c r="N12847" s="1">
        <v>77507.839999999997</v>
      </c>
      <c r="O12847" s="1">
        <v>77507.839999999997</v>
      </c>
      <c r="P12847" t="s">
        <v>25</v>
      </c>
      <c r="Q12847" s="2"/>
      <c r="R12847" s="2"/>
      <c r="S12847" s="2"/>
      <c r="U12847" s="2"/>
      <c r="V12847" s="2">
        <v>77507.839999999997</v>
      </c>
      <c r="W12847" s="2"/>
      <c r="X12847" s="2"/>
    </row>
    <row r="12848" spans="1:24" x14ac:dyDescent="0.25">
      <c r="A12848" s="3">
        <v>622130400</v>
      </c>
      <c r="B12848" s="1">
        <v>103057.55</v>
      </c>
      <c r="C12848" t="s">
        <v>28</v>
      </c>
      <c r="D12848" t="s">
        <v>25</v>
      </c>
      <c r="E12848" s="6">
        <v>10131</v>
      </c>
      <c r="H12848" s="7">
        <v>1500</v>
      </c>
      <c r="I12848">
        <v>1002</v>
      </c>
      <c r="J12848" s="4"/>
      <c r="K12848" s="5">
        <v>33933200</v>
      </c>
      <c r="L12848" s="6">
        <v>10303</v>
      </c>
      <c r="N12848" s="1">
        <v>103057.55</v>
      </c>
      <c r="O12848" s="1"/>
      <c r="Q12848" s="2"/>
      <c r="R12848" s="2"/>
      <c r="S12848" s="2">
        <v>103057.55</v>
      </c>
      <c r="T12848" t="s">
        <v>25</v>
      </c>
      <c r="U12848" s="2"/>
      <c r="V12848" s="2"/>
      <c r="W12848" s="2"/>
      <c r="X12848" s="2">
        <v>103057.55</v>
      </c>
    </row>
    <row r="12849" spans="1:24" x14ac:dyDescent="0.25">
      <c r="A12849" s="3">
        <v>622130400</v>
      </c>
      <c r="B12849" s="1">
        <v>25549.71</v>
      </c>
      <c r="C12849" t="s">
        <v>24</v>
      </c>
      <c r="D12849" t="s">
        <v>25</v>
      </c>
      <c r="E12849" s="6">
        <v>10131</v>
      </c>
      <c r="H12849" s="7">
        <v>1500</v>
      </c>
      <c r="I12849">
        <v>1002</v>
      </c>
      <c r="J12849" s="4"/>
      <c r="K12849" s="5">
        <v>33933200</v>
      </c>
      <c r="L12849" s="6">
        <v>10303</v>
      </c>
      <c r="N12849" s="1">
        <v>25549.71</v>
      </c>
      <c r="O12849" s="1"/>
      <c r="Q12849" s="2"/>
      <c r="R12849" s="2">
        <v>25549.71</v>
      </c>
      <c r="S12849" s="2"/>
      <c r="U12849" s="2"/>
      <c r="V12849" s="2"/>
      <c r="W12849" s="2"/>
      <c r="X12849" s="2"/>
    </row>
    <row r="12850" spans="1:24" x14ac:dyDescent="0.25">
      <c r="A12850" s="3">
        <v>622130400</v>
      </c>
      <c r="B12850" s="1">
        <v>183854.33</v>
      </c>
      <c r="C12850" t="s">
        <v>27</v>
      </c>
      <c r="D12850" t="s">
        <v>25</v>
      </c>
      <c r="E12850" s="6">
        <v>10131</v>
      </c>
      <c r="H12850" s="7">
        <v>1500</v>
      </c>
      <c r="I12850">
        <v>1002</v>
      </c>
      <c r="J12850" s="4"/>
      <c r="K12850" s="5">
        <v>33933900</v>
      </c>
      <c r="L12850" s="6">
        <v>10303</v>
      </c>
      <c r="N12850" s="1">
        <v>183854.33</v>
      </c>
      <c r="O12850" s="1">
        <v>183854.33</v>
      </c>
      <c r="P12850" t="s">
        <v>25</v>
      </c>
      <c r="Q12850" s="2"/>
      <c r="R12850" s="2"/>
      <c r="S12850" s="2"/>
      <c r="U12850" s="2"/>
      <c r="V12850" s="2">
        <v>183854.33</v>
      </c>
      <c r="W12850" s="2"/>
      <c r="X12850" s="2"/>
    </row>
    <row r="12851" spans="1:24" x14ac:dyDescent="0.25">
      <c r="A12851" s="3">
        <v>622130400</v>
      </c>
      <c r="B12851" s="1">
        <v>206394</v>
      </c>
      <c r="C12851" t="s">
        <v>28</v>
      </c>
      <c r="D12851" t="s">
        <v>25</v>
      </c>
      <c r="E12851" s="6">
        <v>10131</v>
      </c>
      <c r="H12851" s="7">
        <v>1500</v>
      </c>
      <c r="I12851">
        <v>1002</v>
      </c>
      <c r="J12851" s="4"/>
      <c r="K12851" s="5">
        <v>33933900</v>
      </c>
      <c r="L12851" s="6">
        <v>10303</v>
      </c>
      <c r="N12851" s="1">
        <v>206394</v>
      </c>
      <c r="O12851" s="1"/>
      <c r="Q12851" s="2"/>
      <c r="R12851" s="2"/>
      <c r="S12851" s="2">
        <v>206394</v>
      </c>
      <c r="T12851" t="s">
        <v>25</v>
      </c>
      <c r="U12851" s="2"/>
      <c r="V12851" s="2"/>
      <c r="W12851" s="2"/>
      <c r="X12851" s="2">
        <v>206394</v>
      </c>
    </row>
    <row r="12852" spans="1:24" x14ac:dyDescent="0.25">
      <c r="A12852" s="3">
        <v>622130400</v>
      </c>
      <c r="B12852" s="1">
        <v>22539.67</v>
      </c>
      <c r="C12852" t="s">
        <v>24</v>
      </c>
      <c r="D12852" t="s">
        <v>25</v>
      </c>
      <c r="E12852" s="6">
        <v>10131</v>
      </c>
      <c r="H12852" s="7">
        <v>1500</v>
      </c>
      <c r="I12852">
        <v>1002</v>
      </c>
      <c r="J12852" s="4"/>
      <c r="K12852" s="5">
        <v>33933900</v>
      </c>
      <c r="L12852" s="6">
        <v>10303</v>
      </c>
      <c r="N12852" s="1">
        <v>22539.67</v>
      </c>
      <c r="O12852" s="1"/>
      <c r="Q12852" s="2"/>
      <c r="R12852" s="2">
        <v>22539.67</v>
      </c>
      <c r="S12852" s="2"/>
      <c r="U12852" s="2"/>
      <c r="V12852" s="2"/>
      <c r="W12852" s="2"/>
      <c r="X12852" s="2"/>
    </row>
    <row r="12853" spans="1:24" x14ac:dyDescent="0.25">
      <c r="A12853" s="3">
        <v>622130400</v>
      </c>
      <c r="B12853" s="1">
        <v>13482.45</v>
      </c>
      <c r="C12853" t="s">
        <v>28</v>
      </c>
      <c r="D12853" t="s">
        <v>25</v>
      </c>
      <c r="E12853" s="6">
        <v>10131</v>
      </c>
      <c r="H12853" s="7">
        <v>1600</v>
      </c>
      <c r="J12853" s="4"/>
      <c r="K12853" s="5">
        <v>33933900</v>
      </c>
      <c r="L12853" s="6">
        <v>10303</v>
      </c>
      <c r="N12853" s="1">
        <v>13482.45</v>
      </c>
      <c r="O12853" s="1"/>
      <c r="Q12853" s="2"/>
      <c r="R12853" s="2"/>
      <c r="S12853" s="2">
        <v>13482.45</v>
      </c>
      <c r="T12853" t="s">
        <v>25</v>
      </c>
      <c r="U12853" s="2"/>
      <c r="V12853" s="2"/>
      <c r="W12853" s="2"/>
      <c r="X12853" s="2">
        <v>13482.45</v>
      </c>
    </row>
    <row r="12854" spans="1:24" x14ac:dyDescent="0.25">
      <c r="A12854" s="3">
        <v>622130400</v>
      </c>
      <c r="B12854" s="1">
        <v>13482.45</v>
      </c>
      <c r="C12854" t="s">
        <v>24</v>
      </c>
      <c r="D12854" t="s">
        <v>25</v>
      </c>
      <c r="E12854" s="6">
        <v>10131</v>
      </c>
      <c r="H12854" s="7">
        <v>1600</v>
      </c>
      <c r="J12854" s="4"/>
      <c r="K12854" s="5">
        <v>33933900</v>
      </c>
      <c r="L12854" s="6">
        <v>10303</v>
      </c>
      <c r="N12854" s="1">
        <v>13482.45</v>
      </c>
      <c r="O12854" s="1"/>
      <c r="Q12854" s="2"/>
      <c r="R12854" s="2">
        <v>13482.45</v>
      </c>
      <c r="S12854" s="2"/>
      <c r="U12854" s="2"/>
      <c r="V12854" s="2"/>
      <c r="W12854" s="2"/>
      <c r="X12854" s="2"/>
    </row>
    <row r="12855" spans="1:24" x14ac:dyDescent="0.25">
      <c r="A12855" s="3">
        <v>622130400</v>
      </c>
      <c r="B12855" s="1">
        <v>12500</v>
      </c>
      <c r="C12855" t="s">
        <v>27</v>
      </c>
      <c r="D12855" t="s">
        <v>25</v>
      </c>
      <c r="E12855" s="6">
        <v>10131</v>
      </c>
      <c r="H12855" s="7">
        <v>1799</v>
      </c>
      <c r="J12855" s="4"/>
      <c r="K12855" s="5">
        <v>44504100</v>
      </c>
      <c r="L12855" s="6">
        <v>8243</v>
      </c>
      <c r="N12855" s="1">
        <v>12500</v>
      </c>
      <c r="O12855" s="1">
        <v>12500</v>
      </c>
      <c r="P12855" t="s">
        <v>25</v>
      </c>
      <c r="Q12855" s="2"/>
      <c r="R12855" s="2"/>
      <c r="S12855" s="2"/>
      <c r="U12855" s="2"/>
      <c r="V12855" s="2">
        <v>12500</v>
      </c>
      <c r="W12855" s="2"/>
      <c r="X12855" s="2"/>
    </row>
    <row r="12856" spans="1:24" x14ac:dyDescent="0.25">
      <c r="A12856" s="3">
        <v>622130400</v>
      </c>
      <c r="B12856" s="1">
        <v>12500</v>
      </c>
      <c r="C12856" t="s">
        <v>28</v>
      </c>
      <c r="D12856" t="s">
        <v>25</v>
      </c>
      <c r="E12856" s="6">
        <v>10131</v>
      </c>
      <c r="H12856" s="7">
        <v>1799</v>
      </c>
      <c r="J12856" s="4"/>
      <c r="K12856" s="5">
        <v>44504100</v>
      </c>
      <c r="L12856" s="6">
        <v>8243</v>
      </c>
      <c r="N12856" s="1">
        <v>12500</v>
      </c>
      <c r="O12856" s="1"/>
      <c r="Q12856" s="2"/>
      <c r="R12856" s="2"/>
      <c r="S12856" s="2">
        <v>12500</v>
      </c>
      <c r="T12856" t="s">
        <v>25</v>
      </c>
      <c r="U12856" s="2"/>
      <c r="V12856" s="2"/>
      <c r="W12856" s="2"/>
      <c r="X12856" s="2">
        <v>12500</v>
      </c>
    </row>
    <row r="12857" spans="1:24" x14ac:dyDescent="0.25">
      <c r="A12857" s="3">
        <v>622130400</v>
      </c>
      <c r="B12857" s="1">
        <v>2659.12</v>
      </c>
      <c r="C12857" t="s">
        <v>27</v>
      </c>
      <c r="D12857" t="s">
        <v>25</v>
      </c>
      <c r="E12857" s="6">
        <v>10131</v>
      </c>
      <c r="H12857" s="7">
        <v>1500</v>
      </c>
      <c r="J12857" s="4"/>
      <c r="K12857" s="5">
        <v>44903000</v>
      </c>
      <c r="L12857" s="6">
        <v>15451</v>
      </c>
      <c r="N12857" s="1">
        <v>2659.12</v>
      </c>
      <c r="O12857" s="1">
        <v>2659.12</v>
      </c>
      <c r="P12857" t="s">
        <v>25</v>
      </c>
      <c r="Q12857" s="2"/>
      <c r="R12857" s="2"/>
      <c r="S12857" s="2"/>
      <c r="U12857" s="2"/>
      <c r="V12857" s="2">
        <v>2659.12</v>
      </c>
      <c r="W12857" s="2"/>
      <c r="X12857" s="2"/>
    </row>
    <row r="12858" spans="1:24" x14ac:dyDescent="0.25">
      <c r="A12858" s="3">
        <v>622130400</v>
      </c>
      <c r="B12858" s="1">
        <v>2659.12</v>
      </c>
      <c r="C12858" t="s">
        <v>28</v>
      </c>
      <c r="D12858" t="s">
        <v>25</v>
      </c>
      <c r="E12858" s="6">
        <v>10131</v>
      </c>
      <c r="H12858" s="7">
        <v>1500</v>
      </c>
      <c r="J12858" s="4"/>
      <c r="K12858" s="5">
        <v>44903000</v>
      </c>
      <c r="L12858" s="6">
        <v>15451</v>
      </c>
      <c r="N12858" s="1">
        <v>2659.12</v>
      </c>
      <c r="O12858" s="1"/>
      <c r="Q12858" s="2"/>
      <c r="R12858" s="2"/>
      <c r="S12858" s="2">
        <v>2659.12</v>
      </c>
      <c r="T12858" t="s">
        <v>25</v>
      </c>
      <c r="U12858" s="2"/>
      <c r="V12858" s="2"/>
      <c r="W12858" s="2"/>
      <c r="X12858" s="2">
        <v>2659.12</v>
      </c>
    </row>
    <row r="12859" spans="1:24" x14ac:dyDescent="0.25">
      <c r="A12859" s="3">
        <v>622130400</v>
      </c>
      <c r="B12859" s="1">
        <v>1610.9</v>
      </c>
      <c r="C12859" t="s">
        <v>28</v>
      </c>
      <c r="D12859" t="s">
        <v>25</v>
      </c>
      <c r="E12859" s="6">
        <v>10131</v>
      </c>
      <c r="H12859" s="7">
        <v>1500</v>
      </c>
      <c r="J12859" s="4"/>
      <c r="K12859" s="5">
        <v>44903000</v>
      </c>
      <c r="L12859" s="6">
        <v>17511</v>
      </c>
      <c r="N12859" s="1">
        <v>1610.9</v>
      </c>
      <c r="O12859" s="1"/>
      <c r="Q12859" s="2"/>
      <c r="R12859" s="2"/>
      <c r="S12859" s="2">
        <v>1610.9</v>
      </c>
      <c r="T12859" t="s">
        <v>25</v>
      </c>
      <c r="U12859" s="2"/>
      <c r="V12859" s="2"/>
      <c r="W12859" s="2"/>
      <c r="X12859" s="2">
        <v>1610.9</v>
      </c>
    </row>
    <row r="12860" spans="1:24" x14ac:dyDescent="0.25">
      <c r="A12860" s="3">
        <v>622130400</v>
      </c>
      <c r="B12860" s="1">
        <v>1610.9</v>
      </c>
      <c r="C12860" t="s">
        <v>24</v>
      </c>
      <c r="D12860" t="s">
        <v>25</v>
      </c>
      <c r="E12860" s="6">
        <v>10131</v>
      </c>
      <c r="H12860" s="7">
        <v>1500</v>
      </c>
      <c r="J12860" s="4"/>
      <c r="K12860" s="5">
        <v>44903000</v>
      </c>
      <c r="L12860" s="6">
        <v>17511</v>
      </c>
      <c r="N12860" s="1">
        <v>1610.9</v>
      </c>
      <c r="O12860" s="1"/>
      <c r="Q12860" s="2"/>
      <c r="R12860" s="2">
        <v>1610.9</v>
      </c>
      <c r="S12860" s="2"/>
      <c r="U12860" s="2"/>
      <c r="V12860" s="2"/>
      <c r="W12860" s="2"/>
      <c r="X12860" s="2"/>
    </row>
    <row r="12861" spans="1:24" x14ac:dyDescent="0.25">
      <c r="A12861" s="3">
        <v>622130400</v>
      </c>
      <c r="B12861" s="1">
        <v>5057.55</v>
      </c>
      <c r="C12861" t="s">
        <v>27</v>
      </c>
      <c r="D12861" t="s">
        <v>25</v>
      </c>
      <c r="E12861" s="6">
        <v>10131</v>
      </c>
      <c r="H12861" s="7">
        <v>1500</v>
      </c>
      <c r="J12861" s="4"/>
      <c r="K12861" s="5">
        <v>44903900</v>
      </c>
      <c r="L12861" s="6">
        <v>15451</v>
      </c>
      <c r="N12861" s="1">
        <v>5057.55</v>
      </c>
      <c r="O12861" s="1">
        <v>5057.55</v>
      </c>
      <c r="P12861" t="s">
        <v>25</v>
      </c>
      <c r="Q12861" s="2"/>
      <c r="R12861" s="2"/>
      <c r="S12861" s="2"/>
      <c r="U12861" s="2"/>
      <c r="V12861" s="2">
        <v>5057.55</v>
      </c>
      <c r="W12861" s="2"/>
      <c r="X12861" s="2"/>
    </row>
    <row r="12862" spans="1:24" x14ac:dyDescent="0.25">
      <c r="A12862" s="3">
        <v>622130400</v>
      </c>
      <c r="B12862" s="1">
        <v>5057.55</v>
      </c>
      <c r="C12862" t="s">
        <v>28</v>
      </c>
      <c r="D12862" t="s">
        <v>25</v>
      </c>
      <c r="E12862" s="6">
        <v>10131</v>
      </c>
      <c r="H12862" s="7">
        <v>1500</v>
      </c>
      <c r="J12862" s="4"/>
      <c r="K12862" s="5">
        <v>44903900</v>
      </c>
      <c r="L12862" s="6">
        <v>15451</v>
      </c>
      <c r="N12862" s="1">
        <v>5057.55</v>
      </c>
      <c r="O12862" s="1"/>
      <c r="Q12862" s="2"/>
      <c r="R12862" s="2"/>
      <c r="S12862" s="2">
        <v>5057.55</v>
      </c>
      <c r="T12862" t="s">
        <v>25</v>
      </c>
      <c r="U12862" s="2"/>
      <c r="V12862" s="2"/>
      <c r="W12862" s="2"/>
      <c r="X12862" s="2">
        <v>5057.55</v>
      </c>
    </row>
    <row r="12863" spans="1:24" x14ac:dyDescent="0.25">
      <c r="A12863" s="3">
        <v>622130400</v>
      </c>
      <c r="B12863" s="1">
        <v>6000</v>
      </c>
      <c r="C12863" t="s">
        <v>27</v>
      </c>
      <c r="D12863" t="s">
        <v>25</v>
      </c>
      <c r="E12863" s="6">
        <v>10131</v>
      </c>
      <c r="H12863" s="7">
        <v>1500</v>
      </c>
      <c r="J12863" s="4"/>
      <c r="K12863" s="5">
        <v>44903900</v>
      </c>
      <c r="L12863" s="6">
        <v>17511</v>
      </c>
      <c r="N12863" s="1">
        <v>6000</v>
      </c>
      <c r="O12863" s="1">
        <v>6000</v>
      </c>
      <c r="P12863" t="s">
        <v>25</v>
      </c>
      <c r="Q12863" s="2"/>
      <c r="R12863" s="2"/>
      <c r="S12863" s="2"/>
      <c r="U12863" s="2"/>
      <c r="V12863" s="2">
        <v>6000</v>
      </c>
      <c r="W12863" s="2"/>
      <c r="X12863" s="2"/>
    </row>
    <row r="12864" spans="1:24" x14ac:dyDescent="0.25">
      <c r="A12864" s="3">
        <v>622130400</v>
      </c>
      <c r="B12864" s="1">
        <v>6000</v>
      </c>
      <c r="C12864" t="s">
        <v>28</v>
      </c>
      <c r="D12864" t="s">
        <v>25</v>
      </c>
      <c r="E12864" s="6">
        <v>10131</v>
      </c>
      <c r="H12864" s="7">
        <v>1500</v>
      </c>
      <c r="J12864" s="4"/>
      <c r="K12864" s="5">
        <v>44903900</v>
      </c>
      <c r="L12864" s="6">
        <v>17511</v>
      </c>
      <c r="N12864" s="1">
        <v>6000</v>
      </c>
      <c r="O12864" s="1"/>
      <c r="Q12864" s="2"/>
      <c r="R12864" s="2"/>
      <c r="S12864" s="2">
        <v>6000</v>
      </c>
      <c r="T12864" t="s">
        <v>25</v>
      </c>
      <c r="U12864" s="2"/>
      <c r="V12864" s="2"/>
      <c r="W12864" s="2"/>
      <c r="X12864" s="2">
        <v>6000</v>
      </c>
    </row>
    <row r="12865" spans="1:24" x14ac:dyDescent="0.25">
      <c r="A12865" s="3">
        <v>622130400</v>
      </c>
      <c r="B12865" s="1">
        <v>350</v>
      </c>
      <c r="C12865" t="s">
        <v>27</v>
      </c>
      <c r="D12865" t="s">
        <v>25</v>
      </c>
      <c r="E12865" s="6">
        <v>10131</v>
      </c>
      <c r="H12865" s="7">
        <v>1500</v>
      </c>
      <c r="I12865">
        <v>1001</v>
      </c>
      <c r="J12865" s="4"/>
      <c r="K12865" s="5">
        <v>44904000</v>
      </c>
      <c r="L12865" s="6">
        <v>12361</v>
      </c>
      <c r="N12865" s="1">
        <v>350</v>
      </c>
      <c r="O12865" s="1">
        <v>350</v>
      </c>
      <c r="P12865" t="s">
        <v>25</v>
      </c>
      <c r="Q12865" s="2"/>
      <c r="R12865" s="2"/>
      <c r="S12865" s="2"/>
      <c r="U12865" s="2"/>
      <c r="V12865" s="2">
        <v>350</v>
      </c>
      <c r="W12865" s="2"/>
      <c r="X12865" s="2"/>
    </row>
    <row r="12866" spans="1:24" x14ac:dyDescent="0.25">
      <c r="A12866" s="3">
        <v>622130400</v>
      </c>
      <c r="B12866" s="1">
        <v>350</v>
      </c>
      <c r="C12866" t="s">
        <v>28</v>
      </c>
      <c r="D12866" t="s">
        <v>25</v>
      </c>
      <c r="E12866" s="6">
        <v>10131</v>
      </c>
      <c r="H12866" s="7">
        <v>1500</v>
      </c>
      <c r="I12866">
        <v>1001</v>
      </c>
      <c r="J12866" s="4"/>
      <c r="K12866" s="5">
        <v>44904000</v>
      </c>
      <c r="L12866" s="6">
        <v>12361</v>
      </c>
      <c r="N12866" s="1">
        <v>350</v>
      </c>
      <c r="O12866" s="1"/>
      <c r="Q12866" s="2"/>
      <c r="R12866" s="2"/>
      <c r="S12866" s="2">
        <v>350</v>
      </c>
      <c r="T12866" t="s">
        <v>25</v>
      </c>
      <c r="U12866" s="2"/>
      <c r="V12866" s="2"/>
      <c r="W12866" s="2"/>
      <c r="X12866" s="2">
        <v>350</v>
      </c>
    </row>
    <row r="12867" spans="1:24" x14ac:dyDescent="0.25">
      <c r="A12867" s="3">
        <v>622130400</v>
      </c>
      <c r="B12867" s="1">
        <v>2302.9499999999998</v>
      </c>
      <c r="C12867" t="s">
        <v>27</v>
      </c>
      <c r="D12867" t="s">
        <v>25</v>
      </c>
      <c r="E12867" s="6">
        <v>10131</v>
      </c>
      <c r="H12867" s="7">
        <v>1500</v>
      </c>
      <c r="J12867" s="4"/>
      <c r="K12867" s="5">
        <v>44905100</v>
      </c>
      <c r="L12867" s="6">
        <v>4122</v>
      </c>
      <c r="N12867" s="1">
        <v>2302.9499999999998</v>
      </c>
      <c r="O12867" s="1">
        <v>2302.9499999999998</v>
      </c>
      <c r="P12867" t="s">
        <v>25</v>
      </c>
      <c r="Q12867" s="2"/>
      <c r="R12867" s="2"/>
      <c r="S12867" s="2"/>
      <c r="U12867" s="2"/>
      <c r="V12867" s="2">
        <v>2302.9499999999998</v>
      </c>
      <c r="W12867" s="2"/>
      <c r="X12867" s="2"/>
    </row>
    <row r="12868" spans="1:24" x14ac:dyDescent="0.25">
      <c r="A12868" s="3">
        <v>622130400</v>
      </c>
      <c r="B12868" s="1">
        <v>110820.13</v>
      </c>
      <c r="C12868" t="s">
        <v>28</v>
      </c>
      <c r="D12868" t="s">
        <v>25</v>
      </c>
      <c r="E12868" s="6">
        <v>10131</v>
      </c>
      <c r="H12868" s="7">
        <v>1500</v>
      </c>
      <c r="J12868" s="4"/>
      <c r="K12868" s="5">
        <v>44905100</v>
      </c>
      <c r="L12868" s="6">
        <v>4122</v>
      </c>
      <c r="N12868" s="1">
        <v>110820.13</v>
      </c>
      <c r="O12868" s="1"/>
      <c r="Q12868" s="2"/>
      <c r="R12868" s="2"/>
      <c r="S12868" s="2">
        <v>110820.13</v>
      </c>
      <c r="T12868" t="s">
        <v>25</v>
      </c>
      <c r="U12868" s="2"/>
      <c r="V12868" s="2"/>
      <c r="W12868" s="2"/>
      <c r="X12868" s="2">
        <v>110820.13</v>
      </c>
    </row>
    <row r="12869" spans="1:24" x14ac:dyDescent="0.25">
      <c r="A12869" s="3">
        <v>622130400</v>
      </c>
      <c r="B12869" s="1">
        <v>108517.18</v>
      </c>
      <c r="C12869" t="s">
        <v>24</v>
      </c>
      <c r="D12869" t="s">
        <v>25</v>
      </c>
      <c r="E12869" s="6">
        <v>10131</v>
      </c>
      <c r="H12869" s="7">
        <v>1500</v>
      </c>
      <c r="J12869" s="4"/>
      <c r="K12869" s="5">
        <v>44905100</v>
      </c>
      <c r="L12869" s="6">
        <v>4122</v>
      </c>
      <c r="N12869" s="1">
        <v>108517.18</v>
      </c>
      <c r="O12869" s="1"/>
      <c r="Q12869" s="2"/>
      <c r="R12869" s="2">
        <v>108517.18</v>
      </c>
      <c r="S12869" s="2"/>
      <c r="U12869" s="2"/>
      <c r="V12869" s="2"/>
      <c r="W12869" s="2"/>
      <c r="X12869" s="2"/>
    </row>
    <row r="12870" spans="1:24" x14ac:dyDescent="0.25">
      <c r="A12870" s="3">
        <v>622130400</v>
      </c>
      <c r="B12870" s="1">
        <v>3886.4</v>
      </c>
      <c r="C12870" t="s">
        <v>27</v>
      </c>
      <c r="D12870" t="s">
        <v>25</v>
      </c>
      <c r="E12870" s="6">
        <v>10131</v>
      </c>
      <c r="H12870" s="7">
        <v>1500</v>
      </c>
      <c r="J12870" s="4"/>
      <c r="K12870" s="5">
        <v>44905100</v>
      </c>
      <c r="L12870" s="6">
        <v>17512</v>
      </c>
      <c r="N12870" s="1">
        <v>3886.4</v>
      </c>
      <c r="O12870" s="1">
        <v>3886.4</v>
      </c>
      <c r="P12870" t="s">
        <v>25</v>
      </c>
      <c r="Q12870" s="2"/>
      <c r="R12870" s="2"/>
      <c r="S12870" s="2"/>
      <c r="U12870" s="2"/>
      <c r="V12870" s="2">
        <v>3886.4</v>
      </c>
      <c r="W12870" s="2"/>
      <c r="X12870" s="2"/>
    </row>
    <row r="12871" spans="1:24" x14ac:dyDescent="0.25">
      <c r="A12871" s="3">
        <v>622130400</v>
      </c>
      <c r="B12871" s="1">
        <v>29086.400000000001</v>
      </c>
      <c r="C12871" t="s">
        <v>28</v>
      </c>
      <c r="D12871" t="s">
        <v>25</v>
      </c>
      <c r="E12871" s="6">
        <v>10131</v>
      </c>
      <c r="H12871" s="7">
        <v>1500</v>
      </c>
      <c r="J12871" s="4"/>
      <c r="K12871" s="5">
        <v>44905100</v>
      </c>
      <c r="L12871" s="6">
        <v>17512</v>
      </c>
      <c r="N12871" s="1">
        <v>29086.400000000001</v>
      </c>
      <c r="O12871" s="1"/>
      <c r="Q12871" s="2"/>
      <c r="R12871" s="2"/>
      <c r="S12871" s="2">
        <v>29086.400000000001</v>
      </c>
      <c r="T12871" t="s">
        <v>25</v>
      </c>
      <c r="U12871" s="2"/>
      <c r="V12871" s="2"/>
      <c r="W12871" s="2"/>
      <c r="X12871" s="2">
        <v>29086.400000000001</v>
      </c>
    </row>
    <row r="12872" spans="1:24" x14ac:dyDescent="0.25">
      <c r="A12872" s="3">
        <v>622130400</v>
      </c>
      <c r="B12872" s="1">
        <v>25200</v>
      </c>
      <c r="C12872" t="s">
        <v>24</v>
      </c>
      <c r="D12872" t="s">
        <v>25</v>
      </c>
      <c r="E12872" s="6">
        <v>10131</v>
      </c>
      <c r="H12872" s="7">
        <v>1500</v>
      </c>
      <c r="J12872" s="4"/>
      <c r="K12872" s="5">
        <v>44905100</v>
      </c>
      <c r="L12872" s="6">
        <v>17512</v>
      </c>
      <c r="N12872" s="1">
        <v>25200</v>
      </c>
      <c r="O12872" s="1"/>
      <c r="Q12872" s="2"/>
      <c r="R12872" s="2">
        <v>25200</v>
      </c>
      <c r="S12872" s="2"/>
      <c r="U12872" s="2"/>
      <c r="V12872" s="2"/>
      <c r="W12872" s="2"/>
      <c r="X12872" s="2"/>
    </row>
    <row r="12873" spans="1:24" x14ac:dyDescent="0.25">
      <c r="A12873" s="3">
        <v>622130400</v>
      </c>
      <c r="B12873" s="1">
        <v>22798.32</v>
      </c>
      <c r="C12873" t="s">
        <v>27</v>
      </c>
      <c r="D12873" t="s">
        <v>25</v>
      </c>
      <c r="E12873" s="6">
        <v>10131</v>
      </c>
      <c r="H12873" s="7">
        <v>1500</v>
      </c>
      <c r="J12873" s="4"/>
      <c r="K12873" s="5">
        <v>44905100</v>
      </c>
      <c r="L12873" s="6">
        <v>27813</v>
      </c>
      <c r="N12873" s="1">
        <v>22798.32</v>
      </c>
      <c r="O12873" s="1">
        <v>22798.32</v>
      </c>
      <c r="P12873" t="s">
        <v>25</v>
      </c>
      <c r="Q12873" s="2"/>
      <c r="R12873" s="2"/>
      <c r="S12873" s="2"/>
      <c r="U12873" s="2"/>
      <c r="V12873" s="2">
        <v>22798.32</v>
      </c>
      <c r="W12873" s="2"/>
      <c r="X12873" s="2"/>
    </row>
    <row r="12874" spans="1:24" x14ac:dyDescent="0.25">
      <c r="A12874" s="3">
        <v>622130400</v>
      </c>
      <c r="B12874" s="1">
        <v>22798.32</v>
      </c>
      <c r="C12874" t="s">
        <v>28</v>
      </c>
      <c r="D12874" t="s">
        <v>25</v>
      </c>
      <c r="E12874" s="6">
        <v>10131</v>
      </c>
      <c r="H12874" s="7">
        <v>1500</v>
      </c>
      <c r="J12874" s="4"/>
      <c r="K12874" s="5">
        <v>44905100</v>
      </c>
      <c r="L12874" s="6">
        <v>27813</v>
      </c>
      <c r="N12874" s="1">
        <v>22798.32</v>
      </c>
      <c r="O12874" s="1"/>
      <c r="Q12874" s="2"/>
      <c r="R12874" s="2"/>
      <c r="S12874" s="2">
        <v>22798.32</v>
      </c>
      <c r="T12874" t="s">
        <v>25</v>
      </c>
      <c r="U12874" s="2"/>
      <c r="V12874" s="2"/>
      <c r="W12874" s="2"/>
      <c r="X12874" s="2">
        <v>22798.32</v>
      </c>
    </row>
    <row r="12875" spans="1:24" x14ac:dyDescent="0.25">
      <c r="A12875" s="3">
        <v>622130400</v>
      </c>
      <c r="B12875" s="1">
        <v>30630.92</v>
      </c>
      <c r="C12875" t="s">
        <v>27</v>
      </c>
      <c r="D12875" t="s">
        <v>25</v>
      </c>
      <c r="E12875" s="6">
        <v>10131</v>
      </c>
      <c r="H12875" s="7">
        <v>1500</v>
      </c>
      <c r="J12875" s="4"/>
      <c r="K12875" s="5">
        <v>44905200</v>
      </c>
      <c r="L12875" s="6">
        <v>4122</v>
      </c>
      <c r="N12875" s="1">
        <v>30630.92</v>
      </c>
      <c r="O12875" s="1">
        <v>30630.92</v>
      </c>
      <c r="P12875" t="s">
        <v>25</v>
      </c>
      <c r="Q12875" s="2"/>
      <c r="R12875" s="2"/>
      <c r="S12875" s="2"/>
      <c r="U12875" s="2"/>
      <c r="V12875" s="2">
        <v>30630.92</v>
      </c>
      <c r="W12875" s="2"/>
      <c r="X12875" s="2"/>
    </row>
    <row r="12876" spans="1:24" x14ac:dyDescent="0.25">
      <c r="A12876" s="3">
        <v>622130400</v>
      </c>
      <c r="B12876" s="1">
        <v>30630.92</v>
      </c>
      <c r="C12876" t="s">
        <v>28</v>
      </c>
      <c r="D12876" t="s">
        <v>25</v>
      </c>
      <c r="E12876" s="6">
        <v>10131</v>
      </c>
      <c r="H12876" s="7">
        <v>1500</v>
      </c>
      <c r="J12876" s="4"/>
      <c r="K12876" s="5">
        <v>44905200</v>
      </c>
      <c r="L12876" s="6">
        <v>4122</v>
      </c>
      <c r="N12876" s="1">
        <v>30630.92</v>
      </c>
      <c r="O12876" s="1"/>
      <c r="Q12876" s="2"/>
      <c r="R12876" s="2"/>
      <c r="S12876" s="2">
        <v>30630.92</v>
      </c>
      <c r="T12876" t="s">
        <v>25</v>
      </c>
      <c r="U12876" s="2"/>
      <c r="V12876" s="2"/>
      <c r="W12876" s="2"/>
      <c r="X12876" s="2">
        <v>30630.92</v>
      </c>
    </row>
    <row r="12877" spans="1:24" x14ac:dyDescent="0.25">
      <c r="A12877" s="3">
        <v>622130400</v>
      </c>
      <c r="B12877" s="1">
        <v>22852</v>
      </c>
      <c r="C12877" t="s">
        <v>27</v>
      </c>
      <c r="D12877" t="s">
        <v>25</v>
      </c>
      <c r="E12877" s="6">
        <v>10131</v>
      </c>
      <c r="H12877" s="7">
        <v>1500</v>
      </c>
      <c r="J12877" s="4"/>
      <c r="K12877" s="5">
        <v>44905200</v>
      </c>
      <c r="L12877" s="6">
        <v>4123</v>
      </c>
      <c r="N12877" s="1">
        <v>22852</v>
      </c>
      <c r="O12877" s="1">
        <v>22852</v>
      </c>
      <c r="P12877" t="s">
        <v>25</v>
      </c>
      <c r="Q12877" s="2"/>
      <c r="R12877" s="2"/>
      <c r="S12877" s="2"/>
      <c r="U12877" s="2"/>
      <c r="V12877" s="2">
        <v>22852</v>
      </c>
      <c r="W12877" s="2"/>
      <c r="X12877" s="2"/>
    </row>
    <row r="12878" spans="1:24" x14ac:dyDescent="0.25">
      <c r="A12878" s="3">
        <v>622130400</v>
      </c>
      <c r="B12878" s="1">
        <v>40074.42</v>
      </c>
      <c r="C12878" t="s">
        <v>28</v>
      </c>
      <c r="D12878" t="s">
        <v>25</v>
      </c>
      <c r="E12878" s="6">
        <v>10131</v>
      </c>
      <c r="H12878" s="7">
        <v>1500</v>
      </c>
      <c r="J12878" s="4"/>
      <c r="K12878" s="5">
        <v>44905200</v>
      </c>
      <c r="L12878" s="6">
        <v>4123</v>
      </c>
      <c r="N12878" s="1">
        <v>40074.42</v>
      </c>
      <c r="O12878" s="1"/>
      <c r="Q12878" s="2"/>
      <c r="R12878" s="2"/>
      <c r="S12878" s="2">
        <v>40074.42</v>
      </c>
      <c r="T12878" t="s">
        <v>25</v>
      </c>
      <c r="U12878" s="2"/>
      <c r="V12878" s="2"/>
      <c r="W12878" s="2"/>
      <c r="X12878" s="2">
        <v>40074.42</v>
      </c>
    </row>
    <row r="12879" spans="1:24" x14ac:dyDescent="0.25">
      <c r="A12879" s="3">
        <v>622130400</v>
      </c>
      <c r="B12879" s="1">
        <v>17222.419999999998</v>
      </c>
      <c r="C12879" t="s">
        <v>24</v>
      </c>
      <c r="D12879" t="s">
        <v>25</v>
      </c>
      <c r="E12879" s="6">
        <v>10131</v>
      </c>
      <c r="H12879" s="7">
        <v>1500</v>
      </c>
      <c r="J12879" s="4"/>
      <c r="K12879" s="5">
        <v>44905200</v>
      </c>
      <c r="L12879" s="6">
        <v>4123</v>
      </c>
      <c r="N12879" s="1">
        <v>17222.419999999998</v>
      </c>
      <c r="O12879" s="1"/>
      <c r="Q12879" s="2"/>
      <c r="R12879" s="2">
        <v>17222.419999999998</v>
      </c>
      <c r="S12879" s="2"/>
      <c r="U12879" s="2"/>
      <c r="V12879" s="2"/>
      <c r="W12879" s="2"/>
      <c r="X12879" s="2"/>
    </row>
    <row r="12880" spans="1:24" x14ac:dyDescent="0.25">
      <c r="A12880" s="3">
        <v>622130400</v>
      </c>
      <c r="B12880" s="1">
        <v>8260</v>
      </c>
      <c r="C12880" t="s">
        <v>27</v>
      </c>
      <c r="D12880" t="s">
        <v>25</v>
      </c>
      <c r="E12880" s="6">
        <v>10131</v>
      </c>
      <c r="H12880" s="7">
        <v>1500</v>
      </c>
      <c r="J12880" s="4"/>
      <c r="K12880" s="5">
        <v>44905200</v>
      </c>
      <c r="L12880" s="6">
        <v>4129</v>
      </c>
      <c r="N12880" s="1">
        <v>8260</v>
      </c>
      <c r="O12880" s="1">
        <v>8260</v>
      </c>
      <c r="P12880" t="s">
        <v>25</v>
      </c>
      <c r="Q12880" s="2"/>
      <c r="R12880" s="2"/>
      <c r="S12880" s="2"/>
      <c r="U12880" s="2"/>
      <c r="V12880" s="2">
        <v>8260</v>
      </c>
      <c r="W12880" s="2"/>
      <c r="X12880" s="2"/>
    </row>
    <row r="12881" spans="1:24" x14ac:dyDescent="0.25">
      <c r="A12881" s="3">
        <v>622130400</v>
      </c>
      <c r="B12881" s="1">
        <v>8260</v>
      </c>
      <c r="C12881" t="s">
        <v>28</v>
      </c>
      <c r="D12881" t="s">
        <v>25</v>
      </c>
      <c r="E12881" s="6">
        <v>10131</v>
      </c>
      <c r="H12881" s="7">
        <v>1500</v>
      </c>
      <c r="J12881" s="4"/>
      <c r="K12881" s="5">
        <v>44905200</v>
      </c>
      <c r="L12881" s="6">
        <v>4129</v>
      </c>
      <c r="N12881" s="1">
        <v>8260</v>
      </c>
      <c r="O12881" s="1"/>
      <c r="Q12881" s="2"/>
      <c r="R12881" s="2"/>
      <c r="S12881" s="2">
        <v>8260</v>
      </c>
      <c r="T12881" t="s">
        <v>25</v>
      </c>
      <c r="U12881" s="2"/>
      <c r="V12881" s="2"/>
      <c r="W12881" s="2"/>
      <c r="X12881" s="2">
        <v>8260</v>
      </c>
    </row>
    <row r="12882" spans="1:24" x14ac:dyDescent="0.25">
      <c r="A12882" s="3">
        <v>622130400</v>
      </c>
      <c r="B12882" s="1">
        <v>9030</v>
      </c>
      <c r="C12882" t="s">
        <v>27</v>
      </c>
      <c r="D12882" t="s">
        <v>25</v>
      </c>
      <c r="E12882" s="6">
        <v>10131</v>
      </c>
      <c r="H12882" s="7">
        <v>1500</v>
      </c>
      <c r="J12882" s="4"/>
      <c r="K12882" s="5">
        <v>44905200</v>
      </c>
      <c r="L12882" s="6">
        <v>8244</v>
      </c>
      <c r="N12882" s="1">
        <v>9030</v>
      </c>
      <c r="O12882" s="1">
        <v>9030</v>
      </c>
      <c r="P12882" t="s">
        <v>25</v>
      </c>
      <c r="Q12882" s="2"/>
      <c r="R12882" s="2"/>
      <c r="S12882" s="2"/>
      <c r="U12882" s="2"/>
      <c r="V12882" s="2">
        <v>9030</v>
      </c>
      <c r="W12882" s="2"/>
      <c r="X12882" s="2"/>
    </row>
    <row r="12883" spans="1:24" x14ac:dyDescent="0.25">
      <c r="A12883" s="3">
        <v>622130400</v>
      </c>
      <c r="B12883" s="1">
        <v>9030</v>
      </c>
      <c r="C12883" t="s">
        <v>28</v>
      </c>
      <c r="D12883" t="s">
        <v>25</v>
      </c>
      <c r="E12883" s="6">
        <v>10131</v>
      </c>
      <c r="H12883" s="7">
        <v>1500</v>
      </c>
      <c r="J12883" s="4"/>
      <c r="K12883" s="5">
        <v>44905200</v>
      </c>
      <c r="L12883" s="6">
        <v>8244</v>
      </c>
      <c r="N12883" s="1">
        <v>9030</v>
      </c>
      <c r="O12883" s="1"/>
      <c r="Q12883" s="2"/>
      <c r="R12883" s="2"/>
      <c r="S12883" s="2">
        <v>9030</v>
      </c>
      <c r="T12883" t="s">
        <v>25</v>
      </c>
      <c r="U12883" s="2"/>
      <c r="V12883" s="2"/>
      <c r="W12883" s="2"/>
      <c r="X12883" s="2">
        <v>9030</v>
      </c>
    </row>
    <row r="12884" spans="1:24" x14ac:dyDescent="0.25">
      <c r="A12884" s="3">
        <v>622130400</v>
      </c>
      <c r="B12884" s="1">
        <v>1668</v>
      </c>
      <c r="C12884" t="s">
        <v>27</v>
      </c>
      <c r="D12884" t="s">
        <v>25</v>
      </c>
      <c r="E12884" s="6">
        <v>10131</v>
      </c>
      <c r="H12884" s="7">
        <v>1500</v>
      </c>
      <c r="J12884" s="4"/>
      <c r="K12884" s="5">
        <v>44905200</v>
      </c>
      <c r="L12884" s="6">
        <v>15452</v>
      </c>
      <c r="N12884" s="1">
        <v>1668</v>
      </c>
      <c r="O12884" s="1">
        <v>1668</v>
      </c>
      <c r="P12884" t="s">
        <v>25</v>
      </c>
      <c r="Q12884" s="2"/>
      <c r="R12884" s="2"/>
      <c r="S12884" s="2"/>
      <c r="U12884" s="2"/>
      <c r="V12884" s="2">
        <v>1668</v>
      </c>
      <c r="W12884" s="2"/>
      <c r="X12884" s="2"/>
    </row>
    <row r="12885" spans="1:24" x14ac:dyDescent="0.25">
      <c r="A12885" s="3">
        <v>622130400</v>
      </c>
      <c r="B12885" s="1">
        <v>1668</v>
      </c>
      <c r="C12885" t="s">
        <v>28</v>
      </c>
      <c r="D12885" t="s">
        <v>25</v>
      </c>
      <c r="E12885" s="6">
        <v>10131</v>
      </c>
      <c r="H12885" s="7">
        <v>1500</v>
      </c>
      <c r="J12885" s="4"/>
      <c r="K12885" s="5">
        <v>44905200</v>
      </c>
      <c r="L12885" s="6">
        <v>15452</v>
      </c>
      <c r="N12885" s="1">
        <v>1668</v>
      </c>
      <c r="O12885" s="1"/>
      <c r="Q12885" s="2"/>
      <c r="R12885" s="2"/>
      <c r="S12885" s="2">
        <v>1668</v>
      </c>
      <c r="T12885" t="s">
        <v>25</v>
      </c>
      <c r="U12885" s="2"/>
      <c r="V12885" s="2"/>
      <c r="W12885" s="2"/>
      <c r="X12885" s="2">
        <v>1668</v>
      </c>
    </row>
    <row r="12886" spans="1:24" x14ac:dyDescent="0.25">
      <c r="A12886" s="3">
        <v>622130400</v>
      </c>
      <c r="B12886" s="1">
        <v>1450</v>
      </c>
      <c r="C12886" t="s">
        <v>27</v>
      </c>
      <c r="D12886" t="s">
        <v>25</v>
      </c>
      <c r="E12886" s="6">
        <v>10131</v>
      </c>
      <c r="H12886" s="7">
        <v>1500</v>
      </c>
      <c r="J12886" s="4"/>
      <c r="K12886" s="5">
        <v>44905200</v>
      </c>
      <c r="L12886" s="6">
        <v>17511</v>
      </c>
      <c r="N12886" s="1">
        <v>1450</v>
      </c>
      <c r="O12886" s="1">
        <v>1450</v>
      </c>
      <c r="P12886" t="s">
        <v>25</v>
      </c>
      <c r="Q12886" s="2"/>
      <c r="R12886" s="2"/>
      <c r="S12886" s="2"/>
      <c r="U12886" s="2"/>
      <c r="V12886" s="2">
        <v>1450</v>
      </c>
      <c r="W12886" s="2"/>
      <c r="X12886" s="2"/>
    </row>
    <row r="12887" spans="1:24" x14ac:dyDescent="0.25">
      <c r="A12887" s="3">
        <v>622130400</v>
      </c>
      <c r="B12887" s="1">
        <v>3806.68</v>
      </c>
      <c r="C12887" t="s">
        <v>28</v>
      </c>
      <c r="D12887" t="s">
        <v>25</v>
      </c>
      <c r="E12887" s="6">
        <v>10131</v>
      </c>
      <c r="H12887" s="7">
        <v>1500</v>
      </c>
      <c r="J12887" s="4"/>
      <c r="K12887" s="5">
        <v>44905200</v>
      </c>
      <c r="L12887" s="6">
        <v>17511</v>
      </c>
      <c r="N12887" s="1">
        <v>3806.68</v>
      </c>
      <c r="O12887" s="1"/>
      <c r="Q12887" s="2"/>
      <c r="R12887" s="2"/>
      <c r="S12887" s="2">
        <v>3806.68</v>
      </c>
      <c r="T12887" t="s">
        <v>25</v>
      </c>
      <c r="U12887" s="2"/>
      <c r="V12887" s="2"/>
      <c r="W12887" s="2"/>
      <c r="X12887" s="2">
        <v>3806.68</v>
      </c>
    </row>
    <row r="12888" spans="1:24" x14ac:dyDescent="0.25">
      <c r="A12888" s="3">
        <v>622130400</v>
      </c>
      <c r="B12888" s="1">
        <v>2356.6799999999998</v>
      </c>
      <c r="C12888" t="s">
        <v>24</v>
      </c>
      <c r="D12888" t="s">
        <v>25</v>
      </c>
      <c r="E12888" s="6">
        <v>10131</v>
      </c>
      <c r="H12888" s="7">
        <v>1500</v>
      </c>
      <c r="J12888" s="4"/>
      <c r="K12888" s="5">
        <v>44905200</v>
      </c>
      <c r="L12888" s="6">
        <v>17511</v>
      </c>
      <c r="N12888" s="1">
        <v>2356.6799999999998</v>
      </c>
      <c r="O12888" s="1"/>
      <c r="Q12888" s="2"/>
      <c r="R12888" s="2">
        <v>2356.6799999999998</v>
      </c>
      <c r="S12888" s="2"/>
      <c r="U12888" s="2"/>
      <c r="V12888" s="2"/>
      <c r="W12888" s="2"/>
      <c r="X12888" s="2"/>
    </row>
    <row r="12889" spans="1:24" x14ac:dyDescent="0.25">
      <c r="A12889" s="3">
        <v>622130400</v>
      </c>
      <c r="B12889" s="1">
        <v>413412.5</v>
      </c>
      <c r="C12889" t="s">
        <v>27</v>
      </c>
      <c r="D12889" t="s">
        <v>25</v>
      </c>
      <c r="E12889" s="6">
        <v>10131</v>
      </c>
      <c r="H12889" s="7">
        <v>1500</v>
      </c>
      <c r="J12889" s="4"/>
      <c r="K12889" s="5">
        <v>44905200</v>
      </c>
      <c r="L12889" s="6">
        <v>20608</v>
      </c>
      <c r="N12889" s="1">
        <v>413412.5</v>
      </c>
      <c r="O12889" s="1">
        <v>413412.5</v>
      </c>
      <c r="P12889" t="s">
        <v>25</v>
      </c>
      <c r="Q12889" s="2"/>
      <c r="R12889" s="2"/>
      <c r="S12889" s="2"/>
      <c r="U12889" s="2"/>
      <c r="V12889" s="2">
        <v>413412.5</v>
      </c>
      <c r="W12889" s="2"/>
      <c r="X12889" s="2"/>
    </row>
    <row r="12890" spans="1:24" x14ac:dyDescent="0.25">
      <c r="A12890" s="3">
        <v>622130400</v>
      </c>
      <c r="B12890" s="1">
        <v>212721.7</v>
      </c>
      <c r="C12890" t="s">
        <v>27</v>
      </c>
      <c r="D12890" t="s">
        <v>26</v>
      </c>
      <c r="E12890" s="6">
        <v>10131</v>
      </c>
      <c r="H12890" s="7">
        <v>1500</v>
      </c>
      <c r="J12890" s="4"/>
      <c r="K12890" s="5">
        <v>44905200</v>
      </c>
      <c r="L12890" s="6">
        <v>20608</v>
      </c>
      <c r="N12890" s="1">
        <v>-212721.7</v>
      </c>
      <c r="O12890" s="1">
        <v>212721.7</v>
      </c>
      <c r="P12890" t="s">
        <v>26</v>
      </c>
      <c r="Q12890" s="2"/>
      <c r="R12890" s="2"/>
      <c r="S12890" s="2"/>
      <c r="U12890" s="2">
        <v>212721.7</v>
      </c>
      <c r="V12890" s="2"/>
      <c r="W12890" s="2"/>
      <c r="X12890" s="2"/>
    </row>
    <row r="12891" spans="1:24" x14ac:dyDescent="0.25">
      <c r="A12891" s="3">
        <v>622130400</v>
      </c>
      <c r="B12891" s="1">
        <v>413412.5</v>
      </c>
      <c r="C12891" t="s">
        <v>28</v>
      </c>
      <c r="D12891" t="s">
        <v>25</v>
      </c>
      <c r="E12891" s="6">
        <v>10131</v>
      </c>
      <c r="H12891" s="7">
        <v>1500</v>
      </c>
      <c r="J12891" s="4"/>
      <c r="K12891" s="5">
        <v>44905200</v>
      </c>
      <c r="L12891" s="6">
        <v>20608</v>
      </c>
      <c r="N12891" s="1">
        <v>413412.5</v>
      </c>
      <c r="O12891" s="1"/>
      <c r="Q12891" s="2"/>
      <c r="R12891" s="2"/>
      <c r="S12891" s="2">
        <v>413412.5</v>
      </c>
      <c r="T12891" t="s">
        <v>25</v>
      </c>
      <c r="U12891" s="2"/>
      <c r="V12891" s="2"/>
      <c r="W12891" s="2"/>
      <c r="X12891" s="2">
        <v>413412.5</v>
      </c>
    </row>
    <row r="12892" spans="1:24" x14ac:dyDescent="0.25">
      <c r="A12892" s="3">
        <v>622130400</v>
      </c>
      <c r="B12892" s="1">
        <v>212721.7</v>
      </c>
      <c r="C12892" t="s">
        <v>28</v>
      </c>
      <c r="D12892" t="s">
        <v>26</v>
      </c>
      <c r="E12892" s="6">
        <v>10131</v>
      </c>
      <c r="H12892" s="7">
        <v>1500</v>
      </c>
      <c r="J12892" s="4"/>
      <c r="K12892" s="5">
        <v>44905200</v>
      </c>
      <c r="L12892" s="6">
        <v>20608</v>
      </c>
      <c r="N12892" s="1">
        <v>-212721.7</v>
      </c>
      <c r="O12892" s="1"/>
      <c r="Q12892" s="2"/>
      <c r="R12892" s="2"/>
      <c r="S12892" s="2">
        <v>212721.7</v>
      </c>
      <c r="T12892" t="s">
        <v>26</v>
      </c>
      <c r="U12892" s="2"/>
      <c r="V12892" s="2"/>
      <c r="W12892" s="2">
        <v>212721.7</v>
      </c>
      <c r="X12892" s="2"/>
    </row>
    <row r="12893" spans="1:24" x14ac:dyDescent="0.25">
      <c r="A12893" s="3">
        <v>622130400</v>
      </c>
      <c r="B12893" s="1">
        <v>13924.1</v>
      </c>
      <c r="C12893" t="s">
        <v>28</v>
      </c>
      <c r="D12893" t="s">
        <v>25</v>
      </c>
      <c r="E12893" s="6">
        <v>20231</v>
      </c>
      <c r="H12893" s="7">
        <v>1500</v>
      </c>
      <c r="J12893" s="4"/>
      <c r="K12893" s="5">
        <v>44905200</v>
      </c>
      <c r="L12893" s="6">
        <v>1031</v>
      </c>
      <c r="N12893" s="1">
        <v>13924.1</v>
      </c>
      <c r="O12893" s="1"/>
      <c r="Q12893" s="2"/>
      <c r="R12893" s="2"/>
      <c r="S12893" s="2">
        <v>13924.1</v>
      </c>
      <c r="T12893" t="s">
        <v>25</v>
      </c>
      <c r="U12893" s="2"/>
      <c r="V12893" s="2"/>
      <c r="W12893" s="2"/>
      <c r="X12893" s="2">
        <v>13924.1</v>
      </c>
    </row>
    <row r="12894" spans="1:24" x14ac:dyDescent="0.25">
      <c r="A12894" s="3">
        <v>622130400</v>
      </c>
      <c r="B12894" s="1">
        <v>13924.1</v>
      </c>
      <c r="C12894" t="s">
        <v>24</v>
      </c>
      <c r="D12894" t="s">
        <v>25</v>
      </c>
      <c r="E12894" s="6">
        <v>20231</v>
      </c>
      <c r="H12894" s="7">
        <v>1500</v>
      </c>
      <c r="J12894" s="4"/>
      <c r="K12894" s="5">
        <v>44905200</v>
      </c>
      <c r="L12894" s="6">
        <v>1031</v>
      </c>
      <c r="N12894" s="1">
        <v>13924.1</v>
      </c>
      <c r="O12894" s="1"/>
      <c r="Q12894" s="2"/>
      <c r="R12894" s="2">
        <v>13924.1</v>
      </c>
      <c r="S12894" s="2"/>
      <c r="U12894" s="2"/>
      <c r="V12894" s="2"/>
      <c r="W12894" s="2"/>
      <c r="X12894" s="2"/>
    </row>
    <row r="12895" spans="1:24" x14ac:dyDescent="0.25">
      <c r="A12895" s="3">
        <v>622130400</v>
      </c>
      <c r="B12895" s="1">
        <v>143827.79999999999</v>
      </c>
      <c r="C12895" t="s">
        <v>27</v>
      </c>
      <c r="D12895" t="s">
        <v>25</v>
      </c>
      <c r="E12895" s="6">
        <v>10131</v>
      </c>
      <c r="H12895" s="7">
        <v>1500</v>
      </c>
      <c r="I12895">
        <v>1001</v>
      </c>
      <c r="J12895" s="4"/>
      <c r="K12895" s="5">
        <v>44905200</v>
      </c>
      <c r="L12895" s="6">
        <v>12361</v>
      </c>
      <c r="N12895" s="1">
        <v>143827.79999999999</v>
      </c>
      <c r="O12895" s="1">
        <v>143827.79999999999</v>
      </c>
      <c r="P12895" t="s">
        <v>25</v>
      </c>
      <c r="Q12895" s="2"/>
      <c r="R12895" s="2"/>
      <c r="S12895" s="2"/>
      <c r="U12895" s="2"/>
      <c r="V12895" s="2">
        <v>143827.79999999999</v>
      </c>
      <c r="W12895" s="2"/>
      <c r="X12895" s="2"/>
    </row>
    <row r="12896" spans="1:24" x14ac:dyDescent="0.25">
      <c r="A12896" s="3">
        <v>622130400</v>
      </c>
      <c r="B12896" s="1">
        <v>147854.79999999999</v>
      </c>
      <c r="C12896" t="s">
        <v>28</v>
      </c>
      <c r="D12896" t="s">
        <v>25</v>
      </c>
      <c r="E12896" s="6">
        <v>10131</v>
      </c>
      <c r="H12896" s="7">
        <v>1500</v>
      </c>
      <c r="I12896">
        <v>1001</v>
      </c>
      <c r="J12896" s="4"/>
      <c r="K12896" s="5">
        <v>44905200</v>
      </c>
      <c r="L12896" s="6">
        <v>12361</v>
      </c>
      <c r="N12896" s="1">
        <v>147854.79999999999</v>
      </c>
      <c r="O12896" s="1"/>
      <c r="Q12896" s="2"/>
      <c r="R12896" s="2"/>
      <c r="S12896" s="2">
        <v>147854.79999999999</v>
      </c>
      <c r="T12896" t="s">
        <v>25</v>
      </c>
      <c r="U12896" s="2"/>
      <c r="V12896" s="2"/>
      <c r="W12896" s="2"/>
      <c r="X12896" s="2">
        <v>147854.79999999999</v>
      </c>
    </row>
    <row r="12897" spans="1:24" x14ac:dyDescent="0.25">
      <c r="A12897" s="3">
        <v>622130400</v>
      </c>
      <c r="B12897" s="1">
        <v>4027</v>
      </c>
      <c r="C12897" t="s">
        <v>24</v>
      </c>
      <c r="D12897" t="s">
        <v>25</v>
      </c>
      <c r="E12897" s="6">
        <v>10131</v>
      </c>
      <c r="H12897" s="7">
        <v>1500</v>
      </c>
      <c r="I12897">
        <v>1001</v>
      </c>
      <c r="J12897" s="4"/>
      <c r="K12897" s="5">
        <v>44905200</v>
      </c>
      <c r="L12897" s="6">
        <v>12361</v>
      </c>
      <c r="N12897" s="1">
        <v>4027</v>
      </c>
      <c r="O12897" s="1"/>
      <c r="Q12897" s="2"/>
      <c r="R12897" s="2">
        <v>4027</v>
      </c>
      <c r="S12897" s="2"/>
      <c r="U12897" s="2"/>
      <c r="V12897" s="2"/>
      <c r="W12897" s="2"/>
      <c r="X12897" s="2"/>
    </row>
    <row r="12898" spans="1:24" x14ac:dyDescent="0.25">
      <c r="A12898" s="3">
        <v>622130400</v>
      </c>
      <c r="B12898" s="1">
        <v>30705</v>
      </c>
      <c r="C12898" t="s">
        <v>27</v>
      </c>
      <c r="D12898" t="s">
        <v>25</v>
      </c>
      <c r="E12898" s="6">
        <v>10131</v>
      </c>
      <c r="H12898" s="7">
        <v>1500</v>
      </c>
      <c r="I12898">
        <v>1001</v>
      </c>
      <c r="J12898" s="4"/>
      <c r="K12898" s="5">
        <v>44905200</v>
      </c>
      <c r="L12898" s="6">
        <v>12365</v>
      </c>
      <c r="N12898" s="1">
        <v>30705</v>
      </c>
      <c r="O12898" s="1">
        <v>30705</v>
      </c>
      <c r="P12898" t="s">
        <v>25</v>
      </c>
      <c r="Q12898" s="2"/>
      <c r="R12898" s="2"/>
      <c r="S12898" s="2"/>
      <c r="U12898" s="2"/>
      <c r="V12898" s="2">
        <v>30705</v>
      </c>
      <c r="W12898" s="2"/>
      <c r="X12898" s="2"/>
    </row>
    <row r="12899" spans="1:24" x14ac:dyDescent="0.25">
      <c r="A12899" s="3">
        <v>622130400</v>
      </c>
      <c r="B12899" s="1">
        <v>35623</v>
      </c>
      <c r="C12899" t="s">
        <v>28</v>
      </c>
      <c r="D12899" t="s">
        <v>25</v>
      </c>
      <c r="E12899" s="6">
        <v>10131</v>
      </c>
      <c r="H12899" s="7">
        <v>1500</v>
      </c>
      <c r="I12899">
        <v>1001</v>
      </c>
      <c r="J12899" s="4"/>
      <c r="K12899" s="5">
        <v>44905200</v>
      </c>
      <c r="L12899" s="6">
        <v>12365</v>
      </c>
      <c r="N12899" s="1">
        <v>35623</v>
      </c>
      <c r="O12899" s="1"/>
      <c r="Q12899" s="2"/>
      <c r="R12899" s="2"/>
      <c r="S12899" s="2">
        <v>35623</v>
      </c>
      <c r="T12899" t="s">
        <v>25</v>
      </c>
      <c r="U12899" s="2"/>
      <c r="V12899" s="2"/>
      <c r="W12899" s="2"/>
      <c r="X12899" s="2">
        <v>35623</v>
      </c>
    </row>
    <row r="12900" spans="1:24" x14ac:dyDescent="0.25">
      <c r="A12900" s="3">
        <v>622130400</v>
      </c>
      <c r="B12900" s="1">
        <v>4918</v>
      </c>
      <c r="C12900" t="s">
        <v>24</v>
      </c>
      <c r="D12900" t="s">
        <v>25</v>
      </c>
      <c r="E12900" s="6">
        <v>10131</v>
      </c>
      <c r="H12900" s="7">
        <v>1500</v>
      </c>
      <c r="I12900">
        <v>1001</v>
      </c>
      <c r="J12900" s="4"/>
      <c r="K12900" s="5">
        <v>44905200</v>
      </c>
      <c r="L12900" s="6">
        <v>12365</v>
      </c>
      <c r="N12900" s="1">
        <v>4918</v>
      </c>
      <c r="O12900" s="1"/>
      <c r="Q12900" s="2"/>
      <c r="R12900" s="2">
        <v>4918</v>
      </c>
      <c r="S12900" s="2"/>
      <c r="U12900" s="2"/>
      <c r="V12900" s="2"/>
      <c r="W12900" s="2"/>
      <c r="X12900" s="2"/>
    </row>
    <row r="12901" spans="1:24" x14ac:dyDescent="0.25">
      <c r="A12901" s="3">
        <v>622130400</v>
      </c>
      <c r="B12901" s="1">
        <v>197280</v>
      </c>
      <c r="C12901" t="s">
        <v>27</v>
      </c>
      <c r="D12901" t="s">
        <v>25</v>
      </c>
      <c r="E12901" s="6">
        <v>10131</v>
      </c>
      <c r="H12901" s="7">
        <v>1500</v>
      </c>
      <c r="I12901">
        <v>1001</v>
      </c>
      <c r="J12901" s="4"/>
      <c r="K12901" s="5">
        <v>44905200</v>
      </c>
      <c r="L12901" s="6">
        <v>12782</v>
      </c>
      <c r="N12901" s="1">
        <v>197280</v>
      </c>
      <c r="O12901" s="1">
        <v>197280</v>
      </c>
      <c r="P12901" t="s">
        <v>25</v>
      </c>
      <c r="Q12901" s="2"/>
      <c r="R12901" s="2"/>
      <c r="S12901" s="2"/>
      <c r="U12901" s="2"/>
      <c r="V12901" s="2">
        <v>197280</v>
      </c>
      <c r="W12901" s="2"/>
      <c r="X12901" s="2"/>
    </row>
    <row r="12902" spans="1:24" x14ac:dyDescent="0.25">
      <c r="A12902" s="3">
        <v>622130400</v>
      </c>
      <c r="B12902" s="1">
        <v>197280</v>
      </c>
      <c r="C12902" t="s">
        <v>28</v>
      </c>
      <c r="D12902" t="s">
        <v>25</v>
      </c>
      <c r="E12902" s="6">
        <v>10131</v>
      </c>
      <c r="H12902" s="7">
        <v>1500</v>
      </c>
      <c r="I12902">
        <v>1001</v>
      </c>
      <c r="J12902" s="4"/>
      <c r="K12902" s="5">
        <v>44905200</v>
      </c>
      <c r="L12902" s="6">
        <v>12782</v>
      </c>
      <c r="N12902" s="1">
        <v>197280</v>
      </c>
      <c r="O12902" s="1"/>
      <c r="Q12902" s="2"/>
      <c r="R12902" s="2"/>
      <c r="S12902" s="2">
        <v>197280</v>
      </c>
      <c r="T12902" t="s">
        <v>25</v>
      </c>
      <c r="U12902" s="2"/>
      <c r="V12902" s="2"/>
      <c r="W12902" s="2"/>
      <c r="X12902" s="2">
        <v>197280</v>
      </c>
    </row>
    <row r="12903" spans="1:24" x14ac:dyDescent="0.25">
      <c r="A12903" s="3">
        <v>622130400</v>
      </c>
      <c r="B12903" s="1">
        <v>198027.1</v>
      </c>
      <c r="C12903" t="s">
        <v>28</v>
      </c>
      <c r="D12903" t="s">
        <v>25</v>
      </c>
      <c r="E12903" s="6">
        <v>10131</v>
      </c>
      <c r="H12903" s="7">
        <v>1540</v>
      </c>
      <c r="J12903" s="4"/>
      <c r="K12903" s="5">
        <v>44905200</v>
      </c>
      <c r="L12903" s="6">
        <v>12782</v>
      </c>
      <c r="N12903" s="1">
        <v>198027.1</v>
      </c>
      <c r="O12903" s="1"/>
      <c r="Q12903" s="2"/>
      <c r="R12903" s="2"/>
      <c r="S12903" s="2">
        <v>198027.1</v>
      </c>
      <c r="T12903" t="s">
        <v>25</v>
      </c>
      <c r="U12903" s="2"/>
      <c r="V12903" s="2"/>
      <c r="W12903" s="2"/>
      <c r="X12903" s="2">
        <v>198027.1</v>
      </c>
    </row>
    <row r="12904" spans="1:24" x14ac:dyDescent="0.25">
      <c r="A12904" s="3">
        <v>622130400</v>
      </c>
      <c r="B12904" s="1">
        <v>198027.1</v>
      </c>
      <c r="C12904" t="s">
        <v>24</v>
      </c>
      <c r="D12904" t="s">
        <v>25</v>
      </c>
      <c r="E12904" s="6">
        <v>10131</v>
      </c>
      <c r="H12904" s="7">
        <v>1540</v>
      </c>
      <c r="J12904" s="4"/>
      <c r="K12904" s="5">
        <v>44905200</v>
      </c>
      <c r="L12904" s="6">
        <v>12782</v>
      </c>
      <c r="N12904" s="1">
        <v>198027.1</v>
      </c>
      <c r="O12904" s="1"/>
      <c r="Q12904" s="2"/>
      <c r="R12904" s="2">
        <v>198027.1</v>
      </c>
      <c r="S12904" s="2"/>
      <c r="U12904" s="2"/>
      <c r="V12904" s="2"/>
      <c r="W12904" s="2"/>
      <c r="X12904" s="2"/>
    </row>
    <row r="12905" spans="1:24" x14ac:dyDescent="0.25">
      <c r="A12905" s="3">
        <v>622130400</v>
      </c>
      <c r="B12905" s="1">
        <v>11679.25</v>
      </c>
      <c r="C12905" t="s">
        <v>27</v>
      </c>
      <c r="D12905" t="s">
        <v>25</v>
      </c>
      <c r="E12905" s="6">
        <v>10131</v>
      </c>
      <c r="H12905" s="7">
        <v>1500</v>
      </c>
      <c r="I12905">
        <v>1002</v>
      </c>
      <c r="J12905" s="4"/>
      <c r="K12905" s="5">
        <v>44905200</v>
      </c>
      <c r="L12905" s="6">
        <v>10122</v>
      </c>
      <c r="N12905" s="1">
        <v>11679.25</v>
      </c>
      <c r="O12905" s="1">
        <v>11679.25</v>
      </c>
      <c r="P12905" t="s">
        <v>25</v>
      </c>
      <c r="Q12905" s="2"/>
      <c r="R12905" s="2"/>
      <c r="S12905" s="2"/>
      <c r="U12905" s="2"/>
      <c r="V12905" s="2">
        <v>11679.25</v>
      </c>
      <c r="W12905" s="2"/>
      <c r="X12905" s="2"/>
    </row>
    <row r="12906" spans="1:24" x14ac:dyDescent="0.25">
      <c r="A12906" s="3">
        <v>622130400</v>
      </c>
      <c r="B12906" s="1">
        <v>11679.25</v>
      </c>
      <c r="C12906" t="s">
        <v>28</v>
      </c>
      <c r="D12906" t="s">
        <v>25</v>
      </c>
      <c r="E12906" s="6">
        <v>10131</v>
      </c>
      <c r="H12906" s="7">
        <v>1500</v>
      </c>
      <c r="I12906">
        <v>1002</v>
      </c>
      <c r="J12906" s="4"/>
      <c r="K12906" s="5">
        <v>44905200</v>
      </c>
      <c r="L12906" s="6">
        <v>10122</v>
      </c>
      <c r="N12906" s="1">
        <v>11679.25</v>
      </c>
      <c r="O12906" s="1"/>
      <c r="Q12906" s="2"/>
      <c r="R12906" s="2"/>
      <c r="S12906" s="2">
        <v>11679.25</v>
      </c>
      <c r="T12906" t="s">
        <v>25</v>
      </c>
      <c r="U12906" s="2"/>
      <c r="V12906" s="2"/>
      <c r="W12906" s="2"/>
      <c r="X12906" s="2">
        <v>11679.25</v>
      </c>
    </row>
    <row r="12907" spans="1:24" x14ac:dyDescent="0.25">
      <c r="A12907" s="3">
        <v>622130400</v>
      </c>
      <c r="B12907" s="1">
        <v>8564</v>
      </c>
      <c r="C12907" t="s">
        <v>27</v>
      </c>
      <c r="D12907" t="s">
        <v>25</v>
      </c>
      <c r="E12907" s="6">
        <v>10131</v>
      </c>
      <c r="H12907" s="7">
        <v>1500</v>
      </c>
      <c r="I12907">
        <v>1002</v>
      </c>
      <c r="J12907" s="4"/>
      <c r="K12907" s="5">
        <v>44905200</v>
      </c>
      <c r="L12907" s="6">
        <v>10301</v>
      </c>
      <c r="N12907" s="1">
        <v>8564</v>
      </c>
      <c r="O12907" s="1">
        <v>8564</v>
      </c>
      <c r="P12907" t="s">
        <v>25</v>
      </c>
      <c r="Q12907" s="2"/>
      <c r="R12907" s="2"/>
      <c r="S12907" s="2"/>
      <c r="U12907" s="2"/>
      <c r="V12907" s="2">
        <v>8564</v>
      </c>
      <c r="W12907" s="2"/>
      <c r="X12907" s="2"/>
    </row>
    <row r="12908" spans="1:24" x14ac:dyDescent="0.25">
      <c r="A12908" s="3">
        <v>622130400</v>
      </c>
      <c r="B12908" s="1">
        <v>8653.9</v>
      </c>
      <c r="C12908" t="s">
        <v>28</v>
      </c>
      <c r="D12908" t="s">
        <v>25</v>
      </c>
      <c r="E12908" s="6">
        <v>10131</v>
      </c>
      <c r="H12908" s="7">
        <v>1500</v>
      </c>
      <c r="I12908">
        <v>1002</v>
      </c>
      <c r="J12908" s="4"/>
      <c r="K12908" s="5">
        <v>44905200</v>
      </c>
      <c r="L12908" s="6">
        <v>10301</v>
      </c>
      <c r="N12908" s="1">
        <v>8653.9</v>
      </c>
      <c r="O12908" s="1"/>
      <c r="Q12908" s="2"/>
      <c r="R12908" s="2"/>
      <c r="S12908" s="2">
        <v>8653.9</v>
      </c>
      <c r="T12908" t="s">
        <v>25</v>
      </c>
      <c r="U12908" s="2"/>
      <c r="V12908" s="2"/>
      <c r="W12908" s="2"/>
      <c r="X12908" s="2">
        <v>8653.9</v>
      </c>
    </row>
    <row r="12909" spans="1:24" x14ac:dyDescent="0.25">
      <c r="A12909" s="3">
        <v>622130400</v>
      </c>
      <c r="B12909" s="1">
        <v>89.9</v>
      </c>
      <c r="C12909" t="s">
        <v>24</v>
      </c>
      <c r="D12909" t="s">
        <v>25</v>
      </c>
      <c r="E12909" s="6">
        <v>10131</v>
      </c>
      <c r="H12909" s="7">
        <v>1500</v>
      </c>
      <c r="I12909">
        <v>1002</v>
      </c>
      <c r="J12909" s="4"/>
      <c r="K12909" s="5">
        <v>44905200</v>
      </c>
      <c r="L12909" s="6">
        <v>10301</v>
      </c>
      <c r="N12909" s="1">
        <v>89.9</v>
      </c>
      <c r="O12909" s="1"/>
      <c r="Q12909" s="2"/>
      <c r="R12909" s="2">
        <v>89.9</v>
      </c>
      <c r="S12909" s="2"/>
      <c r="U12909" s="2"/>
      <c r="V12909" s="2"/>
      <c r="W12909" s="2"/>
      <c r="X12909" s="2"/>
    </row>
    <row r="12910" spans="1:24" x14ac:dyDescent="0.25">
      <c r="A12910" s="3">
        <v>622130400</v>
      </c>
      <c r="B12910" s="1">
        <v>10316.5</v>
      </c>
      <c r="C12910" t="s">
        <v>27</v>
      </c>
      <c r="D12910" t="s">
        <v>25</v>
      </c>
      <c r="E12910" s="6">
        <v>10131</v>
      </c>
      <c r="H12910" s="7">
        <v>1500</v>
      </c>
      <c r="I12910">
        <v>1002</v>
      </c>
      <c r="J12910" s="4"/>
      <c r="K12910" s="5">
        <v>44905200</v>
      </c>
      <c r="L12910" s="6">
        <v>10302</v>
      </c>
      <c r="N12910" s="1">
        <v>10316.5</v>
      </c>
      <c r="O12910" s="1">
        <v>10316.5</v>
      </c>
      <c r="P12910" t="s">
        <v>25</v>
      </c>
      <c r="Q12910" s="2"/>
      <c r="R12910" s="2"/>
      <c r="S12910" s="2"/>
      <c r="U12910" s="2"/>
      <c r="V12910" s="2">
        <v>10316.5</v>
      </c>
      <c r="W12910" s="2"/>
      <c r="X12910" s="2"/>
    </row>
    <row r="12911" spans="1:24" x14ac:dyDescent="0.25">
      <c r="A12911" s="3">
        <v>622130400</v>
      </c>
      <c r="B12911" s="1">
        <v>10316.5</v>
      </c>
      <c r="C12911" t="s">
        <v>28</v>
      </c>
      <c r="D12911" t="s">
        <v>25</v>
      </c>
      <c r="E12911" s="6">
        <v>10131</v>
      </c>
      <c r="H12911" s="7">
        <v>1500</v>
      </c>
      <c r="I12911">
        <v>1002</v>
      </c>
      <c r="J12911" s="4"/>
      <c r="K12911" s="5">
        <v>44905200</v>
      </c>
      <c r="L12911" s="6">
        <v>10302</v>
      </c>
      <c r="N12911" s="1">
        <v>10316.5</v>
      </c>
      <c r="O12911" s="1"/>
      <c r="Q12911" s="2"/>
      <c r="R12911" s="2"/>
      <c r="S12911" s="2">
        <v>10316.5</v>
      </c>
      <c r="T12911" t="s">
        <v>25</v>
      </c>
      <c r="U12911" s="2"/>
      <c r="V12911" s="2"/>
      <c r="W12911" s="2"/>
      <c r="X12911" s="2">
        <v>10316.5</v>
      </c>
    </row>
    <row r="12912" spans="1:24" x14ac:dyDescent="0.25">
      <c r="A12912" s="3">
        <v>622130400</v>
      </c>
      <c r="B12912" s="1">
        <v>8150</v>
      </c>
      <c r="C12912" t="s">
        <v>27</v>
      </c>
      <c r="D12912" t="s">
        <v>25</v>
      </c>
      <c r="E12912" s="6">
        <v>10131</v>
      </c>
      <c r="H12912" s="7">
        <v>1500</v>
      </c>
      <c r="I12912">
        <v>1002</v>
      </c>
      <c r="J12912" s="4"/>
      <c r="K12912" s="5">
        <v>44905200</v>
      </c>
      <c r="L12912" s="6">
        <v>10304</v>
      </c>
      <c r="N12912" s="1">
        <v>8150</v>
      </c>
      <c r="O12912" s="1">
        <v>8150</v>
      </c>
      <c r="P12912" t="s">
        <v>25</v>
      </c>
      <c r="Q12912" s="2"/>
      <c r="R12912" s="2"/>
      <c r="S12912" s="2"/>
      <c r="U12912" s="2"/>
      <c r="V12912" s="2">
        <v>8150</v>
      </c>
      <c r="W12912" s="2"/>
      <c r="X12912" s="2"/>
    </row>
    <row r="12913" spans="1:24" x14ac:dyDescent="0.25">
      <c r="A12913" s="3">
        <v>622130400</v>
      </c>
      <c r="B12913" s="1">
        <v>8150</v>
      </c>
      <c r="C12913" t="s">
        <v>28</v>
      </c>
      <c r="D12913" t="s">
        <v>25</v>
      </c>
      <c r="E12913" s="6">
        <v>10131</v>
      </c>
      <c r="H12913" s="7">
        <v>1500</v>
      </c>
      <c r="I12913">
        <v>1002</v>
      </c>
      <c r="J12913" s="4"/>
      <c r="K12913" s="5">
        <v>44905200</v>
      </c>
      <c r="L12913" s="6">
        <v>10304</v>
      </c>
      <c r="N12913" s="1">
        <v>8150</v>
      </c>
      <c r="O12913" s="1"/>
      <c r="Q12913" s="2"/>
      <c r="R12913" s="2"/>
      <c r="S12913" s="2">
        <v>8150</v>
      </c>
      <c r="T12913" t="s">
        <v>25</v>
      </c>
      <c r="U12913" s="2"/>
      <c r="V12913" s="2"/>
      <c r="W12913" s="2"/>
      <c r="X12913" s="2">
        <v>8150</v>
      </c>
    </row>
    <row r="12914" spans="1:24" x14ac:dyDescent="0.25">
      <c r="A12914" s="3">
        <v>622130400</v>
      </c>
      <c r="B12914" s="1">
        <v>212721.7</v>
      </c>
      <c r="C12914" t="s">
        <v>27</v>
      </c>
      <c r="D12914" t="s">
        <v>25</v>
      </c>
      <c r="E12914" s="6">
        <v>10131</v>
      </c>
      <c r="H12914" s="7">
        <v>1704</v>
      </c>
      <c r="J12914" s="4"/>
      <c r="K12914" s="5">
        <v>44905200</v>
      </c>
      <c r="L12914" s="6">
        <v>20608</v>
      </c>
      <c r="N12914" s="1">
        <v>212721.7</v>
      </c>
      <c r="O12914" s="1">
        <v>212721.7</v>
      </c>
      <c r="P12914" t="s">
        <v>25</v>
      </c>
      <c r="Q12914" s="2"/>
      <c r="R12914" s="2"/>
      <c r="S12914" s="2"/>
      <c r="U12914" s="2"/>
      <c r="V12914" s="2">
        <v>212721.7</v>
      </c>
      <c r="W12914" s="2"/>
      <c r="X12914" s="2"/>
    </row>
    <row r="12915" spans="1:24" x14ac:dyDescent="0.25">
      <c r="A12915" s="3">
        <v>622130400</v>
      </c>
      <c r="B12915" s="1">
        <v>212721.7</v>
      </c>
      <c r="C12915" t="s">
        <v>28</v>
      </c>
      <c r="D12915" t="s">
        <v>25</v>
      </c>
      <c r="E12915" s="6">
        <v>10131</v>
      </c>
      <c r="H12915" s="7">
        <v>1704</v>
      </c>
      <c r="J12915" s="4"/>
      <c r="K12915" s="5">
        <v>44905200</v>
      </c>
      <c r="L12915" s="6">
        <v>20608</v>
      </c>
      <c r="N12915" s="1">
        <v>212721.7</v>
      </c>
      <c r="O12915" s="1"/>
      <c r="Q12915" s="2"/>
      <c r="R12915" s="2"/>
      <c r="S12915" s="2">
        <v>212721.7</v>
      </c>
      <c r="T12915" t="s">
        <v>25</v>
      </c>
      <c r="U12915" s="2"/>
      <c r="V12915" s="2"/>
      <c r="W12915" s="2"/>
      <c r="X12915" s="2">
        <v>212721.7</v>
      </c>
    </row>
    <row r="12916" spans="1:24" x14ac:dyDescent="0.25">
      <c r="A12916" s="3">
        <v>622130400</v>
      </c>
      <c r="B12916" s="1">
        <v>38472.9</v>
      </c>
      <c r="C12916" t="s">
        <v>28</v>
      </c>
      <c r="D12916" t="s">
        <v>25</v>
      </c>
      <c r="E12916" s="6">
        <v>10131</v>
      </c>
      <c r="H12916" s="7">
        <v>1599</v>
      </c>
      <c r="J12916" s="4"/>
      <c r="K12916" s="5">
        <v>44905200</v>
      </c>
      <c r="L12916" s="6">
        <v>12782</v>
      </c>
      <c r="N12916" s="1">
        <v>38472.9</v>
      </c>
      <c r="O12916" s="1"/>
      <c r="Q12916" s="2"/>
      <c r="R12916" s="2"/>
      <c r="S12916" s="2">
        <v>38472.9</v>
      </c>
      <c r="T12916" t="s">
        <v>25</v>
      </c>
      <c r="U12916" s="2"/>
      <c r="V12916" s="2"/>
      <c r="W12916" s="2"/>
      <c r="X12916" s="2">
        <v>38472.9</v>
      </c>
    </row>
    <row r="12917" spans="1:24" x14ac:dyDescent="0.25">
      <c r="A12917" s="3">
        <v>622130400</v>
      </c>
      <c r="B12917" s="1">
        <v>38472.9</v>
      </c>
      <c r="C12917" t="s">
        <v>24</v>
      </c>
      <c r="D12917" t="s">
        <v>25</v>
      </c>
      <c r="E12917" s="6">
        <v>10131</v>
      </c>
      <c r="H12917" s="7">
        <v>1599</v>
      </c>
      <c r="J12917" s="4"/>
      <c r="K12917" s="5">
        <v>44905200</v>
      </c>
      <c r="L12917" s="6">
        <v>12782</v>
      </c>
      <c r="N12917" s="1">
        <v>38472.9</v>
      </c>
      <c r="O12917" s="1"/>
      <c r="Q12917" s="2"/>
      <c r="R12917" s="2">
        <v>38472.9</v>
      </c>
      <c r="S12917" s="2"/>
      <c r="U12917" s="2"/>
      <c r="V12917" s="2"/>
      <c r="W12917" s="2"/>
      <c r="X12917" s="2"/>
    </row>
    <row r="12918" spans="1:24" x14ac:dyDescent="0.25">
      <c r="A12918" s="3">
        <v>622130400</v>
      </c>
      <c r="B12918" s="1">
        <v>231587.5</v>
      </c>
      <c r="C12918" t="s">
        <v>27</v>
      </c>
      <c r="D12918" t="s">
        <v>25</v>
      </c>
      <c r="E12918" s="6">
        <v>10131</v>
      </c>
      <c r="H12918" s="7">
        <v>1700</v>
      </c>
      <c r="J12918" s="4"/>
      <c r="K12918" s="5">
        <v>44905200</v>
      </c>
      <c r="L12918" s="6">
        <v>20608</v>
      </c>
      <c r="N12918" s="1">
        <v>231587.5</v>
      </c>
      <c r="O12918" s="1">
        <v>231587.5</v>
      </c>
      <c r="P12918" t="s">
        <v>25</v>
      </c>
      <c r="Q12918" s="2"/>
      <c r="R12918" s="2"/>
      <c r="S12918" s="2"/>
      <c r="U12918" s="2"/>
      <c r="V12918" s="2">
        <v>231587.5</v>
      </c>
      <c r="W12918" s="2"/>
      <c r="X12918" s="2"/>
    </row>
    <row r="12919" spans="1:24" x14ac:dyDescent="0.25">
      <c r="A12919" s="3">
        <v>622130400</v>
      </c>
      <c r="B12919" s="1">
        <v>231587.5</v>
      </c>
      <c r="C12919" t="s">
        <v>28</v>
      </c>
      <c r="D12919" t="s">
        <v>25</v>
      </c>
      <c r="E12919" s="6">
        <v>10131</v>
      </c>
      <c r="H12919" s="7">
        <v>1700</v>
      </c>
      <c r="J12919" s="4"/>
      <c r="K12919" s="5">
        <v>44905200</v>
      </c>
      <c r="L12919" s="6">
        <v>20608</v>
      </c>
      <c r="N12919" s="1">
        <v>231587.5</v>
      </c>
      <c r="O12919" s="1"/>
      <c r="Q12919" s="2"/>
      <c r="R12919" s="2"/>
      <c r="S12919" s="2">
        <v>231587.5</v>
      </c>
      <c r="T12919" t="s">
        <v>25</v>
      </c>
      <c r="U12919" s="2"/>
      <c r="V12919" s="2"/>
      <c r="W12919" s="2"/>
      <c r="X12919" s="2">
        <v>231587.5</v>
      </c>
    </row>
    <row r="12920" spans="1:24" x14ac:dyDescent="0.25">
      <c r="A12920" s="3">
        <v>622130400</v>
      </c>
      <c r="B12920" s="1">
        <v>1687</v>
      </c>
      <c r="C12920" t="s">
        <v>27</v>
      </c>
      <c r="D12920" t="s">
        <v>25</v>
      </c>
      <c r="E12920" s="6">
        <v>10131</v>
      </c>
      <c r="H12920" s="7">
        <v>1621</v>
      </c>
      <c r="J12920" s="4"/>
      <c r="K12920" s="5">
        <v>44905200</v>
      </c>
      <c r="L12920" s="6">
        <v>10301</v>
      </c>
      <c r="N12920" s="1">
        <v>1687</v>
      </c>
      <c r="O12920" s="1">
        <v>1687</v>
      </c>
      <c r="P12920" t="s">
        <v>25</v>
      </c>
      <c r="Q12920" s="2"/>
      <c r="R12920" s="2"/>
      <c r="S12920" s="2"/>
      <c r="U12920" s="2"/>
      <c r="V12920" s="2">
        <v>1687</v>
      </c>
      <c r="W12920" s="2"/>
      <c r="X12920" s="2"/>
    </row>
    <row r="12921" spans="1:24" x14ac:dyDescent="0.25">
      <c r="A12921" s="3">
        <v>622130400</v>
      </c>
      <c r="B12921" s="1">
        <v>1687</v>
      </c>
      <c r="C12921" t="s">
        <v>28</v>
      </c>
      <c r="D12921" t="s">
        <v>25</v>
      </c>
      <c r="E12921" s="6">
        <v>10131</v>
      </c>
      <c r="H12921" s="7">
        <v>1621</v>
      </c>
      <c r="J12921" s="4"/>
      <c r="K12921" s="5">
        <v>44905200</v>
      </c>
      <c r="L12921" s="6">
        <v>10301</v>
      </c>
      <c r="N12921" s="1">
        <v>1687</v>
      </c>
      <c r="O12921" s="1"/>
      <c r="Q12921" s="2"/>
      <c r="R12921" s="2"/>
      <c r="S12921" s="2">
        <v>1687</v>
      </c>
      <c r="T12921" t="s">
        <v>25</v>
      </c>
      <c r="U12921" s="2"/>
      <c r="V12921" s="2"/>
      <c r="W12921" s="2"/>
      <c r="X12921" s="2">
        <v>1687</v>
      </c>
    </row>
    <row r="12922" spans="1:24" x14ac:dyDescent="0.25">
      <c r="A12922" s="3">
        <v>622130400</v>
      </c>
      <c r="B12922" s="1">
        <v>12692</v>
      </c>
      <c r="C12922" t="s">
        <v>27</v>
      </c>
      <c r="D12922" t="s">
        <v>25</v>
      </c>
      <c r="E12922" s="6">
        <v>10131</v>
      </c>
      <c r="H12922" s="7">
        <v>1621</v>
      </c>
      <c r="J12922" s="4"/>
      <c r="K12922" s="5">
        <v>44905200</v>
      </c>
      <c r="L12922" s="6">
        <v>10301</v>
      </c>
      <c r="N12922" s="1">
        <v>12692</v>
      </c>
      <c r="O12922" s="1">
        <v>12692</v>
      </c>
      <c r="P12922" t="s">
        <v>25</v>
      </c>
      <c r="Q12922" s="2"/>
      <c r="R12922" s="2"/>
      <c r="S12922" s="2"/>
      <c r="U12922" s="2"/>
      <c r="V12922" s="2">
        <v>12692</v>
      </c>
      <c r="W12922" s="2"/>
      <c r="X12922" s="2"/>
    </row>
    <row r="12923" spans="1:24" x14ac:dyDescent="0.25">
      <c r="A12923" s="3">
        <v>622130400</v>
      </c>
      <c r="B12923" s="1">
        <v>12692</v>
      </c>
      <c r="C12923" t="s">
        <v>28</v>
      </c>
      <c r="D12923" t="s">
        <v>25</v>
      </c>
      <c r="E12923" s="6">
        <v>10131</v>
      </c>
      <c r="H12923" s="7">
        <v>1621</v>
      </c>
      <c r="J12923" s="4"/>
      <c r="K12923" s="5">
        <v>44905200</v>
      </c>
      <c r="L12923" s="6">
        <v>10301</v>
      </c>
      <c r="N12923" s="1">
        <v>12692</v>
      </c>
      <c r="O12923" s="1"/>
      <c r="Q12923" s="2"/>
      <c r="R12923" s="2"/>
      <c r="S12923" s="2">
        <v>12692</v>
      </c>
      <c r="T12923" t="s">
        <v>25</v>
      </c>
      <c r="U12923" s="2"/>
      <c r="V12923" s="2"/>
      <c r="W12923" s="2"/>
      <c r="X12923" s="2">
        <v>12692</v>
      </c>
    </row>
    <row r="12924" spans="1:24" x14ac:dyDescent="0.25">
      <c r="A12924" s="3">
        <v>622130400</v>
      </c>
      <c r="B12924" s="1">
        <v>37750</v>
      </c>
      <c r="C12924" t="s">
        <v>27</v>
      </c>
      <c r="D12924" t="s">
        <v>25</v>
      </c>
      <c r="E12924" s="6">
        <v>10131</v>
      </c>
      <c r="H12924" s="7">
        <v>1500</v>
      </c>
      <c r="J12924" s="4"/>
      <c r="K12924" s="5">
        <v>44915200</v>
      </c>
      <c r="L12924" s="6">
        <v>26782</v>
      </c>
      <c r="N12924" s="1">
        <v>37750</v>
      </c>
      <c r="O12924" s="1">
        <v>37750</v>
      </c>
      <c r="P12924" t="s">
        <v>25</v>
      </c>
      <c r="Q12924" s="2"/>
      <c r="R12924" s="2"/>
      <c r="S12924" s="2"/>
      <c r="U12924" s="2"/>
      <c r="V12924" s="2">
        <v>37750</v>
      </c>
      <c r="W12924" s="2"/>
      <c r="X12924" s="2"/>
    </row>
    <row r="12925" spans="1:24" x14ac:dyDescent="0.25">
      <c r="A12925" s="3">
        <v>622130400</v>
      </c>
      <c r="B12925" s="1">
        <v>37750</v>
      </c>
      <c r="C12925" t="s">
        <v>28</v>
      </c>
      <c r="D12925" t="s">
        <v>25</v>
      </c>
      <c r="E12925" s="6">
        <v>10131</v>
      </c>
      <c r="H12925" s="7">
        <v>1500</v>
      </c>
      <c r="J12925" s="4"/>
      <c r="K12925" s="5">
        <v>44915200</v>
      </c>
      <c r="L12925" s="6">
        <v>26782</v>
      </c>
      <c r="N12925" s="1">
        <v>37750</v>
      </c>
      <c r="O12925" s="1"/>
      <c r="Q12925" s="2"/>
      <c r="R12925" s="2"/>
      <c r="S12925" s="2">
        <v>37750</v>
      </c>
      <c r="T12925" t="s">
        <v>25</v>
      </c>
      <c r="U12925" s="2"/>
      <c r="V12925" s="2"/>
      <c r="W12925" s="2"/>
      <c r="X12925" s="2">
        <v>37750</v>
      </c>
    </row>
    <row r="12926" spans="1:24" x14ac:dyDescent="0.25">
      <c r="A12926" s="3">
        <v>622130400</v>
      </c>
      <c r="B12926" s="1">
        <v>156409.68</v>
      </c>
      <c r="C12926" t="s">
        <v>27</v>
      </c>
      <c r="D12926" t="s">
        <v>25</v>
      </c>
      <c r="E12926" s="6">
        <v>10131</v>
      </c>
      <c r="H12926" s="7">
        <v>1500</v>
      </c>
      <c r="J12926" s="4"/>
      <c r="K12926" s="5">
        <v>46910000</v>
      </c>
      <c r="L12926" s="6">
        <v>28843</v>
      </c>
      <c r="N12926" s="1">
        <v>156409.68</v>
      </c>
      <c r="O12926" s="1">
        <v>156409.68</v>
      </c>
      <c r="P12926" t="s">
        <v>25</v>
      </c>
      <c r="Q12926" s="2"/>
      <c r="R12926" s="2"/>
      <c r="S12926" s="2"/>
      <c r="U12926" s="2"/>
      <c r="V12926" s="2">
        <v>156409.68</v>
      </c>
      <c r="W12926" s="2"/>
      <c r="X12926" s="2"/>
    </row>
    <row r="12927" spans="1:24" x14ac:dyDescent="0.25">
      <c r="A12927" s="3">
        <v>622130400</v>
      </c>
      <c r="B12927" s="1">
        <v>156409.68</v>
      </c>
      <c r="C12927" t="s">
        <v>28</v>
      </c>
      <c r="D12927" t="s">
        <v>25</v>
      </c>
      <c r="E12927" s="6">
        <v>10131</v>
      </c>
      <c r="H12927" s="7">
        <v>1500</v>
      </c>
      <c r="J12927" s="4"/>
      <c r="K12927" s="5">
        <v>46910000</v>
      </c>
      <c r="L12927" s="6">
        <v>28843</v>
      </c>
      <c r="N12927" s="1">
        <v>156409.68</v>
      </c>
      <c r="O12927" s="1"/>
      <c r="Q12927" s="2"/>
      <c r="R12927" s="2"/>
      <c r="S12927" s="2">
        <v>156409.68</v>
      </c>
      <c r="T12927" t="s">
        <v>25</v>
      </c>
      <c r="U12927" s="2"/>
      <c r="V12927" s="2"/>
      <c r="W12927" s="2"/>
      <c r="X12927" s="2">
        <v>156409.68</v>
      </c>
    </row>
    <row r="12928" spans="1:24" x14ac:dyDescent="0.25">
      <c r="A12928" s="3">
        <v>622920101</v>
      </c>
      <c r="B12928" s="1">
        <v>6866488.7800000003</v>
      </c>
      <c r="C12928" t="s">
        <v>27</v>
      </c>
      <c r="D12928" t="s">
        <v>25</v>
      </c>
      <c r="E12928" s="6">
        <v>10131</v>
      </c>
      <c r="H12928" s="7"/>
      <c r="J12928" s="4"/>
      <c r="K12928" s="5"/>
      <c r="L12928" s="6"/>
      <c r="N12928" s="1">
        <v>6866488.7800000003</v>
      </c>
      <c r="O12928" s="1">
        <v>6866488.7800000003</v>
      </c>
      <c r="P12928" t="s">
        <v>25</v>
      </c>
      <c r="Q12928" s="2"/>
      <c r="R12928" s="2"/>
      <c r="S12928" s="2"/>
      <c r="U12928" s="2"/>
      <c r="V12928" s="2">
        <v>6866488.7800000003</v>
      </c>
      <c r="W12928" s="2"/>
      <c r="X12928" s="2"/>
    </row>
    <row r="12929" spans="1:24" x14ac:dyDescent="0.25">
      <c r="A12929" s="3">
        <v>622920101</v>
      </c>
      <c r="B12929" s="1">
        <v>6399678.5</v>
      </c>
      <c r="C12929" t="s">
        <v>28</v>
      </c>
      <c r="D12929" t="s">
        <v>25</v>
      </c>
      <c r="E12929" s="6">
        <v>10131</v>
      </c>
      <c r="H12929" s="7"/>
      <c r="J12929" s="4"/>
      <c r="K12929" s="5"/>
      <c r="L12929" s="6"/>
      <c r="N12929" s="1">
        <v>6399678.5</v>
      </c>
      <c r="O12929" s="1"/>
      <c r="Q12929" s="2"/>
      <c r="R12929" s="2"/>
      <c r="S12929" s="2">
        <v>6399678.5</v>
      </c>
      <c r="T12929" t="s">
        <v>25</v>
      </c>
      <c r="U12929" s="2"/>
      <c r="V12929" s="2"/>
      <c r="W12929" s="2"/>
      <c r="X12929" s="2">
        <v>6399678.5</v>
      </c>
    </row>
    <row r="12930" spans="1:24" x14ac:dyDescent="0.25">
      <c r="A12930" s="3">
        <v>622920101</v>
      </c>
      <c r="B12930" s="1">
        <v>3695858.94</v>
      </c>
      <c r="C12930" t="s">
        <v>24</v>
      </c>
      <c r="D12930" t="s">
        <v>25</v>
      </c>
      <c r="E12930" s="6">
        <v>10131</v>
      </c>
      <c r="H12930" s="7"/>
      <c r="J12930" s="4"/>
      <c r="K12930" s="5"/>
      <c r="L12930" s="6"/>
      <c r="N12930" s="1">
        <v>3695858.94</v>
      </c>
      <c r="O12930" s="1"/>
      <c r="Q12930" s="2"/>
      <c r="R12930" s="2">
        <v>3695858.94</v>
      </c>
      <c r="S12930" s="2"/>
      <c r="U12930" s="2"/>
      <c r="V12930" s="2"/>
      <c r="W12930" s="2"/>
      <c r="X12930" s="2"/>
    </row>
    <row r="12931" spans="1:24" x14ac:dyDescent="0.25">
      <c r="A12931" s="3">
        <v>622920101</v>
      </c>
      <c r="B12931" s="1">
        <v>4162669.22</v>
      </c>
      <c r="C12931" t="s">
        <v>24</v>
      </c>
      <c r="D12931" t="s">
        <v>26</v>
      </c>
      <c r="E12931" s="6">
        <v>10131</v>
      </c>
      <c r="H12931" s="7"/>
      <c r="J12931" s="4"/>
      <c r="K12931" s="5"/>
      <c r="L12931" s="6"/>
      <c r="N12931" s="1">
        <v>-4162669.22</v>
      </c>
      <c r="O12931" s="1"/>
      <c r="Q12931" s="2">
        <v>4162669.22</v>
      </c>
      <c r="R12931" s="2"/>
      <c r="S12931" s="2"/>
      <c r="U12931" s="2"/>
      <c r="V12931" s="2"/>
      <c r="W12931" s="2"/>
      <c r="X12931" s="2"/>
    </row>
    <row r="12932" spans="1:24" x14ac:dyDescent="0.25">
      <c r="A12932" s="3">
        <v>622920101</v>
      </c>
      <c r="B12932" s="1">
        <v>77564.67</v>
      </c>
      <c r="C12932" t="s">
        <v>27</v>
      </c>
      <c r="D12932" t="s">
        <v>25</v>
      </c>
      <c r="E12932" s="6">
        <v>10132</v>
      </c>
      <c r="H12932" s="7"/>
      <c r="J12932" s="4"/>
      <c r="K12932" s="5"/>
      <c r="L12932" s="6"/>
      <c r="N12932" s="1">
        <v>77564.67</v>
      </c>
      <c r="O12932" s="1">
        <v>77564.67</v>
      </c>
      <c r="P12932" t="s">
        <v>25</v>
      </c>
      <c r="Q12932" s="2"/>
      <c r="R12932" s="2"/>
      <c r="S12932" s="2"/>
      <c r="U12932" s="2"/>
      <c r="V12932" s="2">
        <v>77564.67</v>
      </c>
      <c r="W12932" s="2"/>
      <c r="X12932" s="2"/>
    </row>
    <row r="12933" spans="1:24" x14ac:dyDescent="0.25">
      <c r="A12933" s="3">
        <v>622920101</v>
      </c>
      <c r="B12933" s="1">
        <v>71693.509999999995</v>
      </c>
      <c r="C12933" t="s">
        <v>28</v>
      </c>
      <c r="D12933" t="s">
        <v>25</v>
      </c>
      <c r="E12933" s="6">
        <v>10132</v>
      </c>
      <c r="H12933" s="7"/>
      <c r="J12933" s="4"/>
      <c r="K12933" s="5"/>
      <c r="L12933" s="6"/>
      <c r="N12933" s="1">
        <v>71693.509999999995</v>
      </c>
      <c r="O12933" s="1"/>
      <c r="Q12933" s="2"/>
      <c r="R12933" s="2"/>
      <c r="S12933" s="2">
        <v>71693.509999999995</v>
      </c>
      <c r="T12933" t="s">
        <v>25</v>
      </c>
      <c r="U12933" s="2"/>
      <c r="V12933" s="2"/>
      <c r="W12933" s="2"/>
      <c r="X12933" s="2">
        <v>71693.509999999995</v>
      </c>
    </row>
    <row r="12934" spans="1:24" x14ac:dyDescent="0.25">
      <c r="A12934" s="3">
        <v>622920101</v>
      </c>
      <c r="B12934" s="1">
        <v>288200.65999999997</v>
      </c>
      <c r="C12934" t="s">
        <v>24</v>
      </c>
      <c r="D12934" t="s">
        <v>25</v>
      </c>
      <c r="E12934" s="6">
        <v>10132</v>
      </c>
      <c r="H12934" s="7"/>
      <c r="J12934" s="4"/>
      <c r="K12934" s="5"/>
      <c r="L12934" s="6"/>
      <c r="N12934" s="1">
        <v>288200.65999999997</v>
      </c>
      <c r="O12934" s="1"/>
      <c r="Q12934" s="2"/>
      <c r="R12934" s="2">
        <v>288200.65999999997</v>
      </c>
      <c r="S12934" s="2"/>
      <c r="U12934" s="2"/>
      <c r="V12934" s="2"/>
      <c r="W12934" s="2"/>
      <c r="X12934" s="2"/>
    </row>
    <row r="12935" spans="1:24" x14ac:dyDescent="0.25">
      <c r="A12935" s="3">
        <v>622920101</v>
      </c>
      <c r="B12935" s="1">
        <v>294071.82</v>
      </c>
      <c r="C12935" t="s">
        <v>24</v>
      </c>
      <c r="D12935" t="s">
        <v>26</v>
      </c>
      <c r="E12935" s="6">
        <v>10132</v>
      </c>
      <c r="H12935" s="7"/>
      <c r="J12935" s="4"/>
      <c r="K12935" s="5"/>
      <c r="L12935" s="6"/>
      <c r="N12935" s="1">
        <v>-294071.82</v>
      </c>
      <c r="O12935" s="1"/>
      <c r="Q12935" s="2">
        <v>294071.82</v>
      </c>
      <c r="R12935" s="2"/>
      <c r="S12935" s="2"/>
      <c r="U12935" s="2"/>
      <c r="V12935" s="2"/>
      <c r="W12935" s="2"/>
      <c r="X12935" s="2"/>
    </row>
    <row r="12936" spans="1:24" x14ac:dyDescent="0.25">
      <c r="A12936" s="3">
        <v>622920101</v>
      </c>
      <c r="B12936" s="1">
        <v>44966.07</v>
      </c>
      <c r="C12936" t="s">
        <v>27</v>
      </c>
      <c r="D12936" t="s">
        <v>25</v>
      </c>
      <c r="E12936" s="6">
        <v>20231</v>
      </c>
      <c r="H12936" s="7"/>
      <c r="J12936" s="4"/>
      <c r="K12936" s="5"/>
      <c r="L12936" s="6"/>
      <c r="N12936" s="1">
        <v>44966.07</v>
      </c>
      <c r="O12936" s="1">
        <v>44966.07</v>
      </c>
      <c r="P12936" t="s">
        <v>25</v>
      </c>
      <c r="Q12936" s="2"/>
      <c r="R12936" s="2"/>
      <c r="S12936" s="2"/>
      <c r="U12936" s="2"/>
      <c r="V12936" s="2">
        <v>44966.07</v>
      </c>
      <c r="W12936" s="2"/>
      <c r="X12936" s="2"/>
    </row>
    <row r="12937" spans="1:24" x14ac:dyDescent="0.25">
      <c r="A12937" s="3">
        <v>622920101</v>
      </c>
      <c r="B12937" s="1">
        <v>28239.29</v>
      </c>
      <c r="C12937" t="s">
        <v>28</v>
      </c>
      <c r="D12937" t="s">
        <v>25</v>
      </c>
      <c r="E12937" s="6">
        <v>20231</v>
      </c>
      <c r="H12937" s="7"/>
      <c r="J12937" s="4"/>
      <c r="K12937" s="5"/>
      <c r="L12937" s="6"/>
      <c r="N12937" s="1">
        <v>28239.29</v>
      </c>
      <c r="O12937" s="1"/>
      <c r="Q12937" s="2"/>
      <c r="R12937" s="2"/>
      <c r="S12937" s="2">
        <v>28239.29</v>
      </c>
      <c r="T12937" t="s">
        <v>25</v>
      </c>
      <c r="U12937" s="2"/>
      <c r="V12937" s="2"/>
      <c r="W12937" s="2"/>
      <c r="X12937" s="2">
        <v>28239.29</v>
      </c>
    </row>
    <row r="12938" spans="1:24" x14ac:dyDescent="0.25">
      <c r="A12938" s="3">
        <v>622920101</v>
      </c>
      <c r="B12938" s="1">
        <v>98054.83</v>
      </c>
      <c r="C12938" t="s">
        <v>24</v>
      </c>
      <c r="D12938" t="s">
        <v>25</v>
      </c>
      <c r="E12938" s="6">
        <v>20231</v>
      </c>
      <c r="H12938" s="7"/>
      <c r="J12938" s="4"/>
      <c r="K12938" s="5"/>
      <c r="L12938" s="6"/>
      <c r="N12938" s="1">
        <v>98054.83</v>
      </c>
      <c r="O12938" s="1"/>
      <c r="Q12938" s="2"/>
      <c r="R12938" s="2">
        <v>98054.83</v>
      </c>
      <c r="S12938" s="2"/>
      <c r="U12938" s="2"/>
      <c r="V12938" s="2"/>
      <c r="W12938" s="2"/>
      <c r="X12938" s="2"/>
    </row>
    <row r="12939" spans="1:24" x14ac:dyDescent="0.25">
      <c r="A12939" s="3">
        <v>622920101</v>
      </c>
      <c r="B12939" s="1">
        <v>114781.61</v>
      </c>
      <c r="C12939" t="s">
        <v>24</v>
      </c>
      <c r="D12939" t="s">
        <v>26</v>
      </c>
      <c r="E12939" s="6">
        <v>20231</v>
      </c>
      <c r="H12939" s="7"/>
      <c r="J12939" s="4"/>
      <c r="K12939" s="5"/>
      <c r="L12939" s="6"/>
      <c r="N12939" s="1">
        <v>-114781.61</v>
      </c>
      <c r="O12939" s="1"/>
      <c r="Q12939" s="2">
        <v>114781.61</v>
      </c>
      <c r="R12939" s="2"/>
      <c r="S12939" s="2"/>
      <c r="U12939" s="2"/>
      <c r="V12939" s="2"/>
      <c r="W12939" s="2"/>
      <c r="X12939" s="2"/>
    </row>
    <row r="12940" spans="1:24" x14ac:dyDescent="0.25">
      <c r="A12940" s="3">
        <v>622920103</v>
      </c>
      <c r="B12940" s="1">
        <v>614125.62</v>
      </c>
      <c r="C12940" t="s">
        <v>27</v>
      </c>
      <c r="D12940" t="s">
        <v>25</v>
      </c>
      <c r="E12940" s="6">
        <v>10131</v>
      </c>
      <c r="H12940" s="7"/>
      <c r="J12940" s="4"/>
      <c r="K12940" s="5"/>
      <c r="L12940" s="6"/>
      <c r="N12940" s="1">
        <v>614125.62</v>
      </c>
      <c r="O12940" s="1">
        <v>614125.62</v>
      </c>
      <c r="P12940" t="s">
        <v>25</v>
      </c>
      <c r="Q12940" s="2"/>
      <c r="R12940" s="2"/>
      <c r="S12940" s="2"/>
      <c r="U12940" s="2"/>
      <c r="V12940" s="2">
        <v>614125.62</v>
      </c>
      <c r="W12940" s="2"/>
      <c r="X12940" s="2"/>
    </row>
    <row r="12941" spans="1:24" x14ac:dyDescent="0.25">
      <c r="A12941" s="3">
        <v>622920103</v>
      </c>
      <c r="B12941" s="1">
        <v>724310.79</v>
      </c>
      <c r="C12941" t="s">
        <v>28</v>
      </c>
      <c r="D12941" t="s">
        <v>25</v>
      </c>
      <c r="E12941" s="6">
        <v>10131</v>
      </c>
      <c r="H12941" s="7"/>
      <c r="J12941" s="4"/>
      <c r="K12941" s="5"/>
      <c r="L12941" s="6"/>
      <c r="N12941" s="1">
        <v>724310.79</v>
      </c>
      <c r="O12941" s="1"/>
      <c r="Q12941" s="2"/>
      <c r="R12941" s="2"/>
      <c r="S12941" s="2">
        <v>724310.79</v>
      </c>
      <c r="T12941" t="s">
        <v>25</v>
      </c>
      <c r="U12941" s="2"/>
      <c r="V12941" s="2"/>
      <c r="W12941" s="2"/>
      <c r="X12941" s="2">
        <v>724310.79</v>
      </c>
    </row>
    <row r="12942" spans="1:24" x14ac:dyDescent="0.25">
      <c r="A12942" s="3">
        <v>622920103</v>
      </c>
      <c r="B12942" s="1">
        <v>3922544.75</v>
      </c>
      <c r="C12942" t="s">
        <v>24</v>
      </c>
      <c r="D12942" t="s">
        <v>25</v>
      </c>
      <c r="E12942" s="6">
        <v>10131</v>
      </c>
      <c r="H12942" s="7"/>
      <c r="J12942" s="4"/>
      <c r="K12942" s="5"/>
      <c r="L12942" s="6"/>
      <c r="N12942" s="1">
        <v>3922544.75</v>
      </c>
      <c r="O12942" s="1"/>
      <c r="Q12942" s="2"/>
      <c r="R12942" s="2">
        <v>3922544.75</v>
      </c>
      <c r="S12942" s="2"/>
      <c r="U12942" s="2"/>
      <c r="V12942" s="2"/>
      <c r="W12942" s="2"/>
      <c r="X12942" s="2"/>
    </row>
    <row r="12943" spans="1:24" x14ac:dyDescent="0.25">
      <c r="A12943" s="3">
        <v>622920103</v>
      </c>
      <c r="B12943" s="1">
        <v>3812359.58</v>
      </c>
      <c r="C12943" t="s">
        <v>24</v>
      </c>
      <c r="D12943" t="s">
        <v>26</v>
      </c>
      <c r="E12943" s="6">
        <v>10131</v>
      </c>
      <c r="H12943" s="7"/>
      <c r="J12943" s="4"/>
      <c r="K12943" s="5"/>
      <c r="L12943" s="6"/>
      <c r="N12943" s="1">
        <v>-3812359.58</v>
      </c>
      <c r="O12943" s="1"/>
      <c r="Q12943" s="2">
        <v>3812359.58</v>
      </c>
      <c r="R12943" s="2"/>
      <c r="S12943" s="2"/>
      <c r="U12943" s="2"/>
      <c r="V12943" s="2"/>
      <c r="W12943" s="2"/>
      <c r="X12943" s="2"/>
    </row>
    <row r="12944" spans="1:24" x14ac:dyDescent="0.25">
      <c r="A12944" s="3">
        <v>622920103</v>
      </c>
      <c r="B12944" s="1">
        <v>1717</v>
      </c>
      <c r="C12944" t="s">
        <v>27</v>
      </c>
      <c r="D12944" t="s">
        <v>25</v>
      </c>
      <c r="E12944" s="6">
        <v>10132</v>
      </c>
      <c r="H12944" s="7"/>
      <c r="J12944" s="4"/>
      <c r="K12944" s="5"/>
      <c r="L12944" s="6"/>
      <c r="N12944" s="1">
        <v>1717</v>
      </c>
      <c r="O12944" s="1">
        <v>1717</v>
      </c>
      <c r="P12944" t="s">
        <v>25</v>
      </c>
      <c r="Q12944" s="2"/>
      <c r="R12944" s="2"/>
      <c r="S12944" s="2"/>
      <c r="U12944" s="2"/>
      <c r="V12944" s="2">
        <v>1717</v>
      </c>
      <c r="W12944" s="2"/>
      <c r="X12944" s="2"/>
    </row>
    <row r="12945" spans="1:24" x14ac:dyDescent="0.25">
      <c r="A12945" s="3">
        <v>622920103</v>
      </c>
      <c r="B12945" s="1">
        <v>1717</v>
      </c>
      <c r="C12945" t="s">
        <v>28</v>
      </c>
      <c r="D12945" t="s">
        <v>25</v>
      </c>
      <c r="E12945" s="6">
        <v>10132</v>
      </c>
      <c r="H12945" s="7"/>
      <c r="J12945" s="4"/>
      <c r="K12945" s="5"/>
      <c r="L12945" s="6"/>
      <c r="N12945" s="1">
        <v>1717</v>
      </c>
      <c r="O12945" s="1"/>
      <c r="Q12945" s="2"/>
      <c r="R12945" s="2"/>
      <c r="S12945" s="2">
        <v>1717</v>
      </c>
      <c r="T12945" t="s">
        <v>25</v>
      </c>
      <c r="U12945" s="2"/>
      <c r="V12945" s="2"/>
      <c r="W12945" s="2"/>
      <c r="X12945" s="2">
        <v>1717</v>
      </c>
    </row>
    <row r="12946" spans="1:24" x14ac:dyDescent="0.25">
      <c r="A12946" s="3">
        <v>622920103</v>
      </c>
      <c r="B12946" s="1">
        <v>294071.82</v>
      </c>
      <c r="C12946" t="s">
        <v>24</v>
      </c>
      <c r="D12946" t="s">
        <v>25</v>
      </c>
      <c r="E12946" s="6">
        <v>10132</v>
      </c>
      <c r="H12946" s="7"/>
      <c r="J12946" s="4"/>
      <c r="K12946" s="5"/>
      <c r="L12946" s="6"/>
      <c r="N12946" s="1">
        <v>294071.82</v>
      </c>
      <c r="O12946" s="1"/>
      <c r="Q12946" s="2"/>
      <c r="R12946" s="2">
        <v>294071.82</v>
      </c>
      <c r="S12946" s="2"/>
      <c r="U12946" s="2"/>
      <c r="V12946" s="2"/>
      <c r="W12946" s="2"/>
      <c r="X12946" s="2"/>
    </row>
    <row r="12947" spans="1:24" x14ac:dyDescent="0.25">
      <c r="A12947" s="3">
        <v>622920103</v>
      </c>
      <c r="B12947" s="1">
        <v>294071.82</v>
      </c>
      <c r="C12947" t="s">
        <v>24</v>
      </c>
      <c r="D12947" t="s">
        <v>26</v>
      </c>
      <c r="E12947" s="6">
        <v>10132</v>
      </c>
      <c r="H12947" s="7"/>
      <c r="J12947" s="4"/>
      <c r="K12947" s="5"/>
      <c r="L12947" s="6"/>
      <c r="N12947" s="1">
        <v>-294071.82</v>
      </c>
      <c r="O12947" s="1"/>
      <c r="Q12947" s="2">
        <v>294071.82</v>
      </c>
      <c r="R12947" s="2"/>
      <c r="S12947" s="2"/>
      <c r="U12947" s="2"/>
      <c r="V12947" s="2"/>
      <c r="W12947" s="2"/>
      <c r="X12947" s="2"/>
    </row>
    <row r="12948" spans="1:24" x14ac:dyDescent="0.25">
      <c r="A12948" s="3">
        <v>622920103</v>
      </c>
      <c r="B12948" s="1">
        <v>3075.73</v>
      </c>
      <c r="C12948" t="s">
        <v>27</v>
      </c>
      <c r="D12948" t="s">
        <v>25</v>
      </c>
      <c r="E12948" s="6">
        <v>20231</v>
      </c>
      <c r="H12948" s="7"/>
      <c r="J12948" s="4"/>
      <c r="K12948" s="5"/>
      <c r="L12948" s="6"/>
      <c r="N12948" s="1">
        <v>3075.73</v>
      </c>
      <c r="O12948" s="1">
        <v>3075.73</v>
      </c>
      <c r="P12948" t="s">
        <v>25</v>
      </c>
      <c r="Q12948" s="2"/>
      <c r="R12948" s="2"/>
      <c r="S12948" s="2"/>
      <c r="U12948" s="2"/>
      <c r="V12948" s="2">
        <v>3075.73</v>
      </c>
      <c r="W12948" s="2"/>
      <c r="X12948" s="2"/>
    </row>
    <row r="12949" spans="1:24" x14ac:dyDescent="0.25">
      <c r="A12949" s="3">
        <v>622920103</v>
      </c>
      <c r="B12949" s="1">
        <v>1048.67</v>
      </c>
      <c r="C12949" t="s">
        <v>28</v>
      </c>
      <c r="D12949" t="s">
        <v>25</v>
      </c>
      <c r="E12949" s="6">
        <v>20231</v>
      </c>
      <c r="H12949" s="7"/>
      <c r="J12949" s="4"/>
      <c r="K12949" s="5"/>
      <c r="L12949" s="6"/>
      <c r="N12949" s="1">
        <v>1048.67</v>
      </c>
      <c r="O12949" s="1"/>
      <c r="Q12949" s="2"/>
      <c r="R12949" s="2"/>
      <c r="S12949" s="2">
        <v>1048.67</v>
      </c>
      <c r="T12949" t="s">
        <v>25</v>
      </c>
      <c r="U12949" s="2"/>
      <c r="V12949" s="2"/>
      <c r="W12949" s="2"/>
      <c r="X12949" s="2">
        <v>1048.67</v>
      </c>
    </row>
    <row r="12950" spans="1:24" x14ac:dyDescent="0.25">
      <c r="A12950" s="3">
        <v>622920103</v>
      </c>
      <c r="B12950" s="1">
        <v>114781.61</v>
      </c>
      <c r="C12950" t="s">
        <v>24</v>
      </c>
      <c r="D12950" t="s">
        <v>25</v>
      </c>
      <c r="E12950" s="6">
        <v>20231</v>
      </c>
      <c r="H12950" s="7"/>
      <c r="J12950" s="4"/>
      <c r="K12950" s="5"/>
      <c r="L12950" s="6"/>
      <c r="N12950" s="1">
        <v>114781.61</v>
      </c>
      <c r="O12950" s="1"/>
      <c r="Q12950" s="2"/>
      <c r="R12950" s="2">
        <v>114781.61</v>
      </c>
      <c r="S12950" s="2"/>
      <c r="U12950" s="2"/>
      <c r="V12950" s="2"/>
      <c r="W12950" s="2"/>
      <c r="X12950" s="2"/>
    </row>
    <row r="12951" spans="1:24" x14ac:dyDescent="0.25">
      <c r="A12951" s="3">
        <v>622920103</v>
      </c>
      <c r="B12951" s="1">
        <v>116808.67</v>
      </c>
      <c r="C12951" t="s">
        <v>24</v>
      </c>
      <c r="D12951" t="s">
        <v>26</v>
      </c>
      <c r="E12951" s="6">
        <v>20231</v>
      </c>
      <c r="H12951" s="7"/>
      <c r="J12951" s="4"/>
      <c r="K12951" s="5"/>
      <c r="L12951" s="6"/>
      <c r="N12951" s="1">
        <v>-116808.67</v>
      </c>
      <c r="O12951" s="1"/>
      <c r="Q12951" s="2">
        <v>116808.67</v>
      </c>
      <c r="R12951" s="2"/>
      <c r="S12951" s="2"/>
      <c r="U12951" s="2"/>
      <c r="V12951" s="2"/>
      <c r="W12951" s="2"/>
      <c r="X12951" s="2"/>
    </row>
    <row r="12952" spans="1:24" x14ac:dyDescent="0.25">
      <c r="A12952" s="3">
        <v>622920104</v>
      </c>
      <c r="B12952" s="1">
        <v>21007372.68</v>
      </c>
      <c r="C12952" t="s">
        <v>27</v>
      </c>
      <c r="D12952" t="s">
        <v>25</v>
      </c>
      <c r="E12952" s="6">
        <v>10131</v>
      </c>
      <c r="H12952" s="7"/>
      <c r="J12952" s="4"/>
      <c r="K12952" s="5"/>
      <c r="L12952" s="6"/>
      <c r="N12952" s="1">
        <v>21007372.68</v>
      </c>
      <c r="O12952" s="1">
        <v>21007372.68</v>
      </c>
      <c r="P12952" t="s">
        <v>25</v>
      </c>
      <c r="Q12952" s="2"/>
      <c r="R12952" s="2"/>
      <c r="S12952" s="2"/>
      <c r="U12952" s="2"/>
      <c r="V12952" s="2">
        <v>21007372.68</v>
      </c>
      <c r="W12952" s="2"/>
      <c r="X12952" s="2"/>
    </row>
    <row r="12953" spans="1:24" x14ac:dyDescent="0.25">
      <c r="A12953" s="3">
        <v>622920104</v>
      </c>
      <c r="B12953" s="1">
        <v>24348578.219999999</v>
      </c>
      <c r="C12953" t="s">
        <v>28</v>
      </c>
      <c r="D12953" t="s">
        <v>25</v>
      </c>
      <c r="E12953" s="6">
        <v>10131</v>
      </c>
      <c r="H12953" s="7"/>
      <c r="J12953" s="4"/>
      <c r="K12953" s="5"/>
      <c r="L12953" s="6"/>
      <c r="N12953" s="1">
        <v>24348578.219999999</v>
      </c>
      <c r="O12953" s="1"/>
      <c r="Q12953" s="2"/>
      <c r="R12953" s="2"/>
      <c r="S12953" s="2">
        <v>24348578.219999999</v>
      </c>
      <c r="T12953" t="s">
        <v>25</v>
      </c>
      <c r="U12953" s="2"/>
      <c r="V12953" s="2"/>
      <c r="W12953" s="2"/>
      <c r="X12953" s="2">
        <v>24348578.219999999</v>
      </c>
    </row>
    <row r="12954" spans="1:24" x14ac:dyDescent="0.25">
      <c r="A12954" s="3">
        <v>622920104</v>
      </c>
      <c r="B12954" s="1">
        <v>3341205.54</v>
      </c>
      <c r="C12954" t="s">
        <v>24</v>
      </c>
      <c r="D12954" t="s">
        <v>25</v>
      </c>
      <c r="E12954" s="6">
        <v>10131</v>
      </c>
      <c r="H12954" s="7"/>
      <c r="J12954" s="4"/>
      <c r="K12954" s="5"/>
      <c r="L12954" s="6"/>
      <c r="N12954" s="1">
        <v>3341205.54</v>
      </c>
      <c r="O12954" s="1"/>
      <c r="Q12954" s="2"/>
      <c r="R12954" s="2">
        <v>3341205.54</v>
      </c>
      <c r="S12954" s="2"/>
      <c r="U12954" s="2"/>
      <c r="V12954" s="2"/>
      <c r="W12954" s="2"/>
      <c r="X12954" s="2"/>
    </row>
    <row r="12955" spans="1:24" x14ac:dyDescent="0.25">
      <c r="A12955" s="3">
        <v>622920104</v>
      </c>
      <c r="B12955" s="1">
        <v>2721916.35</v>
      </c>
      <c r="C12955" t="s">
        <v>27</v>
      </c>
      <c r="D12955" t="s">
        <v>25</v>
      </c>
      <c r="E12955" s="6">
        <v>10132</v>
      </c>
      <c r="H12955" s="7"/>
      <c r="J12955" s="4"/>
      <c r="K12955" s="5"/>
      <c r="L12955" s="6"/>
      <c r="N12955" s="1">
        <v>2721916.35</v>
      </c>
      <c r="O12955" s="1">
        <v>2721916.35</v>
      </c>
      <c r="P12955" t="s">
        <v>25</v>
      </c>
      <c r="Q12955" s="2"/>
      <c r="R12955" s="2"/>
      <c r="S12955" s="2"/>
      <c r="U12955" s="2"/>
      <c r="V12955" s="2">
        <v>2721916.35</v>
      </c>
      <c r="W12955" s="2"/>
      <c r="X12955" s="2"/>
    </row>
    <row r="12956" spans="1:24" x14ac:dyDescent="0.25">
      <c r="A12956" s="3">
        <v>622920104</v>
      </c>
      <c r="B12956" s="1">
        <v>3015988.17</v>
      </c>
      <c r="C12956" t="s">
        <v>28</v>
      </c>
      <c r="D12956" t="s">
        <v>25</v>
      </c>
      <c r="E12956" s="6">
        <v>10132</v>
      </c>
      <c r="H12956" s="7"/>
      <c r="J12956" s="4"/>
      <c r="K12956" s="5"/>
      <c r="L12956" s="6"/>
      <c r="N12956" s="1">
        <v>3015988.17</v>
      </c>
      <c r="O12956" s="1"/>
      <c r="Q12956" s="2"/>
      <c r="R12956" s="2"/>
      <c r="S12956" s="2">
        <v>3015988.17</v>
      </c>
      <c r="T12956" t="s">
        <v>25</v>
      </c>
      <c r="U12956" s="2"/>
      <c r="V12956" s="2"/>
      <c r="W12956" s="2"/>
      <c r="X12956" s="2">
        <v>3015988.17</v>
      </c>
    </row>
    <row r="12957" spans="1:24" x14ac:dyDescent="0.25">
      <c r="A12957" s="3">
        <v>622920104</v>
      </c>
      <c r="B12957" s="1">
        <v>294071.82</v>
      </c>
      <c r="C12957" t="s">
        <v>24</v>
      </c>
      <c r="D12957" t="s">
        <v>25</v>
      </c>
      <c r="E12957" s="6">
        <v>10132</v>
      </c>
      <c r="H12957" s="7"/>
      <c r="J12957" s="4"/>
      <c r="K12957" s="5"/>
      <c r="L12957" s="6"/>
      <c r="N12957" s="1">
        <v>294071.82</v>
      </c>
      <c r="O12957" s="1"/>
      <c r="Q12957" s="2"/>
      <c r="R12957" s="2">
        <v>294071.82</v>
      </c>
      <c r="S12957" s="2"/>
      <c r="U12957" s="2"/>
      <c r="V12957" s="2"/>
      <c r="W12957" s="2"/>
      <c r="X12957" s="2"/>
    </row>
    <row r="12958" spans="1:24" x14ac:dyDescent="0.25">
      <c r="A12958" s="3">
        <v>622920104</v>
      </c>
      <c r="B12958" s="1">
        <v>809114.53</v>
      </c>
      <c r="C12958" t="s">
        <v>27</v>
      </c>
      <c r="D12958" t="s">
        <v>25</v>
      </c>
      <c r="E12958" s="6">
        <v>20231</v>
      </c>
      <c r="H12958" s="7"/>
      <c r="J12958" s="4"/>
      <c r="K12958" s="5"/>
      <c r="L12958" s="6"/>
      <c r="N12958" s="1">
        <v>809114.53</v>
      </c>
      <c r="O12958" s="1">
        <v>809114.53</v>
      </c>
      <c r="P12958" t="s">
        <v>25</v>
      </c>
      <c r="Q12958" s="2"/>
      <c r="R12958" s="2"/>
      <c r="S12958" s="2"/>
      <c r="U12958" s="2"/>
      <c r="V12958" s="2">
        <v>809114.53</v>
      </c>
      <c r="W12958" s="2"/>
      <c r="X12958" s="2"/>
    </row>
    <row r="12959" spans="1:24" x14ac:dyDescent="0.25">
      <c r="A12959" s="3">
        <v>622920104</v>
      </c>
      <c r="B12959" s="1">
        <v>925923.2</v>
      </c>
      <c r="C12959" t="s">
        <v>28</v>
      </c>
      <c r="D12959" t="s">
        <v>25</v>
      </c>
      <c r="E12959" s="6">
        <v>20231</v>
      </c>
      <c r="H12959" s="7"/>
      <c r="J12959" s="4"/>
      <c r="K12959" s="5"/>
      <c r="L12959" s="6"/>
      <c r="N12959" s="1">
        <v>925923.2</v>
      </c>
      <c r="O12959" s="1"/>
      <c r="Q12959" s="2"/>
      <c r="R12959" s="2"/>
      <c r="S12959" s="2">
        <v>925923.2</v>
      </c>
      <c r="T12959" t="s">
        <v>25</v>
      </c>
      <c r="U12959" s="2"/>
      <c r="V12959" s="2"/>
      <c r="W12959" s="2"/>
      <c r="X12959" s="2">
        <v>925923.2</v>
      </c>
    </row>
    <row r="12960" spans="1:24" x14ac:dyDescent="0.25">
      <c r="A12960" s="3">
        <v>622920104</v>
      </c>
      <c r="B12960" s="1">
        <v>116808.67</v>
      </c>
      <c r="C12960" t="s">
        <v>24</v>
      </c>
      <c r="D12960" t="s">
        <v>25</v>
      </c>
      <c r="E12960" s="6">
        <v>20231</v>
      </c>
      <c r="H12960" s="7"/>
      <c r="J12960" s="4"/>
      <c r="K12960" s="5"/>
      <c r="L12960" s="6"/>
      <c r="N12960" s="1">
        <v>116808.67</v>
      </c>
      <c r="O12960" s="1"/>
      <c r="Q12960" s="2"/>
      <c r="R12960" s="2">
        <v>116808.67</v>
      </c>
      <c r="S12960" s="2"/>
      <c r="U12960" s="2"/>
      <c r="V12960" s="2"/>
      <c r="W12960" s="2"/>
      <c r="X12960" s="2"/>
    </row>
    <row r="12961" spans="1:24" x14ac:dyDescent="0.25">
      <c r="A12961" s="3">
        <v>631100000</v>
      </c>
      <c r="B12961" s="1">
        <v>8</v>
      </c>
      <c r="C12961" t="s">
        <v>27</v>
      </c>
      <c r="D12961" t="s">
        <v>25</v>
      </c>
      <c r="E12961" s="6">
        <v>10131</v>
      </c>
      <c r="H12961" s="7">
        <v>1500</v>
      </c>
      <c r="J12961" s="4"/>
      <c r="K12961" s="5">
        <v>33903000</v>
      </c>
      <c r="L12961" s="6">
        <v>26122</v>
      </c>
      <c r="M12961">
        <v>2021</v>
      </c>
      <c r="N12961" s="1">
        <v>8</v>
      </c>
      <c r="O12961" s="1">
        <v>8</v>
      </c>
      <c r="P12961" t="s">
        <v>25</v>
      </c>
      <c r="Q12961" s="2"/>
      <c r="R12961" s="2"/>
      <c r="S12961" s="2"/>
      <c r="U12961" s="2"/>
      <c r="V12961" s="2">
        <v>8</v>
      </c>
      <c r="W12961" s="2"/>
      <c r="X12961" s="2"/>
    </row>
    <row r="12962" spans="1:24" x14ac:dyDescent="0.25">
      <c r="A12962" s="3">
        <v>631100000</v>
      </c>
      <c r="B12962" s="1">
        <v>8</v>
      </c>
      <c r="C12962" t="s">
        <v>28</v>
      </c>
      <c r="D12962" t="s">
        <v>25</v>
      </c>
      <c r="E12962" s="6">
        <v>10131</v>
      </c>
      <c r="H12962" s="7">
        <v>1500</v>
      </c>
      <c r="J12962" s="4"/>
      <c r="K12962" s="5">
        <v>33903000</v>
      </c>
      <c r="L12962" s="6">
        <v>26122</v>
      </c>
      <c r="M12962">
        <v>2021</v>
      </c>
      <c r="N12962" s="1">
        <v>8</v>
      </c>
      <c r="O12962" s="1"/>
      <c r="Q12962" s="2"/>
      <c r="R12962" s="2"/>
      <c r="S12962" s="2">
        <v>8</v>
      </c>
      <c r="T12962" t="s">
        <v>25</v>
      </c>
      <c r="U12962" s="2"/>
      <c r="V12962" s="2"/>
      <c r="W12962" s="2"/>
      <c r="X12962" s="2">
        <v>8</v>
      </c>
    </row>
    <row r="12963" spans="1:24" x14ac:dyDescent="0.25">
      <c r="A12963" s="3">
        <v>631100000</v>
      </c>
      <c r="B12963" s="1">
        <v>2400</v>
      </c>
      <c r="C12963" t="s">
        <v>27</v>
      </c>
      <c r="D12963" t="s">
        <v>25</v>
      </c>
      <c r="E12963" s="6">
        <v>10131</v>
      </c>
      <c r="H12963" s="7">
        <v>1500</v>
      </c>
      <c r="J12963" s="4"/>
      <c r="K12963" s="5">
        <v>33903900</v>
      </c>
      <c r="L12963" s="6">
        <v>4122</v>
      </c>
      <c r="M12963">
        <v>2019</v>
      </c>
      <c r="N12963" s="1">
        <v>2400</v>
      </c>
      <c r="O12963" s="1">
        <v>2400</v>
      </c>
      <c r="P12963" t="s">
        <v>25</v>
      </c>
      <c r="Q12963" s="2"/>
      <c r="R12963" s="2"/>
      <c r="S12963" s="2"/>
      <c r="U12963" s="2"/>
      <c r="V12963" s="2">
        <v>2400</v>
      </c>
      <c r="W12963" s="2"/>
      <c r="X12963" s="2"/>
    </row>
    <row r="12964" spans="1:24" x14ac:dyDescent="0.25">
      <c r="A12964" s="3">
        <v>631100000</v>
      </c>
      <c r="B12964" s="1">
        <v>2400</v>
      </c>
      <c r="C12964" t="s">
        <v>28</v>
      </c>
      <c r="D12964" t="s">
        <v>25</v>
      </c>
      <c r="E12964" s="6">
        <v>10131</v>
      </c>
      <c r="H12964" s="7">
        <v>1500</v>
      </c>
      <c r="J12964" s="4"/>
      <c r="K12964" s="5">
        <v>33903900</v>
      </c>
      <c r="L12964" s="6">
        <v>4122</v>
      </c>
      <c r="M12964">
        <v>2019</v>
      </c>
      <c r="N12964" s="1">
        <v>2400</v>
      </c>
      <c r="O12964" s="1"/>
      <c r="Q12964" s="2"/>
      <c r="R12964" s="2"/>
      <c r="S12964" s="2">
        <v>2400</v>
      </c>
      <c r="T12964" t="s">
        <v>25</v>
      </c>
      <c r="U12964" s="2"/>
      <c r="V12964" s="2"/>
      <c r="W12964" s="2"/>
      <c r="X12964" s="2">
        <v>2400</v>
      </c>
    </row>
    <row r="12965" spans="1:24" x14ac:dyDescent="0.25">
      <c r="A12965" s="3">
        <v>631100000</v>
      </c>
      <c r="B12965" s="1">
        <v>2017.6</v>
      </c>
      <c r="C12965" t="s">
        <v>27</v>
      </c>
      <c r="D12965" t="s">
        <v>25</v>
      </c>
      <c r="E12965" s="6">
        <v>10131</v>
      </c>
      <c r="H12965" s="7">
        <v>1500</v>
      </c>
      <c r="J12965" s="4"/>
      <c r="K12965" s="5">
        <v>33903900</v>
      </c>
      <c r="L12965" s="6">
        <v>8243</v>
      </c>
      <c r="M12965">
        <v>2021</v>
      </c>
      <c r="N12965" s="1">
        <v>2017.6</v>
      </c>
      <c r="O12965" s="1">
        <v>2017.6</v>
      </c>
      <c r="P12965" t="s">
        <v>25</v>
      </c>
      <c r="Q12965" s="2"/>
      <c r="R12965" s="2"/>
      <c r="S12965" s="2"/>
      <c r="U12965" s="2"/>
      <c r="V12965" s="2">
        <v>2017.6</v>
      </c>
      <c r="W12965" s="2"/>
      <c r="X12965" s="2"/>
    </row>
    <row r="12966" spans="1:24" x14ac:dyDescent="0.25">
      <c r="A12966" s="3">
        <v>631100000</v>
      </c>
      <c r="B12966" s="1">
        <v>2017.6</v>
      </c>
      <c r="C12966" t="s">
        <v>28</v>
      </c>
      <c r="D12966" t="s">
        <v>25</v>
      </c>
      <c r="E12966" s="6">
        <v>10131</v>
      </c>
      <c r="H12966" s="7">
        <v>1500</v>
      </c>
      <c r="J12966" s="4"/>
      <c r="K12966" s="5">
        <v>33903900</v>
      </c>
      <c r="L12966" s="6">
        <v>8243</v>
      </c>
      <c r="M12966">
        <v>2021</v>
      </c>
      <c r="N12966" s="1">
        <v>2017.6</v>
      </c>
      <c r="O12966" s="1"/>
      <c r="Q12966" s="2"/>
      <c r="R12966" s="2"/>
      <c r="S12966" s="2">
        <v>2017.6</v>
      </c>
      <c r="T12966" t="s">
        <v>25</v>
      </c>
      <c r="U12966" s="2"/>
      <c r="V12966" s="2"/>
      <c r="W12966" s="2"/>
      <c r="X12966" s="2">
        <v>2017.6</v>
      </c>
    </row>
    <row r="12967" spans="1:24" x14ac:dyDescent="0.25">
      <c r="A12967" s="3">
        <v>631100000</v>
      </c>
      <c r="B12967" s="1">
        <v>800</v>
      </c>
      <c r="C12967" t="s">
        <v>27</v>
      </c>
      <c r="D12967" t="s">
        <v>25</v>
      </c>
      <c r="E12967" s="6">
        <v>10131</v>
      </c>
      <c r="H12967" s="7">
        <v>1500</v>
      </c>
      <c r="J12967" s="4"/>
      <c r="K12967" s="5">
        <v>33903900</v>
      </c>
      <c r="L12967" s="6">
        <v>13392</v>
      </c>
      <c r="M12967">
        <v>2021</v>
      </c>
      <c r="N12967" s="1">
        <v>800</v>
      </c>
      <c r="O12967" s="1">
        <v>800</v>
      </c>
      <c r="P12967" t="s">
        <v>25</v>
      </c>
      <c r="Q12967" s="2"/>
      <c r="R12967" s="2"/>
      <c r="S12967" s="2"/>
      <c r="U12967" s="2"/>
      <c r="V12967" s="2">
        <v>800</v>
      </c>
      <c r="W12967" s="2"/>
      <c r="X12967" s="2"/>
    </row>
    <row r="12968" spans="1:24" x14ac:dyDescent="0.25">
      <c r="A12968" s="3">
        <v>631100000</v>
      </c>
      <c r="B12968" s="1">
        <v>800</v>
      </c>
      <c r="C12968" t="s">
        <v>28</v>
      </c>
      <c r="D12968" t="s">
        <v>25</v>
      </c>
      <c r="E12968" s="6">
        <v>10131</v>
      </c>
      <c r="H12968" s="7">
        <v>1500</v>
      </c>
      <c r="J12968" s="4"/>
      <c r="K12968" s="5">
        <v>33903900</v>
      </c>
      <c r="L12968" s="6">
        <v>13392</v>
      </c>
      <c r="M12968">
        <v>2021</v>
      </c>
      <c r="N12968" s="1">
        <v>800</v>
      </c>
      <c r="O12968" s="1"/>
      <c r="Q12968" s="2"/>
      <c r="R12968" s="2"/>
      <c r="S12968" s="2">
        <v>800</v>
      </c>
      <c r="T12968" t="s">
        <v>25</v>
      </c>
      <c r="U12968" s="2"/>
      <c r="V12968" s="2"/>
      <c r="W12968" s="2"/>
      <c r="X12968" s="2">
        <v>800</v>
      </c>
    </row>
    <row r="12969" spans="1:24" x14ac:dyDescent="0.25">
      <c r="A12969" s="3">
        <v>631100000</v>
      </c>
      <c r="B12969" s="1">
        <v>1283.2</v>
      </c>
      <c r="C12969" t="s">
        <v>27</v>
      </c>
      <c r="D12969" t="s">
        <v>25</v>
      </c>
      <c r="E12969" s="6">
        <v>10131</v>
      </c>
      <c r="H12969" s="7">
        <v>1500</v>
      </c>
      <c r="J12969" s="4"/>
      <c r="K12969" s="5">
        <v>33903900</v>
      </c>
      <c r="L12969" s="6">
        <v>17512</v>
      </c>
      <c r="M12969">
        <v>2021</v>
      </c>
      <c r="N12969" s="1">
        <v>1283.2</v>
      </c>
      <c r="O12969" s="1">
        <v>1283.2</v>
      </c>
      <c r="P12969" t="s">
        <v>25</v>
      </c>
      <c r="Q12969" s="2"/>
      <c r="R12969" s="2"/>
      <c r="S12969" s="2"/>
      <c r="U12969" s="2"/>
      <c r="V12969" s="2">
        <v>1283.2</v>
      </c>
      <c r="W12969" s="2"/>
      <c r="X12969" s="2"/>
    </row>
    <row r="12970" spans="1:24" x14ac:dyDescent="0.25">
      <c r="A12970" s="3">
        <v>631100000</v>
      </c>
      <c r="B12970" s="1">
        <v>1283.2</v>
      </c>
      <c r="C12970" t="s">
        <v>28</v>
      </c>
      <c r="D12970" t="s">
        <v>25</v>
      </c>
      <c r="E12970" s="6">
        <v>10131</v>
      </c>
      <c r="H12970" s="7">
        <v>1500</v>
      </c>
      <c r="J12970" s="4"/>
      <c r="K12970" s="5">
        <v>33903900</v>
      </c>
      <c r="L12970" s="6">
        <v>17512</v>
      </c>
      <c r="M12970">
        <v>2021</v>
      </c>
      <c r="N12970" s="1">
        <v>1283.2</v>
      </c>
      <c r="O12970" s="1"/>
      <c r="Q12970" s="2"/>
      <c r="R12970" s="2"/>
      <c r="S12970" s="2">
        <v>1283.2</v>
      </c>
      <c r="T12970" t="s">
        <v>25</v>
      </c>
      <c r="U12970" s="2"/>
      <c r="V12970" s="2"/>
      <c r="W12970" s="2"/>
      <c r="X12970" s="2">
        <v>1283.2</v>
      </c>
    </row>
    <row r="12971" spans="1:24" x14ac:dyDescent="0.25">
      <c r="A12971" s="3">
        <v>631100000</v>
      </c>
      <c r="B12971" s="1">
        <v>9660</v>
      </c>
      <c r="C12971" t="s">
        <v>27</v>
      </c>
      <c r="D12971" t="s">
        <v>25</v>
      </c>
      <c r="E12971" s="6">
        <v>10131</v>
      </c>
      <c r="H12971" s="7">
        <v>1500</v>
      </c>
      <c r="J12971" s="4"/>
      <c r="K12971" s="5">
        <v>33903900</v>
      </c>
      <c r="L12971" s="6">
        <v>26782</v>
      </c>
      <c r="M12971">
        <v>2021</v>
      </c>
      <c r="N12971" s="1">
        <v>9660</v>
      </c>
      <c r="O12971" s="1">
        <v>9660</v>
      </c>
      <c r="P12971" t="s">
        <v>25</v>
      </c>
      <c r="Q12971" s="2"/>
      <c r="R12971" s="2"/>
      <c r="S12971" s="2"/>
      <c r="U12971" s="2"/>
      <c r="V12971" s="2">
        <v>9660</v>
      </c>
      <c r="W12971" s="2"/>
      <c r="X12971" s="2"/>
    </row>
    <row r="12972" spans="1:24" x14ac:dyDescent="0.25">
      <c r="A12972" s="3">
        <v>631100000</v>
      </c>
      <c r="B12972" s="1">
        <v>9660</v>
      </c>
      <c r="C12972" t="s">
        <v>28</v>
      </c>
      <c r="D12972" t="s">
        <v>25</v>
      </c>
      <c r="E12972" s="6">
        <v>10131</v>
      </c>
      <c r="H12972" s="7">
        <v>1500</v>
      </c>
      <c r="J12972" s="4"/>
      <c r="K12972" s="5">
        <v>33903900</v>
      </c>
      <c r="L12972" s="6">
        <v>26782</v>
      </c>
      <c r="M12972">
        <v>2021</v>
      </c>
      <c r="N12972" s="1">
        <v>9660</v>
      </c>
      <c r="O12972" s="1"/>
      <c r="Q12972" s="2"/>
      <c r="R12972" s="2"/>
      <c r="S12972" s="2">
        <v>9660</v>
      </c>
      <c r="T12972" t="s">
        <v>25</v>
      </c>
      <c r="U12972" s="2"/>
      <c r="V12972" s="2"/>
      <c r="W12972" s="2"/>
      <c r="X12972" s="2">
        <v>9660</v>
      </c>
    </row>
    <row r="12973" spans="1:24" x14ac:dyDescent="0.25">
      <c r="A12973" s="3">
        <v>631100000</v>
      </c>
      <c r="B12973" s="1">
        <v>12200</v>
      </c>
      <c r="C12973" t="s">
        <v>27</v>
      </c>
      <c r="D12973" t="s">
        <v>25</v>
      </c>
      <c r="E12973" s="6">
        <v>10131</v>
      </c>
      <c r="H12973" s="7">
        <v>1500</v>
      </c>
      <c r="I12973">
        <v>1002</v>
      </c>
      <c r="J12973" s="4"/>
      <c r="K12973" s="5">
        <v>33903900</v>
      </c>
      <c r="L12973" s="6">
        <v>10303</v>
      </c>
      <c r="M12973">
        <v>2021</v>
      </c>
      <c r="N12973" s="1">
        <v>12200</v>
      </c>
      <c r="O12973" s="1">
        <v>12200</v>
      </c>
      <c r="P12973" t="s">
        <v>25</v>
      </c>
      <c r="Q12973" s="2"/>
      <c r="R12973" s="2"/>
      <c r="S12973" s="2"/>
      <c r="U12973" s="2"/>
      <c r="V12973" s="2">
        <v>12200</v>
      </c>
      <c r="W12973" s="2"/>
      <c r="X12973" s="2"/>
    </row>
    <row r="12974" spans="1:24" x14ac:dyDescent="0.25">
      <c r="A12974" s="3">
        <v>631100000</v>
      </c>
      <c r="B12974" s="1">
        <v>12200</v>
      </c>
      <c r="C12974" t="s">
        <v>28</v>
      </c>
      <c r="D12974" t="s">
        <v>25</v>
      </c>
      <c r="E12974" s="6">
        <v>10131</v>
      </c>
      <c r="H12974" s="7">
        <v>1500</v>
      </c>
      <c r="I12974">
        <v>1002</v>
      </c>
      <c r="J12974" s="4"/>
      <c r="K12974" s="5">
        <v>33903900</v>
      </c>
      <c r="L12974" s="6">
        <v>10303</v>
      </c>
      <c r="M12974">
        <v>2021</v>
      </c>
      <c r="N12974" s="1">
        <v>12200</v>
      </c>
      <c r="O12974" s="1"/>
      <c r="Q12974" s="2"/>
      <c r="R12974" s="2"/>
      <c r="S12974" s="2">
        <v>12200</v>
      </c>
      <c r="T12974" t="s">
        <v>25</v>
      </c>
      <c r="U12974" s="2"/>
      <c r="V12974" s="2"/>
      <c r="W12974" s="2"/>
      <c r="X12974" s="2">
        <v>12200</v>
      </c>
    </row>
    <row r="12975" spans="1:24" x14ac:dyDescent="0.25">
      <c r="A12975" s="3">
        <v>631100000</v>
      </c>
      <c r="B12975" s="1">
        <v>78.459999999999994</v>
      </c>
      <c r="C12975" t="s">
        <v>27</v>
      </c>
      <c r="D12975" t="s">
        <v>25</v>
      </c>
      <c r="E12975" s="6">
        <v>10131</v>
      </c>
      <c r="H12975" s="7">
        <v>1500</v>
      </c>
      <c r="J12975" s="4"/>
      <c r="K12975" s="5">
        <v>33904000</v>
      </c>
      <c r="L12975" s="6">
        <v>26782</v>
      </c>
      <c r="M12975">
        <v>2021</v>
      </c>
      <c r="N12975" s="1">
        <v>78.459999999999994</v>
      </c>
      <c r="O12975" s="1">
        <v>78.459999999999994</v>
      </c>
      <c r="P12975" t="s">
        <v>25</v>
      </c>
      <c r="Q12975" s="2"/>
      <c r="R12975" s="2"/>
      <c r="S12975" s="2"/>
      <c r="U12975" s="2"/>
      <c r="V12975" s="2">
        <v>78.459999999999994</v>
      </c>
      <c r="W12975" s="2"/>
      <c r="X12975" s="2"/>
    </row>
    <row r="12976" spans="1:24" x14ac:dyDescent="0.25">
      <c r="A12976" s="3">
        <v>631100000</v>
      </c>
      <c r="B12976" s="1">
        <v>78.459999999999994</v>
      </c>
      <c r="C12976" t="s">
        <v>28</v>
      </c>
      <c r="D12976" t="s">
        <v>25</v>
      </c>
      <c r="E12976" s="6">
        <v>10131</v>
      </c>
      <c r="H12976" s="7">
        <v>1500</v>
      </c>
      <c r="J12976" s="4"/>
      <c r="K12976" s="5">
        <v>33904000</v>
      </c>
      <c r="L12976" s="6">
        <v>26782</v>
      </c>
      <c r="M12976">
        <v>2021</v>
      </c>
      <c r="N12976" s="1">
        <v>78.459999999999994</v>
      </c>
      <c r="O12976" s="1"/>
      <c r="Q12976" s="2"/>
      <c r="R12976" s="2"/>
      <c r="S12976" s="2">
        <v>78.459999999999994</v>
      </c>
      <c r="T12976" t="s">
        <v>25</v>
      </c>
      <c r="U12976" s="2"/>
      <c r="V12976" s="2"/>
      <c r="W12976" s="2"/>
      <c r="X12976" s="2">
        <v>78.459999999999994</v>
      </c>
    </row>
    <row r="12977" spans="1:24" x14ac:dyDescent="0.25">
      <c r="A12977" s="3">
        <v>631100000</v>
      </c>
      <c r="B12977" s="1">
        <v>225</v>
      </c>
      <c r="C12977" t="s">
        <v>27</v>
      </c>
      <c r="D12977" t="s">
        <v>25</v>
      </c>
      <c r="E12977" s="6">
        <v>10131</v>
      </c>
      <c r="H12977" s="7">
        <v>1500</v>
      </c>
      <c r="J12977" s="4"/>
      <c r="K12977" s="5">
        <v>33909300</v>
      </c>
      <c r="L12977" s="6">
        <v>8243</v>
      </c>
      <c r="M12977">
        <v>2021</v>
      </c>
      <c r="N12977" s="1">
        <v>225</v>
      </c>
      <c r="O12977" s="1">
        <v>225</v>
      </c>
      <c r="P12977" t="s">
        <v>25</v>
      </c>
      <c r="Q12977" s="2"/>
      <c r="R12977" s="2"/>
      <c r="S12977" s="2"/>
      <c r="U12977" s="2"/>
      <c r="V12977" s="2">
        <v>225</v>
      </c>
      <c r="W12977" s="2"/>
      <c r="X12977" s="2"/>
    </row>
    <row r="12978" spans="1:24" x14ac:dyDescent="0.25">
      <c r="A12978" s="3">
        <v>631100000</v>
      </c>
      <c r="B12978" s="1">
        <v>225</v>
      </c>
      <c r="C12978" t="s">
        <v>28</v>
      </c>
      <c r="D12978" t="s">
        <v>25</v>
      </c>
      <c r="E12978" s="6">
        <v>10131</v>
      </c>
      <c r="H12978" s="7">
        <v>1500</v>
      </c>
      <c r="J12978" s="4"/>
      <c r="K12978" s="5">
        <v>33909300</v>
      </c>
      <c r="L12978" s="6">
        <v>8243</v>
      </c>
      <c r="M12978">
        <v>2021</v>
      </c>
      <c r="N12978" s="1">
        <v>225</v>
      </c>
      <c r="O12978" s="1"/>
      <c r="Q12978" s="2"/>
      <c r="R12978" s="2"/>
      <c r="S12978" s="2">
        <v>225</v>
      </c>
      <c r="T12978" t="s">
        <v>25</v>
      </c>
      <c r="U12978" s="2"/>
      <c r="V12978" s="2"/>
      <c r="W12978" s="2"/>
      <c r="X12978" s="2">
        <v>225</v>
      </c>
    </row>
    <row r="12979" spans="1:24" x14ac:dyDescent="0.25">
      <c r="A12979" s="3">
        <v>631100000</v>
      </c>
      <c r="B12979" s="1">
        <v>6080</v>
      </c>
      <c r="C12979" t="s">
        <v>27</v>
      </c>
      <c r="D12979" t="s">
        <v>25</v>
      </c>
      <c r="E12979" s="6">
        <v>10131</v>
      </c>
      <c r="H12979" s="7">
        <v>1500</v>
      </c>
      <c r="I12979">
        <v>1002</v>
      </c>
      <c r="J12979" s="4"/>
      <c r="K12979" s="5">
        <v>33933900</v>
      </c>
      <c r="L12979" s="6">
        <v>10302</v>
      </c>
      <c r="M12979">
        <v>2021</v>
      </c>
      <c r="N12979" s="1">
        <v>6080</v>
      </c>
      <c r="O12979" s="1">
        <v>6080</v>
      </c>
      <c r="P12979" t="s">
        <v>25</v>
      </c>
      <c r="Q12979" s="2"/>
      <c r="R12979" s="2"/>
      <c r="S12979" s="2"/>
      <c r="U12979" s="2"/>
      <c r="V12979" s="2">
        <v>6080</v>
      </c>
      <c r="W12979" s="2"/>
      <c r="X12979" s="2"/>
    </row>
    <row r="12980" spans="1:24" x14ac:dyDescent="0.25">
      <c r="A12980" s="3">
        <v>631100000</v>
      </c>
      <c r="B12980" s="1">
        <v>6080</v>
      </c>
      <c r="C12980" t="s">
        <v>28</v>
      </c>
      <c r="D12980" t="s">
        <v>25</v>
      </c>
      <c r="E12980" s="6">
        <v>10131</v>
      </c>
      <c r="H12980" s="7">
        <v>1500</v>
      </c>
      <c r="I12980">
        <v>1002</v>
      </c>
      <c r="J12980" s="4"/>
      <c r="K12980" s="5">
        <v>33933900</v>
      </c>
      <c r="L12980" s="6">
        <v>10302</v>
      </c>
      <c r="M12980">
        <v>2021</v>
      </c>
      <c r="N12980" s="1">
        <v>6080</v>
      </c>
      <c r="O12980" s="1"/>
      <c r="Q12980" s="2"/>
      <c r="R12980" s="2"/>
      <c r="S12980" s="2">
        <v>6080</v>
      </c>
      <c r="T12980" t="s">
        <v>25</v>
      </c>
      <c r="U12980" s="2"/>
      <c r="V12980" s="2"/>
      <c r="W12980" s="2"/>
      <c r="X12980" s="2">
        <v>6080</v>
      </c>
    </row>
    <row r="12981" spans="1:24" x14ac:dyDescent="0.25">
      <c r="A12981" s="3">
        <v>631100000</v>
      </c>
      <c r="B12981" s="1">
        <v>20936.78</v>
      </c>
      <c r="C12981" t="s">
        <v>27</v>
      </c>
      <c r="D12981" t="s">
        <v>25</v>
      </c>
      <c r="E12981" s="6">
        <v>10131</v>
      </c>
      <c r="H12981" s="7">
        <v>1500</v>
      </c>
      <c r="J12981" s="4"/>
      <c r="K12981" s="5">
        <v>44903900</v>
      </c>
      <c r="L12981" s="6">
        <v>14422</v>
      </c>
      <c r="M12981">
        <v>2021</v>
      </c>
      <c r="N12981" s="1">
        <v>20936.78</v>
      </c>
      <c r="O12981" s="1">
        <v>20936.78</v>
      </c>
      <c r="P12981" t="s">
        <v>25</v>
      </c>
      <c r="Q12981" s="2"/>
      <c r="R12981" s="2"/>
      <c r="S12981" s="2"/>
      <c r="U12981" s="2"/>
      <c r="V12981" s="2">
        <v>20936.78</v>
      </c>
      <c r="W12981" s="2"/>
      <c r="X12981" s="2"/>
    </row>
    <row r="12982" spans="1:24" x14ac:dyDescent="0.25">
      <c r="A12982" s="3">
        <v>631100000</v>
      </c>
      <c r="B12982" s="1">
        <v>20936.78</v>
      </c>
      <c r="C12982" t="s">
        <v>28</v>
      </c>
      <c r="D12982" t="s">
        <v>25</v>
      </c>
      <c r="E12982" s="6">
        <v>10131</v>
      </c>
      <c r="H12982" s="7">
        <v>1500</v>
      </c>
      <c r="J12982" s="4"/>
      <c r="K12982" s="5">
        <v>44903900</v>
      </c>
      <c r="L12982" s="6">
        <v>14422</v>
      </c>
      <c r="M12982">
        <v>2021</v>
      </c>
      <c r="N12982" s="1">
        <v>20936.78</v>
      </c>
      <c r="O12982" s="1"/>
      <c r="Q12982" s="2"/>
      <c r="R12982" s="2"/>
      <c r="S12982" s="2">
        <v>20936.78</v>
      </c>
      <c r="T12982" t="s">
        <v>25</v>
      </c>
      <c r="U12982" s="2"/>
      <c r="V12982" s="2"/>
      <c r="W12982" s="2"/>
      <c r="X12982" s="2">
        <v>20936.78</v>
      </c>
    </row>
    <row r="12983" spans="1:24" x14ac:dyDescent="0.25">
      <c r="A12983" s="3">
        <v>631100000</v>
      </c>
      <c r="B12983" s="1">
        <v>340025.62</v>
      </c>
      <c r="C12983" t="s">
        <v>27</v>
      </c>
      <c r="D12983" t="s">
        <v>25</v>
      </c>
      <c r="E12983" s="6">
        <v>10131</v>
      </c>
      <c r="H12983" s="7">
        <v>1500</v>
      </c>
      <c r="J12983" s="4"/>
      <c r="K12983" s="5">
        <v>44905100</v>
      </c>
      <c r="L12983" s="6">
        <v>26782</v>
      </c>
      <c r="M12983">
        <v>2021</v>
      </c>
      <c r="N12983" s="1">
        <v>340025.62</v>
      </c>
      <c r="O12983" s="1">
        <v>340025.62</v>
      </c>
      <c r="P12983" t="s">
        <v>25</v>
      </c>
      <c r="Q12983" s="2"/>
      <c r="R12983" s="2"/>
      <c r="S12983" s="2"/>
      <c r="U12983" s="2"/>
      <c r="V12983" s="2">
        <v>340025.62</v>
      </c>
      <c r="W12983" s="2"/>
      <c r="X12983" s="2"/>
    </row>
    <row r="12984" spans="1:24" x14ac:dyDescent="0.25">
      <c r="A12984" s="3">
        <v>631100000</v>
      </c>
      <c r="B12984" s="1">
        <v>340025.62</v>
      </c>
      <c r="C12984" t="s">
        <v>28</v>
      </c>
      <c r="D12984" t="s">
        <v>25</v>
      </c>
      <c r="E12984" s="6">
        <v>10131</v>
      </c>
      <c r="H12984" s="7">
        <v>1500</v>
      </c>
      <c r="J12984" s="4"/>
      <c r="K12984" s="5">
        <v>44905100</v>
      </c>
      <c r="L12984" s="6">
        <v>26782</v>
      </c>
      <c r="M12984">
        <v>2021</v>
      </c>
      <c r="N12984" s="1">
        <v>340025.62</v>
      </c>
      <c r="O12984" s="1"/>
      <c r="Q12984" s="2"/>
      <c r="R12984" s="2"/>
      <c r="S12984" s="2">
        <v>340025.62</v>
      </c>
      <c r="T12984" t="s">
        <v>25</v>
      </c>
      <c r="U12984" s="2"/>
      <c r="V12984" s="2"/>
      <c r="W12984" s="2"/>
      <c r="X12984" s="2">
        <v>340025.62</v>
      </c>
    </row>
    <row r="12985" spans="1:24" x14ac:dyDescent="0.25">
      <c r="A12985" s="3">
        <v>631100000</v>
      </c>
      <c r="B12985" s="1">
        <v>9920</v>
      </c>
      <c r="C12985" t="s">
        <v>27</v>
      </c>
      <c r="D12985" t="s">
        <v>25</v>
      </c>
      <c r="E12985" s="6">
        <v>10131</v>
      </c>
      <c r="H12985" s="7">
        <v>1500</v>
      </c>
      <c r="J12985" s="4"/>
      <c r="K12985" s="5">
        <v>44905200</v>
      </c>
      <c r="L12985" s="6">
        <v>20608</v>
      </c>
      <c r="M12985">
        <v>2021</v>
      </c>
      <c r="N12985" s="1">
        <v>9920</v>
      </c>
      <c r="O12985" s="1">
        <v>9920</v>
      </c>
      <c r="P12985" t="s">
        <v>25</v>
      </c>
      <c r="Q12985" s="2"/>
      <c r="R12985" s="2"/>
      <c r="S12985" s="2"/>
      <c r="U12985" s="2"/>
      <c r="V12985" s="2">
        <v>9920</v>
      </c>
      <c r="W12985" s="2"/>
      <c r="X12985" s="2"/>
    </row>
    <row r="12986" spans="1:24" x14ac:dyDescent="0.25">
      <c r="A12986" s="3">
        <v>631100000</v>
      </c>
      <c r="B12986" s="1">
        <v>9920</v>
      </c>
      <c r="C12986" t="s">
        <v>28</v>
      </c>
      <c r="D12986" t="s">
        <v>25</v>
      </c>
      <c r="E12986" s="6">
        <v>10131</v>
      </c>
      <c r="H12986" s="7">
        <v>1500</v>
      </c>
      <c r="J12986" s="4"/>
      <c r="K12986" s="5">
        <v>44905200</v>
      </c>
      <c r="L12986" s="6">
        <v>20608</v>
      </c>
      <c r="M12986">
        <v>2021</v>
      </c>
      <c r="N12986" s="1">
        <v>9920</v>
      </c>
      <c r="O12986" s="1"/>
      <c r="Q12986" s="2"/>
      <c r="R12986" s="2"/>
      <c r="S12986" s="2">
        <v>9920</v>
      </c>
      <c r="T12986" t="s">
        <v>25</v>
      </c>
      <c r="U12986" s="2"/>
      <c r="V12986" s="2"/>
      <c r="W12986" s="2"/>
      <c r="X12986" s="2">
        <v>9920</v>
      </c>
    </row>
    <row r="12987" spans="1:24" x14ac:dyDescent="0.25">
      <c r="A12987" s="3">
        <v>631100000</v>
      </c>
      <c r="B12987" s="1">
        <v>11273.94</v>
      </c>
      <c r="C12987" t="s">
        <v>27</v>
      </c>
      <c r="D12987" t="s">
        <v>25</v>
      </c>
      <c r="E12987" s="6">
        <v>10131</v>
      </c>
      <c r="H12987" s="7">
        <v>1601</v>
      </c>
      <c r="J12987" s="4"/>
      <c r="K12987" s="5">
        <v>44905200</v>
      </c>
      <c r="L12987" s="6">
        <v>10301</v>
      </c>
      <c r="M12987">
        <v>2021</v>
      </c>
      <c r="N12987" s="1">
        <v>11273.94</v>
      </c>
      <c r="O12987" s="1">
        <v>11273.94</v>
      </c>
      <c r="P12987" t="s">
        <v>25</v>
      </c>
      <c r="Q12987" s="2"/>
      <c r="R12987" s="2"/>
      <c r="S12987" s="2"/>
      <c r="U12987" s="2"/>
      <c r="V12987" s="2">
        <v>11273.94</v>
      </c>
      <c r="W12987" s="2"/>
      <c r="X12987" s="2"/>
    </row>
    <row r="12988" spans="1:24" x14ac:dyDescent="0.25">
      <c r="A12988" s="3">
        <v>631100000</v>
      </c>
      <c r="B12988" s="1">
        <v>11273.94</v>
      </c>
      <c r="C12988" t="s">
        <v>28</v>
      </c>
      <c r="D12988" t="s">
        <v>25</v>
      </c>
      <c r="E12988" s="6">
        <v>10131</v>
      </c>
      <c r="H12988" s="7">
        <v>1601</v>
      </c>
      <c r="J12988" s="4"/>
      <c r="K12988" s="5">
        <v>44905200</v>
      </c>
      <c r="L12988" s="6">
        <v>10301</v>
      </c>
      <c r="M12988">
        <v>2021</v>
      </c>
      <c r="N12988" s="1">
        <v>11273.94</v>
      </c>
      <c r="O12988" s="1"/>
      <c r="Q12988" s="2"/>
      <c r="R12988" s="2"/>
      <c r="S12988" s="2">
        <v>11273.94</v>
      </c>
      <c r="T12988" t="s">
        <v>25</v>
      </c>
      <c r="U12988" s="2"/>
      <c r="V12988" s="2"/>
      <c r="W12988" s="2"/>
      <c r="X12988" s="2">
        <v>11273.94</v>
      </c>
    </row>
    <row r="12989" spans="1:24" x14ac:dyDescent="0.25">
      <c r="A12989" s="3">
        <v>631400000</v>
      </c>
      <c r="B12989" s="1">
        <v>25320.75</v>
      </c>
      <c r="C12989" t="s">
        <v>27</v>
      </c>
      <c r="D12989" t="s">
        <v>25</v>
      </c>
      <c r="E12989" s="6">
        <v>10131</v>
      </c>
      <c r="H12989" s="7">
        <v>1500</v>
      </c>
      <c r="J12989" s="4"/>
      <c r="K12989" s="5">
        <v>33903000</v>
      </c>
      <c r="L12989" s="6">
        <v>4122</v>
      </c>
      <c r="M12989">
        <v>2021</v>
      </c>
      <c r="N12989" s="1">
        <v>25320.75</v>
      </c>
      <c r="O12989" s="1">
        <v>25320.75</v>
      </c>
      <c r="P12989" t="s">
        <v>25</v>
      </c>
      <c r="Q12989" s="2"/>
      <c r="R12989" s="2"/>
      <c r="S12989" s="2"/>
      <c r="U12989" s="2"/>
      <c r="V12989" s="2">
        <v>25320.75</v>
      </c>
      <c r="W12989" s="2"/>
      <c r="X12989" s="2"/>
    </row>
    <row r="12990" spans="1:24" x14ac:dyDescent="0.25">
      <c r="A12990" s="3">
        <v>631400000</v>
      </c>
      <c r="B12990" s="1">
        <v>25320.75</v>
      </c>
      <c r="C12990" t="s">
        <v>28</v>
      </c>
      <c r="D12990" t="s">
        <v>25</v>
      </c>
      <c r="E12990" s="6">
        <v>10131</v>
      </c>
      <c r="H12990" s="7">
        <v>1500</v>
      </c>
      <c r="J12990" s="4"/>
      <c r="K12990" s="5">
        <v>33903000</v>
      </c>
      <c r="L12990" s="6">
        <v>4122</v>
      </c>
      <c r="M12990">
        <v>2021</v>
      </c>
      <c r="N12990" s="1">
        <v>25320.75</v>
      </c>
      <c r="O12990" s="1"/>
      <c r="Q12990" s="2"/>
      <c r="R12990" s="2"/>
      <c r="S12990" s="2">
        <v>25320.75</v>
      </c>
      <c r="T12990" t="s">
        <v>25</v>
      </c>
      <c r="U12990" s="2"/>
      <c r="V12990" s="2"/>
      <c r="W12990" s="2"/>
      <c r="X12990" s="2">
        <v>25320.75</v>
      </c>
    </row>
    <row r="12991" spans="1:24" x14ac:dyDescent="0.25">
      <c r="A12991" s="3">
        <v>631400000</v>
      </c>
      <c r="B12991" s="1">
        <v>202617.09</v>
      </c>
      <c r="C12991" t="s">
        <v>27</v>
      </c>
      <c r="D12991" t="s">
        <v>25</v>
      </c>
      <c r="E12991" s="6">
        <v>10131</v>
      </c>
      <c r="H12991" s="7">
        <v>1500</v>
      </c>
      <c r="J12991" s="4"/>
      <c r="K12991" s="5">
        <v>33903000</v>
      </c>
      <c r="L12991" s="6">
        <v>15452</v>
      </c>
      <c r="M12991">
        <v>2021</v>
      </c>
      <c r="N12991" s="1">
        <v>202617.09</v>
      </c>
      <c r="O12991" s="1">
        <v>202617.09</v>
      </c>
      <c r="P12991" t="s">
        <v>25</v>
      </c>
      <c r="Q12991" s="2"/>
      <c r="R12991" s="2"/>
      <c r="S12991" s="2"/>
      <c r="U12991" s="2"/>
      <c r="V12991" s="2">
        <v>202617.09</v>
      </c>
      <c r="W12991" s="2"/>
      <c r="X12991" s="2"/>
    </row>
    <row r="12992" spans="1:24" x14ac:dyDescent="0.25">
      <c r="A12992" s="3">
        <v>631400000</v>
      </c>
      <c r="B12992" s="1">
        <v>202617.09</v>
      </c>
      <c r="C12992" t="s">
        <v>28</v>
      </c>
      <c r="D12992" t="s">
        <v>25</v>
      </c>
      <c r="E12992" s="6">
        <v>10131</v>
      </c>
      <c r="H12992" s="7">
        <v>1500</v>
      </c>
      <c r="J12992" s="4"/>
      <c r="K12992" s="5">
        <v>33903000</v>
      </c>
      <c r="L12992" s="6">
        <v>15452</v>
      </c>
      <c r="M12992">
        <v>2021</v>
      </c>
      <c r="N12992" s="1">
        <v>202617.09</v>
      </c>
      <c r="O12992" s="1"/>
      <c r="Q12992" s="2"/>
      <c r="R12992" s="2"/>
      <c r="S12992" s="2">
        <v>202617.09</v>
      </c>
      <c r="T12992" t="s">
        <v>25</v>
      </c>
      <c r="U12992" s="2"/>
      <c r="V12992" s="2"/>
      <c r="W12992" s="2"/>
      <c r="X12992" s="2">
        <v>202617.09</v>
      </c>
    </row>
    <row r="12993" spans="1:24" x14ac:dyDescent="0.25">
      <c r="A12993" s="3">
        <v>631400000</v>
      </c>
      <c r="B12993" s="1">
        <v>77678.009999999995</v>
      </c>
      <c r="C12993" t="s">
        <v>27</v>
      </c>
      <c r="D12993" t="s">
        <v>25</v>
      </c>
      <c r="E12993" s="6">
        <v>10131</v>
      </c>
      <c r="H12993" s="7">
        <v>1500</v>
      </c>
      <c r="J12993" s="4"/>
      <c r="K12993" s="5">
        <v>33903000</v>
      </c>
      <c r="L12993" s="6">
        <v>26782</v>
      </c>
      <c r="M12993">
        <v>2021</v>
      </c>
      <c r="N12993" s="1">
        <v>77678.009999999995</v>
      </c>
      <c r="O12993" s="1">
        <v>77678.009999999995</v>
      </c>
      <c r="P12993" t="s">
        <v>25</v>
      </c>
      <c r="Q12993" s="2"/>
      <c r="R12993" s="2"/>
      <c r="S12993" s="2"/>
      <c r="U12993" s="2"/>
      <c r="V12993" s="2">
        <v>77678.009999999995</v>
      </c>
      <c r="W12993" s="2"/>
      <c r="X12993" s="2"/>
    </row>
    <row r="12994" spans="1:24" x14ac:dyDescent="0.25">
      <c r="A12994" s="3">
        <v>631400000</v>
      </c>
      <c r="B12994" s="1">
        <v>77678.009999999995</v>
      </c>
      <c r="C12994" t="s">
        <v>28</v>
      </c>
      <c r="D12994" t="s">
        <v>25</v>
      </c>
      <c r="E12994" s="6">
        <v>10131</v>
      </c>
      <c r="H12994" s="7">
        <v>1500</v>
      </c>
      <c r="J12994" s="4"/>
      <c r="K12994" s="5">
        <v>33903000</v>
      </c>
      <c r="L12994" s="6">
        <v>26782</v>
      </c>
      <c r="M12994">
        <v>2021</v>
      </c>
      <c r="N12994" s="1">
        <v>77678.009999999995</v>
      </c>
      <c r="O12994" s="1"/>
      <c r="Q12994" s="2"/>
      <c r="R12994" s="2"/>
      <c r="S12994" s="2">
        <v>77678.009999999995</v>
      </c>
      <c r="T12994" t="s">
        <v>25</v>
      </c>
      <c r="U12994" s="2"/>
      <c r="V12994" s="2"/>
      <c r="W12994" s="2"/>
      <c r="X12994" s="2">
        <v>77678.009999999995</v>
      </c>
    </row>
    <row r="12995" spans="1:24" x14ac:dyDescent="0.25">
      <c r="A12995" s="3">
        <v>631400000</v>
      </c>
      <c r="B12995" s="1">
        <v>7970.59</v>
      </c>
      <c r="C12995" t="s">
        <v>27</v>
      </c>
      <c r="D12995" t="s">
        <v>25</v>
      </c>
      <c r="E12995" s="6">
        <v>10131</v>
      </c>
      <c r="H12995" s="7">
        <v>1500</v>
      </c>
      <c r="I12995">
        <v>1002</v>
      </c>
      <c r="J12995" s="4"/>
      <c r="K12995" s="5">
        <v>33903000</v>
      </c>
      <c r="L12995" s="6">
        <v>10303</v>
      </c>
      <c r="M12995">
        <v>2021</v>
      </c>
      <c r="N12995" s="1">
        <v>7970.59</v>
      </c>
      <c r="O12995" s="1">
        <v>7970.59</v>
      </c>
      <c r="P12995" t="s">
        <v>25</v>
      </c>
      <c r="Q12995" s="2"/>
      <c r="R12995" s="2"/>
      <c r="S12995" s="2"/>
      <c r="U12995" s="2"/>
      <c r="V12995" s="2">
        <v>7970.59</v>
      </c>
      <c r="W12995" s="2"/>
      <c r="X12995" s="2"/>
    </row>
    <row r="12996" spans="1:24" x14ac:dyDescent="0.25">
      <c r="A12996" s="3">
        <v>631400000</v>
      </c>
      <c r="B12996" s="1">
        <v>7970.59</v>
      </c>
      <c r="C12996" t="s">
        <v>28</v>
      </c>
      <c r="D12996" t="s">
        <v>25</v>
      </c>
      <c r="E12996" s="6">
        <v>10131</v>
      </c>
      <c r="H12996" s="7">
        <v>1500</v>
      </c>
      <c r="I12996">
        <v>1002</v>
      </c>
      <c r="J12996" s="4"/>
      <c r="K12996" s="5">
        <v>33903000</v>
      </c>
      <c r="L12996" s="6">
        <v>10303</v>
      </c>
      <c r="M12996">
        <v>2021</v>
      </c>
      <c r="N12996" s="1">
        <v>7970.59</v>
      </c>
      <c r="O12996" s="1"/>
      <c r="Q12996" s="2"/>
      <c r="R12996" s="2"/>
      <c r="S12996" s="2">
        <v>7970.59</v>
      </c>
      <c r="T12996" t="s">
        <v>25</v>
      </c>
      <c r="U12996" s="2"/>
      <c r="V12996" s="2"/>
      <c r="W12996" s="2"/>
      <c r="X12996" s="2">
        <v>7970.59</v>
      </c>
    </row>
    <row r="12997" spans="1:24" x14ac:dyDescent="0.25">
      <c r="A12997" s="3">
        <v>631400000</v>
      </c>
      <c r="B12997" s="1">
        <v>138856</v>
      </c>
      <c r="C12997" t="s">
        <v>27</v>
      </c>
      <c r="D12997" t="s">
        <v>25</v>
      </c>
      <c r="E12997" s="6">
        <v>10131</v>
      </c>
      <c r="H12997" s="7">
        <v>1700</v>
      </c>
      <c r="J12997" s="4"/>
      <c r="K12997" s="5">
        <v>33903000</v>
      </c>
      <c r="L12997" s="6">
        <v>26782</v>
      </c>
      <c r="M12997">
        <v>2021</v>
      </c>
      <c r="N12997" s="1">
        <v>138856</v>
      </c>
      <c r="O12997" s="1">
        <v>138856</v>
      </c>
      <c r="P12997" t="s">
        <v>25</v>
      </c>
      <c r="Q12997" s="2"/>
      <c r="R12997" s="2"/>
      <c r="S12997" s="2"/>
      <c r="U12997" s="2"/>
      <c r="V12997" s="2">
        <v>138856</v>
      </c>
      <c r="W12997" s="2"/>
      <c r="X12997" s="2"/>
    </row>
    <row r="12998" spans="1:24" x14ac:dyDescent="0.25">
      <c r="A12998" s="3">
        <v>631400000</v>
      </c>
      <c r="B12998" s="1">
        <v>138856</v>
      </c>
      <c r="C12998" t="s">
        <v>28</v>
      </c>
      <c r="D12998" t="s">
        <v>25</v>
      </c>
      <c r="E12998" s="6">
        <v>10131</v>
      </c>
      <c r="H12998" s="7">
        <v>1700</v>
      </c>
      <c r="J12998" s="4"/>
      <c r="K12998" s="5">
        <v>33903000</v>
      </c>
      <c r="L12998" s="6">
        <v>26782</v>
      </c>
      <c r="M12998">
        <v>2021</v>
      </c>
      <c r="N12998" s="1">
        <v>138856</v>
      </c>
      <c r="O12998" s="1"/>
      <c r="Q12998" s="2"/>
      <c r="R12998" s="2"/>
      <c r="S12998" s="2">
        <v>138856</v>
      </c>
      <c r="T12998" t="s">
        <v>25</v>
      </c>
      <c r="U12998" s="2"/>
      <c r="V12998" s="2"/>
      <c r="W12998" s="2"/>
      <c r="X12998" s="2">
        <v>138856</v>
      </c>
    </row>
    <row r="12999" spans="1:24" x14ac:dyDescent="0.25">
      <c r="A12999" s="3">
        <v>631400000</v>
      </c>
      <c r="B12999" s="1">
        <v>62.98</v>
      </c>
      <c r="C12999" t="s">
        <v>27</v>
      </c>
      <c r="D12999" t="s">
        <v>25</v>
      </c>
      <c r="E12999" s="6">
        <v>10131</v>
      </c>
      <c r="H12999" s="7">
        <v>1500</v>
      </c>
      <c r="I12999">
        <v>1002</v>
      </c>
      <c r="J12999" s="4"/>
      <c r="K12999" s="5">
        <v>33903200</v>
      </c>
      <c r="L12999" s="6">
        <v>10303</v>
      </c>
      <c r="M12999">
        <v>2021</v>
      </c>
      <c r="N12999" s="1">
        <v>62.98</v>
      </c>
      <c r="O12999" s="1">
        <v>62.98</v>
      </c>
      <c r="P12999" t="s">
        <v>25</v>
      </c>
      <c r="Q12999" s="2"/>
      <c r="R12999" s="2"/>
      <c r="S12999" s="2"/>
      <c r="U12999" s="2"/>
      <c r="V12999" s="2">
        <v>62.98</v>
      </c>
      <c r="W12999" s="2"/>
      <c r="X12999" s="2"/>
    </row>
    <row r="13000" spans="1:24" x14ac:dyDescent="0.25">
      <c r="A13000" s="3">
        <v>631400000</v>
      </c>
      <c r="B13000" s="1">
        <v>62.98</v>
      </c>
      <c r="C13000" t="s">
        <v>28</v>
      </c>
      <c r="D13000" t="s">
        <v>25</v>
      </c>
      <c r="E13000" s="6">
        <v>10131</v>
      </c>
      <c r="H13000" s="7">
        <v>1500</v>
      </c>
      <c r="I13000">
        <v>1002</v>
      </c>
      <c r="J13000" s="4"/>
      <c r="K13000" s="5">
        <v>33903200</v>
      </c>
      <c r="L13000" s="6">
        <v>10303</v>
      </c>
      <c r="M13000">
        <v>2021</v>
      </c>
      <c r="N13000" s="1">
        <v>62.98</v>
      </c>
      <c r="O13000" s="1"/>
      <c r="Q13000" s="2"/>
      <c r="R13000" s="2"/>
      <c r="S13000" s="2">
        <v>62.98</v>
      </c>
      <c r="T13000" t="s">
        <v>25</v>
      </c>
      <c r="U13000" s="2"/>
      <c r="V13000" s="2"/>
      <c r="W13000" s="2"/>
      <c r="X13000" s="2">
        <v>62.98</v>
      </c>
    </row>
    <row r="13001" spans="1:24" x14ac:dyDescent="0.25">
      <c r="A13001" s="3">
        <v>631400000</v>
      </c>
      <c r="B13001" s="1">
        <v>3913.02</v>
      </c>
      <c r="C13001" t="s">
        <v>27</v>
      </c>
      <c r="D13001" t="s">
        <v>25</v>
      </c>
      <c r="E13001" s="6">
        <v>10131</v>
      </c>
      <c r="H13001" s="7">
        <v>1621</v>
      </c>
      <c r="J13001" s="4"/>
      <c r="K13001" s="5">
        <v>33903200</v>
      </c>
      <c r="L13001" s="6">
        <v>10303</v>
      </c>
      <c r="M13001">
        <v>2021</v>
      </c>
      <c r="N13001" s="1">
        <v>3913.02</v>
      </c>
      <c r="O13001" s="1">
        <v>3913.02</v>
      </c>
      <c r="P13001" t="s">
        <v>25</v>
      </c>
      <c r="Q13001" s="2"/>
      <c r="R13001" s="2"/>
      <c r="S13001" s="2"/>
      <c r="U13001" s="2"/>
      <c r="V13001" s="2">
        <v>3913.02</v>
      </c>
      <c r="W13001" s="2"/>
      <c r="X13001" s="2"/>
    </row>
    <row r="13002" spans="1:24" x14ac:dyDescent="0.25">
      <c r="A13002" s="3">
        <v>631400000</v>
      </c>
      <c r="B13002" s="1">
        <v>3913.02</v>
      </c>
      <c r="C13002" t="s">
        <v>28</v>
      </c>
      <c r="D13002" t="s">
        <v>25</v>
      </c>
      <c r="E13002" s="6">
        <v>10131</v>
      </c>
      <c r="H13002" s="7">
        <v>1621</v>
      </c>
      <c r="J13002" s="4"/>
      <c r="K13002" s="5">
        <v>33903200</v>
      </c>
      <c r="L13002" s="6">
        <v>10303</v>
      </c>
      <c r="M13002">
        <v>2021</v>
      </c>
      <c r="N13002" s="1">
        <v>3913.02</v>
      </c>
      <c r="O13002" s="1"/>
      <c r="Q13002" s="2"/>
      <c r="R13002" s="2"/>
      <c r="S13002" s="2">
        <v>3913.02</v>
      </c>
      <c r="T13002" t="s">
        <v>25</v>
      </c>
      <c r="U13002" s="2"/>
      <c r="V13002" s="2"/>
      <c r="W13002" s="2"/>
      <c r="X13002" s="2">
        <v>3913.02</v>
      </c>
    </row>
    <row r="13003" spans="1:24" x14ac:dyDescent="0.25">
      <c r="A13003" s="3">
        <v>631400000</v>
      </c>
      <c r="B13003" s="1">
        <v>9500</v>
      </c>
      <c r="C13003" t="s">
        <v>27</v>
      </c>
      <c r="D13003" t="s">
        <v>25</v>
      </c>
      <c r="E13003" s="6">
        <v>10132</v>
      </c>
      <c r="H13003" s="7">
        <v>1800</v>
      </c>
      <c r="J13003" s="4"/>
      <c r="K13003" s="5">
        <v>33903500</v>
      </c>
      <c r="L13003" s="6">
        <v>9122</v>
      </c>
      <c r="M13003">
        <v>2021</v>
      </c>
      <c r="N13003" s="1">
        <v>9500</v>
      </c>
      <c r="O13003" s="1">
        <v>9500</v>
      </c>
      <c r="P13003" t="s">
        <v>25</v>
      </c>
      <c r="Q13003" s="2"/>
      <c r="R13003" s="2"/>
      <c r="S13003" s="2"/>
      <c r="U13003" s="2"/>
      <c r="V13003" s="2">
        <v>9500</v>
      </c>
      <c r="W13003" s="2"/>
      <c r="X13003" s="2"/>
    </row>
    <row r="13004" spans="1:24" x14ac:dyDescent="0.25">
      <c r="A13004" s="3">
        <v>631400000</v>
      </c>
      <c r="B13004" s="1">
        <v>9500</v>
      </c>
      <c r="C13004" t="s">
        <v>28</v>
      </c>
      <c r="D13004" t="s">
        <v>25</v>
      </c>
      <c r="E13004" s="6">
        <v>10132</v>
      </c>
      <c r="H13004" s="7">
        <v>1800</v>
      </c>
      <c r="J13004" s="4"/>
      <c r="K13004" s="5">
        <v>33903500</v>
      </c>
      <c r="L13004" s="6">
        <v>9122</v>
      </c>
      <c r="M13004">
        <v>2021</v>
      </c>
      <c r="N13004" s="1">
        <v>9500</v>
      </c>
      <c r="O13004" s="1"/>
      <c r="Q13004" s="2"/>
      <c r="R13004" s="2"/>
      <c r="S13004" s="2">
        <v>9500</v>
      </c>
      <c r="T13004" t="s">
        <v>25</v>
      </c>
      <c r="U13004" s="2"/>
      <c r="V13004" s="2"/>
      <c r="W13004" s="2"/>
      <c r="X13004" s="2">
        <v>9500</v>
      </c>
    </row>
    <row r="13005" spans="1:24" x14ac:dyDescent="0.25">
      <c r="A13005" s="3">
        <v>631400000</v>
      </c>
      <c r="B13005" s="1">
        <v>10851.75</v>
      </c>
      <c r="C13005" t="s">
        <v>27</v>
      </c>
      <c r="D13005" t="s">
        <v>25</v>
      </c>
      <c r="E13005" s="6">
        <v>10131</v>
      </c>
      <c r="H13005" s="7">
        <v>1500</v>
      </c>
      <c r="J13005" s="4"/>
      <c r="K13005" s="5">
        <v>33903900</v>
      </c>
      <c r="L13005" s="6">
        <v>4122</v>
      </c>
      <c r="M13005">
        <v>2021</v>
      </c>
      <c r="N13005" s="1">
        <v>10851.75</v>
      </c>
      <c r="O13005" s="1">
        <v>10851.75</v>
      </c>
      <c r="P13005" t="s">
        <v>25</v>
      </c>
      <c r="Q13005" s="2"/>
      <c r="R13005" s="2"/>
      <c r="S13005" s="2"/>
      <c r="U13005" s="2"/>
      <c r="V13005" s="2">
        <v>10851.75</v>
      </c>
      <c r="W13005" s="2"/>
      <c r="X13005" s="2"/>
    </row>
    <row r="13006" spans="1:24" x14ac:dyDescent="0.25">
      <c r="A13006" s="3">
        <v>631400000</v>
      </c>
      <c r="B13006" s="1">
        <v>10851.75</v>
      </c>
      <c r="C13006" t="s">
        <v>28</v>
      </c>
      <c r="D13006" t="s">
        <v>25</v>
      </c>
      <c r="E13006" s="6">
        <v>10131</v>
      </c>
      <c r="H13006" s="7">
        <v>1500</v>
      </c>
      <c r="J13006" s="4"/>
      <c r="K13006" s="5">
        <v>33903900</v>
      </c>
      <c r="L13006" s="6">
        <v>4122</v>
      </c>
      <c r="M13006">
        <v>2021</v>
      </c>
      <c r="N13006" s="1">
        <v>10851.75</v>
      </c>
      <c r="O13006" s="1"/>
      <c r="Q13006" s="2"/>
      <c r="R13006" s="2"/>
      <c r="S13006" s="2">
        <v>10851.75</v>
      </c>
      <c r="T13006" t="s">
        <v>25</v>
      </c>
      <c r="U13006" s="2"/>
      <c r="V13006" s="2"/>
      <c r="W13006" s="2"/>
      <c r="X13006" s="2">
        <v>10851.75</v>
      </c>
    </row>
    <row r="13007" spans="1:24" x14ac:dyDescent="0.25">
      <c r="A13007" s="3">
        <v>631400000</v>
      </c>
      <c r="B13007" s="1">
        <v>149.34</v>
      </c>
      <c r="C13007" t="s">
        <v>27</v>
      </c>
      <c r="D13007" t="s">
        <v>25</v>
      </c>
      <c r="E13007" s="6">
        <v>10131</v>
      </c>
      <c r="H13007" s="7">
        <v>1500</v>
      </c>
      <c r="J13007" s="4"/>
      <c r="K13007" s="5">
        <v>33903900</v>
      </c>
      <c r="L13007" s="6">
        <v>4131</v>
      </c>
      <c r="M13007">
        <v>2021</v>
      </c>
      <c r="N13007" s="1">
        <v>149.34</v>
      </c>
      <c r="O13007" s="1">
        <v>149.34</v>
      </c>
      <c r="P13007" t="s">
        <v>25</v>
      </c>
      <c r="Q13007" s="2"/>
      <c r="R13007" s="2"/>
      <c r="S13007" s="2"/>
      <c r="U13007" s="2"/>
      <c r="V13007" s="2">
        <v>149.34</v>
      </c>
      <c r="W13007" s="2"/>
      <c r="X13007" s="2"/>
    </row>
    <row r="13008" spans="1:24" x14ac:dyDescent="0.25">
      <c r="A13008" s="3">
        <v>631400000</v>
      </c>
      <c r="B13008" s="1">
        <v>149.34</v>
      </c>
      <c r="C13008" t="s">
        <v>28</v>
      </c>
      <c r="D13008" t="s">
        <v>25</v>
      </c>
      <c r="E13008" s="6">
        <v>10131</v>
      </c>
      <c r="H13008" s="7">
        <v>1500</v>
      </c>
      <c r="J13008" s="4"/>
      <c r="K13008" s="5">
        <v>33903900</v>
      </c>
      <c r="L13008" s="6">
        <v>4131</v>
      </c>
      <c r="M13008">
        <v>2021</v>
      </c>
      <c r="N13008" s="1">
        <v>149.34</v>
      </c>
      <c r="O13008" s="1"/>
      <c r="Q13008" s="2"/>
      <c r="R13008" s="2"/>
      <c r="S13008" s="2">
        <v>149.34</v>
      </c>
      <c r="T13008" t="s">
        <v>25</v>
      </c>
      <c r="U13008" s="2"/>
      <c r="V13008" s="2"/>
      <c r="W13008" s="2"/>
      <c r="X13008" s="2">
        <v>149.34</v>
      </c>
    </row>
    <row r="13009" spans="1:24" x14ac:dyDescent="0.25">
      <c r="A13009" s="3">
        <v>631400000</v>
      </c>
      <c r="B13009" s="1">
        <v>1500</v>
      </c>
      <c r="C13009" t="s">
        <v>27</v>
      </c>
      <c r="D13009" t="s">
        <v>25</v>
      </c>
      <c r="E13009" s="6">
        <v>10131</v>
      </c>
      <c r="H13009" s="7">
        <v>1500</v>
      </c>
      <c r="J13009" s="4"/>
      <c r="K13009" s="5">
        <v>33903900</v>
      </c>
      <c r="L13009" s="6">
        <v>15451</v>
      </c>
      <c r="M13009">
        <v>2021</v>
      </c>
      <c r="N13009" s="1">
        <v>1500</v>
      </c>
      <c r="O13009" s="1">
        <v>1500</v>
      </c>
      <c r="P13009" t="s">
        <v>25</v>
      </c>
      <c r="Q13009" s="2"/>
      <c r="R13009" s="2"/>
      <c r="S13009" s="2"/>
      <c r="U13009" s="2"/>
      <c r="V13009" s="2">
        <v>1500</v>
      </c>
      <c r="W13009" s="2"/>
      <c r="X13009" s="2"/>
    </row>
    <row r="13010" spans="1:24" x14ac:dyDescent="0.25">
      <c r="A13010" s="3">
        <v>631400000</v>
      </c>
      <c r="B13010" s="1">
        <v>1500</v>
      </c>
      <c r="C13010" t="s">
        <v>28</v>
      </c>
      <c r="D13010" t="s">
        <v>25</v>
      </c>
      <c r="E13010" s="6">
        <v>10131</v>
      </c>
      <c r="H13010" s="7">
        <v>1500</v>
      </c>
      <c r="J13010" s="4"/>
      <c r="K13010" s="5">
        <v>33903900</v>
      </c>
      <c r="L13010" s="6">
        <v>15451</v>
      </c>
      <c r="M13010">
        <v>2021</v>
      </c>
      <c r="N13010" s="1">
        <v>1500</v>
      </c>
      <c r="O13010" s="1"/>
      <c r="Q13010" s="2"/>
      <c r="R13010" s="2"/>
      <c r="S13010" s="2">
        <v>1500</v>
      </c>
      <c r="T13010" t="s">
        <v>25</v>
      </c>
      <c r="U13010" s="2"/>
      <c r="V13010" s="2"/>
      <c r="W13010" s="2"/>
      <c r="X13010" s="2">
        <v>1500</v>
      </c>
    </row>
    <row r="13011" spans="1:24" x14ac:dyDescent="0.25">
      <c r="A13011" s="3">
        <v>631400000</v>
      </c>
      <c r="B13011" s="1">
        <v>61793.35</v>
      </c>
      <c r="C13011" t="s">
        <v>27</v>
      </c>
      <c r="D13011" t="s">
        <v>25</v>
      </c>
      <c r="E13011" s="6">
        <v>10131</v>
      </c>
      <c r="H13011" s="7">
        <v>1500</v>
      </c>
      <c r="J13011" s="4"/>
      <c r="K13011" s="5">
        <v>33903900</v>
      </c>
      <c r="L13011" s="6">
        <v>15452</v>
      </c>
      <c r="M13011">
        <v>2021</v>
      </c>
      <c r="N13011" s="1">
        <v>61793.35</v>
      </c>
      <c r="O13011" s="1">
        <v>61793.35</v>
      </c>
      <c r="P13011" t="s">
        <v>25</v>
      </c>
      <c r="Q13011" s="2"/>
      <c r="R13011" s="2"/>
      <c r="S13011" s="2"/>
      <c r="U13011" s="2"/>
      <c r="V13011" s="2">
        <v>61793.35</v>
      </c>
      <c r="W13011" s="2"/>
      <c r="X13011" s="2"/>
    </row>
    <row r="13012" spans="1:24" x14ac:dyDescent="0.25">
      <c r="A13012" s="3">
        <v>631400000</v>
      </c>
      <c r="B13012" s="1">
        <v>61793.35</v>
      </c>
      <c r="C13012" t="s">
        <v>28</v>
      </c>
      <c r="D13012" t="s">
        <v>25</v>
      </c>
      <c r="E13012" s="6">
        <v>10131</v>
      </c>
      <c r="H13012" s="7">
        <v>1500</v>
      </c>
      <c r="J13012" s="4"/>
      <c r="K13012" s="5">
        <v>33903900</v>
      </c>
      <c r="L13012" s="6">
        <v>15452</v>
      </c>
      <c r="M13012">
        <v>2021</v>
      </c>
      <c r="N13012" s="1">
        <v>61793.35</v>
      </c>
      <c r="O13012" s="1"/>
      <c r="Q13012" s="2"/>
      <c r="R13012" s="2"/>
      <c r="S13012" s="2">
        <v>61793.35</v>
      </c>
      <c r="T13012" t="s">
        <v>25</v>
      </c>
      <c r="U13012" s="2"/>
      <c r="V13012" s="2"/>
      <c r="W13012" s="2"/>
      <c r="X13012" s="2">
        <v>61793.35</v>
      </c>
    </row>
    <row r="13013" spans="1:24" x14ac:dyDescent="0.25">
      <c r="A13013" s="3">
        <v>631400000</v>
      </c>
      <c r="B13013" s="1">
        <v>3500</v>
      </c>
      <c r="C13013" t="s">
        <v>27</v>
      </c>
      <c r="D13013" t="s">
        <v>25</v>
      </c>
      <c r="E13013" s="6">
        <v>10131</v>
      </c>
      <c r="H13013" s="7">
        <v>1500</v>
      </c>
      <c r="I13013">
        <v>1001</v>
      </c>
      <c r="J13013" s="4"/>
      <c r="K13013" s="5">
        <v>33903900</v>
      </c>
      <c r="L13013" s="6">
        <v>12365</v>
      </c>
      <c r="M13013">
        <v>2021</v>
      </c>
      <c r="N13013" s="1">
        <v>3500</v>
      </c>
      <c r="O13013" s="1">
        <v>3500</v>
      </c>
      <c r="P13013" t="s">
        <v>25</v>
      </c>
      <c r="Q13013" s="2"/>
      <c r="R13013" s="2"/>
      <c r="S13013" s="2"/>
      <c r="U13013" s="2"/>
      <c r="V13013" s="2">
        <v>3500</v>
      </c>
      <c r="W13013" s="2"/>
      <c r="X13013" s="2"/>
    </row>
    <row r="13014" spans="1:24" x14ac:dyDescent="0.25">
      <c r="A13014" s="3">
        <v>631400000</v>
      </c>
      <c r="B13014" s="1">
        <v>3500</v>
      </c>
      <c r="C13014" t="s">
        <v>28</v>
      </c>
      <c r="D13014" t="s">
        <v>25</v>
      </c>
      <c r="E13014" s="6">
        <v>10131</v>
      </c>
      <c r="H13014" s="7">
        <v>1500</v>
      </c>
      <c r="I13014">
        <v>1001</v>
      </c>
      <c r="J13014" s="4"/>
      <c r="K13014" s="5">
        <v>33903900</v>
      </c>
      <c r="L13014" s="6">
        <v>12365</v>
      </c>
      <c r="M13014">
        <v>2021</v>
      </c>
      <c r="N13014" s="1">
        <v>3500</v>
      </c>
      <c r="O13014" s="1"/>
      <c r="Q13014" s="2"/>
      <c r="R13014" s="2"/>
      <c r="S13014" s="2">
        <v>3500</v>
      </c>
      <c r="T13014" t="s">
        <v>25</v>
      </c>
      <c r="U13014" s="2"/>
      <c r="V13014" s="2"/>
      <c r="W13014" s="2"/>
      <c r="X13014" s="2">
        <v>3500</v>
      </c>
    </row>
    <row r="13015" spans="1:24" x14ac:dyDescent="0.25">
      <c r="A13015" s="3">
        <v>631400000</v>
      </c>
      <c r="B13015" s="1">
        <v>43.5</v>
      </c>
      <c r="C13015" t="s">
        <v>27</v>
      </c>
      <c r="D13015" t="s">
        <v>25</v>
      </c>
      <c r="E13015" s="6">
        <v>10131</v>
      </c>
      <c r="H13015" s="7">
        <v>1500</v>
      </c>
      <c r="I13015">
        <v>1002</v>
      </c>
      <c r="J13015" s="4"/>
      <c r="K13015" s="5">
        <v>33903900</v>
      </c>
      <c r="L13015" s="6">
        <v>10122</v>
      </c>
      <c r="M13015">
        <v>2021</v>
      </c>
      <c r="N13015" s="1">
        <v>43.5</v>
      </c>
      <c r="O13015" s="1">
        <v>43.5</v>
      </c>
      <c r="P13015" t="s">
        <v>25</v>
      </c>
      <c r="Q13015" s="2"/>
      <c r="R13015" s="2"/>
      <c r="S13015" s="2"/>
      <c r="U13015" s="2"/>
      <c r="V13015" s="2">
        <v>43.5</v>
      </c>
      <c r="W13015" s="2"/>
      <c r="X13015" s="2"/>
    </row>
    <row r="13016" spans="1:24" x14ac:dyDescent="0.25">
      <c r="A13016" s="3">
        <v>631400000</v>
      </c>
      <c r="B13016" s="1">
        <v>43.5</v>
      </c>
      <c r="C13016" t="s">
        <v>28</v>
      </c>
      <c r="D13016" t="s">
        <v>25</v>
      </c>
      <c r="E13016" s="6">
        <v>10131</v>
      </c>
      <c r="H13016" s="7">
        <v>1500</v>
      </c>
      <c r="I13016">
        <v>1002</v>
      </c>
      <c r="J13016" s="4"/>
      <c r="K13016" s="5">
        <v>33903900</v>
      </c>
      <c r="L13016" s="6">
        <v>10122</v>
      </c>
      <c r="M13016">
        <v>2021</v>
      </c>
      <c r="N13016" s="1">
        <v>43.5</v>
      </c>
      <c r="O13016" s="1"/>
      <c r="Q13016" s="2"/>
      <c r="R13016" s="2"/>
      <c r="S13016" s="2">
        <v>43.5</v>
      </c>
      <c r="T13016" t="s">
        <v>25</v>
      </c>
      <c r="U13016" s="2"/>
      <c r="V13016" s="2"/>
      <c r="W13016" s="2"/>
      <c r="X13016" s="2">
        <v>43.5</v>
      </c>
    </row>
    <row r="13017" spans="1:24" x14ac:dyDescent="0.25">
      <c r="A13017" s="3">
        <v>631400000</v>
      </c>
      <c r="B13017" s="1">
        <v>4550</v>
      </c>
      <c r="C13017" t="s">
        <v>27</v>
      </c>
      <c r="D13017" t="s">
        <v>25</v>
      </c>
      <c r="E13017" s="6">
        <v>10131</v>
      </c>
      <c r="H13017" s="7">
        <v>1500</v>
      </c>
      <c r="I13017">
        <v>1002</v>
      </c>
      <c r="J13017" s="4"/>
      <c r="K13017" s="5">
        <v>33903900</v>
      </c>
      <c r="L13017" s="6">
        <v>10302</v>
      </c>
      <c r="M13017">
        <v>2021</v>
      </c>
      <c r="N13017" s="1">
        <v>4550</v>
      </c>
      <c r="O13017" s="1">
        <v>4550</v>
      </c>
      <c r="P13017" t="s">
        <v>25</v>
      </c>
      <c r="Q13017" s="2"/>
      <c r="R13017" s="2"/>
      <c r="S13017" s="2"/>
      <c r="U13017" s="2"/>
      <c r="V13017" s="2">
        <v>4550</v>
      </c>
      <c r="W13017" s="2"/>
      <c r="X13017" s="2"/>
    </row>
    <row r="13018" spans="1:24" x14ac:dyDescent="0.25">
      <c r="A13018" s="3">
        <v>631400000</v>
      </c>
      <c r="B13018" s="1">
        <v>4550</v>
      </c>
      <c r="C13018" t="s">
        <v>28</v>
      </c>
      <c r="D13018" t="s">
        <v>25</v>
      </c>
      <c r="E13018" s="6">
        <v>10131</v>
      </c>
      <c r="H13018" s="7">
        <v>1500</v>
      </c>
      <c r="I13018">
        <v>1002</v>
      </c>
      <c r="J13018" s="4"/>
      <c r="K13018" s="5">
        <v>33903900</v>
      </c>
      <c r="L13018" s="6">
        <v>10302</v>
      </c>
      <c r="M13018">
        <v>2021</v>
      </c>
      <c r="N13018" s="1">
        <v>4550</v>
      </c>
      <c r="O13018" s="1"/>
      <c r="Q13018" s="2"/>
      <c r="R13018" s="2"/>
      <c r="S13018" s="2">
        <v>4550</v>
      </c>
      <c r="T13018" t="s">
        <v>25</v>
      </c>
      <c r="U13018" s="2"/>
      <c r="V13018" s="2"/>
      <c r="W13018" s="2"/>
      <c r="X13018" s="2">
        <v>4550</v>
      </c>
    </row>
    <row r="13019" spans="1:24" x14ac:dyDescent="0.25">
      <c r="A13019" s="3">
        <v>631400000</v>
      </c>
      <c r="B13019" s="1">
        <v>60000</v>
      </c>
      <c r="C13019" t="s">
        <v>27</v>
      </c>
      <c r="D13019" t="s">
        <v>25</v>
      </c>
      <c r="E13019" s="6">
        <v>10131</v>
      </c>
      <c r="H13019" s="7">
        <v>1500</v>
      </c>
      <c r="I13019">
        <v>1002</v>
      </c>
      <c r="J13019" s="4"/>
      <c r="K13019" s="5">
        <v>33903900</v>
      </c>
      <c r="L13019" s="6">
        <v>10303</v>
      </c>
      <c r="M13019">
        <v>2021</v>
      </c>
      <c r="N13019" s="1">
        <v>60000</v>
      </c>
      <c r="O13019" s="1">
        <v>60000</v>
      </c>
      <c r="P13019" t="s">
        <v>25</v>
      </c>
      <c r="Q13019" s="2"/>
      <c r="R13019" s="2"/>
      <c r="S13019" s="2"/>
      <c r="U13019" s="2"/>
      <c r="V13019" s="2">
        <v>60000</v>
      </c>
      <c r="W13019" s="2"/>
      <c r="X13019" s="2"/>
    </row>
    <row r="13020" spans="1:24" x14ac:dyDescent="0.25">
      <c r="A13020" s="3">
        <v>631400000</v>
      </c>
      <c r="B13020" s="1">
        <v>60000</v>
      </c>
      <c r="C13020" t="s">
        <v>28</v>
      </c>
      <c r="D13020" t="s">
        <v>25</v>
      </c>
      <c r="E13020" s="6">
        <v>10131</v>
      </c>
      <c r="H13020" s="7">
        <v>1500</v>
      </c>
      <c r="I13020">
        <v>1002</v>
      </c>
      <c r="J13020" s="4"/>
      <c r="K13020" s="5">
        <v>33903900</v>
      </c>
      <c r="L13020" s="6">
        <v>10303</v>
      </c>
      <c r="M13020">
        <v>2021</v>
      </c>
      <c r="N13020" s="1">
        <v>60000</v>
      </c>
      <c r="O13020" s="1"/>
      <c r="Q13020" s="2"/>
      <c r="R13020" s="2"/>
      <c r="S13020" s="2">
        <v>60000</v>
      </c>
      <c r="T13020" t="s">
        <v>25</v>
      </c>
      <c r="U13020" s="2"/>
      <c r="V13020" s="2"/>
      <c r="W13020" s="2"/>
      <c r="X13020" s="2">
        <v>60000</v>
      </c>
    </row>
    <row r="13021" spans="1:24" x14ac:dyDescent="0.25">
      <c r="A13021" s="3">
        <v>631400000</v>
      </c>
      <c r="B13021" s="1">
        <v>17010</v>
      </c>
      <c r="C13021" t="s">
        <v>27</v>
      </c>
      <c r="D13021" t="s">
        <v>25</v>
      </c>
      <c r="E13021" s="6">
        <v>10132</v>
      </c>
      <c r="H13021" s="7">
        <v>1800</v>
      </c>
      <c r="J13021" s="4"/>
      <c r="K13021" s="5">
        <v>33903900</v>
      </c>
      <c r="L13021" s="6">
        <v>9122</v>
      </c>
      <c r="M13021">
        <v>2021</v>
      </c>
      <c r="N13021" s="1">
        <v>17010</v>
      </c>
      <c r="O13021" s="1">
        <v>17010</v>
      </c>
      <c r="P13021" t="s">
        <v>25</v>
      </c>
      <c r="Q13021" s="2"/>
      <c r="R13021" s="2"/>
      <c r="S13021" s="2"/>
      <c r="U13021" s="2"/>
      <c r="V13021" s="2">
        <v>17010</v>
      </c>
      <c r="W13021" s="2"/>
      <c r="X13021" s="2"/>
    </row>
    <row r="13022" spans="1:24" x14ac:dyDescent="0.25">
      <c r="A13022" s="3">
        <v>631400000</v>
      </c>
      <c r="B13022" s="1">
        <v>17010</v>
      </c>
      <c r="C13022" t="s">
        <v>28</v>
      </c>
      <c r="D13022" t="s">
        <v>25</v>
      </c>
      <c r="E13022" s="6">
        <v>10132</v>
      </c>
      <c r="H13022" s="7">
        <v>1800</v>
      </c>
      <c r="J13022" s="4"/>
      <c r="K13022" s="5">
        <v>33903900</v>
      </c>
      <c r="L13022" s="6">
        <v>9122</v>
      </c>
      <c r="M13022">
        <v>2021</v>
      </c>
      <c r="N13022" s="1">
        <v>17010</v>
      </c>
      <c r="O13022" s="1"/>
      <c r="Q13022" s="2"/>
      <c r="R13022" s="2"/>
      <c r="S13022" s="2">
        <v>17010</v>
      </c>
      <c r="T13022" t="s">
        <v>25</v>
      </c>
      <c r="U13022" s="2"/>
      <c r="V13022" s="2"/>
      <c r="W13022" s="2"/>
      <c r="X13022" s="2">
        <v>17010</v>
      </c>
    </row>
    <row r="13023" spans="1:24" x14ac:dyDescent="0.25">
      <c r="A13023" s="3">
        <v>631400000</v>
      </c>
      <c r="B13023" s="1">
        <v>100000</v>
      </c>
      <c r="C13023" t="s">
        <v>27</v>
      </c>
      <c r="D13023" t="s">
        <v>25</v>
      </c>
      <c r="E13023" s="6">
        <v>10131</v>
      </c>
      <c r="H13023" s="7">
        <v>1700</v>
      </c>
      <c r="J13023" s="4"/>
      <c r="K13023" s="5">
        <v>33903900</v>
      </c>
      <c r="L13023" s="6">
        <v>26782</v>
      </c>
      <c r="M13023">
        <v>2021</v>
      </c>
      <c r="N13023" s="1">
        <v>100000</v>
      </c>
      <c r="O13023" s="1">
        <v>100000</v>
      </c>
      <c r="P13023" t="s">
        <v>25</v>
      </c>
      <c r="Q13023" s="2"/>
      <c r="R13023" s="2"/>
      <c r="S13023" s="2"/>
      <c r="U13023" s="2"/>
      <c r="V13023" s="2">
        <v>100000</v>
      </c>
      <c r="W13023" s="2"/>
      <c r="X13023" s="2"/>
    </row>
    <row r="13024" spans="1:24" x14ac:dyDescent="0.25">
      <c r="A13024" s="3">
        <v>631400000</v>
      </c>
      <c r="B13024" s="1">
        <v>100000</v>
      </c>
      <c r="C13024" t="s">
        <v>28</v>
      </c>
      <c r="D13024" t="s">
        <v>25</v>
      </c>
      <c r="E13024" s="6">
        <v>10131</v>
      </c>
      <c r="H13024" s="7">
        <v>1700</v>
      </c>
      <c r="J13024" s="4"/>
      <c r="K13024" s="5">
        <v>33903900</v>
      </c>
      <c r="L13024" s="6">
        <v>26782</v>
      </c>
      <c r="M13024">
        <v>2021</v>
      </c>
      <c r="N13024" s="1">
        <v>100000</v>
      </c>
      <c r="O13024" s="1"/>
      <c r="Q13024" s="2"/>
      <c r="R13024" s="2"/>
      <c r="S13024" s="2">
        <v>100000</v>
      </c>
      <c r="T13024" t="s">
        <v>25</v>
      </c>
      <c r="U13024" s="2"/>
      <c r="V13024" s="2"/>
      <c r="W13024" s="2"/>
      <c r="X13024" s="2">
        <v>100000</v>
      </c>
    </row>
    <row r="13025" spans="1:24" x14ac:dyDescent="0.25">
      <c r="A13025" s="3">
        <v>631400000</v>
      </c>
      <c r="B13025" s="1">
        <v>142.41</v>
      </c>
      <c r="C13025" t="s">
        <v>27</v>
      </c>
      <c r="D13025" t="s">
        <v>25</v>
      </c>
      <c r="E13025" s="6">
        <v>10131</v>
      </c>
      <c r="H13025" s="7">
        <v>1500</v>
      </c>
      <c r="J13025" s="4"/>
      <c r="K13025" s="5">
        <v>33904000</v>
      </c>
      <c r="L13025" s="6">
        <v>26782</v>
      </c>
      <c r="M13025">
        <v>2021</v>
      </c>
      <c r="N13025" s="1">
        <v>142.41</v>
      </c>
      <c r="O13025" s="1">
        <v>142.41</v>
      </c>
      <c r="P13025" t="s">
        <v>25</v>
      </c>
      <c r="Q13025" s="2"/>
      <c r="R13025" s="2"/>
      <c r="S13025" s="2"/>
      <c r="U13025" s="2"/>
      <c r="V13025" s="2">
        <v>142.41</v>
      </c>
      <c r="W13025" s="2"/>
      <c r="X13025" s="2"/>
    </row>
    <row r="13026" spans="1:24" x14ac:dyDescent="0.25">
      <c r="A13026" s="3">
        <v>631400000</v>
      </c>
      <c r="B13026" s="1">
        <v>142.41</v>
      </c>
      <c r="C13026" t="s">
        <v>28</v>
      </c>
      <c r="D13026" t="s">
        <v>25</v>
      </c>
      <c r="E13026" s="6">
        <v>10131</v>
      </c>
      <c r="H13026" s="7">
        <v>1500</v>
      </c>
      <c r="J13026" s="4"/>
      <c r="K13026" s="5">
        <v>33904000</v>
      </c>
      <c r="L13026" s="6">
        <v>26782</v>
      </c>
      <c r="M13026">
        <v>2021</v>
      </c>
      <c r="N13026" s="1">
        <v>142.41</v>
      </c>
      <c r="O13026" s="1"/>
      <c r="Q13026" s="2"/>
      <c r="R13026" s="2"/>
      <c r="S13026" s="2">
        <v>142.41</v>
      </c>
      <c r="T13026" t="s">
        <v>25</v>
      </c>
      <c r="U13026" s="2"/>
      <c r="V13026" s="2"/>
      <c r="W13026" s="2"/>
      <c r="X13026" s="2">
        <v>142.41</v>
      </c>
    </row>
    <row r="13027" spans="1:24" x14ac:dyDescent="0.25">
      <c r="A13027" s="3">
        <v>631400000</v>
      </c>
      <c r="B13027" s="1">
        <v>4940</v>
      </c>
      <c r="C13027" t="s">
        <v>27</v>
      </c>
      <c r="D13027" t="s">
        <v>25</v>
      </c>
      <c r="E13027" s="6">
        <v>10131</v>
      </c>
      <c r="H13027" s="7">
        <v>1500</v>
      </c>
      <c r="I13027">
        <v>1002</v>
      </c>
      <c r="J13027" s="4"/>
      <c r="K13027" s="5">
        <v>33933900</v>
      </c>
      <c r="L13027" s="6">
        <v>10302</v>
      </c>
      <c r="M13027">
        <v>2021</v>
      </c>
      <c r="N13027" s="1">
        <v>4940</v>
      </c>
      <c r="O13027" s="1">
        <v>4940</v>
      </c>
      <c r="P13027" t="s">
        <v>25</v>
      </c>
      <c r="Q13027" s="2"/>
      <c r="R13027" s="2"/>
      <c r="S13027" s="2"/>
      <c r="U13027" s="2"/>
      <c r="V13027" s="2">
        <v>4940</v>
      </c>
      <c r="W13027" s="2"/>
      <c r="X13027" s="2"/>
    </row>
    <row r="13028" spans="1:24" x14ac:dyDescent="0.25">
      <c r="A13028" s="3">
        <v>631400000</v>
      </c>
      <c r="B13028" s="1">
        <v>4940</v>
      </c>
      <c r="C13028" t="s">
        <v>28</v>
      </c>
      <c r="D13028" t="s">
        <v>25</v>
      </c>
      <c r="E13028" s="6">
        <v>10131</v>
      </c>
      <c r="H13028" s="7">
        <v>1500</v>
      </c>
      <c r="I13028">
        <v>1002</v>
      </c>
      <c r="J13028" s="4"/>
      <c r="K13028" s="5">
        <v>33933900</v>
      </c>
      <c r="L13028" s="6">
        <v>10302</v>
      </c>
      <c r="M13028">
        <v>2021</v>
      </c>
      <c r="N13028" s="1">
        <v>4940</v>
      </c>
      <c r="O13028" s="1"/>
      <c r="Q13028" s="2"/>
      <c r="R13028" s="2"/>
      <c r="S13028" s="2">
        <v>4940</v>
      </c>
      <c r="T13028" t="s">
        <v>25</v>
      </c>
      <c r="U13028" s="2"/>
      <c r="V13028" s="2"/>
      <c r="W13028" s="2"/>
      <c r="X13028" s="2">
        <v>4940</v>
      </c>
    </row>
    <row r="13029" spans="1:24" x14ac:dyDescent="0.25">
      <c r="A13029" s="3">
        <v>631400000</v>
      </c>
      <c r="B13029" s="1">
        <v>2686.5</v>
      </c>
      <c r="C13029" t="s">
        <v>27</v>
      </c>
      <c r="D13029" t="s">
        <v>25</v>
      </c>
      <c r="E13029" s="6">
        <v>10131</v>
      </c>
      <c r="H13029" s="7">
        <v>1500</v>
      </c>
      <c r="J13029" s="4"/>
      <c r="K13029" s="5">
        <v>44903000</v>
      </c>
      <c r="L13029" s="6">
        <v>14422</v>
      </c>
      <c r="M13029">
        <v>2021</v>
      </c>
      <c r="N13029" s="1">
        <v>2686.5</v>
      </c>
      <c r="O13029" s="1">
        <v>2686.5</v>
      </c>
      <c r="P13029" t="s">
        <v>25</v>
      </c>
      <c r="Q13029" s="2"/>
      <c r="R13029" s="2"/>
      <c r="S13029" s="2"/>
      <c r="U13029" s="2"/>
      <c r="V13029" s="2">
        <v>2686.5</v>
      </c>
      <c r="W13029" s="2"/>
      <c r="X13029" s="2"/>
    </row>
    <row r="13030" spans="1:24" x14ac:dyDescent="0.25">
      <c r="A13030" s="3">
        <v>631400000</v>
      </c>
      <c r="B13030" s="1">
        <v>2686.5</v>
      </c>
      <c r="C13030" t="s">
        <v>28</v>
      </c>
      <c r="D13030" t="s">
        <v>25</v>
      </c>
      <c r="E13030" s="6">
        <v>10131</v>
      </c>
      <c r="H13030" s="7">
        <v>1500</v>
      </c>
      <c r="J13030" s="4"/>
      <c r="K13030" s="5">
        <v>44903000</v>
      </c>
      <c r="L13030" s="6">
        <v>14422</v>
      </c>
      <c r="M13030">
        <v>2021</v>
      </c>
      <c r="N13030" s="1">
        <v>2686.5</v>
      </c>
      <c r="O13030" s="1"/>
      <c r="Q13030" s="2"/>
      <c r="R13030" s="2"/>
      <c r="S13030" s="2">
        <v>2686.5</v>
      </c>
      <c r="T13030" t="s">
        <v>25</v>
      </c>
      <c r="U13030" s="2"/>
      <c r="V13030" s="2"/>
      <c r="W13030" s="2"/>
      <c r="X13030" s="2">
        <v>2686.5</v>
      </c>
    </row>
    <row r="13031" spans="1:24" x14ac:dyDescent="0.25">
      <c r="A13031" s="3">
        <v>631400000</v>
      </c>
      <c r="B13031" s="1">
        <v>1659</v>
      </c>
      <c r="C13031" t="s">
        <v>27</v>
      </c>
      <c r="D13031" t="s">
        <v>25</v>
      </c>
      <c r="E13031" s="6">
        <v>10131</v>
      </c>
      <c r="H13031" s="7">
        <v>1500</v>
      </c>
      <c r="J13031" s="4"/>
      <c r="K13031" s="5">
        <v>44903000</v>
      </c>
      <c r="L13031" s="6">
        <v>15452</v>
      </c>
      <c r="M13031">
        <v>2021</v>
      </c>
      <c r="N13031" s="1">
        <v>1659</v>
      </c>
      <c r="O13031" s="1">
        <v>1659</v>
      </c>
      <c r="P13031" t="s">
        <v>25</v>
      </c>
      <c r="Q13031" s="2"/>
      <c r="R13031" s="2"/>
      <c r="S13031" s="2"/>
      <c r="U13031" s="2"/>
      <c r="V13031" s="2">
        <v>1659</v>
      </c>
      <c r="W13031" s="2"/>
      <c r="X13031" s="2"/>
    </row>
    <row r="13032" spans="1:24" x14ac:dyDescent="0.25">
      <c r="A13032" s="3">
        <v>631400000</v>
      </c>
      <c r="B13032" s="1">
        <v>1659</v>
      </c>
      <c r="C13032" t="s">
        <v>28</v>
      </c>
      <c r="D13032" t="s">
        <v>25</v>
      </c>
      <c r="E13032" s="6">
        <v>10131</v>
      </c>
      <c r="H13032" s="7">
        <v>1500</v>
      </c>
      <c r="J13032" s="4"/>
      <c r="K13032" s="5">
        <v>44903000</v>
      </c>
      <c r="L13032" s="6">
        <v>15452</v>
      </c>
      <c r="M13032">
        <v>2021</v>
      </c>
      <c r="N13032" s="1">
        <v>1659</v>
      </c>
      <c r="O13032" s="1"/>
      <c r="Q13032" s="2"/>
      <c r="R13032" s="2"/>
      <c r="S13032" s="2">
        <v>1659</v>
      </c>
      <c r="T13032" t="s">
        <v>25</v>
      </c>
      <c r="U13032" s="2"/>
      <c r="V13032" s="2"/>
      <c r="W13032" s="2"/>
      <c r="X13032" s="2">
        <v>1659</v>
      </c>
    </row>
    <row r="13033" spans="1:24" x14ac:dyDescent="0.25">
      <c r="A13033" s="3">
        <v>631400000</v>
      </c>
      <c r="B13033" s="1">
        <v>1250</v>
      </c>
      <c r="C13033" t="s">
        <v>27</v>
      </c>
      <c r="D13033" t="s">
        <v>25</v>
      </c>
      <c r="E13033" s="6">
        <v>10131</v>
      </c>
      <c r="H13033" s="7">
        <v>1500</v>
      </c>
      <c r="J13033" s="4"/>
      <c r="K13033" s="5">
        <v>44903900</v>
      </c>
      <c r="L13033" s="6">
        <v>15452</v>
      </c>
      <c r="M13033">
        <v>2021</v>
      </c>
      <c r="N13033" s="1">
        <v>1250</v>
      </c>
      <c r="O13033" s="1">
        <v>1250</v>
      </c>
      <c r="P13033" t="s">
        <v>25</v>
      </c>
      <c r="Q13033" s="2"/>
      <c r="R13033" s="2"/>
      <c r="S13033" s="2"/>
      <c r="U13033" s="2"/>
      <c r="V13033" s="2">
        <v>1250</v>
      </c>
      <c r="W13033" s="2"/>
      <c r="X13033" s="2"/>
    </row>
    <row r="13034" spans="1:24" x14ac:dyDescent="0.25">
      <c r="A13034" s="3">
        <v>631400000</v>
      </c>
      <c r="B13034" s="1">
        <v>1250</v>
      </c>
      <c r="C13034" t="s">
        <v>28</v>
      </c>
      <c r="D13034" t="s">
        <v>25</v>
      </c>
      <c r="E13034" s="6">
        <v>10131</v>
      </c>
      <c r="H13034" s="7">
        <v>1500</v>
      </c>
      <c r="J13034" s="4"/>
      <c r="K13034" s="5">
        <v>44903900</v>
      </c>
      <c r="L13034" s="6">
        <v>15452</v>
      </c>
      <c r="M13034">
        <v>2021</v>
      </c>
      <c r="N13034" s="1">
        <v>1250</v>
      </c>
      <c r="O13034" s="1"/>
      <c r="Q13034" s="2"/>
      <c r="R13034" s="2"/>
      <c r="S13034" s="2">
        <v>1250</v>
      </c>
      <c r="T13034" t="s">
        <v>25</v>
      </c>
      <c r="U13034" s="2"/>
      <c r="V13034" s="2"/>
      <c r="W13034" s="2"/>
      <c r="X13034" s="2">
        <v>1250</v>
      </c>
    </row>
    <row r="13035" spans="1:24" x14ac:dyDescent="0.25">
      <c r="A13035" s="3">
        <v>631400000</v>
      </c>
      <c r="B13035" s="1">
        <v>301649.68</v>
      </c>
      <c r="C13035" t="s">
        <v>27</v>
      </c>
      <c r="D13035" t="s">
        <v>25</v>
      </c>
      <c r="E13035" s="6">
        <v>10131</v>
      </c>
      <c r="H13035" s="7">
        <v>1500</v>
      </c>
      <c r="J13035" s="4"/>
      <c r="K13035" s="5">
        <v>44905100</v>
      </c>
      <c r="L13035" s="6">
        <v>26782</v>
      </c>
      <c r="M13035">
        <v>2021</v>
      </c>
      <c r="N13035" s="1">
        <v>301649.68</v>
      </c>
      <c r="O13035" s="1">
        <v>301649.68</v>
      </c>
      <c r="P13035" t="s">
        <v>25</v>
      </c>
      <c r="Q13035" s="2"/>
      <c r="R13035" s="2"/>
      <c r="S13035" s="2"/>
      <c r="U13035" s="2"/>
      <c r="V13035" s="2">
        <v>301649.68</v>
      </c>
      <c r="W13035" s="2"/>
      <c r="X13035" s="2"/>
    </row>
    <row r="13036" spans="1:24" x14ac:dyDescent="0.25">
      <c r="A13036" s="3">
        <v>631400000</v>
      </c>
      <c r="B13036" s="1">
        <v>301649.68</v>
      </c>
      <c r="C13036" t="s">
        <v>28</v>
      </c>
      <c r="D13036" t="s">
        <v>25</v>
      </c>
      <c r="E13036" s="6">
        <v>10131</v>
      </c>
      <c r="H13036" s="7">
        <v>1500</v>
      </c>
      <c r="J13036" s="4"/>
      <c r="K13036" s="5">
        <v>44905100</v>
      </c>
      <c r="L13036" s="6">
        <v>26782</v>
      </c>
      <c r="M13036">
        <v>2021</v>
      </c>
      <c r="N13036" s="1">
        <v>301649.68</v>
      </c>
      <c r="O13036" s="1"/>
      <c r="Q13036" s="2"/>
      <c r="R13036" s="2"/>
      <c r="S13036" s="2">
        <v>301649.68</v>
      </c>
      <c r="T13036" t="s">
        <v>25</v>
      </c>
      <c r="U13036" s="2"/>
      <c r="V13036" s="2"/>
      <c r="W13036" s="2"/>
      <c r="X13036" s="2">
        <v>301649.68</v>
      </c>
    </row>
    <row r="13037" spans="1:24" x14ac:dyDescent="0.25">
      <c r="A13037" s="3">
        <v>631400000</v>
      </c>
      <c r="B13037" s="1">
        <v>10319.950000000001</v>
      </c>
      <c r="C13037" t="s">
        <v>27</v>
      </c>
      <c r="D13037" t="s">
        <v>25</v>
      </c>
      <c r="E13037" s="6">
        <v>10131</v>
      </c>
      <c r="H13037" s="7">
        <v>1500</v>
      </c>
      <c r="J13037" s="4"/>
      <c r="K13037" s="5">
        <v>44905200</v>
      </c>
      <c r="L13037" s="6">
        <v>4122</v>
      </c>
      <c r="M13037">
        <v>2021</v>
      </c>
      <c r="N13037" s="1">
        <v>10319.950000000001</v>
      </c>
      <c r="O13037" s="1">
        <v>10319.950000000001</v>
      </c>
      <c r="P13037" t="s">
        <v>25</v>
      </c>
      <c r="Q13037" s="2"/>
      <c r="R13037" s="2"/>
      <c r="S13037" s="2"/>
      <c r="U13037" s="2"/>
      <c r="V13037" s="2">
        <v>10319.950000000001</v>
      </c>
      <c r="W13037" s="2"/>
      <c r="X13037" s="2"/>
    </row>
    <row r="13038" spans="1:24" x14ac:dyDescent="0.25">
      <c r="A13038" s="3">
        <v>631400000</v>
      </c>
      <c r="B13038" s="1">
        <v>10319.950000000001</v>
      </c>
      <c r="C13038" t="s">
        <v>28</v>
      </c>
      <c r="D13038" t="s">
        <v>25</v>
      </c>
      <c r="E13038" s="6">
        <v>10131</v>
      </c>
      <c r="H13038" s="7">
        <v>1500</v>
      </c>
      <c r="J13038" s="4"/>
      <c r="K13038" s="5">
        <v>44905200</v>
      </c>
      <c r="L13038" s="6">
        <v>4122</v>
      </c>
      <c r="M13038">
        <v>2021</v>
      </c>
      <c r="N13038" s="1">
        <v>10319.950000000001</v>
      </c>
      <c r="O13038" s="1"/>
      <c r="Q13038" s="2"/>
      <c r="R13038" s="2"/>
      <c r="S13038" s="2">
        <v>10319.950000000001</v>
      </c>
      <c r="T13038" t="s">
        <v>25</v>
      </c>
      <c r="U13038" s="2"/>
      <c r="V13038" s="2"/>
      <c r="W13038" s="2"/>
      <c r="X13038" s="2">
        <v>10319.950000000001</v>
      </c>
    </row>
    <row r="13039" spans="1:24" x14ac:dyDescent="0.25">
      <c r="A13039" s="3">
        <v>631400000</v>
      </c>
      <c r="B13039" s="1">
        <v>8255.9599999999991</v>
      </c>
      <c r="C13039" t="s">
        <v>27</v>
      </c>
      <c r="D13039" t="s">
        <v>25</v>
      </c>
      <c r="E13039" s="6">
        <v>10131</v>
      </c>
      <c r="H13039" s="7">
        <v>1500</v>
      </c>
      <c r="I13039">
        <v>1001</v>
      </c>
      <c r="J13039" s="4"/>
      <c r="K13039" s="5">
        <v>44905200</v>
      </c>
      <c r="L13039" s="6">
        <v>12365</v>
      </c>
      <c r="M13039">
        <v>2021</v>
      </c>
      <c r="N13039" s="1">
        <v>8255.9599999999991</v>
      </c>
      <c r="O13039" s="1">
        <v>8255.9599999999991</v>
      </c>
      <c r="P13039" t="s">
        <v>25</v>
      </c>
      <c r="Q13039" s="2"/>
      <c r="R13039" s="2"/>
      <c r="S13039" s="2"/>
      <c r="U13039" s="2"/>
      <c r="V13039" s="2">
        <v>8255.9599999999991</v>
      </c>
      <c r="W13039" s="2"/>
      <c r="X13039" s="2"/>
    </row>
    <row r="13040" spans="1:24" x14ac:dyDescent="0.25">
      <c r="A13040" s="3">
        <v>631400000</v>
      </c>
      <c r="B13040" s="1">
        <v>8255.9599999999991</v>
      </c>
      <c r="C13040" t="s">
        <v>28</v>
      </c>
      <c r="D13040" t="s">
        <v>25</v>
      </c>
      <c r="E13040" s="6">
        <v>10131</v>
      </c>
      <c r="H13040" s="7">
        <v>1500</v>
      </c>
      <c r="I13040">
        <v>1001</v>
      </c>
      <c r="J13040" s="4"/>
      <c r="K13040" s="5">
        <v>44905200</v>
      </c>
      <c r="L13040" s="6">
        <v>12365</v>
      </c>
      <c r="M13040">
        <v>2021</v>
      </c>
      <c r="N13040" s="1">
        <v>8255.9599999999991</v>
      </c>
      <c r="O13040" s="1"/>
      <c r="Q13040" s="2"/>
      <c r="R13040" s="2"/>
      <c r="S13040" s="2">
        <v>8255.9599999999991</v>
      </c>
      <c r="T13040" t="s">
        <v>25</v>
      </c>
      <c r="U13040" s="2"/>
      <c r="V13040" s="2"/>
      <c r="W13040" s="2"/>
      <c r="X13040" s="2">
        <v>8255.9599999999991</v>
      </c>
    </row>
    <row r="13041" spans="1:24" x14ac:dyDescent="0.25">
      <c r="A13041" s="3">
        <v>631400000</v>
      </c>
      <c r="B13041" s="1">
        <v>8255.9599999999991</v>
      </c>
      <c r="C13041" t="s">
        <v>27</v>
      </c>
      <c r="D13041" t="s">
        <v>25</v>
      </c>
      <c r="E13041" s="6">
        <v>10131</v>
      </c>
      <c r="H13041" s="7">
        <v>1540</v>
      </c>
      <c r="I13041">
        <v>1070</v>
      </c>
      <c r="J13041" s="4"/>
      <c r="K13041" s="5">
        <v>44905200</v>
      </c>
      <c r="L13041" s="6">
        <v>12361</v>
      </c>
      <c r="M13041">
        <v>2021</v>
      </c>
      <c r="N13041" s="1">
        <v>8255.9599999999991</v>
      </c>
      <c r="O13041" s="1">
        <v>8255.9599999999991</v>
      </c>
      <c r="P13041" t="s">
        <v>25</v>
      </c>
      <c r="Q13041" s="2"/>
      <c r="R13041" s="2"/>
      <c r="S13041" s="2"/>
      <c r="U13041" s="2"/>
      <c r="V13041" s="2">
        <v>8255.9599999999991</v>
      </c>
      <c r="W13041" s="2"/>
      <c r="X13041" s="2"/>
    </row>
    <row r="13042" spans="1:24" x14ac:dyDescent="0.25">
      <c r="A13042" s="3">
        <v>631400000</v>
      </c>
      <c r="B13042" s="1">
        <v>8255.9599999999991</v>
      </c>
      <c r="C13042" t="s">
        <v>28</v>
      </c>
      <c r="D13042" t="s">
        <v>25</v>
      </c>
      <c r="E13042" s="6">
        <v>10131</v>
      </c>
      <c r="H13042" s="7">
        <v>1540</v>
      </c>
      <c r="I13042">
        <v>1070</v>
      </c>
      <c r="J13042" s="4"/>
      <c r="K13042" s="5">
        <v>44905200</v>
      </c>
      <c r="L13042" s="6">
        <v>12361</v>
      </c>
      <c r="M13042">
        <v>2021</v>
      </c>
      <c r="N13042" s="1">
        <v>8255.9599999999991</v>
      </c>
      <c r="O13042" s="1"/>
      <c r="Q13042" s="2"/>
      <c r="R13042" s="2"/>
      <c r="S13042" s="2">
        <v>8255.9599999999991</v>
      </c>
      <c r="T13042" t="s">
        <v>25</v>
      </c>
      <c r="U13042" s="2"/>
      <c r="V13042" s="2"/>
      <c r="W13042" s="2"/>
      <c r="X13042" s="2">
        <v>8255.9599999999991</v>
      </c>
    </row>
    <row r="13043" spans="1:24" x14ac:dyDescent="0.25">
      <c r="A13043" s="3">
        <v>631400000</v>
      </c>
      <c r="B13043" s="1">
        <v>2017.2</v>
      </c>
      <c r="C13043" t="s">
        <v>27</v>
      </c>
      <c r="D13043" t="s">
        <v>25</v>
      </c>
      <c r="E13043" s="6">
        <v>10131</v>
      </c>
      <c r="H13043" s="7">
        <v>1500</v>
      </c>
      <c r="I13043">
        <v>1002</v>
      </c>
      <c r="J13043" s="4"/>
      <c r="K13043" s="5">
        <v>44905200</v>
      </c>
      <c r="L13043" s="6">
        <v>10301</v>
      </c>
      <c r="M13043">
        <v>2021</v>
      </c>
      <c r="N13043" s="1">
        <v>2017.2</v>
      </c>
      <c r="O13043" s="1">
        <v>2017.2</v>
      </c>
      <c r="P13043" t="s">
        <v>25</v>
      </c>
      <c r="Q13043" s="2"/>
      <c r="R13043" s="2"/>
      <c r="S13043" s="2"/>
      <c r="U13043" s="2"/>
      <c r="V13043" s="2">
        <v>2017.2</v>
      </c>
      <c r="W13043" s="2"/>
      <c r="X13043" s="2"/>
    </row>
    <row r="13044" spans="1:24" x14ac:dyDescent="0.25">
      <c r="A13044" s="3">
        <v>631400000</v>
      </c>
      <c r="B13044" s="1">
        <v>2017.2</v>
      </c>
      <c r="C13044" t="s">
        <v>28</v>
      </c>
      <c r="D13044" t="s">
        <v>25</v>
      </c>
      <c r="E13044" s="6">
        <v>10131</v>
      </c>
      <c r="H13044" s="7">
        <v>1500</v>
      </c>
      <c r="I13044">
        <v>1002</v>
      </c>
      <c r="J13044" s="4"/>
      <c r="K13044" s="5">
        <v>44905200</v>
      </c>
      <c r="L13044" s="6">
        <v>10301</v>
      </c>
      <c r="M13044">
        <v>2021</v>
      </c>
      <c r="N13044" s="1">
        <v>2017.2</v>
      </c>
      <c r="O13044" s="1"/>
      <c r="Q13044" s="2"/>
      <c r="R13044" s="2"/>
      <c r="S13044" s="2">
        <v>2017.2</v>
      </c>
      <c r="T13044" t="s">
        <v>25</v>
      </c>
      <c r="U13044" s="2"/>
      <c r="V13044" s="2"/>
      <c r="W13044" s="2"/>
      <c r="X13044" s="2">
        <v>2017.2</v>
      </c>
    </row>
    <row r="13045" spans="1:24" x14ac:dyDescent="0.25">
      <c r="A13045" s="3">
        <v>631400000</v>
      </c>
      <c r="B13045" s="1">
        <v>11307.77</v>
      </c>
      <c r="C13045" t="s">
        <v>27</v>
      </c>
      <c r="D13045" t="s">
        <v>25</v>
      </c>
      <c r="E13045" s="6">
        <v>10131</v>
      </c>
      <c r="H13045" s="7">
        <v>1602</v>
      </c>
      <c r="J13045" s="4"/>
      <c r="K13045" s="5">
        <v>44905200</v>
      </c>
      <c r="L13045" s="6">
        <v>10301</v>
      </c>
      <c r="M13045">
        <v>2021</v>
      </c>
      <c r="N13045" s="1">
        <v>11307.77</v>
      </c>
      <c r="O13045" s="1">
        <v>11307.77</v>
      </c>
      <c r="P13045" t="s">
        <v>25</v>
      </c>
      <c r="Q13045" s="2"/>
      <c r="R13045" s="2"/>
      <c r="S13045" s="2"/>
      <c r="U13045" s="2"/>
      <c r="V13045" s="2">
        <v>11307.77</v>
      </c>
      <c r="W13045" s="2"/>
      <c r="X13045" s="2"/>
    </row>
    <row r="13046" spans="1:24" x14ac:dyDescent="0.25">
      <c r="A13046" s="3">
        <v>631400000</v>
      </c>
      <c r="B13046" s="1">
        <v>11307.77</v>
      </c>
      <c r="C13046" t="s">
        <v>28</v>
      </c>
      <c r="D13046" t="s">
        <v>25</v>
      </c>
      <c r="E13046" s="6">
        <v>10131</v>
      </c>
      <c r="H13046" s="7">
        <v>1602</v>
      </c>
      <c r="J13046" s="4"/>
      <c r="K13046" s="5">
        <v>44905200</v>
      </c>
      <c r="L13046" s="6">
        <v>10301</v>
      </c>
      <c r="M13046">
        <v>2021</v>
      </c>
      <c r="N13046" s="1">
        <v>11307.77</v>
      </c>
      <c r="O13046" s="1"/>
      <c r="Q13046" s="2"/>
      <c r="R13046" s="2"/>
      <c r="S13046" s="2">
        <v>11307.77</v>
      </c>
      <c r="T13046" t="s">
        <v>25</v>
      </c>
      <c r="U13046" s="2"/>
      <c r="V13046" s="2"/>
      <c r="W13046" s="2"/>
      <c r="X13046" s="2">
        <v>11307.77</v>
      </c>
    </row>
    <row r="13047" spans="1:24" x14ac:dyDescent="0.25">
      <c r="A13047" s="3">
        <v>631990000</v>
      </c>
      <c r="B13047" s="1">
        <v>1.35</v>
      </c>
      <c r="C13047" t="s">
        <v>27</v>
      </c>
      <c r="D13047" t="s">
        <v>25</v>
      </c>
      <c r="E13047" s="6">
        <v>10131</v>
      </c>
      <c r="H13047" s="7">
        <v>1500</v>
      </c>
      <c r="J13047" s="4"/>
      <c r="K13047" s="5">
        <v>33903000</v>
      </c>
      <c r="L13047" s="6">
        <v>26782</v>
      </c>
      <c r="M13047">
        <v>2021</v>
      </c>
      <c r="N13047" s="1">
        <v>1.35</v>
      </c>
      <c r="O13047" s="1">
        <v>1.35</v>
      </c>
      <c r="P13047" t="s">
        <v>25</v>
      </c>
      <c r="Q13047" s="2"/>
      <c r="R13047" s="2"/>
      <c r="S13047" s="2"/>
      <c r="U13047" s="2"/>
      <c r="V13047" s="2">
        <v>1.35</v>
      </c>
      <c r="W13047" s="2"/>
      <c r="X13047" s="2"/>
    </row>
    <row r="13048" spans="1:24" x14ac:dyDescent="0.25">
      <c r="A13048" s="3">
        <v>631990000</v>
      </c>
      <c r="B13048" s="1">
        <v>1.35</v>
      </c>
      <c r="C13048" t="s">
        <v>28</v>
      </c>
      <c r="D13048" t="s">
        <v>25</v>
      </c>
      <c r="E13048" s="6">
        <v>10131</v>
      </c>
      <c r="H13048" s="7">
        <v>1500</v>
      </c>
      <c r="J13048" s="4"/>
      <c r="K13048" s="5">
        <v>33903000</v>
      </c>
      <c r="L13048" s="6">
        <v>26782</v>
      </c>
      <c r="M13048">
        <v>2021</v>
      </c>
      <c r="N13048" s="1">
        <v>1.35</v>
      </c>
      <c r="O13048" s="1"/>
      <c r="Q13048" s="2"/>
      <c r="R13048" s="2"/>
      <c r="S13048" s="2">
        <v>1.35</v>
      </c>
      <c r="T13048" t="s">
        <v>25</v>
      </c>
      <c r="U13048" s="2"/>
      <c r="V13048" s="2"/>
      <c r="W13048" s="2"/>
      <c r="X13048" s="2">
        <v>1.35</v>
      </c>
    </row>
    <row r="13049" spans="1:24" x14ac:dyDescent="0.25">
      <c r="A13049" s="3">
        <v>631990000</v>
      </c>
      <c r="B13049" s="1">
        <v>1381.41</v>
      </c>
      <c r="C13049" t="s">
        <v>27</v>
      </c>
      <c r="D13049" t="s">
        <v>25</v>
      </c>
      <c r="E13049" s="6">
        <v>10131</v>
      </c>
      <c r="H13049" s="7">
        <v>1500</v>
      </c>
      <c r="J13049" s="4"/>
      <c r="K13049" s="5">
        <v>33903900</v>
      </c>
      <c r="L13049" s="6">
        <v>15452</v>
      </c>
      <c r="M13049">
        <v>2021</v>
      </c>
      <c r="N13049" s="1">
        <v>1381.41</v>
      </c>
      <c r="O13049" s="1">
        <v>1381.41</v>
      </c>
      <c r="P13049" t="s">
        <v>25</v>
      </c>
      <c r="Q13049" s="2"/>
      <c r="R13049" s="2"/>
      <c r="S13049" s="2"/>
      <c r="U13049" s="2"/>
      <c r="V13049" s="2">
        <v>1381.41</v>
      </c>
      <c r="W13049" s="2"/>
      <c r="X13049" s="2"/>
    </row>
    <row r="13050" spans="1:24" x14ac:dyDescent="0.25">
      <c r="A13050" s="3">
        <v>631990000</v>
      </c>
      <c r="B13050" s="1">
        <v>1381.41</v>
      </c>
      <c r="C13050" t="s">
        <v>28</v>
      </c>
      <c r="D13050" t="s">
        <v>25</v>
      </c>
      <c r="E13050" s="6">
        <v>10131</v>
      </c>
      <c r="H13050" s="7">
        <v>1500</v>
      </c>
      <c r="J13050" s="4"/>
      <c r="K13050" s="5">
        <v>33903900</v>
      </c>
      <c r="L13050" s="6">
        <v>15452</v>
      </c>
      <c r="M13050">
        <v>2021</v>
      </c>
      <c r="N13050" s="1">
        <v>1381.41</v>
      </c>
      <c r="O13050" s="1"/>
      <c r="Q13050" s="2"/>
      <c r="R13050" s="2"/>
      <c r="S13050" s="2">
        <v>1381.41</v>
      </c>
      <c r="T13050" t="s">
        <v>25</v>
      </c>
      <c r="U13050" s="2"/>
      <c r="V13050" s="2"/>
      <c r="W13050" s="2"/>
      <c r="X13050" s="2">
        <v>1381.41</v>
      </c>
    </row>
    <row r="13051" spans="1:24" x14ac:dyDescent="0.25">
      <c r="A13051" s="3">
        <v>631990000</v>
      </c>
      <c r="B13051" s="1">
        <v>2436.9299999999998</v>
      </c>
      <c r="C13051" t="s">
        <v>27</v>
      </c>
      <c r="D13051" t="s">
        <v>25</v>
      </c>
      <c r="E13051" s="6">
        <v>10131</v>
      </c>
      <c r="H13051" s="7">
        <v>1500</v>
      </c>
      <c r="J13051" s="4"/>
      <c r="K13051" s="5">
        <v>44905100</v>
      </c>
      <c r="L13051" s="6">
        <v>26782</v>
      </c>
      <c r="M13051">
        <v>2021</v>
      </c>
      <c r="N13051" s="1">
        <v>2436.9299999999998</v>
      </c>
      <c r="O13051" s="1">
        <v>2436.9299999999998</v>
      </c>
      <c r="P13051" t="s">
        <v>25</v>
      </c>
      <c r="Q13051" s="2"/>
      <c r="R13051" s="2"/>
      <c r="S13051" s="2"/>
      <c r="U13051" s="2"/>
      <c r="V13051" s="2">
        <v>2436.9299999999998</v>
      </c>
      <c r="W13051" s="2"/>
      <c r="X13051" s="2"/>
    </row>
    <row r="13052" spans="1:24" x14ac:dyDescent="0.25">
      <c r="A13052" s="3">
        <v>631990000</v>
      </c>
      <c r="B13052" s="1">
        <v>2436.9299999999998</v>
      </c>
      <c r="C13052" t="s">
        <v>28</v>
      </c>
      <c r="D13052" t="s">
        <v>25</v>
      </c>
      <c r="E13052" s="6">
        <v>10131</v>
      </c>
      <c r="H13052" s="7">
        <v>1500</v>
      </c>
      <c r="J13052" s="4"/>
      <c r="K13052" s="5">
        <v>44905100</v>
      </c>
      <c r="L13052" s="6">
        <v>26782</v>
      </c>
      <c r="M13052">
        <v>2021</v>
      </c>
      <c r="N13052" s="1">
        <v>2436.9299999999998</v>
      </c>
      <c r="O13052" s="1"/>
      <c r="Q13052" s="2"/>
      <c r="R13052" s="2"/>
      <c r="S13052" s="2">
        <v>2436.9299999999998</v>
      </c>
      <c r="T13052" t="s">
        <v>25</v>
      </c>
      <c r="U13052" s="2"/>
      <c r="V13052" s="2"/>
      <c r="W13052" s="2"/>
      <c r="X13052" s="2">
        <v>2436.9299999999998</v>
      </c>
    </row>
    <row r="13053" spans="1:24" x14ac:dyDescent="0.25">
      <c r="A13053" s="3">
        <v>632100000</v>
      </c>
      <c r="B13053" s="1">
        <v>180</v>
      </c>
      <c r="C13053" t="s">
        <v>27</v>
      </c>
      <c r="D13053" t="s">
        <v>25</v>
      </c>
      <c r="E13053" s="6">
        <v>10131</v>
      </c>
      <c r="H13053" s="7">
        <v>1500</v>
      </c>
      <c r="I13053">
        <v>1002</v>
      </c>
      <c r="J13053" s="4"/>
      <c r="K13053" s="5">
        <v>33903900</v>
      </c>
      <c r="L13053" s="6">
        <v>10122</v>
      </c>
      <c r="M13053">
        <v>2019</v>
      </c>
      <c r="N13053" s="1">
        <v>180</v>
      </c>
      <c r="O13053" s="1">
        <v>180</v>
      </c>
      <c r="P13053" t="s">
        <v>25</v>
      </c>
      <c r="Q13053" s="2"/>
      <c r="R13053" s="2"/>
      <c r="S13053" s="2"/>
      <c r="U13053" s="2"/>
      <c r="V13053" s="2">
        <v>180</v>
      </c>
      <c r="W13053" s="2"/>
      <c r="X13053" s="2"/>
    </row>
    <row r="13054" spans="1:24" x14ac:dyDescent="0.25">
      <c r="A13054" s="3">
        <v>632100000</v>
      </c>
      <c r="B13054" s="1">
        <v>180</v>
      </c>
      <c r="C13054" t="s">
        <v>27</v>
      </c>
      <c r="D13054" t="s">
        <v>25</v>
      </c>
      <c r="E13054" s="6">
        <v>10131</v>
      </c>
      <c r="H13054" s="7">
        <v>1500</v>
      </c>
      <c r="I13054">
        <v>1002</v>
      </c>
      <c r="J13054" s="4"/>
      <c r="K13054" s="5">
        <v>33903900</v>
      </c>
      <c r="L13054" s="6">
        <v>10122</v>
      </c>
      <c r="M13054">
        <v>2020</v>
      </c>
      <c r="N13054" s="1">
        <v>180</v>
      </c>
      <c r="O13054" s="1">
        <v>180</v>
      </c>
      <c r="P13054" t="s">
        <v>25</v>
      </c>
      <c r="Q13054" s="2"/>
      <c r="R13054" s="2"/>
      <c r="S13054" s="2"/>
      <c r="U13054" s="2"/>
      <c r="V13054" s="2">
        <v>180</v>
      </c>
      <c r="W13054" s="2"/>
      <c r="X13054" s="2"/>
    </row>
    <row r="13055" spans="1:24" x14ac:dyDescent="0.25">
      <c r="A13055" s="3">
        <v>632100000</v>
      </c>
      <c r="B13055" s="1">
        <v>180</v>
      </c>
      <c r="C13055" t="s">
        <v>28</v>
      </c>
      <c r="D13055" t="s">
        <v>25</v>
      </c>
      <c r="E13055" s="6">
        <v>10131</v>
      </c>
      <c r="H13055" s="7">
        <v>1500</v>
      </c>
      <c r="I13055">
        <v>1002</v>
      </c>
      <c r="J13055" s="4"/>
      <c r="K13055" s="5">
        <v>33903900</v>
      </c>
      <c r="L13055" s="6">
        <v>10122</v>
      </c>
      <c r="M13055">
        <v>2019</v>
      </c>
      <c r="N13055" s="1">
        <v>180</v>
      </c>
      <c r="O13055" s="1"/>
      <c r="Q13055" s="2"/>
      <c r="R13055" s="2"/>
      <c r="S13055" s="2">
        <v>180</v>
      </c>
      <c r="T13055" t="s">
        <v>25</v>
      </c>
      <c r="U13055" s="2"/>
      <c r="V13055" s="2"/>
      <c r="W13055" s="2"/>
      <c r="X13055" s="2">
        <v>180</v>
      </c>
    </row>
    <row r="13056" spans="1:24" x14ac:dyDescent="0.25">
      <c r="A13056" s="3">
        <v>632100000</v>
      </c>
      <c r="B13056" s="1">
        <v>180</v>
      </c>
      <c r="C13056" t="s">
        <v>28</v>
      </c>
      <c r="D13056" t="s">
        <v>25</v>
      </c>
      <c r="E13056" s="6">
        <v>10131</v>
      </c>
      <c r="H13056" s="7">
        <v>1500</v>
      </c>
      <c r="I13056">
        <v>1002</v>
      </c>
      <c r="J13056" s="4"/>
      <c r="K13056" s="5">
        <v>33903900</v>
      </c>
      <c r="L13056" s="6">
        <v>10122</v>
      </c>
      <c r="M13056">
        <v>2020</v>
      </c>
      <c r="N13056" s="1">
        <v>180</v>
      </c>
      <c r="O13056" s="1"/>
      <c r="Q13056" s="2"/>
      <c r="R13056" s="2"/>
      <c r="S13056" s="2">
        <v>180</v>
      </c>
      <c r="T13056" t="s">
        <v>25</v>
      </c>
      <c r="U13056" s="2"/>
      <c r="V13056" s="2"/>
      <c r="W13056" s="2"/>
      <c r="X13056" s="2">
        <v>180</v>
      </c>
    </row>
    <row r="13057" spans="1:24" x14ac:dyDescent="0.25">
      <c r="A13057" s="3">
        <v>632200000</v>
      </c>
      <c r="B13057" s="1">
        <v>1950</v>
      </c>
      <c r="C13057" t="s">
        <v>27</v>
      </c>
      <c r="D13057" t="s">
        <v>25</v>
      </c>
      <c r="E13057" s="6">
        <v>10131</v>
      </c>
      <c r="H13057" s="7">
        <v>1500</v>
      </c>
      <c r="J13057" s="4"/>
      <c r="K13057" s="5">
        <v>33903000</v>
      </c>
      <c r="L13057" s="6">
        <v>15451</v>
      </c>
      <c r="M13057">
        <v>2021</v>
      </c>
      <c r="N13057" s="1">
        <v>1950</v>
      </c>
      <c r="O13057" s="1">
        <v>1950</v>
      </c>
      <c r="P13057" t="s">
        <v>25</v>
      </c>
      <c r="Q13057" s="2"/>
      <c r="R13057" s="2"/>
      <c r="S13057" s="2"/>
      <c r="U13057" s="2"/>
      <c r="V13057" s="2">
        <v>1950</v>
      </c>
      <c r="W13057" s="2"/>
      <c r="X13057" s="2"/>
    </row>
    <row r="13058" spans="1:24" x14ac:dyDescent="0.25">
      <c r="A13058" s="3">
        <v>632200000</v>
      </c>
      <c r="B13058" s="1">
        <v>1950</v>
      </c>
      <c r="C13058" t="s">
        <v>28</v>
      </c>
      <c r="D13058" t="s">
        <v>25</v>
      </c>
      <c r="E13058" s="6">
        <v>10131</v>
      </c>
      <c r="H13058" s="7">
        <v>1500</v>
      </c>
      <c r="J13058" s="4"/>
      <c r="K13058" s="5">
        <v>33903000</v>
      </c>
      <c r="L13058" s="6">
        <v>15451</v>
      </c>
      <c r="M13058">
        <v>2021</v>
      </c>
      <c r="N13058" s="1">
        <v>1950</v>
      </c>
      <c r="O13058" s="1"/>
      <c r="Q13058" s="2"/>
      <c r="R13058" s="2"/>
      <c r="S13058" s="2">
        <v>1950</v>
      </c>
      <c r="T13058" t="s">
        <v>25</v>
      </c>
      <c r="U13058" s="2"/>
      <c r="V13058" s="2"/>
      <c r="W13058" s="2"/>
      <c r="X13058" s="2">
        <v>1950</v>
      </c>
    </row>
    <row r="13059" spans="1:24" x14ac:dyDescent="0.25">
      <c r="A13059" s="3">
        <v>632200000</v>
      </c>
      <c r="B13059" s="1">
        <v>28158.28</v>
      </c>
      <c r="C13059" t="s">
        <v>27</v>
      </c>
      <c r="D13059" t="s">
        <v>25</v>
      </c>
      <c r="E13059" s="6">
        <v>10131</v>
      </c>
      <c r="H13059" s="7">
        <v>1500</v>
      </c>
      <c r="J13059" s="4"/>
      <c r="K13059" s="5">
        <v>33903900</v>
      </c>
      <c r="L13059" s="6">
        <v>15452</v>
      </c>
      <c r="M13059">
        <v>2021</v>
      </c>
      <c r="N13059" s="1">
        <v>28158.28</v>
      </c>
      <c r="O13059" s="1">
        <v>28158.28</v>
      </c>
      <c r="P13059" t="s">
        <v>25</v>
      </c>
      <c r="Q13059" s="2"/>
      <c r="R13059" s="2"/>
      <c r="S13059" s="2"/>
      <c r="U13059" s="2"/>
      <c r="V13059" s="2">
        <v>28158.28</v>
      </c>
      <c r="W13059" s="2"/>
      <c r="X13059" s="2"/>
    </row>
    <row r="13060" spans="1:24" x14ac:dyDescent="0.25">
      <c r="A13060" s="3">
        <v>632200000</v>
      </c>
      <c r="B13060" s="1">
        <v>28158.28</v>
      </c>
      <c r="C13060" t="s">
        <v>28</v>
      </c>
      <c r="D13060" t="s">
        <v>25</v>
      </c>
      <c r="E13060" s="6">
        <v>10131</v>
      </c>
      <c r="H13060" s="7">
        <v>1500</v>
      </c>
      <c r="J13060" s="4"/>
      <c r="K13060" s="5">
        <v>33903900</v>
      </c>
      <c r="L13060" s="6">
        <v>15452</v>
      </c>
      <c r="M13060">
        <v>2021</v>
      </c>
      <c r="N13060" s="1">
        <v>28158.28</v>
      </c>
      <c r="O13060" s="1"/>
      <c r="Q13060" s="2"/>
      <c r="R13060" s="2"/>
      <c r="S13060" s="2">
        <v>28158.28</v>
      </c>
      <c r="T13060" t="s">
        <v>25</v>
      </c>
      <c r="U13060" s="2"/>
      <c r="V13060" s="2"/>
      <c r="W13060" s="2"/>
      <c r="X13060" s="2">
        <v>28158.28</v>
      </c>
    </row>
    <row r="13061" spans="1:24" x14ac:dyDescent="0.25">
      <c r="A13061" s="3">
        <v>632200000</v>
      </c>
      <c r="B13061" s="1">
        <v>30812.87</v>
      </c>
      <c r="C13061" t="s">
        <v>27</v>
      </c>
      <c r="D13061" t="s">
        <v>25</v>
      </c>
      <c r="E13061" s="6">
        <v>10131</v>
      </c>
      <c r="H13061" s="7">
        <v>1500</v>
      </c>
      <c r="J13061" s="4"/>
      <c r="K13061" s="5">
        <v>33904700</v>
      </c>
      <c r="L13061" s="6">
        <v>28846</v>
      </c>
      <c r="M13061">
        <v>2021</v>
      </c>
      <c r="N13061" s="1">
        <v>30812.87</v>
      </c>
      <c r="O13061" s="1">
        <v>30812.87</v>
      </c>
      <c r="P13061" t="s">
        <v>25</v>
      </c>
      <c r="Q13061" s="2"/>
      <c r="R13061" s="2"/>
      <c r="S13061" s="2"/>
      <c r="U13061" s="2"/>
      <c r="V13061" s="2">
        <v>30812.87</v>
      </c>
      <c r="W13061" s="2"/>
      <c r="X13061" s="2"/>
    </row>
    <row r="13062" spans="1:24" x14ac:dyDescent="0.25">
      <c r="A13062" s="3">
        <v>632200000</v>
      </c>
      <c r="B13062" s="1">
        <v>30812.87</v>
      </c>
      <c r="C13062" t="s">
        <v>28</v>
      </c>
      <c r="D13062" t="s">
        <v>25</v>
      </c>
      <c r="E13062" s="6">
        <v>10131</v>
      </c>
      <c r="H13062" s="7">
        <v>1500</v>
      </c>
      <c r="J13062" s="4"/>
      <c r="K13062" s="5">
        <v>33904700</v>
      </c>
      <c r="L13062" s="6">
        <v>28846</v>
      </c>
      <c r="M13062">
        <v>2021</v>
      </c>
      <c r="N13062" s="1">
        <v>30812.87</v>
      </c>
      <c r="O13062" s="1"/>
      <c r="Q13062" s="2"/>
      <c r="R13062" s="2"/>
      <c r="S13062" s="2">
        <v>30812.87</v>
      </c>
      <c r="T13062" t="s">
        <v>25</v>
      </c>
      <c r="U13062" s="2"/>
      <c r="V13062" s="2"/>
      <c r="W13062" s="2"/>
      <c r="X13062" s="2">
        <v>30812.87</v>
      </c>
    </row>
    <row r="13063" spans="1:24" x14ac:dyDescent="0.25">
      <c r="A13063" s="3">
        <v>711319900</v>
      </c>
      <c r="B13063" s="1">
        <v>222000</v>
      </c>
      <c r="C13063" t="s">
        <v>27</v>
      </c>
      <c r="D13063" t="s">
        <v>26</v>
      </c>
      <c r="E13063" s="6">
        <v>10131</v>
      </c>
      <c r="H13063" s="7"/>
      <c r="J13063" s="4"/>
      <c r="K13063" s="5"/>
      <c r="L13063" s="6"/>
      <c r="N13063" s="1">
        <v>222000</v>
      </c>
      <c r="O13063" s="1">
        <v>222000</v>
      </c>
      <c r="P13063" t="s">
        <v>26</v>
      </c>
      <c r="Q13063" s="2"/>
      <c r="R13063" s="2"/>
      <c r="S13063" s="2"/>
      <c r="U13063" s="2">
        <v>222000</v>
      </c>
      <c r="V13063" s="2"/>
      <c r="W13063" s="2"/>
      <c r="X13063" s="2"/>
    </row>
    <row r="13064" spans="1:24" x14ac:dyDescent="0.25">
      <c r="A13064" s="3">
        <v>711319900</v>
      </c>
      <c r="B13064" s="1">
        <v>222000</v>
      </c>
      <c r="C13064" t="s">
        <v>28</v>
      </c>
      <c r="D13064" t="s">
        <v>26</v>
      </c>
      <c r="E13064" s="6">
        <v>10131</v>
      </c>
      <c r="H13064" s="7"/>
      <c r="J13064" s="4"/>
      <c r="K13064" s="5"/>
      <c r="L13064" s="6"/>
      <c r="N13064" s="1">
        <v>222000</v>
      </c>
      <c r="O13064" s="1"/>
      <c r="Q13064" s="2"/>
      <c r="R13064" s="2"/>
      <c r="S13064" s="2">
        <v>222000</v>
      </c>
      <c r="T13064" t="s">
        <v>26</v>
      </c>
      <c r="U13064" s="2"/>
      <c r="V13064" s="2"/>
      <c r="W13064" s="2">
        <v>222000</v>
      </c>
      <c r="X13064" s="2"/>
    </row>
    <row r="13065" spans="1:24" x14ac:dyDescent="0.25">
      <c r="A13065" s="3">
        <v>711910000</v>
      </c>
      <c r="B13065" s="1">
        <v>32236877.43</v>
      </c>
      <c r="C13065" t="s">
        <v>27</v>
      </c>
      <c r="D13065" t="s">
        <v>26</v>
      </c>
      <c r="E13065" s="6">
        <v>10132</v>
      </c>
      <c r="H13065" s="7"/>
      <c r="J13065" s="4"/>
      <c r="K13065" s="5"/>
      <c r="L13065" s="6"/>
      <c r="N13065" s="1">
        <v>32236877.43</v>
      </c>
      <c r="O13065" s="1">
        <v>32236877.43</v>
      </c>
      <c r="P13065" t="s">
        <v>26</v>
      </c>
      <c r="Q13065" s="2"/>
      <c r="R13065" s="2"/>
      <c r="S13065" s="2"/>
      <c r="U13065" s="2">
        <v>32236877.43</v>
      </c>
      <c r="V13065" s="2"/>
      <c r="W13065" s="2"/>
      <c r="X13065" s="2"/>
    </row>
    <row r="13066" spans="1:24" x14ac:dyDescent="0.25">
      <c r="A13066" s="3">
        <v>711910000</v>
      </c>
      <c r="B13066" s="1">
        <v>32236877.43</v>
      </c>
      <c r="C13066" t="s">
        <v>28</v>
      </c>
      <c r="D13066" t="s">
        <v>26</v>
      </c>
      <c r="E13066" s="6">
        <v>10132</v>
      </c>
      <c r="H13066" s="7"/>
      <c r="J13066" s="4"/>
      <c r="K13066" s="5"/>
      <c r="L13066" s="6"/>
      <c r="N13066" s="1">
        <v>32236877.43</v>
      </c>
      <c r="O13066" s="1"/>
      <c r="Q13066" s="2"/>
      <c r="R13066" s="2"/>
      <c r="S13066" s="2">
        <v>32236877.43</v>
      </c>
      <c r="T13066" t="s">
        <v>26</v>
      </c>
      <c r="U13066" s="2"/>
      <c r="V13066" s="2"/>
      <c r="W13066" s="2">
        <v>32236877.43</v>
      </c>
      <c r="X13066" s="2"/>
    </row>
    <row r="13067" spans="1:24" x14ac:dyDescent="0.25">
      <c r="A13067" s="3">
        <v>711910000</v>
      </c>
      <c r="B13067" s="1">
        <v>91804.77</v>
      </c>
      <c r="C13067" t="s">
        <v>27</v>
      </c>
      <c r="D13067" t="s">
        <v>26</v>
      </c>
      <c r="E13067" s="6">
        <v>10131</v>
      </c>
      <c r="H13067" s="7"/>
      <c r="J13067" s="4"/>
      <c r="K13067" s="5"/>
      <c r="L13067" s="6"/>
      <c r="N13067" s="1">
        <v>91804.77</v>
      </c>
      <c r="O13067" s="1">
        <v>91804.77</v>
      </c>
      <c r="P13067" t="s">
        <v>26</v>
      </c>
      <c r="Q13067" s="2"/>
      <c r="R13067" s="2"/>
      <c r="S13067" s="2"/>
      <c r="U13067" s="2">
        <v>91804.77</v>
      </c>
      <c r="V13067" s="2"/>
      <c r="W13067" s="2"/>
      <c r="X13067" s="2"/>
    </row>
    <row r="13068" spans="1:24" x14ac:dyDescent="0.25">
      <c r="A13068" s="3">
        <v>711910000</v>
      </c>
      <c r="B13068" s="1">
        <v>91804.77</v>
      </c>
      <c r="C13068" t="s">
        <v>28</v>
      </c>
      <c r="D13068" t="s">
        <v>26</v>
      </c>
      <c r="E13068" s="6">
        <v>10131</v>
      </c>
      <c r="H13068" s="7"/>
      <c r="J13068" s="4"/>
      <c r="K13068" s="5"/>
      <c r="L13068" s="6"/>
      <c r="N13068" s="1">
        <v>91804.77</v>
      </c>
      <c r="O13068" s="1"/>
      <c r="Q13068" s="2"/>
      <c r="R13068" s="2"/>
      <c r="S13068" s="2">
        <v>91804.77</v>
      </c>
      <c r="T13068" t="s">
        <v>26</v>
      </c>
      <c r="U13068" s="2"/>
      <c r="V13068" s="2"/>
      <c r="W13068" s="2">
        <v>91804.77</v>
      </c>
      <c r="X13068" s="2"/>
    </row>
    <row r="13069" spans="1:24" x14ac:dyDescent="0.25">
      <c r="A13069" s="3">
        <v>711910000</v>
      </c>
      <c r="B13069" s="1">
        <v>109019.3</v>
      </c>
      <c r="C13069" t="s">
        <v>27</v>
      </c>
      <c r="D13069" t="s">
        <v>26</v>
      </c>
      <c r="E13069" s="6">
        <v>10131</v>
      </c>
      <c r="H13069" s="7"/>
      <c r="J13069" s="4"/>
      <c r="K13069" s="5"/>
      <c r="L13069" s="6"/>
      <c r="N13069" s="1">
        <v>109019.3</v>
      </c>
      <c r="O13069" s="1">
        <v>109019.3</v>
      </c>
      <c r="P13069" t="s">
        <v>26</v>
      </c>
      <c r="Q13069" s="2"/>
      <c r="R13069" s="2"/>
      <c r="S13069" s="2"/>
      <c r="U13069" s="2">
        <v>109019.3</v>
      </c>
      <c r="V13069" s="2"/>
      <c r="W13069" s="2"/>
      <c r="X13069" s="2"/>
    </row>
    <row r="13070" spans="1:24" x14ac:dyDescent="0.25">
      <c r="A13070" s="3">
        <v>711910000</v>
      </c>
      <c r="B13070" s="1">
        <v>109019.3</v>
      </c>
      <c r="C13070" t="s">
        <v>28</v>
      </c>
      <c r="D13070" t="s">
        <v>26</v>
      </c>
      <c r="E13070" s="6">
        <v>10131</v>
      </c>
      <c r="H13070" s="7"/>
      <c r="J13070" s="4"/>
      <c r="K13070" s="5"/>
      <c r="L13070" s="6"/>
      <c r="N13070" s="1">
        <v>109019.3</v>
      </c>
      <c r="O13070" s="1"/>
      <c r="Q13070" s="2"/>
      <c r="R13070" s="2"/>
      <c r="S13070" s="2">
        <v>109019.3</v>
      </c>
      <c r="T13070" t="s">
        <v>26</v>
      </c>
      <c r="U13070" s="2"/>
      <c r="V13070" s="2"/>
      <c r="W13070" s="2">
        <v>109019.3</v>
      </c>
      <c r="X13070" s="2"/>
    </row>
    <row r="13071" spans="1:24" x14ac:dyDescent="0.25">
      <c r="A13071" s="3">
        <v>712210100</v>
      </c>
      <c r="B13071" s="1">
        <v>629108</v>
      </c>
      <c r="C13071" t="s">
        <v>27</v>
      </c>
      <c r="D13071" t="s">
        <v>26</v>
      </c>
      <c r="E13071" s="6">
        <v>10131</v>
      </c>
      <c r="H13071" s="7"/>
      <c r="J13071" s="4"/>
      <c r="K13071" s="5"/>
      <c r="L13071" s="6"/>
      <c r="N13071" s="1">
        <v>629108</v>
      </c>
      <c r="O13071" s="1">
        <v>629108</v>
      </c>
      <c r="P13071" t="s">
        <v>26</v>
      </c>
      <c r="Q13071" s="2"/>
      <c r="R13071" s="2"/>
      <c r="S13071" s="2"/>
      <c r="U13071" s="2">
        <v>629108</v>
      </c>
      <c r="V13071" s="2"/>
      <c r="W13071" s="2"/>
      <c r="X13071" s="2"/>
    </row>
    <row r="13072" spans="1:24" x14ac:dyDescent="0.25">
      <c r="A13072" s="3">
        <v>712210100</v>
      </c>
      <c r="B13072" s="1">
        <v>629108</v>
      </c>
      <c r="C13072" t="s">
        <v>28</v>
      </c>
      <c r="D13072" t="s">
        <v>26</v>
      </c>
      <c r="E13072" s="6">
        <v>10131</v>
      </c>
      <c r="H13072" s="7"/>
      <c r="J13072" s="4"/>
      <c r="K13072" s="5"/>
      <c r="L13072" s="6"/>
      <c r="N13072" s="1">
        <v>629108</v>
      </c>
      <c r="O13072" s="1"/>
      <c r="Q13072" s="2"/>
      <c r="R13072" s="2"/>
      <c r="S13072" s="2">
        <v>629108</v>
      </c>
      <c r="T13072" t="s">
        <v>26</v>
      </c>
      <c r="U13072" s="2"/>
      <c r="V13072" s="2"/>
      <c r="W13072" s="2">
        <v>629108</v>
      </c>
      <c r="X13072" s="2"/>
    </row>
    <row r="13073" spans="1:24" x14ac:dyDescent="0.25">
      <c r="A13073" s="3">
        <v>712310100</v>
      </c>
      <c r="B13073" s="1">
        <v>3166.38</v>
      </c>
      <c r="C13073" t="s">
        <v>27</v>
      </c>
      <c r="D13073" t="s">
        <v>26</v>
      </c>
      <c r="E13073" s="6">
        <v>10131</v>
      </c>
      <c r="H13073" s="7"/>
      <c r="J13073" s="4"/>
      <c r="K13073" s="5"/>
      <c r="L13073" s="6"/>
      <c r="N13073" s="1">
        <v>3166.38</v>
      </c>
      <c r="O13073" s="1">
        <v>3166.38</v>
      </c>
      <c r="P13073" t="s">
        <v>26</v>
      </c>
      <c r="Q13073" s="2"/>
      <c r="R13073" s="2"/>
      <c r="S13073" s="2"/>
      <c r="U13073" s="2">
        <v>3166.38</v>
      </c>
      <c r="V13073" s="2"/>
      <c r="W13073" s="2"/>
      <c r="X13073" s="2"/>
    </row>
    <row r="13074" spans="1:24" x14ac:dyDescent="0.25">
      <c r="A13074" s="3">
        <v>712310100</v>
      </c>
      <c r="B13074" s="1">
        <v>6692.83</v>
      </c>
      <c r="C13074" t="s">
        <v>28</v>
      </c>
      <c r="D13074" t="s">
        <v>26</v>
      </c>
      <c r="E13074" s="6">
        <v>10131</v>
      </c>
      <c r="H13074" s="7"/>
      <c r="J13074" s="4"/>
      <c r="K13074" s="5"/>
      <c r="L13074" s="6"/>
      <c r="N13074" s="1">
        <v>6692.83</v>
      </c>
      <c r="O13074" s="1"/>
      <c r="Q13074" s="2"/>
      <c r="R13074" s="2"/>
      <c r="S13074" s="2">
        <v>6692.83</v>
      </c>
      <c r="T13074" t="s">
        <v>26</v>
      </c>
      <c r="U13074" s="2"/>
      <c r="V13074" s="2"/>
      <c r="W13074" s="2">
        <v>6692.83</v>
      </c>
      <c r="X13074" s="2"/>
    </row>
    <row r="13075" spans="1:24" x14ac:dyDescent="0.25">
      <c r="A13075" s="3">
        <v>712310100</v>
      </c>
      <c r="B13075" s="1">
        <v>3526.45</v>
      </c>
      <c r="C13075" t="s">
        <v>24</v>
      </c>
      <c r="D13075" t="s">
        <v>26</v>
      </c>
      <c r="E13075" s="6">
        <v>10131</v>
      </c>
      <c r="H13075" s="7"/>
      <c r="J13075" s="4"/>
      <c r="K13075" s="5"/>
      <c r="L13075" s="6"/>
      <c r="N13075" s="1">
        <v>3526.45</v>
      </c>
      <c r="O13075" s="1"/>
      <c r="Q13075" s="2">
        <v>3526.45</v>
      </c>
      <c r="R13075" s="2"/>
      <c r="S13075" s="2"/>
      <c r="U13075" s="2"/>
      <c r="V13075" s="2"/>
      <c r="W13075" s="2"/>
      <c r="X13075" s="2"/>
    </row>
    <row r="13076" spans="1:24" x14ac:dyDescent="0.25">
      <c r="A13076" s="3">
        <v>712310200</v>
      </c>
      <c r="B13076" s="1">
        <v>8248702.71</v>
      </c>
      <c r="C13076" t="s">
        <v>27</v>
      </c>
      <c r="D13076" t="s">
        <v>26</v>
      </c>
      <c r="E13076" s="6">
        <v>10131</v>
      </c>
      <c r="H13076" s="7"/>
      <c r="J13076" s="4"/>
      <c r="K13076" s="5"/>
      <c r="L13076" s="6"/>
      <c r="N13076" s="1">
        <v>8248702.71</v>
      </c>
      <c r="O13076" s="1">
        <v>8248702.71</v>
      </c>
      <c r="P13076" t="s">
        <v>26</v>
      </c>
      <c r="Q13076" s="2"/>
      <c r="R13076" s="2"/>
      <c r="S13076" s="2"/>
      <c r="U13076" s="2">
        <v>8248702.71</v>
      </c>
      <c r="V13076" s="2"/>
      <c r="W13076" s="2"/>
      <c r="X13076" s="2"/>
    </row>
    <row r="13077" spans="1:24" x14ac:dyDescent="0.25">
      <c r="A13077" s="3">
        <v>712310200</v>
      </c>
      <c r="B13077" s="1">
        <v>7780599.7400000002</v>
      </c>
      <c r="C13077" t="s">
        <v>28</v>
      </c>
      <c r="D13077" t="s">
        <v>26</v>
      </c>
      <c r="E13077" s="6">
        <v>10131</v>
      </c>
      <c r="H13077" s="7"/>
      <c r="J13077" s="4"/>
      <c r="K13077" s="5"/>
      <c r="L13077" s="6"/>
      <c r="N13077" s="1">
        <v>7780599.7400000002</v>
      </c>
      <c r="O13077" s="1"/>
      <c r="Q13077" s="2"/>
      <c r="R13077" s="2"/>
      <c r="S13077" s="2">
        <v>7780599.7400000002</v>
      </c>
      <c r="T13077" t="s">
        <v>26</v>
      </c>
      <c r="U13077" s="2"/>
      <c r="V13077" s="2"/>
      <c r="W13077" s="2">
        <v>7780599.7400000002</v>
      </c>
      <c r="X13077" s="2"/>
    </row>
    <row r="13078" spans="1:24" x14ac:dyDescent="0.25">
      <c r="A13078" s="3">
        <v>712310200</v>
      </c>
      <c r="B13078" s="1">
        <v>1406652.88</v>
      </c>
      <c r="C13078" t="s">
        <v>24</v>
      </c>
      <c r="D13078" t="s">
        <v>25</v>
      </c>
      <c r="E13078" s="6">
        <v>10131</v>
      </c>
      <c r="H13078" s="7"/>
      <c r="J13078" s="4"/>
      <c r="K13078" s="5"/>
      <c r="L13078" s="6"/>
      <c r="N13078" s="1">
        <v>-1406652.88</v>
      </c>
      <c r="O13078" s="1"/>
      <c r="Q13078" s="2"/>
      <c r="R13078" s="2">
        <v>1406652.88</v>
      </c>
      <c r="S13078" s="2"/>
      <c r="U13078" s="2"/>
      <c r="V13078" s="2"/>
      <c r="W13078" s="2"/>
      <c r="X13078" s="2"/>
    </row>
    <row r="13079" spans="1:24" x14ac:dyDescent="0.25">
      <c r="A13079" s="3">
        <v>712310200</v>
      </c>
      <c r="B13079" s="1">
        <v>938549.91</v>
      </c>
      <c r="C13079" t="s">
        <v>24</v>
      </c>
      <c r="D13079" t="s">
        <v>26</v>
      </c>
      <c r="E13079" s="6">
        <v>10131</v>
      </c>
      <c r="H13079" s="7"/>
      <c r="J13079" s="4"/>
      <c r="K13079" s="5"/>
      <c r="L13079" s="6"/>
      <c r="N13079" s="1">
        <v>938549.91</v>
      </c>
      <c r="O13079" s="1"/>
      <c r="Q13079" s="2">
        <v>938549.91</v>
      </c>
      <c r="R13079" s="2"/>
      <c r="S13079" s="2"/>
      <c r="U13079" s="2"/>
      <c r="V13079" s="2"/>
      <c r="W13079" s="2"/>
      <c r="X13079" s="2"/>
    </row>
    <row r="13080" spans="1:24" x14ac:dyDescent="0.25">
      <c r="A13080" s="3">
        <v>712310200</v>
      </c>
      <c r="B13080" s="1">
        <v>69899.67</v>
      </c>
      <c r="C13080" t="s">
        <v>27</v>
      </c>
      <c r="D13080" t="s">
        <v>26</v>
      </c>
      <c r="E13080" s="6">
        <v>10132</v>
      </c>
      <c r="H13080" s="7"/>
      <c r="J13080" s="4"/>
      <c r="K13080" s="5"/>
      <c r="L13080" s="6"/>
      <c r="N13080" s="1">
        <v>69899.67</v>
      </c>
      <c r="O13080" s="1">
        <v>69899.67</v>
      </c>
      <c r="P13080" t="s">
        <v>26</v>
      </c>
      <c r="Q13080" s="2"/>
      <c r="R13080" s="2"/>
      <c r="S13080" s="2"/>
      <c r="U13080" s="2">
        <v>69899.67</v>
      </c>
      <c r="V13080" s="2"/>
      <c r="W13080" s="2"/>
      <c r="X13080" s="2"/>
    </row>
    <row r="13081" spans="1:24" x14ac:dyDescent="0.25">
      <c r="A13081" s="3">
        <v>712310200</v>
      </c>
      <c r="B13081" s="1">
        <v>69899.67</v>
      </c>
      <c r="C13081" t="s">
        <v>28</v>
      </c>
      <c r="D13081" t="s">
        <v>26</v>
      </c>
      <c r="E13081" s="6">
        <v>10132</v>
      </c>
      <c r="H13081" s="7"/>
      <c r="J13081" s="4"/>
      <c r="K13081" s="5"/>
      <c r="L13081" s="6"/>
      <c r="N13081" s="1">
        <v>69899.67</v>
      </c>
      <c r="O13081" s="1"/>
      <c r="Q13081" s="2"/>
      <c r="R13081" s="2"/>
      <c r="S13081" s="2">
        <v>69899.67</v>
      </c>
      <c r="T13081" t="s">
        <v>26</v>
      </c>
      <c r="U13081" s="2"/>
      <c r="V13081" s="2"/>
      <c r="W13081" s="2">
        <v>69899.67</v>
      </c>
      <c r="X13081" s="2"/>
    </row>
    <row r="13082" spans="1:24" x14ac:dyDescent="0.25">
      <c r="A13082" s="3">
        <v>712310200</v>
      </c>
      <c r="B13082" s="1">
        <v>62686.68</v>
      </c>
      <c r="C13082" t="s">
        <v>27</v>
      </c>
      <c r="D13082" t="s">
        <v>26</v>
      </c>
      <c r="E13082" s="6">
        <v>20231</v>
      </c>
      <c r="H13082" s="7"/>
      <c r="J13082" s="4"/>
      <c r="K13082" s="5"/>
      <c r="L13082" s="6"/>
      <c r="N13082" s="1">
        <v>62686.68</v>
      </c>
      <c r="O13082" s="1">
        <v>62686.68</v>
      </c>
      <c r="P13082" t="s">
        <v>26</v>
      </c>
      <c r="Q13082" s="2"/>
      <c r="R13082" s="2"/>
      <c r="S13082" s="2"/>
      <c r="U13082" s="2">
        <v>62686.68</v>
      </c>
      <c r="V13082" s="2"/>
      <c r="W13082" s="2"/>
      <c r="X13082" s="2"/>
    </row>
    <row r="13083" spans="1:24" x14ac:dyDescent="0.25">
      <c r="A13083" s="3">
        <v>712310200</v>
      </c>
      <c r="B13083" s="1">
        <v>62686.68</v>
      </c>
      <c r="C13083" t="s">
        <v>28</v>
      </c>
      <c r="D13083" t="s">
        <v>26</v>
      </c>
      <c r="E13083" s="6">
        <v>20231</v>
      </c>
      <c r="H13083" s="7"/>
      <c r="J13083" s="4"/>
      <c r="K13083" s="5"/>
      <c r="L13083" s="6"/>
      <c r="N13083" s="1">
        <v>62686.68</v>
      </c>
      <c r="O13083" s="1"/>
      <c r="Q13083" s="2"/>
      <c r="R13083" s="2"/>
      <c r="S13083" s="2">
        <v>62686.68</v>
      </c>
      <c r="T13083" t="s">
        <v>26</v>
      </c>
      <c r="U13083" s="2"/>
      <c r="V13083" s="2"/>
      <c r="W13083" s="2">
        <v>62686.68</v>
      </c>
      <c r="X13083" s="2"/>
    </row>
    <row r="13084" spans="1:24" x14ac:dyDescent="0.25">
      <c r="A13084" s="3">
        <v>712310400</v>
      </c>
      <c r="B13084" s="1">
        <v>3233525.78</v>
      </c>
      <c r="C13084" t="s">
        <v>27</v>
      </c>
      <c r="D13084" t="s">
        <v>26</v>
      </c>
      <c r="E13084" s="6">
        <v>10131</v>
      </c>
      <c r="H13084" s="7"/>
      <c r="J13084" s="4"/>
      <c r="K13084" s="5"/>
      <c r="L13084" s="6"/>
      <c r="N13084" s="1">
        <v>3233525.78</v>
      </c>
      <c r="O13084" s="1">
        <v>3233525.78</v>
      </c>
      <c r="P13084" t="s">
        <v>26</v>
      </c>
      <c r="Q13084" s="2"/>
      <c r="R13084" s="2"/>
      <c r="S13084" s="2"/>
      <c r="U13084" s="2">
        <v>3233525.78</v>
      </c>
      <c r="V13084" s="2"/>
      <c r="W13084" s="2"/>
      <c r="X13084" s="2"/>
    </row>
    <row r="13085" spans="1:24" x14ac:dyDescent="0.25">
      <c r="A13085" s="3">
        <v>712310400</v>
      </c>
      <c r="B13085" s="1">
        <v>3354950.77</v>
      </c>
      <c r="C13085" t="s">
        <v>28</v>
      </c>
      <c r="D13085" t="s">
        <v>26</v>
      </c>
      <c r="E13085" s="6">
        <v>10131</v>
      </c>
      <c r="H13085" s="7"/>
      <c r="J13085" s="4"/>
      <c r="K13085" s="5"/>
      <c r="L13085" s="6"/>
      <c r="N13085" s="1">
        <v>3354950.77</v>
      </c>
      <c r="O13085" s="1"/>
      <c r="Q13085" s="2"/>
      <c r="R13085" s="2"/>
      <c r="S13085" s="2">
        <v>3354950.77</v>
      </c>
      <c r="T13085" t="s">
        <v>26</v>
      </c>
      <c r="U13085" s="2"/>
      <c r="V13085" s="2"/>
      <c r="W13085" s="2">
        <v>3354950.77</v>
      </c>
      <c r="X13085" s="2"/>
    </row>
    <row r="13086" spans="1:24" x14ac:dyDescent="0.25">
      <c r="A13086" s="3">
        <v>712310400</v>
      </c>
      <c r="B13086" s="1">
        <v>121424.99</v>
      </c>
      <c r="C13086" t="s">
        <v>24</v>
      </c>
      <c r="D13086" t="s">
        <v>26</v>
      </c>
      <c r="E13086" s="6">
        <v>10131</v>
      </c>
      <c r="H13086" s="7"/>
      <c r="J13086" s="4"/>
      <c r="K13086" s="5"/>
      <c r="L13086" s="6"/>
      <c r="N13086" s="1">
        <v>121424.99</v>
      </c>
      <c r="O13086" s="1"/>
      <c r="Q13086" s="2">
        <v>121424.99</v>
      </c>
      <c r="R13086" s="2"/>
      <c r="S13086" s="2"/>
      <c r="U13086" s="2"/>
      <c r="V13086" s="2"/>
      <c r="W13086" s="2"/>
      <c r="X13086" s="2"/>
    </row>
    <row r="13087" spans="1:24" x14ac:dyDescent="0.25">
      <c r="A13087" s="3">
        <v>712319900</v>
      </c>
      <c r="B13087" s="1">
        <v>869457.43</v>
      </c>
      <c r="C13087" t="s">
        <v>27</v>
      </c>
      <c r="D13087" t="s">
        <v>26</v>
      </c>
      <c r="E13087" s="6">
        <v>10131</v>
      </c>
      <c r="H13087" s="7"/>
      <c r="J13087" s="4"/>
      <c r="K13087" s="5"/>
      <c r="L13087" s="6"/>
      <c r="N13087" s="1">
        <v>869457.43</v>
      </c>
      <c r="O13087" s="1">
        <v>869457.43</v>
      </c>
      <c r="P13087" t="s">
        <v>26</v>
      </c>
      <c r="Q13087" s="2"/>
      <c r="R13087" s="2"/>
      <c r="S13087" s="2"/>
      <c r="U13087" s="2">
        <v>869457.43</v>
      </c>
      <c r="V13087" s="2"/>
      <c r="W13087" s="2"/>
      <c r="X13087" s="2"/>
    </row>
    <row r="13088" spans="1:24" x14ac:dyDescent="0.25">
      <c r="A13088" s="3">
        <v>712319900</v>
      </c>
      <c r="B13088" s="1">
        <v>869457.43</v>
      </c>
      <c r="C13088" t="s">
        <v>28</v>
      </c>
      <c r="D13088" t="s">
        <v>26</v>
      </c>
      <c r="E13088" s="6">
        <v>10131</v>
      </c>
      <c r="H13088" s="7"/>
      <c r="J13088" s="4"/>
      <c r="K13088" s="5"/>
      <c r="L13088" s="6"/>
      <c r="N13088" s="1">
        <v>869457.43</v>
      </c>
      <c r="O13088" s="1"/>
      <c r="Q13088" s="2"/>
      <c r="R13088" s="2"/>
      <c r="S13088" s="2">
        <v>869457.43</v>
      </c>
      <c r="T13088" t="s">
        <v>26</v>
      </c>
      <c r="U13088" s="2"/>
      <c r="V13088" s="2"/>
      <c r="W13088" s="2">
        <v>869457.43</v>
      </c>
      <c r="X13088" s="2"/>
    </row>
    <row r="13089" spans="1:24" x14ac:dyDescent="0.25">
      <c r="A13089" s="3">
        <v>721110000</v>
      </c>
      <c r="B13089" s="1">
        <v>17953986.550000001</v>
      </c>
      <c r="C13089" t="s">
        <v>27</v>
      </c>
      <c r="D13089" t="s">
        <v>26</v>
      </c>
      <c r="E13089" s="6">
        <v>10131</v>
      </c>
      <c r="H13089" s="7"/>
      <c r="J13089" s="4"/>
      <c r="K13089" s="5"/>
      <c r="L13089" s="6"/>
      <c r="N13089" s="1">
        <v>17953986.550000001</v>
      </c>
      <c r="O13089" s="1">
        <v>17953986.550000001</v>
      </c>
      <c r="P13089" t="s">
        <v>26</v>
      </c>
      <c r="Q13089" s="2"/>
      <c r="R13089" s="2"/>
      <c r="S13089" s="2"/>
      <c r="U13089" s="2">
        <v>17953986.550000001</v>
      </c>
      <c r="V13089" s="2"/>
      <c r="W13089" s="2"/>
      <c r="X13089" s="2"/>
    </row>
    <row r="13090" spans="1:24" x14ac:dyDescent="0.25">
      <c r="A13090" s="3">
        <v>721110000</v>
      </c>
      <c r="B13090" s="1">
        <v>19647549.27</v>
      </c>
      <c r="C13090" t="s">
        <v>28</v>
      </c>
      <c r="D13090" t="s">
        <v>26</v>
      </c>
      <c r="E13090" s="6">
        <v>10131</v>
      </c>
      <c r="H13090" s="7"/>
      <c r="J13090" s="4"/>
      <c r="K13090" s="5"/>
      <c r="L13090" s="6"/>
      <c r="N13090" s="1">
        <v>19647549.27</v>
      </c>
      <c r="O13090" s="1"/>
      <c r="Q13090" s="2"/>
      <c r="R13090" s="2"/>
      <c r="S13090" s="2">
        <v>19647549.27</v>
      </c>
      <c r="T13090" t="s">
        <v>26</v>
      </c>
      <c r="U13090" s="2"/>
      <c r="V13090" s="2"/>
      <c r="W13090" s="2">
        <v>19647549.27</v>
      </c>
      <c r="X13090" s="2"/>
    </row>
    <row r="13091" spans="1:24" x14ac:dyDescent="0.25">
      <c r="A13091" s="3">
        <v>721110000</v>
      </c>
      <c r="B13091" s="1">
        <v>28248.53</v>
      </c>
      <c r="C13091" t="s">
        <v>24</v>
      </c>
      <c r="D13091" t="s">
        <v>25</v>
      </c>
      <c r="E13091" s="6">
        <v>10131</v>
      </c>
      <c r="H13091" s="7"/>
      <c r="J13091" s="4"/>
      <c r="K13091" s="5"/>
      <c r="L13091" s="6"/>
      <c r="N13091" s="1">
        <v>-28248.53</v>
      </c>
      <c r="O13091" s="1"/>
      <c r="Q13091" s="2"/>
      <c r="R13091" s="2">
        <v>28248.53</v>
      </c>
      <c r="S13091" s="2"/>
      <c r="U13091" s="2"/>
      <c r="V13091" s="2"/>
      <c r="W13091" s="2"/>
      <c r="X13091" s="2"/>
    </row>
    <row r="13092" spans="1:24" x14ac:dyDescent="0.25">
      <c r="A13092" s="3">
        <v>721110000</v>
      </c>
      <c r="B13092" s="1">
        <v>1721811.25</v>
      </c>
      <c r="C13092" t="s">
        <v>24</v>
      </c>
      <c r="D13092" t="s">
        <v>26</v>
      </c>
      <c r="E13092" s="6">
        <v>10131</v>
      </c>
      <c r="H13092" s="7"/>
      <c r="J13092" s="4"/>
      <c r="K13092" s="5"/>
      <c r="L13092" s="6"/>
      <c r="N13092" s="1">
        <v>1721811.25</v>
      </c>
      <c r="O13092" s="1"/>
      <c r="Q13092" s="2">
        <v>1721811.25</v>
      </c>
      <c r="R13092" s="2"/>
      <c r="S13092" s="2"/>
      <c r="U13092" s="2"/>
      <c r="V13092" s="2"/>
      <c r="W13092" s="2"/>
      <c r="X13092" s="2"/>
    </row>
    <row r="13093" spans="1:24" x14ac:dyDescent="0.25">
      <c r="A13093" s="3">
        <v>721110000</v>
      </c>
      <c r="B13093" s="1">
        <v>1011337.91</v>
      </c>
      <c r="C13093" t="s">
        <v>27</v>
      </c>
      <c r="D13093" t="s">
        <v>26</v>
      </c>
      <c r="E13093" s="6">
        <v>20231</v>
      </c>
      <c r="H13093" s="7"/>
      <c r="J13093" s="4"/>
      <c r="K13093" s="5"/>
      <c r="L13093" s="6"/>
      <c r="N13093" s="1">
        <v>1011337.91</v>
      </c>
      <c r="O13093" s="1">
        <v>1011337.91</v>
      </c>
      <c r="P13093" t="s">
        <v>26</v>
      </c>
      <c r="Q13093" s="2"/>
      <c r="R13093" s="2"/>
      <c r="S13093" s="2"/>
      <c r="U13093" s="2">
        <v>1011337.91</v>
      </c>
      <c r="V13093" s="2"/>
      <c r="W13093" s="2"/>
      <c r="X13093" s="2"/>
    </row>
    <row r="13094" spans="1:24" x14ac:dyDescent="0.25">
      <c r="A13094" s="3">
        <v>721110000</v>
      </c>
      <c r="B13094" s="1">
        <v>1139126.5900000001</v>
      </c>
      <c r="C13094" t="s">
        <v>28</v>
      </c>
      <c r="D13094" t="s">
        <v>26</v>
      </c>
      <c r="E13094" s="6">
        <v>20231</v>
      </c>
      <c r="H13094" s="7"/>
      <c r="J13094" s="4"/>
      <c r="K13094" s="5"/>
      <c r="L13094" s="6"/>
      <c r="N13094" s="1">
        <v>1139126.5900000001</v>
      </c>
      <c r="O13094" s="1"/>
      <c r="Q13094" s="2"/>
      <c r="R13094" s="2"/>
      <c r="S13094" s="2">
        <v>1139126.5900000001</v>
      </c>
      <c r="T13094" t="s">
        <v>26</v>
      </c>
      <c r="U13094" s="2"/>
      <c r="V13094" s="2"/>
      <c r="W13094" s="2">
        <v>1139126.5900000001</v>
      </c>
      <c r="X13094" s="2"/>
    </row>
    <row r="13095" spans="1:24" x14ac:dyDescent="0.25">
      <c r="A13095" s="3">
        <v>721110000</v>
      </c>
      <c r="B13095" s="1">
        <v>127788.68</v>
      </c>
      <c r="C13095" t="s">
        <v>24</v>
      </c>
      <c r="D13095" t="s">
        <v>26</v>
      </c>
      <c r="E13095" s="6">
        <v>20231</v>
      </c>
      <c r="H13095" s="7"/>
      <c r="J13095" s="4"/>
      <c r="K13095" s="5"/>
      <c r="L13095" s="6"/>
      <c r="N13095" s="1">
        <v>127788.68</v>
      </c>
      <c r="O13095" s="1"/>
      <c r="Q13095" s="2">
        <v>127788.68</v>
      </c>
      <c r="R13095" s="2"/>
      <c r="S13095" s="2"/>
      <c r="U13095" s="2"/>
      <c r="V13095" s="2"/>
      <c r="W13095" s="2"/>
      <c r="X13095" s="2"/>
    </row>
    <row r="13096" spans="1:24" x14ac:dyDescent="0.25">
      <c r="A13096" s="3">
        <v>721110000</v>
      </c>
      <c r="B13096" s="1">
        <v>1827.34</v>
      </c>
      <c r="C13096" t="s">
        <v>27</v>
      </c>
      <c r="D13096" t="s">
        <v>26</v>
      </c>
      <c r="E13096" s="6">
        <v>10131</v>
      </c>
      <c r="H13096" s="7"/>
      <c r="J13096" s="4"/>
      <c r="K13096" s="5"/>
      <c r="L13096" s="6"/>
      <c r="N13096" s="1">
        <v>1827.34</v>
      </c>
      <c r="O13096" s="1">
        <v>1827.34</v>
      </c>
      <c r="P13096" t="s">
        <v>26</v>
      </c>
      <c r="Q13096" s="2"/>
      <c r="R13096" s="2"/>
      <c r="S13096" s="2"/>
      <c r="U13096" s="2">
        <v>1827.34</v>
      </c>
      <c r="V13096" s="2"/>
      <c r="W13096" s="2"/>
      <c r="X13096" s="2"/>
    </row>
    <row r="13097" spans="1:24" x14ac:dyDescent="0.25">
      <c r="A13097" s="3">
        <v>721110000</v>
      </c>
      <c r="B13097" s="1">
        <v>1827.34</v>
      </c>
      <c r="C13097" t="s">
        <v>28</v>
      </c>
      <c r="D13097" t="s">
        <v>26</v>
      </c>
      <c r="E13097" s="6">
        <v>10131</v>
      </c>
      <c r="H13097" s="7"/>
      <c r="J13097" s="4"/>
      <c r="K13097" s="5"/>
      <c r="L13097" s="6"/>
      <c r="N13097" s="1">
        <v>1827.34</v>
      </c>
      <c r="O13097" s="1"/>
      <c r="Q13097" s="2"/>
      <c r="R13097" s="2"/>
      <c r="S13097" s="2">
        <v>1827.34</v>
      </c>
      <c r="T13097" t="s">
        <v>26</v>
      </c>
      <c r="U13097" s="2"/>
      <c r="V13097" s="2"/>
      <c r="W13097" s="2">
        <v>1827.34</v>
      </c>
      <c r="X13097" s="2"/>
    </row>
    <row r="13098" spans="1:24" x14ac:dyDescent="0.25">
      <c r="A13098" s="3">
        <v>721110000</v>
      </c>
      <c r="B13098" s="1">
        <v>19813836.960000001</v>
      </c>
      <c r="C13098" t="s">
        <v>27</v>
      </c>
      <c r="D13098" t="s">
        <v>26</v>
      </c>
      <c r="E13098" s="6">
        <v>10132</v>
      </c>
      <c r="H13098" s="7"/>
      <c r="J13098" s="4"/>
      <c r="K13098" s="5"/>
      <c r="L13098" s="6"/>
      <c r="N13098" s="1">
        <v>19813836.960000001</v>
      </c>
      <c r="O13098" s="1">
        <v>19813836.960000001</v>
      </c>
      <c r="P13098" t="s">
        <v>26</v>
      </c>
      <c r="Q13098" s="2"/>
      <c r="R13098" s="2"/>
      <c r="S13098" s="2"/>
      <c r="U13098" s="2">
        <v>19813836.960000001</v>
      </c>
      <c r="V13098" s="2"/>
      <c r="W13098" s="2"/>
      <c r="X13098" s="2"/>
    </row>
    <row r="13099" spans="1:24" x14ac:dyDescent="0.25">
      <c r="A13099" s="3">
        <v>721110000</v>
      </c>
      <c r="B13099" s="1">
        <v>19813836.960000001</v>
      </c>
      <c r="C13099" t="s">
        <v>28</v>
      </c>
      <c r="D13099" t="s">
        <v>26</v>
      </c>
      <c r="E13099" s="6">
        <v>10132</v>
      </c>
      <c r="H13099" s="7"/>
      <c r="J13099" s="4"/>
      <c r="K13099" s="5"/>
      <c r="L13099" s="6"/>
      <c r="N13099" s="1">
        <v>19813836.960000001</v>
      </c>
      <c r="O13099" s="1"/>
      <c r="Q13099" s="2"/>
      <c r="R13099" s="2"/>
      <c r="S13099" s="2">
        <v>19813836.960000001</v>
      </c>
      <c r="T13099" t="s">
        <v>26</v>
      </c>
      <c r="U13099" s="2"/>
      <c r="V13099" s="2"/>
      <c r="W13099" s="2">
        <v>19813836.960000001</v>
      </c>
      <c r="X13099" s="2"/>
    </row>
    <row r="13100" spans="1:24" x14ac:dyDescent="0.25">
      <c r="A13100" s="3">
        <v>721110000</v>
      </c>
      <c r="B13100" s="1">
        <v>2087382.74</v>
      </c>
      <c r="C13100" t="s">
        <v>27</v>
      </c>
      <c r="D13100" t="s">
        <v>26</v>
      </c>
      <c r="E13100" s="6">
        <v>10131</v>
      </c>
      <c r="H13100" s="7"/>
      <c r="J13100" s="4"/>
      <c r="K13100" s="5"/>
      <c r="L13100" s="6"/>
      <c r="N13100" s="1">
        <v>2087382.74</v>
      </c>
      <c r="O13100" s="1">
        <v>2087382.74</v>
      </c>
      <c r="P13100" t="s">
        <v>26</v>
      </c>
      <c r="Q13100" s="2"/>
      <c r="R13100" s="2"/>
      <c r="S13100" s="2"/>
      <c r="U13100" s="2">
        <v>2087382.74</v>
      </c>
      <c r="V13100" s="2"/>
      <c r="W13100" s="2"/>
      <c r="X13100" s="2"/>
    </row>
    <row r="13101" spans="1:24" x14ac:dyDescent="0.25">
      <c r="A13101" s="3">
        <v>721110000</v>
      </c>
      <c r="B13101" s="1">
        <v>2087382.74</v>
      </c>
      <c r="C13101" t="s">
        <v>28</v>
      </c>
      <c r="D13101" t="s">
        <v>26</v>
      </c>
      <c r="E13101" s="6">
        <v>10131</v>
      </c>
      <c r="H13101" s="7"/>
      <c r="J13101" s="4"/>
      <c r="K13101" s="5"/>
      <c r="L13101" s="6"/>
      <c r="N13101" s="1">
        <v>2087382.74</v>
      </c>
      <c r="O13101" s="1"/>
      <c r="Q13101" s="2"/>
      <c r="R13101" s="2"/>
      <c r="S13101" s="2">
        <v>2087382.74</v>
      </c>
      <c r="T13101" t="s">
        <v>26</v>
      </c>
      <c r="U13101" s="2"/>
      <c r="V13101" s="2"/>
      <c r="W13101" s="2">
        <v>2087382.74</v>
      </c>
      <c r="X13101" s="2"/>
    </row>
    <row r="13102" spans="1:24" x14ac:dyDescent="0.25">
      <c r="A13102" s="3">
        <v>721120000</v>
      </c>
      <c r="B13102" s="1">
        <v>1568656.78</v>
      </c>
      <c r="C13102" t="s">
        <v>27</v>
      </c>
      <c r="D13102" t="s">
        <v>26</v>
      </c>
      <c r="E13102" s="6">
        <v>10131</v>
      </c>
      <c r="H13102" s="7"/>
      <c r="J13102" s="4"/>
      <c r="K13102" s="5"/>
      <c r="L13102" s="6"/>
      <c r="N13102" s="1">
        <v>1568656.78</v>
      </c>
      <c r="O13102" s="1">
        <v>1568656.78</v>
      </c>
      <c r="P13102" t="s">
        <v>26</v>
      </c>
      <c r="Q13102" s="2"/>
      <c r="R13102" s="2"/>
      <c r="S13102" s="2"/>
      <c r="U13102" s="2">
        <v>1568656.78</v>
      </c>
      <c r="V13102" s="2"/>
      <c r="W13102" s="2"/>
      <c r="X13102" s="2"/>
    </row>
    <row r="13103" spans="1:24" x14ac:dyDescent="0.25">
      <c r="A13103" s="3">
        <v>721120000</v>
      </c>
      <c r="B13103" s="1">
        <v>1797584.93</v>
      </c>
      <c r="C13103" t="s">
        <v>28</v>
      </c>
      <c r="D13103" t="s">
        <v>26</v>
      </c>
      <c r="E13103" s="6">
        <v>10131</v>
      </c>
      <c r="H13103" s="7"/>
      <c r="J13103" s="4"/>
      <c r="K13103" s="5"/>
      <c r="L13103" s="6"/>
      <c r="N13103" s="1">
        <v>1797584.93</v>
      </c>
      <c r="O13103" s="1"/>
      <c r="Q13103" s="2"/>
      <c r="R13103" s="2"/>
      <c r="S13103" s="2">
        <v>1797584.93</v>
      </c>
      <c r="T13103" t="s">
        <v>26</v>
      </c>
      <c r="U13103" s="2"/>
      <c r="V13103" s="2"/>
      <c r="W13103" s="2">
        <v>1797584.93</v>
      </c>
      <c r="X13103" s="2"/>
    </row>
    <row r="13104" spans="1:24" x14ac:dyDescent="0.25">
      <c r="A13104" s="3">
        <v>721120000</v>
      </c>
      <c r="B13104" s="1">
        <v>1083.6300000000001</v>
      </c>
      <c r="C13104" t="s">
        <v>24</v>
      </c>
      <c r="D13104" t="s">
        <v>25</v>
      </c>
      <c r="E13104" s="6">
        <v>10131</v>
      </c>
      <c r="H13104" s="7"/>
      <c r="J13104" s="4"/>
      <c r="K13104" s="5"/>
      <c r="L13104" s="6"/>
      <c r="N13104" s="1">
        <v>-1083.6300000000001</v>
      </c>
      <c r="O13104" s="1"/>
      <c r="Q13104" s="2"/>
      <c r="R13104" s="2">
        <v>1083.6300000000001</v>
      </c>
      <c r="S13104" s="2"/>
      <c r="U13104" s="2"/>
      <c r="V13104" s="2"/>
      <c r="W13104" s="2"/>
      <c r="X13104" s="2"/>
    </row>
    <row r="13105" spans="1:24" x14ac:dyDescent="0.25">
      <c r="A13105" s="3">
        <v>721120000</v>
      </c>
      <c r="B13105" s="1">
        <v>230011.78</v>
      </c>
      <c r="C13105" t="s">
        <v>24</v>
      </c>
      <c r="D13105" t="s">
        <v>26</v>
      </c>
      <c r="E13105" s="6">
        <v>10131</v>
      </c>
      <c r="H13105" s="7"/>
      <c r="J13105" s="4"/>
      <c r="K13105" s="5"/>
      <c r="L13105" s="6"/>
      <c r="N13105" s="1">
        <v>230011.78</v>
      </c>
      <c r="O13105" s="1"/>
      <c r="Q13105" s="2">
        <v>230011.78</v>
      </c>
      <c r="R13105" s="2"/>
      <c r="S13105" s="2"/>
      <c r="U13105" s="2"/>
      <c r="V13105" s="2"/>
      <c r="W13105" s="2"/>
      <c r="X13105" s="2"/>
    </row>
    <row r="13106" spans="1:24" x14ac:dyDescent="0.25">
      <c r="A13106" s="3">
        <v>721120000</v>
      </c>
      <c r="B13106" s="1">
        <v>3348469.16</v>
      </c>
      <c r="C13106" t="s">
        <v>27</v>
      </c>
      <c r="D13106" t="s">
        <v>26</v>
      </c>
      <c r="E13106" s="6">
        <v>10131</v>
      </c>
      <c r="H13106" s="7"/>
      <c r="J13106" s="4"/>
      <c r="K13106" s="5"/>
      <c r="L13106" s="6"/>
      <c r="N13106" s="1">
        <v>3348469.16</v>
      </c>
      <c r="O13106" s="1">
        <v>3348469.16</v>
      </c>
      <c r="P13106" t="s">
        <v>26</v>
      </c>
      <c r="Q13106" s="2"/>
      <c r="R13106" s="2"/>
      <c r="S13106" s="2"/>
      <c r="U13106" s="2">
        <v>3348469.16</v>
      </c>
      <c r="V13106" s="2"/>
      <c r="W13106" s="2"/>
      <c r="X13106" s="2"/>
    </row>
    <row r="13107" spans="1:24" x14ac:dyDescent="0.25">
      <c r="A13107" s="3">
        <v>721120000</v>
      </c>
      <c r="B13107" s="1">
        <v>3697725.39</v>
      </c>
      <c r="C13107" t="s">
        <v>28</v>
      </c>
      <c r="D13107" t="s">
        <v>26</v>
      </c>
      <c r="E13107" s="6">
        <v>10131</v>
      </c>
      <c r="H13107" s="7"/>
      <c r="J13107" s="4"/>
      <c r="K13107" s="5"/>
      <c r="L13107" s="6"/>
      <c r="N13107" s="1">
        <v>3697725.39</v>
      </c>
      <c r="O13107" s="1"/>
      <c r="Q13107" s="2"/>
      <c r="R13107" s="2"/>
      <c r="S13107" s="2">
        <v>3697725.39</v>
      </c>
      <c r="T13107" t="s">
        <v>26</v>
      </c>
      <c r="U13107" s="2"/>
      <c r="V13107" s="2"/>
      <c r="W13107" s="2">
        <v>3697725.39</v>
      </c>
      <c r="X13107" s="2"/>
    </row>
    <row r="13108" spans="1:24" x14ac:dyDescent="0.25">
      <c r="A13108" s="3">
        <v>721120000</v>
      </c>
      <c r="B13108" s="1">
        <v>387033.86</v>
      </c>
      <c r="C13108" t="s">
        <v>24</v>
      </c>
      <c r="D13108" t="s">
        <v>25</v>
      </c>
      <c r="E13108" s="6">
        <v>10131</v>
      </c>
      <c r="H13108" s="7"/>
      <c r="J13108" s="4"/>
      <c r="K13108" s="5"/>
      <c r="L13108" s="6"/>
      <c r="N13108" s="1">
        <v>-387033.86</v>
      </c>
      <c r="O13108" s="1"/>
      <c r="Q13108" s="2"/>
      <c r="R13108" s="2">
        <v>387033.86</v>
      </c>
      <c r="S13108" s="2"/>
      <c r="U13108" s="2"/>
      <c r="V13108" s="2"/>
      <c r="W13108" s="2"/>
      <c r="X13108" s="2"/>
    </row>
    <row r="13109" spans="1:24" x14ac:dyDescent="0.25">
      <c r="A13109" s="3">
        <v>721120000</v>
      </c>
      <c r="B13109" s="1">
        <v>736290.09</v>
      </c>
      <c r="C13109" t="s">
        <v>24</v>
      </c>
      <c r="D13109" t="s">
        <v>26</v>
      </c>
      <c r="E13109" s="6">
        <v>10131</v>
      </c>
      <c r="H13109" s="7"/>
      <c r="J13109" s="4"/>
      <c r="K13109" s="5"/>
      <c r="L13109" s="6"/>
      <c r="N13109" s="1">
        <v>736290.09</v>
      </c>
      <c r="O13109" s="1"/>
      <c r="Q13109" s="2">
        <v>736290.09</v>
      </c>
      <c r="R13109" s="2"/>
      <c r="S13109" s="2"/>
      <c r="U13109" s="2"/>
      <c r="V13109" s="2"/>
      <c r="W13109" s="2"/>
      <c r="X13109" s="2"/>
    </row>
    <row r="13110" spans="1:24" x14ac:dyDescent="0.25">
      <c r="A13110" s="3">
        <v>721120000</v>
      </c>
      <c r="B13110" s="1">
        <v>2958778.55</v>
      </c>
      <c r="C13110" t="s">
        <v>27</v>
      </c>
      <c r="D13110" t="s">
        <v>26</v>
      </c>
      <c r="E13110" s="6">
        <v>10131</v>
      </c>
      <c r="H13110" s="7"/>
      <c r="J13110" s="4"/>
      <c r="K13110" s="5"/>
      <c r="L13110" s="6"/>
      <c r="N13110" s="1">
        <v>2958778.55</v>
      </c>
      <c r="O13110" s="1">
        <v>2958778.55</v>
      </c>
      <c r="P13110" t="s">
        <v>26</v>
      </c>
      <c r="Q13110" s="2"/>
      <c r="R13110" s="2"/>
      <c r="S13110" s="2"/>
      <c r="U13110" s="2">
        <v>2958778.55</v>
      </c>
      <c r="V13110" s="2"/>
      <c r="W13110" s="2"/>
      <c r="X13110" s="2"/>
    </row>
    <row r="13111" spans="1:24" x14ac:dyDescent="0.25">
      <c r="A13111" s="3">
        <v>721120000</v>
      </c>
      <c r="B13111" s="1">
        <v>3314029.12</v>
      </c>
      <c r="C13111" t="s">
        <v>28</v>
      </c>
      <c r="D13111" t="s">
        <v>26</v>
      </c>
      <c r="E13111" s="6">
        <v>10131</v>
      </c>
      <c r="H13111" s="7"/>
      <c r="J13111" s="4"/>
      <c r="K13111" s="5"/>
      <c r="L13111" s="6"/>
      <c r="N13111" s="1">
        <v>3314029.12</v>
      </c>
      <c r="O13111" s="1"/>
      <c r="Q13111" s="2"/>
      <c r="R13111" s="2"/>
      <c r="S13111" s="2">
        <v>3314029.12</v>
      </c>
      <c r="T13111" t="s">
        <v>26</v>
      </c>
      <c r="U13111" s="2"/>
      <c r="V13111" s="2"/>
      <c r="W13111" s="2">
        <v>3314029.12</v>
      </c>
      <c r="X13111" s="2"/>
    </row>
    <row r="13112" spans="1:24" x14ac:dyDescent="0.25">
      <c r="A13112" s="3">
        <v>721120000</v>
      </c>
      <c r="B13112" s="1">
        <v>650.16999999999996</v>
      </c>
      <c r="C13112" t="s">
        <v>24</v>
      </c>
      <c r="D13112" t="s">
        <v>25</v>
      </c>
      <c r="E13112" s="6">
        <v>10131</v>
      </c>
      <c r="H13112" s="7"/>
      <c r="J13112" s="4"/>
      <c r="K13112" s="5"/>
      <c r="L13112" s="6"/>
      <c r="N13112" s="1">
        <v>-650.16999999999996</v>
      </c>
      <c r="O13112" s="1"/>
      <c r="Q13112" s="2"/>
      <c r="R13112" s="2">
        <v>650.16999999999996</v>
      </c>
      <c r="S13112" s="2"/>
      <c r="U13112" s="2"/>
      <c r="V13112" s="2"/>
      <c r="W13112" s="2"/>
      <c r="X13112" s="2"/>
    </row>
    <row r="13113" spans="1:24" x14ac:dyDescent="0.25">
      <c r="A13113" s="3">
        <v>721120000</v>
      </c>
      <c r="B13113" s="1">
        <v>355900.74</v>
      </c>
      <c r="C13113" t="s">
        <v>24</v>
      </c>
      <c r="D13113" t="s">
        <v>26</v>
      </c>
      <c r="E13113" s="6">
        <v>10131</v>
      </c>
      <c r="H13113" s="7"/>
      <c r="J13113" s="4"/>
      <c r="K13113" s="5"/>
      <c r="L13113" s="6"/>
      <c r="N13113" s="1">
        <v>355900.74</v>
      </c>
      <c r="O13113" s="1"/>
      <c r="Q13113" s="2">
        <v>355900.74</v>
      </c>
      <c r="R13113" s="2"/>
      <c r="S13113" s="2"/>
      <c r="U13113" s="2"/>
      <c r="V13113" s="2"/>
      <c r="W13113" s="2"/>
      <c r="X13113" s="2"/>
    </row>
    <row r="13114" spans="1:24" x14ac:dyDescent="0.25">
      <c r="A13114" s="3">
        <v>721120000</v>
      </c>
      <c r="B13114" s="1">
        <v>12870813.039999999</v>
      </c>
      <c r="C13114" t="s">
        <v>27</v>
      </c>
      <c r="D13114" t="s">
        <v>26</v>
      </c>
      <c r="E13114" s="6">
        <v>10132</v>
      </c>
      <c r="H13114" s="7"/>
      <c r="J13114" s="4"/>
      <c r="K13114" s="5"/>
      <c r="L13114" s="6"/>
      <c r="N13114" s="1">
        <v>12870813.039999999</v>
      </c>
      <c r="O13114" s="1">
        <v>12870813.039999999</v>
      </c>
      <c r="P13114" t="s">
        <v>26</v>
      </c>
      <c r="Q13114" s="2"/>
      <c r="R13114" s="2"/>
      <c r="S13114" s="2"/>
      <c r="U13114" s="2">
        <v>12870813.039999999</v>
      </c>
      <c r="V13114" s="2"/>
      <c r="W13114" s="2"/>
      <c r="X13114" s="2"/>
    </row>
    <row r="13115" spans="1:24" x14ac:dyDescent="0.25">
      <c r="A13115" s="3">
        <v>721120000</v>
      </c>
      <c r="B13115" s="1">
        <v>13499339.970000001</v>
      </c>
      <c r="C13115" t="s">
        <v>28</v>
      </c>
      <c r="D13115" t="s">
        <v>26</v>
      </c>
      <c r="E13115" s="6">
        <v>10132</v>
      </c>
      <c r="H13115" s="7"/>
      <c r="J13115" s="4"/>
      <c r="K13115" s="5"/>
      <c r="L13115" s="6"/>
      <c r="N13115" s="1">
        <v>13499339.970000001</v>
      </c>
      <c r="O13115" s="1"/>
      <c r="Q13115" s="2"/>
      <c r="R13115" s="2"/>
      <c r="S13115" s="2">
        <v>13499339.970000001</v>
      </c>
      <c r="T13115" t="s">
        <v>26</v>
      </c>
      <c r="U13115" s="2"/>
      <c r="V13115" s="2"/>
      <c r="W13115" s="2">
        <v>13499339.970000001</v>
      </c>
      <c r="X13115" s="2"/>
    </row>
    <row r="13116" spans="1:24" x14ac:dyDescent="0.25">
      <c r="A13116" s="3">
        <v>721120000</v>
      </c>
      <c r="B13116" s="1">
        <v>628526.93000000005</v>
      </c>
      <c r="C13116" t="s">
        <v>24</v>
      </c>
      <c r="D13116" t="s">
        <v>26</v>
      </c>
      <c r="E13116" s="6">
        <v>10132</v>
      </c>
      <c r="H13116" s="7"/>
      <c r="J13116" s="4"/>
      <c r="K13116" s="5"/>
      <c r="L13116" s="6"/>
      <c r="N13116" s="1">
        <v>628526.93000000005</v>
      </c>
      <c r="O13116" s="1"/>
      <c r="Q13116" s="2">
        <v>628526.93000000005</v>
      </c>
      <c r="R13116" s="2"/>
      <c r="S13116" s="2"/>
      <c r="U13116" s="2"/>
      <c r="V13116" s="2"/>
      <c r="W13116" s="2"/>
      <c r="X13116" s="2"/>
    </row>
    <row r="13117" spans="1:24" x14ac:dyDescent="0.25">
      <c r="A13117" s="3">
        <v>721120000</v>
      </c>
      <c r="B13117" s="1">
        <v>21092.28</v>
      </c>
      <c r="C13117" t="s">
        <v>27</v>
      </c>
      <c r="D13117" t="s">
        <v>26</v>
      </c>
      <c r="E13117" s="6">
        <v>10131</v>
      </c>
      <c r="H13117" s="7"/>
      <c r="J13117" s="4"/>
      <c r="K13117" s="5"/>
      <c r="L13117" s="6"/>
      <c r="N13117" s="1">
        <v>21092.28</v>
      </c>
      <c r="O13117" s="1">
        <v>21092.28</v>
      </c>
      <c r="P13117" t="s">
        <v>26</v>
      </c>
      <c r="Q13117" s="2"/>
      <c r="R13117" s="2"/>
      <c r="S13117" s="2"/>
      <c r="U13117" s="2">
        <v>21092.28</v>
      </c>
      <c r="V13117" s="2"/>
      <c r="W13117" s="2"/>
      <c r="X13117" s="2"/>
    </row>
    <row r="13118" spans="1:24" x14ac:dyDescent="0.25">
      <c r="A13118" s="3">
        <v>721120000</v>
      </c>
      <c r="B13118" s="1">
        <v>24129.11</v>
      </c>
      <c r="C13118" t="s">
        <v>28</v>
      </c>
      <c r="D13118" t="s">
        <v>26</v>
      </c>
      <c r="E13118" s="6">
        <v>10131</v>
      </c>
      <c r="H13118" s="7"/>
      <c r="J13118" s="4"/>
      <c r="K13118" s="5"/>
      <c r="L13118" s="6"/>
      <c r="N13118" s="1">
        <v>24129.11</v>
      </c>
      <c r="O13118" s="1"/>
      <c r="Q13118" s="2"/>
      <c r="R13118" s="2"/>
      <c r="S13118" s="2">
        <v>24129.11</v>
      </c>
      <c r="T13118" t="s">
        <v>26</v>
      </c>
      <c r="U13118" s="2"/>
      <c r="V13118" s="2"/>
      <c r="W13118" s="2">
        <v>24129.11</v>
      </c>
      <c r="X13118" s="2"/>
    </row>
    <row r="13119" spans="1:24" x14ac:dyDescent="0.25">
      <c r="A13119" s="3">
        <v>721120000</v>
      </c>
      <c r="B13119" s="1">
        <v>3036.83</v>
      </c>
      <c r="C13119" t="s">
        <v>24</v>
      </c>
      <c r="D13119" t="s">
        <v>26</v>
      </c>
      <c r="E13119" s="6">
        <v>10131</v>
      </c>
      <c r="H13119" s="7"/>
      <c r="J13119" s="4"/>
      <c r="K13119" s="5"/>
      <c r="L13119" s="6"/>
      <c r="N13119" s="1">
        <v>3036.83</v>
      </c>
      <c r="O13119" s="1"/>
      <c r="Q13119" s="2">
        <v>3036.83</v>
      </c>
      <c r="R13119" s="2"/>
      <c r="S13119" s="2"/>
      <c r="U13119" s="2"/>
      <c r="V13119" s="2"/>
      <c r="W13119" s="2"/>
      <c r="X13119" s="2"/>
    </row>
    <row r="13120" spans="1:24" x14ac:dyDescent="0.25">
      <c r="A13120" s="3">
        <v>721120000</v>
      </c>
      <c r="B13120" s="1">
        <v>2949.17</v>
      </c>
      <c r="C13120" t="s">
        <v>27</v>
      </c>
      <c r="D13120" t="s">
        <v>26</v>
      </c>
      <c r="E13120" s="6">
        <v>10131</v>
      </c>
      <c r="H13120" s="7"/>
      <c r="J13120" s="4"/>
      <c r="K13120" s="5"/>
      <c r="L13120" s="6"/>
      <c r="N13120" s="1">
        <v>2949.17</v>
      </c>
      <c r="O13120" s="1">
        <v>2949.17</v>
      </c>
      <c r="P13120" t="s">
        <v>26</v>
      </c>
      <c r="Q13120" s="2"/>
      <c r="R13120" s="2"/>
      <c r="S13120" s="2"/>
      <c r="U13120" s="2">
        <v>2949.17</v>
      </c>
      <c r="V13120" s="2"/>
      <c r="W13120" s="2"/>
      <c r="X13120" s="2"/>
    </row>
    <row r="13121" spans="1:24" x14ac:dyDescent="0.25">
      <c r="A13121" s="3">
        <v>721120000</v>
      </c>
      <c r="B13121" s="1">
        <v>2949.17</v>
      </c>
      <c r="C13121" t="s">
        <v>28</v>
      </c>
      <c r="D13121" t="s">
        <v>26</v>
      </c>
      <c r="E13121" s="6">
        <v>10131</v>
      </c>
      <c r="H13121" s="7"/>
      <c r="J13121" s="4"/>
      <c r="K13121" s="5"/>
      <c r="L13121" s="6"/>
      <c r="N13121" s="1">
        <v>2949.17</v>
      </c>
      <c r="O13121" s="1"/>
      <c r="Q13121" s="2"/>
      <c r="R13121" s="2"/>
      <c r="S13121" s="2">
        <v>2949.17</v>
      </c>
      <c r="T13121" t="s">
        <v>26</v>
      </c>
      <c r="U13121" s="2"/>
      <c r="V13121" s="2"/>
      <c r="W13121" s="2">
        <v>2949.17</v>
      </c>
      <c r="X13121" s="2"/>
    </row>
    <row r="13122" spans="1:24" x14ac:dyDescent="0.25">
      <c r="A13122" s="3">
        <v>721120000</v>
      </c>
      <c r="B13122" s="1">
        <v>47331.87</v>
      </c>
      <c r="C13122" t="s">
        <v>27</v>
      </c>
      <c r="D13122" t="s">
        <v>26</v>
      </c>
      <c r="E13122" s="6">
        <v>10131</v>
      </c>
      <c r="H13122" s="7"/>
      <c r="J13122" s="4"/>
      <c r="K13122" s="5"/>
      <c r="L13122" s="6"/>
      <c r="N13122" s="1">
        <v>47331.87</v>
      </c>
      <c r="O13122" s="1">
        <v>47331.87</v>
      </c>
      <c r="P13122" t="s">
        <v>26</v>
      </c>
      <c r="Q13122" s="2"/>
      <c r="R13122" s="2"/>
      <c r="S13122" s="2"/>
      <c r="U13122" s="2">
        <v>47331.87</v>
      </c>
      <c r="V13122" s="2"/>
      <c r="W13122" s="2"/>
      <c r="X13122" s="2"/>
    </row>
    <row r="13123" spans="1:24" x14ac:dyDescent="0.25">
      <c r="A13123" s="3">
        <v>721120000</v>
      </c>
      <c r="B13123" s="1">
        <v>50888.01</v>
      </c>
      <c r="C13123" t="s">
        <v>28</v>
      </c>
      <c r="D13123" t="s">
        <v>26</v>
      </c>
      <c r="E13123" s="6">
        <v>10131</v>
      </c>
      <c r="H13123" s="7"/>
      <c r="J13123" s="4"/>
      <c r="K13123" s="5"/>
      <c r="L13123" s="6"/>
      <c r="N13123" s="1">
        <v>50888.01</v>
      </c>
      <c r="O13123" s="1"/>
      <c r="Q13123" s="2"/>
      <c r="R13123" s="2"/>
      <c r="S13123" s="2">
        <v>50888.01</v>
      </c>
      <c r="T13123" t="s">
        <v>26</v>
      </c>
      <c r="U13123" s="2"/>
      <c r="V13123" s="2"/>
      <c r="W13123" s="2">
        <v>50888.01</v>
      </c>
      <c r="X13123" s="2"/>
    </row>
    <row r="13124" spans="1:24" x14ac:dyDescent="0.25">
      <c r="A13124" s="3">
        <v>721120000</v>
      </c>
      <c r="B13124" s="1">
        <v>826</v>
      </c>
      <c r="C13124" t="s">
        <v>24</v>
      </c>
      <c r="D13124" t="s">
        <v>25</v>
      </c>
      <c r="E13124" s="6">
        <v>10131</v>
      </c>
      <c r="H13124" s="7"/>
      <c r="J13124" s="4"/>
      <c r="K13124" s="5"/>
      <c r="L13124" s="6"/>
      <c r="N13124" s="1">
        <v>-826</v>
      </c>
      <c r="O13124" s="1"/>
      <c r="Q13124" s="2"/>
      <c r="R13124" s="2">
        <v>826</v>
      </c>
      <c r="S13124" s="2"/>
      <c r="U13124" s="2"/>
      <c r="V13124" s="2"/>
      <c r="W13124" s="2"/>
      <c r="X13124" s="2"/>
    </row>
    <row r="13125" spans="1:24" x14ac:dyDescent="0.25">
      <c r="A13125" s="3">
        <v>721120000</v>
      </c>
      <c r="B13125" s="1">
        <v>4382.1400000000003</v>
      </c>
      <c r="C13125" t="s">
        <v>24</v>
      </c>
      <c r="D13125" t="s">
        <v>26</v>
      </c>
      <c r="E13125" s="6">
        <v>10131</v>
      </c>
      <c r="H13125" s="7"/>
      <c r="J13125" s="4"/>
      <c r="K13125" s="5"/>
      <c r="L13125" s="6"/>
      <c r="N13125" s="1">
        <v>4382.1400000000003</v>
      </c>
      <c r="O13125" s="1"/>
      <c r="Q13125" s="2">
        <v>4382.1400000000003</v>
      </c>
      <c r="R13125" s="2"/>
      <c r="S13125" s="2"/>
      <c r="U13125" s="2"/>
      <c r="V13125" s="2"/>
      <c r="W13125" s="2"/>
      <c r="X13125" s="2"/>
    </row>
    <row r="13126" spans="1:24" x14ac:dyDescent="0.25">
      <c r="A13126" s="3">
        <v>721120000</v>
      </c>
      <c r="B13126" s="1">
        <v>214829.97</v>
      </c>
      <c r="C13126" t="s">
        <v>27</v>
      </c>
      <c r="D13126" t="s">
        <v>26</v>
      </c>
      <c r="E13126" s="6">
        <v>10131</v>
      </c>
      <c r="H13126" s="7"/>
      <c r="J13126" s="4"/>
      <c r="K13126" s="5"/>
      <c r="L13126" s="6"/>
      <c r="N13126" s="1">
        <v>214829.97</v>
      </c>
      <c r="O13126" s="1">
        <v>214829.97</v>
      </c>
      <c r="P13126" t="s">
        <v>26</v>
      </c>
      <c r="Q13126" s="2"/>
      <c r="R13126" s="2"/>
      <c r="S13126" s="2"/>
      <c r="U13126" s="2">
        <v>214829.97</v>
      </c>
      <c r="V13126" s="2"/>
      <c r="W13126" s="2"/>
      <c r="X13126" s="2"/>
    </row>
    <row r="13127" spans="1:24" x14ac:dyDescent="0.25">
      <c r="A13127" s="3">
        <v>721120000</v>
      </c>
      <c r="B13127" s="1">
        <v>214829.97</v>
      </c>
      <c r="C13127" t="s">
        <v>28</v>
      </c>
      <c r="D13127" t="s">
        <v>26</v>
      </c>
      <c r="E13127" s="6">
        <v>10131</v>
      </c>
      <c r="H13127" s="7"/>
      <c r="J13127" s="4"/>
      <c r="K13127" s="5"/>
      <c r="L13127" s="6"/>
      <c r="N13127" s="1">
        <v>214829.97</v>
      </c>
      <c r="O13127" s="1"/>
      <c r="Q13127" s="2"/>
      <c r="R13127" s="2"/>
      <c r="S13127" s="2">
        <v>214829.97</v>
      </c>
      <c r="T13127" t="s">
        <v>26</v>
      </c>
      <c r="U13127" s="2"/>
      <c r="V13127" s="2"/>
      <c r="W13127" s="2">
        <v>214829.97</v>
      </c>
      <c r="X13127" s="2"/>
    </row>
    <row r="13128" spans="1:24" x14ac:dyDescent="0.25">
      <c r="A13128" s="3">
        <v>721120000</v>
      </c>
      <c r="B13128" s="1">
        <v>38406.51</v>
      </c>
      <c r="C13128" t="s">
        <v>27</v>
      </c>
      <c r="D13128" t="s">
        <v>26</v>
      </c>
      <c r="E13128" s="6">
        <v>10131</v>
      </c>
      <c r="H13128" s="7"/>
      <c r="J13128" s="4"/>
      <c r="K13128" s="5"/>
      <c r="L13128" s="6"/>
      <c r="N13128" s="1">
        <v>38406.51</v>
      </c>
      <c r="O13128" s="1">
        <v>38406.51</v>
      </c>
      <c r="P13128" t="s">
        <v>26</v>
      </c>
      <c r="Q13128" s="2"/>
      <c r="R13128" s="2"/>
      <c r="S13128" s="2"/>
      <c r="U13128" s="2">
        <v>38406.51</v>
      </c>
      <c r="V13128" s="2"/>
      <c r="W13128" s="2"/>
      <c r="X13128" s="2"/>
    </row>
    <row r="13129" spans="1:24" x14ac:dyDescent="0.25">
      <c r="A13129" s="3">
        <v>721120000</v>
      </c>
      <c r="B13129" s="1">
        <v>38472.9</v>
      </c>
      <c r="C13129" t="s">
        <v>28</v>
      </c>
      <c r="D13129" t="s">
        <v>26</v>
      </c>
      <c r="E13129" s="6">
        <v>10131</v>
      </c>
      <c r="H13129" s="7"/>
      <c r="J13129" s="4"/>
      <c r="K13129" s="5"/>
      <c r="L13129" s="6"/>
      <c r="N13129" s="1">
        <v>38472.9</v>
      </c>
      <c r="O13129" s="1"/>
      <c r="Q13129" s="2"/>
      <c r="R13129" s="2"/>
      <c r="S13129" s="2">
        <v>38472.9</v>
      </c>
      <c r="T13129" t="s">
        <v>26</v>
      </c>
      <c r="U13129" s="2"/>
      <c r="V13129" s="2"/>
      <c r="W13129" s="2">
        <v>38472.9</v>
      </c>
      <c r="X13129" s="2"/>
    </row>
    <row r="13130" spans="1:24" x14ac:dyDescent="0.25">
      <c r="A13130" s="3">
        <v>721120000</v>
      </c>
      <c r="B13130" s="1">
        <v>66.39</v>
      </c>
      <c r="C13130" t="s">
        <v>24</v>
      </c>
      <c r="D13130" t="s">
        <v>26</v>
      </c>
      <c r="E13130" s="6">
        <v>10131</v>
      </c>
      <c r="H13130" s="7"/>
      <c r="J13130" s="4"/>
      <c r="K13130" s="5"/>
      <c r="L13130" s="6"/>
      <c r="N13130" s="1">
        <v>66.39</v>
      </c>
      <c r="O13130" s="1"/>
      <c r="Q13130" s="2">
        <v>66.39</v>
      </c>
      <c r="R13130" s="2"/>
      <c r="S13130" s="2"/>
      <c r="U13130" s="2"/>
      <c r="V13130" s="2"/>
      <c r="W13130" s="2"/>
      <c r="X13130" s="2"/>
    </row>
    <row r="13131" spans="1:24" x14ac:dyDescent="0.25">
      <c r="A13131" s="3">
        <v>721120000</v>
      </c>
      <c r="B13131" s="1">
        <v>271986.52</v>
      </c>
      <c r="C13131" t="s">
        <v>27</v>
      </c>
      <c r="D13131" t="s">
        <v>26</v>
      </c>
      <c r="E13131" s="6">
        <v>10131</v>
      </c>
      <c r="H13131" s="7"/>
      <c r="J13131" s="4"/>
      <c r="K13131" s="5"/>
      <c r="L13131" s="6"/>
      <c r="N13131" s="1">
        <v>271986.52</v>
      </c>
      <c r="O13131" s="1">
        <v>271986.52</v>
      </c>
      <c r="P13131" t="s">
        <v>26</v>
      </c>
      <c r="Q13131" s="2"/>
      <c r="R13131" s="2"/>
      <c r="S13131" s="2"/>
      <c r="U13131" s="2">
        <v>271986.52</v>
      </c>
      <c r="V13131" s="2"/>
      <c r="W13131" s="2"/>
      <c r="X13131" s="2"/>
    </row>
    <row r="13132" spans="1:24" x14ac:dyDescent="0.25">
      <c r="A13132" s="3">
        <v>721120000</v>
      </c>
      <c r="B13132" s="1">
        <v>299949.17</v>
      </c>
      <c r="C13132" t="s">
        <v>28</v>
      </c>
      <c r="D13132" t="s">
        <v>26</v>
      </c>
      <c r="E13132" s="6">
        <v>10131</v>
      </c>
      <c r="H13132" s="7"/>
      <c r="J13132" s="4"/>
      <c r="K13132" s="5"/>
      <c r="L13132" s="6"/>
      <c r="N13132" s="1">
        <v>299949.17</v>
      </c>
      <c r="O13132" s="1"/>
      <c r="Q13132" s="2"/>
      <c r="R13132" s="2"/>
      <c r="S13132" s="2">
        <v>299949.17</v>
      </c>
      <c r="T13132" t="s">
        <v>26</v>
      </c>
      <c r="U13132" s="2"/>
      <c r="V13132" s="2"/>
      <c r="W13132" s="2">
        <v>299949.17</v>
      </c>
      <c r="X13132" s="2"/>
    </row>
    <row r="13133" spans="1:24" x14ac:dyDescent="0.25">
      <c r="A13133" s="3">
        <v>721120000</v>
      </c>
      <c r="B13133" s="1">
        <v>27962.65</v>
      </c>
      <c r="C13133" t="s">
        <v>24</v>
      </c>
      <c r="D13133" t="s">
        <v>26</v>
      </c>
      <c r="E13133" s="6">
        <v>10131</v>
      </c>
      <c r="H13133" s="7"/>
      <c r="J13133" s="4"/>
      <c r="K13133" s="5"/>
      <c r="L13133" s="6"/>
      <c r="N13133" s="1">
        <v>27962.65</v>
      </c>
      <c r="O13133" s="1"/>
      <c r="Q13133" s="2">
        <v>27962.65</v>
      </c>
      <c r="R13133" s="2"/>
      <c r="S13133" s="2"/>
      <c r="U13133" s="2"/>
      <c r="V13133" s="2"/>
      <c r="W13133" s="2"/>
      <c r="X13133" s="2"/>
    </row>
    <row r="13134" spans="1:24" x14ac:dyDescent="0.25">
      <c r="A13134" s="3">
        <v>721120000</v>
      </c>
      <c r="B13134" s="1">
        <v>26131.52</v>
      </c>
      <c r="C13134" t="s">
        <v>27</v>
      </c>
      <c r="D13134" t="s">
        <v>26</v>
      </c>
      <c r="E13134" s="6">
        <v>10131</v>
      </c>
      <c r="H13134" s="7"/>
      <c r="J13134" s="4"/>
      <c r="K13134" s="5"/>
      <c r="L13134" s="6"/>
      <c r="N13134" s="1">
        <v>26131.52</v>
      </c>
      <c r="O13134" s="1">
        <v>26131.52</v>
      </c>
      <c r="P13134" t="s">
        <v>26</v>
      </c>
      <c r="Q13134" s="2"/>
      <c r="R13134" s="2"/>
      <c r="S13134" s="2"/>
      <c r="U13134" s="2">
        <v>26131.52</v>
      </c>
      <c r="V13134" s="2"/>
      <c r="W13134" s="2"/>
      <c r="X13134" s="2"/>
    </row>
    <row r="13135" spans="1:24" x14ac:dyDescent="0.25">
      <c r="A13135" s="3">
        <v>721120000</v>
      </c>
      <c r="B13135" s="1">
        <v>29854.59</v>
      </c>
      <c r="C13135" t="s">
        <v>28</v>
      </c>
      <c r="D13135" t="s">
        <v>26</v>
      </c>
      <c r="E13135" s="6">
        <v>10131</v>
      </c>
      <c r="H13135" s="7"/>
      <c r="J13135" s="4"/>
      <c r="K13135" s="5"/>
      <c r="L13135" s="6"/>
      <c r="N13135" s="1">
        <v>29854.59</v>
      </c>
      <c r="O13135" s="1"/>
      <c r="Q13135" s="2"/>
      <c r="R13135" s="2"/>
      <c r="S13135" s="2">
        <v>29854.59</v>
      </c>
      <c r="T13135" t="s">
        <v>26</v>
      </c>
      <c r="U13135" s="2"/>
      <c r="V13135" s="2"/>
      <c r="W13135" s="2">
        <v>29854.59</v>
      </c>
      <c r="X13135" s="2"/>
    </row>
    <row r="13136" spans="1:24" x14ac:dyDescent="0.25">
      <c r="A13136" s="3">
        <v>721120000</v>
      </c>
      <c r="B13136" s="1">
        <v>3723.07</v>
      </c>
      <c r="C13136" t="s">
        <v>24</v>
      </c>
      <c r="D13136" t="s">
        <v>26</v>
      </c>
      <c r="E13136" s="6">
        <v>10131</v>
      </c>
      <c r="H13136" s="7"/>
      <c r="J13136" s="4"/>
      <c r="K13136" s="5"/>
      <c r="L13136" s="6"/>
      <c r="N13136" s="1">
        <v>3723.07</v>
      </c>
      <c r="O13136" s="1"/>
      <c r="Q13136" s="2">
        <v>3723.07</v>
      </c>
      <c r="R13136" s="2"/>
      <c r="S13136" s="2"/>
      <c r="U13136" s="2"/>
      <c r="V13136" s="2"/>
      <c r="W13136" s="2"/>
      <c r="X13136" s="2"/>
    </row>
    <row r="13137" spans="1:24" x14ac:dyDescent="0.25">
      <c r="A13137" s="3">
        <v>721120000</v>
      </c>
      <c r="B13137" s="1">
        <v>230215.07</v>
      </c>
      <c r="C13137" t="s">
        <v>27</v>
      </c>
      <c r="D13137" t="s">
        <v>26</v>
      </c>
      <c r="E13137" s="6">
        <v>10131</v>
      </c>
      <c r="H13137" s="7"/>
      <c r="J13137" s="4"/>
      <c r="K13137" s="5"/>
      <c r="L13137" s="6"/>
      <c r="N13137" s="1">
        <v>230215.07</v>
      </c>
      <c r="O13137" s="1">
        <v>230215.07</v>
      </c>
      <c r="P13137" t="s">
        <v>26</v>
      </c>
      <c r="Q13137" s="2"/>
      <c r="R13137" s="2"/>
      <c r="S13137" s="2"/>
      <c r="U13137" s="2">
        <v>230215.07</v>
      </c>
      <c r="V13137" s="2"/>
      <c r="W13137" s="2"/>
      <c r="X13137" s="2"/>
    </row>
    <row r="13138" spans="1:24" x14ac:dyDescent="0.25">
      <c r="A13138" s="3">
        <v>721120000</v>
      </c>
      <c r="B13138" s="1">
        <v>263114.02</v>
      </c>
      <c r="C13138" t="s">
        <v>28</v>
      </c>
      <c r="D13138" t="s">
        <v>26</v>
      </c>
      <c r="E13138" s="6">
        <v>10131</v>
      </c>
      <c r="H13138" s="7"/>
      <c r="J13138" s="4"/>
      <c r="K13138" s="5"/>
      <c r="L13138" s="6"/>
      <c r="N13138" s="1">
        <v>263114.02</v>
      </c>
      <c r="O13138" s="1"/>
      <c r="Q13138" s="2"/>
      <c r="R13138" s="2"/>
      <c r="S13138" s="2">
        <v>263114.02</v>
      </c>
      <c r="T13138" t="s">
        <v>26</v>
      </c>
      <c r="U13138" s="2"/>
      <c r="V13138" s="2"/>
      <c r="W13138" s="2">
        <v>263114.02</v>
      </c>
      <c r="X13138" s="2"/>
    </row>
    <row r="13139" spans="1:24" x14ac:dyDescent="0.25">
      <c r="A13139" s="3">
        <v>721120000</v>
      </c>
      <c r="B13139" s="1">
        <v>32898.949999999997</v>
      </c>
      <c r="C13139" t="s">
        <v>24</v>
      </c>
      <c r="D13139" t="s">
        <v>26</v>
      </c>
      <c r="E13139" s="6">
        <v>10131</v>
      </c>
      <c r="H13139" s="7"/>
      <c r="J13139" s="4"/>
      <c r="K13139" s="5"/>
      <c r="L13139" s="6"/>
      <c r="N13139" s="1">
        <v>32898.949999999997</v>
      </c>
      <c r="O13139" s="1"/>
      <c r="Q13139" s="2">
        <v>32898.949999999997</v>
      </c>
      <c r="R13139" s="2"/>
      <c r="S13139" s="2"/>
      <c r="U13139" s="2"/>
      <c r="V13139" s="2"/>
      <c r="W13139" s="2"/>
      <c r="X13139" s="2"/>
    </row>
    <row r="13140" spans="1:24" x14ac:dyDescent="0.25">
      <c r="A13140" s="3">
        <v>721120000</v>
      </c>
      <c r="B13140" s="1">
        <v>7300.26</v>
      </c>
      <c r="C13140" t="s">
        <v>27</v>
      </c>
      <c r="D13140" t="s">
        <v>26</v>
      </c>
      <c r="E13140" s="6">
        <v>10131</v>
      </c>
      <c r="H13140" s="7"/>
      <c r="J13140" s="4"/>
      <c r="K13140" s="5"/>
      <c r="L13140" s="6"/>
      <c r="N13140" s="1">
        <v>7300.26</v>
      </c>
      <c r="O13140" s="1">
        <v>7300.26</v>
      </c>
      <c r="P13140" t="s">
        <v>26</v>
      </c>
      <c r="Q13140" s="2"/>
      <c r="R13140" s="2"/>
      <c r="S13140" s="2"/>
      <c r="U13140" s="2">
        <v>7300.26</v>
      </c>
      <c r="V13140" s="2"/>
      <c r="W13140" s="2"/>
      <c r="X13140" s="2"/>
    </row>
    <row r="13141" spans="1:24" x14ac:dyDescent="0.25">
      <c r="A13141" s="3">
        <v>721120000</v>
      </c>
      <c r="B13141" s="1">
        <v>7300.26</v>
      </c>
      <c r="C13141" t="s">
        <v>28</v>
      </c>
      <c r="D13141" t="s">
        <v>26</v>
      </c>
      <c r="E13141" s="6">
        <v>10131</v>
      </c>
      <c r="H13141" s="7"/>
      <c r="J13141" s="4"/>
      <c r="K13141" s="5"/>
      <c r="L13141" s="6"/>
      <c r="N13141" s="1">
        <v>7300.26</v>
      </c>
      <c r="O13141" s="1"/>
      <c r="Q13141" s="2"/>
      <c r="R13141" s="2"/>
      <c r="S13141" s="2">
        <v>7300.26</v>
      </c>
      <c r="T13141" t="s">
        <v>26</v>
      </c>
      <c r="U13141" s="2"/>
      <c r="V13141" s="2"/>
      <c r="W13141" s="2">
        <v>7300.26</v>
      </c>
      <c r="X13141" s="2"/>
    </row>
    <row r="13142" spans="1:24" x14ac:dyDescent="0.25">
      <c r="A13142" s="3">
        <v>721120000</v>
      </c>
      <c r="B13142" s="1">
        <v>15699.47</v>
      </c>
      <c r="C13142" t="s">
        <v>27</v>
      </c>
      <c r="D13142" t="s">
        <v>26</v>
      </c>
      <c r="E13142" s="6">
        <v>10131</v>
      </c>
      <c r="H13142" s="7"/>
      <c r="J13142" s="4"/>
      <c r="K13142" s="5"/>
      <c r="L13142" s="6"/>
      <c r="N13142" s="1">
        <v>15699.47</v>
      </c>
      <c r="O13142" s="1">
        <v>15699.47</v>
      </c>
      <c r="P13142" t="s">
        <v>26</v>
      </c>
      <c r="Q13142" s="2"/>
      <c r="R13142" s="2"/>
      <c r="S13142" s="2"/>
      <c r="U13142" s="2">
        <v>15699.47</v>
      </c>
      <c r="V13142" s="2"/>
      <c r="W13142" s="2"/>
      <c r="X13142" s="2"/>
    </row>
    <row r="13143" spans="1:24" x14ac:dyDescent="0.25">
      <c r="A13143" s="3">
        <v>721120000</v>
      </c>
      <c r="B13143" s="1">
        <v>15835.25</v>
      </c>
      <c r="C13143" t="s">
        <v>28</v>
      </c>
      <c r="D13143" t="s">
        <v>26</v>
      </c>
      <c r="E13143" s="6">
        <v>10131</v>
      </c>
      <c r="H13143" s="7"/>
      <c r="J13143" s="4"/>
      <c r="K13143" s="5"/>
      <c r="L13143" s="6"/>
      <c r="N13143" s="1">
        <v>15835.25</v>
      </c>
      <c r="O13143" s="1"/>
      <c r="Q13143" s="2"/>
      <c r="R13143" s="2"/>
      <c r="S13143" s="2">
        <v>15835.25</v>
      </c>
      <c r="T13143" t="s">
        <v>26</v>
      </c>
      <c r="U13143" s="2"/>
      <c r="V13143" s="2"/>
      <c r="W13143" s="2">
        <v>15835.25</v>
      </c>
      <c r="X13143" s="2"/>
    </row>
    <row r="13144" spans="1:24" x14ac:dyDescent="0.25">
      <c r="A13144" s="3">
        <v>721120000</v>
      </c>
      <c r="B13144" s="1">
        <v>135.78</v>
      </c>
      <c r="C13144" t="s">
        <v>24</v>
      </c>
      <c r="D13144" t="s">
        <v>26</v>
      </c>
      <c r="E13144" s="6">
        <v>10131</v>
      </c>
      <c r="H13144" s="7"/>
      <c r="J13144" s="4"/>
      <c r="K13144" s="5"/>
      <c r="L13144" s="6"/>
      <c r="N13144" s="1">
        <v>135.78</v>
      </c>
      <c r="O13144" s="1"/>
      <c r="Q13144" s="2">
        <v>135.78</v>
      </c>
      <c r="R13144" s="2"/>
      <c r="S13144" s="2"/>
      <c r="U13144" s="2"/>
      <c r="V13144" s="2"/>
      <c r="W13144" s="2"/>
      <c r="X13144" s="2"/>
    </row>
    <row r="13145" spans="1:24" x14ac:dyDescent="0.25">
      <c r="A13145" s="3">
        <v>721120000</v>
      </c>
      <c r="B13145" s="1">
        <v>28680.7</v>
      </c>
      <c r="C13145" t="s">
        <v>27</v>
      </c>
      <c r="D13145" t="s">
        <v>26</v>
      </c>
      <c r="E13145" s="6">
        <v>10131</v>
      </c>
      <c r="H13145" s="7"/>
      <c r="J13145" s="4"/>
      <c r="K13145" s="5"/>
      <c r="L13145" s="6"/>
      <c r="N13145" s="1">
        <v>28680.7</v>
      </c>
      <c r="O13145" s="1">
        <v>28680.7</v>
      </c>
      <c r="P13145" t="s">
        <v>26</v>
      </c>
      <c r="Q13145" s="2"/>
      <c r="R13145" s="2"/>
      <c r="S13145" s="2"/>
      <c r="U13145" s="2">
        <v>28680.7</v>
      </c>
      <c r="V13145" s="2"/>
      <c r="W13145" s="2"/>
      <c r="X13145" s="2"/>
    </row>
    <row r="13146" spans="1:24" x14ac:dyDescent="0.25">
      <c r="A13146" s="3">
        <v>721120000</v>
      </c>
      <c r="B13146" s="1">
        <v>28711.77</v>
      </c>
      <c r="C13146" t="s">
        <v>28</v>
      </c>
      <c r="D13146" t="s">
        <v>26</v>
      </c>
      <c r="E13146" s="6">
        <v>10131</v>
      </c>
      <c r="H13146" s="7"/>
      <c r="J13146" s="4"/>
      <c r="K13146" s="5"/>
      <c r="L13146" s="6"/>
      <c r="N13146" s="1">
        <v>28711.77</v>
      </c>
      <c r="O13146" s="1"/>
      <c r="Q13146" s="2"/>
      <c r="R13146" s="2"/>
      <c r="S13146" s="2">
        <v>28711.77</v>
      </c>
      <c r="T13146" t="s">
        <v>26</v>
      </c>
      <c r="U13146" s="2"/>
      <c r="V13146" s="2"/>
      <c r="W13146" s="2">
        <v>28711.77</v>
      </c>
      <c r="X13146" s="2"/>
    </row>
    <row r="13147" spans="1:24" x14ac:dyDescent="0.25">
      <c r="A13147" s="3">
        <v>721120000</v>
      </c>
      <c r="B13147" s="1">
        <v>31.07</v>
      </c>
      <c r="C13147" t="s">
        <v>24</v>
      </c>
      <c r="D13147" t="s">
        <v>26</v>
      </c>
      <c r="E13147" s="6">
        <v>10131</v>
      </c>
      <c r="H13147" s="7"/>
      <c r="J13147" s="4"/>
      <c r="K13147" s="5"/>
      <c r="L13147" s="6"/>
      <c r="N13147" s="1">
        <v>31.07</v>
      </c>
      <c r="O13147" s="1"/>
      <c r="Q13147" s="2">
        <v>31.07</v>
      </c>
      <c r="R13147" s="2"/>
      <c r="S13147" s="2"/>
      <c r="U13147" s="2"/>
      <c r="V13147" s="2"/>
      <c r="W13147" s="2"/>
      <c r="X13147" s="2"/>
    </row>
    <row r="13148" spans="1:24" x14ac:dyDescent="0.25">
      <c r="A13148" s="3">
        <v>721120000</v>
      </c>
      <c r="B13148" s="1">
        <v>101823.59</v>
      </c>
      <c r="C13148" t="s">
        <v>27</v>
      </c>
      <c r="D13148" t="s">
        <v>26</v>
      </c>
      <c r="E13148" s="6">
        <v>10131</v>
      </c>
      <c r="H13148" s="7"/>
      <c r="J13148" s="4"/>
      <c r="K13148" s="5"/>
      <c r="L13148" s="6"/>
      <c r="N13148" s="1">
        <v>101823.59</v>
      </c>
      <c r="O13148" s="1">
        <v>101823.59</v>
      </c>
      <c r="P13148" t="s">
        <v>26</v>
      </c>
      <c r="Q13148" s="2"/>
      <c r="R13148" s="2"/>
      <c r="S13148" s="2"/>
      <c r="U13148" s="2">
        <v>101823.59</v>
      </c>
      <c r="V13148" s="2"/>
      <c r="W13148" s="2"/>
      <c r="X13148" s="2"/>
    </row>
    <row r="13149" spans="1:24" x14ac:dyDescent="0.25">
      <c r="A13149" s="3">
        <v>721120000</v>
      </c>
      <c r="B13149" s="1">
        <v>102774.31</v>
      </c>
      <c r="C13149" t="s">
        <v>28</v>
      </c>
      <c r="D13149" t="s">
        <v>26</v>
      </c>
      <c r="E13149" s="6">
        <v>10131</v>
      </c>
      <c r="H13149" s="7"/>
      <c r="J13149" s="4"/>
      <c r="K13149" s="5"/>
      <c r="L13149" s="6"/>
      <c r="N13149" s="1">
        <v>102774.31</v>
      </c>
      <c r="O13149" s="1"/>
      <c r="Q13149" s="2"/>
      <c r="R13149" s="2"/>
      <c r="S13149" s="2">
        <v>102774.31</v>
      </c>
      <c r="T13149" t="s">
        <v>26</v>
      </c>
      <c r="U13149" s="2"/>
      <c r="V13149" s="2"/>
      <c r="W13149" s="2">
        <v>102774.31</v>
      </c>
      <c r="X13149" s="2"/>
    </row>
    <row r="13150" spans="1:24" x14ac:dyDescent="0.25">
      <c r="A13150" s="3">
        <v>721120000</v>
      </c>
      <c r="B13150" s="1">
        <v>950.72</v>
      </c>
      <c r="C13150" t="s">
        <v>24</v>
      </c>
      <c r="D13150" t="s">
        <v>26</v>
      </c>
      <c r="E13150" s="6">
        <v>10131</v>
      </c>
      <c r="H13150" s="7"/>
      <c r="J13150" s="4"/>
      <c r="K13150" s="5"/>
      <c r="L13150" s="6"/>
      <c r="N13150" s="1">
        <v>950.72</v>
      </c>
      <c r="O13150" s="1"/>
      <c r="Q13150" s="2">
        <v>950.72</v>
      </c>
      <c r="R13150" s="2"/>
      <c r="S13150" s="2"/>
      <c r="U13150" s="2"/>
      <c r="V13150" s="2"/>
      <c r="W13150" s="2"/>
      <c r="X13150" s="2"/>
    </row>
    <row r="13151" spans="1:24" x14ac:dyDescent="0.25">
      <c r="A13151" s="3">
        <v>721120000</v>
      </c>
      <c r="B13151" s="1">
        <v>254768.87</v>
      </c>
      <c r="C13151" t="s">
        <v>27</v>
      </c>
      <c r="D13151" t="s">
        <v>26</v>
      </c>
      <c r="E13151" s="6">
        <v>10131</v>
      </c>
      <c r="H13151" s="7"/>
      <c r="J13151" s="4"/>
      <c r="K13151" s="5"/>
      <c r="L13151" s="6"/>
      <c r="N13151" s="1">
        <v>254768.87</v>
      </c>
      <c r="O13151" s="1">
        <v>254768.87</v>
      </c>
      <c r="P13151" t="s">
        <v>26</v>
      </c>
      <c r="Q13151" s="2"/>
      <c r="R13151" s="2"/>
      <c r="S13151" s="2"/>
      <c r="U13151" s="2">
        <v>254768.87</v>
      </c>
      <c r="V13151" s="2"/>
      <c r="W13151" s="2"/>
      <c r="X13151" s="2"/>
    </row>
    <row r="13152" spans="1:24" x14ac:dyDescent="0.25">
      <c r="A13152" s="3">
        <v>721120000</v>
      </c>
      <c r="B13152" s="1">
        <v>257252.17</v>
      </c>
      <c r="C13152" t="s">
        <v>28</v>
      </c>
      <c r="D13152" t="s">
        <v>26</v>
      </c>
      <c r="E13152" s="6">
        <v>10131</v>
      </c>
      <c r="H13152" s="7"/>
      <c r="J13152" s="4"/>
      <c r="K13152" s="5"/>
      <c r="L13152" s="6"/>
      <c r="N13152" s="1">
        <v>257252.17</v>
      </c>
      <c r="O13152" s="1"/>
      <c r="Q13152" s="2"/>
      <c r="R13152" s="2"/>
      <c r="S13152" s="2">
        <v>257252.17</v>
      </c>
      <c r="T13152" t="s">
        <v>26</v>
      </c>
      <c r="U13152" s="2"/>
      <c r="V13152" s="2"/>
      <c r="W13152" s="2">
        <v>257252.17</v>
      </c>
      <c r="X13152" s="2"/>
    </row>
    <row r="13153" spans="1:24" x14ac:dyDescent="0.25">
      <c r="A13153" s="3">
        <v>721120000</v>
      </c>
      <c r="B13153" s="1">
        <v>2483.3000000000002</v>
      </c>
      <c r="C13153" t="s">
        <v>24</v>
      </c>
      <c r="D13153" t="s">
        <v>26</v>
      </c>
      <c r="E13153" s="6">
        <v>10131</v>
      </c>
      <c r="H13153" s="7"/>
      <c r="J13153" s="4"/>
      <c r="K13153" s="5"/>
      <c r="L13153" s="6"/>
      <c r="N13153" s="1">
        <v>2483.3000000000002</v>
      </c>
      <c r="O13153" s="1"/>
      <c r="Q13153" s="2">
        <v>2483.3000000000002</v>
      </c>
      <c r="R13153" s="2"/>
      <c r="S13153" s="2"/>
      <c r="U13153" s="2"/>
      <c r="V13153" s="2"/>
      <c r="W13153" s="2"/>
      <c r="X13153" s="2"/>
    </row>
    <row r="13154" spans="1:24" x14ac:dyDescent="0.25">
      <c r="A13154" s="3">
        <v>721120000</v>
      </c>
      <c r="B13154" s="1">
        <v>16117.3</v>
      </c>
      <c r="C13154" t="s">
        <v>27</v>
      </c>
      <c r="D13154" t="s">
        <v>26</v>
      </c>
      <c r="E13154" s="6">
        <v>10131</v>
      </c>
      <c r="H13154" s="7"/>
      <c r="J13154" s="4"/>
      <c r="K13154" s="5"/>
      <c r="L13154" s="6"/>
      <c r="N13154" s="1">
        <v>16117.3</v>
      </c>
      <c r="O13154" s="1">
        <v>16117.3</v>
      </c>
      <c r="P13154" t="s">
        <v>26</v>
      </c>
      <c r="Q13154" s="2"/>
      <c r="R13154" s="2"/>
      <c r="S13154" s="2"/>
      <c r="U13154" s="2">
        <v>16117.3</v>
      </c>
      <c r="V13154" s="2"/>
      <c r="W13154" s="2"/>
      <c r="X13154" s="2"/>
    </row>
    <row r="13155" spans="1:24" x14ac:dyDescent="0.25">
      <c r="A13155" s="3">
        <v>721120000</v>
      </c>
      <c r="B13155" s="1">
        <v>18419.18</v>
      </c>
      <c r="C13155" t="s">
        <v>28</v>
      </c>
      <c r="D13155" t="s">
        <v>26</v>
      </c>
      <c r="E13155" s="6">
        <v>10131</v>
      </c>
      <c r="H13155" s="7"/>
      <c r="J13155" s="4"/>
      <c r="K13155" s="5"/>
      <c r="L13155" s="6"/>
      <c r="N13155" s="1">
        <v>18419.18</v>
      </c>
      <c r="O13155" s="1"/>
      <c r="Q13155" s="2"/>
      <c r="R13155" s="2"/>
      <c r="S13155" s="2">
        <v>18419.18</v>
      </c>
      <c r="T13155" t="s">
        <v>26</v>
      </c>
      <c r="U13155" s="2"/>
      <c r="V13155" s="2"/>
      <c r="W13155" s="2">
        <v>18419.18</v>
      </c>
      <c r="X13155" s="2"/>
    </row>
    <row r="13156" spans="1:24" x14ac:dyDescent="0.25">
      <c r="A13156" s="3">
        <v>721120000</v>
      </c>
      <c r="B13156" s="1">
        <v>2301.88</v>
      </c>
      <c r="C13156" t="s">
        <v>24</v>
      </c>
      <c r="D13156" t="s">
        <v>26</v>
      </c>
      <c r="E13156" s="6">
        <v>10131</v>
      </c>
      <c r="H13156" s="7"/>
      <c r="J13156" s="4"/>
      <c r="K13156" s="5"/>
      <c r="L13156" s="6"/>
      <c r="N13156" s="1">
        <v>2301.88</v>
      </c>
      <c r="O13156" s="1"/>
      <c r="Q13156" s="2">
        <v>2301.88</v>
      </c>
      <c r="R13156" s="2"/>
      <c r="S13156" s="2"/>
      <c r="U13156" s="2"/>
      <c r="V13156" s="2"/>
      <c r="W13156" s="2"/>
      <c r="X13156" s="2"/>
    </row>
    <row r="13157" spans="1:24" x14ac:dyDescent="0.25">
      <c r="A13157" s="3">
        <v>721120000</v>
      </c>
      <c r="B13157" s="1">
        <v>14410.76</v>
      </c>
      <c r="C13157" t="s">
        <v>27</v>
      </c>
      <c r="D13157" t="s">
        <v>26</v>
      </c>
      <c r="E13157" s="6">
        <v>10131</v>
      </c>
      <c r="H13157" s="7"/>
      <c r="J13157" s="4"/>
      <c r="K13157" s="5"/>
      <c r="L13157" s="6"/>
      <c r="N13157" s="1">
        <v>14410.76</v>
      </c>
      <c r="O13157" s="1">
        <v>14410.76</v>
      </c>
      <c r="P13157" t="s">
        <v>26</v>
      </c>
      <c r="Q13157" s="2"/>
      <c r="R13157" s="2"/>
      <c r="S13157" s="2"/>
      <c r="U13157" s="2">
        <v>14410.76</v>
      </c>
      <c r="V13157" s="2"/>
      <c r="W13157" s="2"/>
      <c r="X13157" s="2"/>
    </row>
    <row r="13158" spans="1:24" x14ac:dyDescent="0.25">
      <c r="A13158" s="3">
        <v>721120000</v>
      </c>
      <c r="B13158" s="1">
        <v>16473.669999999998</v>
      </c>
      <c r="C13158" t="s">
        <v>28</v>
      </c>
      <c r="D13158" t="s">
        <v>26</v>
      </c>
      <c r="E13158" s="6">
        <v>10131</v>
      </c>
      <c r="H13158" s="7"/>
      <c r="J13158" s="4"/>
      <c r="K13158" s="5"/>
      <c r="L13158" s="6"/>
      <c r="N13158" s="1">
        <v>16473.669999999998</v>
      </c>
      <c r="O13158" s="1"/>
      <c r="Q13158" s="2"/>
      <c r="R13158" s="2"/>
      <c r="S13158" s="2">
        <v>16473.669999999998</v>
      </c>
      <c r="T13158" t="s">
        <v>26</v>
      </c>
      <c r="U13158" s="2"/>
      <c r="V13158" s="2"/>
      <c r="W13158" s="2">
        <v>16473.669999999998</v>
      </c>
      <c r="X13158" s="2"/>
    </row>
    <row r="13159" spans="1:24" x14ac:dyDescent="0.25">
      <c r="A13159" s="3">
        <v>721120000</v>
      </c>
      <c r="B13159" s="1">
        <v>2062.91</v>
      </c>
      <c r="C13159" t="s">
        <v>24</v>
      </c>
      <c r="D13159" t="s">
        <v>26</v>
      </c>
      <c r="E13159" s="6">
        <v>10131</v>
      </c>
      <c r="H13159" s="7"/>
      <c r="J13159" s="4"/>
      <c r="K13159" s="5"/>
      <c r="L13159" s="6"/>
      <c r="N13159" s="1">
        <v>2062.91</v>
      </c>
      <c r="O13159" s="1"/>
      <c r="Q13159" s="2">
        <v>2062.91</v>
      </c>
      <c r="R13159" s="2"/>
      <c r="S13159" s="2"/>
      <c r="U13159" s="2"/>
      <c r="V13159" s="2"/>
      <c r="W13159" s="2"/>
      <c r="X13159" s="2"/>
    </row>
    <row r="13160" spans="1:24" x14ac:dyDescent="0.25">
      <c r="A13160" s="3">
        <v>721120000</v>
      </c>
      <c r="B13160" s="1">
        <v>15905.76</v>
      </c>
      <c r="C13160" t="s">
        <v>27</v>
      </c>
      <c r="D13160" t="s">
        <v>26</v>
      </c>
      <c r="E13160" s="6">
        <v>10131</v>
      </c>
      <c r="H13160" s="7"/>
      <c r="J13160" s="4"/>
      <c r="K13160" s="5"/>
      <c r="L13160" s="6"/>
      <c r="N13160" s="1">
        <v>15905.76</v>
      </c>
      <c r="O13160" s="1">
        <v>15905.76</v>
      </c>
      <c r="P13160" t="s">
        <v>26</v>
      </c>
      <c r="Q13160" s="2"/>
      <c r="R13160" s="2"/>
      <c r="S13160" s="2"/>
      <c r="U13160" s="2">
        <v>15905.76</v>
      </c>
      <c r="V13160" s="2"/>
      <c r="W13160" s="2"/>
      <c r="X13160" s="2"/>
    </row>
    <row r="13161" spans="1:24" x14ac:dyDescent="0.25">
      <c r="A13161" s="3">
        <v>721120000</v>
      </c>
      <c r="B13161" s="1">
        <v>18862.599999999999</v>
      </c>
      <c r="C13161" t="s">
        <v>28</v>
      </c>
      <c r="D13161" t="s">
        <v>26</v>
      </c>
      <c r="E13161" s="6">
        <v>10131</v>
      </c>
      <c r="H13161" s="7"/>
      <c r="J13161" s="4"/>
      <c r="K13161" s="5"/>
      <c r="L13161" s="6"/>
      <c r="N13161" s="1">
        <v>18862.599999999999</v>
      </c>
      <c r="O13161" s="1"/>
      <c r="Q13161" s="2"/>
      <c r="R13161" s="2"/>
      <c r="S13161" s="2">
        <v>18862.599999999999</v>
      </c>
      <c r="T13161" t="s">
        <v>26</v>
      </c>
      <c r="U13161" s="2"/>
      <c r="V13161" s="2"/>
      <c r="W13161" s="2">
        <v>18862.599999999999</v>
      </c>
      <c r="X13161" s="2"/>
    </row>
    <row r="13162" spans="1:24" x14ac:dyDescent="0.25">
      <c r="A13162" s="3">
        <v>721120000</v>
      </c>
      <c r="B13162" s="1">
        <v>2956.84</v>
      </c>
      <c r="C13162" t="s">
        <v>24</v>
      </c>
      <c r="D13162" t="s">
        <v>26</v>
      </c>
      <c r="E13162" s="6">
        <v>10131</v>
      </c>
      <c r="H13162" s="7"/>
      <c r="J13162" s="4"/>
      <c r="K13162" s="5"/>
      <c r="L13162" s="6"/>
      <c r="N13162" s="1">
        <v>2956.84</v>
      </c>
      <c r="O13162" s="1"/>
      <c r="Q13162" s="2">
        <v>2956.84</v>
      </c>
      <c r="R13162" s="2"/>
      <c r="S13162" s="2"/>
      <c r="U13162" s="2"/>
      <c r="V13162" s="2"/>
      <c r="W13162" s="2"/>
      <c r="X13162" s="2"/>
    </row>
    <row r="13163" spans="1:24" x14ac:dyDescent="0.25">
      <c r="A13163" s="3">
        <v>721120000</v>
      </c>
      <c r="B13163" s="1">
        <v>9572.23</v>
      </c>
      <c r="C13163" t="s">
        <v>27</v>
      </c>
      <c r="D13163" t="s">
        <v>26</v>
      </c>
      <c r="E13163" s="6">
        <v>10131</v>
      </c>
      <c r="H13163" s="7"/>
      <c r="J13163" s="4"/>
      <c r="K13163" s="5"/>
      <c r="L13163" s="6"/>
      <c r="N13163" s="1">
        <v>9572.23</v>
      </c>
      <c r="O13163" s="1">
        <v>9572.23</v>
      </c>
      <c r="P13163" t="s">
        <v>26</v>
      </c>
      <c r="Q13163" s="2"/>
      <c r="R13163" s="2"/>
      <c r="S13163" s="2"/>
      <c r="U13163" s="2">
        <v>9572.23</v>
      </c>
      <c r="V13163" s="2"/>
      <c r="W13163" s="2"/>
      <c r="X13163" s="2"/>
    </row>
    <row r="13164" spans="1:24" x14ac:dyDescent="0.25">
      <c r="A13164" s="3">
        <v>721120000</v>
      </c>
      <c r="B13164" s="1">
        <v>9595.17</v>
      </c>
      <c r="C13164" t="s">
        <v>28</v>
      </c>
      <c r="D13164" t="s">
        <v>26</v>
      </c>
      <c r="E13164" s="6">
        <v>10131</v>
      </c>
      <c r="H13164" s="7"/>
      <c r="J13164" s="4"/>
      <c r="K13164" s="5"/>
      <c r="L13164" s="6"/>
      <c r="N13164" s="1">
        <v>9595.17</v>
      </c>
      <c r="O13164" s="1"/>
      <c r="Q13164" s="2"/>
      <c r="R13164" s="2"/>
      <c r="S13164" s="2">
        <v>9595.17</v>
      </c>
      <c r="T13164" t="s">
        <v>26</v>
      </c>
      <c r="U13164" s="2"/>
      <c r="V13164" s="2"/>
      <c r="W13164" s="2">
        <v>9595.17</v>
      </c>
      <c r="X13164" s="2"/>
    </row>
    <row r="13165" spans="1:24" x14ac:dyDescent="0.25">
      <c r="A13165" s="3">
        <v>721120000</v>
      </c>
      <c r="B13165" s="1">
        <v>22.94</v>
      </c>
      <c r="C13165" t="s">
        <v>24</v>
      </c>
      <c r="D13165" t="s">
        <v>26</v>
      </c>
      <c r="E13165" s="6">
        <v>10131</v>
      </c>
      <c r="H13165" s="7"/>
      <c r="J13165" s="4"/>
      <c r="K13165" s="5"/>
      <c r="L13165" s="6"/>
      <c r="N13165" s="1">
        <v>22.94</v>
      </c>
      <c r="O13165" s="1"/>
      <c r="Q13165" s="2">
        <v>22.94</v>
      </c>
      <c r="R13165" s="2"/>
      <c r="S13165" s="2"/>
      <c r="U13165" s="2"/>
      <c r="V13165" s="2"/>
      <c r="W13165" s="2"/>
      <c r="X13165" s="2"/>
    </row>
    <row r="13166" spans="1:24" x14ac:dyDescent="0.25">
      <c r="A13166" s="3">
        <v>721120000</v>
      </c>
      <c r="B13166" s="1">
        <v>330718.36</v>
      </c>
      <c r="C13166" t="s">
        <v>27</v>
      </c>
      <c r="D13166" t="s">
        <v>26</v>
      </c>
      <c r="E13166" s="6">
        <v>10131</v>
      </c>
      <c r="H13166" s="7"/>
      <c r="J13166" s="4"/>
      <c r="K13166" s="5"/>
      <c r="L13166" s="6"/>
      <c r="N13166" s="1">
        <v>330718.36</v>
      </c>
      <c r="O13166" s="1">
        <v>330718.36</v>
      </c>
      <c r="P13166" t="s">
        <v>26</v>
      </c>
      <c r="Q13166" s="2"/>
      <c r="R13166" s="2"/>
      <c r="S13166" s="2"/>
      <c r="U13166" s="2">
        <v>330718.36</v>
      </c>
      <c r="V13166" s="2"/>
      <c r="W13166" s="2"/>
      <c r="X13166" s="2"/>
    </row>
    <row r="13167" spans="1:24" x14ac:dyDescent="0.25">
      <c r="A13167" s="3">
        <v>721120000</v>
      </c>
      <c r="B13167" s="1">
        <v>330716.25</v>
      </c>
      <c r="C13167" t="s">
        <v>28</v>
      </c>
      <c r="D13167" t="s">
        <v>26</v>
      </c>
      <c r="E13167" s="6">
        <v>10131</v>
      </c>
      <c r="H13167" s="7"/>
      <c r="J13167" s="4"/>
      <c r="K13167" s="5"/>
      <c r="L13167" s="6"/>
      <c r="N13167" s="1">
        <v>330716.25</v>
      </c>
      <c r="O13167" s="1"/>
      <c r="Q13167" s="2"/>
      <c r="R13167" s="2"/>
      <c r="S13167" s="2">
        <v>330716.25</v>
      </c>
      <c r="T13167" t="s">
        <v>26</v>
      </c>
      <c r="U13167" s="2"/>
      <c r="V13167" s="2"/>
      <c r="W13167" s="2">
        <v>330716.25</v>
      </c>
      <c r="X13167" s="2"/>
    </row>
    <row r="13168" spans="1:24" x14ac:dyDescent="0.25">
      <c r="A13168" s="3">
        <v>721120000</v>
      </c>
      <c r="B13168" s="1">
        <v>2.11</v>
      </c>
      <c r="C13168" t="s">
        <v>24</v>
      </c>
      <c r="D13168" t="s">
        <v>25</v>
      </c>
      <c r="E13168" s="6">
        <v>10131</v>
      </c>
      <c r="H13168" s="7"/>
      <c r="J13168" s="4"/>
      <c r="K13168" s="5"/>
      <c r="L13168" s="6"/>
      <c r="N13168" s="1">
        <v>-2.11</v>
      </c>
      <c r="O13168" s="1"/>
      <c r="Q13168" s="2"/>
      <c r="R13168" s="2">
        <v>2.11</v>
      </c>
      <c r="S13168" s="2"/>
      <c r="U13168" s="2"/>
      <c r="V13168" s="2"/>
      <c r="W13168" s="2"/>
      <c r="X13168" s="2"/>
    </row>
    <row r="13169" spans="1:24" x14ac:dyDescent="0.25">
      <c r="A13169" s="3">
        <v>721120000</v>
      </c>
      <c r="B13169" s="1">
        <v>10098.290000000001</v>
      </c>
      <c r="C13169" t="s">
        <v>27</v>
      </c>
      <c r="D13169" t="s">
        <v>26</v>
      </c>
      <c r="E13169" s="6">
        <v>10131</v>
      </c>
      <c r="H13169" s="7"/>
      <c r="J13169" s="4"/>
      <c r="K13169" s="5"/>
      <c r="L13169" s="6"/>
      <c r="N13169" s="1">
        <v>10098.290000000001</v>
      </c>
      <c r="O13169" s="1">
        <v>10098.290000000001</v>
      </c>
      <c r="P13169" t="s">
        <v>26</v>
      </c>
      <c r="Q13169" s="2"/>
      <c r="R13169" s="2"/>
      <c r="S13169" s="2"/>
      <c r="U13169" s="2">
        <v>10098.290000000001</v>
      </c>
      <c r="V13169" s="2"/>
      <c r="W13169" s="2"/>
      <c r="X13169" s="2"/>
    </row>
    <row r="13170" spans="1:24" x14ac:dyDescent="0.25">
      <c r="A13170" s="3">
        <v>721120000</v>
      </c>
      <c r="B13170" s="1">
        <v>10209.540000000001</v>
      </c>
      <c r="C13170" t="s">
        <v>28</v>
      </c>
      <c r="D13170" t="s">
        <v>26</v>
      </c>
      <c r="E13170" s="6">
        <v>10131</v>
      </c>
      <c r="H13170" s="7"/>
      <c r="J13170" s="4"/>
      <c r="K13170" s="5"/>
      <c r="L13170" s="6"/>
      <c r="N13170" s="1">
        <v>10209.540000000001</v>
      </c>
      <c r="O13170" s="1"/>
      <c r="Q13170" s="2"/>
      <c r="R13170" s="2"/>
      <c r="S13170" s="2">
        <v>10209.540000000001</v>
      </c>
      <c r="T13170" t="s">
        <v>26</v>
      </c>
      <c r="U13170" s="2"/>
      <c r="V13170" s="2"/>
      <c r="W13170" s="2">
        <v>10209.540000000001</v>
      </c>
      <c r="X13170" s="2"/>
    </row>
    <row r="13171" spans="1:24" x14ac:dyDescent="0.25">
      <c r="A13171" s="3">
        <v>721120000</v>
      </c>
      <c r="B13171" s="1">
        <v>111.25</v>
      </c>
      <c r="C13171" t="s">
        <v>24</v>
      </c>
      <c r="D13171" t="s">
        <v>26</v>
      </c>
      <c r="E13171" s="6">
        <v>10131</v>
      </c>
      <c r="H13171" s="7"/>
      <c r="J13171" s="4"/>
      <c r="K13171" s="5"/>
      <c r="L13171" s="6"/>
      <c r="N13171" s="1">
        <v>111.25</v>
      </c>
      <c r="O13171" s="1"/>
      <c r="Q13171" s="2">
        <v>111.25</v>
      </c>
      <c r="R13171" s="2"/>
      <c r="S13171" s="2"/>
      <c r="U13171" s="2"/>
      <c r="V13171" s="2"/>
      <c r="W13171" s="2"/>
      <c r="X13171" s="2"/>
    </row>
    <row r="13172" spans="1:24" x14ac:dyDescent="0.25">
      <c r="A13172" s="3">
        <v>721120000</v>
      </c>
      <c r="B13172" s="1">
        <v>44740.45</v>
      </c>
      <c r="C13172" t="s">
        <v>27</v>
      </c>
      <c r="D13172" t="s">
        <v>26</v>
      </c>
      <c r="E13172" s="6">
        <v>10131</v>
      </c>
      <c r="H13172" s="7"/>
      <c r="J13172" s="4"/>
      <c r="K13172" s="5"/>
      <c r="L13172" s="6"/>
      <c r="N13172" s="1">
        <v>44740.45</v>
      </c>
      <c r="O13172" s="1">
        <v>44740.45</v>
      </c>
      <c r="P13172" t="s">
        <v>26</v>
      </c>
      <c r="Q13172" s="2"/>
      <c r="R13172" s="2"/>
      <c r="S13172" s="2"/>
      <c r="U13172" s="2">
        <v>44740.45</v>
      </c>
      <c r="V13172" s="2"/>
      <c r="W13172" s="2"/>
      <c r="X13172" s="2"/>
    </row>
    <row r="13173" spans="1:24" x14ac:dyDescent="0.25">
      <c r="A13173" s="3">
        <v>721120000</v>
      </c>
      <c r="B13173" s="1">
        <v>44901.32</v>
      </c>
      <c r="C13173" t="s">
        <v>28</v>
      </c>
      <c r="D13173" t="s">
        <v>26</v>
      </c>
      <c r="E13173" s="6">
        <v>10131</v>
      </c>
      <c r="H13173" s="7"/>
      <c r="J13173" s="4"/>
      <c r="K13173" s="5"/>
      <c r="L13173" s="6"/>
      <c r="N13173" s="1">
        <v>44901.32</v>
      </c>
      <c r="O13173" s="1"/>
      <c r="Q13173" s="2"/>
      <c r="R13173" s="2"/>
      <c r="S13173" s="2">
        <v>44901.32</v>
      </c>
      <c r="T13173" t="s">
        <v>26</v>
      </c>
      <c r="U13173" s="2"/>
      <c r="V13173" s="2"/>
      <c r="W13173" s="2">
        <v>44901.32</v>
      </c>
      <c r="X13173" s="2"/>
    </row>
    <row r="13174" spans="1:24" x14ac:dyDescent="0.25">
      <c r="A13174" s="3">
        <v>721120000</v>
      </c>
      <c r="B13174" s="1">
        <v>160.87</v>
      </c>
      <c r="C13174" t="s">
        <v>24</v>
      </c>
      <c r="D13174" t="s">
        <v>26</v>
      </c>
      <c r="E13174" s="6">
        <v>10131</v>
      </c>
      <c r="H13174" s="7"/>
      <c r="J13174" s="4"/>
      <c r="K13174" s="5"/>
      <c r="L13174" s="6"/>
      <c r="N13174" s="1">
        <v>160.87</v>
      </c>
      <c r="O13174" s="1"/>
      <c r="Q13174" s="2">
        <v>160.87</v>
      </c>
      <c r="R13174" s="2"/>
      <c r="S13174" s="2"/>
      <c r="U13174" s="2"/>
      <c r="V13174" s="2"/>
      <c r="W13174" s="2"/>
      <c r="X13174" s="2"/>
    </row>
    <row r="13175" spans="1:24" x14ac:dyDescent="0.25">
      <c r="A13175" s="3">
        <v>721120000</v>
      </c>
      <c r="B13175" s="1">
        <v>1156.3900000000001</v>
      </c>
      <c r="C13175" t="s">
        <v>27</v>
      </c>
      <c r="D13175" t="s">
        <v>26</v>
      </c>
      <c r="E13175" s="6">
        <v>10131</v>
      </c>
      <c r="H13175" s="7"/>
      <c r="J13175" s="4"/>
      <c r="K13175" s="5"/>
      <c r="L13175" s="6"/>
      <c r="N13175" s="1">
        <v>1156.3900000000001</v>
      </c>
      <c r="O13175" s="1">
        <v>1156.3900000000001</v>
      </c>
      <c r="P13175" t="s">
        <v>26</v>
      </c>
      <c r="Q13175" s="2"/>
      <c r="R13175" s="2"/>
      <c r="S13175" s="2"/>
      <c r="U13175" s="2">
        <v>1156.3900000000001</v>
      </c>
      <c r="V13175" s="2"/>
      <c r="W13175" s="2"/>
      <c r="X13175" s="2"/>
    </row>
    <row r="13176" spans="1:24" x14ac:dyDescent="0.25">
      <c r="A13176" s="3">
        <v>721120000</v>
      </c>
      <c r="B13176" s="1">
        <v>1328.08</v>
      </c>
      <c r="C13176" t="s">
        <v>28</v>
      </c>
      <c r="D13176" t="s">
        <v>26</v>
      </c>
      <c r="E13176" s="6">
        <v>10131</v>
      </c>
      <c r="H13176" s="7"/>
      <c r="J13176" s="4"/>
      <c r="K13176" s="5"/>
      <c r="L13176" s="6"/>
      <c r="N13176" s="1">
        <v>1328.08</v>
      </c>
      <c r="O13176" s="1"/>
      <c r="Q13176" s="2"/>
      <c r="R13176" s="2"/>
      <c r="S13176" s="2">
        <v>1328.08</v>
      </c>
      <c r="T13176" t="s">
        <v>26</v>
      </c>
      <c r="U13176" s="2"/>
      <c r="V13176" s="2"/>
      <c r="W13176" s="2">
        <v>1328.08</v>
      </c>
      <c r="X13176" s="2"/>
    </row>
    <row r="13177" spans="1:24" x14ac:dyDescent="0.25">
      <c r="A13177" s="3">
        <v>721120000</v>
      </c>
      <c r="B13177" s="1">
        <v>171.69</v>
      </c>
      <c r="C13177" t="s">
        <v>24</v>
      </c>
      <c r="D13177" t="s">
        <v>26</v>
      </c>
      <c r="E13177" s="6">
        <v>10131</v>
      </c>
      <c r="H13177" s="7"/>
      <c r="J13177" s="4"/>
      <c r="K13177" s="5"/>
      <c r="L13177" s="6"/>
      <c r="N13177" s="1">
        <v>171.69</v>
      </c>
      <c r="O13177" s="1"/>
      <c r="Q13177" s="2">
        <v>171.69</v>
      </c>
      <c r="R13177" s="2"/>
      <c r="S13177" s="2"/>
      <c r="U13177" s="2"/>
      <c r="V13177" s="2"/>
      <c r="W13177" s="2"/>
      <c r="X13177" s="2"/>
    </row>
    <row r="13178" spans="1:24" x14ac:dyDescent="0.25">
      <c r="A13178" s="3">
        <v>721120000</v>
      </c>
      <c r="B13178" s="1">
        <v>22778.93</v>
      </c>
      <c r="C13178" t="s">
        <v>27</v>
      </c>
      <c r="D13178" t="s">
        <v>26</v>
      </c>
      <c r="E13178" s="6">
        <v>10131</v>
      </c>
      <c r="H13178" s="7"/>
      <c r="J13178" s="4"/>
      <c r="K13178" s="5"/>
      <c r="L13178" s="6"/>
      <c r="N13178" s="1">
        <v>22778.93</v>
      </c>
      <c r="O13178" s="1">
        <v>22778.93</v>
      </c>
      <c r="P13178" t="s">
        <v>26</v>
      </c>
      <c r="Q13178" s="2"/>
      <c r="R13178" s="2"/>
      <c r="S13178" s="2"/>
      <c r="U13178" s="2">
        <v>22778.93</v>
      </c>
      <c r="V13178" s="2"/>
      <c r="W13178" s="2"/>
      <c r="X13178" s="2"/>
    </row>
    <row r="13179" spans="1:24" x14ac:dyDescent="0.25">
      <c r="A13179" s="3">
        <v>721120000</v>
      </c>
      <c r="B13179" s="1">
        <v>22880.17</v>
      </c>
      <c r="C13179" t="s">
        <v>28</v>
      </c>
      <c r="D13179" t="s">
        <v>26</v>
      </c>
      <c r="E13179" s="6">
        <v>10131</v>
      </c>
      <c r="H13179" s="7"/>
      <c r="J13179" s="4"/>
      <c r="K13179" s="5"/>
      <c r="L13179" s="6"/>
      <c r="N13179" s="1">
        <v>22880.17</v>
      </c>
      <c r="O13179" s="1"/>
      <c r="Q13179" s="2"/>
      <c r="R13179" s="2"/>
      <c r="S13179" s="2">
        <v>22880.17</v>
      </c>
      <c r="T13179" t="s">
        <v>26</v>
      </c>
      <c r="U13179" s="2"/>
      <c r="V13179" s="2"/>
      <c r="W13179" s="2">
        <v>22880.17</v>
      </c>
      <c r="X13179" s="2"/>
    </row>
    <row r="13180" spans="1:24" x14ac:dyDescent="0.25">
      <c r="A13180" s="3">
        <v>721120000</v>
      </c>
      <c r="B13180" s="1">
        <v>101.24</v>
      </c>
      <c r="C13180" t="s">
        <v>24</v>
      </c>
      <c r="D13180" t="s">
        <v>26</v>
      </c>
      <c r="E13180" s="6">
        <v>10131</v>
      </c>
      <c r="H13180" s="7"/>
      <c r="J13180" s="4"/>
      <c r="K13180" s="5"/>
      <c r="L13180" s="6"/>
      <c r="N13180" s="1">
        <v>101.24</v>
      </c>
      <c r="O13180" s="1"/>
      <c r="Q13180" s="2">
        <v>101.24</v>
      </c>
      <c r="R13180" s="2"/>
      <c r="S13180" s="2"/>
      <c r="U13180" s="2"/>
      <c r="V13180" s="2"/>
      <c r="W13180" s="2"/>
      <c r="X13180" s="2"/>
    </row>
    <row r="13181" spans="1:24" x14ac:dyDescent="0.25">
      <c r="A13181" s="3">
        <v>721120000</v>
      </c>
      <c r="B13181" s="1">
        <v>6067.15</v>
      </c>
      <c r="C13181" t="s">
        <v>27</v>
      </c>
      <c r="D13181" t="s">
        <v>26</v>
      </c>
      <c r="E13181" s="6">
        <v>10131</v>
      </c>
      <c r="H13181" s="7"/>
      <c r="J13181" s="4"/>
      <c r="K13181" s="5"/>
      <c r="L13181" s="6"/>
      <c r="N13181" s="1">
        <v>6067.15</v>
      </c>
      <c r="O13181" s="1">
        <v>6067.15</v>
      </c>
      <c r="P13181" t="s">
        <v>26</v>
      </c>
      <c r="Q13181" s="2"/>
      <c r="R13181" s="2"/>
      <c r="S13181" s="2"/>
      <c r="U13181" s="2">
        <v>6067.15</v>
      </c>
      <c r="V13181" s="2"/>
      <c r="W13181" s="2"/>
      <c r="X13181" s="2"/>
    </row>
    <row r="13182" spans="1:24" x14ac:dyDescent="0.25">
      <c r="A13182" s="3">
        <v>721120000</v>
      </c>
      <c r="B13182" s="1">
        <v>6118.76</v>
      </c>
      <c r="C13182" t="s">
        <v>28</v>
      </c>
      <c r="D13182" t="s">
        <v>26</v>
      </c>
      <c r="E13182" s="6">
        <v>10131</v>
      </c>
      <c r="H13182" s="7"/>
      <c r="J13182" s="4"/>
      <c r="K13182" s="5"/>
      <c r="L13182" s="6"/>
      <c r="N13182" s="1">
        <v>6118.76</v>
      </c>
      <c r="O13182" s="1"/>
      <c r="Q13182" s="2"/>
      <c r="R13182" s="2"/>
      <c r="S13182" s="2">
        <v>6118.76</v>
      </c>
      <c r="T13182" t="s">
        <v>26</v>
      </c>
      <c r="U13182" s="2"/>
      <c r="V13182" s="2"/>
      <c r="W13182" s="2">
        <v>6118.76</v>
      </c>
      <c r="X13182" s="2"/>
    </row>
    <row r="13183" spans="1:24" x14ac:dyDescent="0.25">
      <c r="A13183" s="3">
        <v>721120000</v>
      </c>
      <c r="B13183" s="1">
        <v>51.61</v>
      </c>
      <c r="C13183" t="s">
        <v>24</v>
      </c>
      <c r="D13183" t="s">
        <v>26</v>
      </c>
      <c r="E13183" s="6">
        <v>10131</v>
      </c>
      <c r="H13183" s="7"/>
      <c r="J13183" s="4"/>
      <c r="K13183" s="5"/>
      <c r="L13183" s="6"/>
      <c r="N13183" s="1">
        <v>51.61</v>
      </c>
      <c r="O13183" s="1"/>
      <c r="Q13183" s="2">
        <v>51.61</v>
      </c>
      <c r="R13183" s="2"/>
      <c r="S13183" s="2"/>
      <c r="U13183" s="2"/>
      <c r="V13183" s="2"/>
      <c r="W13183" s="2"/>
      <c r="X13183" s="2"/>
    </row>
    <row r="13184" spans="1:24" x14ac:dyDescent="0.25">
      <c r="A13184" s="3">
        <v>721120000</v>
      </c>
      <c r="B13184" s="1">
        <v>742</v>
      </c>
      <c r="C13184" t="s">
        <v>27</v>
      </c>
      <c r="D13184" t="s">
        <v>26</v>
      </c>
      <c r="E13184" s="6">
        <v>10131</v>
      </c>
      <c r="H13184" s="7"/>
      <c r="J13184" s="4"/>
      <c r="K13184" s="5"/>
      <c r="L13184" s="6"/>
      <c r="N13184" s="1">
        <v>742</v>
      </c>
      <c r="O13184" s="1">
        <v>742</v>
      </c>
      <c r="P13184" t="s">
        <v>26</v>
      </c>
      <c r="Q13184" s="2"/>
      <c r="R13184" s="2"/>
      <c r="S13184" s="2"/>
      <c r="U13184" s="2">
        <v>742</v>
      </c>
      <c r="V13184" s="2"/>
      <c r="W13184" s="2"/>
      <c r="X13184" s="2"/>
    </row>
    <row r="13185" spans="1:24" x14ac:dyDescent="0.25">
      <c r="A13185" s="3">
        <v>721120000</v>
      </c>
      <c r="B13185" s="1">
        <v>848</v>
      </c>
      <c r="C13185" t="s">
        <v>28</v>
      </c>
      <c r="D13185" t="s">
        <v>26</v>
      </c>
      <c r="E13185" s="6">
        <v>10131</v>
      </c>
      <c r="H13185" s="7"/>
      <c r="J13185" s="4"/>
      <c r="K13185" s="5"/>
      <c r="L13185" s="6"/>
      <c r="N13185" s="1">
        <v>848</v>
      </c>
      <c r="O13185" s="1"/>
      <c r="Q13185" s="2"/>
      <c r="R13185" s="2"/>
      <c r="S13185" s="2">
        <v>848</v>
      </c>
      <c r="T13185" t="s">
        <v>26</v>
      </c>
      <c r="U13185" s="2"/>
      <c r="V13185" s="2"/>
      <c r="W13185" s="2">
        <v>848</v>
      </c>
      <c r="X13185" s="2"/>
    </row>
    <row r="13186" spans="1:24" x14ac:dyDescent="0.25">
      <c r="A13186" s="3">
        <v>721120000</v>
      </c>
      <c r="B13186" s="1">
        <v>106</v>
      </c>
      <c r="C13186" t="s">
        <v>24</v>
      </c>
      <c r="D13186" t="s">
        <v>26</v>
      </c>
      <c r="E13186" s="6">
        <v>10131</v>
      </c>
      <c r="H13186" s="7"/>
      <c r="J13186" s="4"/>
      <c r="K13186" s="5"/>
      <c r="L13186" s="6"/>
      <c r="N13186" s="1">
        <v>106</v>
      </c>
      <c r="O13186" s="1"/>
      <c r="Q13186" s="2">
        <v>106</v>
      </c>
      <c r="R13186" s="2"/>
      <c r="S13186" s="2"/>
      <c r="U13186" s="2"/>
      <c r="V13186" s="2"/>
      <c r="W13186" s="2"/>
      <c r="X13186" s="2"/>
    </row>
    <row r="13187" spans="1:24" x14ac:dyDescent="0.25">
      <c r="A13187" s="3">
        <v>721120000</v>
      </c>
      <c r="B13187" s="1">
        <v>7572.28</v>
      </c>
      <c r="C13187" t="s">
        <v>27</v>
      </c>
      <c r="D13187" t="s">
        <v>26</v>
      </c>
      <c r="E13187" s="6">
        <v>10131</v>
      </c>
      <c r="H13187" s="7"/>
      <c r="J13187" s="4"/>
      <c r="K13187" s="5"/>
      <c r="L13187" s="6"/>
      <c r="N13187" s="1">
        <v>7572.28</v>
      </c>
      <c r="O13187" s="1">
        <v>7572.28</v>
      </c>
      <c r="P13187" t="s">
        <v>26</v>
      </c>
      <c r="Q13187" s="2"/>
      <c r="R13187" s="2"/>
      <c r="S13187" s="2"/>
      <c r="U13187" s="2">
        <v>7572.28</v>
      </c>
      <c r="V13187" s="2"/>
      <c r="W13187" s="2"/>
      <c r="X13187" s="2"/>
    </row>
    <row r="13188" spans="1:24" x14ac:dyDescent="0.25">
      <c r="A13188" s="3">
        <v>721120000</v>
      </c>
      <c r="B13188" s="1">
        <v>7572.28</v>
      </c>
      <c r="C13188" t="s">
        <v>28</v>
      </c>
      <c r="D13188" t="s">
        <v>26</v>
      </c>
      <c r="E13188" s="6">
        <v>10131</v>
      </c>
      <c r="H13188" s="7"/>
      <c r="J13188" s="4"/>
      <c r="K13188" s="5"/>
      <c r="L13188" s="6"/>
      <c r="N13188" s="1">
        <v>7572.28</v>
      </c>
      <c r="O13188" s="1"/>
      <c r="Q13188" s="2"/>
      <c r="R13188" s="2"/>
      <c r="S13188" s="2">
        <v>7572.28</v>
      </c>
      <c r="T13188" t="s">
        <v>26</v>
      </c>
      <c r="U13188" s="2"/>
      <c r="V13188" s="2"/>
      <c r="W13188" s="2">
        <v>7572.28</v>
      </c>
      <c r="X13188" s="2"/>
    </row>
    <row r="13189" spans="1:24" x14ac:dyDescent="0.25">
      <c r="A13189" s="3">
        <v>721120000</v>
      </c>
      <c r="B13189" s="1">
        <v>33340.949999999997</v>
      </c>
      <c r="C13189" t="s">
        <v>27</v>
      </c>
      <c r="D13189" t="s">
        <v>26</v>
      </c>
      <c r="E13189" s="6">
        <v>10131</v>
      </c>
      <c r="H13189" s="7"/>
      <c r="J13189" s="4"/>
      <c r="K13189" s="5"/>
      <c r="L13189" s="6"/>
      <c r="N13189" s="1">
        <v>33340.949999999997</v>
      </c>
      <c r="O13189" s="1">
        <v>33340.949999999997</v>
      </c>
      <c r="P13189" t="s">
        <v>26</v>
      </c>
      <c r="Q13189" s="2"/>
      <c r="R13189" s="2"/>
      <c r="S13189" s="2"/>
      <c r="U13189" s="2">
        <v>33340.949999999997</v>
      </c>
      <c r="V13189" s="2"/>
      <c r="W13189" s="2"/>
      <c r="X13189" s="2"/>
    </row>
    <row r="13190" spans="1:24" x14ac:dyDescent="0.25">
      <c r="A13190" s="3">
        <v>721120000</v>
      </c>
      <c r="B13190" s="1">
        <v>36366.6</v>
      </c>
      <c r="C13190" t="s">
        <v>28</v>
      </c>
      <c r="D13190" t="s">
        <v>26</v>
      </c>
      <c r="E13190" s="6">
        <v>10131</v>
      </c>
      <c r="H13190" s="7"/>
      <c r="J13190" s="4"/>
      <c r="K13190" s="5"/>
      <c r="L13190" s="6"/>
      <c r="N13190" s="1">
        <v>36366.6</v>
      </c>
      <c r="O13190" s="1"/>
      <c r="Q13190" s="2"/>
      <c r="R13190" s="2"/>
      <c r="S13190" s="2">
        <v>36366.6</v>
      </c>
      <c r="T13190" t="s">
        <v>26</v>
      </c>
      <c r="U13190" s="2"/>
      <c r="V13190" s="2"/>
      <c r="W13190" s="2">
        <v>36366.6</v>
      </c>
      <c r="X13190" s="2"/>
    </row>
    <row r="13191" spans="1:24" x14ac:dyDescent="0.25">
      <c r="A13191" s="3">
        <v>721120000</v>
      </c>
      <c r="B13191" s="1">
        <v>3025.65</v>
      </c>
      <c r="C13191" t="s">
        <v>24</v>
      </c>
      <c r="D13191" t="s">
        <v>26</v>
      </c>
      <c r="E13191" s="6">
        <v>10131</v>
      </c>
      <c r="H13191" s="7"/>
      <c r="J13191" s="4"/>
      <c r="K13191" s="5"/>
      <c r="L13191" s="6"/>
      <c r="N13191" s="1">
        <v>3025.65</v>
      </c>
      <c r="O13191" s="1"/>
      <c r="Q13191" s="2">
        <v>3025.65</v>
      </c>
      <c r="R13191" s="2"/>
      <c r="S13191" s="2"/>
      <c r="U13191" s="2"/>
      <c r="V13191" s="2"/>
      <c r="W13191" s="2"/>
      <c r="X13191" s="2"/>
    </row>
    <row r="13192" spans="1:24" x14ac:dyDescent="0.25">
      <c r="A13192" s="3">
        <v>721120000</v>
      </c>
      <c r="B13192" s="1">
        <v>123.74</v>
      </c>
      <c r="C13192" t="s">
        <v>27</v>
      </c>
      <c r="D13192" t="s">
        <v>26</v>
      </c>
      <c r="E13192" s="6">
        <v>10131</v>
      </c>
      <c r="H13192" s="7"/>
      <c r="J13192" s="4"/>
      <c r="K13192" s="5"/>
      <c r="L13192" s="6"/>
      <c r="N13192" s="1">
        <v>123.74</v>
      </c>
      <c r="O13192" s="1">
        <v>123.74</v>
      </c>
      <c r="P13192" t="s">
        <v>26</v>
      </c>
      <c r="Q13192" s="2"/>
      <c r="R13192" s="2"/>
      <c r="S13192" s="2"/>
      <c r="U13192" s="2">
        <v>123.74</v>
      </c>
      <c r="V13192" s="2"/>
      <c r="W13192" s="2"/>
      <c r="X13192" s="2"/>
    </row>
    <row r="13193" spans="1:24" x14ac:dyDescent="0.25">
      <c r="A13193" s="3">
        <v>721120000</v>
      </c>
      <c r="B13193" s="1">
        <v>123.74</v>
      </c>
      <c r="C13193" t="s">
        <v>28</v>
      </c>
      <c r="D13193" t="s">
        <v>26</v>
      </c>
      <c r="E13193" s="6">
        <v>10131</v>
      </c>
      <c r="H13193" s="7"/>
      <c r="J13193" s="4"/>
      <c r="K13193" s="5"/>
      <c r="L13193" s="6"/>
      <c r="N13193" s="1">
        <v>123.74</v>
      </c>
      <c r="O13193" s="1"/>
      <c r="Q13193" s="2"/>
      <c r="R13193" s="2"/>
      <c r="S13193" s="2">
        <v>123.74</v>
      </c>
      <c r="T13193" t="s">
        <v>26</v>
      </c>
      <c r="U13193" s="2"/>
      <c r="V13193" s="2"/>
      <c r="W13193" s="2">
        <v>123.74</v>
      </c>
      <c r="X13193" s="2"/>
    </row>
    <row r="13194" spans="1:24" x14ac:dyDescent="0.25">
      <c r="A13194" s="3">
        <v>721120000</v>
      </c>
      <c r="B13194" s="1">
        <v>233991.89</v>
      </c>
      <c r="C13194" t="s">
        <v>27</v>
      </c>
      <c r="D13194" t="s">
        <v>26</v>
      </c>
      <c r="E13194" s="6">
        <v>10131</v>
      </c>
      <c r="H13194" s="7"/>
      <c r="J13194" s="4"/>
      <c r="K13194" s="5"/>
      <c r="L13194" s="6"/>
      <c r="N13194" s="1">
        <v>233991.89</v>
      </c>
      <c r="O13194" s="1">
        <v>233991.89</v>
      </c>
      <c r="P13194" t="s">
        <v>26</v>
      </c>
      <c r="Q13194" s="2"/>
      <c r="R13194" s="2"/>
      <c r="S13194" s="2"/>
      <c r="U13194" s="2">
        <v>233991.89</v>
      </c>
      <c r="V13194" s="2"/>
      <c r="W13194" s="2"/>
      <c r="X13194" s="2"/>
    </row>
    <row r="13195" spans="1:24" x14ac:dyDescent="0.25">
      <c r="A13195" s="3">
        <v>721120000</v>
      </c>
      <c r="B13195" s="1">
        <v>231587.5</v>
      </c>
      <c r="C13195" t="s">
        <v>28</v>
      </c>
      <c r="D13195" t="s">
        <v>26</v>
      </c>
      <c r="E13195" s="6">
        <v>10131</v>
      </c>
      <c r="H13195" s="7"/>
      <c r="J13195" s="4"/>
      <c r="K13195" s="5"/>
      <c r="L13195" s="6"/>
      <c r="N13195" s="1">
        <v>231587.5</v>
      </c>
      <c r="O13195" s="1"/>
      <c r="Q13195" s="2"/>
      <c r="R13195" s="2"/>
      <c r="S13195" s="2">
        <v>231587.5</v>
      </c>
      <c r="T13195" t="s">
        <v>26</v>
      </c>
      <c r="U13195" s="2"/>
      <c r="V13195" s="2"/>
      <c r="W13195" s="2">
        <v>231587.5</v>
      </c>
      <c r="X13195" s="2"/>
    </row>
    <row r="13196" spans="1:24" x14ac:dyDescent="0.25">
      <c r="A13196" s="3">
        <v>721120000</v>
      </c>
      <c r="B13196" s="1">
        <v>2532.94</v>
      </c>
      <c r="C13196" t="s">
        <v>24</v>
      </c>
      <c r="D13196" t="s">
        <v>25</v>
      </c>
      <c r="E13196" s="6">
        <v>10131</v>
      </c>
      <c r="H13196" s="7"/>
      <c r="J13196" s="4"/>
      <c r="K13196" s="5"/>
      <c r="L13196" s="6"/>
      <c r="N13196" s="1">
        <v>-2532.94</v>
      </c>
      <c r="O13196" s="1"/>
      <c r="Q13196" s="2"/>
      <c r="R13196" s="2">
        <v>2532.94</v>
      </c>
      <c r="S13196" s="2"/>
      <c r="U13196" s="2"/>
      <c r="V13196" s="2"/>
      <c r="W13196" s="2"/>
      <c r="X13196" s="2"/>
    </row>
    <row r="13197" spans="1:24" x14ac:dyDescent="0.25">
      <c r="A13197" s="3">
        <v>721120000</v>
      </c>
      <c r="B13197" s="1">
        <v>128.55000000000001</v>
      </c>
      <c r="C13197" t="s">
        <v>24</v>
      </c>
      <c r="D13197" t="s">
        <v>26</v>
      </c>
      <c r="E13197" s="6">
        <v>10131</v>
      </c>
      <c r="H13197" s="7"/>
      <c r="J13197" s="4"/>
      <c r="K13197" s="5"/>
      <c r="L13197" s="6"/>
      <c r="N13197" s="1">
        <v>128.55000000000001</v>
      </c>
      <c r="O13197" s="1"/>
      <c r="Q13197" s="2">
        <v>128.55000000000001</v>
      </c>
      <c r="R13197" s="2"/>
      <c r="S13197" s="2"/>
      <c r="U13197" s="2"/>
      <c r="V13197" s="2"/>
      <c r="W13197" s="2"/>
      <c r="X13197" s="2"/>
    </row>
    <row r="13198" spans="1:24" x14ac:dyDescent="0.25">
      <c r="A13198" s="3">
        <v>721120000</v>
      </c>
      <c r="B13198" s="1">
        <v>239036.88</v>
      </c>
      <c r="C13198" t="s">
        <v>27</v>
      </c>
      <c r="D13198" t="s">
        <v>26</v>
      </c>
      <c r="E13198" s="6">
        <v>10131</v>
      </c>
      <c r="H13198" s="7"/>
      <c r="J13198" s="4"/>
      <c r="K13198" s="5"/>
      <c r="L13198" s="6"/>
      <c r="N13198" s="1">
        <v>239036.88</v>
      </c>
      <c r="O13198" s="1">
        <v>239036.88</v>
      </c>
      <c r="P13198" t="s">
        <v>26</v>
      </c>
      <c r="Q13198" s="2"/>
      <c r="R13198" s="2"/>
      <c r="S13198" s="2"/>
      <c r="U13198" s="2">
        <v>239036.88</v>
      </c>
      <c r="V13198" s="2"/>
      <c r="W13198" s="2"/>
      <c r="X13198" s="2"/>
    </row>
    <row r="13199" spans="1:24" x14ac:dyDescent="0.25">
      <c r="A13199" s="3">
        <v>721120000</v>
      </c>
      <c r="B13199" s="1">
        <v>239036.88</v>
      </c>
      <c r="C13199" t="s">
        <v>28</v>
      </c>
      <c r="D13199" t="s">
        <v>26</v>
      </c>
      <c r="E13199" s="6">
        <v>10131</v>
      </c>
      <c r="H13199" s="7"/>
      <c r="J13199" s="4"/>
      <c r="K13199" s="5"/>
      <c r="L13199" s="6"/>
      <c r="N13199" s="1">
        <v>239036.88</v>
      </c>
      <c r="O13199" s="1"/>
      <c r="Q13199" s="2"/>
      <c r="R13199" s="2"/>
      <c r="S13199" s="2">
        <v>239036.88</v>
      </c>
      <c r="T13199" t="s">
        <v>26</v>
      </c>
      <c r="U13199" s="2"/>
      <c r="V13199" s="2"/>
      <c r="W13199" s="2">
        <v>239036.88</v>
      </c>
      <c r="X13199" s="2"/>
    </row>
    <row r="13200" spans="1:24" x14ac:dyDescent="0.25">
      <c r="A13200" s="3">
        <v>721120000</v>
      </c>
      <c r="B13200" s="1">
        <v>220884.46</v>
      </c>
      <c r="C13200" t="s">
        <v>27</v>
      </c>
      <c r="D13200" t="s">
        <v>26</v>
      </c>
      <c r="E13200" s="6">
        <v>10131</v>
      </c>
      <c r="H13200" s="7"/>
      <c r="J13200" s="4"/>
      <c r="K13200" s="5"/>
      <c r="L13200" s="6"/>
      <c r="N13200" s="1">
        <v>220884.46</v>
      </c>
      <c r="O13200" s="1">
        <v>220884.46</v>
      </c>
      <c r="P13200" t="s">
        <v>26</v>
      </c>
      <c r="Q13200" s="2"/>
      <c r="R13200" s="2"/>
      <c r="S13200" s="2"/>
      <c r="U13200" s="2">
        <v>220884.46</v>
      </c>
      <c r="V13200" s="2"/>
      <c r="W13200" s="2"/>
      <c r="X13200" s="2"/>
    </row>
    <row r="13201" spans="1:24" x14ac:dyDescent="0.25">
      <c r="A13201" s="3">
        <v>721120000</v>
      </c>
      <c r="B13201" s="1">
        <v>221677.93</v>
      </c>
      <c r="C13201" t="s">
        <v>28</v>
      </c>
      <c r="D13201" t="s">
        <v>26</v>
      </c>
      <c r="E13201" s="6">
        <v>10131</v>
      </c>
      <c r="H13201" s="7"/>
      <c r="J13201" s="4"/>
      <c r="K13201" s="5"/>
      <c r="L13201" s="6"/>
      <c r="N13201" s="1">
        <v>221677.93</v>
      </c>
      <c r="O13201" s="1"/>
      <c r="Q13201" s="2"/>
      <c r="R13201" s="2"/>
      <c r="S13201" s="2">
        <v>221677.93</v>
      </c>
      <c r="T13201" t="s">
        <v>26</v>
      </c>
      <c r="U13201" s="2"/>
      <c r="V13201" s="2"/>
      <c r="W13201" s="2">
        <v>221677.93</v>
      </c>
      <c r="X13201" s="2"/>
    </row>
    <row r="13202" spans="1:24" x14ac:dyDescent="0.25">
      <c r="A13202" s="3">
        <v>721120000</v>
      </c>
      <c r="B13202" s="1">
        <v>793.47</v>
      </c>
      <c r="C13202" t="s">
        <v>24</v>
      </c>
      <c r="D13202" t="s">
        <v>26</v>
      </c>
      <c r="E13202" s="6">
        <v>10131</v>
      </c>
      <c r="H13202" s="7"/>
      <c r="J13202" s="4"/>
      <c r="K13202" s="5"/>
      <c r="L13202" s="6"/>
      <c r="N13202" s="1">
        <v>793.47</v>
      </c>
      <c r="O13202" s="1"/>
      <c r="Q13202" s="2">
        <v>793.47</v>
      </c>
      <c r="R13202" s="2"/>
      <c r="S13202" s="2"/>
      <c r="U13202" s="2"/>
      <c r="V13202" s="2"/>
      <c r="W13202" s="2"/>
      <c r="X13202" s="2"/>
    </row>
    <row r="13203" spans="1:24" x14ac:dyDescent="0.25">
      <c r="A13203" s="3">
        <v>721120000</v>
      </c>
      <c r="B13203" s="1">
        <v>228084.7</v>
      </c>
      <c r="C13203" t="s">
        <v>27</v>
      </c>
      <c r="D13203" t="s">
        <v>26</v>
      </c>
      <c r="E13203" s="6">
        <v>10131</v>
      </c>
      <c r="H13203" s="7"/>
      <c r="J13203" s="4"/>
      <c r="K13203" s="5"/>
      <c r="L13203" s="6"/>
      <c r="N13203" s="1">
        <v>228084.7</v>
      </c>
      <c r="O13203" s="1">
        <v>228084.7</v>
      </c>
      <c r="P13203" t="s">
        <v>26</v>
      </c>
      <c r="Q13203" s="2"/>
      <c r="R13203" s="2"/>
      <c r="S13203" s="2"/>
      <c r="U13203" s="2">
        <v>228084.7</v>
      </c>
      <c r="V13203" s="2"/>
      <c r="W13203" s="2"/>
      <c r="X13203" s="2"/>
    </row>
    <row r="13204" spans="1:24" x14ac:dyDescent="0.25">
      <c r="A13204" s="3">
        <v>721120000</v>
      </c>
      <c r="B13204" s="1">
        <v>230497.4</v>
      </c>
      <c r="C13204" t="s">
        <v>28</v>
      </c>
      <c r="D13204" t="s">
        <v>26</v>
      </c>
      <c r="E13204" s="6">
        <v>10131</v>
      </c>
      <c r="H13204" s="7"/>
      <c r="J13204" s="4"/>
      <c r="K13204" s="5"/>
      <c r="L13204" s="6"/>
      <c r="N13204" s="1">
        <v>230497.4</v>
      </c>
      <c r="O13204" s="1"/>
      <c r="Q13204" s="2"/>
      <c r="R13204" s="2"/>
      <c r="S13204" s="2">
        <v>230497.4</v>
      </c>
      <c r="T13204" t="s">
        <v>26</v>
      </c>
      <c r="U13204" s="2"/>
      <c r="V13204" s="2"/>
      <c r="W13204" s="2">
        <v>230497.4</v>
      </c>
      <c r="X13204" s="2"/>
    </row>
    <row r="13205" spans="1:24" x14ac:dyDescent="0.25">
      <c r="A13205" s="3">
        <v>721120000</v>
      </c>
      <c r="B13205" s="1">
        <v>2412.6999999999998</v>
      </c>
      <c r="C13205" t="s">
        <v>24</v>
      </c>
      <c r="D13205" t="s">
        <v>26</v>
      </c>
      <c r="E13205" s="6">
        <v>10131</v>
      </c>
      <c r="H13205" s="7"/>
      <c r="J13205" s="4"/>
      <c r="K13205" s="5"/>
      <c r="L13205" s="6"/>
      <c r="N13205" s="1">
        <v>2412.6999999999998</v>
      </c>
      <c r="O13205" s="1"/>
      <c r="Q13205" s="2">
        <v>2412.6999999999998</v>
      </c>
      <c r="R13205" s="2"/>
      <c r="S13205" s="2"/>
      <c r="U13205" s="2"/>
      <c r="V13205" s="2"/>
      <c r="W13205" s="2"/>
      <c r="X13205" s="2"/>
    </row>
    <row r="13206" spans="1:24" x14ac:dyDescent="0.25">
      <c r="A13206" s="3">
        <v>721120000</v>
      </c>
      <c r="B13206" s="1">
        <v>361441.22</v>
      </c>
      <c r="C13206" t="s">
        <v>27</v>
      </c>
      <c r="D13206" t="s">
        <v>26</v>
      </c>
      <c r="E13206" s="6">
        <v>10131</v>
      </c>
      <c r="H13206" s="7"/>
      <c r="J13206" s="4"/>
      <c r="K13206" s="5"/>
      <c r="L13206" s="6"/>
      <c r="N13206" s="1">
        <v>361441.22</v>
      </c>
      <c r="O13206" s="1">
        <v>361441.22</v>
      </c>
      <c r="P13206" t="s">
        <v>26</v>
      </c>
      <c r="Q13206" s="2"/>
      <c r="R13206" s="2"/>
      <c r="S13206" s="2"/>
      <c r="U13206" s="2">
        <v>361441.22</v>
      </c>
      <c r="V13206" s="2"/>
      <c r="W13206" s="2"/>
      <c r="X13206" s="2"/>
    </row>
    <row r="13207" spans="1:24" x14ac:dyDescent="0.25">
      <c r="A13207" s="3">
        <v>721120000</v>
      </c>
      <c r="B13207" s="1">
        <v>378578.85</v>
      </c>
      <c r="C13207" t="s">
        <v>28</v>
      </c>
      <c r="D13207" t="s">
        <v>26</v>
      </c>
      <c r="E13207" s="6">
        <v>10131</v>
      </c>
      <c r="H13207" s="7"/>
      <c r="J13207" s="4"/>
      <c r="K13207" s="5"/>
      <c r="L13207" s="6"/>
      <c r="N13207" s="1">
        <v>378578.85</v>
      </c>
      <c r="O13207" s="1"/>
      <c r="Q13207" s="2"/>
      <c r="R13207" s="2"/>
      <c r="S13207" s="2">
        <v>378578.85</v>
      </c>
      <c r="T13207" t="s">
        <v>26</v>
      </c>
      <c r="U13207" s="2"/>
      <c r="V13207" s="2"/>
      <c r="W13207" s="2">
        <v>378578.85</v>
      </c>
      <c r="X13207" s="2"/>
    </row>
    <row r="13208" spans="1:24" x14ac:dyDescent="0.25">
      <c r="A13208" s="3">
        <v>721120000</v>
      </c>
      <c r="B13208" s="1">
        <v>17137.63</v>
      </c>
      <c r="C13208" t="s">
        <v>24</v>
      </c>
      <c r="D13208" t="s">
        <v>26</v>
      </c>
      <c r="E13208" s="6">
        <v>10131</v>
      </c>
      <c r="H13208" s="7"/>
      <c r="J13208" s="4"/>
      <c r="K13208" s="5"/>
      <c r="L13208" s="6"/>
      <c r="N13208" s="1">
        <v>17137.63</v>
      </c>
      <c r="O13208" s="1"/>
      <c r="Q13208" s="2">
        <v>17137.63</v>
      </c>
      <c r="R13208" s="2"/>
      <c r="S13208" s="2"/>
      <c r="U13208" s="2"/>
      <c r="V13208" s="2"/>
      <c r="W13208" s="2"/>
      <c r="X13208" s="2"/>
    </row>
    <row r="13209" spans="1:24" x14ac:dyDescent="0.25">
      <c r="A13209" s="3">
        <v>721120000</v>
      </c>
      <c r="B13209" s="1">
        <v>147115.89000000001</v>
      </c>
      <c r="C13209" t="s">
        <v>27</v>
      </c>
      <c r="D13209" t="s">
        <v>26</v>
      </c>
      <c r="E13209" s="6">
        <v>10131</v>
      </c>
      <c r="H13209" s="7"/>
      <c r="J13209" s="4"/>
      <c r="K13209" s="5"/>
      <c r="L13209" s="6"/>
      <c r="N13209" s="1">
        <v>147115.89000000001</v>
      </c>
      <c r="O13209" s="1">
        <v>147115.89000000001</v>
      </c>
      <c r="P13209" t="s">
        <v>26</v>
      </c>
      <c r="Q13209" s="2"/>
      <c r="R13209" s="2"/>
      <c r="S13209" s="2"/>
      <c r="U13209" s="2">
        <v>147115.89000000001</v>
      </c>
      <c r="V13209" s="2"/>
      <c r="W13209" s="2"/>
      <c r="X13209" s="2"/>
    </row>
    <row r="13210" spans="1:24" x14ac:dyDescent="0.25">
      <c r="A13210" s="3">
        <v>721120000</v>
      </c>
      <c r="B13210" s="1">
        <v>149003.74</v>
      </c>
      <c r="C13210" t="s">
        <v>28</v>
      </c>
      <c r="D13210" t="s">
        <v>26</v>
      </c>
      <c r="E13210" s="6">
        <v>10131</v>
      </c>
      <c r="H13210" s="7"/>
      <c r="J13210" s="4"/>
      <c r="K13210" s="5"/>
      <c r="L13210" s="6"/>
      <c r="N13210" s="1">
        <v>149003.74</v>
      </c>
      <c r="O13210" s="1"/>
      <c r="Q13210" s="2"/>
      <c r="R13210" s="2"/>
      <c r="S13210" s="2">
        <v>149003.74</v>
      </c>
      <c r="T13210" t="s">
        <v>26</v>
      </c>
      <c r="U13210" s="2"/>
      <c r="V13210" s="2"/>
      <c r="W13210" s="2">
        <v>149003.74</v>
      </c>
      <c r="X13210" s="2"/>
    </row>
    <row r="13211" spans="1:24" x14ac:dyDescent="0.25">
      <c r="A13211" s="3">
        <v>721120000</v>
      </c>
      <c r="B13211" s="1">
        <v>1887.85</v>
      </c>
      <c r="C13211" t="s">
        <v>24</v>
      </c>
      <c r="D13211" t="s">
        <v>26</v>
      </c>
      <c r="E13211" s="6">
        <v>10131</v>
      </c>
      <c r="H13211" s="7"/>
      <c r="J13211" s="4"/>
      <c r="K13211" s="5"/>
      <c r="L13211" s="6"/>
      <c r="N13211" s="1">
        <v>1887.85</v>
      </c>
      <c r="O13211" s="1"/>
      <c r="Q13211" s="2">
        <v>1887.85</v>
      </c>
      <c r="R13211" s="2"/>
      <c r="S13211" s="2"/>
      <c r="U13211" s="2"/>
      <c r="V13211" s="2"/>
      <c r="W13211" s="2"/>
      <c r="X13211" s="2"/>
    </row>
    <row r="13212" spans="1:24" x14ac:dyDescent="0.25">
      <c r="A13212" s="3">
        <v>721120000</v>
      </c>
      <c r="B13212" s="1">
        <v>212667.42</v>
      </c>
      <c r="C13212" t="s">
        <v>27</v>
      </c>
      <c r="D13212" t="s">
        <v>26</v>
      </c>
      <c r="E13212" s="6">
        <v>10131</v>
      </c>
      <c r="H13212" s="7"/>
      <c r="J13212" s="4"/>
      <c r="K13212" s="5"/>
      <c r="L13212" s="6"/>
      <c r="N13212" s="1">
        <v>212667.42</v>
      </c>
      <c r="O13212" s="1">
        <v>212667.42</v>
      </c>
      <c r="P13212" t="s">
        <v>26</v>
      </c>
      <c r="Q13212" s="2"/>
      <c r="R13212" s="2"/>
      <c r="S13212" s="2"/>
      <c r="U13212" s="2">
        <v>212667.42</v>
      </c>
      <c r="V13212" s="2"/>
      <c r="W13212" s="2"/>
      <c r="X13212" s="2"/>
    </row>
    <row r="13213" spans="1:24" x14ac:dyDescent="0.25">
      <c r="A13213" s="3">
        <v>721120000</v>
      </c>
      <c r="B13213" s="1">
        <v>222905.35</v>
      </c>
      <c r="C13213" t="s">
        <v>28</v>
      </c>
      <c r="D13213" t="s">
        <v>26</v>
      </c>
      <c r="E13213" s="6">
        <v>10131</v>
      </c>
      <c r="H13213" s="7"/>
      <c r="J13213" s="4"/>
      <c r="K13213" s="5"/>
      <c r="L13213" s="6"/>
      <c r="N13213" s="1">
        <v>222905.35</v>
      </c>
      <c r="O13213" s="1"/>
      <c r="Q13213" s="2"/>
      <c r="R13213" s="2"/>
      <c r="S13213" s="2">
        <v>222905.35</v>
      </c>
      <c r="T13213" t="s">
        <v>26</v>
      </c>
      <c r="U13213" s="2"/>
      <c r="V13213" s="2"/>
      <c r="W13213" s="2">
        <v>222905.35</v>
      </c>
      <c r="X13213" s="2"/>
    </row>
    <row r="13214" spans="1:24" x14ac:dyDescent="0.25">
      <c r="A13214" s="3">
        <v>721120000</v>
      </c>
      <c r="B13214" s="1">
        <v>10237.93</v>
      </c>
      <c r="C13214" t="s">
        <v>24</v>
      </c>
      <c r="D13214" t="s">
        <v>26</v>
      </c>
      <c r="E13214" s="6">
        <v>10131</v>
      </c>
      <c r="H13214" s="7"/>
      <c r="J13214" s="4"/>
      <c r="K13214" s="5"/>
      <c r="L13214" s="6"/>
      <c r="N13214" s="1">
        <v>10237.93</v>
      </c>
      <c r="O13214" s="1"/>
      <c r="Q13214" s="2">
        <v>10237.93</v>
      </c>
      <c r="R13214" s="2"/>
      <c r="S13214" s="2"/>
      <c r="U13214" s="2"/>
      <c r="V13214" s="2"/>
      <c r="W13214" s="2"/>
      <c r="X13214" s="2"/>
    </row>
    <row r="13215" spans="1:24" x14ac:dyDescent="0.25">
      <c r="A13215" s="3">
        <v>721120000</v>
      </c>
      <c r="B13215" s="1">
        <v>26491.52</v>
      </c>
      <c r="C13215" t="s">
        <v>27</v>
      </c>
      <c r="D13215" t="s">
        <v>26</v>
      </c>
      <c r="E13215" s="6">
        <v>10131</v>
      </c>
      <c r="H13215" s="7"/>
      <c r="J13215" s="4"/>
      <c r="K13215" s="5"/>
      <c r="L13215" s="6"/>
      <c r="N13215" s="1">
        <v>26491.52</v>
      </c>
      <c r="O13215" s="1">
        <v>26491.52</v>
      </c>
      <c r="P13215" t="s">
        <v>26</v>
      </c>
      <c r="Q13215" s="2"/>
      <c r="R13215" s="2"/>
      <c r="S13215" s="2"/>
      <c r="U13215" s="2">
        <v>26491.52</v>
      </c>
      <c r="V13215" s="2"/>
      <c r="W13215" s="2"/>
      <c r="X13215" s="2"/>
    </row>
    <row r="13216" spans="1:24" x14ac:dyDescent="0.25">
      <c r="A13216" s="3">
        <v>721120000</v>
      </c>
      <c r="B13216" s="1">
        <v>29039.34</v>
      </c>
      <c r="C13216" t="s">
        <v>28</v>
      </c>
      <c r="D13216" t="s">
        <v>26</v>
      </c>
      <c r="E13216" s="6">
        <v>10131</v>
      </c>
      <c r="H13216" s="7"/>
      <c r="J13216" s="4"/>
      <c r="K13216" s="5"/>
      <c r="L13216" s="6"/>
      <c r="N13216" s="1">
        <v>29039.34</v>
      </c>
      <c r="O13216" s="1"/>
      <c r="Q13216" s="2"/>
      <c r="R13216" s="2"/>
      <c r="S13216" s="2">
        <v>29039.34</v>
      </c>
      <c r="T13216" t="s">
        <v>26</v>
      </c>
      <c r="U13216" s="2"/>
      <c r="V13216" s="2"/>
      <c r="W13216" s="2">
        <v>29039.34</v>
      </c>
      <c r="X13216" s="2"/>
    </row>
    <row r="13217" spans="1:24" x14ac:dyDescent="0.25">
      <c r="A13217" s="3">
        <v>721120000</v>
      </c>
      <c r="B13217" s="1">
        <v>2547.8200000000002</v>
      </c>
      <c r="C13217" t="s">
        <v>24</v>
      </c>
      <c r="D13217" t="s">
        <v>26</v>
      </c>
      <c r="E13217" s="6">
        <v>10131</v>
      </c>
      <c r="H13217" s="7"/>
      <c r="J13217" s="4"/>
      <c r="K13217" s="5"/>
      <c r="L13217" s="6"/>
      <c r="N13217" s="1">
        <v>2547.8200000000002</v>
      </c>
      <c r="O13217" s="1"/>
      <c r="Q13217" s="2">
        <v>2547.8200000000002</v>
      </c>
      <c r="R13217" s="2"/>
      <c r="S13217" s="2"/>
      <c r="U13217" s="2"/>
      <c r="V13217" s="2"/>
      <c r="W13217" s="2"/>
      <c r="X13217" s="2"/>
    </row>
    <row r="13218" spans="1:24" x14ac:dyDescent="0.25">
      <c r="A13218" s="3">
        <v>721120000</v>
      </c>
      <c r="B13218" s="1">
        <v>51025.73</v>
      </c>
      <c r="C13218" t="s">
        <v>27</v>
      </c>
      <c r="D13218" t="s">
        <v>26</v>
      </c>
      <c r="E13218" s="6">
        <v>10131</v>
      </c>
      <c r="H13218" s="7"/>
      <c r="J13218" s="4"/>
      <c r="K13218" s="5"/>
      <c r="L13218" s="6"/>
      <c r="N13218" s="1">
        <v>51025.73</v>
      </c>
      <c r="O13218" s="1">
        <v>51025.73</v>
      </c>
      <c r="P13218" t="s">
        <v>26</v>
      </c>
      <c r="Q13218" s="2"/>
      <c r="R13218" s="2"/>
      <c r="S13218" s="2"/>
      <c r="U13218" s="2">
        <v>51025.73</v>
      </c>
      <c r="V13218" s="2"/>
      <c r="W13218" s="2"/>
      <c r="X13218" s="2"/>
    </row>
    <row r="13219" spans="1:24" x14ac:dyDescent="0.25">
      <c r="A13219" s="3">
        <v>721120000</v>
      </c>
      <c r="B13219" s="1">
        <v>51565.49</v>
      </c>
      <c r="C13219" t="s">
        <v>28</v>
      </c>
      <c r="D13219" t="s">
        <v>26</v>
      </c>
      <c r="E13219" s="6">
        <v>10131</v>
      </c>
      <c r="H13219" s="7"/>
      <c r="J13219" s="4"/>
      <c r="K13219" s="5"/>
      <c r="L13219" s="6"/>
      <c r="N13219" s="1">
        <v>51565.49</v>
      </c>
      <c r="O13219" s="1"/>
      <c r="Q13219" s="2"/>
      <c r="R13219" s="2"/>
      <c r="S13219" s="2">
        <v>51565.49</v>
      </c>
      <c r="T13219" t="s">
        <v>26</v>
      </c>
      <c r="U13219" s="2"/>
      <c r="V13219" s="2"/>
      <c r="W13219" s="2">
        <v>51565.49</v>
      </c>
      <c r="X13219" s="2"/>
    </row>
    <row r="13220" spans="1:24" x14ac:dyDescent="0.25">
      <c r="A13220" s="3">
        <v>721120000</v>
      </c>
      <c r="B13220" s="1">
        <v>539.76</v>
      </c>
      <c r="C13220" t="s">
        <v>24</v>
      </c>
      <c r="D13220" t="s">
        <v>26</v>
      </c>
      <c r="E13220" s="6">
        <v>10131</v>
      </c>
      <c r="H13220" s="7"/>
      <c r="J13220" s="4"/>
      <c r="K13220" s="5"/>
      <c r="L13220" s="6"/>
      <c r="N13220" s="1">
        <v>539.76</v>
      </c>
      <c r="O13220" s="1"/>
      <c r="Q13220" s="2">
        <v>539.76</v>
      </c>
      <c r="R13220" s="2"/>
      <c r="S13220" s="2"/>
      <c r="U13220" s="2"/>
      <c r="V13220" s="2"/>
      <c r="W13220" s="2"/>
      <c r="X13220" s="2"/>
    </row>
    <row r="13221" spans="1:24" x14ac:dyDescent="0.25">
      <c r="A13221" s="3">
        <v>721120000</v>
      </c>
      <c r="B13221" s="1">
        <v>27871.03</v>
      </c>
      <c r="C13221" t="s">
        <v>27</v>
      </c>
      <c r="D13221" t="s">
        <v>26</v>
      </c>
      <c r="E13221" s="6">
        <v>10131</v>
      </c>
      <c r="H13221" s="7"/>
      <c r="J13221" s="4"/>
      <c r="K13221" s="5"/>
      <c r="L13221" s="6"/>
      <c r="N13221" s="1">
        <v>27871.03</v>
      </c>
      <c r="O13221" s="1">
        <v>27871.03</v>
      </c>
      <c r="P13221" t="s">
        <v>26</v>
      </c>
      <c r="Q13221" s="2"/>
      <c r="R13221" s="2"/>
      <c r="S13221" s="2"/>
      <c r="U13221" s="2">
        <v>27871.03</v>
      </c>
      <c r="V13221" s="2"/>
      <c r="W13221" s="2"/>
      <c r="X13221" s="2"/>
    </row>
    <row r="13222" spans="1:24" x14ac:dyDescent="0.25">
      <c r="A13222" s="3">
        <v>721120000</v>
      </c>
      <c r="B13222" s="1">
        <v>28165.85</v>
      </c>
      <c r="C13222" t="s">
        <v>28</v>
      </c>
      <c r="D13222" t="s">
        <v>26</v>
      </c>
      <c r="E13222" s="6">
        <v>10131</v>
      </c>
      <c r="H13222" s="7"/>
      <c r="J13222" s="4"/>
      <c r="K13222" s="5"/>
      <c r="L13222" s="6"/>
      <c r="N13222" s="1">
        <v>28165.85</v>
      </c>
      <c r="O13222" s="1"/>
      <c r="Q13222" s="2"/>
      <c r="R13222" s="2"/>
      <c r="S13222" s="2">
        <v>28165.85</v>
      </c>
      <c r="T13222" t="s">
        <v>26</v>
      </c>
      <c r="U13222" s="2"/>
      <c r="V13222" s="2"/>
      <c r="W13222" s="2">
        <v>28165.85</v>
      </c>
      <c r="X13222" s="2"/>
    </row>
    <row r="13223" spans="1:24" x14ac:dyDescent="0.25">
      <c r="A13223" s="3">
        <v>721120000</v>
      </c>
      <c r="B13223" s="1">
        <v>294.82</v>
      </c>
      <c r="C13223" t="s">
        <v>24</v>
      </c>
      <c r="D13223" t="s">
        <v>26</v>
      </c>
      <c r="E13223" s="6">
        <v>10131</v>
      </c>
      <c r="H13223" s="7"/>
      <c r="J13223" s="4"/>
      <c r="K13223" s="5"/>
      <c r="L13223" s="6"/>
      <c r="N13223" s="1">
        <v>294.82</v>
      </c>
      <c r="O13223" s="1"/>
      <c r="Q13223" s="2">
        <v>294.82</v>
      </c>
      <c r="R13223" s="2"/>
      <c r="S13223" s="2"/>
      <c r="U13223" s="2"/>
      <c r="V13223" s="2"/>
      <c r="W13223" s="2"/>
      <c r="X13223" s="2"/>
    </row>
    <row r="13224" spans="1:24" x14ac:dyDescent="0.25">
      <c r="A13224" s="3">
        <v>721120000</v>
      </c>
      <c r="B13224" s="1">
        <v>5053.1000000000004</v>
      </c>
      <c r="C13224" t="s">
        <v>27</v>
      </c>
      <c r="D13224" t="s">
        <v>26</v>
      </c>
      <c r="E13224" s="6">
        <v>10131</v>
      </c>
      <c r="H13224" s="7"/>
      <c r="J13224" s="4"/>
      <c r="K13224" s="5"/>
      <c r="L13224" s="6"/>
      <c r="N13224" s="1">
        <v>5053.1000000000004</v>
      </c>
      <c r="O13224" s="1">
        <v>5053.1000000000004</v>
      </c>
      <c r="P13224" t="s">
        <v>26</v>
      </c>
      <c r="Q13224" s="2"/>
      <c r="R13224" s="2"/>
      <c r="S13224" s="2"/>
      <c r="U13224" s="2">
        <v>5053.1000000000004</v>
      </c>
      <c r="V13224" s="2"/>
      <c r="W13224" s="2"/>
      <c r="X13224" s="2"/>
    </row>
    <row r="13225" spans="1:24" x14ac:dyDescent="0.25">
      <c r="A13225" s="3">
        <v>721120000</v>
      </c>
      <c r="B13225" s="1">
        <v>5106.55</v>
      </c>
      <c r="C13225" t="s">
        <v>28</v>
      </c>
      <c r="D13225" t="s">
        <v>26</v>
      </c>
      <c r="E13225" s="6">
        <v>10131</v>
      </c>
      <c r="H13225" s="7"/>
      <c r="J13225" s="4"/>
      <c r="K13225" s="5"/>
      <c r="L13225" s="6"/>
      <c r="N13225" s="1">
        <v>5106.55</v>
      </c>
      <c r="O13225" s="1"/>
      <c r="Q13225" s="2"/>
      <c r="R13225" s="2"/>
      <c r="S13225" s="2">
        <v>5106.55</v>
      </c>
      <c r="T13225" t="s">
        <v>26</v>
      </c>
      <c r="U13225" s="2"/>
      <c r="V13225" s="2"/>
      <c r="W13225" s="2">
        <v>5106.55</v>
      </c>
      <c r="X13225" s="2"/>
    </row>
    <row r="13226" spans="1:24" x14ac:dyDescent="0.25">
      <c r="A13226" s="3">
        <v>721120000</v>
      </c>
      <c r="B13226" s="1">
        <v>53.45</v>
      </c>
      <c r="C13226" t="s">
        <v>24</v>
      </c>
      <c r="D13226" t="s">
        <v>26</v>
      </c>
      <c r="E13226" s="6">
        <v>10131</v>
      </c>
      <c r="H13226" s="7"/>
      <c r="J13226" s="4"/>
      <c r="K13226" s="5"/>
      <c r="L13226" s="6"/>
      <c r="N13226" s="1">
        <v>53.45</v>
      </c>
      <c r="O13226" s="1"/>
      <c r="Q13226" s="2">
        <v>53.45</v>
      </c>
      <c r="R13226" s="2"/>
      <c r="S13226" s="2"/>
      <c r="U13226" s="2"/>
      <c r="V13226" s="2"/>
      <c r="W13226" s="2"/>
      <c r="X13226" s="2"/>
    </row>
    <row r="13227" spans="1:24" x14ac:dyDescent="0.25">
      <c r="A13227" s="3">
        <v>721120000</v>
      </c>
      <c r="B13227" s="1">
        <v>89.29</v>
      </c>
      <c r="C13227" t="s">
        <v>27</v>
      </c>
      <c r="D13227" t="s">
        <v>26</v>
      </c>
      <c r="E13227" s="6">
        <v>10131</v>
      </c>
      <c r="H13227" s="7"/>
      <c r="J13227" s="4"/>
      <c r="K13227" s="5"/>
      <c r="L13227" s="6"/>
      <c r="N13227" s="1">
        <v>89.29</v>
      </c>
      <c r="O13227" s="1">
        <v>89.29</v>
      </c>
      <c r="P13227" t="s">
        <v>26</v>
      </c>
      <c r="Q13227" s="2"/>
      <c r="R13227" s="2"/>
      <c r="S13227" s="2"/>
      <c r="U13227" s="2">
        <v>89.29</v>
      </c>
      <c r="V13227" s="2"/>
      <c r="W13227" s="2"/>
      <c r="X13227" s="2"/>
    </row>
    <row r="13228" spans="1:24" x14ac:dyDescent="0.25">
      <c r="A13228" s="3">
        <v>721120000</v>
      </c>
      <c r="B13228" s="1">
        <v>89.29</v>
      </c>
      <c r="C13228" t="s">
        <v>28</v>
      </c>
      <c r="D13228" t="s">
        <v>26</v>
      </c>
      <c r="E13228" s="6">
        <v>10131</v>
      </c>
      <c r="H13228" s="7"/>
      <c r="J13228" s="4"/>
      <c r="K13228" s="5"/>
      <c r="L13228" s="6"/>
      <c r="N13228" s="1">
        <v>89.29</v>
      </c>
      <c r="O13228" s="1"/>
      <c r="Q13228" s="2"/>
      <c r="R13228" s="2"/>
      <c r="S13228" s="2">
        <v>89.29</v>
      </c>
      <c r="T13228" t="s">
        <v>26</v>
      </c>
      <c r="U13228" s="2"/>
      <c r="V13228" s="2"/>
      <c r="W13228" s="2">
        <v>89.29</v>
      </c>
      <c r="X13228" s="2"/>
    </row>
    <row r="13229" spans="1:24" x14ac:dyDescent="0.25">
      <c r="A13229" s="3">
        <v>721120000</v>
      </c>
      <c r="B13229" s="1">
        <v>1042953.49</v>
      </c>
      <c r="C13229" t="s">
        <v>27</v>
      </c>
      <c r="D13229" t="s">
        <v>26</v>
      </c>
      <c r="E13229" s="6">
        <v>10131</v>
      </c>
      <c r="H13229" s="7"/>
      <c r="J13229" s="4"/>
      <c r="K13229" s="5"/>
      <c r="L13229" s="6"/>
      <c r="N13229" s="1">
        <v>1042953.49</v>
      </c>
      <c r="O13229" s="1">
        <v>1042953.49</v>
      </c>
      <c r="P13229" t="s">
        <v>26</v>
      </c>
      <c r="Q13229" s="2"/>
      <c r="R13229" s="2"/>
      <c r="S13229" s="2"/>
      <c r="U13229" s="2">
        <v>1042953.49</v>
      </c>
      <c r="V13229" s="2"/>
      <c r="W13229" s="2"/>
      <c r="X13229" s="2"/>
    </row>
    <row r="13230" spans="1:24" x14ac:dyDescent="0.25">
      <c r="A13230" s="3">
        <v>721120000</v>
      </c>
      <c r="B13230" s="1">
        <v>1131672.55</v>
      </c>
      <c r="C13230" t="s">
        <v>28</v>
      </c>
      <c r="D13230" t="s">
        <v>26</v>
      </c>
      <c r="E13230" s="6">
        <v>10131</v>
      </c>
      <c r="H13230" s="7"/>
      <c r="J13230" s="4"/>
      <c r="K13230" s="5"/>
      <c r="L13230" s="6"/>
      <c r="N13230" s="1">
        <v>1131672.55</v>
      </c>
      <c r="O13230" s="1"/>
      <c r="Q13230" s="2"/>
      <c r="R13230" s="2"/>
      <c r="S13230" s="2">
        <v>1131672.55</v>
      </c>
      <c r="T13230" t="s">
        <v>26</v>
      </c>
      <c r="U13230" s="2"/>
      <c r="V13230" s="2"/>
      <c r="W13230" s="2">
        <v>1131672.55</v>
      </c>
      <c r="X13230" s="2"/>
    </row>
    <row r="13231" spans="1:24" x14ac:dyDescent="0.25">
      <c r="A13231" s="3">
        <v>721120000</v>
      </c>
      <c r="B13231" s="1">
        <v>88719.06</v>
      </c>
      <c r="C13231" t="s">
        <v>24</v>
      </c>
      <c r="D13231" t="s">
        <v>26</v>
      </c>
      <c r="E13231" s="6">
        <v>10131</v>
      </c>
      <c r="H13231" s="7"/>
      <c r="J13231" s="4"/>
      <c r="K13231" s="5"/>
      <c r="L13231" s="6"/>
      <c r="N13231" s="1">
        <v>88719.06</v>
      </c>
      <c r="O13231" s="1"/>
      <c r="Q13231" s="2">
        <v>88719.06</v>
      </c>
      <c r="R13231" s="2"/>
      <c r="S13231" s="2"/>
      <c r="U13231" s="2"/>
      <c r="V13231" s="2"/>
      <c r="W13231" s="2"/>
      <c r="X13231" s="2"/>
    </row>
    <row r="13232" spans="1:24" x14ac:dyDescent="0.25">
      <c r="A13232" s="3">
        <v>721120000</v>
      </c>
      <c r="B13232" s="1">
        <v>5886.64</v>
      </c>
      <c r="C13232" t="s">
        <v>27</v>
      </c>
      <c r="D13232" t="s">
        <v>26</v>
      </c>
      <c r="E13232" s="6">
        <v>10131</v>
      </c>
      <c r="H13232" s="7"/>
      <c r="J13232" s="4"/>
      <c r="K13232" s="5"/>
      <c r="L13232" s="6"/>
      <c r="N13232" s="1">
        <v>5886.64</v>
      </c>
      <c r="O13232" s="1">
        <v>5886.64</v>
      </c>
      <c r="P13232" t="s">
        <v>26</v>
      </c>
      <c r="Q13232" s="2"/>
      <c r="R13232" s="2"/>
      <c r="S13232" s="2"/>
      <c r="U13232" s="2">
        <v>5886.64</v>
      </c>
      <c r="V13232" s="2"/>
      <c r="W13232" s="2"/>
      <c r="X13232" s="2"/>
    </row>
    <row r="13233" spans="1:24" x14ac:dyDescent="0.25">
      <c r="A13233" s="3">
        <v>721120000</v>
      </c>
      <c r="B13233" s="1">
        <v>6622.47</v>
      </c>
      <c r="C13233" t="s">
        <v>28</v>
      </c>
      <c r="D13233" t="s">
        <v>26</v>
      </c>
      <c r="E13233" s="6">
        <v>10131</v>
      </c>
      <c r="H13233" s="7"/>
      <c r="J13233" s="4"/>
      <c r="K13233" s="5"/>
      <c r="L13233" s="6"/>
      <c r="N13233" s="1">
        <v>6622.47</v>
      </c>
      <c r="O13233" s="1"/>
      <c r="Q13233" s="2"/>
      <c r="R13233" s="2"/>
      <c r="S13233" s="2">
        <v>6622.47</v>
      </c>
      <c r="T13233" t="s">
        <v>26</v>
      </c>
      <c r="U13233" s="2"/>
      <c r="V13233" s="2"/>
      <c r="W13233" s="2">
        <v>6622.47</v>
      </c>
      <c r="X13233" s="2"/>
    </row>
    <row r="13234" spans="1:24" x14ac:dyDescent="0.25">
      <c r="A13234" s="3">
        <v>721120000</v>
      </c>
      <c r="B13234" s="1">
        <v>735.83</v>
      </c>
      <c r="C13234" t="s">
        <v>24</v>
      </c>
      <c r="D13234" t="s">
        <v>26</v>
      </c>
      <c r="E13234" s="6">
        <v>10131</v>
      </c>
      <c r="H13234" s="7"/>
      <c r="J13234" s="4"/>
      <c r="K13234" s="5"/>
      <c r="L13234" s="6"/>
      <c r="N13234" s="1">
        <v>735.83</v>
      </c>
      <c r="O13234" s="1"/>
      <c r="Q13234" s="2">
        <v>735.83</v>
      </c>
      <c r="R13234" s="2"/>
      <c r="S13234" s="2"/>
      <c r="U13234" s="2"/>
      <c r="V13234" s="2"/>
      <c r="W13234" s="2"/>
      <c r="X13234" s="2"/>
    </row>
    <row r="13235" spans="1:24" x14ac:dyDescent="0.25">
      <c r="A13235" s="3">
        <v>721120000</v>
      </c>
      <c r="B13235" s="1">
        <v>63886.54</v>
      </c>
      <c r="C13235" t="s">
        <v>27</v>
      </c>
      <c r="D13235" t="s">
        <v>26</v>
      </c>
      <c r="E13235" s="6">
        <v>10131</v>
      </c>
      <c r="H13235" s="7"/>
      <c r="J13235" s="4"/>
      <c r="K13235" s="5"/>
      <c r="L13235" s="6"/>
      <c r="N13235" s="1">
        <v>63886.54</v>
      </c>
      <c r="O13235" s="1">
        <v>63886.54</v>
      </c>
      <c r="P13235" t="s">
        <v>26</v>
      </c>
      <c r="Q13235" s="2"/>
      <c r="R13235" s="2"/>
      <c r="S13235" s="2"/>
      <c r="U13235" s="2">
        <v>63886.54</v>
      </c>
      <c r="V13235" s="2"/>
      <c r="W13235" s="2"/>
      <c r="X13235" s="2"/>
    </row>
    <row r="13236" spans="1:24" x14ac:dyDescent="0.25">
      <c r="A13236" s="3">
        <v>721120000</v>
      </c>
      <c r="B13236" s="1">
        <v>75698.36</v>
      </c>
      <c r="C13236" t="s">
        <v>28</v>
      </c>
      <c r="D13236" t="s">
        <v>26</v>
      </c>
      <c r="E13236" s="6">
        <v>10131</v>
      </c>
      <c r="H13236" s="7"/>
      <c r="J13236" s="4"/>
      <c r="K13236" s="5"/>
      <c r="L13236" s="6"/>
      <c r="N13236" s="1">
        <v>75698.36</v>
      </c>
      <c r="O13236" s="1"/>
      <c r="Q13236" s="2"/>
      <c r="R13236" s="2"/>
      <c r="S13236" s="2">
        <v>75698.36</v>
      </c>
      <c r="T13236" t="s">
        <v>26</v>
      </c>
      <c r="U13236" s="2"/>
      <c r="V13236" s="2"/>
      <c r="W13236" s="2">
        <v>75698.36</v>
      </c>
      <c r="X13236" s="2"/>
    </row>
    <row r="13237" spans="1:24" x14ac:dyDescent="0.25">
      <c r="A13237" s="3">
        <v>721120000</v>
      </c>
      <c r="B13237" s="1">
        <v>11811.82</v>
      </c>
      <c r="C13237" t="s">
        <v>24</v>
      </c>
      <c r="D13237" t="s">
        <v>26</v>
      </c>
      <c r="E13237" s="6">
        <v>10131</v>
      </c>
      <c r="H13237" s="7"/>
      <c r="J13237" s="4"/>
      <c r="K13237" s="5"/>
      <c r="L13237" s="6"/>
      <c r="N13237" s="1">
        <v>11811.82</v>
      </c>
      <c r="O13237" s="1"/>
      <c r="Q13237" s="2">
        <v>11811.82</v>
      </c>
      <c r="R13237" s="2"/>
      <c r="S13237" s="2"/>
      <c r="U13237" s="2"/>
      <c r="V13237" s="2"/>
      <c r="W13237" s="2"/>
      <c r="X13237" s="2"/>
    </row>
    <row r="13238" spans="1:24" x14ac:dyDescent="0.25">
      <c r="A13238" s="3">
        <v>721120000</v>
      </c>
      <c r="B13238" s="1">
        <v>99266.95</v>
      </c>
      <c r="C13238" t="s">
        <v>27</v>
      </c>
      <c r="D13238" t="s">
        <v>26</v>
      </c>
      <c r="E13238" s="6">
        <v>10131</v>
      </c>
      <c r="H13238" s="7"/>
      <c r="J13238" s="4"/>
      <c r="K13238" s="5"/>
      <c r="L13238" s="6"/>
      <c r="N13238" s="1">
        <v>99266.95</v>
      </c>
      <c r="O13238" s="1">
        <v>99266.95</v>
      </c>
      <c r="P13238" t="s">
        <v>26</v>
      </c>
      <c r="Q13238" s="2"/>
      <c r="R13238" s="2"/>
      <c r="S13238" s="2"/>
      <c r="U13238" s="2">
        <v>99266.95</v>
      </c>
      <c r="V13238" s="2"/>
      <c r="W13238" s="2"/>
      <c r="X13238" s="2"/>
    </row>
    <row r="13239" spans="1:24" x14ac:dyDescent="0.25">
      <c r="A13239" s="3">
        <v>721120000</v>
      </c>
      <c r="B13239" s="1">
        <v>103713.63</v>
      </c>
      <c r="C13239" t="s">
        <v>28</v>
      </c>
      <c r="D13239" t="s">
        <v>26</v>
      </c>
      <c r="E13239" s="6">
        <v>10131</v>
      </c>
      <c r="H13239" s="7"/>
      <c r="J13239" s="4"/>
      <c r="K13239" s="5"/>
      <c r="L13239" s="6"/>
      <c r="N13239" s="1">
        <v>103713.63</v>
      </c>
      <c r="O13239" s="1"/>
      <c r="Q13239" s="2"/>
      <c r="R13239" s="2"/>
      <c r="S13239" s="2">
        <v>103713.63</v>
      </c>
      <c r="T13239" t="s">
        <v>26</v>
      </c>
      <c r="U13239" s="2"/>
      <c r="V13239" s="2"/>
      <c r="W13239" s="2">
        <v>103713.63</v>
      </c>
      <c r="X13239" s="2"/>
    </row>
    <row r="13240" spans="1:24" x14ac:dyDescent="0.25">
      <c r="A13240" s="3">
        <v>721120000</v>
      </c>
      <c r="B13240" s="1">
        <v>4446.68</v>
      </c>
      <c r="C13240" t="s">
        <v>24</v>
      </c>
      <c r="D13240" t="s">
        <v>26</v>
      </c>
      <c r="E13240" s="6">
        <v>10131</v>
      </c>
      <c r="H13240" s="7"/>
      <c r="J13240" s="4"/>
      <c r="K13240" s="5"/>
      <c r="L13240" s="6"/>
      <c r="N13240" s="1">
        <v>4446.68</v>
      </c>
      <c r="O13240" s="1"/>
      <c r="Q13240" s="2">
        <v>4446.68</v>
      </c>
      <c r="R13240" s="2"/>
      <c r="S13240" s="2"/>
      <c r="U13240" s="2"/>
      <c r="V13240" s="2"/>
      <c r="W13240" s="2"/>
      <c r="X13240" s="2"/>
    </row>
    <row r="13241" spans="1:24" x14ac:dyDescent="0.25">
      <c r="A13241" s="3">
        <v>721120000</v>
      </c>
      <c r="B13241" s="1">
        <v>1629.74</v>
      </c>
      <c r="C13241" t="s">
        <v>27</v>
      </c>
      <c r="D13241" t="s">
        <v>26</v>
      </c>
      <c r="E13241" s="6">
        <v>10131</v>
      </c>
      <c r="H13241" s="7"/>
      <c r="J13241" s="4"/>
      <c r="K13241" s="5"/>
      <c r="L13241" s="6"/>
      <c r="N13241" s="1">
        <v>1629.74</v>
      </c>
      <c r="O13241" s="1">
        <v>1629.74</v>
      </c>
      <c r="P13241" t="s">
        <v>26</v>
      </c>
      <c r="Q13241" s="2"/>
      <c r="R13241" s="2"/>
      <c r="S13241" s="2"/>
      <c r="U13241" s="2">
        <v>1629.74</v>
      </c>
      <c r="V13241" s="2"/>
      <c r="W13241" s="2"/>
      <c r="X13241" s="2"/>
    </row>
    <row r="13242" spans="1:24" x14ac:dyDescent="0.25">
      <c r="A13242" s="3">
        <v>721120000</v>
      </c>
      <c r="B13242" s="1">
        <v>1629.74</v>
      </c>
      <c r="C13242" t="s">
        <v>28</v>
      </c>
      <c r="D13242" t="s">
        <v>26</v>
      </c>
      <c r="E13242" s="6">
        <v>10131</v>
      </c>
      <c r="H13242" s="7"/>
      <c r="J13242" s="4"/>
      <c r="K13242" s="5"/>
      <c r="L13242" s="6"/>
      <c r="N13242" s="1">
        <v>1629.74</v>
      </c>
      <c r="O13242" s="1"/>
      <c r="Q13242" s="2"/>
      <c r="R13242" s="2"/>
      <c r="S13242" s="2">
        <v>1629.74</v>
      </c>
      <c r="T13242" t="s">
        <v>26</v>
      </c>
      <c r="U13242" s="2"/>
      <c r="V13242" s="2"/>
      <c r="W13242" s="2">
        <v>1629.74</v>
      </c>
      <c r="X13242" s="2"/>
    </row>
    <row r="13243" spans="1:24" x14ac:dyDescent="0.25">
      <c r="A13243" s="3">
        <v>721120000</v>
      </c>
      <c r="B13243" s="1">
        <v>301725.21999999997</v>
      </c>
      <c r="C13243" t="s">
        <v>27</v>
      </c>
      <c r="D13243" t="s">
        <v>26</v>
      </c>
      <c r="E13243" s="6">
        <v>10131</v>
      </c>
      <c r="H13243" s="7"/>
      <c r="J13243" s="4"/>
      <c r="K13243" s="5"/>
      <c r="L13243" s="6"/>
      <c r="N13243" s="1">
        <v>301725.21999999997</v>
      </c>
      <c r="O13243" s="1">
        <v>301725.21999999997</v>
      </c>
      <c r="P13243" t="s">
        <v>26</v>
      </c>
      <c r="Q13243" s="2"/>
      <c r="R13243" s="2"/>
      <c r="S13243" s="2"/>
      <c r="U13243" s="2">
        <v>301725.21999999997</v>
      </c>
      <c r="V13243" s="2"/>
      <c r="W13243" s="2"/>
      <c r="X13243" s="2"/>
    </row>
    <row r="13244" spans="1:24" x14ac:dyDescent="0.25">
      <c r="A13244" s="3">
        <v>721120000</v>
      </c>
      <c r="B13244" s="1">
        <v>304628.78000000003</v>
      </c>
      <c r="C13244" t="s">
        <v>28</v>
      </c>
      <c r="D13244" t="s">
        <v>26</v>
      </c>
      <c r="E13244" s="6">
        <v>10131</v>
      </c>
      <c r="H13244" s="7"/>
      <c r="J13244" s="4"/>
      <c r="K13244" s="5"/>
      <c r="L13244" s="6"/>
      <c r="N13244" s="1">
        <v>304628.78000000003</v>
      </c>
      <c r="O13244" s="1"/>
      <c r="Q13244" s="2"/>
      <c r="R13244" s="2"/>
      <c r="S13244" s="2">
        <v>304628.78000000003</v>
      </c>
      <c r="T13244" t="s">
        <v>26</v>
      </c>
      <c r="U13244" s="2"/>
      <c r="V13244" s="2"/>
      <c r="W13244" s="2">
        <v>304628.78000000003</v>
      </c>
      <c r="X13244" s="2"/>
    </row>
    <row r="13245" spans="1:24" x14ac:dyDescent="0.25">
      <c r="A13245" s="3">
        <v>721120000</v>
      </c>
      <c r="B13245" s="1">
        <v>2903.56</v>
      </c>
      <c r="C13245" t="s">
        <v>24</v>
      </c>
      <c r="D13245" t="s">
        <v>26</v>
      </c>
      <c r="E13245" s="6">
        <v>10131</v>
      </c>
      <c r="H13245" s="7"/>
      <c r="J13245" s="4"/>
      <c r="K13245" s="5"/>
      <c r="L13245" s="6"/>
      <c r="N13245" s="1">
        <v>2903.56</v>
      </c>
      <c r="O13245" s="1"/>
      <c r="Q13245" s="2">
        <v>2903.56</v>
      </c>
      <c r="R13245" s="2"/>
      <c r="S13245" s="2"/>
      <c r="U13245" s="2"/>
      <c r="V13245" s="2"/>
      <c r="W13245" s="2"/>
      <c r="X13245" s="2"/>
    </row>
    <row r="13246" spans="1:24" x14ac:dyDescent="0.25">
      <c r="A13246" s="3">
        <v>721120000</v>
      </c>
      <c r="B13246" s="1">
        <v>11307.77</v>
      </c>
      <c r="C13246" t="s">
        <v>27</v>
      </c>
      <c r="D13246" t="s">
        <v>26</v>
      </c>
      <c r="E13246" s="6">
        <v>10131</v>
      </c>
      <c r="H13246" s="7"/>
      <c r="J13246" s="4"/>
      <c r="K13246" s="5"/>
      <c r="L13246" s="6"/>
      <c r="N13246" s="1">
        <v>11307.77</v>
      </c>
      <c r="O13246" s="1">
        <v>11307.77</v>
      </c>
      <c r="P13246" t="s">
        <v>26</v>
      </c>
      <c r="Q13246" s="2"/>
      <c r="R13246" s="2"/>
      <c r="S13246" s="2"/>
      <c r="U13246" s="2">
        <v>11307.77</v>
      </c>
      <c r="V13246" s="2"/>
      <c r="W13246" s="2"/>
      <c r="X13246" s="2"/>
    </row>
    <row r="13247" spans="1:24" x14ac:dyDescent="0.25">
      <c r="A13247" s="3">
        <v>721120000</v>
      </c>
      <c r="B13247" s="1">
        <v>11307.77</v>
      </c>
      <c r="C13247" t="s">
        <v>28</v>
      </c>
      <c r="D13247" t="s">
        <v>26</v>
      </c>
      <c r="E13247" s="6">
        <v>10131</v>
      </c>
      <c r="H13247" s="7"/>
      <c r="J13247" s="4"/>
      <c r="K13247" s="5"/>
      <c r="L13247" s="6"/>
      <c r="N13247" s="1">
        <v>11307.77</v>
      </c>
      <c r="O13247" s="1"/>
      <c r="Q13247" s="2"/>
      <c r="R13247" s="2"/>
      <c r="S13247" s="2">
        <v>11307.77</v>
      </c>
      <c r="T13247" t="s">
        <v>26</v>
      </c>
      <c r="U13247" s="2"/>
      <c r="V13247" s="2"/>
      <c r="W13247" s="2">
        <v>11307.77</v>
      </c>
      <c r="X13247" s="2"/>
    </row>
    <row r="13248" spans="1:24" x14ac:dyDescent="0.25">
      <c r="A13248" s="3">
        <v>721130000</v>
      </c>
      <c r="B13248" s="1">
        <v>2639455.84</v>
      </c>
      <c r="C13248" t="s">
        <v>27</v>
      </c>
      <c r="D13248" t="s">
        <v>26</v>
      </c>
      <c r="E13248" s="6">
        <v>10131</v>
      </c>
      <c r="H13248" s="7"/>
      <c r="J13248" s="4"/>
      <c r="K13248" s="5"/>
      <c r="L13248" s="6"/>
      <c r="N13248" s="1">
        <v>2639455.84</v>
      </c>
      <c r="O13248" s="1">
        <v>2639455.84</v>
      </c>
      <c r="P13248" t="s">
        <v>26</v>
      </c>
      <c r="Q13248" s="2"/>
      <c r="R13248" s="2"/>
      <c r="S13248" s="2"/>
      <c r="U13248" s="2">
        <v>2639455.84</v>
      </c>
      <c r="V13248" s="2"/>
      <c r="W13248" s="2"/>
      <c r="X13248" s="2"/>
    </row>
    <row r="13249" spans="1:24" x14ac:dyDescent="0.25">
      <c r="A13249" s="3">
        <v>721130000</v>
      </c>
      <c r="B13249" s="1">
        <v>2948743.78</v>
      </c>
      <c r="C13249" t="s">
        <v>28</v>
      </c>
      <c r="D13249" t="s">
        <v>26</v>
      </c>
      <c r="E13249" s="6">
        <v>10131</v>
      </c>
      <c r="H13249" s="7"/>
      <c r="J13249" s="4"/>
      <c r="K13249" s="5"/>
      <c r="L13249" s="6"/>
      <c r="N13249" s="1">
        <v>2948743.78</v>
      </c>
      <c r="O13249" s="1"/>
      <c r="Q13249" s="2"/>
      <c r="R13249" s="2"/>
      <c r="S13249" s="2">
        <v>2948743.78</v>
      </c>
      <c r="T13249" t="s">
        <v>26</v>
      </c>
      <c r="U13249" s="2"/>
      <c r="V13249" s="2"/>
      <c r="W13249" s="2">
        <v>2948743.78</v>
      </c>
      <c r="X13249" s="2"/>
    </row>
    <row r="13250" spans="1:24" x14ac:dyDescent="0.25">
      <c r="A13250" s="3">
        <v>721130000</v>
      </c>
      <c r="B13250" s="1">
        <v>309287.94</v>
      </c>
      <c r="C13250" t="s">
        <v>24</v>
      </c>
      <c r="D13250" t="s">
        <v>26</v>
      </c>
      <c r="E13250" s="6">
        <v>10131</v>
      </c>
      <c r="H13250" s="7"/>
      <c r="J13250" s="4"/>
      <c r="K13250" s="5"/>
      <c r="L13250" s="6"/>
      <c r="N13250" s="1">
        <v>309287.94</v>
      </c>
      <c r="O13250" s="1"/>
      <c r="Q13250" s="2">
        <v>309287.94</v>
      </c>
      <c r="R13250" s="2"/>
      <c r="S13250" s="2"/>
      <c r="U13250" s="2"/>
      <c r="V13250" s="2"/>
      <c r="W13250" s="2"/>
      <c r="X13250" s="2"/>
    </row>
    <row r="13251" spans="1:24" x14ac:dyDescent="0.25">
      <c r="A13251" s="3">
        <v>721130000</v>
      </c>
      <c r="B13251" s="1">
        <v>496.7</v>
      </c>
      <c r="C13251" t="s">
        <v>27</v>
      </c>
      <c r="D13251" t="s">
        <v>26</v>
      </c>
      <c r="E13251" s="6">
        <v>10132</v>
      </c>
      <c r="H13251" s="7"/>
      <c r="J13251" s="4"/>
      <c r="K13251" s="5"/>
      <c r="L13251" s="6"/>
      <c r="N13251" s="1">
        <v>496.7</v>
      </c>
      <c r="O13251" s="1">
        <v>496.7</v>
      </c>
      <c r="P13251" t="s">
        <v>26</v>
      </c>
      <c r="Q13251" s="2"/>
      <c r="R13251" s="2"/>
      <c r="S13251" s="2"/>
      <c r="U13251" s="2">
        <v>496.7</v>
      </c>
      <c r="V13251" s="2"/>
      <c r="W13251" s="2"/>
      <c r="X13251" s="2"/>
    </row>
    <row r="13252" spans="1:24" x14ac:dyDescent="0.25">
      <c r="A13252" s="3">
        <v>721130000</v>
      </c>
      <c r="B13252" s="1">
        <v>496.7</v>
      </c>
      <c r="C13252" t="s">
        <v>28</v>
      </c>
      <c r="D13252" t="s">
        <v>26</v>
      </c>
      <c r="E13252" s="6">
        <v>10132</v>
      </c>
      <c r="H13252" s="7"/>
      <c r="J13252" s="4"/>
      <c r="K13252" s="5"/>
      <c r="L13252" s="6"/>
      <c r="N13252" s="1">
        <v>496.7</v>
      </c>
      <c r="O13252" s="1"/>
      <c r="Q13252" s="2"/>
      <c r="R13252" s="2"/>
      <c r="S13252" s="2">
        <v>496.7</v>
      </c>
      <c r="T13252" t="s">
        <v>26</v>
      </c>
      <c r="U13252" s="2"/>
      <c r="V13252" s="2"/>
      <c r="W13252" s="2">
        <v>496.7</v>
      </c>
      <c r="X13252" s="2"/>
    </row>
    <row r="13253" spans="1:24" x14ac:dyDescent="0.25">
      <c r="A13253" s="3">
        <v>721130000</v>
      </c>
      <c r="B13253" s="1">
        <v>410.71</v>
      </c>
      <c r="C13253" t="s">
        <v>27</v>
      </c>
      <c r="D13253" t="s">
        <v>26</v>
      </c>
      <c r="E13253" s="6">
        <v>20231</v>
      </c>
      <c r="H13253" s="7"/>
      <c r="J13253" s="4"/>
      <c r="K13253" s="5"/>
      <c r="L13253" s="6"/>
      <c r="N13253" s="1">
        <v>410.71</v>
      </c>
      <c r="O13253" s="1">
        <v>410.71</v>
      </c>
      <c r="P13253" t="s">
        <v>26</v>
      </c>
      <c r="Q13253" s="2"/>
      <c r="R13253" s="2"/>
      <c r="S13253" s="2"/>
      <c r="U13253" s="2">
        <v>410.71</v>
      </c>
      <c r="V13253" s="2"/>
      <c r="W13253" s="2"/>
      <c r="X13253" s="2"/>
    </row>
    <row r="13254" spans="1:24" x14ac:dyDescent="0.25">
      <c r="A13254" s="3">
        <v>721130000</v>
      </c>
      <c r="B13254" s="1">
        <v>410.71</v>
      </c>
      <c r="C13254" t="s">
        <v>28</v>
      </c>
      <c r="D13254" t="s">
        <v>26</v>
      </c>
      <c r="E13254" s="6">
        <v>20231</v>
      </c>
      <c r="H13254" s="7"/>
      <c r="J13254" s="4"/>
      <c r="K13254" s="5"/>
      <c r="L13254" s="6"/>
      <c r="N13254" s="1">
        <v>410.71</v>
      </c>
      <c r="O13254" s="1"/>
      <c r="Q13254" s="2"/>
      <c r="R13254" s="2"/>
      <c r="S13254" s="2">
        <v>410.71</v>
      </c>
      <c r="T13254" t="s">
        <v>26</v>
      </c>
      <c r="U13254" s="2"/>
      <c r="V13254" s="2"/>
      <c r="W13254" s="2">
        <v>410.71</v>
      </c>
      <c r="X13254" s="2"/>
    </row>
    <row r="13255" spans="1:24" x14ac:dyDescent="0.25">
      <c r="A13255" s="3">
        <v>741120000</v>
      </c>
      <c r="B13255" s="1">
        <v>2002</v>
      </c>
      <c r="C13255" t="s">
        <v>27</v>
      </c>
      <c r="D13255" t="s">
        <v>26</v>
      </c>
      <c r="E13255" s="6">
        <v>10131</v>
      </c>
      <c r="H13255" s="7"/>
      <c r="J13255" s="4"/>
      <c r="K13255" s="5"/>
      <c r="L13255" s="6"/>
      <c r="N13255" s="1">
        <v>2002</v>
      </c>
      <c r="O13255" s="1">
        <v>2002</v>
      </c>
      <c r="P13255" t="s">
        <v>26</v>
      </c>
      <c r="Q13255" s="2"/>
      <c r="R13255" s="2"/>
      <c r="S13255" s="2"/>
      <c r="U13255" s="2">
        <v>2002</v>
      </c>
      <c r="V13255" s="2"/>
      <c r="W13255" s="2"/>
      <c r="X13255" s="2"/>
    </row>
    <row r="13256" spans="1:24" x14ac:dyDescent="0.25">
      <c r="A13256" s="3">
        <v>741120000</v>
      </c>
      <c r="B13256" s="1">
        <v>2002</v>
      </c>
      <c r="C13256" t="s">
        <v>28</v>
      </c>
      <c r="D13256" t="s">
        <v>26</v>
      </c>
      <c r="E13256" s="6">
        <v>10131</v>
      </c>
      <c r="H13256" s="7"/>
      <c r="J13256" s="4"/>
      <c r="K13256" s="5"/>
      <c r="L13256" s="6"/>
      <c r="N13256" s="1">
        <v>2002</v>
      </c>
      <c r="O13256" s="1"/>
      <c r="Q13256" s="2"/>
      <c r="R13256" s="2"/>
      <c r="S13256" s="2">
        <v>2002</v>
      </c>
      <c r="T13256" t="s">
        <v>26</v>
      </c>
      <c r="U13256" s="2"/>
      <c r="V13256" s="2"/>
      <c r="W13256" s="2">
        <v>2002</v>
      </c>
      <c r="X13256" s="2"/>
    </row>
    <row r="13257" spans="1:24" x14ac:dyDescent="0.25">
      <c r="A13257" s="3">
        <v>753100000</v>
      </c>
      <c r="B13257" s="1">
        <v>69577.16</v>
      </c>
      <c r="C13257" t="s">
        <v>27</v>
      </c>
      <c r="D13257" t="s">
        <v>26</v>
      </c>
      <c r="E13257" s="6">
        <v>10131</v>
      </c>
      <c r="H13257" s="7"/>
      <c r="J13257" s="4"/>
      <c r="K13257" s="5"/>
      <c r="L13257" s="6"/>
      <c r="N13257" s="1">
        <v>69577.16</v>
      </c>
      <c r="O13257" s="1">
        <v>69577.16</v>
      </c>
      <c r="P13257" t="s">
        <v>26</v>
      </c>
      <c r="Q13257" s="2"/>
      <c r="R13257" s="2"/>
      <c r="S13257" s="2"/>
      <c r="U13257" s="2">
        <v>69577.16</v>
      </c>
      <c r="V13257" s="2"/>
      <c r="W13257" s="2"/>
      <c r="X13257" s="2"/>
    </row>
    <row r="13258" spans="1:24" x14ac:dyDescent="0.25">
      <c r="A13258" s="3">
        <v>753100000</v>
      </c>
      <c r="B13258" s="1">
        <v>80952.14</v>
      </c>
      <c r="C13258" t="s">
        <v>28</v>
      </c>
      <c r="D13258" t="s">
        <v>26</v>
      </c>
      <c r="E13258" s="6">
        <v>10131</v>
      </c>
      <c r="H13258" s="7"/>
      <c r="J13258" s="4"/>
      <c r="K13258" s="5"/>
      <c r="L13258" s="6"/>
      <c r="N13258" s="1">
        <v>80952.14</v>
      </c>
      <c r="O13258" s="1"/>
      <c r="Q13258" s="2"/>
      <c r="R13258" s="2"/>
      <c r="S13258" s="2">
        <v>80952.14</v>
      </c>
      <c r="T13258" t="s">
        <v>26</v>
      </c>
      <c r="U13258" s="2"/>
      <c r="V13258" s="2"/>
      <c r="W13258" s="2">
        <v>80952.14</v>
      </c>
      <c r="X13258" s="2"/>
    </row>
    <row r="13259" spans="1:24" x14ac:dyDescent="0.25">
      <c r="A13259" s="3">
        <v>753100000</v>
      </c>
      <c r="B13259" s="1">
        <v>11374.98</v>
      </c>
      <c r="C13259" t="s">
        <v>24</v>
      </c>
      <c r="D13259" t="s">
        <v>26</v>
      </c>
      <c r="E13259" s="6">
        <v>10131</v>
      </c>
      <c r="H13259" s="7"/>
      <c r="J13259" s="4"/>
      <c r="K13259" s="5"/>
      <c r="L13259" s="6"/>
      <c r="N13259" s="1">
        <v>11374.98</v>
      </c>
      <c r="O13259" s="1"/>
      <c r="Q13259" s="2">
        <v>11374.98</v>
      </c>
      <c r="R13259" s="2"/>
      <c r="S13259" s="2"/>
      <c r="U13259" s="2"/>
      <c r="V13259" s="2"/>
      <c r="W13259" s="2"/>
      <c r="X13259" s="2"/>
    </row>
    <row r="13260" spans="1:24" x14ac:dyDescent="0.25">
      <c r="A13260" s="3">
        <v>791130000</v>
      </c>
      <c r="B13260" s="1">
        <v>252996.55</v>
      </c>
      <c r="C13260" t="s">
        <v>27</v>
      </c>
      <c r="D13260" t="s">
        <v>26</v>
      </c>
      <c r="E13260" s="6">
        <v>10131</v>
      </c>
      <c r="H13260" s="7"/>
      <c r="J13260" s="4"/>
      <c r="K13260" s="5"/>
      <c r="L13260" s="6"/>
      <c r="N13260" s="1">
        <v>252996.55</v>
      </c>
      <c r="O13260" s="1">
        <v>252996.55</v>
      </c>
      <c r="P13260" t="s">
        <v>26</v>
      </c>
      <c r="Q13260" s="2"/>
      <c r="R13260" s="2"/>
      <c r="S13260" s="2"/>
      <c r="U13260" s="2">
        <v>252996.55</v>
      </c>
      <c r="V13260" s="2"/>
      <c r="W13260" s="2"/>
      <c r="X13260" s="2"/>
    </row>
    <row r="13261" spans="1:24" x14ac:dyDescent="0.25">
      <c r="A13261" s="3">
        <v>791130000</v>
      </c>
      <c r="B13261" s="1">
        <v>252996.55</v>
      </c>
      <c r="C13261" t="s">
        <v>28</v>
      </c>
      <c r="D13261" t="s">
        <v>26</v>
      </c>
      <c r="E13261" s="6">
        <v>10131</v>
      </c>
      <c r="H13261" s="7"/>
      <c r="J13261" s="4"/>
      <c r="K13261" s="5"/>
      <c r="L13261" s="6"/>
      <c r="N13261" s="1">
        <v>252996.55</v>
      </c>
      <c r="O13261" s="1"/>
      <c r="Q13261" s="2"/>
      <c r="R13261" s="2"/>
      <c r="S13261" s="2">
        <v>252996.55</v>
      </c>
      <c r="T13261" t="s">
        <v>26</v>
      </c>
      <c r="U13261" s="2"/>
      <c r="V13261" s="2"/>
      <c r="W13261" s="2">
        <v>252996.55</v>
      </c>
      <c r="X13261" s="2"/>
    </row>
    <row r="13262" spans="1:24" x14ac:dyDescent="0.25">
      <c r="A13262" s="3">
        <v>791210000</v>
      </c>
      <c r="B13262" s="1">
        <v>58343.41</v>
      </c>
      <c r="C13262" t="s">
        <v>27</v>
      </c>
      <c r="D13262" t="s">
        <v>26</v>
      </c>
      <c r="E13262" s="6">
        <v>10131</v>
      </c>
      <c r="H13262" s="7"/>
      <c r="J13262" s="4"/>
      <c r="K13262" s="5"/>
      <c r="L13262" s="6"/>
      <c r="N13262" s="1">
        <v>58343.41</v>
      </c>
      <c r="O13262" s="1">
        <v>58343.41</v>
      </c>
      <c r="P13262" t="s">
        <v>26</v>
      </c>
      <c r="Q13262" s="2"/>
      <c r="R13262" s="2"/>
      <c r="S13262" s="2"/>
      <c r="U13262" s="2">
        <v>58343.41</v>
      </c>
      <c r="V13262" s="2"/>
      <c r="W13262" s="2"/>
      <c r="X13262" s="2"/>
    </row>
    <row r="13263" spans="1:24" x14ac:dyDescent="0.25">
      <c r="A13263" s="3">
        <v>791210000</v>
      </c>
      <c r="B13263" s="1">
        <v>68389.66</v>
      </c>
      <c r="C13263" t="s">
        <v>28</v>
      </c>
      <c r="D13263" t="s">
        <v>26</v>
      </c>
      <c r="E13263" s="6">
        <v>10131</v>
      </c>
      <c r="H13263" s="7"/>
      <c r="J13263" s="4"/>
      <c r="K13263" s="5"/>
      <c r="L13263" s="6"/>
      <c r="N13263" s="1">
        <v>68389.66</v>
      </c>
      <c r="O13263" s="1"/>
      <c r="Q13263" s="2"/>
      <c r="R13263" s="2"/>
      <c r="S13263" s="2">
        <v>68389.66</v>
      </c>
      <c r="T13263" t="s">
        <v>26</v>
      </c>
      <c r="U13263" s="2"/>
      <c r="V13263" s="2"/>
      <c r="W13263" s="2">
        <v>68389.66</v>
      </c>
      <c r="X13263" s="2"/>
    </row>
    <row r="13264" spans="1:24" x14ac:dyDescent="0.25">
      <c r="A13264" s="3">
        <v>791210000</v>
      </c>
      <c r="B13264" s="1">
        <v>64.75</v>
      </c>
      <c r="C13264" t="s">
        <v>24</v>
      </c>
      <c r="D13264" t="s">
        <v>25</v>
      </c>
      <c r="E13264" s="6">
        <v>10131</v>
      </c>
      <c r="H13264" s="7"/>
      <c r="J13264" s="4"/>
      <c r="K13264" s="5"/>
      <c r="L13264" s="6"/>
      <c r="N13264" s="1">
        <v>-64.75</v>
      </c>
      <c r="O13264" s="1"/>
      <c r="Q13264" s="2"/>
      <c r="R13264" s="2">
        <v>64.75</v>
      </c>
      <c r="S13264" s="2"/>
      <c r="U13264" s="2"/>
      <c r="V13264" s="2"/>
      <c r="W13264" s="2"/>
      <c r="X13264" s="2"/>
    </row>
    <row r="13265" spans="1:24" x14ac:dyDescent="0.25">
      <c r="A13265" s="3">
        <v>791210000</v>
      </c>
      <c r="B13265" s="1">
        <v>10111</v>
      </c>
      <c r="C13265" t="s">
        <v>24</v>
      </c>
      <c r="D13265" t="s">
        <v>26</v>
      </c>
      <c r="E13265" s="6">
        <v>10131</v>
      </c>
      <c r="H13265" s="7"/>
      <c r="J13265" s="4"/>
      <c r="K13265" s="5"/>
      <c r="L13265" s="6"/>
      <c r="N13265" s="1">
        <v>10111</v>
      </c>
      <c r="O13265" s="1"/>
      <c r="Q13265" s="2">
        <v>10111</v>
      </c>
      <c r="R13265" s="2"/>
      <c r="S13265" s="2"/>
      <c r="U13265" s="2"/>
      <c r="V13265" s="2"/>
      <c r="W13265" s="2"/>
      <c r="X13265" s="2"/>
    </row>
    <row r="13266" spans="1:24" x14ac:dyDescent="0.25">
      <c r="A13266" s="3">
        <v>792000000</v>
      </c>
      <c r="B13266" s="1">
        <v>17300</v>
      </c>
      <c r="C13266" t="s">
        <v>27</v>
      </c>
      <c r="D13266" t="s">
        <v>26</v>
      </c>
      <c r="E13266" s="6">
        <v>10131</v>
      </c>
      <c r="H13266" s="7"/>
      <c r="J13266" s="4"/>
      <c r="K13266" s="5"/>
      <c r="L13266" s="6"/>
      <c r="N13266" s="1">
        <v>17300</v>
      </c>
      <c r="O13266" s="1">
        <v>17300</v>
      </c>
      <c r="P13266" t="s">
        <v>26</v>
      </c>
      <c r="Q13266" s="2"/>
      <c r="R13266" s="2"/>
      <c r="S13266" s="2"/>
      <c r="U13266" s="2">
        <v>17300</v>
      </c>
      <c r="V13266" s="2"/>
      <c r="W13266" s="2"/>
      <c r="X13266" s="2"/>
    </row>
    <row r="13267" spans="1:24" x14ac:dyDescent="0.25">
      <c r="A13267" s="3">
        <v>792000000</v>
      </c>
      <c r="B13267" s="1">
        <v>17300</v>
      </c>
      <c r="C13267" t="s">
        <v>28</v>
      </c>
      <c r="D13267" t="s">
        <v>26</v>
      </c>
      <c r="E13267" s="6">
        <v>10131</v>
      </c>
      <c r="H13267" s="7"/>
      <c r="J13267" s="4"/>
      <c r="K13267" s="5"/>
      <c r="L13267" s="6"/>
      <c r="N13267" s="1">
        <v>17300</v>
      </c>
      <c r="O13267" s="1"/>
      <c r="Q13267" s="2"/>
      <c r="R13267" s="2"/>
      <c r="S13267" s="2">
        <v>17300</v>
      </c>
      <c r="T13267" t="s">
        <v>26</v>
      </c>
      <c r="U13267" s="2"/>
      <c r="V13267" s="2"/>
      <c r="W13267" s="2">
        <v>17300</v>
      </c>
      <c r="X13267" s="2"/>
    </row>
    <row r="13268" spans="1:24" x14ac:dyDescent="0.25">
      <c r="A13268" s="3">
        <v>792000000</v>
      </c>
      <c r="B13268" s="1">
        <v>7740.78</v>
      </c>
      <c r="C13268" t="s">
        <v>27</v>
      </c>
      <c r="D13268" t="s">
        <v>26</v>
      </c>
      <c r="E13268" s="6">
        <v>10131</v>
      </c>
      <c r="H13268" s="7"/>
      <c r="J13268" s="4"/>
      <c r="K13268" s="5"/>
      <c r="L13268" s="6"/>
      <c r="N13268" s="1">
        <v>7740.78</v>
      </c>
      <c r="O13268" s="1">
        <v>7740.78</v>
      </c>
      <c r="P13268" t="s">
        <v>26</v>
      </c>
      <c r="Q13268" s="2"/>
      <c r="R13268" s="2"/>
      <c r="S13268" s="2"/>
      <c r="U13268" s="2">
        <v>7740.78</v>
      </c>
      <c r="V13268" s="2"/>
      <c r="W13268" s="2"/>
      <c r="X13268" s="2"/>
    </row>
    <row r="13269" spans="1:24" x14ac:dyDescent="0.25">
      <c r="A13269" s="3">
        <v>792000000</v>
      </c>
      <c r="B13269" s="1">
        <v>7740.78</v>
      </c>
      <c r="C13269" t="s">
        <v>28</v>
      </c>
      <c r="D13269" t="s">
        <v>26</v>
      </c>
      <c r="E13269" s="6">
        <v>10131</v>
      </c>
      <c r="H13269" s="7"/>
      <c r="J13269" s="4"/>
      <c r="K13269" s="5"/>
      <c r="L13269" s="6"/>
      <c r="N13269" s="1">
        <v>7740.78</v>
      </c>
      <c r="O13269" s="1"/>
      <c r="Q13269" s="2"/>
      <c r="R13269" s="2"/>
      <c r="S13269" s="2">
        <v>7740.78</v>
      </c>
      <c r="T13269" t="s">
        <v>26</v>
      </c>
      <c r="U13269" s="2"/>
      <c r="V13269" s="2"/>
      <c r="W13269" s="2">
        <v>7740.78</v>
      </c>
      <c r="X13269" s="2"/>
    </row>
    <row r="13270" spans="1:24" x14ac:dyDescent="0.25">
      <c r="A13270" s="3">
        <v>799000000</v>
      </c>
      <c r="B13270" s="1">
        <v>45505.4</v>
      </c>
      <c r="C13270" t="s">
        <v>27</v>
      </c>
      <c r="D13270" t="s">
        <v>26</v>
      </c>
      <c r="E13270" s="6">
        <v>10131</v>
      </c>
      <c r="H13270" s="7"/>
      <c r="J13270" s="4"/>
      <c r="K13270" s="5"/>
      <c r="L13270" s="6"/>
      <c r="N13270" s="1">
        <v>45505.4</v>
      </c>
      <c r="O13270" s="1">
        <v>45505.4</v>
      </c>
      <c r="P13270" t="s">
        <v>26</v>
      </c>
      <c r="Q13270" s="2"/>
      <c r="R13270" s="2"/>
      <c r="S13270" s="2"/>
      <c r="U13270" s="2">
        <v>45505.4</v>
      </c>
      <c r="V13270" s="2"/>
      <c r="W13270" s="2"/>
      <c r="X13270" s="2"/>
    </row>
    <row r="13271" spans="1:24" x14ac:dyDescent="0.25">
      <c r="A13271" s="3">
        <v>799000000</v>
      </c>
      <c r="B13271" s="1">
        <v>50094.36</v>
      </c>
      <c r="C13271" t="s">
        <v>28</v>
      </c>
      <c r="D13271" t="s">
        <v>26</v>
      </c>
      <c r="E13271" s="6">
        <v>10131</v>
      </c>
      <c r="H13271" s="7"/>
      <c r="J13271" s="4"/>
      <c r="K13271" s="5"/>
      <c r="L13271" s="6"/>
      <c r="N13271" s="1">
        <v>50094.36</v>
      </c>
      <c r="O13271" s="1"/>
      <c r="Q13271" s="2"/>
      <c r="R13271" s="2"/>
      <c r="S13271" s="2">
        <v>50094.36</v>
      </c>
      <c r="T13271" t="s">
        <v>26</v>
      </c>
      <c r="U13271" s="2"/>
      <c r="V13271" s="2"/>
      <c r="W13271" s="2">
        <v>50094.36</v>
      </c>
      <c r="X13271" s="2"/>
    </row>
    <row r="13272" spans="1:24" x14ac:dyDescent="0.25">
      <c r="A13272" s="3">
        <v>799000000</v>
      </c>
      <c r="B13272" s="1">
        <v>4588.96</v>
      </c>
      <c r="C13272" t="s">
        <v>24</v>
      </c>
      <c r="D13272" t="s">
        <v>26</v>
      </c>
      <c r="E13272" s="6">
        <v>10131</v>
      </c>
      <c r="H13272" s="7"/>
      <c r="J13272" s="4"/>
      <c r="K13272" s="5"/>
      <c r="L13272" s="6"/>
      <c r="N13272" s="1">
        <v>4588.96</v>
      </c>
      <c r="O13272" s="1"/>
      <c r="Q13272" s="2">
        <v>4588.96</v>
      </c>
      <c r="R13272" s="2"/>
      <c r="S13272" s="2"/>
      <c r="U13272" s="2"/>
      <c r="V13272" s="2"/>
      <c r="W13272" s="2"/>
      <c r="X13272" s="2"/>
    </row>
    <row r="13273" spans="1:24" x14ac:dyDescent="0.25">
      <c r="A13273" s="3">
        <v>799000000</v>
      </c>
      <c r="B13273" s="1">
        <v>730</v>
      </c>
      <c r="C13273" t="s">
        <v>27</v>
      </c>
      <c r="D13273" t="s">
        <v>26</v>
      </c>
      <c r="E13273" s="6">
        <v>10132</v>
      </c>
      <c r="H13273" s="7"/>
      <c r="J13273" s="4"/>
      <c r="K13273" s="5"/>
      <c r="L13273" s="6"/>
      <c r="N13273" s="1">
        <v>730</v>
      </c>
      <c r="O13273" s="1">
        <v>730</v>
      </c>
      <c r="P13273" t="s">
        <v>26</v>
      </c>
      <c r="Q13273" s="2"/>
      <c r="R13273" s="2"/>
      <c r="S13273" s="2"/>
      <c r="U13273" s="2">
        <v>730</v>
      </c>
      <c r="V13273" s="2"/>
      <c r="W13273" s="2"/>
      <c r="X13273" s="2"/>
    </row>
    <row r="13274" spans="1:24" x14ac:dyDescent="0.25">
      <c r="A13274" s="3">
        <v>799000000</v>
      </c>
      <c r="B13274" s="1">
        <v>730</v>
      </c>
      <c r="C13274" t="s">
        <v>28</v>
      </c>
      <c r="D13274" t="s">
        <v>26</v>
      </c>
      <c r="E13274" s="6">
        <v>10132</v>
      </c>
      <c r="H13274" s="7"/>
      <c r="J13274" s="4"/>
      <c r="K13274" s="5"/>
      <c r="L13274" s="6"/>
      <c r="N13274" s="1">
        <v>730</v>
      </c>
      <c r="O13274" s="1"/>
      <c r="Q13274" s="2"/>
      <c r="R13274" s="2"/>
      <c r="S13274" s="2">
        <v>730</v>
      </c>
      <c r="T13274" t="s">
        <v>26</v>
      </c>
      <c r="U13274" s="2"/>
      <c r="V13274" s="2"/>
      <c r="W13274" s="2">
        <v>730</v>
      </c>
      <c r="X13274" s="2"/>
    </row>
    <row r="13275" spans="1:24" x14ac:dyDescent="0.25">
      <c r="A13275" s="3">
        <v>799000000</v>
      </c>
      <c r="B13275" s="1">
        <v>246</v>
      </c>
      <c r="C13275" t="s">
        <v>27</v>
      </c>
      <c r="D13275" t="s">
        <v>26</v>
      </c>
      <c r="E13275" s="6">
        <v>20231</v>
      </c>
      <c r="H13275" s="7"/>
      <c r="J13275" s="4"/>
      <c r="K13275" s="5"/>
      <c r="L13275" s="6"/>
      <c r="N13275" s="1">
        <v>246</v>
      </c>
      <c r="O13275" s="1">
        <v>246</v>
      </c>
      <c r="P13275" t="s">
        <v>26</v>
      </c>
      <c r="Q13275" s="2"/>
      <c r="R13275" s="2"/>
      <c r="S13275" s="2"/>
      <c r="U13275" s="2">
        <v>246</v>
      </c>
      <c r="V13275" s="2"/>
      <c r="W13275" s="2"/>
      <c r="X13275" s="2"/>
    </row>
    <row r="13276" spans="1:24" x14ac:dyDescent="0.25">
      <c r="A13276" s="3">
        <v>799000000</v>
      </c>
      <c r="B13276" s="1">
        <v>246</v>
      </c>
      <c r="C13276" t="s">
        <v>28</v>
      </c>
      <c r="D13276" t="s">
        <v>26</v>
      </c>
      <c r="E13276" s="6">
        <v>20231</v>
      </c>
      <c r="H13276" s="7"/>
      <c r="J13276" s="4"/>
      <c r="K13276" s="5"/>
      <c r="L13276" s="6"/>
      <c r="N13276" s="1">
        <v>246</v>
      </c>
      <c r="O13276" s="1"/>
      <c r="Q13276" s="2"/>
      <c r="R13276" s="2"/>
      <c r="S13276" s="2">
        <v>246</v>
      </c>
      <c r="T13276" t="s">
        <v>26</v>
      </c>
      <c r="U13276" s="2"/>
      <c r="V13276" s="2"/>
      <c r="W13276" s="2">
        <v>246</v>
      </c>
      <c r="X13276" s="2"/>
    </row>
    <row r="13277" spans="1:24" x14ac:dyDescent="0.25">
      <c r="A13277" s="3">
        <v>799000000</v>
      </c>
      <c r="B13277" s="1">
        <v>194006.24</v>
      </c>
      <c r="C13277" t="s">
        <v>27</v>
      </c>
      <c r="D13277" t="s">
        <v>26</v>
      </c>
      <c r="E13277" s="6">
        <v>10131</v>
      </c>
      <c r="H13277" s="7"/>
      <c r="J13277" s="4"/>
      <c r="K13277" s="5"/>
      <c r="L13277" s="6"/>
      <c r="N13277" s="1">
        <v>194006.24</v>
      </c>
      <c r="O13277" s="1">
        <v>194006.24</v>
      </c>
      <c r="P13277" t="s">
        <v>26</v>
      </c>
      <c r="Q13277" s="2"/>
      <c r="R13277" s="2"/>
      <c r="S13277" s="2"/>
      <c r="U13277" s="2">
        <v>194006.24</v>
      </c>
      <c r="V13277" s="2"/>
      <c r="W13277" s="2"/>
      <c r="X13277" s="2"/>
    </row>
    <row r="13278" spans="1:24" x14ac:dyDescent="0.25">
      <c r="A13278" s="3">
        <v>799000000</v>
      </c>
      <c r="B13278" s="1">
        <v>194006.24</v>
      </c>
      <c r="C13278" t="s">
        <v>28</v>
      </c>
      <c r="D13278" t="s">
        <v>26</v>
      </c>
      <c r="E13278" s="6">
        <v>10131</v>
      </c>
      <c r="H13278" s="7"/>
      <c r="J13278" s="4"/>
      <c r="K13278" s="5"/>
      <c r="L13278" s="6"/>
      <c r="N13278" s="1">
        <v>194006.24</v>
      </c>
      <c r="O13278" s="1"/>
      <c r="Q13278" s="2"/>
      <c r="R13278" s="2"/>
      <c r="S13278" s="2">
        <v>194006.24</v>
      </c>
      <c r="T13278" t="s">
        <v>26</v>
      </c>
      <c r="U13278" s="2"/>
      <c r="V13278" s="2"/>
      <c r="W13278" s="2">
        <v>194006.24</v>
      </c>
      <c r="X13278" s="2"/>
    </row>
    <row r="13279" spans="1:24" x14ac:dyDescent="0.25">
      <c r="A13279" s="3">
        <v>799000000</v>
      </c>
      <c r="B13279" s="1">
        <v>5971727.2800000003</v>
      </c>
      <c r="C13279" t="s">
        <v>27</v>
      </c>
      <c r="D13279" t="s">
        <v>26</v>
      </c>
      <c r="E13279" s="6">
        <v>10131</v>
      </c>
      <c r="H13279" s="7"/>
      <c r="J13279" s="4"/>
      <c r="K13279" s="5"/>
      <c r="L13279" s="6"/>
      <c r="N13279" s="1">
        <v>5971727.2800000003</v>
      </c>
      <c r="O13279" s="1">
        <v>5971727.2800000003</v>
      </c>
      <c r="P13279" t="s">
        <v>26</v>
      </c>
      <c r="Q13279" s="2"/>
      <c r="R13279" s="2"/>
      <c r="S13279" s="2"/>
      <c r="U13279" s="2">
        <v>5971727.2800000003</v>
      </c>
      <c r="V13279" s="2"/>
      <c r="W13279" s="2"/>
      <c r="X13279" s="2"/>
    </row>
    <row r="13280" spans="1:24" x14ac:dyDescent="0.25">
      <c r="A13280" s="3">
        <v>799000000</v>
      </c>
      <c r="B13280" s="1">
        <v>5971727.2800000003</v>
      </c>
      <c r="C13280" t="s">
        <v>28</v>
      </c>
      <c r="D13280" t="s">
        <v>26</v>
      </c>
      <c r="E13280" s="6">
        <v>10131</v>
      </c>
      <c r="H13280" s="7"/>
      <c r="J13280" s="4"/>
      <c r="K13280" s="5"/>
      <c r="L13280" s="6"/>
      <c r="N13280" s="1">
        <v>5971727.2800000003</v>
      </c>
      <c r="O13280" s="1"/>
      <c r="Q13280" s="2"/>
      <c r="R13280" s="2"/>
      <c r="S13280" s="2">
        <v>5971727.2800000003</v>
      </c>
      <c r="T13280" t="s">
        <v>26</v>
      </c>
      <c r="U13280" s="2"/>
      <c r="V13280" s="2"/>
      <c r="W13280" s="2">
        <v>5971727.2800000003</v>
      </c>
      <c r="X13280" s="2"/>
    </row>
    <row r="13281" spans="1:24" x14ac:dyDescent="0.25">
      <c r="A13281" s="3">
        <v>799000000</v>
      </c>
      <c r="B13281" s="1">
        <v>231450</v>
      </c>
      <c r="C13281" t="s">
        <v>27</v>
      </c>
      <c r="D13281" t="s">
        <v>26</v>
      </c>
      <c r="E13281" s="6">
        <v>20231</v>
      </c>
      <c r="H13281" s="7"/>
      <c r="J13281" s="4"/>
      <c r="K13281" s="5"/>
      <c r="L13281" s="6"/>
      <c r="N13281" s="1">
        <v>231450</v>
      </c>
      <c r="O13281" s="1">
        <v>231450</v>
      </c>
      <c r="P13281" t="s">
        <v>26</v>
      </c>
      <c r="Q13281" s="2"/>
      <c r="R13281" s="2"/>
      <c r="S13281" s="2"/>
      <c r="U13281" s="2">
        <v>231450</v>
      </c>
      <c r="V13281" s="2"/>
      <c r="W13281" s="2"/>
      <c r="X13281" s="2"/>
    </row>
    <row r="13282" spans="1:24" x14ac:dyDescent="0.25">
      <c r="A13282" s="3">
        <v>799000000</v>
      </c>
      <c r="B13282" s="1">
        <v>231450</v>
      </c>
      <c r="C13282" t="s">
        <v>28</v>
      </c>
      <c r="D13282" t="s">
        <v>26</v>
      </c>
      <c r="E13282" s="6">
        <v>20231</v>
      </c>
      <c r="H13282" s="7"/>
      <c r="J13282" s="4"/>
      <c r="K13282" s="5"/>
      <c r="L13282" s="6"/>
      <c r="N13282" s="1">
        <v>231450</v>
      </c>
      <c r="O13282" s="1"/>
      <c r="Q13282" s="2"/>
      <c r="R13282" s="2"/>
      <c r="S13282" s="2">
        <v>231450</v>
      </c>
      <c r="T13282" t="s">
        <v>26</v>
      </c>
      <c r="U13282" s="2"/>
      <c r="V13282" s="2"/>
      <c r="W13282" s="2">
        <v>231450</v>
      </c>
      <c r="X13282" s="2"/>
    </row>
    <row r="13283" spans="1:24" x14ac:dyDescent="0.25">
      <c r="A13283" s="3">
        <v>811319901</v>
      </c>
      <c r="B13283" s="1">
        <v>222000</v>
      </c>
      <c r="C13283" t="s">
        <v>27</v>
      </c>
      <c r="D13283" t="s">
        <v>25</v>
      </c>
      <c r="E13283" s="6">
        <v>10131</v>
      </c>
      <c r="H13283" s="7"/>
      <c r="J13283" s="4"/>
      <c r="K13283" s="5"/>
      <c r="L13283" s="6"/>
      <c r="N13283" s="1">
        <v>222000</v>
      </c>
      <c r="O13283" s="1">
        <v>222000</v>
      </c>
      <c r="P13283" t="s">
        <v>25</v>
      </c>
      <c r="Q13283" s="2"/>
      <c r="R13283" s="2"/>
      <c r="S13283" s="2"/>
      <c r="U13283" s="2"/>
      <c r="V13283" s="2">
        <v>222000</v>
      </c>
      <c r="W13283" s="2"/>
      <c r="X13283" s="2"/>
    </row>
    <row r="13284" spans="1:24" x14ac:dyDescent="0.25">
      <c r="A13284" s="3">
        <v>811319901</v>
      </c>
      <c r="B13284" s="1">
        <v>222000</v>
      </c>
      <c r="C13284" t="s">
        <v>28</v>
      </c>
      <c r="D13284" t="s">
        <v>25</v>
      </c>
      <c r="E13284" s="6">
        <v>10131</v>
      </c>
      <c r="H13284" s="7"/>
      <c r="J13284" s="4"/>
      <c r="K13284" s="5"/>
      <c r="L13284" s="6"/>
      <c r="N13284" s="1">
        <v>222000</v>
      </c>
      <c r="O13284" s="1"/>
      <c r="Q13284" s="2"/>
      <c r="R13284" s="2"/>
      <c r="S13284" s="2">
        <v>222000</v>
      </c>
      <c r="T13284" t="s">
        <v>25</v>
      </c>
      <c r="U13284" s="2"/>
      <c r="V13284" s="2"/>
      <c r="W13284" s="2"/>
      <c r="X13284" s="2">
        <v>222000</v>
      </c>
    </row>
    <row r="13285" spans="1:24" x14ac:dyDescent="0.25">
      <c r="A13285" s="3">
        <v>811910000</v>
      </c>
      <c r="B13285" s="1">
        <v>32236877.43</v>
      </c>
      <c r="C13285" t="s">
        <v>27</v>
      </c>
      <c r="D13285" t="s">
        <v>25</v>
      </c>
      <c r="E13285" s="6">
        <v>10132</v>
      </c>
      <c r="H13285" s="7"/>
      <c r="J13285" s="4"/>
      <c r="K13285" s="5"/>
      <c r="L13285" s="6"/>
      <c r="N13285" s="1">
        <v>32236877.43</v>
      </c>
      <c r="O13285" s="1">
        <v>32236877.43</v>
      </c>
      <c r="P13285" t="s">
        <v>25</v>
      </c>
      <c r="Q13285" s="2"/>
      <c r="R13285" s="2"/>
      <c r="S13285" s="2"/>
      <c r="U13285" s="2"/>
      <c r="V13285" s="2">
        <v>32236877.43</v>
      </c>
      <c r="W13285" s="2"/>
      <c r="X13285" s="2"/>
    </row>
    <row r="13286" spans="1:24" x14ac:dyDescent="0.25">
      <c r="A13286" s="3">
        <v>811910000</v>
      </c>
      <c r="B13286" s="1">
        <v>32236877.43</v>
      </c>
      <c r="C13286" t="s">
        <v>28</v>
      </c>
      <c r="D13286" t="s">
        <v>25</v>
      </c>
      <c r="E13286" s="6">
        <v>10132</v>
      </c>
      <c r="H13286" s="7"/>
      <c r="J13286" s="4"/>
      <c r="K13286" s="5"/>
      <c r="L13286" s="6"/>
      <c r="N13286" s="1">
        <v>32236877.43</v>
      </c>
      <c r="O13286" s="1"/>
      <c r="Q13286" s="2"/>
      <c r="R13286" s="2"/>
      <c r="S13286" s="2">
        <v>32236877.43</v>
      </c>
      <c r="T13286" t="s">
        <v>25</v>
      </c>
      <c r="U13286" s="2"/>
      <c r="V13286" s="2"/>
      <c r="W13286" s="2"/>
      <c r="X13286" s="2">
        <v>32236877.43</v>
      </c>
    </row>
    <row r="13287" spans="1:24" x14ac:dyDescent="0.25">
      <c r="A13287" s="3">
        <v>811910000</v>
      </c>
      <c r="B13287" s="1">
        <v>91804.77</v>
      </c>
      <c r="C13287" t="s">
        <v>27</v>
      </c>
      <c r="D13287" t="s">
        <v>25</v>
      </c>
      <c r="E13287" s="6">
        <v>10131</v>
      </c>
      <c r="H13287" s="7"/>
      <c r="J13287" s="4"/>
      <c r="K13287" s="5"/>
      <c r="L13287" s="6"/>
      <c r="N13287" s="1">
        <v>91804.77</v>
      </c>
      <c r="O13287" s="1">
        <v>91804.77</v>
      </c>
      <c r="P13287" t="s">
        <v>25</v>
      </c>
      <c r="Q13287" s="2"/>
      <c r="R13287" s="2"/>
      <c r="S13287" s="2"/>
      <c r="U13287" s="2"/>
      <c r="V13287" s="2">
        <v>91804.77</v>
      </c>
      <c r="W13287" s="2"/>
      <c r="X13287" s="2"/>
    </row>
    <row r="13288" spans="1:24" x14ac:dyDescent="0.25">
      <c r="A13288" s="3">
        <v>811910000</v>
      </c>
      <c r="B13288" s="1">
        <v>91804.77</v>
      </c>
      <c r="C13288" t="s">
        <v>28</v>
      </c>
      <c r="D13288" t="s">
        <v>25</v>
      </c>
      <c r="E13288" s="6">
        <v>10131</v>
      </c>
      <c r="H13288" s="7"/>
      <c r="J13288" s="4"/>
      <c r="K13288" s="5"/>
      <c r="L13288" s="6"/>
      <c r="N13288" s="1">
        <v>91804.77</v>
      </c>
      <c r="O13288" s="1"/>
      <c r="Q13288" s="2"/>
      <c r="R13288" s="2"/>
      <c r="S13288" s="2">
        <v>91804.77</v>
      </c>
      <c r="T13288" t="s">
        <v>25</v>
      </c>
      <c r="U13288" s="2"/>
      <c r="V13288" s="2"/>
      <c r="W13288" s="2"/>
      <c r="X13288" s="2">
        <v>91804.77</v>
      </c>
    </row>
    <row r="13289" spans="1:24" x14ac:dyDescent="0.25">
      <c r="A13289" s="3">
        <v>811910000</v>
      </c>
      <c r="B13289" s="1">
        <v>109019.3</v>
      </c>
      <c r="C13289" t="s">
        <v>27</v>
      </c>
      <c r="D13289" t="s">
        <v>25</v>
      </c>
      <c r="E13289" s="6">
        <v>10131</v>
      </c>
      <c r="H13289" s="7"/>
      <c r="J13289" s="4"/>
      <c r="K13289" s="5"/>
      <c r="L13289" s="6"/>
      <c r="N13289" s="1">
        <v>109019.3</v>
      </c>
      <c r="O13289" s="1">
        <v>109019.3</v>
      </c>
      <c r="P13289" t="s">
        <v>25</v>
      </c>
      <c r="Q13289" s="2"/>
      <c r="R13289" s="2"/>
      <c r="S13289" s="2"/>
      <c r="U13289" s="2"/>
      <c r="V13289" s="2">
        <v>109019.3</v>
      </c>
      <c r="W13289" s="2"/>
      <c r="X13289" s="2"/>
    </row>
    <row r="13290" spans="1:24" x14ac:dyDescent="0.25">
      <c r="A13290" s="3">
        <v>811910000</v>
      </c>
      <c r="B13290" s="1">
        <v>109019.3</v>
      </c>
      <c r="C13290" t="s">
        <v>28</v>
      </c>
      <c r="D13290" t="s">
        <v>25</v>
      </c>
      <c r="E13290" s="6">
        <v>10131</v>
      </c>
      <c r="H13290" s="7"/>
      <c r="J13290" s="4"/>
      <c r="K13290" s="5"/>
      <c r="L13290" s="6"/>
      <c r="N13290" s="1">
        <v>109019.3</v>
      </c>
      <c r="O13290" s="1"/>
      <c r="Q13290" s="2"/>
      <c r="R13290" s="2"/>
      <c r="S13290" s="2">
        <v>109019.3</v>
      </c>
      <c r="T13290" t="s">
        <v>25</v>
      </c>
      <c r="U13290" s="2"/>
      <c r="V13290" s="2"/>
      <c r="W13290" s="2"/>
      <c r="X13290" s="2">
        <v>109019.3</v>
      </c>
    </row>
    <row r="13291" spans="1:24" x14ac:dyDescent="0.25">
      <c r="A13291" s="3">
        <v>812210101</v>
      </c>
      <c r="B13291" s="1">
        <v>98000</v>
      </c>
      <c r="C13291" t="s">
        <v>27</v>
      </c>
      <c r="D13291" t="s">
        <v>25</v>
      </c>
      <c r="E13291" s="6">
        <v>10131</v>
      </c>
      <c r="H13291" s="7"/>
      <c r="J13291" s="4"/>
      <c r="K13291" s="5"/>
      <c r="L13291" s="6"/>
      <c r="N13291" s="1">
        <v>98000</v>
      </c>
      <c r="O13291" s="1">
        <v>98000</v>
      </c>
      <c r="P13291" t="s">
        <v>25</v>
      </c>
      <c r="Q13291" s="2"/>
      <c r="R13291" s="2"/>
      <c r="S13291" s="2"/>
      <c r="U13291" s="2"/>
      <c r="V13291" s="2">
        <v>98000</v>
      </c>
      <c r="W13291" s="2"/>
      <c r="X13291" s="2"/>
    </row>
    <row r="13292" spans="1:24" x14ac:dyDescent="0.25">
      <c r="A13292" s="3">
        <v>812210101</v>
      </c>
      <c r="B13292" s="1">
        <v>98000</v>
      </c>
      <c r="C13292" t="s">
        <v>28</v>
      </c>
      <c r="D13292" t="s">
        <v>25</v>
      </c>
      <c r="E13292" s="6">
        <v>10131</v>
      </c>
      <c r="H13292" s="7"/>
      <c r="J13292" s="4"/>
      <c r="K13292" s="5"/>
      <c r="L13292" s="6"/>
      <c r="N13292" s="1">
        <v>98000</v>
      </c>
      <c r="O13292" s="1"/>
      <c r="Q13292" s="2"/>
      <c r="R13292" s="2"/>
      <c r="S13292" s="2">
        <v>98000</v>
      </c>
      <c r="T13292" t="s">
        <v>25</v>
      </c>
      <c r="U13292" s="2"/>
      <c r="V13292" s="2"/>
      <c r="W13292" s="2"/>
      <c r="X13292" s="2">
        <v>98000</v>
      </c>
    </row>
    <row r="13293" spans="1:24" x14ac:dyDescent="0.25">
      <c r="A13293" s="3">
        <v>812210101</v>
      </c>
      <c r="B13293" s="1">
        <v>80909.08</v>
      </c>
      <c r="C13293" t="s">
        <v>27</v>
      </c>
      <c r="D13293" t="s">
        <v>25</v>
      </c>
      <c r="E13293" s="6">
        <v>10131</v>
      </c>
      <c r="H13293" s="7"/>
      <c r="J13293" s="4"/>
      <c r="K13293" s="5"/>
      <c r="L13293" s="6"/>
      <c r="N13293" s="1">
        <v>80909.08</v>
      </c>
      <c r="O13293" s="1">
        <v>80909.08</v>
      </c>
      <c r="P13293" t="s">
        <v>25</v>
      </c>
      <c r="Q13293" s="2"/>
      <c r="R13293" s="2"/>
      <c r="S13293" s="2"/>
      <c r="U13293" s="2"/>
      <c r="V13293" s="2">
        <v>80909.08</v>
      </c>
      <c r="W13293" s="2"/>
      <c r="X13293" s="2"/>
    </row>
    <row r="13294" spans="1:24" x14ac:dyDescent="0.25">
      <c r="A13294" s="3">
        <v>812210101</v>
      </c>
      <c r="B13294" s="1">
        <v>64727.26</v>
      </c>
      <c r="C13294" t="s">
        <v>28</v>
      </c>
      <c r="D13294" t="s">
        <v>25</v>
      </c>
      <c r="E13294" s="6">
        <v>10131</v>
      </c>
      <c r="H13294" s="7"/>
      <c r="J13294" s="4"/>
      <c r="K13294" s="5"/>
      <c r="L13294" s="6"/>
      <c r="N13294" s="1">
        <v>64727.26</v>
      </c>
      <c r="O13294" s="1"/>
      <c r="Q13294" s="2"/>
      <c r="R13294" s="2"/>
      <c r="S13294" s="2">
        <v>64727.26</v>
      </c>
      <c r="T13294" t="s">
        <v>25</v>
      </c>
      <c r="U13294" s="2"/>
      <c r="V13294" s="2"/>
      <c r="W13294" s="2"/>
      <c r="X13294" s="2">
        <v>64727.26</v>
      </c>
    </row>
    <row r="13295" spans="1:24" x14ac:dyDescent="0.25">
      <c r="A13295" s="3">
        <v>812210101</v>
      </c>
      <c r="B13295" s="1">
        <v>16181.82</v>
      </c>
      <c r="C13295" t="s">
        <v>24</v>
      </c>
      <c r="D13295" t="s">
        <v>26</v>
      </c>
      <c r="E13295" s="6">
        <v>10131</v>
      </c>
      <c r="H13295" s="7"/>
      <c r="J13295" s="4"/>
      <c r="K13295" s="5"/>
      <c r="L13295" s="6"/>
      <c r="N13295" s="1">
        <v>-16181.82</v>
      </c>
      <c r="O13295" s="1"/>
      <c r="Q13295" s="2">
        <v>16181.82</v>
      </c>
      <c r="R13295" s="2"/>
      <c r="S13295" s="2"/>
      <c r="U13295" s="2"/>
      <c r="V13295" s="2"/>
      <c r="W13295" s="2"/>
      <c r="X13295" s="2"/>
    </row>
    <row r="13296" spans="1:24" x14ac:dyDescent="0.25">
      <c r="A13296" s="3">
        <v>812210101</v>
      </c>
      <c r="B13296" s="1">
        <v>20400</v>
      </c>
      <c r="C13296" t="s">
        <v>27</v>
      </c>
      <c r="D13296" t="s">
        <v>25</v>
      </c>
      <c r="E13296" s="6">
        <v>10131</v>
      </c>
      <c r="H13296" s="7"/>
      <c r="J13296" s="4"/>
      <c r="K13296" s="5"/>
      <c r="L13296" s="6"/>
      <c r="N13296" s="1">
        <v>20400</v>
      </c>
      <c r="O13296" s="1">
        <v>20400</v>
      </c>
      <c r="P13296" t="s">
        <v>25</v>
      </c>
      <c r="Q13296" s="2"/>
      <c r="R13296" s="2"/>
      <c r="S13296" s="2"/>
      <c r="U13296" s="2"/>
      <c r="V13296" s="2">
        <v>20400</v>
      </c>
      <c r="W13296" s="2"/>
      <c r="X13296" s="2"/>
    </row>
    <row r="13297" spans="1:24" x14ac:dyDescent="0.25">
      <c r="A13297" s="3">
        <v>812210101</v>
      </c>
      <c r="B13297" s="1">
        <v>20400</v>
      </c>
      <c r="C13297" t="s">
        <v>28</v>
      </c>
      <c r="D13297" t="s">
        <v>25</v>
      </c>
      <c r="E13297" s="6">
        <v>10131</v>
      </c>
      <c r="H13297" s="7"/>
      <c r="J13297" s="4"/>
      <c r="K13297" s="5"/>
      <c r="L13297" s="6"/>
      <c r="N13297" s="1">
        <v>20400</v>
      </c>
      <c r="O13297" s="1"/>
      <c r="Q13297" s="2"/>
      <c r="R13297" s="2"/>
      <c r="S13297" s="2">
        <v>20400</v>
      </c>
      <c r="T13297" t="s">
        <v>25</v>
      </c>
      <c r="U13297" s="2"/>
      <c r="V13297" s="2"/>
      <c r="W13297" s="2"/>
      <c r="X13297" s="2">
        <v>20400</v>
      </c>
    </row>
    <row r="13298" spans="1:24" x14ac:dyDescent="0.25">
      <c r="A13298" s="3">
        <v>812210101</v>
      </c>
      <c r="B13298" s="1">
        <v>9500</v>
      </c>
      <c r="C13298" t="s">
        <v>27</v>
      </c>
      <c r="D13298" t="s">
        <v>25</v>
      </c>
      <c r="E13298" s="6">
        <v>10131</v>
      </c>
      <c r="H13298" s="7"/>
      <c r="J13298" s="4"/>
      <c r="K13298" s="5"/>
      <c r="L13298" s="6"/>
      <c r="N13298" s="1">
        <v>9500</v>
      </c>
      <c r="O13298" s="1">
        <v>9500</v>
      </c>
      <c r="P13298" t="s">
        <v>25</v>
      </c>
      <c r="Q13298" s="2"/>
      <c r="R13298" s="2"/>
      <c r="S13298" s="2"/>
      <c r="U13298" s="2"/>
      <c r="V13298" s="2">
        <v>9500</v>
      </c>
      <c r="W13298" s="2"/>
      <c r="X13298" s="2"/>
    </row>
    <row r="13299" spans="1:24" x14ac:dyDescent="0.25">
      <c r="A13299" s="3">
        <v>812210101</v>
      </c>
      <c r="B13299" s="1">
        <v>9500</v>
      </c>
      <c r="C13299" t="s">
        <v>28</v>
      </c>
      <c r="D13299" t="s">
        <v>25</v>
      </c>
      <c r="E13299" s="6">
        <v>10131</v>
      </c>
      <c r="H13299" s="7"/>
      <c r="J13299" s="4"/>
      <c r="K13299" s="5"/>
      <c r="L13299" s="6"/>
      <c r="N13299" s="1">
        <v>9500</v>
      </c>
      <c r="O13299" s="1"/>
      <c r="Q13299" s="2"/>
      <c r="R13299" s="2"/>
      <c r="S13299" s="2">
        <v>9500</v>
      </c>
      <c r="T13299" t="s">
        <v>25</v>
      </c>
      <c r="U13299" s="2"/>
      <c r="V13299" s="2"/>
      <c r="W13299" s="2"/>
      <c r="X13299" s="2">
        <v>9500</v>
      </c>
    </row>
    <row r="13300" spans="1:24" x14ac:dyDescent="0.25">
      <c r="A13300" s="3">
        <v>812210101</v>
      </c>
      <c r="B13300" s="1">
        <v>6000</v>
      </c>
      <c r="C13300" t="s">
        <v>27</v>
      </c>
      <c r="D13300" t="s">
        <v>25</v>
      </c>
      <c r="E13300" s="6">
        <v>10131</v>
      </c>
      <c r="H13300" s="7"/>
      <c r="J13300" s="4"/>
      <c r="K13300" s="5"/>
      <c r="L13300" s="6"/>
      <c r="N13300" s="1">
        <v>6000</v>
      </c>
      <c r="O13300" s="1">
        <v>6000</v>
      </c>
      <c r="P13300" t="s">
        <v>25</v>
      </c>
      <c r="Q13300" s="2"/>
      <c r="R13300" s="2"/>
      <c r="S13300" s="2"/>
      <c r="U13300" s="2"/>
      <c r="V13300" s="2">
        <v>6000</v>
      </c>
      <c r="W13300" s="2"/>
      <c r="X13300" s="2"/>
    </row>
    <row r="13301" spans="1:24" x14ac:dyDescent="0.25">
      <c r="A13301" s="3">
        <v>812210101</v>
      </c>
      <c r="B13301" s="1">
        <v>4500</v>
      </c>
      <c r="C13301" t="s">
        <v>28</v>
      </c>
      <c r="D13301" t="s">
        <v>25</v>
      </c>
      <c r="E13301" s="6">
        <v>10131</v>
      </c>
      <c r="H13301" s="7"/>
      <c r="J13301" s="4"/>
      <c r="K13301" s="5"/>
      <c r="L13301" s="6"/>
      <c r="N13301" s="1">
        <v>4500</v>
      </c>
      <c r="O13301" s="1"/>
      <c r="Q13301" s="2"/>
      <c r="R13301" s="2"/>
      <c r="S13301" s="2">
        <v>4500</v>
      </c>
      <c r="T13301" t="s">
        <v>25</v>
      </c>
      <c r="U13301" s="2"/>
      <c r="V13301" s="2"/>
      <c r="W13301" s="2"/>
      <c r="X13301" s="2">
        <v>4500</v>
      </c>
    </row>
    <row r="13302" spans="1:24" x14ac:dyDescent="0.25">
      <c r="A13302" s="3">
        <v>812210101</v>
      </c>
      <c r="B13302" s="1">
        <v>1500</v>
      </c>
      <c r="C13302" t="s">
        <v>24</v>
      </c>
      <c r="D13302" t="s">
        <v>26</v>
      </c>
      <c r="E13302" s="6">
        <v>10131</v>
      </c>
      <c r="H13302" s="7"/>
      <c r="J13302" s="4"/>
      <c r="K13302" s="5"/>
      <c r="L13302" s="6"/>
      <c r="N13302" s="1">
        <v>-1500</v>
      </c>
      <c r="O13302" s="1"/>
      <c r="Q13302" s="2">
        <v>1500</v>
      </c>
      <c r="R13302" s="2"/>
      <c r="S13302" s="2"/>
      <c r="U13302" s="2"/>
      <c r="V13302" s="2"/>
      <c r="W13302" s="2"/>
      <c r="X13302" s="2"/>
    </row>
    <row r="13303" spans="1:24" x14ac:dyDescent="0.25">
      <c r="A13303" s="3">
        <v>812210101</v>
      </c>
      <c r="B13303" s="1">
        <v>15692</v>
      </c>
      <c r="C13303" t="s">
        <v>27</v>
      </c>
      <c r="D13303" t="s">
        <v>25</v>
      </c>
      <c r="E13303" s="6">
        <v>10131</v>
      </c>
      <c r="H13303" s="7"/>
      <c r="J13303" s="4"/>
      <c r="K13303" s="5"/>
      <c r="L13303" s="6"/>
      <c r="N13303" s="1">
        <v>15692</v>
      </c>
      <c r="O13303" s="1">
        <v>15692</v>
      </c>
      <c r="P13303" t="s">
        <v>25</v>
      </c>
      <c r="Q13303" s="2"/>
      <c r="R13303" s="2"/>
      <c r="S13303" s="2"/>
      <c r="U13303" s="2"/>
      <c r="V13303" s="2">
        <v>15692</v>
      </c>
      <c r="W13303" s="2"/>
      <c r="X13303" s="2"/>
    </row>
    <row r="13304" spans="1:24" x14ac:dyDescent="0.25">
      <c r="A13304" s="3">
        <v>812210101</v>
      </c>
      <c r="B13304" s="1">
        <v>12269</v>
      </c>
      <c r="C13304" t="s">
        <v>28</v>
      </c>
      <c r="D13304" t="s">
        <v>25</v>
      </c>
      <c r="E13304" s="6">
        <v>10131</v>
      </c>
      <c r="H13304" s="7"/>
      <c r="J13304" s="4"/>
      <c r="K13304" s="5"/>
      <c r="L13304" s="6"/>
      <c r="N13304" s="1">
        <v>12269</v>
      </c>
      <c r="O13304" s="1"/>
      <c r="Q13304" s="2"/>
      <c r="R13304" s="2"/>
      <c r="S13304" s="2">
        <v>12269</v>
      </c>
      <c r="T13304" t="s">
        <v>25</v>
      </c>
      <c r="U13304" s="2"/>
      <c r="V13304" s="2"/>
      <c r="W13304" s="2"/>
      <c r="X13304" s="2">
        <v>12269</v>
      </c>
    </row>
    <row r="13305" spans="1:24" x14ac:dyDescent="0.25">
      <c r="A13305" s="3">
        <v>812210101</v>
      </c>
      <c r="B13305" s="1">
        <v>3423</v>
      </c>
      <c r="C13305" t="s">
        <v>24</v>
      </c>
      <c r="D13305" t="s">
        <v>26</v>
      </c>
      <c r="E13305" s="6">
        <v>10131</v>
      </c>
      <c r="H13305" s="7"/>
      <c r="J13305" s="4"/>
      <c r="K13305" s="5"/>
      <c r="L13305" s="6"/>
      <c r="N13305" s="1">
        <v>-3423</v>
      </c>
      <c r="O13305" s="1"/>
      <c r="Q13305" s="2">
        <v>3423</v>
      </c>
      <c r="R13305" s="2"/>
      <c r="S13305" s="2"/>
      <c r="U13305" s="2"/>
      <c r="V13305" s="2"/>
      <c r="W13305" s="2"/>
      <c r="X13305" s="2"/>
    </row>
    <row r="13306" spans="1:24" x14ac:dyDescent="0.25">
      <c r="A13306" s="3">
        <v>812210102</v>
      </c>
      <c r="B13306" s="1">
        <v>24500</v>
      </c>
      <c r="C13306" t="s">
        <v>27</v>
      </c>
      <c r="D13306" t="s">
        <v>25</v>
      </c>
      <c r="E13306" s="6">
        <v>10131</v>
      </c>
      <c r="H13306" s="7"/>
      <c r="J13306" s="4"/>
      <c r="K13306" s="5"/>
      <c r="L13306" s="6"/>
      <c r="N13306" s="1">
        <v>24500</v>
      </c>
      <c r="O13306" s="1">
        <v>24500</v>
      </c>
      <c r="P13306" t="s">
        <v>25</v>
      </c>
      <c r="Q13306" s="2"/>
      <c r="R13306" s="2"/>
      <c r="S13306" s="2"/>
      <c r="U13306" s="2"/>
      <c r="V13306" s="2">
        <v>24500</v>
      </c>
      <c r="W13306" s="2"/>
      <c r="X13306" s="2"/>
    </row>
    <row r="13307" spans="1:24" x14ac:dyDescent="0.25">
      <c r="A13307" s="3">
        <v>812210102</v>
      </c>
      <c r="B13307" s="1">
        <v>24500</v>
      </c>
      <c r="C13307" t="s">
        <v>28</v>
      </c>
      <c r="D13307" t="s">
        <v>25</v>
      </c>
      <c r="E13307" s="6">
        <v>10131</v>
      </c>
      <c r="H13307" s="7"/>
      <c r="J13307" s="4"/>
      <c r="K13307" s="5"/>
      <c r="L13307" s="6"/>
      <c r="N13307" s="1">
        <v>24500</v>
      </c>
      <c r="O13307" s="1"/>
      <c r="Q13307" s="2"/>
      <c r="R13307" s="2"/>
      <c r="S13307" s="2">
        <v>24500</v>
      </c>
      <c r="T13307" t="s">
        <v>25</v>
      </c>
      <c r="U13307" s="2"/>
      <c r="V13307" s="2"/>
      <c r="W13307" s="2"/>
      <c r="X13307" s="2">
        <v>24500</v>
      </c>
    </row>
    <row r="13308" spans="1:24" x14ac:dyDescent="0.25">
      <c r="A13308" s="3">
        <v>812210102</v>
      </c>
      <c r="B13308" s="1">
        <v>16181.82</v>
      </c>
      <c r="C13308" t="s">
        <v>27</v>
      </c>
      <c r="D13308" t="s">
        <v>25</v>
      </c>
      <c r="E13308" s="6">
        <v>10131</v>
      </c>
      <c r="H13308" s="7"/>
      <c r="J13308" s="4"/>
      <c r="K13308" s="5"/>
      <c r="L13308" s="6"/>
      <c r="N13308" s="1">
        <v>16181.82</v>
      </c>
      <c r="O13308" s="1">
        <v>16181.82</v>
      </c>
      <c r="P13308" t="s">
        <v>25</v>
      </c>
      <c r="Q13308" s="2"/>
      <c r="R13308" s="2"/>
      <c r="S13308" s="2"/>
      <c r="U13308" s="2"/>
      <c r="V13308" s="2">
        <v>16181.82</v>
      </c>
      <c r="W13308" s="2"/>
      <c r="X13308" s="2"/>
    </row>
    <row r="13309" spans="1:24" x14ac:dyDescent="0.25">
      <c r="A13309" s="3">
        <v>812210102</v>
      </c>
      <c r="B13309" s="1">
        <v>16181.82</v>
      </c>
      <c r="C13309" t="s">
        <v>28</v>
      </c>
      <c r="D13309" t="s">
        <v>25</v>
      </c>
      <c r="E13309" s="6">
        <v>10131</v>
      </c>
      <c r="H13309" s="7"/>
      <c r="J13309" s="4"/>
      <c r="K13309" s="5"/>
      <c r="L13309" s="6"/>
      <c r="N13309" s="1">
        <v>16181.82</v>
      </c>
      <c r="O13309" s="1"/>
      <c r="Q13309" s="2"/>
      <c r="R13309" s="2"/>
      <c r="S13309" s="2">
        <v>16181.82</v>
      </c>
      <c r="T13309" t="s">
        <v>25</v>
      </c>
      <c r="U13309" s="2"/>
      <c r="V13309" s="2"/>
      <c r="W13309" s="2"/>
      <c r="X13309" s="2">
        <v>16181.82</v>
      </c>
    </row>
    <row r="13310" spans="1:24" x14ac:dyDescent="0.25">
      <c r="A13310" s="3">
        <v>812210102</v>
      </c>
      <c r="B13310" s="1">
        <v>16181.82</v>
      </c>
      <c r="C13310" t="s">
        <v>24</v>
      </c>
      <c r="D13310" t="s">
        <v>25</v>
      </c>
      <c r="E13310" s="6">
        <v>10131</v>
      </c>
      <c r="H13310" s="7"/>
      <c r="J13310" s="4"/>
      <c r="K13310" s="5"/>
      <c r="L13310" s="6"/>
      <c r="N13310" s="1">
        <v>16181.82</v>
      </c>
      <c r="O13310" s="1"/>
      <c r="Q13310" s="2"/>
      <c r="R13310" s="2">
        <v>16181.82</v>
      </c>
      <c r="S13310" s="2"/>
      <c r="U13310" s="2"/>
      <c r="V13310" s="2"/>
      <c r="W13310" s="2"/>
      <c r="X13310" s="2"/>
    </row>
    <row r="13311" spans="1:24" x14ac:dyDescent="0.25">
      <c r="A13311" s="3">
        <v>812210102</v>
      </c>
      <c r="B13311" s="1">
        <v>16181.82</v>
      </c>
      <c r="C13311" t="s">
        <v>24</v>
      </c>
      <c r="D13311" t="s">
        <v>26</v>
      </c>
      <c r="E13311" s="6">
        <v>10131</v>
      </c>
      <c r="H13311" s="7"/>
      <c r="J13311" s="4"/>
      <c r="K13311" s="5"/>
      <c r="L13311" s="6"/>
      <c r="N13311" s="1">
        <v>-16181.82</v>
      </c>
      <c r="O13311" s="1"/>
      <c r="Q13311" s="2">
        <v>16181.82</v>
      </c>
      <c r="R13311" s="2"/>
      <c r="S13311" s="2"/>
      <c r="U13311" s="2"/>
      <c r="V13311" s="2"/>
      <c r="W13311" s="2"/>
      <c r="X13311" s="2"/>
    </row>
    <row r="13312" spans="1:24" x14ac:dyDescent="0.25">
      <c r="A13312" s="3">
        <v>812210102</v>
      </c>
      <c r="B13312" s="1">
        <v>3200</v>
      </c>
      <c r="C13312" t="s">
        <v>27</v>
      </c>
      <c r="D13312" t="s">
        <v>25</v>
      </c>
      <c r="E13312" s="6">
        <v>10131</v>
      </c>
      <c r="H13312" s="7"/>
      <c r="J13312" s="4"/>
      <c r="K13312" s="5"/>
      <c r="L13312" s="6"/>
      <c r="N13312" s="1">
        <v>3200</v>
      </c>
      <c r="O13312" s="1">
        <v>3200</v>
      </c>
      <c r="P13312" t="s">
        <v>25</v>
      </c>
      <c r="Q13312" s="2"/>
      <c r="R13312" s="2"/>
      <c r="S13312" s="2"/>
      <c r="U13312" s="2"/>
      <c r="V13312" s="2">
        <v>3200</v>
      </c>
      <c r="W13312" s="2"/>
      <c r="X13312" s="2"/>
    </row>
    <row r="13313" spans="1:24" x14ac:dyDescent="0.25">
      <c r="A13313" s="3">
        <v>812210102</v>
      </c>
      <c r="B13313" s="1">
        <v>3200</v>
      </c>
      <c r="C13313" t="s">
        <v>24</v>
      </c>
      <c r="D13313" t="s">
        <v>26</v>
      </c>
      <c r="E13313" s="6">
        <v>10131</v>
      </c>
      <c r="H13313" s="7"/>
      <c r="J13313" s="4"/>
      <c r="K13313" s="5"/>
      <c r="L13313" s="6"/>
      <c r="N13313" s="1">
        <v>-3200</v>
      </c>
      <c r="O13313" s="1"/>
      <c r="Q13313" s="2">
        <v>3200</v>
      </c>
      <c r="R13313" s="2"/>
      <c r="S13313" s="2"/>
      <c r="U13313" s="2"/>
      <c r="V13313" s="2"/>
      <c r="W13313" s="2"/>
      <c r="X13313" s="2"/>
    </row>
    <row r="13314" spans="1:24" x14ac:dyDescent="0.25">
      <c r="A13314" s="3">
        <v>812210102</v>
      </c>
      <c r="B13314" s="1">
        <v>21300</v>
      </c>
      <c r="C13314" t="s">
        <v>27</v>
      </c>
      <c r="D13314" t="s">
        <v>25</v>
      </c>
      <c r="E13314" s="6">
        <v>10131</v>
      </c>
      <c r="H13314" s="7"/>
      <c r="J13314" s="4"/>
      <c r="K13314" s="5"/>
      <c r="L13314" s="6"/>
      <c r="N13314" s="1">
        <v>21300</v>
      </c>
      <c r="O13314" s="1">
        <v>21300</v>
      </c>
      <c r="P13314" t="s">
        <v>25</v>
      </c>
      <c r="Q13314" s="2"/>
      <c r="R13314" s="2"/>
      <c r="S13314" s="2"/>
      <c r="U13314" s="2"/>
      <c r="V13314" s="2">
        <v>21300</v>
      </c>
      <c r="W13314" s="2"/>
      <c r="X13314" s="2"/>
    </row>
    <row r="13315" spans="1:24" x14ac:dyDescent="0.25">
      <c r="A13315" s="3">
        <v>812210102</v>
      </c>
      <c r="B13315" s="1">
        <v>21300</v>
      </c>
      <c r="C13315" t="s">
        <v>28</v>
      </c>
      <c r="D13315" t="s">
        <v>25</v>
      </c>
      <c r="E13315" s="6">
        <v>10131</v>
      </c>
      <c r="H13315" s="7"/>
      <c r="J13315" s="4"/>
      <c r="K13315" s="5"/>
      <c r="L13315" s="6"/>
      <c r="N13315" s="1">
        <v>21300</v>
      </c>
      <c r="O13315" s="1"/>
      <c r="Q13315" s="2"/>
      <c r="R13315" s="2"/>
      <c r="S13315" s="2">
        <v>21300</v>
      </c>
      <c r="T13315" t="s">
        <v>25</v>
      </c>
      <c r="U13315" s="2"/>
      <c r="V13315" s="2"/>
      <c r="W13315" s="2"/>
      <c r="X13315" s="2">
        <v>21300</v>
      </c>
    </row>
    <row r="13316" spans="1:24" x14ac:dyDescent="0.25">
      <c r="A13316" s="3">
        <v>812210102</v>
      </c>
      <c r="B13316" s="1">
        <v>10500</v>
      </c>
      <c r="C13316" t="s">
        <v>27</v>
      </c>
      <c r="D13316" t="s">
        <v>25</v>
      </c>
      <c r="E13316" s="6">
        <v>10131</v>
      </c>
      <c r="H13316" s="7"/>
      <c r="J13316" s="4"/>
      <c r="K13316" s="5"/>
      <c r="L13316" s="6"/>
      <c r="N13316" s="1">
        <v>10500</v>
      </c>
      <c r="O13316" s="1">
        <v>10500</v>
      </c>
      <c r="P13316" t="s">
        <v>25</v>
      </c>
      <c r="Q13316" s="2"/>
      <c r="R13316" s="2"/>
      <c r="S13316" s="2"/>
      <c r="U13316" s="2"/>
      <c r="V13316" s="2">
        <v>10500</v>
      </c>
      <c r="W13316" s="2"/>
      <c r="X13316" s="2"/>
    </row>
    <row r="13317" spans="1:24" x14ac:dyDescent="0.25">
      <c r="A13317" s="3">
        <v>812210102</v>
      </c>
      <c r="B13317" s="1">
        <v>10500</v>
      </c>
      <c r="C13317" t="s">
        <v>28</v>
      </c>
      <c r="D13317" t="s">
        <v>25</v>
      </c>
      <c r="E13317" s="6">
        <v>10131</v>
      </c>
      <c r="H13317" s="7"/>
      <c r="J13317" s="4"/>
      <c r="K13317" s="5"/>
      <c r="L13317" s="6"/>
      <c r="N13317" s="1">
        <v>10500</v>
      </c>
      <c r="O13317" s="1"/>
      <c r="Q13317" s="2"/>
      <c r="R13317" s="2"/>
      <c r="S13317" s="2">
        <v>10500</v>
      </c>
      <c r="T13317" t="s">
        <v>25</v>
      </c>
      <c r="U13317" s="2"/>
      <c r="V13317" s="2"/>
      <c r="W13317" s="2"/>
      <c r="X13317" s="2">
        <v>10500</v>
      </c>
    </row>
    <row r="13318" spans="1:24" x14ac:dyDescent="0.25">
      <c r="A13318" s="3">
        <v>812210102</v>
      </c>
      <c r="B13318" s="1">
        <v>4000</v>
      </c>
      <c r="C13318" t="s">
        <v>27</v>
      </c>
      <c r="D13318" t="s">
        <v>25</v>
      </c>
      <c r="E13318" s="6">
        <v>10131</v>
      </c>
      <c r="H13318" s="7"/>
      <c r="J13318" s="4"/>
      <c r="K13318" s="5"/>
      <c r="L13318" s="6"/>
      <c r="N13318" s="1">
        <v>4000</v>
      </c>
      <c r="O13318" s="1">
        <v>4000</v>
      </c>
      <c r="P13318" t="s">
        <v>25</v>
      </c>
      <c r="Q13318" s="2"/>
      <c r="R13318" s="2"/>
      <c r="S13318" s="2"/>
      <c r="U13318" s="2"/>
      <c r="V13318" s="2">
        <v>4000</v>
      </c>
      <c r="W13318" s="2"/>
      <c r="X13318" s="2"/>
    </row>
    <row r="13319" spans="1:24" x14ac:dyDescent="0.25">
      <c r="A13319" s="3">
        <v>812210102</v>
      </c>
      <c r="B13319" s="1">
        <v>4000</v>
      </c>
      <c r="C13319" t="s">
        <v>28</v>
      </c>
      <c r="D13319" t="s">
        <v>25</v>
      </c>
      <c r="E13319" s="6">
        <v>10131</v>
      </c>
      <c r="H13319" s="7"/>
      <c r="J13319" s="4"/>
      <c r="K13319" s="5"/>
      <c r="L13319" s="6"/>
      <c r="N13319" s="1">
        <v>4000</v>
      </c>
      <c r="O13319" s="1"/>
      <c r="Q13319" s="2"/>
      <c r="R13319" s="2"/>
      <c r="S13319" s="2">
        <v>4000</v>
      </c>
      <c r="T13319" t="s">
        <v>25</v>
      </c>
      <c r="U13319" s="2"/>
      <c r="V13319" s="2"/>
      <c r="W13319" s="2"/>
      <c r="X13319" s="2">
        <v>4000</v>
      </c>
    </row>
    <row r="13320" spans="1:24" x14ac:dyDescent="0.25">
      <c r="A13320" s="3">
        <v>812210102</v>
      </c>
      <c r="B13320" s="1">
        <v>1500</v>
      </c>
      <c r="C13320" t="s">
        <v>28</v>
      </c>
      <c r="D13320" t="s">
        <v>25</v>
      </c>
      <c r="E13320" s="6">
        <v>10131</v>
      </c>
      <c r="H13320" s="7"/>
      <c r="J13320" s="4"/>
      <c r="K13320" s="5"/>
      <c r="L13320" s="6"/>
      <c r="N13320" s="1">
        <v>1500</v>
      </c>
      <c r="O13320" s="1"/>
      <c r="Q13320" s="2"/>
      <c r="R13320" s="2"/>
      <c r="S13320" s="2">
        <v>1500</v>
      </c>
      <c r="T13320" t="s">
        <v>25</v>
      </c>
      <c r="U13320" s="2"/>
      <c r="V13320" s="2"/>
      <c r="W13320" s="2"/>
      <c r="X13320" s="2">
        <v>1500</v>
      </c>
    </row>
    <row r="13321" spans="1:24" x14ac:dyDescent="0.25">
      <c r="A13321" s="3">
        <v>812210102</v>
      </c>
      <c r="B13321" s="1">
        <v>1500</v>
      </c>
      <c r="C13321" t="s">
        <v>24</v>
      </c>
      <c r="D13321" t="s">
        <v>25</v>
      </c>
      <c r="E13321" s="6">
        <v>10131</v>
      </c>
      <c r="H13321" s="7"/>
      <c r="J13321" s="4"/>
      <c r="K13321" s="5"/>
      <c r="L13321" s="6"/>
      <c r="N13321" s="1">
        <v>1500</v>
      </c>
      <c r="O13321" s="1"/>
      <c r="Q13321" s="2"/>
      <c r="R13321" s="2">
        <v>1500</v>
      </c>
      <c r="S13321" s="2"/>
      <c r="U13321" s="2"/>
      <c r="V13321" s="2"/>
      <c r="W13321" s="2"/>
      <c r="X13321" s="2"/>
    </row>
    <row r="13322" spans="1:24" x14ac:dyDescent="0.25">
      <c r="A13322" s="3">
        <v>812210102</v>
      </c>
      <c r="B13322" s="1">
        <v>3423</v>
      </c>
      <c r="C13322" t="s">
        <v>27</v>
      </c>
      <c r="D13322" t="s">
        <v>25</v>
      </c>
      <c r="E13322" s="6">
        <v>10131</v>
      </c>
      <c r="H13322" s="7"/>
      <c r="J13322" s="4"/>
      <c r="K13322" s="5"/>
      <c r="L13322" s="6"/>
      <c r="N13322" s="1">
        <v>3423</v>
      </c>
      <c r="O13322" s="1">
        <v>3423</v>
      </c>
      <c r="P13322" t="s">
        <v>25</v>
      </c>
      <c r="Q13322" s="2"/>
      <c r="R13322" s="2"/>
      <c r="S13322" s="2"/>
      <c r="U13322" s="2"/>
      <c r="V13322" s="2">
        <v>3423</v>
      </c>
      <c r="W13322" s="2"/>
      <c r="X13322" s="2"/>
    </row>
    <row r="13323" spans="1:24" x14ac:dyDescent="0.25">
      <c r="A13323" s="3">
        <v>812210102</v>
      </c>
      <c r="B13323" s="1">
        <v>3423</v>
      </c>
      <c r="C13323" t="s">
        <v>28</v>
      </c>
      <c r="D13323" t="s">
        <v>25</v>
      </c>
      <c r="E13323" s="6">
        <v>10131</v>
      </c>
      <c r="H13323" s="7"/>
      <c r="J13323" s="4"/>
      <c r="K13323" s="5"/>
      <c r="L13323" s="6"/>
      <c r="N13323" s="1">
        <v>3423</v>
      </c>
      <c r="O13323" s="1"/>
      <c r="Q13323" s="2"/>
      <c r="R13323" s="2"/>
      <c r="S13323" s="2">
        <v>3423</v>
      </c>
      <c r="T13323" t="s">
        <v>25</v>
      </c>
      <c r="U13323" s="2"/>
      <c r="V13323" s="2"/>
      <c r="W13323" s="2"/>
      <c r="X13323" s="2">
        <v>3423</v>
      </c>
    </row>
    <row r="13324" spans="1:24" x14ac:dyDescent="0.25">
      <c r="A13324" s="3">
        <v>812210102</v>
      </c>
      <c r="B13324" s="1">
        <v>3423</v>
      </c>
      <c r="C13324" t="s">
        <v>24</v>
      </c>
      <c r="D13324" t="s">
        <v>25</v>
      </c>
      <c r="E13324" s="6">
        <v>10131</v>
      </c>
      <c r="H13324" s="7"/>
      <c r="J13324" s="4"/>
      <c r="K13324" s="5"/>
      <c r="L13324" s="6"/>
      <c r="N13324" s="1">
        <v>3423</v>
      </c>
      <c r="O13324" s="1"/>
      <c r="Q13324" s="2"/>
      <c r="R13324" s="2">
        <v>3423</v>
      </c>
      <c r="S13324" s="2"/>
      <c r="U13324" s="2"/>
      <c r="V13324" s="2"/>
      <c r="W13324" s="2"/>
      <c r="X13324" s="2"/>
    </row>
    <row r="13325" spans="1:24" x14ac:dyDescent="0.25">
      <c r="A13325" s="3">
        <v>812210102</v>
      </c>
      <c r="B13325" s="1">
        <v>3423</v>
      </c>
      <c r="C13325" t="s">
        <v>24</v>
      </c>
      <c r="D13325" t="s">
        <v>26</v>
      </c>
      <c r="E13325" s="6">
        <v>10131</v>
      </c>
      <c r="H13325" s="7"/>
      <c r="J13325" s="4"/>
      <c r="K13325" s="5"/>
      <c r="L13325" s="6"/>
      <c r="N13325" s="1">
        <v>-3423</v>
      </c>
      <c r="O13325" s="1"/>
      <c r="Q13325" s="2">
        <v>3423</v>
      </c>
      <c r="R13325" s="2"/>
      <c r="S13325" s="2"/>
      <c r="U13325" s="2"/>
      <c r="V13325" s="2"/>
      <c r="W13325" s="2"/>
      <c r="X13325" s="2"/>
    </row>
    <row r="13326" spans="1:24" x14ac:dyDescent="0.25">
      <c r="A13326" s="3">
        <v>812210104</v>
      </c>
      <c r="B13326" s="1">
        <v>171500</v>
      </c>
      <c r="C13326" t="s">
        <v>27</v>
      </c>
      <c r="D13326" t="s">
        <v>25</v>
      </c>
      <c r="E13326" s="6">
        <v>10131</v>
      </c>
      <c r="H13326" s="7"/>
      <c r="J13326" s="4"/>
      <c r="K13326" s="5"/>
      <c r="L13326" s="6"/>
      <c r="N13326" s="1">
        <v>171500</v>
      </c>
      <c r="O13326" s="1">
        <v>171500</v>
      </c>
      <c r="P13326" t="s">
        <v>25</v>
      </c>
      <c r="Q13326" s="2"/>
      <c r="R13326" s="2"/>
      <c r="S13326" s="2"/>
      <c r="U13326" s="2"/>
      <c r="V13326" s="2">
        <v>171500</v>
      </c>
      <c r="W13326" s="2"/>
      <c r="X13326" s="2"/>
    </row>
    <row r="13327" spans="1:24" x14ac:dyDescent="0.25">
      <c r="A13327" s="3">
        <v>812210104</v>
      </c>
      <c r="B13327" s="1">
        <v>171500</v>
      </c>
      <c r="C13327" t="s">
        <v>28</v>
      </c>
      <c r="D13327" t="s">
        <v>25</v>
      </c>
      <c r="E13327" s="6">
        <v>10131</v>
      </c>
      <c r="H13327" s="7"/>
      <c r="J13327" s="4"/>
      <c r="K13327" s="5"/>
      <c r="L13327" s="6"/>
      <c r="N13327" s="1">
        <v>171500</v>
      </c>
      <c r="O13327" s="1"/>
      <c r="Q13327" s="2"/>
      <c r="R13327" s="2"/>
      <c r="S13327" s="2">
        <v>171500</v>
      </c>
      <c r="T13327" t="s">
        <v>25</v>
      </c>
      <c r="U13327" s="2"/>
      <c r="V13327" s="2"/>
      <c r="W13327" s="2"/>
      <c r="X13327" s="2">
        <v>171500</v>
      </c>
    </row>
    <row r="13328" spans="1:24" x14ac:dyDescent="0.25">
      <c r="A13328" s="3">
        <v>812210104</v>
      </c>
      <c r="B13328" s="1">
        <v>80909.100000000006</v>
      </c>
      <c r="C13328" t="s">
        <v>27</v>
      </c>
      <c r="D13328" t="s">
        <v>25</v>
      </c>
      <c r="E13328" s="6">
        <v>10131</v>
      </c>
      <c r="H13328" s="7"/>
      <c r="J13328" s="4"/>
      <c r="K13328" s="5"/>
      <c r="L13328" s="6"/>
      <c r="N13328" s="1">
        <v>80909.100000000006</v>
      </c>
      <c r="O13328" s="1">
        <v>80909.100000000006</v>
      </c>
      <c r="P13328" t="s">
        <v>25</v>
      </c>
      <c r="Q13328" s="2"/>
      <c r="R13328" s="2"/>
      <c r="S13328" s="2"/>
      <c r="U13328" s="2"/>
      <c r="V13328" s="2">
        <v>80909.100000000006</v>
      </c>
      <c r="W13328" s="2"/>
      <c r="X13328" s="2"/>
    </row>
    <row r="13329" spans="1:24" x14ac:dyDescent="0.25">
      <c r="A13329" s="3">
        <v>812210104</v>
      </c>
      <c r="B13329" s="1">
        <v>97090.92</v>
      </c>
      <c r="C13329" t="s">
        <v>28</v>
      </c>
      <c r="D13329" t="s">
        <v>25</v>
      </c>
      <c r="E13329" s="6">
        <v>10131</v>
      </c>
      <c r="H13329" s="7"/>
      <c r="J13329" s="4"/>
      <c r="K13329" s="5"/>
      <c r="L13329" s="6"/>
      <c r="N13329" s="1">
        <v>97090.92</v>
      </c>
      <c r="O13329" s="1"/>
      <c r="Q13329" s="2"/>
      <c r="R13329" s="2"/>
      <c r="S13329" s="2">
        <v>97090.92</v>
      </c>
      <c r="T13329" t="s">
        <v>25</v>
      </c>
      <c r="U13329" s="2"/>
      <c r="V13329" s="2"/>
      <c r="W13329" s="2"/>
      <c r="X13329" s="2">
        <v>97090.92</v>
      </c>
    </row>
    <row r="13330" spans="1:24" x14ac:dyDescent="0.25">
      <c r="A13330" s="3">
        <v>812210104</v>
      </c>
      <c r="B13330" s="1">
        <v>16181.82</v>
      </c>
      <c r="C13330" t="s">
        <v>24</v>
      </c>
      <c r="D13330" t="s">
        <v>25</v>
      </c>
      <c r="E13330" s="6">
        <v>10131</v>
      </c>
      <c r="H13330" s="7"/>
      <c r="J13330" s="4"/>
      <c r="K13330" s="5"/>
      <c r="L13330" s="6"/>
      <c r="N13330" s="1">
        <v>16181.82</v>
      </c>
      <c r="O13330" s="1"/>
      <c r="Q13330" s="2"/>
      <c r="R13330" s="2">
        <v>16181.82</v>
      </c>
      <c r="S13330" s="2"/>
      <c r="U13330" s="2"/>
      <c r="V13330" s="2"/>
      <c r="W13330" s="2"/>
      <c r="X13330" s="2"/>
    </row>
    <row r="13331" spans="1:24" x14ac:dyDescent="0.25">
      <c r="A13331" s="3">
        <v>812210104</v>
      </c>
      <c r="B13331" s="1">
        <v>5400</v>
      </c>
      <c r="C13331" t="s">
        <v>27</v>
      </c>
      <c r="D13331" t="s">
        <v>25</v>
      </c>
      <c r="E13331" s="6">
        <v>10131</v>
      </c>
      <c r="H13331" s="7"/>
      <c r="J13331" s="4"/>
      <c r="K13331" s="5"/>
      <c r="L13331" s="6"/>
      <c r="N13331" s="1">
        <v>5400</v>
      </c>
      <c r="O13331" s="1">
        <v>5400</v>
      </c>
      <c r="P13331" t="s">
        <v>25</v>
      </c>
      <c r="Q13331" s="2"/>
      <c r="R13331" s="2"/>
      <c r="S13331" s="2"/>
      <c r="U13331" s="2"/>
      <c r="V13331" s="2">
        <v>5400</v>
      </c>
      <c r="W13331" s="2"/>
      <c r="X13331" s="2"/>
    </row>
    <row r="13332" spans="1:24" x14ac:dyDescent="0.25">
      <c r="A13332" s="3">
        <v>812210104</v>
      </c>
      <c r="B13332" s="1">
        <v>8600</v>
      </c>
      <c r="C13332" t="s">
        <v>28</v>
      </c>
      <c r="D13332" t="s">
        <v>25</v>
      </c>
      <c r="E13332" s="6">
        <v>10131</v>
      </c>
      <c r="H13332" s="7"/>
      <c r="J13332" s="4"/>
      <c r="K13332" s="5"/>
      <c r="L13332" s="6"/>
      <c r="N13332" s="1">
        <v>8600</v>
      </c>
      <c r="O13332" s="1"/>
      <c r="Q13332" s="2"/>
      <c r="R13332" s="2"/>
      <c r="S13332" s="2">
        <v>8600</v>
      </c>
      <c r="T13332" t="s">
        <v>25</v>
      </c>
      <c r="U13332" s="2"/>
      <c r="V13332" s="2"/>
      <c r="W13332" s="2"/>
      <c r="X13332" s="2">
        <v>8600</v>
      </c>
    </row>
    <row r="13333" spans="1:24" x14ac:dyDescent="0.25">
      <c r="A13333" s="3">
        <v>812210104</v>
      </c>
      <c r="B13333" s="1">
        <v>3200</v>
      </c>
      <c r="C13333" t="s">
        <v>24</v>
      </c>
      <c r="D13333" t="s">
        <v>25</v>
      </c>
      <c r="E13333" s="6">
        <v>10131</v>
      </c>
      <c r="H13333" s="7"/>
      <c r="J13333" s="4"/>
      <c r="K13333" s="5"/>
      <c r="L13333" s="6"/>
      <c r="N13333" s="1">
        <v>3200</v>
      </c>
      <c r="O13333" s="1"/>
      <c r="Q13333" s="2"/>
      <c r="R13333" s="2">
        <v>3200</v>
      </c>
      <c r="S13333" s="2"/>
      <c r="U13333" s="2"/>
      <c r="V13333" s="2"/>
      <c r="W13333" s="2"/>
      <c r="X13333" s="2"/>
    </row>
    <row r="13334" spans="1:24" x14ac:dyDescent="0.25">
      <c r="A13334" s="3">
        <v>812210104</v>
      </c>
      <c r="B13334" s="1">
        <v>3000</v>
      </c>
      <c r="C13334" t="s">
        <v>27</v>
      </c>
      <c r="D13334" t="s">
        <v>25</v>
      </c>
      <c r="E13334" s="6">
        <v>10131</v>
      </c>
      <c r="H13334" s="7"/>
      <c r="J13334" s="4"/>
      <c r="K13334" s="5"/>
      <c r="L13334" s="6"/>
      <c r="N13334" s="1">
        <v>3000</v>
      </c>
      <c r="O13334" s="1">
        <v>3000</v>
      </c>
      <c r="P13334" t="s">
        <v>25</v>
      </c>
      <c r="Q13334" s="2"/>
      <c r="R13334" s="2"/>
      <c r="S13334" s="2"/>
      <c r="U13334" s="2"/>
      <c r="V13334" s="2">
        <v>3000</v>
      </c>
      <c r="W13334" s="2"/>
      <c r="X13334" s="2"/>
    </row>
    <row r="13335" spans="1:24" x14ac:dyDescent="0.25">
      <c r="A13335" s="3">
        <v>812210104</v>
      </c>
      <c r="B13335" s="1">
        <v>3000</v>
      </c>
      <c r="C13335" t="s">
        <v>28</v>
      </c>
      <c r="D13335" t="s">
        <v>25</v>
      </c>
      <c r="E13335" s="6">
        <v>10131</v>
      </c>
      <c r="H13335" s="7"/>
      <c r="J13335" s="4"/>
      <c r="K13335" s="5"/>
      <c r="L13335" s="6"/>
      <c r="N13335" s="1">
        <v>3000</v>
      </c>
      <c r="O13335" s="1"/>
      <c r="Q13335" s="2"/>
      <c r="R13335" s="2"/>
      <c r="S13335" s="2">
        <v>3000</v>
      </c>
      <c r="T13335" t="s">
        <v>25</v>
      </c>
      <c r="U13335" s="2"/>
      <c r="V13335" s="2"/>
      <c r="W13335" s="2"/>
      <c r="X13335" s="2">
        <v>3000</v>
      </c>
    </row>
    <row r="13336" spans="1:24" x14ac:dyDescent="0.25">
      <c r="A13336" s="3">
        <v>812210104</v>
      </c>
      <c r="B13336" s="1">
        <v>3423</v>
      </c>
      <c r="C13336" t="s">
        <v>27</v>
      </c>
      <c r="D13336" t="s">
        <v>25</v>
      </c>
      <c r="E13336" s="6">
        <v>10131</v>
      </c>
      <c r="H13336" s="7"/>
      <c r="J13336" s="4"/>
      <c r="K13336" s="5"/>
      <c r="L13336" s="6"/>
      <c r="N13336" s="1">
        <v>3423</v>
      </c>
      <c r="O13336" s="1">
        <v>3423</v>
      </c>
      <c r="P13336" t="s">
        <v>25</v>
      </c>
      <c r="Q13336" s="2"/>
      <c r="R13336" s="2"/>
      <c r="S13336" s="2"/>
      <c r="U13336" s="2"/>
      <c r="V13336" s="2">
        <v>3423</v>
      </c>
      <c r="W13336" s="2"/>
      <c r="X13336" s="2"/>
    </row>
    <row r="13337" spans="1:24" x14ac:dyDescent="0.25">
      <c r="A13337" s="3">
        <v>812210104</v>
      </c>
      <c r="B13337" s="1">
        <v>6846</v>
      </c>
      <c r="C13337" t="s">
        <v>28</v>
      </c>
      <c r="D13337" t="s">
        <v>25</v>
      </c>
      <c r="E13337" s="6">
        <v>10131</v>
      </c>
      <c r="H13337" s="7"/>
      <c r="J13337" s="4"/>
      <c r="K13337" s="5"/>
      <c r="L13337" s="6"/>
      <c r="N13337" s="1">
        <v>6846</v>
      </c>
      <c r="O13337" s="1"/>
      <c r="Q13337" s="2"/>
      <c r="R13337" s="2"/>
      <c r="S13337" s="2">
        <v>6846</v>
      </c>
      <c r="T13337" t="s">
        <v>25</v>
      </c>
      <c r="U13337" s="2"/>
      <c r="V13337" s="2"/>
      <c r="W13337" s="2"/>
      <c r="X13337" s="2">
        <v>6846</v>
      </c>
    </row>
    <row r="13338" spans="1:24" x14ac:dyDescent="0.25">
      <c r="A13338" s="3">
        <v>812210104</v>
      </c>
      <c r="B13338" s="1">
        <v>3423</v>
      </c>
      <c r="C13338" t="s">
        <v>24</v>
      </c>
      <c r="D13338" t="s">
        <v>25</v>
      </c>
      <c r="E13338" s="6">
        <v>10131</v>
      </c>
      <c r="H13338" s="7"/>
      <c r="J13338" s="4"/>
      <c r="K13338" s="5"/>
      <c r="L13338" s="6"/>
      <c r="N13338" s="1">
        <v>3423</v>
      </c>
      <c r="O13338" s="1"/>
      <c r="Q13338" s="2"/>
      <c r="R13338" s="2">
        <v>3423</v>
      </c>
      <c r="S13338" s="2"/>
      <c r="U13338" s="2"/>
      <c r="V13338" s="2"/>
      <c r="W13338" s="2"/>
      <c r="X13338" s="2"/>
    </row>
    <row r="13339" spans="1:24" x14ac:dyDescent="0.25">
      <c r="A13339" s="3">
        <v>812210112</v>
      </c>
      <c r="B13339" s="1">
        <v>22270</v>
      </c>
      <c r="C13339" t="s">
        <v>27</v>
      </c>
      <c r="D13339" t="s">
        <v>25</v>
      </c>
      <c r="E13339" s="6">
        <v>10131</v>
      </c>
      <c r="H13339" s="7"/>
      <c r="J13339" s="4"/>
      <c r="K13339" s="5"/>
      <c r="L13339" s="6"/>
      <c r="N13339" s="1">
        <v>22270</v>
      </c>
      <c r="O13339" s="1">
        <v>22270</v>
      </c>
      <c r="P13339" t="s">
        <v>25</v>
      </c>
      <c r="Q13339" s="2"/>
      <c r="R13339" s="2"/>
      <c r="S13339" s="2"/>
      <c r="U13339" s="2"/>
      <c r="V13339" s="2">
        <v>22270</v>
      </c>
      <c r="W13339" s="2"/>
      <c r="X13339" s="2"/>
    </row>
    <row r="13340" spans="1:24" x14ac:dyDescent="0.25">
      <c r="A13340" s="3">
        <v>812210112</v>
      </c>
      <c r="B13340" s="1">
        <v>22270</v>
      </c>
      <c r="C13340" t="s">
        <v>28</v>
      </c>
      <c r="D13340" t="s">
        <v>25</v>
      </c>
      <c r="E13340" s="6">
        <v>10131</v>
      </c>
      <c r="H13340" s="7"/>
      <c r="J13340" s="4"/>
      <c r="K13340" s="5"/>
      <c r="L13340" s="6"/>
      <c r="N13340" s="1">
        <v>22270</v>
      </c>
      <c r="O13340" s="1"/>
      <c r="Q13340" s="2"/>
      <c r="R13340" s="2"/>
      <c r="S13340" s="2">
        <v>22270</v>
      </c>
      <c r="T13340" t="s">
        <v>25</v>
      </c>
      <c r="U13340" s="2"/>
      <c r="V13340" s="2"/>
      <c r="W13340" s="2"/>
      <c r="X13340" s="2">
        <v>22270</v>
      </c>
    </row>
    <row r="13341" spans="1:24" x14ac:dyDescent="0.25">
      <c r="A13341" s="3">
        <v>812210112</v>
      </c>
      <c r="B13341" s="1">
        <v>20000</v>
      </c>
      <c r="C13341" t="s">
        <v>27</v>
      </c>
      <c r="D13341" t="s">
        <v>25</v>
      </c>
      <c r="E13341" s="6">
        <v>10131</v>
      </c>
      <c r="H13341" s="7"/>
      <c r="J13341" s="4"/>
      <c r="K13341" s="5"/>
      <c r="L13341" s="6"/>
      <c r="N13341" s="1">
        <v>20000</v>
      </c>
      <c r="O13341" s="1">
        <v>20000</v>
      </c>
      <c r="P13341" t="s">
        <v>25</v>
      </c>
      <c r="Q13341" s="2"/>
      <c r="R13341" s="2"/>
      <c r="S13341" s="2"/>
      <c r="U13341" s="2"/>
      <c r="V13341" s="2">
        <v>20000</v>
      </c>
      <c r="W13341" s="2"/>
      <c r="X13341" s="2"/>
    </row>
    <row r="13342" spans="1:24" x14ac:dyDescent="0.25">
      <c r="A13342" s="3">
        <v>812210112</v>
      </c>
      <c r="B13342" s="1">
        <v>20000</v>
      </c>
      <c r="C13342" t="s">
        <v>28</v>
      </c>
      <c r="D13342" t="s">
        <v>25</v>
      </c>
      <c r="E13342" s="6">
        <v>10131</v>
      </c>
      <c r="H13342" s="7"/>
      <c r="J13342" s="4"/>
      <c r="K13342" s="5"/>
      <c r="L13342" s="6"/>
      <c r="N13342" s="1">
        <v>20000</v>
      </c>
      <c r="O13342" s="1"/>
      <c r="Q13342" s="2"/>
      <c r="R13342" s="2"/>
      <c r="S13342" s="2">
        <v>20000</v>
      </c>
      <c r="T13342" t="s">
        <v>25</v>
      </c>
      <c r="U13342" s="2"/>
      <c r="V13342" s="2"/>
      <c r="W13342" s="2"/>
      <c r="X13342" s="2">
        <v>20000</v>
      </c>
    </row>
    <row r="13343" spans="1:24" x14ac:dyDescent="0.25">
      <c r="A13343" s="3">
        <v>812210112</v>
      </c>
      <c r="B13343" s="1">
        <v>9000</v>
      </c>
      <c r="C13343" t="s">
        <v>27</v>
      </c>
      <c r="D13343" t="s">
        <v>25</v>
      </c>
      <c r="E13343" s="6">
        <v>10131</v>
      </c>
      <c r="H13343" s="7"/>
      <c r="J13343" s="4"/>
      <c r="K13343" s="5"/>
      <c r="L13343" s="6"/>
      <c r="N13343" s="1">
        <v>9000</v>
      </c>
      <c r="O13343" s="1">
        <v>9000</v>
      </c>
      <c r="P13343" t="s">
        <v>25</v>
      </c>
      <c r="Q13343" s="2"/>
      <c r="R13343" s="2"/>
      <c r="S13343" s="2"/>
      <c r="U13343" s="2"/>
      <c r="V13343" s="2">
        <v>9000</v>
      </c>
      <c r="W13343" s="2"/>
      <c r="X13343" s="2"/>
    </row>
    <row r="13344" spans="1:24" x14ac:dyDescent="0.25">
      <c r="A13344" s="3">
        <v>812210112</v>
      </c>
      <c r="B13344" s="1">
        <v>9000</v>
      </c>
      <c r="C13344" t="s">
        <v>28</v>
      </c>
      <c r="D13344" t="s">
        <v>25</v>
      </c>
      <c r="E13344" s="6">
        <v>10131</v>
      </c>
      <c r="H13344" s="7"/>
      <c r="J13344" s="4"/>
      <c r="K13344" s="5"/>
      <c r="L13344" s="6"/>
      <c r="N13344" s="1">
        <v>9000</v>
      </c>
      <c r="O13344" s="1"/>
      <c r="Q13344" s="2"/>
      <c r="R13344" s="2"/>
      <c r="S13344" s="2">
        <v>9000</v>
      </c>
      <c r="T13344" t="s">
        <v>25</v>
      </c>
      <c r="U13344" s="2"/>
      <c r="V13344" s="2"/>
      <c r="W13344" s="2"/>
      <c r="X13344" s="2">
        <v>9000</v>
      </c>
    </row>
    <row r="13345" spans="1:24" x14ac:dyDescent="0.25">
      <c r="A13345" s="3">
        <v>812310101</v>
      </c>
      <c r="B13345" s="1">
        <v>3526.45</v>
      </c>
      <c r="C13345" t="s">
        <v>28</v>
      </c>
      <c r="D13345" t="s">
        <v>25</v>
      </c>
      <c r="E13345" s="6">
        <v>10131</v>
      </c>
      <c r="H13345" s="7"/>
      <c r="J13345" s="4"/>
      <c r="K13345" s="5"/>
      <c r="L13345" s="6"/>
      <c r="N13345" s="1">
        <v>3526.45</v>
      </c>
      <c r="O13345" s="1"/>
      <c r="Q13345" s="2"/>
      <c r="R13345" s="2"/>
      <c r="S13345" s="2">
        <v>3526.45</v>
      </c>
      <c r="T13345" t="s">
        <v>25</v>
      </c>
      <c r="U13345" s="2"/>
      <c r="V13345" s="2"/>
      <c r="W13345" s="2"/>
      <c r="X13345" s="2">
        <v>3526.45</v>
      </c>
    </row>
    <row r="13346" spans="1:24" x14ac:dyDescent="0.25">
      <c r="A13346" s="3">
        <v>812310101</v>
      </c>
      <c r="B13346" s="1">
        <v>3526.45</v>
      </c>
      <c r="C13346" t="s">
        <v>24</v>
      </c>
      <c r="D13346" t="s">
        <v>25</v>
      </c>
      <c r="E13346" s="6">
        <v>10131</v>
      </c>
      <c r="H13346" s="7"/>
      <c r="J13346" s="4"/>
      <c r="K13346" s="5"/>
      <c r="L13346" s="6"/>
      <c r="N13346" s="1">
        <v>3526.45</v>
      </c>
      <c r="O13346" s="1"/>
      <c r="Q13346" s="2"/>
      <c r="R13346" s="2">
        <v>3526.45</v>
      </c>
      <c r="S13346" s="2"/>
      <c r="U13346" s="2"/>
      <c r="V13346" s="2"/>
      <c r="W13346" s="2"/>
      <c r="X13346" s="2"/>
    </row>
    <row r="13347" spans="1:24" x14ac:dyDescent="0.25">
      <c r="A13347" s="3">
        <v>812310102</v>
      </c>
      <c r="B13347" s="1">
        <v>3166.38</v>
      </c>
      <c r="C13347" t="s">
        <v>27</v>
      </c>
      <c r="D13347" t="s">
        <v>25</v>
      </c>
      <c r="E13347" s="6">
        <v>10131</v>
      </c>
      <c r="H13347" s="7"/>
      <c r="J13347" s="4"/>
      <c r="K13347" s="5"/>
      <c r="L13347" s="6"/>
      <c r="N13347" s="1">
        <v>3166.38</v>
      </c>
      <c r="O13347" s="1">
        <v>3166.38</v>
      </c>
      <c r="P13347" t="s">
        <v>25</v>
      </c>
      <c r="Q13347" s="2"/>
      <c r="R13347" s="2"/>
      <c r="S13347" s="2"/>
      <c r="U13347" s="2"/>
      <c r="V13347" s="2">
        <v>3166.38</v>
      </c>
      <c r="W13347" s="2"/>
      <c r="X13347" s="2"/>
    </row>
    <row r="13348" spans="1:24" x14ac:dyDescent="0.25">
      <c r="A13348" s="3">
        <v>812310102</v>
      </c>
      <c r="B13348" s="1">
        <v>3166.38</v>
      </c>
      <c r="C13348" t="s">
        <v>28</v>
      </c>
      <c r="D13348" t="s">
        <v>25</v>
      </c>
      <c r="E13348" s="6">
        <v>10131</v>
      </c>
      <c r="H13348" s="7"/>
      <c r="J13348" s="4"/>
      <c r="K13348" s="5"/>
      <c r="L13348" s="6"/>
      <c r="N13348" s="1">
        <v>3166.38</v>
      </c>
      <c r="O13348" s="1"/>
      <c r="Q13348" s="2"/>
      <c r="R13348" s="2"/>
      <c r="S13348" s="2">
        <v>3166.38</v>
      </c>
      <c r="T13348" t="s">
        <v>25</v>
      </c>
      <c r="U13348" s="2"/>
      <c r="V13348" s="2"/>
      <c r="W13348" s="2"/>
      <c r="X13348" s="2">
        <v>3166.38</v>
      </c>
    </row>
    <row r="13349" spans="1:24" x14ac:dyDescent="0.25">
      <c r="A13349" s="3">
        <v>812310201</v>
      </c>
      <c r="B13349" s="1">
        <v>4882280.3499999996</v>
      </c>
      <c r="C13349" t="s">
        <v>27</v>
      </c>
      <c r="D13349" t="s">
        <v>25</v>
      </c>
      <c r="E13349" s="6">
        <v>10131</v>
      </c>
      <c r="H13349" s="7"/>
      <c r="J13349" s="4"/>
      <c r="K13349" s="5"/>
      <c r="L13349" s="6"/>
      <c r="N13349" s="1">
        <v>4882280.3499999996</v>
      </c>
      <c r="O13349" s="1">
        <v>4882280.3499999996</v>
      </c>
      <c r="P13349" t="s">
        <v>25</v>
      </c>
      <c r="Q13349" s="2"/>
      <c r="R13349" s="2"/>
      <c r="S13349" s="2"/>
      <c r="U13349" s="2"/>
      <c r="V13349" s="2">
        <v>4882280.3499999996</v>
      </c>
      <c r="W13349" s="2"/>
      <c r="X13349" s="2"/>
    </row>
    <row r="13350" spans="1:24" x14ac:dyDescent="0.25">
      <c r="A13350" s="3">
        <v>812310201</v>
      </c>
      <c r="B13350" s="1">
        <v>3759032.93</v>
      </c>
      <c r="C13350" t="s">
        <v>28</v>
      </c>
      <c r="D13350" t="s">
        <v>25</v>
      </c>
      <c r="E13350" s="6">
        <v>10131</v>
      </c>
      <c r="H13350" s="7"/>
      <c r="J13350" s="4"/>
      <c r="K13350" s="5"/>
      <c r="L13350" s="6"/>
      <c r="N13350" s="1">
        <v>3759032.93</v>
      </c>
      <c r="O13350" s="1"/>
      <c r="Q13350" s="2"/>
      <c r="R13350" s="2"/>
      <c r="S13350" s="2">
        <v>3759032.93</v>
      </c>
      <c r="T13350" t="s">
        <v>25</v>
      </c>
      <c r="U13350" s="2"/>
      <c r="V13350" s="2"/>
      <c r="W13350" s="2"/>
      <c r="X13350" s="2">
        <v>3759032.93</v>
      </c>
    </row>
    <row r="13351" spans="1:24" x14ac:dyDescent="0.25">
      <c r="A13351" s="3">
        <v>812310201</v>
      </c>
      <c r="B13351" s="1">
        <v>938934.66</v>
      </c>
      <c r="C13351" t="s">
        <v>24</v>
      </c>
      <c r="D13351" t="s">
        <v>25</v>
      </c>
      <c r="E13351" s="6">
        <v>10131</v>
      </c>
      <c r="H13351" s="7"/>
      <c r="J13351" s="4"/>
      <c r="K13351" s="5"/>
      <c r="L13351" s="6"/>
      <c r="N13351" s="1">
        <v>938934.66</v>
      </c>
      <c r="O13351" s="1"/>
      <c r="Q13351" s="2"/>
      <c r="R13351" s="2">
        <v>938934.66</v>
      </c>
      <c r="S13351" s="2"/>
      <c r="U13351" s="2"/>
      <c r="V13351" s="2"/>
      <c r="W13351" s="2"/>
      <c r="X13351" s="2"/>
    </row>
    <row r="13352" spans="1:24" x14ac:dyDescent="0.25">
      <c r="A13352" s="3">
        <v>812310201</v>
      </c>
      <c r="B13352" s="1">
        <v>2062182.08</v>
      </c>
      <c r="C13352" t="s">
        <v>24</v>
      </c>
      <c r="D13352" t="s">
        <v>26</v>
      </c>
      <c r="E13352" s="6">
        <v>10131</v>
      </c>
      <c r="H13352" s="7"/>
      <c r="J13352" s="4"/>
      <c r="K13352" s="5"/>
      <c r="L13352" s="6"/>
      <c r="N13352" s="1">
        <v>-2062182.08</v>
      </c>
      <c r="O13352" s="1"/>
      <c r="Q13352" s="2">
        <v>2062182.08</v>
      </c>
      <c r="R13352" s="2"/>
      <c r="S13352" s="2"/>
      <c r="U13352" s="2"/>
      <c r="V13352" s="2"/>
      <c r="W13352" s="2"/>
      <c r="X13352" s="2"/>
    </row>
    <row r="13353" spans="1:24" x14ac:dyDescent="0.25">
      <c r="A13353" s="3">
        <v>812310201</v>
      </c>
      <c r="B13353" s="1">
        <v>30049.67</v>
      </c>
      <c r="C13353" t="s">
        <v>27</v>
      </c>
      <c r="D13353" t="s">
        <v>25</v>
      </c>
      <c r="E13353" s="6">
        <v>10132</v>
      </c>
      <c r="H13353" s="7"/>
      <c r="J13353" s="4"/>
      <c r="K13353" s="5"/>
      <c r="L13353" s="6"/>
      <c r="N13353" s="1">
        <v>30049.67</v>
      </c>
      <c r="O13353" s="1">
        <v>30049.67</v>
      </c>
      <c r="P13353" t="s">
        <v>25</v>
      </c>
      <c r="Q13353" s="2"/>
      <c r="R13353" s="2"/>
      <c r="S13353" s="2"/>
      <c r="U13353" s="2"/>
      <c r="V13353" s="2">
        <v>30049.67</v>
      </c>
      <c r="W13353" s="2"/>
      <c r="X13353" s="2"/>
    </row>
    <row r="13354" spans="1:24" x14ac:dyDescent="0.25">
      <c r="A13354" s="3">
        <v>812310201</v>
      </c>
      <c r="B13354" s="1">
        <v>30049.67</v>
      </c>
      <c r="C13354" t="s">
        <v>28</v>
      </c>
      <c r="D13354" t="s">
        <v>25</v>
      </c>
      <c r="E13354" s="6">
        <v>10132</v>
      </c>
      <c r="H13354" s="7"/>
      <c r="J13354" s="4"/>
      <c r="K13354" s="5"/>
      <c r="L13354" s="6"/>
      <c r="N13354" s="1">
        <v>30049.67</v>
      </c>
      <c r="O13354" s="1"/>
      <c r="Q13354" s="2"/>
      <c r="R13354" s="2"/>
      <c r="S13354" s="2">
        <v>30049.67</v>
      </c>
      <c r="T13354" t="s">
        <v>25</v>
      </c>
      <c r="U13354" s="2"/>
      <c r="V13354" s="2"/>
      <c r="W13354" s="2"/>
      <c r="X13354" s="2">
        <v>30049.67</v>
      </c>
    </row>
    <row r="13355" spans="1:24" x14ac:dyDescent="0.25">
      <c r="A13355" s="3">
        <v>812310201</v>
      </c>
      <c r="B13355" s="1">
        <v>22877.68</v>
      </c>
      <c r="C13355" t="s">
        <v>27</v>
      </c>
      <c r="D13355" t="s">
        <v>25</v>
      </c>
      <c r="E13355" s="6">
        <v>20231</v>
      </c>
      <c r="H13355" s="7"/>
      <c r="J13355" s="4"/>
      <c r="K13355" s="5"/>
      <c r="L13355" s="6"/>
      <c r="N13355" s="1">
        <v>22877.68</v>
      </c>
      <c r="O13355" s="1">
        <v>22877.68</v>
      </c>
      <c r="P13355" t="s">
        <v>25</v>
      </c>
      <c r="Q13355" s="2"/>
      <c r="R13355" s="2"/>
      <c r="S13355" s="2"/>
      <c r="U13355" s="2"/>
      <c r="V13355" s="2">
        <v>22877.68</v>
      </c>
      <c r="W13355" s="2"/>
      <c r="X13355" s="2"/>
    </row>
    <row r="13356" spans="1:24" x14ac:dyDescent="0.25">
      <c r="A13356" s="3">
        <v>812310201</v>
      </c>
      <c r="B13356" s="1">
        <v>20177.68</v>
      </c>
      <c r="C13356" t="s">
        <v>28</v>
      </c>
      <c r="D13356" t="s">
        <v>25</v>
      </c>
      <c r="E13356" s="6">
        <v>20231</v>
      </c>
      <c r="H13356" s="7"/>
      <c r="J13356" s="4"/>
      <c r="K13356" s="5"/>
      <c r="L13356" s="6"/>
      <c r="N13356" s="1">
        <v>20177.68</v>
      </c>
      <c r="O13356" s="1"/>
      <c r="Q13356" s="2"/>
      <c r="R13356" s="2"/>
      <c r="S13356" s="2">
        <v>20177.68</v>
      </c>
      <c r="T13356" t="s">
        <v>25</v>
      </c>
      <c r="U13356" s="2"/>
      <c r="V13356" s="2"/>
      <c r="W13356" s="2"/>
      <c r="X13356" s="2">
        <v>20177.68</v>
      </c>
    </row>
    <row r="13357" spans="1:24" x14ac:dyDescent="0.25">
      <c r="A13357" s="3">
        <v>812310201</v>
      </c>
      <c r="B13357" s="1">
        <v>2700</v>
      </c>
      <c r="C13357" t="s">
        <v>24</v>
      </c>
      <c r="D13357" t="s">
        <v>26</v>
      </c>
      <c r="E13357" s="6">
        <v>20231</v>
      </c>
      <c r="H13357" s="7"/>
      <c r="J13357" s="4"/>
      <c r="K13357" s="5"/>
      <c r="L13357" s="6"/>
      <c r="N13357" s="1">
        <v>-2700</v>
      </c>
      <c r="O13357" s="1"/>
      <c r="Q13357" s="2">
        <v>2700</v>
      </c>
      <c r="R13357" s="2"/>
      <c r="S13357" s="2"/>
      <c r="U13357" s="2"/>
      <c r="V13357" s="2"/>
      <c r="W13357" s="2"/>
      <c r="X13357" s="2"/>
    </row>
    <row r="13358" spans="1:24" x14ac:dyDescent="0.25">
      <c r="A13358" s="3">
        <v>812310202</v>
      </c>
      <c r="B13358" s="1">
        <v>3366422.36</v>
      </c>
      <c r="C13358" t="s">
        <v>27</v>
      </c>
      <c r="D13358" t="s">
        <v>25</v>
      </c>
      <c r="E13358" s="6">
        <v>10131</v>
      </c>
      <c r="H13358" s="7"/>
      <c r="J13358" s="4"/>
      <c r="K13358" s="5"/>
      <c r="L13358" s="6"/>
      <c r="N13358" s="1">
        <v>3366422.36</v>
      </c>
      <c r="O13358" s="1">
        <v>3366422.36</v>
      </c>
      <c r="P13358" t="s">
        <v>25</v>
      </c>
      <c r="Q13358" s="2"/>
      <c r="R13358" s="2"/>
      <c r="S13358" s="2"/>
      <c r="U13358" s="2"/>
      <c r="V13358" s="2">
        <v>3366422.36</v>
      </c>
      <c r="W13358" s="2"/>
      <c r="X13358" s="2"/>
    </row>
    <row r="13359" spans="1:24" x14ac:dyDescent="0.25">
      <c r="A13359" s="3">
        <v>812310202</v>
      </c>
      <c r="B13359" s="1">
        <v>4021566.81</v>
      </c>
      <c r="C13359" t="s">
        <v>28</v>
      </c>
      <c r="D13359" t="s">
        <v>25</v>
      </c>
      <c r="E13359" s="6">
        <v>10131</v>
      </c>
      <c r="H13359" s="7"/>
      <c r="J13359" s="4"/>
      <c r="K13359" s="5"/>
      <c r="L13359" s="6"/>
      <c r="N13359" s="1">
        <v>4021566.81</v>
      </c>
      <c r="O13359" s="1"/>
      <c r="Q13359" s="2"/>
      <c r="R13359" s="2"/>
      <c r="S13359" s="2">
        <v>4021566.81</v>
      </c>
      <c r="T13359" t="s">
        <v>25</v>
      </c>
      <c r="U13359" s="2"/>
      <c r="V13359" s="2"/>
      <c r="W13359" s="2"/>
      <c r="X13359" s="2">
        <v>4021566.81</v>
      </c>
    </row>
    <row r="13360" spans="1:24" x14ac:dyDescent="0.25">
      <c r="A13360" s="3">
        <v>812310202</v>
      </c>
      <c r="B13360" s="1">
        <v>655529.19999999995</v>
      </c>
      <c r="C13360" t="s">
        <v>24</v>
      </c>
      <c r="D13360" t="s">
        <v>25</v>
      </c>
      <c r="E13360" s="6">
        <v>10131</v>
      </c>
      <c r="H13360" s="7"/>
      <c r="J13360" s="4"/>
      <c r="K13360" s="5"/>
      <c r="L13360" s="6"/>
      <c r="N13360" s="1">
        <v>655529.19999999995</v>
      </c>
      <c r="O13360" s="1"/>
      <c r="Q13360" s="2"/>
      <c r="R13360" s="2">
        <v>655529.19999999995</v>
      </c>
      <c r="S13360" s="2"/>
      <c r="U13360" s="2"/>
      <c r="V13360" s="2"/>
      <c r="W13360" s="2"/>
      <c r="X13360" s="2"/>
    </row>
    <row r="13361" spans="1:24" x14ac:dyDescent="0.25">
      <c r="A13361" s="3">
        <v>812310202</v>
      </c>
      <c r="B13361" s="1">
        <v>384.75</v>
      </c>
      <c r="C13361" t="s">
        <v>24</v>
      </c>
      <c r="D13361" t="s">
        <v>26</v>
      </c>
      <c r="E13361" s="6">
        <v>10131</v>
      </c>
      <c r="H13361" s="7"/>
      <c r="J13361" s="4"/>
      <c r="K13361" s="5"/>
      <c r="L13361" s="6"/>
      <c r="N13361" s="1">
        <v>-384.75</v>
      </c>
      <c r="O13361" s="1"/>
      <c r="Q13361" s="2">
        <v>384.75</v>
      </c>
      <c r="R13361" s="2"/>
      <c r="S13361" s="2"/>
      <c r="U13361" s="2"/>
      <c r="V13361" s="2"/>
      <c r="W13361" s="2"/>
      <c r="X13361" s="2"/>
    </row>
    <row r="13362" spans="1:24" x14ac:dyDescent="0.25">
      <c r="A13362" s="3">
        <v>812310202</v>
      </c>
      <c r="B13362" s="1">
        <v>39850</v>
      </c>
      <c r="C13362" t="s">
        <v>27</v>
      </c>
      <c r="D13362" t="s">
        <v>25</v>
      </c>
      <c r="E13362" s="6">
        <v>10132</v>
      </c>
      <c r="H13362" s="7"/>
      <c r="J13362" s="4"/>
      <c r="K13362" s="5"/>
      <c r="L13362" s="6"/>
      <c r="N13362" s="1">
        <v>39850</v>
      </c>
      <c r="O13362" s="1">
        <v>39850</v>
      </c>
      <c r="P13362" t="s">
        <v>25</v>
      </c>
      <c r="Q13362" s="2"/>
      <c r="R13362" s="2"/>
      <c r="S13362" s="2"/>
      <c r="U13362" s="2"/>
      <c r="V13362" s="2">
        <v>39850</v>
      </c>
      <c r="W13362" s="2"/>
      <c r="X13362" s="2"/>
    </row>
    <row r="13363" spans="1:24" x14ac:dyDescent="0.25">
      <c r="A13363" s="3">
        <v>812310202</v>
      </c>
      <c r="B13363" s="1">
        <v>39850</v>
      </c>
      <c r="C13363" t="s">
        <v>28</v>
      </c>
      <c r="D13363" t="s">
        <v>25</v>
      </c>
      <c r="E13363" s="6">
        <v>10132</v>
      </c>
      <c r="H13363" s="7"/>
      <c r="J13363" s="4"/>
      <c r="K13363" s="5"/>
      <c r="L13363" s="6"/>
      <c r="N13363" s="1">
        <v>39850</v>
      </c>
      <c r="O13363" s="1"/>
      <c r="Q13363" s="2"/>
      <c r="R13363" s="2"/>
      <c r="S13363" s="2">
        <v>39850</v>
      </c>
      <c r="T13363" t="s">
        <v>25</v>
      </c>
      <c r="U13363" s="2"/>
      <c r="V13363" s="2"/>
      <c r="W13363" s="2"/>
      <c r="X13363" s="2">
        <v>39850</v>
      </c>
    </row>
    <row r="13364" spans="1:24" x14ac:dyDescent="0.25">
      <c r="A13364" s="3">
        <v>812310202</v>
      </c>
      <c r="B13364" s="1">
        <v>39809</v>
      </c>
      <c r="C13364" t="s">
        <v>27</v>
      </c>
      <c r="D13364" t="s">
        <v>25</v>
      </c>
      <c r="E13364" s="6">
        <v>20231</v>
      </c>
      <c r="H13364" s="7"/>
      <c r="J13364" s="4"/>
      <c r="K13364" s="5"/>
      <c r="L13364" s="6"/>
      <c r="N13364" s="1">
        <v>39809</v>
      </c>
      <c r="O13364" s="1">
        <v>39809</v>
      </c>
      <c r="P13364" t="s">
        <v>25</v>
      </c>
      <c r="Q13364" s="2"/>
      <c r="R13364" s="2"/>
      <c r="S13364" s="2"/>
      <c r="U13364" s="2"/>
      <c r="V13364" s="2">
        <v>39809</v>
      </c>
      <c r="W13364" s="2"/>
      <c r="X13364" s="2"/>
    </row>
    <row r="13365" spans="1:24" x14ac:dyDescent="0.25">
      <c r="A13365" s="3">
        <v>812310202</v>
      </c>
      <c r="B13365" s="1">
        <v>42509</v>
      </c>
      <c r="C13365" t="s">
        <v>28</v>
      </c>
      <c r="D13365" t="s">
        <v>25</v>
      </c>
      <c r="E13365" s="6">
        <v>20231</v>
      </c>
      <c r="H13365" s="7"/>
      <c r="J13365" s="4"/>
      <c r="K13365" s="5"/>
      <c r="L13365" s="6"/>
      <c r="N13365" s="1">
        <v>42509</v>
      </c>
      <c r="O13365" s="1"/>
      <c r="Q13365" s="2"/>
      <c r="R13365" s="2"/>
      <c r="S13365" s="2">
        <v>42509</v>
      </c>
      <c r="T13365" t="s">
        <v>25</v>
      </c>
      <c r="U13365" s="2"/>
      <c r="V13365" s="2"/>
      <c r="W13365" s="2"/>
      <c r="X13365" s="2">
        <v>42509</v>
      </c>
    </row>
    <row r="13366" spans="1:24" x14ac:dyDescent="0.25">
      <c r="A13366" s="3">
        <v>812310202</v>
      </c>
      <c r="B13366" s="1">
        <v>2700</v>
      </c>
      <c r="C13366" t="s">
        <v>24</v>
      </c>
      <c r="D13366" t="s">
        <v>25</v>
      </c>
      <c r="E13366" s="6">
        <v>20231</v>
      </c>
      <c r="H13366" s="7"/>
      <c r="J13366" s="4"/>
      <c r="K13366" s="5"/>
      <c r="L13366" s="6"/>
      <c r="N13366" s="1">
        <v>2700</v>
      </c>
      <c r="O13366" s="1"/>
      <c r="Q13366" s="2"/>
      <c r="R13366" s="2">
        <v>2700</v>
      </c>
      <c r="S13366" s="2"/>
      <c r="U13366" s="2"/>
      <c r="V13366" s="2"/>
      <c r="W13366" s="2"/>
      <c r="X13366" s="2"/>
    </row>
    <row r="13367" spans="1:24" x14ac:dyDescent="0.25">
      <c r="A13367" s="3">
        <v>812310401</v>
      </c>
      <c r="B13367" s="1">
        <v>2332875.88</v>
      </c>
      <c r="C13367" t="s">
        <v>27</v>
      </c>
      <c r="D13367" t="s">
        <v>25</v>
      </c>
      <c r="E13367" s="6">
        <v>10131</v>
      </c>
      <c r="H13367" s="7"/>
      <c r="J13367" s="4"/>
      <c r="K13367" s="5"/>
      <c r="L13367" s="6"/>
      <c r="N13367" s="1">
        <v>2332875.88</v>
      </c>
      <c r="O13367" s="1">
        <v>2332875.88</v>
      </c>
      <c r="P13367" t="s">
        <v>25</v>
      </c>
      <c r="Q13367" s="2"/>
      <c r="R13367" s="2"/>
      <c r="S13367" s="2"/>
      <c r="U13367" s="2"/>
      <c r="V13367" s="2">
        <v>2332875.88</v>
      </c>
      <c r="W13367" s="2"/>
      <c r="X13367" s="2"/>
    </row>
    <row r="13368" spans="1:24" x14ac:dyDescent="0.25">
      <c r="A13368" s="3">
        <v>812310401</v>
      </c>
      <c r="B13368" s="1">
        <v>1958953.89</v>
      </c>
      <c r="C13368" t="s">
        <v>28</v>
      </c>
      <c r="D13368" t="s">
        <v>25</v>
      </c>
      <c r="E13368" s="6">
        <v>10131</v>
      </c>
      <c r="H13368" s="7"/>
      <c r="J13368" s="4"/>
      <c r="K13368" s="5"/>
      <c r="L13368" s="6"/>
      <c r="N13368" s="1">
        <v>1958953.89</v>
      </c>
      <c r="O13368" s="1"/>
      <c r="Q13368" s="2"/>
      <c r="R13368" s="2"/>
      <c r="S13368" s="2">
        <v>1958953.89</v>
      </c>
      <c r="T13368" t="s">
        <v>25</v>
      </c>
      <c r="U13368" s="2"/>
      <c r="V13368" s="2"/>
      <c r="W13368" s="2"/>
      <c r="X13368" s="2">
        <v>1958953.89</v>
      </c>
    </row>
    <row r="13369" spans="1:24" x14ac:dyDescent="0.25">
      <c r="A13369" s="3">
        <v>812310401</v>
      </c>
      <c r="B13369" s="1">
        <v>520802.09</v>
      </c>
      <c r="C13369" t="s">
        <v>24</v>
      </c>
      <c r="D13369" t="s">
        <v>25</v>
      </c>
      <c r="E13369" s="6">
        <v>10131</v>
      </c>
      <c r="H13369" s="7"/>
      <c r="J13369" s="4"/>
      <c r="K13369" s="5"/>
      <c r="L13369" s="6"/>
      <c r="N13369" s="1">
        <v>520802.09</v>
      </c>
      <c r="O13369" s="1"/>
      <c r="Q13369" s="2"/>
      <c r="R13369" s="2">
        <v>520802.09</v>
      </c>
      <c r="S13369" s="2"/>
      <c r="U13369" s="2"/>
      <c r="V13369" s="2"/>
      <c r="W13369" s="2"/>
      <c r="X13369" s="2"/>
    </row>
    <row r="13370" spans="1:24" x14ac:dyDescent="0.25">
      <c r="A13370" s="3">
        <v>812310401</v>
      </c>
      <c r="B13370" s="1">
        <v>894724.08</v>
      </c>
      <c r="C13370" t="s">
        <v>24</v>
      </c>
      <c r="D13370" t="s">
        <v>26</v>
      </c>
      <c r="E13370" s="6">
        <v>10131</v>
      </c>
      <c r="H13370" s="7"/>
      <c r="J13370" s="4"/>
      <c r="K13370" s="5"/>
      <c r="L13370" s="6"/>
      <c r="N13370" s="1">
        <v>-894724.08</v>
      </c>
      <c r="O13370" s="1"/>
      <c r="Q13370" s="2">
        <v>894724.08</v>
      </c>
      <c r="R13370" s="2"/>
      <c r="S13370" s="2"/>
      <c r="U13370" s="2"/>
      <c r="V13370" s="2"/>
      <c r="W13370" s="2"/>
      <c r="X13370" s="2"/>
    </row>
    <row r="13371" spans="1:24" x14ac:dyDescent="0.25">
      <c r="A13371" s="3">
        <v>812310402</v>
      </c>
      <c r="B13371" s="1">
        <v>900649.9</v>
      </c>
      <c r="C13371" t="s">
        <v>27</v>
      </c>
      <c r="D13371" t="s">
        <v>25</v>
      </c>
      <c r="E13371" s="6">
        <v>10131</v>
      </c>
      <c r="H13371" s="7"/>
      <c r="J13371" s="4"/>
      <c r="K13371" s="5"/>
      <c r="L13371" s="6"/>
      <c r="N13371" s="1">
        <v>900649.9</v>
      </c>
      <c r="O13371" s="1">
        <v>900649.9</v>
      </c>
      <c r="P13371" t="s">
        <v>25</v>
      </c>
      <c r="Q13371" s="2"/>
      <c r="R13371" s="2"/>
      <c r="S13371" s="2"/>
      <c r="U13371" s="2"/>
      <c r="V13371" s="2">
        <v>900649.9</v>
      </c>
      <c r="W13371" s="2"/>
      <c r="X13371" s="2"/>
    </row>
    <row r="13372" spans="1:24" x14ac:dyDescent="0.25">
      <c r="A13372" s="3">
        <v>812310402</v>
      </c>
      <c r="B13372" s="1">
        <v>1395996.88</v>
      </c>
      <c r="C13372" t="s">
        <v>28</v>
      </c>
      <c r="D13372" t="s">
        <v>25</v>
      </c>
      <c r="E13372" s="6">
        <v>10131</v>
      </c>
      <c r="H13372" s="7"/>
      <c r="J13372" s="4"/>
      <c r="K13372" s="5"/>
      <c r="L13372" s="6"/>
      <c r="N13372" s="1">
        <v>1395996.88</v>
      </c>
      <c r="O13372" s="1"/>
      <c r="Q13372" s="2"/>
      <c r="R13372" s="2"/>
      <c r="S13372" s="2">
        <v>1395996.88</v>
      </c>
      <c r="T13372" t="s">
        <v>25</v>
      </c>
      <c r="U13372" s="2"/>
      <c r="V13372" s="2"/>
      <c r="W13372" s="2"/>
      <c r="X13372" s="2">
        <v>1395996.88</v>
      </c>
    </row>
    <row r="13373" spans="1:24" x14ac:dyDescent="0.25">
      <c r="A13373" s="3">
        <v>812310402</v>
      </c>
      <c r="B13373" s="1">
        <v>894724.08</v>
      </c>
      <c r="C13373" t="s">
        <v>24</v>
      </c>
      <c r="D13373" t="s">
        <v>25</v>
      </c>
      <c r="E13373" s="6">
        <v>10131</v>
      </c>
      <c r="H13373" s="7"/>
      <c r="J13373" s="4"/>
      <c r="K13373" s="5"/>
      <c r="L13373" s="6"/>
      <c r="N13373" s="1">
        <v>894724.08</v>
      </c>
      <c r="O13373" s="1"/>
      <c r="Q13373" s="2"/>
      <c r="R13373" s="2">
        <v>894724.08</v>
      </c>
      <c r="S13373" s="2"/>
      <c r="U13373" s="2"/>
      <c r="V13373" s="2"/>
      <c r="W13373" s="2"/>
      <c r="X13373" s="2"/>
    </row>
    <row r="13374" spans="1:24" x14ac:dyDescent="0.25">
      <c r="A13374" s="3">
        <v>812310402</v>
      </c>
      <c r="B13374" s="1">
        <v>399377.1</v>
      </c>
      <c r="C13374" t="s">
        <v>24</v>
      </c>
      <c r="D13374" t="s">
        <v>26</v>
      </c>
      <c r="E13374" s="6">
        <v>10131</v>
      </c>
      <c r="H13374" s="7"/>
      <c r="J13374" s="4"/>
      <c r="K13374" s="5"/>
      <c r="L13374" s="6"/>
      <c r="N13374" s="1">
        <v>-399377.1</v>
      </c>
      <c r="O13374" s="1"/>
      <c r="Q13374" s="2">
        <v>399377.1</v>
      </c>
      <c r="R13374" s="2"/>
      <c r="S13374" s="2"/>
      <c r="U13374" s="2"/>
      <c r="V13374" s="2"/>
      <c r="W13374" s="2"/>
      <c r="X13374" s="2"/>
    </row>
    <row r="13375" spans="1:24" x14ac:dyDescent="0.25">
      <c r="A13375" s="3">
        <v>812319901</v>
      </c>
      <c r="B13375" s="1">
        <v>699970.43</v>
      </c>
      <c r="C13375" t="s">
        <v>27</v>
      </c>
      <c r="D13375" t="s">
        <v>25</v>
      </c>
      <c r="E13375" s="6">
        <v>10131</v>
      </c>
      <c r="H13375" s="7"/>
      <c r="J13375" s="4"/>
      <c r="K13375" s="5"/>
      <c r="L13375" s="6"/>
      <c r="N13375" s="1">
        <v>699970.43</v>
      </c>
      <c r="O13375" s="1">
        <v>699970.43</v>
      </c>
      <c r="P13375" t="s">
        <v>25</v>
      </c>
      <c r="Q13375" s="2"/>
      <c r="R13375" s="2"/>
      <c r="S13375" s="2"/>
      <c r="U13375" s="2"/>
      <c r="V13375" s="2">
        <v>699970.43</v>
      </c>
      <c r="W13375" s="2"/>
      <c r="X13375" s="2"/>
    </row>
    <row r="13376" spans="1:24" x14ac:dyDescent="0.25">
      <c r="A13376" s="3">
        <v>812319901</v>
      </c>
      <c r="B13376" s="1">
        <v>676212.26</v>
      </c>
      <c r="C13376" t="s">
        <v>28</v>
      </c>
      <c r="D13376" t="s">
        <v>25</v>
      </c>
      <c r="E13376" s="6">
        <v>10131</v>
      </c>
      <c r="H13376" s="7"/>
      <c r="J13376" s="4"/>
      <c r="K13376" s="5"/>
      <c r="L13376" s="6"/>
      <c r="N13376" s="1">
        <v>676212.26</v>
      </c>
      <c r="O13376" s="1"/>
      <c r="Q13376" s="2"/>
      <c r="R13376" s="2"/>
      <c r="S13376" s="2">
        <v>676212.26</v>
      </c>
      <c r="T13376" t="s">
        <v>25</v>
      </c>
      <c r="U13376" s="2"/>
      <c r="V13376" s="2"/>
      <c r="W13376" s="2"/>
      <c r="X13376" s="2">
        <v>676212.26</v>
      </c>
    </row>
    <row r="13377" spans="1:24" x14ac:dyDescent="0.25">
      <c r="A13377" s="3">
        <v>812319901</v>
      </c>
      <c r="B13377" s="1">
        <v>23758.17</v>
      </c>
      <c r="C13377" t="s">
        <v>24</v>
      </c>
      <c r="D13377" t="s">
        <v>26</v>
      </c>
      <c r="E13377" s="6">
        <v>10131</v>
      </c>
      <c r="H13377" s="7"/>
      <c r="J13377" s="4"/>
      <c r="K13377" s="5"/>
      <c r="L13377" s="6"/>
      <c r="N13377" s="1">
        <v>-23758.17</v>
      </c>
      <c r="O13377" s="1"/>
      <c r="Q13377" s="2">
        <v>23758.17</v>
      </c>
      <c r="R13377" s="2"/>
      <c r="S13377" s="2"/>
      <c r="U13377" s="2"/>
      <c r="V13377" s="2"/>
      <c r="W13377" s="2"/>
      <c r="X13377" s="2"/>
    </row>
    <row r="13378" spans="1:24" x14ac:dyDescent="0.25">
      <c r="A13378" s="3">
        <v>812319903</v>
      </c>
      <c r="B13378" s="1">
        <v>169487</v>
      </c>
      <c r="C13378" t="s">
        <v>27</v>
      </c>
      <c r="D13378" t="s">
        <v>25</v>
      </c>
      <c r="E13378" s="6">
        <v>10131</v>
      </c>
      <c r="H13378" s="7"/>
      <c r="J13378" s="4"/>
      <c r="K13378" s="5"/>
      <c r="L13378" s="6"/>
      <c r="N13378" s="1">
        <v>169487</v>
      </c>
      <c r="O13378" s="1">
        <v>169487</v>
      </c>
      <c r="P13378" t="s">
        <v>25</v>
      </c>
      <c r="Q13378" s="2"/>
      <c r="R13378" s="2"/>
      <c r="S13378" s="2"/>
      <c r="U13378" s="2"/>
      <c r="V13378" s="2">
        <v>169487</v>
      </c>
      <c r="W13378" s="2"/>
      <c r="X13378" s="2"/>
    </row>
    <row r="13379" spans="1:24" x14ac:dyDescent="0.25">
      <c r="A13379" s="3">
        <v>812319903</v>
      </c>
      <c r="B13379" s="1">
        <v>193245.17</v>
      </c>
      <c r="C13379" t="s">
        <v>28</v>
      </c>
      <c r="D13379" t="s">
        <v>25</v>
      </c>
      <c r="E13379" s="6">
        <v>10131</v>
      </c>
      <c r="H13379" s="7"/>
      <c r="J13379" s="4"/>
      <c r="K13379" s="5"/>
      <c r="L13379" s="6"/>
      <c r="N13379" s="1">
        <v>193245.17</v>
      </c>
      <c r="O13379" s="1"/>
      <c r="Q13379" s="2"/>
      <c r="R13379" s="2"/>
      <c r="S13379" s="2">
        <v>193245.17</v>
      </c>
      <c r="T13379" t="s">
        <v>25</v>
      </c>
      <c r="U13379" s="2"/>
      <c r="V13379" s="2"/>
      <c r="W13379" s="2"/>
      <c r="X13379" s="2">
        <v>193245.17</v>
      </c>
    </row>
    <row r="13380" spans="1:24" x14ac:dyDescent="0.25">
      <c r="A13380" s="3">
        <v>812319903</v>
      </c>
      <c r="B13380" s="1">
        <v>23758.17</v>
      </c>
      <c r="C13380" t="s">
        <v>24</v>
      </c>
      <c r="D13380" t="s">
        <v>25</v>
      </c>
      <c r="E13380" s="6">
        <v>10131</v>
      </c>
      <c r="H13380" s="7"/>
      <c r="J13380" s="4"/>
      <c r="K13380" s="5"/>
      <c r="L13380" s="6"/>
      <c r="N13380" s="1">
        <v>23758.17</v>
      </c>
      <c r="O13380" s="1"/>
      <c r="Q13380" s="2"/>
      <c r="R13380" s="2">
        <v>23758.17</v>
      </c>
      <c r="S13380" s="2"/>
      <c r="U13380" s="2"/>
      <c r="V13380" s="2"/>
      <c r="W13380" s="2"/>
      <c r="X13380" s="2"/>
    </row>
    <row r="13381" spans="1:24" x14ac:dyDescent="0.25">
      <c r="A13381" s="3">
        <v>821110100</v>
      </c>
      <c r="B13381" s="1">
        <v>5568921.1399999997</v>
      </c>
      <c r="C13381" t="s">
        <v>27</v>
      </c>
      <c r="D13381" t="s">
        <v>25</v>
      </c>
      <c r="E13381" s="6">
        <v>10131</v>
      </c>
      <c r="H13381" s="7">
        <v>1500</v>
      </c>
      <c r="J13381" s="4"/>
      <c r="K13381" s="5"/>
      <c r="L13381" s="6"/>
      <c r="N13381" s="1">
        <v>5568921.1399999997</v>
      </c>
      <c r="O13381" s="1">
        <v>5568921.1399999997</v>
      </c>
      <c r="P13381" t="s">
        <v>25</v>
      </c>
      <c r="Q13381" s="2"/>
      <c r="R13381" s="2"/>
      <c r="S13381" s="2"/>
      <c r="U13381" s="2"/>
      <c r="V13381" s="2">
        <v>5568921.1399999997</v>
      </c>
      <c r="W13381" s="2"/>
      <c r="X13381" s="2"/>
    </row>
    <row r="13382" spans="1:24" x14ac:dyDescent="0.25">
      <c r="A13382" s="3">
        <v>821110100</v>
      </c>
      <c r="B13382" s="1">
        <v>5952462.9699999997</v>
      </c>
      <c r="C13382" t="s">
        <v>28</v>
      </c>
      <c r="D13382" t="s">
        <v>25</v>
      </c>
      <c r="E13382" s="6">
        <v>10131</v>
      </c>
      <c r="H13382" s="7">
        <v>1500</v>
      </c>
      <c r="J13382" s="4"/>
      <c r="K13382" s="5"/>
      <c r="L13382" s="6"/>
      <c r="N13382" s="1">
        <v>5952462.9699999997</v>
      </c>
      <c r="O13382" s="1"/>
      <c r="Q13382" s="2"/>
      <c r="R13382" s="2"/>
      <c r="S13382" s="2">
        <v>5952462.9699999997</v>
      </c>
      <c r="T13382" t="s">
        <v>25</v>
      </c>
      <c r="U13382" s="2"/>
      <c r="V13382" s="2"/>
      <c r="W13382" s="2"/>
      <c r="X13382" s="2">
        <v>5952462.9699999997</v>
      </c>
    </row>
    <row r="13383" spans="1:24" x14ac:dyDescent="0.25">
      <c r="A13383" s="3">
        <v>821110100</v>
      </c>
      <c r="B13383" s="1">
        <v>1748385.73</v>
      </c>
      <c r="C13383" t="s">
        <v>24</v>
      </c>
      <c r="D13383" t="s">
        <v>25</v>
      </c>
      <c r="E13383" s="6">
        <v>10131</v>
      </c>
      <c r="H13383" s="7">
        <v>1500</v>
      </c>
      <c r="J13383" s="4"/>
      <c r="K13383" s="5"/>
      <c r="L13383" s="6"/>
      <c r="N13383" s="1">
        <v>1748385.73</v>
      </c>
      <c r="O13383" s="1"/>
      <c r="Q13383" s="2"/>
      <c r="R13383" s="2">
        <v>1748385.73</v>
      </c>
      <c r="S13383" s="2"/>
      <c r="U13383" s="2"/>
      <c r="V13383" s="2"/>
      <c r="W13383" s="2"/>
      <c r="X13383" s="2"/>
    </row>
    <row r="13384" spans="1:24" x14ac:dyDescent="0.25">
      <c r="A13384" s="3">
        <v>821110100</v>
      </c>
      <c r="B13384" s="1">
        <v>1364843.9</v>
      </c>
      <c r="C13384" t="s">
        <v>24</v>
      </c>
      <c r="D13384" t="s">
        <v>26</v>
      </c>
      <c r="E13384" s="6">
        <v>10131</v>
      </c>
      <c r="H13384" s="7">
        <v>1500</v>
      </c>
      <c r="J13384" s="4"/>
      <c r="K13384" s="5"/>
      <c r="L13384" s="6"/>
      <c r="N13384" s="1">
        <v>-1364843.9</v>
      </c>
      <c r="O13384" s="1"/>
      <c r="Q13384" s="2">
        <v>1364843.9</v>
      </c>
      <c r="R13384" s="2"/>
      <c r="S13384" s="2"/>
      <c r="U13384" s="2"/>
      <c r="V13384" s="2"/>
      <c r="W13384" s="2"/>
      <c r="X13384" s="2"/>
    </row>
    <row r="13385" spans="1:24" x14ac:dyDescent="0.25">
      <c r="A13385" s="3">
        <v>821110100</v>
      </c>
      <c r="B13385" s="1">
        <v>154181.57999999999</v>
      </c>
      <c r="C13385" t="s">
        <v>27</v>
      </c>
      <c r="D13385" t="s">
        <v>25</v>
      </c>
      <c r="E13385" s="6">
        <v>20231</v>
      </c>
      <c r="H13385" s="7">
        <v>1500</v>
      </c>
      <c r="J13385" s="4"/>
      <c r="K13385" s="5"/>
      <c r="L13385" s="6"/>
      <c r="N13385" s="1">
        <v>154181.57999999999</v>
      </c>
      <c r="O13385" s="1">
        <v>154181.57999999999</v>
      </c>
      <c r="P13385" t="s">
        <v>25</v>
      </c>
      <c r="Q13385" s="2"/>
      <c r="R13385" s="2"/>
      <c r="S13385" s="2"/>
      <c r="U13385" s="2"/>
      <c r="V13385" s="2">
        <v>154181.57999999999</v>
      </c>
      <c r="W13385" s="2"/>
      <c r="X13385" s="2"/>
    </row>
    <row r="13386" spans="1:24" x14ac:dyDescent="0.25">
      <c r="A13386" s="3">
        <v>821110100</v>
      </c>
      <c r="B13386" s="1">
        <v>183915.43</v>
      </c>
      <c r="C13386" t="s">
        <v>28</v>
      </c>
      <c r="D13386" t="s">
        <v>25</v>
      </c>
      <c r="E13386" s="6">
        <v>20231</v>
      </c>
      <c r="H13386" s="7">
        <v>1500</v>
      </c>
      <c r="J13386" s="4"/>
      <c r="K13386" s="5"/>
      <c r="L13386" s="6"/>
      <c r="N13386" s="1">
        <v>183915.43</v>
      </c>
      <c r="O13386" s="1"/>
      <c r="Q13386" s="2"/>
      <c r="R13386" s="2"/>
      <c r="S13386" s="2">
        <v>183915.43</v>
      </c>
      <c r="T13386" t="s">
        <v>25</v>
      </c>
      <c r="U13386" s="2"/>
      <c r="V13386" s="2"/>
      <c r="W13386" s="2"/>
      <c r="X13386" s="2">
        <v>183915.43</v>
      </c>
    </row>
    <row r="13387" spans="1:24" x14ac:dyDescent="0.25">
      <c r="A13387" s="3">
        <v>821110100</v>
      </c>
      <c r="B13387" s="1">
        <v>127788.68</v>
      </c>
      <c r="C13387" t="s">
        <v>24</v>
      </c>
      <c r="D13387" t="s">
        <v>25</v>
      </c>
      <c r="E13387" s="6">
        <v>20231</v>
      </c>
      <c r="H13387" s="7">
        <v>1500</v>
      </c>
      <c r="J13387" s="4"/>
      <c r="K13387" s="5"/>
      <c r="L13387" s="6"/>
      <c r="N13387" s="1">
        <v>127788.68</v>
      </c>
      <c r="O13387" s="1"/>
      <c r="Q13387" s="2"/>
      <c r="R13387" s="2">
        <v>127788.68</v>
      </c>
      <c r="S13387" s="2"/>
      <c r="U13387" s="2"/>
      <c r="V13387" s="2"/>
      <c r="W13387" s="2"/>
      <c r="X13387" s="2"/>
    </row>
    <row r="13388" spans="1:24" x14ac:dyDescent="0.25">
      <c r="A13388" s="3">
        <v>821110100</v>
      </c>
      <c r="B13388" s="1">
        <v>98054.83</v>
      </c>
      <c r="C13388" t="s">
        <v>24</v>
      </c>
      <c r="D13388" t="s">
        <v>26</v>
      </c>
      <c r="E13388" s="6">
        <v>20231</v>
      </c>
      <c r="H13388" s="7">
        <v>1500</v>
      </c>
      <c r="J13388" s="4"/>
      <c r="K13388" s="5"/>
      <c r="L13388" s="6"/>
      <c r="N13388" s="1">
        <v>-98054.83</v>
      </c>
      <c r="O13388" s="1"/>
      <c r="Q13388" s="2">
        <v>98054.83</v>
      </c>
      <c r="R13388" s="2"/>
      <c r="S13388" s="2"/>
      <c r="U13388" s="2"/>
      <c r="V13388" s="2"/>
      <c r="W13388" s="2"/>
      <c r="X13388" s="2"/>
    </row>
    <row r="13389" spans="1:24" x14ac:dyDescent="0.25">
      <c r="A13389" s="3">
        <v>821110100</v>
      </c>
      <c r="B13389" s="1">
        <v>1249032.8500000001</v>
      </c>
      <c r="C13389" t="s">
        <v>27</v>
      </c>
      <c r="D13389" t="s">
        <v>26</v>
      </c>
      <c r="E13389" s="6">
        <v>10131</v>
      </c>
      <c r="H13389" s="7">
        <v>1500</v>
      </c>
      <c r="I13389">
        <v>1001</v>
      </c>
      <c r="J13389" s="4"/>
      <c r="K13389" s="5"/>
      <c r="L13389" s="6"/>
      <c r="N13389" s="1">
        <v>-1249032.8500000001</v>
      </c>
      <c r="O13389" s="1">
        <v>1249032.8500000001</v>
      </c>
      <c r="P13389" t="s">
        <v>26</v>
      </c>
      <c r="Q13389" s="2"/>
      <c r="R13389" s="2"/>
      <c r="S13389" s="2"/>
      <c r="U13389" s="2">
        <v>1249032.8500000001</v>
      </c>
      <c r="V13389" s="2"/>
      <c r="W13389" s="2"/>
      <c r="X13389" s="2"/>
    </row>
    <row r="13390" spans="1:24" x14ac:dyDescent="0.25">
      <c r="A13390" s="3">
        <v>821110100</v>
      </c>
      <c r="B13390" s="1">
        <v>2055296.96</v>
      </c>
      <c r="C13390" t="s">
        <v>28</v>
      </c>
      <c r="D13390" t="s">
        <v>26</v>
      </c>
      <c r="E13390" s="6">
        <v>10131</v>
      </c>
      <c r="H13390" s="7">
        <v>1500</v>
      </c>
      <c r="I13390">
        <v>1001</v>
      </c>
      <c r="J13390" s="4"/>
      <c r="K13390" s="5"/>
      <c r="L13390" s="6"/>
      <c r="N13390" s="1">
        <v>-2055296.96</v>
      </c>
      <c r="O13390" s="1"/>
      <c r="Q13390" s="2"/>
      <c r="R13390" s="2"/>
      <c r="S13390" s="2">
        <v>2055296.96</v>
      </c>
      <c r="T13390" t="s">
        <v>26</v>
      </c>
      <c r="U13390" s="2"/>
      <c r="V13390" s="2"/>
      <c r="W13390" s="2">
        <v>2055296.96</v>
      </c>
      <c r="X13390" s="2"/>
    </row>
    <row r="13391" spans="1:24" x14ac:dyDescent="0.25">
      <c r="A13391" s="3">
        <v>821110100</v>
      </c>
      <c r="B13391" s="1">
        <v>230017.52</v>
      </c>
      <c r="C13391" t="s">
        <v>24</v>
      </c>
      <c r="D13391" t="s">
        <v>25</v>
      </c>
      <c r="E13391" s="6">
        <v>10131</v>
      </c>
      <c r="H13391" s="7">
        <v>1500</v>
      </c>
      <c r="I13391">
        <v>1001</v>
      </c>
      <c r="J13391" s="4"/>
      <c r="K13391" s="5"/>
      <c r="L13391" s="6"/>
      <c r="N13391" s="1">
        <v>230017.52</v>
      </c>
      <c r="O13391" s="1"/>
      <c r="Q13391" s="2"/>
      <c r="R13391" s="2">
        <v>230017.52</v>
      </c>
      <c r="S13391" s="2"/>
      <c r="U13391" s="2"/>
      <c r="V13391" s="2"/>
      <c r="W13391" s="2"/>
      <c r="X13391" s="2"/>
    </row>
    <row r="13392" spans="1:24" x14ac:dyDescent="0.25">
      <c r="A13392" s="3">
        <v>821110100</v>
      </c>
      <c r="B13392" s="1">
        <v>1036281.63</v>
      </c>
      <c r="C13392" t="s">
        <v>24</v>
      </c>
      <c r="D13392" t="s">
        <v>26</v>
      </c>
      <c r="E13392" s="6">
        <v>10131</v>
      </c>
      <c r="H13392" s="7">
        <v>1500</v>
      </c>
      <c r="I13392">
        <v>1001</v>
      </c>
      <c r="J13392" s="4"/>
      <c r="K13392" s="5"/>
      <c r="L13392" s="6"/>
      <c r="N13392" s="1">
        <v>-1036281.63</v>
      </c>
      <c r="O13392" s="1"/>
      <c r="Q13392" s="2">
        <v>1036281.63</v>
      </c>
      <c r="R13392" s="2"/>
      <c r="S13392" s="2"/>
      <c r="U13392" s="2"/>
      <c r="V13392" s="2"/>
      <c r="W13392" s="2"/>
      <c r="X13392" s="2"/>
    </row>
    <row r="13393" spans="1:24" x14ac:dyDescent="0.25">
      <c r="A13393" s="3">
        <v>821110100</v>
      </c>
      <c r="B13393" s="1">
        <v>512027.91</v>
      </c>
      <c r="C13393" t="s">
        <v>27</v>
      </c>
      <c r="D13393" t="s">
        <v>26</v>
      </c>
      <c r="E13393" s="6">
        <v>10131</v>
      </c>
      <c r="H13393" s="7">
        <v>1540</v>
      </c>
      <c r="I13393">
        <v>1070</v>
      </c>
      <c r="J13393" s="4"/>
      <c r="K13393" s="5"/>
      <c r="L13393" s="6"/>
      <c r="N13393" s="1">
        <v>-512027.91</v>
      </c>
      <c r="O13393" s="1">
        <v>512027.91</v>
      </c>
      <c r="P13393" t="s">
        <v>26</v>
      </c>
      <c r="Q13393" s="2"/>
      <c r="R13393" s="2"/>
      <c r="S13393" s="2"/>
      <c r="U13393" s="2">
        <v>512027.91</v>
      </c>
      <c r="V13393" s="2"/>
      <c r="W13393" s="2"/>
      <c r="X13393" s="2"/>
    </row>
    <row r="13394" spans="1:24" x14ac:dyDescent="0.25">
      <c r="A13394" s="3">
        <v>821110100</v>
      </c>
      <c r="B13394" s="1">
        <v>245725.37</v>
      </c>
      <c r="C13394" t="s">
        <v>28</v>
      </c>
      <c r="D13394" t="s">
        <v>26</v>
      </c>
      <c r="E13394" s="6">
        <v>10131</v>
      </c>
      <c r="H13394" s="7">
        <v>1540</v>
      </c>
      <c r="I13394">
        <v>1070</v>
      </c>
      <c r="J13394" s="4"/>
      <c r="K13394" s="5"/>
      <c r="L13394" s="6"/>
      <c r="N13394" s="1">
        <v>-245725.37</v>
      </c>
      <c r="O13394" s="1"/>
      <c r="Q13394" s="2"/>
      <c r="R13394" s="2"/>
      <c r="S13394" s="2">
        <v>245725.37</v>
      </c>
      <c r="T13394" t="s">
        <v>26</v>
      </c>
      <c r="U13394" s="2"/>
      <c r="V13394" s="2"/>
      <c r="W13394" s="2">
        <v>245725.37</v>
      </c>
      <c r="X13394" s="2"/>
    </row>
    <row r="13395" spans="1:24" x14ac:dyDescent="0.25">
      <c r="A13395" s="3">
        <v>821110100</v>
      </c>
      <c r="B13395" s="1">
        <v>802621.15</v>
      </c>
      <c r="C13395" t="s">
        <v>24</v>
      </c>
      <c r="D13395" t="s">
        <v>25</v>
      </c>
      <c r="E13395" s="6">
        <v>10131</v>
      </c>
      <c r="H13395" s="7">
        <v>1540</v>
      </c>
      <c r="I13395">
        <v>1070</v>
      </c>
      <c r="J13395" s="4"/>
      <c r="K13395" s="5"/>
      <c r="L13395" s="6"/>
      <c r="N13395" s="1">
        <v>802621.15</v>
      </c>
      <c r="O13395" s="1"/>
      <c r="Q13395" s="2"/>
      <c r="R13395" s="2">
        <v>802621.15</v>
      </c>
      <c r="S13395" s="2"/>
      <c r="U13395" s="2"/>
      <c r="V13395" s="2"/>
      <c r="W13395" s="2"/>
      <c r="X13395" s="2"/>
    </row>
    <row r="13396" spans="1:24" x14ac:dyDescent="0.25">
      <c r="A13396" s="3">
        <v>821110100</v>
      </c>
      <c r="B13396" s="1">
        <v>536318.61</v>
      </c>
      <c r="C13396" t="s">
        <v>24</v>
      </c>
      <c r="D13396" t="s">
        <v>26</v>
      </c>
      <c r="E13396" s="6">
        <v>10131</v>
      </c>
      <c r="H13396" s="7">
        <v>1540</v>
      </c>
      <c r="I13396">
        <v>1070</v>
      </c>
      <c r="J13396" s="4"/>
      <c r="K13396" s="5"/>
      <c r="L13396" s="6"/>
      <c r="N13396" s="1">
        <v>-536318.61</v>
      </c>
      <c r="O13396" s="1"/>
      <c r="Q13396" s="2">
        <v>536318.61</v>
      </c>
      <c r="R13396" s="2"/>
      <c r="S13396" s="2"/>
      <c r="U13396" s="2"/>
      <c r="V13396" s="2"/>
      <c r="W13396" s="2"/>
      <c r="X13396" s="2"/>
    </row>
    <row r="13397" spans="1:24" x14ac:dyDescent="0.25">
      <c r="A13397" s="3">
        <v>821110100</v>
      </c>
      <c r="B13397" s="1">
        <v>1971353.92</v>
      </c>
      <c r="C13397" t="s">
        <v>27</v>
      </c>
      <c r="D13397" t="s">
        <v>26</v>
      </c>
      <c r="E13397" s="6">
        <v>10131</v>
      </c>
      <c r="H13397" s="7">
        <v>1500</v>
      </c>
      <c r="I13397">
        <v>1002</v>
      </c>
      <c r="J13397" s="4"/>
      <c r="K13397" s="5"/>
      <c r="L13397" s="6"/>
      <c r="N13397" s="1">
        <v>-1971353.92</v>
      </c>
      <c r="O13397" s="1">
        <v>1971353.92</v>
      </c>
      <c r="P13397" t="s">
        <v>26</v>
      </c>
      <c r="Q13397" s="2"/>
      <c r="R13397" s="2"/>
      <c r="S13397" s="2"/>
      <c r="U13397" s="2">
        <v>1971353.92</v>
      </c>
      <c r="V13397" s="2"/>
      <c r="W13397" s="2"/>
      <c r="X13397" s="2"/>
    </row>
    <row r="13398" spans="1:24" x14ac:dyDescent="0.25">
      <c r="A13398" s="3">
        <v>821110100</v>
      </c>
      <c r="B13398" s="1">
        <v>1937661.47</v>
      </c>
      <c r="C13398" t="s">
        <v>28</v>
      </c>
      <c r="D13398" t="s">
        <v>26</v>
      </c>
      <c r="E13398" s="6">
        <v>10131</v>
      </c>
      <c r="H13398" s="7">
        <v>1500</v>
      </c>
      <c r="I13398">
        <v>1002</v>
      </c>
      <c r="J13398" s="4"/>
      <c r="K13398" s="5"/>
      <c r="L13398" s="6"/>
      <c r="N13398" s="1">
        <v>-1937661.47</v>
      </c>
      <c r="O13398" s="1"/>
      <c r="Q13398" s="2"/>
      <c r="R13398" s="2"/>
      <c r="S13398" s="2">
        <v>1937661.47</v>
      </c>
      <c r="T13398" t="s">
        <v>26</v>
      </c>
      <c r="U13398" s="2"/>
      <c r="V13398" s="2"/>
      <c r="W13398" s="2">
        <v>1937661.47</v>
      </c>
      <c r="X13398" s="2"/>
    </row>
    <row r="13399" spans="1:24" x14ac:dyDescent="0.25">
      <c r="A13399" s="3">
        <v>821110100</v>
      </c>
      <c r="B13399" s="1">
        <v>433621.75</v>
      </c>
      <c r="C13399" t="s">
        <v>24</v>
      </c>
      <c r="D13399" t="s">
        <v>25</v>
      </c>
      <c r="E13399" s="6">
        <v>10131</v>
      </c>
      <c r="H13399" s="7">
        <v>1500</v>
      </c>
      <c r="I13399">
        <v>1002</v>
      </c>
      <c r="J13399" s="4"/>
      <c r="K13399" s="5"/>
      <c r="L13399" s="6"/>
      <c r="N13399" s="1">
        <v>433621.75</v>
      </c>
      <c r="O13399" s="1"/>
      <c r="Q13399" s="2"/>
      <c r="R13399" s="2">
        <v>433621.75</v>
      </c>
      <c r="S13399" s="2"/>
      <c r="U13399" s="2"/>
      <c r="V13399" s="2"/>
      <c r="W13399" s="2"/>
      <c r="X13399" s="2"/>
    </row>
    <row r="13400" spans="1:24" x14ac:dyDescent="0.25">
      <c r="A13400" s="3">
        <v>821110100</v>
      </c>
      <c r="B13400" s="1">
        <v>399929.3</v>
      </c>
      <c r="C13400" t="s">
        <v>24</v>
      </c>
      <c r="D13400" t="s">
        <v>26</v>
      </c>
      <c r="E13400" s="6">
        <v>10131</v>
      </c>
      <c r="H13400" s="7">
        <v>1500</v>
      </c>
      <c r="I13400">
        <v>1002</v>
      </c>
      <c r="J13400" s="4"/>
      <c r="K13400" s="5"/>
      <c r="L13400" s="6"/>
      <c r="N13400" s="1">
        <v>-399929.3</v>
      </c>
      <c r="O13400" s="1"/>
      <c r="Q13400" s="2">
        <v>399929.3</v>
      </c>
      <c r="R13400" s="2"/>
      <c r="S13400" s="2"/>
      <c r="U13400" s="2"/>
      <c r="V13400" s="2"/>
      <c r="W13400" s="2"/>
      <c r="X13400" s="2"/>
    </row>
    <row r="13401" spans="1:24" x14ac:dyDescent="0.25">
      <c r="A13401" s="3">
        <v>821110100</v>
      </c>
      <c r="B13401" s="1">
        <v>29856941.98</v>
      </c>
      <c r="C13401" t="s">
        <v>27</v>
      </c>
      <c r="D13401" t="s">
        <v>25</v>
      </c>
      <c r="E13401" s="6">
        <v>10132</v>
      </c>
      <c r="H13401" s="7">
        <v>1800</v>
      </c>
      <c r="J13401" s="4"/>
      <c r="K13401" s="5"/>
      <c r="L13401" s="6"/>
      <c r="N13401" s="1">
        <v>29856941.98</v>
      </c>
      <c r="O13401" s="1">
        <v>29856941.98</v>
      </c>
      <c r="P13401" t="s">
        <v>25</v>
      </c>
      <c r="Q13401" s="2"/>
      <c r="R13401" s="2"/>
      <c r="S13401" s="2"/>
      <c r="U13401" s="2"/>
      <c r="V13401" s="2">
        <v>29856941.98</v>
      </c>
      <c r="W13401" s="2"/>
      <c r="X13401" s="2"/>
    </row>
    <row r="13402" spans="1:24" x14ac:dyDescent="0.25">
      <c r="A13402" s="3">
        <v>821110100</v>
      </c>
      <c r="B13402" s="1">
        <v>30197268.25</v>
      </c>
      <c r="C13402" t="s">
        <v>28</v>
      </c>
      <c r="D13402" t="s">
        <v>25</v>
      </c>
      <c r="E13402" s="6">
        <v>10132</v>
      </c>
      <c r="H13402" s="7">
        <v>1800</v>
      </c>
      <c r="J13402" s="4"/>
      <c r="K13402" s="5"/>
      <c r="L13402" s="6"/>
      <c r="N13402" s="1">
        <v>30197268.25</v>
      </c>
      <c r="O13402" s="1"/>
      <c r="Q13402" s="2"/>
      <c r="R13402" s="2"/>
      <c r="S13402" s="2">
        <v>30197268.25</v>
      </c>
      <c r="T13402" t="s">
        <v>25</v>
      </c>
      <c r="U13402" s="2"/>
      <c r="V13402" s="2"/>
      <c r="W13402" s="2"/>
      <c r="X13402" s="2">
        <v>30197268.25</v>
      </c>
    </row>
    <row r="13403" spans="1:24" x14ac:dyDescent="0.25">
      <c r="A13403" s="3">
        <v>821110100</v>
      </c>
      <c r="B13403" s="1">
        <v>628526.93000000005</v>
      </c>
      <c r="C13403" t="s">
        <v>24</v>
      </c>
      <c r="D13403" t="s">
        <v>25</v>
      </c>
      <c r="E13403" s="6">
        <v>10132</v>
      </c>
      <c r="H13403" s="7">
        <v>1800</v>
      </c>
      <c r="J13403" s="4"/>
      <c r="K13403" s="5"/>
      <c r="L13403" s="6"/>
      <c r="N13403" s="1">
        <v>628526.93000000005</v>
      </c>
      <c r="O13403" s="1"/>
      <c r="Q13403" s="2"/>
      <c r="R13403" s="2">
        <v>628526.93000000005</v>
      </c>
      <c r="S13403" s="2"/>
      <c r="U13403" s="2"/>
      <c r="V13403" s="2"/>
      <c r="W13403" s="2"/>
      <c r="X13403" s="2"/>
    </row>
    <row r="13404" spans="1:24" x14ac:dyDescent="0.25">
      <c r="A13404" s="3">
        <v>821110100</v>
      </c>
      <c r="B13404" s="1">
        <v>288200.65999999997</v>
      </c>
      <c r="C13404" t="s">
        <v>24</v>
      </c>
      <c r="D13404" t="s">
        <v>26</v>
      </c>
      <c r="E13404" s="6">
        <v>10132</v>
      </c>
      <c r="H13404" s="7">
        <v>1800</v>
      </c>
      <c r="J13404" s="4"/>
      <c r="K13404" s="5"/>
      <c r="L13404" s="6"/>
      <c r="N13404" s="1">
        <v>-288200.65999999997</v>
      </c>
      <c r="O13404" s="1"/>
      <c r="Q13404" s="2">
        <v>288200.65999999997</v>
      </c>
      <c r="R13404" s="2"/>
      <c r="S13404" s="2"/>
      <c r="U13404" s="2"/>
      <c r="V13404" s="2"/>
      <c r="W13404" s="2"/>
      <c r="X13404" s="2"/>
    </row>
    <row r="13405" spans="1:24" x14ac:dyDescent="0.25">
      <c r="A13405" s="3">
        <v>821110100</v>
      </c>
      <c r="B13405" s="1">
        <v>8583.61</v>
      </c>
      <c r="C13405" t="s">
        <v>27</v>
      </c>
      <c r="D13405" t="s">
        <v>26</v>
      </c>
      <c r="E13405" s="6">
        <v>10131</v>
      </c>
      <c r="H13405" s="7">
        <v>1552</v>
      </c>
      <c r="J13405" s="4"/>
      <c r="K13405" s="5"/>
      <c r="L13405" s="6"/>
      <c r="N13405" s="1">
        <v>-8583.61</v>
      </c>
      <c r="O13405" s="1">
        <v>8583.61</v>
      </c>
      <c r="P13405" t="s">
        <v>26</v>
      </c>
      <c r="Q13405" s="2"/>
      <c r="R13405" s="2"/>
      <c r="S13405" s="2"/>
      <c r="U13405" s="2">
        <v>8583.61</v>
      </c>
      <c r="V13405" s="2"/>
      <c r="W13405" s="2"/>
      <c r="X13405" s="2"/>
    </row>
    <row r="13406" spans="1:24" x14ac:dyDescent="0.25">
      <c r="A13406" s="3">
        <v>821110100</v>
      </c>
      <c r="B13406" s="1">
        <v>3774.43</v>
      </c>
      <c r="C13406" t="s">
        <v>28</v>
      </c>
      <c r="D13406" t="s">
        <v>26</v>
      </c>
      <c r="E13406" s="6">
        <v>10131</v>
      </c>
      <c r="H13406" s="7">
        <v>1552</v>
      </c>
      <c r="J13406" s="4"/>
      <c r="K13406" s="5"/>
      <c r="L13406" s="6"/>
      <c r="N13406" s="1">
        <v>-3774.43</v>
      </c>
      <c r="O13406" s="1"/>
      <c r="Q13406" s="2"/>
      <c r="R13406" s="2"/>
      <c r="S13406" s="2">
        <v>3774.43</v>
      </c>
      <c r="T13406" t="s">
        <v>26</v>
      </c>
      <c r="U13406" s="2"/>
      <c r="V13406" s="2"/>
      <c r="W13406" s="2">
        <v>3774.43</v>
      </c>
      <c r="X13406" s="2"/>
    </row>
    <row r="13407" spans="1:24" x14ac:dyDescent="0.25">
      <c r="A13407" s="3">
        <v>821110100</v>
      </c>
      <c r="B13407" s="1">
        <v>9959.83</v>
      </c>
      <c r="C13407" t="s">
        <v>24</v>
      </c>
      <c r="D13407" t="s">
        <v>25</v>
      </c>
      <c r="E13407" s="6">
        <v>10131</v>
      </c>
      <c r="H13407" s="7">
        <v>1552</v>
      </c>
      <c r="J13407" s="4"/>
      <c r="K13407" s="5"/>
      <c r="L13407" s="6"/>
      <c r="N13407" s="1">
        <v>9959.83</v>
      </c>
      <c r="O13407" s="1"/>
      <c r="Q13407" s="2"/>
      <c r="R13407" s="2">
        <v>9959.83</v>
      </c>
      <c r="S13407" s="2"/>
      <c r="U13407" s="2"/>
      <c r="V13407" s="2"/>
      <c r="W13407" s="2"/>
      <c r="X13407" s="2"/>
    </row>
    <row r="13408" spans="1:24" x14ac:dyDescent="0.25">
      <c r="A13408" s="3">
        <v>821110100</v>
      </c>
      <c r="B13408" s="1">
        <v>5150.6499999999996</v>
      </c>
      <c r="C13408" t="s">
        <v>24</v>
      </c>
      <c r="D13408" t="s">
        <v>26</v>
      </c>
      <c r="E13408" s="6">
        <v>10131</v>
      </c>
      <c r="H13408" s="7">
        <v>1552</v>
      </c>
      <c r="J13408" s="4"/>
      <c r="K13408" s="5"/>
      <c r="L13408" s="6"/>
      <c r="N13408" s="1">
        <v>-5150.6499999999996</v>
      </c>
      <c r="O13408" s="1"/>
      <c r="Q13408" s="2">
        <v>5150.6499999999996</v>
      </c>
      <c r="R13408" s="2"/>
      <c r="S13408" s="2"/>
      <c r="U13408" s="2"/>
      <c r="V13408" s="2"/>
      <c r="W13408" s="2"/>
      <c r="X13408" s="2"/>
    </row>
    <row r="13409" spans="1:24" x14ac:dyDescent="0.25">
      <c r="A13409" s="3">
        <v>821110100</v>
      </c>
      <c r="B13409" s="1">
        <v>47331.87</v>
      </c>
      <c r="C13409" t="s">
        <v>27</v>
      </c>
      <c r="D13409" t="s">
        <v>25</v>
      </c>
      <c r="E13409" s="6">
        <v>10131</v>
      </c>
      <c r="H13409" s="7">
        <v>1799</v>
      </c>
      <c r="J13409" s="4"/>
      <c r="K13409" s="5"/>
      <c r="L13409" s="6"/>
      <c r="N13409" s="1">
        <v>47331.87</v>
      </c>
      <c r="O13409" s="1">
        <v>47331.87</v>
      </c>
      <c r="P13409" t="s">
        <v>25</v>
      </c>
      <c r="Q13409" s="2"/>
      <c r="R13409" s="2"/>
      <c r="S13409" s="2"/>
      <c r="U13409" s="2"/>
      <c r="V13409" s="2">
        <v>47331.87</v>
      </c>
      <c r="W13409" s="2"/>
      <c r="X13409" s="2"/>
    </row>
    <row r="13410" spans="1:24" x14ac:dyDescent="0.25">
      <c r="A13410" s="3">
        <v>821110100</v>
      </c>
      <c r="B13410" s="1">
        <v>50888.01</v>
      </c>
      <c r="C13410" t="s">
        <v>28</v>
      </c>
      <c r="D13410" t="s">
        <v>25</v>
      </c>
      <c r="E13410" s="6">
        <v>10131</v>
      </c>
      <c r="H13410" s="7">
        <v>1799</v>
      </c>
      <c r="J13410" s="4"/>
      <c r="K13410" s="5"/>
      <c r="L13410" s="6"/>
      <c r="N13410" s="1">
        <v>50888.01</v>
      </c>
      <c r="O13410" s="1"/>
      <c r="Q13410" s="2"/>
      <c r="R13410" s="2"/>
      <c r="S13410" s="2">
        <v>50888.01</v>
      </c>
      <c r="T13410" t="s">
        <v>25</v>
      </c>
      <c r="U13410" s="2"/>
      <c r="V13410" s="2"/>
      <c r="W13410" s="2"/>
      <c r="X13410" s="2">
        <v>50888.01</v>
      </c>
    </row>
    <row r="13411" spans="1:24" x14ac:dyDescent="0.25">
      <c r="A13411" s="3">
        <v>821110100</v>
      </c>
      <c r="B13411" s="1">
        <v>4382.1400000000003</v>
      </c>
      <c r="C13411" t="s">
        <v>24</v>
      </c>
      <c r="D13411" t="s">
        <v>25</v>
      </c>
      <c r="E13411" s="6">
        <v>10131</v>
      </c>
      <c r="H13411" s="7">
        <v>1799</v>
      </c>
      <c r="J13411" s="4"/>
      <c r="K13411" s="5"/>
      <c r="L13411" s="6"/>
      <c r="N13411" s="1">
        <v>4382.1400000000003</v>
      </c>
      <c r="O13411" s="1"/>
      <c r="Q13411" s="2"/>
      <c r="R13411" s="2">
        <v>4382.1400000000003</v>
      </c>
      <c r="S13411" s="2"/>
      <c r="U13411" s="2"/>
      <c r="V13411" s="2"/>
      <c r="W13411" s="2"/>
      <c r="X13411" s="2"/>
    </row>
    <row r="13412" spans="1:24" x14ac:dyDescent="0.25">
      <c r="A13412" s="3">
        <v>821110100</v>
      </c>
      <c r="B13412" s="1">
        <v>826</v>
      </c>
      <c r="C13412" t="s">
        <v>24</v>
      </c>
      <c r="D13412" t="s">
        <v>26</v>
      </c>
      <c r="E13412" s="6">
        <v>10131</v>
      </c>
      <c r="H13412" s="7">
        <v>1799</v>
      </c>
      <c r="J13412" s="4"/>
      <c r="K13412" s="5"/>
      <c r="L13412" s="6"/>
      <c r="N13412" s="1">
        <v>-826</v>
      </c>
      <c r="O13412" s="1"/>
      <c r="Q13412" s="2">
        <v>826</v>
      </c>
      <c r="R13412" s="2"/>
      <c r="S13412" s="2"/>
      <c r="U13412" s="2"/>
      <c r="V13412" s="2"/>
      <c r="W13412" s="2"/>
      <c r="X13412" s="2"/>
    </row>
    <row r="13413" spans="1:24" x14ac:dyDescent="0.25">
      <c r="A13413" s="3">
        <v>821110100</v>
      </c>
      <c r="B13413" s="1">
        <v>656.51</v>
      </c>
      <c r="C13413" t="s">
        <v>27</v>
      </c>
      <c r="D13413" t="s">
        <v>25</v>
      </c>
      <c r="E13413" s="6">
        <v>10131</v>
      </c>
      <c r="H13413" s="7">
        <v>1599</v>
      </c>
      <c r="J13413" s="4"/>
      <c r="K13413" s="5"/>
      <c r="L13413" s="6"/>
      <c r="N13413" s="1">
        <v>656.51</v>
      </c>
      <c r="O13413" s="1">
        <v>656.51</v>
      </c>
      <c r="P13413" t="s">
        <v>25</v>
      </c>
      <c r="Q13413" s="2"/>
      <c r="R13413" s="2"/>
      <c r="S13413" s="2"/>
      <c r="U13413" s="2"/>
      <c r="V13413" s="2">
        <v>656.51</v>
      </c>
      <c r="W13413" s="2"/>
      <c r="X13413" s="2"/>
    </row>
    <row r="13414" spans="1:24" x14ac:dyDescent="0.25">
      <c r="A13414" s="3">
        <v>821110100</v>
      </c>
      <c r="B13414" s="1">
        <v>66.39</v>
      </c>
      <c r="C13414" t="s">
        <v>24</v>
      </c>
      <c r="D13414" t="s">
        <v>25</v>
      </c>
      <c r="E13414" s="6">
        <v>10131</v>
      </c>
      <c r="H13414" s="7">
        <v>1599</v>
      </c>
      <c r="J13414" s="4"/>
      <c r="K13414" s="5"/>
      <c r="L13414" s="6"/>
      <c r="N13414" s="1">
        <v>66.39</v>
      </c>
      <c r="O13414" s="1"/>
      <c r="Q13414" s="2"/>
      <c r="R13414" s="2">
        <v>66.39</v>
      </c>
      <c r="S13414" s="2"/>
      <c r="U13414" s="2"/>
      <c r="V13414" s="2"/>
      <c r="W13414" s="2"/>
      <c r="X13414" s="2"/>
    </row>
    <row r="13415" spans="1:24" x14ac:dyDescent="0.25">
      <c r="A13415" s="3">
        <v>821110100</v>
      </c>
      <c r="B13415" s="1">
        <v>722.9</v>
      </c>
      <c r="C13415" t="s">
        <v>24</v>
      </c>
      <c r="D13415" t="s">
        <v>26</v>
      </c>
      <c r="E13415" s="6">
        <v>10131</v>
      </c>
      <c r="H13415" s="7">
        <v>1599</v>
      </c>
      <c r="J13415" s="4"/>
      <c r="K13415" s="5"/>
      <c r="L13415" s="6"/>
      <c r="N13415" s="1">
        <v>-722.9</v>
      </c>
      <c r="O13415" s="1"/>
      <c r="Q13415" s="2">
        <v>722.9</v>
      </c>
      <c r="R13415" s="2"/>
      <c r="S13415" s="2"/>
      <c r="U13415" s="2"/>
      <c r="V13415" s="2"/>
      <c r="W13415" s="2"/>
      <c r="X13415" s="2"/>
    </row>
    <row r="13416" spans="1:24" x14ac:dyDescent="0.25">
      <c r="A13416" s="3">
        <v>821110100</v>
      </c>
      <c r="B13416" s="1">
        <v>12548.35</v>
      </c>
      <c r="C13416" t="s">
        <v>27</v>
      </c>
      <c r="D13416" t="s">
        <v>26</v>
      </c>
      <c r="E13416" s="6">
        <v>10131</v>
      </c>
      <c r="H13416" s="7">
        <v>1550</v>
      </c>
      <c r="J13416" s="4"/>
      <c r="K13416" s="5"/>
      <c r="L13416" s="6"/>
      <c r="N13416" s="1">
        <v>-12548.35</v>
      </c>
      <c r="O13416" s="1">
        <v>12548.35</v>
      </c>
      <c r="P13416" t="s">
        <v>26</v>
      </c>
      <c r="Q13416" s="2"/>
      <c r="R13416" s="2"/>
      <c r="S13416" s="2"/>
      <c r="U13416" s="2">
        <v>12548.35</v>
      </c>
      <c r="V13416" s="2"/>
      <c r="W13416" s="2"/>
      <c r="X13416" s="2"/>
    </row>
    <row r="13417" spans="1:24" x14ac:dyDescent="0.25">
      <c r="A13417" s="3">
        <v>821110100</v>
      </c>
      <c r="B13417" s="1">
        <v>899.37</v>
      </c>
      <c r="C13417" t="s">
        <v>28</v>
      </c>
      <c r="D13417" t="s">
        <v>26</v>
      </c>
      <c r="E13417" s="6">
        <v>10131</v>
      </c>
      <c r="H13417" s="7">
        <v>1550</v>
      </c>
      <c r="J13417" s="4"/>
      <c r="K13417" s="5"/>
      <c r="L13417" s="6"/>
      <c r="N13417" s="1">
        <v>-899.37</v>
      </c>
      <c r="O13417" s="1"/>
      <c r="Q13417" s="2"/>
      <c r="R13417" s="2"/>
      <c r="S13417" s="2">
        <v>899.37</v>
      </c>
      <c r="T13417" t="s">
        <v>26</v>
      </c>
      <c r="U13417" s="2"/>
      <c r="V13417" s="2"/>
      <c r="W13417" s="2">
        <v>899.37</v>
      </c>
      <c r="X13417" s="2"/>
    </row>
    <row r="13418" spans="1:24" x14ac:dyDescent="0.25">
      <c r="A13418" s="3">
        <v>821110100</v>
      </c>
      <c r="B13418" s="1">
        <v>27962.65</v>
      </c>
      <c r="C13418" t="s">
        <v>24</v>
      </c>
      <c r="D13418" t="s">
        <v>25</v>
      </c>
      <c r="E13418" s="6">
        <v>10131</v>
      </c>
      <c r="H13418" s="7">
        <v>1550</v>
      </c>
      <c r="J13418" s="4"/>
      <c r="K13418" s="5"/>
      <c r="L13418" s="6"/>
      <c r="N13418" s="1">
        <v>27962.65</v>
      </c>
      <c r="O13418" s="1"/>
      <c r="Q13418" s="2"/>
      <c r="R13418" s="2">
        <v>27962.65</v>
      </c>
      <c r="S13418" s="2"/>
      <c r="U13418" s="2"/>
      <c r="V13418" s="2"/>
      <c r="W13418" s="2"/>
      <c r="X13418" s="2"/>
    </row>
    <row r="13419" spans="1:24" x14ac:dyDescent="0.25">
      <c r="A13419" s="3">
        <v>821110100</v>
      </c>
      <c r="B13419" s="1">
        <v>16313.67</v>
      </c>
      <c r="C13419" t="s">
        <v>24</v>
      </c>
      <c r="D13419" t="s">
        <v>26</v>
      </c>
      <c r="E13419" s="6">
        <v>10131</v>
      </c>
      <c r="H13419" s="7">
        <v>1550</v>
      </c>
      <c r="J13419" s="4"/>
      <c r="K13419" s="5"/>
      <c r="L13419" s="6"/>
      <c r="N13419" s="1">
        <v>-16313.67</v>
      </c>
      <c r="O13419" s="1"/>
      <c r="Q13419" s="2">
        <v>16313.67</v>
      </c>
      <c r="R13419" s="2"/>
      <c r="S13419" s="2"/>
      <c r="U13419" s="2"/>
      <c r="V13419" s="2"/>
      <c r="W13419" s="2"/>
      <c r="X13419" s="2"/>
    </row>
    <row r="13420" spans="1:24" x14ac:dyDescent="0.25">
      <c r="A13420" s="3">
        <v>821110100</v>
      </c>
      <c r="B13420" s="1">
        <v>189900</v>
      </c>
      <c r="C13420" t="s">
        <v>27</v>
      </c>
      <c r="D13420" t="s">
        <v>26</v>
      </c>
      <c r="E13420" s="6">
        <v>10131</v>
      </c>
      <c r="H13420" s="7">
        <v>1569</v>
      </c>
      <c r="J13420" s="4"/>
      <c r="K13420" s="5"/>
      <c r="L13420" s="6"/>
      <c r="N13420" s="1">
        <v>-189900</v>
      </c>
      <c r="O13420" s="1">
        <v>189900</v>
      </c>
      <c r="P13420" t="s">
        <v>26</v>
      </c>
      <c r="Q13420" s="2"/>
      <c r="R13420" s="2"/>
      <c r="S13420" s="2"/>
      <c r="U13420" s="2">
        <v>189900</v>
      </c>
      <c r="V13420" s="2"/>
      <c r="W13420" s="2"/>
      <c r="X13420" s="2"/>
    </row>
    <row r="13421" spans="1:24" x14ac:dyDescent="0.25">
      <c r="A13421" s="3">
        <v>821110100</v>
      </c>
      <c r="B13421" s="1">
        <v>189900</v>
      </c>
      <c r="C13421" t="s">
        <v>28</v>
      </c>
      <c r="D13421" t="s">
        <v>26</v>
      </c>
      <c r="E13421" s="6">
        <v>10131</v>
      </c>
      <c r="H13421" s="7">
        <v>1569</v>
      </c>
      <c r="J13421" s="4"/>
      <c r="K13421" s="5"/>
      <c r="L13421" s="6"/>
      <c r="N13421" s="1">
        <v>-189900</v>
      </c>
      <c r="O13421" s="1"/>
      <c r="Q13421" s="2"/>
      <c r="R13421" s="2"/>
      <c r="S13421" s="2">
        <v>189900</v>
      </c>
      <c r="T13421" t="s">
        <v>26</v>
      </c>
      <c r="U13421" s="2"/>
      <c r="V13421" s="2"/>
      <c r="W13421" s="2">
        <v>189900</v>
      </c>
      <c r="X13421" s="2"/>
    </row>
    <row r="13422" spans="1:24" x14ac:dyDescent="0.25">
      <c r="A13422" s="3">
        <v>821110100</v>
      </c>
      <c r="B13422" s="1">
        <v>18868.48</v>
      </c>
      <c r="C13422" t="s">
        <v>27</v>
      </c>
      <c r="D13422" t="s">
        <v>26</v>
      </c>
      <c r="E13422" s="6">
        <v>10131</v>
      </c>
      <c r="H13422" s="7">
        <v>1553</v>
      </c>
      <c r="J13422" s="4"/>
      <c r="K13422" s="5"/>
      <c r="L13422" s="6"/>
      <c r="N13422" s="1">
        <v>-18868.48</v>
      </c>
      <c r="O13422" s="1">
        <v>18868.48</v>
      </c>
      <c r="P13422" t="s">
        <v>26</v>
      </c>
      <c r="Q13422" s="2"/>
      <c r="R13422" s="2"/>
      <c r="S13422" s="2"/>
      <c r="U13422" s="2">
        <v>18868.48</v>
      </c>
      <c r="V13422" s="2"/>
      <c r="W13422" s="2"/>
      <c r="X13422" s="2"/>
    </row>
    <row r="13423" spans="1:24" x14ac:dyDescent="0.25">
      <c r="A13423" s="3">
        <v>821110100</v>
      </c>
      <c r="B13423" s="1">
        <v>16140.41</v>
      </c>
      <c r="C13423" t="s">
        <v>28</v>
      </c>
      <c r="D13423" t="s">
        <v>26</v>
      </c>
      <c r="E13423" s="6">
        <v>10131</v>
      </c>
      <c r="H13423" s="7">
        <v>1553</v>
      </c>
      <c r="J13423" s="4"/>
      <c r="K13423" s="5"/>
      <c r="L13423" s="6"/>
      <c r="N13423" s="1">
        <v>-16140.41</v>
      </c>
      <c r="O13423" s="1"/>
      <c r="Q13423" s="2"/>
      <c r="R13423" s="2"/>
      <c r="S13423" s="2">
        <v>16140.41</v>
      </c>
      <c r="T13423" t="s">
        <v>26</v>
      </c>
      <c r="U13423" s="2"/>
      <c r="V13423" s="2"/>
      <c r="W13423" s="2">
        <v>16140.41</v>
      </c>
      <c r="X13423" s="2"/>
    </row>
    <row r="13424" spans="1:24" x14ac:dyDescent="0.25">
      <c r="A13424" s="3">
        <v>821110100</v>
      </c>
      <c r="B13424" s="1">
        <v>3723.07</v>
      </c>
      <c r="C13424" t="s">
        <v>24</v>
      </c>
      <c r="D13424" t="s">
        <v>25</v>
      </c>
      <c r="E13424" s="6">
        <v>10131</v>
      </c>
      <c r="H13424" s="7">
        <v>1553</v>
      </c>
      <c r="J13424" s="4"/>
      <c r="K13424" s="5"/>
      <c r="L13424" s="6"/>
      <c r="N13424" s="1">
        <v>3723.07</v>
      </c>
      <c r="O13424" s="1"/>
      <c r="Q13424" s="2"/>
      <c r="R13424" s="2">
        <v>3723.07</v>
      </c>
      <c r="S13424" s="2"/>
      <c r="U13424" s="2"/>
      <c r="V13424" s="2"/>
      <c r="W13424" s="2"/>
      <c r="X13424" s="2"/>
    </row>
    <row r="13425" spans="1:24" x14ac:dyDescent="0.25">
      <c r="A13425" s="3">
        <v>821110100</v>
      </c>
      <c r="B13425" s="1">
        <v>995</v>
      </c>
      <c r="C13425" t="s">
        <v>24</v>
      </c>
      <c r="D13425" t="s">
        <v>26</v>
      </c>
      <c r="E13425" s="6">
        <v>10131</v>
      </c>
      <c r="H13425" s="7">
        <v>1553</v>
      </c>
      <c r="J13425" s="4"/>
      <c r="K13425" s="5"/>
      <c r="L13425" s="6"/>
      <c r="N13425" s="1">
        <v>-995</v>
      </c>
      <c r="O13425" s="1"/>
      <c r="Q13425" s="2">
        <v>995</v>
      </c>
      <c r="R13425" s="2"/>
      <c r="S13425" s="2"/>
      <c r="U13425" s="2"/>
      <c r="V13425" s="2"/>
      <c r="W13425" s="2"/>
      <c r="X13425" s="2"/>
    </row>
    <row r="13426" spans="1:24" x14ac:dyDescent="0.25">
      <c r="A13426" s="3">
        <v>821110100</v>
      </c>
      <c r="B13426" s="1">
        <v>114842.66</v>
      </c>
      <c r="C13426" t="s">
        <v>27</v>
      </c>
      <c r="D13426" t="s">
        <v>26</v>
      </c>
      <c r="E13426" s="6">
        <v>10131</v>
      </c>
      <c r="H13426" s="7">
        <v>1571</v>
      </c>
      <c r="J13426" s="4"/>
      <c r="K13426" s="5"/>
      <c r="L13426" s="6"/>
      <c r="N13426" s="1">
        <v>-114842.66</v>
      </c>
      <c r="O13426" s="1">
        <v>114842.66</v>
      </c>
      <c r="P13426" t="s">
        <v>26</v>
      </c>
      <c r="Q13426" s="2"/>
      <c r="R13426" s="2"/>
      <c r="S13426" s="2"/>
      <c r="U13426" s="2">
        <v>114842.66</v>
      </c>
      <c r="V13426" s="2"/>
      <c r="W13426" s="2"/>
      <c r="X13426" s="2"/>
    </row>
    <row r="13427" spans="1:24" x14ac:dyDescent="0.25">
      <c r="A13427" s="3">
        <v>821110100</v>
      </c>
      <c r="B13427" s="1">
        <v>87836.57</v>
      </c>
      <c r="C13427" t="s">
        <v>28</v>
      </c>
      <c r="D13427" t="s">
        <v>26</v>
      </c>
      <c r="E13427" s="6">
        <v>10131</v>
      </c>
      <c r="H13427" s="7">
        <v>1571</v>
      </c>
      <c r="J13427" s="4"/>
      <c r="K13427" s="5"/>
      <c r="L13427" s="6"/>
      <c r="N13427" s="1">
        <v>-87836.57</v>
      </c>
      <c r="O13427" s="1"/>
      <c r="Q13427" s="2"/>
      <c r="R13427" s="2"/>
      <c r="S13427" s="2">
        <v>87836.57</v>
      </c>
      <c r="T13427" t="s">
        <v>26</v>
      </c>
      <c r="U13427" s="2"/>
      <c r="V13427" s="2"/>
      <c r="W13427" s="2">
        <v>87836.57</v>
      </c>
      <c r="X13427" s="2"/>
    </row>
    <row r="13428" spans="1:24" x14ac:dyDescent="0.25">
      <c r="A13428" s="3">
        <v>821110100</v>
      </c>
      <c r="B13428" s="1">
        <v>81019.990000000005</v>
      </c>
      <c r="C13428" t="s">
        <v>24</v>
      </c>
      <c r="D13428" t="s">
        <v>25</v>
      </c>
      <c r="E13428" s="6">
        <v>10131</v>
      </c>
      <c r="H13428" s="7">
        <v>1571</v>
      </c>
      <c r="J13428" s="4"/>
      <c r="K13428" s="5"/>
      <c r="L13428" s="6"/>
      <c r="N13428" s="1">
        <v>81019.990000000005</v>
      </c>
      <c r="O13428" s="1"/>
      <c r="Q13428" s="2"/>
      <c r="R13428" s="2">
        <v>81019.990000000005</v>
      </c>
      <c r="S13428" s="2"/>
      <c r="U13428" s="2"/>
      <c r="V13428" s="2"/>
      <c r="W13428" s="2"/>
      <c r="X13428" s="2"/>
    </row>
    <row r="13429" spans="1:24" x14ac:dyDescent="0.25">
      <c r="A13429" s="3">
        <v>821110100</v>
      </c>
      <c r="B13429" s="1">
        <v>54013.9</v>
      </c>
      <c r="C13429" t="s">
        <v>24</v>
      </c>
      <c r="D13429" t="s">
        <v>26</v>
      </c>
      <c r="E13429" s="6">
        <v>10131</v>
      </c>
      <c r="H13429" s="7">
        <v>1571</v>
      </c>
      <c r="J13429" s="4"/>
      <c r="K13429" s="5"/>
      <c r="L13429" s="6"/>
      <c r="N13429" s="1">
        <v>-54013.9</v>
      </c>
      <c r="O13429" s="1"/>
      <c r="Q13429" s="2">
        <v>54013.9</v>
      </c>
      <c r="R13429" s="2"/>
      <c r="S13429" s="2"/>
      <c r="U13429" s="2"/>
      <c r="V13429" s="2"/>
      <c r="W13429" s="2"/>
      <c r="X13429" s="2"/>
    </row>
    <row r="13430" spans="1:24" x14ac:dyDescent="0.25">
      <c r="A13430" s="3">
        <v>821110100</v>
      </c>
      <c r="B13430" s="1">
        <v>38.18</v>
      </c>
      <c r="C13430" t="s">
        <v>27</v>
      </c>
      <c r="D13430" t="s">
        <v>26</v>
      </c>
      <c r="E13430" s="6">
        <v>10131</v>
      </c>
      <c r="H13430" s="7">
        <v>1750</v>
      </c>
      <c r="J13430" s="4"/>
      <c r="K13430" s="5"/>
      <c r="L13430" s="6"/>
      <c r="N13430" s="1">
        <v>-38.18</v>
      </c>
      <c r="O13430" s="1">
        <v>38.18</v>
      </c>
      <c r="P13430" t="s">
        <v>26</v>
      </c>
      <c r="Q13430" s="2"/>
      <c r="R13430" s="2"/>
      <c r="S13430" s="2"/>
      <c r="U13430" s="2">
        <v>38.18</v>
      </c>
      <c r="V13430" s="2"/>
      <c r="W13430" s="2"/>
      <c r="X13430" s="2"/>
    </row>
    <row r="13431" spans="1:24" x14ac:dyDescent="0.25">
      <c r="A13431" s="3">
        <v>821110100</v>
      </c>
      <c r="B13431" s="1">
        <v>38.18</v>
      </c>
      <c r="C13431" t="s">
        <v>28</v>
      </c>
      <c r="D13431" t="s">
        <v>26</v>
      </c>
      <c r="E13431" s="6">
        <v>10131</v>
      </c>
      <c r="H13431" s="7">
        <v>1750</v>
      </c>
      <c r="J13431" s="4"/>
      <c r="K13431" s="5"/>
      <c r="L13431" s="6"/>
      <c r="N13431" s="1">
        <v>-38.18</v>
      </c>
      <c r="O13431" s="1"/>
      <c r="Q13431" s="2"/>
      <c r="R13431" s="2"/>
      <c r="S13431" s="2">
        <v>38.18</v>
      </c>
      <c r="T13431" t="s">
        <v>26</v>
      </c>
      <c r="U13431" s="2"/>
      <c r="V13431" s="2"/>
      <c r="W13431" s="2">
        <v>38.18</v>
      </c>
      <c r="X13431" s="2"/>
    </row>
    <row r="13432" spans="1:24" x14ac:dyDescent="0.25">
      <c r="A13432" s="3">
        <v>821110100</v>
      </c>
      <c r="B13432" s="1">
        <v>11874.47</v>
      </c>
      <c r="C13432" t="s">
        <v>27</v>
      </c>
      <c r="D13432" t="s">
        <v>25</v>
      </c>
      <c r="E13432" s="6">
        <v>10131</v>
      </c>
      <c r="H13432" s="7">
        <v>1660</v>
      </c>
      <c r="J13432" s="4"/>
      <c r="K13432" s="5"/>
      <c r="L13432" s="6"/>
      <c r="N13432" s="1">
        <v>11874.47</v>
      </c>
      <c r="O13432" s="1">
        <v>11874.47</v>
      </c>
      <c r="P13432" t="s">
        <v>25</v>
      </c>
      <c r="Q13432" s="2"/>
      <c r="R13432" s="2"/>
      <c r="S13432" s="2"/>
      <c r="U13432" s="2"/>
      <c r="V13432" s="2">
        <v>11874.47</v>
      </c>
      <c r="W13432" s="2"/>
      <c r="X13432" s="2"/>
    </row>
    <row r="13433" spans="1:24" x14ac:dyDescent="0.25">
      <c r="A13433" s="3">
        <v>821110100</v>
      </c>
      <c r="B13433" s="1">
        <v>12010.25</v>
      </c>
      <c r="C13433" t="s">
        <v>28</v>
      </c>
      <c r="D13433" t="s">
        <v>25</v>
      </c>
      <c r="E13433" s="6">
        <v>10131</v>
      </c>
      <c r="H13433" s="7">
        <v>1660</v>
      </c>
      <c r="J13433" s="4"/>
      <c r="K13433" s="5"/>
      <c r="L13433" s="6"/>
      <c r="N13433" s="1">
        <v>12010.25</v>
      </c>
      <c r="O13433" s="1"/>
      <c r="Q13433" s="2"/>
      <c r="R13433" s="2"/>
      <c r="S13433" s="2">
        <v>12010.25</v>
      </c>
      <c r="T13433" t="s">
        <v>25</v>
      </c>
      <c r="U13433" s="2"/>
      <c r="V13433" s="2"/>
      <c r="W13433" s="2"/>
      <c r="X13433" s="2">
        <v>12010.25</v>
      </c>
    </row>
    <row r="13434" spans="1:24" x14ac:dyDescent="0.25">
      <c r="A13434" s="3">
        <v>821110100</v>
      </c>
      <c r="B13434" s="1">
        <v>135.78</v>
      </c>
      <c r="C13434" t="s">
        <v>24</v>
      </c>
      <c r="D13434" t="s">
        <v>25</v>
      </c>
      <c r="E13434" s="6">
        <v>10131</v>
      </c>
      <c r="H13434" s="7">
        <v>1660</v>
      </c>
      <c r="J13434" s="4"/>
      <c r="K13434" s="5"/>
      <c r="L13434" s="6"/>
      <c r="N13434" s="1">
        <v>135.78</v>
      </c>
      <c r="O13434" s="1"/>
      <c r="Q13434" s="2"/>
      <c r="R13434" s="2">
        <v>135.78</v>
      </c>
      <c r="S13434" s="2"/>
      <c r="U13434" s="2"/>
      <c r="V13434" s="2"/>
      <c r="W13434" s="2"/>
      <c r="X13434" s="2"/>
    </row>
    <row r="13435" spans="1:24" x14ac:dyDescent="0.25">
      <c r="A13435" s="3">
        <v>821110100</v>
      </c>
      <c r="B13435" s="1">
        <v>3018.68</v>
      </c>
      <c r="C13435" t="s">
        <v>27</v>
      </c>
      <c r="D13435" t="s">
        <v>25</v>
      </c>
      <c r="E13435" s="6">
        <v>10131</v>
      </c>
      <c r="H13435" s="7">
        <v>1660</v>
      </c>
      <c r="J13435" s="4"/>
      <c r="K13435" s="5"/>
      <c r="L13435" s="6"/>
      <c r="N13435" s="1">
        <v>3018.68</v>
      </c>
      <c r="O13435" s="1">
        <v>3018.68</v>
      </c>
      <c r="P13435" t="s">
        <v>25</v>
      </c>
      <c r="Q13435" s="2"/>
      <c r="R13435" s="2"/>
      <c r="S13435" s="2"/>
      <c r="U13435" s="2"/>
      <c r="V13435" s="2">
        <v>3018.68</v>
      </c>
      <c r="W13435" s="2"/>
      <c r="X13435" s="2"/>
    </row>
    <row r="13436" spans="1:24" x14ac:dyDescent="0.25">
      <c r="A13436" s="3">
        <v>821110100</v>
      </c>
      <c r="B13436" s="1">
        <v>3049.75</v>
      </c>
      <c r="C13436" t="s">
        <v>28</v>
      </c>
      <c r="D13436" t="s">
        <v>25</v>
      </c>
      <c r="E13436" s="6">
        <v>10131</v>
      </c>
      <c r="H13436" s="7">
        <v>1660</v>
      </c>
      <c r="J13436" s="4"/>
      <c r="K13436" s="5"/>
      <c r="L13436" s="6"/>
      <c r="N13436" s="1">
        <v>3049.75</v>
      </c>
      <c r="O13436" s="1"/>
      <c r="Q13436" s="2"/>
      <c r="R13436" s="2"/>
      <c r="S13436" s="2">
        <v>3049.75</v>
      </c>
      <c r="T13436" t="s">
        <v>25</v>
      </c>
      <c r="U13436" s="2"/>
      <c r="V13436" s="2"/>
      <c r="W13436" s="2"/>
      <c r="X13436" s="2">
        <v>3049.75</v>
      </c>
    </row>
    <row r="13437" spans="1:24" x14ac:dyDescent="0.25">
      <c r="A13437" s="3">
        <v>821110100</v>
      </c>
      <c r="B13437" s="1">
        <v>31.07</v>
      </c>
      <c r="C13437" t="s">
        <v>24</v>
      </c>
      <c r="D13437" t="s">
        <v>25</v>
      </c>
      <c r="E13437" s="6">
        <v>10131</v>
      </c>
      <c r="H13437" s="7">
        <v>1660</v>
      </c>
      <c r="J13437" s="4"/>
      <c r="K13437" s="5"/>
      <c r="L13437" s="6"/>
      <c r="N13437" s="1">
        <v>31.07</v>
      </c>
      <c r="O13437" s="1"/>
      <c r="Q13437" s="2"/>
      <c r="R13437" s="2">
        <v>31.07</v>
      </c>
      <c r="S13437" s="2"/>
      <c r="U13437" s="2"/>
      <c r="V13437" s="2"/>
      <c r="W13437" s="2"/>
      <c r="X13437" s="2"/>
    </row>
    <row r="13438" spans="1:24" x14ac:dyDescent="0.25">
      <c r="A13438" s="3">
        <v>821110100</v>
      </c>
      <c r="B13438" s="1">
        <v>101823.59</v>
      </c>
      <c r="C13438" t="s">
        <v>27</v>
      </c>
      <c r="D13438" t="s">
        <v>25</v>
      </c>
      <c r="E13438" s="6">
        <v>10131</v>
      </c>
      <c r="H13438" s="7">
        <v>1700</v>
      </c>
      <c r="J13438" s="4"/>
      <c r="K13438" s="5"/>
      <c r="L13438" s="6"/>
      <c r="N13438" s="1">
        <v>101823.59</v>
      </c>
      <c r="O13438" s="1">
        <v>101823.59</v>
      </c>
      <c r="P13438" t="s">
        <v>25</v>
      </c>
      <c r="Q13438" s="2"/>
      <c r="R13438" s="2"/>
      <c r="S13438" s="2"/>
      <c r="U13438" s="2"/>
      <c r="V13438" s="2">
        <v>101823.59</v>
      </c>
      <c r="W13438" s="2"/>
      <c r="X13438" s="2"/>
    </row>
    <row r="13439" spans="1:24" x14ac:dyDescent="0.25">
      <c r="A13439" s="3">
        <v>821110100</v>
      </c>
      <c r="B13439" s="1">
        <v>102774.31</v>
      </c>
      <c r="C13439" t="s">
        <v>28</v>
      </c>
      <c r="D13439" t="s">
        <v>25</v>
      </c>
      <c r="E13439" s="6">
        <v>10131</v>
      </c>
      <c r="H13439" s="7">
        <v>1700</v>
      </c>
      <c r="J13439" s="4"/>
      <c r="K13439" s="5"/>
      <c r="L13439" s="6"/>
      <c r="N13439" s="1">
        <v>102774.31</v>
      </c>
      <c r="O13439" s="1"/>
      <c r="Q13439" s="2"/>
      <c r="R13439" s="2"/>
      <c r="S13439" s="2">
        <v>102774.31</v>
      </c>
      <c r="T13439" t="s">
        <v>25</v>
      </c>
      <c r="U13439" s="2"/>
      <c r="V13439" s="2"/>
      <c r="W13439" s="2"/>
      <c r="X13439" s="2">
        <v>102774.31</v>
      </c>
    </row>
    <row r="13440" spans="1:24" x14ac:dyDescent="0.25">
      <c r="A13440" s="3">
        <v>821110100</v>
      </c>
      <c r="B13440" s="1">
        <v>950.72</v>
      </c>
      <c r="C13440" t="s">
        <v>24</v>
      </c>
      <c r="D13440" t="s">
        <v>25</v>
      </c>
      <c r="E13440" s="6">
        <v>10131</v>
      </c>
      <c r="H13440" s="7">
        <v>1700</v>
      </c>
      <c r="J13440" s="4"/>
      <c r="K13440" s="5"/>
      <c r="L13440" s="6"/>
      <c r="N13440" s="1">
        <v>950.72</v>
      </c>
      <c r="O13440" s="1"/>
      <c r="Q13440" s="2"/>
      <c r="R13440" s="2">
        <v>950.72</v>
      </c>
      <c r="S13440" s="2"/>
      <c r="U13440" s="2"/>
      <c r="V13440" s="2"/>
      <c r="W13440" s="2"/>
      <c r="X13440" s="2"/>
    </row>
    <row r="13441" spans="1:24" x14ac:dyDescent="0.25">
      <c r="A13441" s="3">
        <v>821110100</v>
      </c>
      <c r="B13441" s="1">
        <v>320000</v>
      </c>
      <c r="C13441" t="s">
        <v>27</v>
      </c>
      <c r="D13441" t="s">
        <v>26</v>
      </c>
      <c r="E13441" s="6">
        <v>10131</v>
      </c>
      <c r="H13441" s="7">
        <v>1700</v>
      </c>
      <c r="J13441" s="4"/>
      <c r="K13441" s="5"/>
      <c r="L13441" s="6"/>
      <c r="N13441" s="1">
        <v>-320000</v>
      </c>
      <c r="O13441" s="1">
        <v>320000</v>
      </c>
      <c r="P13441" t="s">
        <v>26</v>
      </c>
      <c r="Q13441" s="2"/>
      <c r="R13441" s="2"/>
      <c r="S13441" s="2"/>
      <c r="U13441" s="2">
        <v>320000</v>
      </c>
      <c r="V13441" s="2"/>
      <c r="W13441" s="2"/>
      <c r="X13441" s="2"/>
    </row>
    <row r="13442" spans="1:24" x14ac:dyDescent="0.25">
      <c r="A13442" s="3">
        <v>821110100</v>
      </c>
      <c r="B13442" s="1">
        <v>320000</v>
      </c>
      <c r="C13442" t="s">
        <v>28</v>
      </c>
      <c r="D13442" t="s">
        <v>26</v>
      </c>
      <c r="E13442" s="6">
        <v>10131</v>
      </c>
      <c r="H13442" s="7">
        <v>1700</v>
      </c>
      <c r="J13442" s="4"/>
      <c r="K13442" s="5"/>
      <c r="L13442" s="6"/>
      <c r="N13442" s="1">
        <v>-320000</v>
      </c>
      <c r="O13442" s="1"/>
      <c r="Q13442" s="2"/>
      <c r="R13442" s="2"/>
      <c r="S13442" s="2">
        <v>320000</v>
      </c>
      <c r="T13442" t="s">
        <v>26</v>
      </c>
      <c r="U13442" s="2"/>
      <c r="V13442" s="2"/>
      <c r="W13442" s="2">
        <v>320000</v>
      </c>
      <c r="X13442" s="2"/>
    </row>
    <row r="13443" spans="1:24" x14ac:dyDescent="0.25">
      <c r="A13443" s="3">
        <v>821110100</v>
      </c>
      <c r="B13443" s="1">
        <v>254768.87</v>
      </c>
      <c r="C13443" t="s">
        <v>27</v>
      </c>
      <c r="D13443" t="s">
        <v>25</v>
      </c>
      <c r="E13443" s="6">
        <v>10131</v>
      </c>
      <c r="H13443" s="7">
        <v>1700</v>
      </c>
      <c r="J13443" s="4"/>
      <c r="K13443" s="5"/>
      <c r="L13443" s="6"/>
      <c r="N13443" s="1">
        <v>254768.87</v>
      </c>
      <c r="O13443" s="1">
        <v>254768.87</v>
      </c>
      <c r="P13443" t="s">
        <v>25</v>
      </c>
      <c r="Q13443" s="2"/>
      <c r="R13443" s="2"/>
      <c r="S13443" s="2"/>
      <c r="U13443" s="2"/>
      <c r="V13443" s="2">
        <v>254768.87</v>
      </c>
      <c r="W13443" s="2"/>
      <c r="X13443" s="2"/>
    </row>
    <row r="13444" spans="1:24" x14ac:dyDescent="0.25">
      <c r="A13444" s="3">
        <v>821110100</v>
      </c>
      <c r="B13444" s="1">
        <v>257252.17</v>
      </c>
      <c r="C13444" t="s">
        <v>28</v>
      </c>
      <c r="D13444" t="s">
        <v>25</v>
      </c>
      <c r="E13444" s="6">
        <v>10131</v>
      </c>
      <c r="H13444" s="7">
        <v>1700</v>
      </c>
      <c r="J13444" s="4"/>
      <c r="K13444" s="5"/>
      <c r="L13444" s="6"/>
      <c r="N13444" s="1">
        <v>257252.17</v>
      </c>
      <c r="O13444" s="1"/>
      <c r="Q13444" s="2"/>
      <c r="R13444" s="2"/>
      <c r="S13444" s="2">
        <v>257252.17</v>
      </c>
      <c r="T13444" t="s">
        <v>25</v>
      </c>
      <c r="U13444" s="2"/>
      <c r="V13444" s="2"/>
      <c r="W13444" s="2"/>
      <c r="X13444" s="2">
        <v>257252.17</v>
      </c>
    </row>
    <row r="13445" spans="1:24" x14ac:dyDescent="0.25">
      <c r="A13445" s="3">
        <v>821110100</v>
      </c>
      <c r="B13445" s="1">
        <v>2483.3000000000002</v>
      </c>
      <c r="C13445" t="s">
        <v>24</v>
      </c>
      <c r="D13445" t="s">
        <v>25</v>
      </c>
      <c r="E13445" s="6">
        <v>10131</v>
      </c>
      <c r="H13445" s="7">
        <v>1700</v>
      </c>
      <c r="J13445" s="4"/>
      <c r="K13445" s="5"/>
      <c r="L13445" s="6"/>
      <c r="N13445" s="1">
        <v>2483.3000000000002</v>
      </c>
      <c r="O13445" s="1"/>
      <c r="Q13445" s="2"/>
      <c r="R13445" s="2">
        <v>2483.3000000000002</v>
      </c>
      <c r="S13445" s="2"/>
      <c r="U13445" s="2"/>
      <c r="V13445" s="2"/>
      <c r="W13445" s="2"/>
      <c r="X13445" s="2"/>
    </row>
    <row r="13446" spans="1:24" x14ac:dyDescent="0.25">
      <c r="A13446" s="3">
        <v>821110100</v>
      </c>
      <c r="B13446" s="1">
        <v>8364.33</v>
      </c>
      <c r="C13446" t="s">
        <v>27</v>
      </c>
      <c r="D13446" t="s">
        <v>26</v>
      </c>
      <c r="E13446" s="6">
        <v>10131</v>
      </c>
      <c r="H13446" s="7">
        <v>1552</v>
      </c>
      <c r="J13446" s="4"/>
      <c r="K13446" s="5"/>
      <c r="L13446" s="6"/>
      <c r="N13446" s="1">
        <v>-8364.33</v>
      </c>
      <c r="O13446" s="1">
        <v>8364.33</v>
      </c>
      <c r="P13446" t="s">
        <v>26</v>
      </c>
      <c r="Q13446" s="2"/>
      <c r="R13446" s="2"/>
      <c r="S13446" s="2"/>
      <c r="U13446" s="2">
        <v>8364.33</v>
      </c>
      <c r="V13446" s="2"/>
      <c r="W13446" s="2"/>
      <c r="X13446" s="2"/>
    </row>
    <row r="13447" spans="1:24" x14ac:dyDescent="0.25">
      <c r="A13447" s="3">
        <v>821110100</v>
      </c>
      <c r="B13447" s="1">
        <v>5487.57</v>
      </c>
      <c r="C13447" t="s">
        <v>28</v>
      </c>
      <c r="D13447" t="s">
        <v>26</v>
      </c>
      <c r="E13447" s="6">
        <v>10131</v>
      </c>
      <c r="H13447" s="7">
        <v>1552</v>
      </c>
      <c r="J13447" s="4"/>
      <c r="K13447" s="5"/>
      <c r="L13447" s="6"/>
      <c r="N13447" s="1">
        <v>-5487.57</v>
      </c>
      <c r="O13447" s="1"/>
      <c r="Q13447" s="2"/>
      <c r="R13447" s="2"/>
      <c r="S13447" s="2">
        <v>5487.57</v>
      </c>
      <c r="T13447" t="s">
        <v>26</v>
      </c>
      <c r="U13447" s="2"/>
      <c r="V13447" s="2"/>
      <c r="W13447" s="2">
        <v>5487.57</v>
      </c>
      <c r="X13447" s="2"/>
    </row>
    <row r="13448" spans="1:24" x14ac:dyDescent="0.25">
      <c r="A13448" s="3">
        <v>821110100</v>
      </c>
      <c r="B13448" s="1">
        <v>4071.98</v>
      </c>
      <c r="C13448" t="s">
        <v>24</v>
      </c>
      <c r="D13448" t="s">
        <v>25</v>
      </c>
      <c r="E13448" s="6">
        <v>10131</v>
      </c>
      <c r="H13448" s="7">
        <v>1552</v>
      </c>
      <c r="J13448" s="4"/>
      <c r="K13448" s="5"/>
      <c r="L13448" s="6"/>
      <c r="N13448" s="1">
        <v>4071.98</v>
      </c>
      <c r="O13448" s="1"/>
      <c r="Q13448" s="2"/>
      <c r="R13448" s="2">
        <v>4071.98</v>
      </c>
      <c r="S13448" s="2"/>
      <c r="U13448" s="2"/>
      <c r="V13448" s="2"/>
      <c r="W13448" s="2"/>
      <c r="X13448" s="2"/>
    </row>
    <row r="13449" spans="1:24" x14ac:dyDescent="0.25">
      <c r="A13449" s="3">
        <v>821110100</v>
      </c>
      <c r="B13449" s="1">
        <v>1195.22</v>
      </c>
      <c r="C13449" t="s">
        <v>24</v>
      </c>
      <c r="D13449" t="s">
        <v>26</v>
      </c>
      <c r="E13449" s="6">
        <v>10131</v>
      </c>
      <c r="H13449" s="7">
        <v>1552</v>
      </c>
      <c r="J13449" s="4"/>
      <c r="K13449" s="5"/>
      <c r="L13449" s="6"/>
      <c r="N13449" s="1">
        <v>-1195.22</v>
      </c>
      <c r="O13449" s="1"/>
      <c r="Q13449" s="2">
        <v>1195.22</v>
      </c>
      <c r="R13449" s="2"/>
      <c r="S13449" s="2"/>
      <c r="U13449" s="2"/>
      <c r="V13449" s="2"/>
      <c r="W13449" s="2"/>
      <c r="X13449" s="2"/>
    </row>
    <row r="13450" spans="1:24" x14ac:dyDescent="0.25">
      <c r="A13450" s="3">
        <v>821110100</v>
      </c>
      <c r="B13450" s="1">
        <v>3885.77</v>
      </c>
      <c r="C13450" t="s">
        <v>27</v>
      </c>
      <c r="D13450" t="s">
        <v>26</v>
      </c>
      <c r="E13450" s="6">
        <v>10131</v>
      </c>
      <c r="H13450" s="7">
        <v>1552</v>
      </c>
      <c r="J13450" s="4"/>
      <c r="K13450" s="5"/>
      <c r="L13450" s="6"/>
      <c r="N13450" s="1">
        <v>-3885.77</v>
      </c>
      <c r="O13450" s="1">
        <v>3885.77</v>
      </c>
      <c r="P13450" t="s">
        <v>26</v>
      </c>
      <c r="Q13450" s="2"/>
      <c r="R13450" s="2"/>
      <c r="S13450" s="2"/>
      <c r="U13450" s="2">
        <v>3885.77</v>
      </c>
      <c r="V13450" s="2"/>
      <c r="W13450" s="2"/>
      <c r="X13450" s="2"/>
    </row>
    <row r="13451" spans="1:24" x14ac:dyDescent="0.25">
      <c r="A13451" s="3">
        <v>821110100</v>
      </c>
      <c r="B13451" s="1">
        <v>4886.49</v>
      </c>
      <c r="C13451" t="s">
        <v>28</v>
      </c>
      <c r="D13451" t="s">
        <v>26</v>
      </c>
      <c r="E13451" s="6">
        <v>10131</v>
      </c>
      <c r="H13451" s="7">
        <v>1552</v>
      </c>
      <c r="J13451" s="4"/>
      <c r="K13451" s="5"/>
      <c r="L13451" s="6"/>
      <c r="N13451" s="1">
        <v>-4886.49</v>
      </c>
      <c r="O13451" s="1"/>
      <c r="Q13451" s="2"/>
      <c r="R13451" s="2"/>
      <c r="S13451" s="2">
        <v>4886.49</v>
      </c>
      <c r="T13451" t="s">
        <v>26</v>
      </c>
      <c r="U13451" s="2"/>
      <c r="V13451" s="2"/>
      <c r="W13451" s="2">
        <v>4886.49</v>
      </c>
      <c r="X13451" s="2"/>
    </row>
    <row r="13452" spans="1:24" x14ac:dyDescent="0.25">
      <c r="A13452" s="3">
        <v>821110100</v>
      </c>
      <c r="B13452" s="1">
        <v>2062.91</v>
      </c>
      <c r="C13452" t="s">
        <v>24</v>
      </c>
      <c r="D13452" t="s">
        <v>25</v>
      </c>
      <c r="E13452" s="6">
        <v>10131</v>
      </c>
      <c r="H13452" s="7">
        <v>1552</v>
      </c>
      <c r="J13452" s="4"/>
      <c r="K13452" s="5"/>
      <c r="L13452" s="6"/>
      <c r="N13452" s="1">
        <v>2062.91</v>
      </c>
      <c r="O13452" s="1"/>
      <c r="Q13452" s="2"/>
      <c r="R13452" s="2">
        <v>2062.91</v>
      </c>
      <c r="S13452" s="2"/>
      <c r="U13452" s="2"/>
      <c r="V13452" s="2"/>
      <c r="W13452" s="2"/>
      <c r="X13452" s="2"/>
    </row>
    <row r="13453" spans="1:24" x14ac:dyDescent="0.25">
      <c r="A13453" s="3">
        <v>821110100</v>
      </c>
      <c r="B13453" s="1">
        <v>3063.63</v>
      </c>
      <c r="C13453" t="s">
        <v>24</v>
      </c>
      <c r="D13453" t="s">
        <v>26</v>
      </c>
      <c r="E13453" s="6">
        <v>10131</v>
      </c>
      <c r="H13453" s="7">
        <v>1552</v>
      </c>
      <c r="J13453" s="4"/>
      <c r="K13453" s="5"/>
      <c r="L13453" s="6"/>
      <c r="N13453" s="1">
        <v>-3063.63</v>
      </c>
      <c r="O13453" s="1"/>
      <c r="Q13453" s="2">
        <v>3063.63</v>
      </c>
      <c r="R13453" s="2"/>
      <c r="S13453" s="2"/>
      <c r="U13453" s="2"/>
      <c r="V13453" s="2"/>
      <c r="W13453" s="2"/>
      <c r="X13453" s="2"/>
    </row>
    <row r="13454" spans="1:24" x14ac:dyDescent="0.25">
      <c r="A13454" s="3">
        <v>821110100</v>
      </c>
      <c r="B13454" s="1">
        <v>15905.76</v>
      </c>
      <c r="C13454" t="s">
        <v>27</v>
      </c>
      <c r="D13454" t="s">
        <v>25</v>
      </c>
      <c r="E13454" s="6">
        <v>10131</v>
      </c>
      <c r="H13454" s="7">
        <v>1660</v>
      </c>
      <c r="J13454" s="4"/>
      <c r="K13454" s="5"/>
      <c r="L13454" s="6"/>
      <c r="N13454" s="1">
        <v>15905.76</v>
      </c>
      <c r="O13454" s="1">
        <v>15905.76</v>
      </c>
      <c r="P13454" t="s">
        <v>25</v>
      </c>
      <c r="Q13454" s="2"/>
      <c r="R13454" s="2"/>
      <c r="S13454" s="2"/>
      <c r="U13454" s="2"/>
      <c r="V13454" s="2">
        <v>15905.76</v>
      </c>
      <c r="W13454" s="2"/>
      <c r="X13454" s="2"/>
    </row>
    <row r="13455" spans="1:24" x14ac:dyDescent="0.25">
      <c r="A13455" s="3">
        <v>821110100</v>
      </c>
      <c r="B13455" s="1">
        <v>18862.599999999999</v>
      </c>
      <c r="C13455" t="s">
        <v>28</v>
      </c>
      <c r="D13455" t="s">
        <v>25</v>
      </c>
      <c r="E13455" s="6">
        <v>10131</v>
      </c>
      <c r="H13455" s="7">
        <v>1660</v>
      </c>
      <c r="J13455" s="4"/>
      <c r="K13455" s="5"/>
      <c r="L13455" s="6"/>
      <c r="N13455" s="1">
        <v>18862.599999999999</v>
      </c>
      <c r="O13455" s="1"/>
      <c r="Q13455" s="2"/>
      <c r="R13455" s="2"/>
      <c r="S13455" s="2">
        <v>18862.599999999999</v>
      </c>
      <c r="T13455" t="s">
        <v>25</v>
      </c>
      <c r="U13455" s="2"/>
      <c r="V13455" s="2"/>
      <c r="W13455" s="2"/>
      <c r="X13455" s="2">
        <v>18862.599999999999</v>
      </c>
    </row>
    <row r="13456" spans="1:24" x14ac:dyDescent="0.25">
      <c r="A13456" s="3">
        <v>821110100</v>
      </c>
      <c r="B13456" s="1">
        <v>2956.84</v>
      </c>
      <c r="C13456" t="s">
        <v>24</v>
      </c>
      <c r="D13456" t="s">
        <v>25</v>
      </c>
      <c r="E13456" s="6">
        <v>10131</v>
      </c>
      <c r="H13456" s="7">
        <v>1660</v>
      </c>
      <c r="J13456" s="4"/>
      <c r="K13456" s="5"/>
      <c r="L13456" s="6"/>
      <c r="N13456" s="1">
        <v>2956.84</v>
      </c>
      <c r="O13456" s="1"/>
      <c r="Q13456" s="2"/>
      <c r="R13456" s="2">
        <v>2956.84</v>
      </c>
      <c r="S13456" s="2"/>
      <c r="U13456" s="2"/>
      <c r="V13456" s="2"/>
      <c r="W13456" s="2"/>
      <c r="X13456" s="2"/>
    </row>
    <row r="13457" spans="1:24" x14ac:dyDescent="0.25">
      <c r="A13457" s="3">
        <v>821110100</v>
      </c>
      <c r="B13457" s="1">
        <v>2659.68</v>
      </c>
      <c r="C13457" t="s">
        <v>27</v>
      </c>
      <c r="D13457" t="s">
        <v>25</v>
      </c>
      <c r="E13457" s="6">
        <v>10131</v>
      </c>
      <c r="H13457" s="7">
        <v>1660</v>
      </c>
      <c r="J13457" s="4"/>
      <c r="K13457" s="5"/>
      <c r="L13457" s="6"/>
      <c r="N13457" s="1">
        <v>2659.68</v>
      </c>
      <c r="O13457" s="1">
        <v>2659.68</v>
      </c>
      <c r="P13457" t="s">
        <v>25</v>
      </c>
      <c r="Q13457" s="2"/>
      <c r="R13457" s="2"/>
      <c r="S13457" s="2"/>
      <c r="U13457" s="2"/>
      <c r="V13457" s="2">
        <v>2659.68</v>
      </c>
      <c r="W13457" s="2"/>
      <c r="X13457" s="2"/>
    </row>
    <row r="13458" spans="1:24" x14ac:dyDescent="0.25">
      <c r="A13458" s="3">
        <v>821110100</v>
      </c>
      <c r="B13458" s="1">
        <v>2682.62</v>
      </c>
      <c r="C13458" t="s">
        <v>28</v>
      </c>
      <c r="D13458" t="s">
        <v>25</v>
      </c>
      <c r="E13458" s="6">
        <v>10131</v>
      </c>
      <c r="H13458" s="7">
        <v>1660</v>
      </c>
      <c r="J13458" s="4"/>
      <c r="K13458" s="5"/>
      <c r="L13458" s="6"/>
      <c r="N13458" s="1">
        <v>2682.62</v>
      </c>
      <c r="O13458" s="1"/>
      <c r="Q13458" s="2"/>
      <c r="R13458" s="2"/>
      <c r="S13458" s="2">
        <v>2682.62</v>
      </c>
      <c r="T13458" t="s">
        <v>25</v>
      </c>
      <c r="U13458" s="2"/>
      <c r="V13458" s="2"/>
      <c r="W13458" s="2"/>
      <c r="X13458" s="2">
        <v>2682.62</v>
      </c>
    </row>
    <row r="13459" spans="1:24" x14ac:dyDescent="0.25">
      <c r="A13459" s="3">
        <v>821110100</v>
      </c>
      <c r="B13459" s="1">
        <v>22.94</v>
      </c>
      <c r="C13459" t="s">
        <v>24</v>
      </c>
      <c r="D13459" t="s">
        <v>25</v>
      </c>
      <c r="E13459" s="6">
        <v>10131</v>
      </c>
      <c r="H13459" s="7">
        <v>1660</v>
      </c>
      <c r="J13459" s="4"/>
      <c r="K13459" s="5"/>
      <c r="L13459" s="6"/>
      <c r="N13459" s="1">
        <v>22.94</v>
      </c>
      <c r="O13459" s="1"/>
      <c r="Q13459" s="2"/>
      <c r="R13459" s="2">
        <v>22.94</v>
      </c>
      <c r="S13459" s="2"/>
      <c r="U13459" s="2"/>
      <c r="V13459" s="2"/>
      <c r="W13459" s="2"/>
      <c r="X13459" s="2"/>
    </row>
    <row r="13460" spans="1:24" x14ac:dyDescent="0.25">
      <c r="A13460" s="3">
        <v>821110100</v>
      </c>
      <c r="B13460" s="1">
        <v>18654.55</v>
      </c>
      <c r="C13460" t="s">
        <v>28</v>
      </c>
      <c r="D13460" t="s">
        <v>26</v>
      </c>
      <c r="E13460" s="6">
        <v>10131</v>
      </c>
      <c r="H13460" s="7">
        <v>1569</v>
      </c>
      <c r="J13460" s="4"/>
      <c r="K13460" s="5"/>
      <c r="L13460" s="6"/>
      <c r="N13460" s="1">
        <v>-18654.55</v>
      </c>
      <c r="O13460" s="1"/>
      <c r="Q13460" s="2"/>
      <c r="R13460" s="2"/>
      <c r="S13460" s="2">
        <v>18654.55</v>
      </c>
      <c r="T13460" t="s">
        <v>26</v>
      </c>
      <c r="U13460" s="2"/>
      <c r="V13460" s="2"/>
      <c r="W13460" s="2">
        <v>18654.55</v>
      </c>
      <c r="X13460" s="2"/>
    </row>
    <row r="13461" spans="1:24" x14ac:dyDescent="0.25">
      <c r="A13461" s="3">
        <v>821110100</v>
      </c>
      <c r="B13461" s="1">
        <v>995</v>
      </c>
      <c r="C13461" t="s">
        <v>24</v>
      </c>
      <c r="D13461" t="s">
        <v>25</v>
      </c>
      <c r="E13461" s="6">
        <v>10131</v>
      </c>
      <c r="H13461" s="7">
        <v>1569</v>
      </c>
      <c r="J13461" s="4"/>
      <c r="K13461" s="5"/>
      <c r="L13461" s="6"/>
      <c r="N13461" s="1">
        <v>995</v>
      </c>
      <c r="O13461" s="1"/>
      <c r="Q13461" s="2"/>
      <c r="R13461" s="2">
        <v>995</v>
      </c>
      <c r="S13461" s="2"/>
      <c r="U13461" s="2"/>
      <c r="V13461" s="2"/>
      <c r="W13461" s="2"/>
      <c r="X13461" s="2"/>
    </row>
    <row r="13462" spans="1:24" x14ac:dyDescent="0.25">
      <c r="A13462" s="3">
        <v>821110100</v>
      </c>
      <c r="B13462" s="1">
        <v>19649.55</v>
      </c>
      <c r="C13462" t="s">
        <v>24</v>
      </c>
      <c r="D13462" t="s">
        <v>26</v>
      </c>
      <c r="E13462" s="6">
        <v>10131</v>
      </c>
      <c r="H13462" s="7">
        <v>1569</v>
      </c>
      <c r="J13462" s="4"/>
      <c r="K13462" s="5"/>
      <c r="L13462" s="6"/>
      <c r="N13462" s="1">
        <v>-19649.55</v>
      </c>
      <c r="O13462" s="1"/>
      <c r="Q13462" s="2">
        <v>19649.55</v>
      </c>
      <c r="R13462" s="2"/>
      <c r="S13462" s="2"/>
      <c r="U13462" s="2"/>
      <c r="V13462" s="2"/>
      <c r="W13462" s="2"/>
      <c r="X13462" s="2"/>
    </row>
    <row r="13463" spans="1:24" x14ac:dyDescent="0.25">
      <c r="A13463" s="3">
        <v>821110100</v>
      </c>
      <c r="B13463" s="1">
        <v>2.11</v>
      </c>
      <c r="C13463" t="s">
        <v>27</v>
      </c>
      <c r="D13463" t="s">
        <v>25</v>
      </c>
      <c r="E13463" s="6">
        <v>10131</v>
      </c>
      <c r="H13463" s="7">
        <v>1701</v>
      </c>
      <c r="J13463" s="4"/>
      <c r="K13463" s="5"/>
      <c r="L13463" s="6"/>
      <c r="N13463" s="1">
        <v>2.11</v>
      </c>
      <c r="O13463" s="1">
        <v>2.11</v>
      </c>
      <c r="P13463" t="s">
        <v>25</v>
      </c>
      <c r="Q13463" s="2"/>
      <c r="R13463" s="2"/>
      <c r="S13463" s="2"/>
      <c r="U13463" s="2"/>
      <c r="V13463" s="2">
        <v>2.11</v>
      </c>
      <c r="W13463" s="2"/>
      <c r="X13463" s="2"/>
    </row>
    <row r="13464" spans="1:24" x14ac:dyDescent="0.25">
      <c r="A13464" s="3">
        <v>821110100</v>
      </c>
      <c r="B13464" s="1">
        <v>2.11</v>
      </c>
      <c r="C13464" t="s">
        <v>24</v>
      </c>
      <c r="D13464" t="s">
        <v>26</v>
      </c>
      <c r="E13464" s="6">
        <v>10131</v>
      </c>
      <c r="H13464" s="7">
        <v>1701</v>
      </c>
      <c r="J13464" s="4"/>
      <c r="K13464" s="5"/>
      <c r="L13464" s="6"/>
      <c r="N13464" s="1">
        <v>-2.11</v>
      </c>
      <c r="O13464" s="1"/>
      <c r="Q13464" s="2">
        <v>2.11</v>
      </c>
      <c r="R13464" s="2"/>
      <c r="S13464" s="2"/>
      <c r="U13464" s="2"/>
      <c r="V13464" s="2"/>
      <c r="W13464" s="2"/>
      <c r="X13464" s="2"/>
    </row>
    <row r="13465" spans="1:24" x14ac:dyDescent="0.25">
      <c r="A13465" s="3">
        <v>821110100</v>
      </c>
      <c r="B13465" s="1">
        <v>10098.290000000001</v>
      </c>
      <c r="C13465" t="s">
        <v>27</v>
      </c>
      <c r="D13465" t="s">
        <v>25</v>
      </c>
      <c r="E13465" s="6">
        <v>10131</v>
      </c>
      <c r="H13465" s="7">
        <v>1669</v>
      </c>
      <c r="J13465" s="4"/>
      <c r="K13465" s="5"/>
      <c r="L13465" s="6"/>
      <c r="N13465" s="1">
        <v>10098.290000000001</v>
      </c>
      <c r="O13465" s="1">
        <v>10098.290000000001</v>
      </c>
      <c r="P13465" t="s">
        <v>25</v>
      </c>
      <c r="Q13465" s="2"/>
      <c r="R13465" s="2"/>
      <c r="S13465" s="2"/>
      <c r="U13465" s="2"/>
      <c r="V13465" s="2">
        <v>10098.290000000001</v>
      </c>
      <c r="W13465" s="2"/>
      <c r="X13465" s="2"/>
    </row>
    <row r="13466" spans="1:24" x14ac:dyDescent="0.25">
      <c r="A13466" s="3">
        <v>821110100</v>
      </c>
      <c r="B13466" s="1">
        <v>4210.6899999999996</v>
      </c>
      <c r="C13466" t="s">
        <v>28</v>
      </c>
      <c r="D13466" t="s">
        <v>25</v>
      </c>
      <c r="E13466" s="6">
        <v>10131</v>
      </c>
      <c r="H13466" s="7">
        <v>1669</v>
      </c>
      <c r="J13466" s="4"/>
      <c r="K13466" s="5"/>
      <c r="L13466" s="6"/>
      <c r="N13466" s="1">
        <v>4210.6899999999996</v>
      </c>
      <c r="O13466" s="1"/>
      <c r="Q13466" s="2"/>
      <c r="R13466" s="2"/>
      <c r="S13466" s="2">
        <v>4210.6899999999996</v>
      </c>
      <c r="T13466" t="s">
        <v>25</v>
      </c>
      <c r="U13466" s="2"/>
      <c r="V13466" s="2"/>
      <c r="W13466" s="2"/>
      <c r="X13466" s="2">
        <v>4210.6899999999996</v>
      </c>
    </row>
    <row r="13467" spans="1:24" x14ac:dyDescent="0.25">
      <c r="A13467" s="3">
        <v>821110100</v>
      </c>
      <c r="B13467" s="1">
        <v>111.25</v>
      </c>
      <c r="C13467" t="s">
        <v>24</v>
      </c>
      <c r="D13467" t="s">
        <v>25</v>
      </c>
      <c r="E13467" s="6">
        <v>10131</v>
      </c>
      <c r="H13467" s="7">
        <v>1669</v>
      </c>
      <c r="J13467" s="4"/>
      <c r="K13467" s="5"/>
      <c r="L13467" s="6"/>
      <c r="N13467" s="1">
        <v>111.25</v>
      </c>
      <c r="O13467" s="1"/>
      <c r="Q13467" s="2"/>
      <c r="R13467" s="2">
        <v>111.25</v>
      </c>
      <c r="S13467" s="2"/>
      <c r="U13467" s="2"/>
      <c r="V13467" s="2"/>
      <c r="W13467" s="2"/>
      <c r="X13467" s="2"/>
    </row>
    <row r="13468" spans="1:24" x14ac:dyDescent="0.25">
      <c r="A13468" s="3">
        <v>821110100</v>
      </c>
      <c r="B13468" s="1">
        <v>5998.85</v>
      </c>
      <c r="C13468" t="s">
        <v>24</v>
      </c>
      <c r="D13468" t="s">
        <v>26</v>
      </c>
      <c r="E13468" s="6">
        <v>10131</v>
      </c>
      <c r="H13468" s="7">
        <v>1669</v>
      </c>
      <c r="J13468" s="4"/>
      <c r="K13468" s="5"/>
      <c r="L13468" s="6"/>
      <c r="N13468" s="1">
        <v>-5998.85</v>
      </c>
      <c r="O13468" s="1"/>
      <c r="Q13468" s="2">
        <v>5998.85</v>
      </c>
      <c r="R13468" s="2"/>
      <c r="S13468" s="2"/>
      <c r="U13468" s="2"/>
      <c r="V13468" s="2"/>
      <c r="W13468" s="2"/>
      <c r="X13468" s="2"/>
    </row>
    <row r="13469" spans="1:24" x14ac:dyDescent="0.25">
      <c r="A13469" s="3">
        <v>821110100</v>
      </c>
      <c r="B13469" s="1">
        <v>23440.45</v>
      </c>
      <c r="C13469" t="s">
        <v>27</v>
      </c>
      <c r="D13469" t="s">
        <v>25</v>
      </c>
      <c r="E13469" s="6">
        <v>10131</v>
      </c>
      <c r="H13469" s="7">
        <v>1799</v>
      </c>
      <c r="J13469" s="4"/>
      <c r="K13469" s="5"/>
      <c r="L13469" s="6"/>
      <c r="N13469" s="1">
        <v>23440.45</v>
      </c>
      <c r="O13469" s="1">
        <v>23440.45</v>
      </c>
      <c r="P13469" t="s">
        <v>25</v>
      </c>
      <c r="Q13469" s="2"/>
      <c r="R13469" s="2"/>
      <c r="S13469" s="2"/>
      <c r="U13469" s="2"/>
      <c r="V13469" s="2">
        <v>23440.45</v>
      </c>
      <c r="W13469" s="2"/>
      <c r="X13469" s="2"/>
    </row>
    <row r="13470" spans="1:24" x14ac:dyDescent="0.25">
      <c r="A13470" s="3">
        <v>821110100</v>
      </c>
      <c r="B13470" s="1">
        <v>23601.32</v>
      </c>
      <c r="C13470" t="s">
        <v>28</v>
      </c>
      <c r="D13470" t="s">
        <v>25</v>
      </c>
      <c r="E13470" s="6">
        <v>10131</v>
      </c>
      <c r="H13470" s="7">
        <v>1799</v>
      </c>
      <c r="J13470" s="4"/>
      <c r="K13470" s="5"/>
      <c r="L13470" s="6"/>
      <c r="N13470" s="1">
        <v>23601.32</v>
      </c>
      <c r="O13470" s="1"/>
      <c r="Q13470" s="2"/>
      <c r="R13470" s="2"/>
      <c r="S13470" s="2">
        <v>23601.32</v>
      </c>
      <c r="T13470" t="s">
        <v>25</v>
      </c>
      <c r="U13470" s="2"/>
      <c r="V13470" s="2"/>
      <c r="W13470" s="2"/>
      <c r="X13470" s="2">
        <v>23601.32</v>
      </c>
    </row>
    <row r="13471" spans="1:24" x14ac:dyDescent="0.25">
      <c r="A13471" s="3">
        <v>821110100</v>
      </c>
      <c r="B13471" s="1">
        <v>160.87</v>
      </c>
      <c r="C13471" t="s">
        <v>24</v>
      </c>
      <c r="D13471" t="s">
        <v>25</v>
      </c>
      <c r="E13471" s="6">
        <v>10131</v>
      </c>
      <c r="H13471" s="7">
        <v>1799</v>
      </c>
      <c r="J13471" s="4"/>
      <c r="K13471" s="5"/>
      <c r="L13471" s="6"/>
      <c r="N13471" s="1">
        <v>160.87</v>
      </c>
      <c r="O13471" s="1"/>
      <c r="Q13471" s="2"/>
      <c r="R13471" s="2">
        <v>160.87</v>
      </c>
      <c r="S13471" s="2"/>
      <c r="U13471" s="2"/>
      <c r="V13471" s="2"/>
      <c r="W13471" s="2"/>
      <c r="X13471" s="2"/>
    </row>
    <row r="13472" spans="1:24" x14ac:dyDescent="0.25">
      <c r="A13472" s="3">
        <v>821110100</v>
      </c>
      <c r="B13472" s="1">
        <v>621.61</v>
      </c>
      <c r="C13472" t="s">
        <v>27</v>
      </c>
      <c r="D13472" t="s">
        <v>26</v>
      </c>
      <c r="E13472" s="6">
        <v>10131</v>
      </c>
      <c r="H13472" s="7">
        <v>1552</v>
      </c>
      <c r="J13472" s="4"/>
      <c r="K13472" s="5"/>
      <c r="L13472" s="6"/>
      <c r="N13472" s="1">
        <v>-621.61</v>
      </c>
      <c r="O13472" s="1">
        <v>621.61</v>
      </c>
      <c r="P13472" t="s">
        <v>26</v>
      </c>
      <c r="Q13472" s="2"/>
      <c r="R13472" s="2"/>
      <c r="S13472" s="2"/>
      <c r="U13472" s="2">
        <v>621.61</v>
      </c>
      <c r="V13472" s="2"/>
      <c r="W13472" s="2"/>
      <c r="X13472" s="2"/>
    </row>
    <row r="13473" spans="1:24" x14ac:dyDescent="0.25">
      <c r="A13473" s="3">
        <v>821110100</v>
      </c>
      <c r="B13473" s="1">
        <v>449.92</v>
      </c>
      <c r="C13473" t="s">
        <v>28</v>
      </c>
      <c r="D13473" t="s">
        <v>26</v>
      </c>
      <c r="E13473" s="6">
        <v>10131</v>
      </c>
      <c r="H13473" s="7">
        <v>1552</v>
      </c>
      <c r="J13473" s="4"/>
      <c r="K13473" s="5"/>
      <c r="L13473" s="6"/>
      <c r="N13473" s="1">
        <v>-449.92</v>
      </c>
      <c r="O13473" s="1"/>
      <c r="Q13473" s="2"/>
      <c r="R13473" s="2"/>
      <c r="S13473" s="2">
        <v>449.92</v>
      </c>
      <c r="T13473" t="s">
        <v>26</v>
      </c>
      <c r="U13473" s="2"/>
      <c r="V13473" s="2"/>
      <c r="W13473" s="2">
        <v>449.92</v>
      </c>
      <c r="X13473" s="2"/>
    </row>
    <row r="13474" spans="1:24" x14ac:dyDescent="0.25">
      <c r="A13474" s="3">
        <v>821110100</v>
      </c>
      <c r="B13474" s="1">
        <v>171.69</v>
      </c>
      <c r="C13474" t="s">
        <v>24</v>
      </c>
      <c r="D13474" t="s">
        <v>25</v>
      </c>
      <c r="E13474" s="6">
        <v>10131</v>
      </c>
      <c r="H13474" s="7">
        <v>1552</v>
      </c>
      <c r="J13474" s="4"/>
      <c r="K13474" s="5"/>
      <c r="L13474" s="6"/>
      <c r="N13474" s="1">
        <v>171.69</v>
      </c>
      <c r="O13474" s="1"/>
      <c r="Q13474" s="2"/>
      <c r="R13474" s="2">
        <v>171.69</v>
      </c>
      <c r="S13474" s="2"/>
      <c r="U13474" s="2"/>
      <c r="V13474" s="2"/>
      <c r="W13474" s="2"/>
      <c r="X13474" s="2"/>
    </row>
    <row r="13475" spans="1:24" x14ac:dyDescent="0.25">
      <c r="A13475" s="3">
        <v>821110100</v>
      </c>
      <c r="B13475" s="1">
        <v>3201.2</v>
      </c>
      <c r="C13475" t="s">
        <v>27</v>
      </c>
      <c r="D13475" t="s">
        <v>25</v>
      </c>
      <c r="E13475" s="6">
        <v>10131</v>
      </c>
      <c r="H13475" s="7">
        <v>1660</v>
      </c>
      <c r="J13475" s="4"/>
      <c r="K13475" s="5"/>
      <c r="L13475" s="6"/>
      <c r="N13475" s="1">
        <v>3201.2</v>
      </c>
      <c r="O13475" s="1">
        <v>3201.2</v>
      </c>
      <c r="P13475" t="s">
        <v>25</v>
      </c>
      <c r="Q13475" s="2"/>
      <c r="R13475" s="2"/>
      <c r="S13475" s="2"/>
      <c r="U13475" s="2"/>
      <c r="V13475" s="2">
        <v>3201.2</v>
      </c>
      <c r="W13475" s="2"/>
      <c r="X13475" s="2"/>
    </row>
    <row r="13476" spans="1:24" x14ac:dyDescent="0.25">
      <c r="A13476" s="3">
        <v>821110100</v>
      </c>
      <c r="B13476" s="1">
        <v>1529.91</v>
      </c>
      <c r="C13476" t="s">
        <v>28</v>
      </c>
      <c r="D13476" t="s">
        <v>25</v>
      </c>
      <c r="E13476" s="6">
        <v>10131</v>
      </c>
      <c r="H13476" s="7">
        <v>1660</v>
      </c>
      <c r="J13476" s="4"/>
      <c r="K13476" s="5"/>
      <c r="L13476" s="6"/>
      <c r="N13476" s="1">
        <v>1529.91</v>
      </c>
      <c r="O13476" s="1"/>
      <c r="Q13476" s="2"/>
      <c r="R13476" s="2"/>
      <c r="S13476" s="2">
        <v>1529.91</v>
      </c>
      <c r="T13476" t="s">
        <v>25</v>
      </c>
      <c r="U13476" s="2"/>
      <c r="V13476" s="2"/>
      <c r="W13476" s="2"/>
      <c r="X13476" s="2">
        <v>1529.91</v>
      </c>
    </row>
    <row r="13477" spans="1:24" x14ac:dyDescent="0.25">
      <c r="A13477" s="3">
        <v>821110100</v>
      </c>
      <c r="B13477" s="1">
        <v>101.24</v>
      </c>
      <c r="C13477" t="s">
        <v>24</v>
      </c>
      <c r="D13477" t="s">
        <v>25</v>
      </c>
      <c r="E13477" s="6">
        <v>10131</v>
      </c>
      <c r="H13477" s="7">
        <v>1660</v>
      </c>
      <c r="J13477" s="4"/>
      <c r="K13477" s="5"/>
      <c r="L13477" s="6"/>
      <c r="N13477" s="1">
        <v>101.24</v>
      </c>
      <c r="O13477" s="1"/>
      <c r="Q13477" s="2"/>
      <c r="R13477" s="2">
        <v>101.24</v>
      </c>
      <c r="S13477" s="2"/>
      <c r="U13477" s="2"/>
      <c r="V13477" s="2"/>
      <c r="W13477" s="2"/>
      <c r="X13477" s="2"/>
    </row>
    <row r="13478" spans="1:24" x14ac:dyDescent="0.25">
      <c r="A13478" s="3">
        <v>821110100</v>
      </c>
      <c r="B13478" s="1">
        <v>1772.53</v>
      </c>
      <c r="C13478" t="s">
        <v>24</v>
      </c>
      <c r="D13478" t="s">
        <v>26</v>
      </c>
      <c r="E13478" s="6">
        <v>10131</v>
      </c>
      <c r="H13478" s="7">
        <v>1660</v>
      </c>
      <c r="J13478" s="4"/>
      <c r="K13478" s="5"/>
      <c r="L13478" s="6"/>
      <c r="N13478" s="1">
        <v>-1772.53</v>
      </c>
      <c r="O13478" s="1"/>
      <c r="Q13478" s="2">
        <v>1772.53</v>
      </c>
      <c r="R13478" s="2"/>
      <c r="S13478" s="2"/>
      <c r="U13478" s="2"/>
      <c r="V13478" s="2"/>
      <c r="W13478" s="2"/>
      <c r="X13478" s="2"/>
    </row>
    <row r="13479" spans="1:24" x14ac:dyDescent="0.25">
      <c r="A13479" s="3">
        <v>821110100</v>
      </c>
      <c r="B13479" s="1">
        <v>6067.15</v>
      </c>
      <c r="C13479" t="s">
        <v>27</v>
      </c>
      <c r="D13479" t="s">
        <v>25</v>
      </c>
      <c r="E13479" s="6">
        <v>10131</v>
      </c>
      <c r="H13479" s="7">
        <v>1660</v>
      </c>
      <c r="J13479" s="4"/>
      <c r="K13479" s="5"/>
      <c r="L13479" s="6"/>
      <c r="N13479" s="1">
        <v>6067.15</v>
      </c>
      <c r="O13479" s="1">
        <v>6067.15</v>
      </c>
      <c r="P13479" t="s">
        <v>25</v>
      </c>
      <c r="Q13479" s="2"/>
      <c r="R13479" s="2"/>
      <c r="S13479" s="2"/>
      <c r="U13479" s="2"/>
      <c r="V13479" s="2">
        <v>6067.15</v>
      </c>
      <c r="W13479" s="2"/>
      <c r="X13479" s="2"/>
    </row>
    <row r="13480" spans="1:24" x14ac:dyDescent="0.25">
      <c r="A13480" s="3">
        <v>821110100</v>
      </c>
      <c r="B13480" s="1">
        <v>6118.76</v>
      </c>
      <c r="C13480" t="s">
        <v>28</v>
      </c>
      <c r="D13480" t="s">
        <v>25</v>
      </c>
      <c r="E13480" s="6">
        <v>10131</v>
      </c>
      <c r="H13480" s="7">
        <v>1660</v>
      </c>
      <c r="J13480" s="4"/>
      <c r="K13480" s="5"/>
      <c r="L13480" s="6"/>
      <c r="N13480" s="1">
        <v>6118.76</v>
      </c>
      <c r="O13480" s="1"/>
      <c r="Q13480" s="2"/>
      <c r="R13480" s="2"/>
      <c r="S13480" s="2">
        <v>6118.76</v>
      </c>
      <c r="T13480" t="s">
        <v>25</v>
      </c>
      <c r="U13480" s="2"/>
      <c r="V13480" s="2"/>
      <c r="W13480" s="2"/>
      <c r="X13480" s="2">
        <v>6118.76</v>
      </c>
    </row>
    <row r="13481" spans="1:24" x14ac:dyDescent="0.25">
      <c r="A13481" s="3">
        <v>821110100</v>
      </c>
      <c r="B13481" s="1">
        <v>51.61</v>
      </c>
      <c r="C13481" t="s">
        <v>24</v>
      </c>
      <c r="D13481" t="s">
        <v>25</v>
      </c>
      <c r="E13481" s="6">
        <v>10131</v>
      </c>
      <c r="H13481" s="7">
        <v>1660</v>
      </c>
      <c r="J13481" s="4"/>
      <c r="K13481" s="5"/>
      <c r="L13481" s="6"/>
      <c r="N13481" s="1">
        <v>51.61</v>
      </c>
      <c r="O13481" s="1"/>
      <c r="Q13481" s="2"/>
      <c r="R13481" s="2">
        <v>51.61</v>
      </c>
      <c r="S13481" s="2"/>
      <c r="U13481" s="2"/>
      <c r="V13481" s="2"/>
      <c r="W13481" s="2"/>
      <c r="X13481" s="2"/>
    </row>
    <row r="13482" spans="1:24" x14ac:dyDescent="0.25">
      <c r="A13482" s="3">
        <v>821110100</v>
      </c>
      <c r="B13482" s="1">
        <v>106</v>
      </c>
      <c r="C13482" t="s">
        <v>27</v>
      </c>
      <c r="D13482" t="s">
        <v>25</v>
      </c>
      <c r="E13482" s="6">
        <v>10131</v>
      </c>
      <c r="H13482" s="7">
        <v>1552</v>
      </c>
      <c r="J13482" s="4"/>
      <c r="K13482" s="5"/>
      <c r="L13482" s="6"/>
      <c r="N13482" s="1">
        <v>106</v>
      </c>
      <c r="O13482" s="1">
        <v>106</v>
      </c>
      <c r="P13482" t="s">
        <v>25</v>
      </c>
      <c r="Q13482" s="2"/>
      <c r="R13482" s="2"/>
      <c r="S13482" s="2"/>
      <c r="U13482" s="2"/>
      <c r="V13482" s="2">
        <v>106</v>
      </c>
      <c r="W13482" s="2"/>
      <c r="X13482" s="2"/>
    </row>
    <row r="13483" spans="1:24" x14ac:dyDescent="0.25">
      <c r="A13483" s="3">
        <v>821110100</v>
      </c>
      <c r="B13483" s="1">
        <v>212</v>
      </c>
      <c r="C13483" t="s">
        <v>28</v>
      </c>
      <c r="D13483" t="s">
        <v>25</v>
      </c>
      <c r="E13483" s="6">
        <v>10131</v>
      </c>
      <c r="H13483" s="7">
        <v>1552</v>
      </c>
      <c r="J13483" s="4"/>
      <c r="K13483" s="5"/>
      <c r="L13483" s="6"/>
      <c r="N13483" s="1">
        <v>212</v>
      </c>
      <c r="O13483" s="1"/>
      <c r="Q13483" s="2"/>
      <c r="R13483" s="2"/>
      <c r="S13483" s="2">
        <v>212</v>
      </c>
      <c r="T13483" t="s">
        <v>25</v>
      </c>
      <c r="U13483" s="2"/>
      <c r="V13483" s="2"/>
      <c r="W13483" s="2"/>
      <c r="X13483" s="2">
        <v>212</v>
      </c>
    </row>
    <row r="13484" spans="1:24" x14ac:dyDescent="0.25">
      <c r="A13484" s="3">
        <v>821110100</v>
      </c>
      <c r="B13484" s="1">
        <v>106</v>
      </c>
      <c r="C13484" t="s">
        <v>24</v>
      </c>
      <c r="D13484" t="s">
        <v>25</v>
      </c>
      <c r="E13484" s="6">
        <v>10131</v>
      </c>
      <c r="H13484" s="7">
        <v>1552</v>
      </c>
      <c r="J13484" s="4"/>
      <c r="K13484" s="5"/>
      <c r="L13484" s="6"/>
      <c r="N13484" s="1">
        <v>106</v>
      </c>
      <c r="O13484" s="1"/>
      <c r="Q13484" s="2"/>
      <c r="R13484" s="2">
        <v>106</v>
      </c>
      <c r="S13484" s="2"/>
      <c r="U13484" s="2"/>
      <c r="V13484" s="2"/>
      <c r="W13484" s="2"/>
      <c r="X13484" s="2"/>
    </row>
    <row r="13485" spans="1:24" x14ac:dyDescent="0.25">
      <c r="A13485" s="3">
        <v>821110100</v>
      </c>
      <c r="B13485" s="1">
        <v>493.12</v>
      </c>
      <c r="C13485" t="s">
        <v>27</v>
      </c>
      <c r="D13485" t="s">
        <v>26</v>
      </c>
      <c r="E13485" s="6">
        <v>10131</v>
      </c>
      <c r="H13485" s="7">
        <v>1665</v>
      </c>
      <c r="J13485" s="4"/>
      <c r="K13485" s="5"/>
      <c r="L13485" s="6"/>
      <c r="N13485" s="1">
        <v>-493.12</v>
      </c>
      <c r="O13485" s="1">
        <v>493.12</v>
      </c>
      <c r="P13485" t="s">
        <v>26</v>
      </c>
      <c r="Q13485" s="2"/>
      <c r="R13485" s="2"/>
      <c r="S13485" s="2"/>
      <c r="U13485" s="2">
        <v>493.12</v>
      </c>
      <c r="V13485" s="2"/>
      <c r="W13485" s="2"/>
      <c r="X13485" s="2"/>
    </row>
    <row r="13486" spans="1:24" x14ac:dyDescent="0.25">
      <c r="A13486" s="3">
        <v>821110100</v>
      </c>
      <c r="B13486" s="1">
        <v>493.12</v>
      </c>
      <c r="C13486" t="s">
        <v>28</v>
      </c>
      <c r="D13486" t="s">
        <v>26</v>
      </c>
      <c r="E13486" s="6">
        <v>10131</v>
      </c>
      <c r="H13486" s="7">
        <v>1665</v>
      </c>
      <c r="J13486" s="4"/>
      <c r="K13486" s="5"/>
      <c r="L13486" s="6"/>
      <c r="N13486" s="1">
        <v>-493.12</v>
      </c>
      <c r="O13486" s="1"/>
      <c r="Q13486" s="2"/>
      <c r="R13486" s="2"/>
      <c r="S13486" s="2">
        <v>493.12</v>
      </c>
      <c r="T13486" t="s">
        <v>26</v>
      </c>
      <c r="U13486" s="2"/>
      <c r="V13486" s="2"/>
      <c r="W13486" s="2">
        <v>493.12</v>
      </c>
      <c r="X13486" s="2"/>
    </row>
    <row r="13487" spans="1:24" x14ac:dyDescent="0.25">
      <c r="A13487" s="3">
        <v>821110100</v>
      </c>
      <c r="B13487" s="1">
        <v>1807.16</v>
      </c>
      <c r="C13487" t="s">
        <v>27</v>
      </c>
      <c r="D13487" t="s">
        <v>25</v>
      </c>
      <c r="E13487" s="6">
        <v>10131</v>
      </c>
      <c r="H13487" s="7">
        <v>1701</v>
      </c>
      <c r="J13487" s="4"/>
      <c r="K13487" s="5"/>
      <c r="L13487" s="6"/>
      <c r="N13487" s="1">
        <v>1807.16</v>
      </c>
      <c r="O13487" s="1">
        <v>1807.16</v>
      </c>
      <c r="P13487" t="s">
        <v>25</v>
      </c>
      <c r="Q13487" s="2"/>
      <c r="R13487" s="2"/>
      <c r="S13487" s="2"/>
      <c r="U13487" s="2"/>
      <c r="V13487" s="2">
        <v>1807.16</v>
      </c>
      <c r="W13487" s="2"/>
      <c r="X13487" s="2"/>
    </row>
    <row r="13488" spans="1:24" x14ac:dyDescent="0.25">
      <c r="A13488" s="3">
        <v>821110100</v>
      </c>
      <c r="B13488" s="1">
        <v>167.19</v>
      </c>
      <c r="C13488" t="s">
        <v>28</v>
      </c>
      <c r="D13488" t="s">
        <v>26</v>
      </c>
      <c r="E13488" s="6">
        <v>10131</v>
      </c>
      <c r="H13488" s="7">
        <v>1701</v>
      </c>
      <c r="J13488" s="4"/>
      <c r="K13488" s="5"/>
      <c r="L13488" s="6"/>
      <c r="N13488" s="1">
        <v>-167.19</v>
      </c>
      <c r="O13488" s="1"/>
      <c r="Q13488" s="2"/>
      <c r="R13488" s="2"/>
      <c r="S13488" s="2">
        <v>167.19</v>
      </c>
      <c r="T13488" t="s">
        <v>26</v>
      </c>
      <c r="U13488" s="2"/>
      <c r="V13488" s="2"/>
      <c r="W13488" s="2">
        <v>167.19</v>
      </c>
      <c r="X13488" s="2"/>
    </row>
    <row r="13489" spans="1:24" x14ac:dyDescent="0.25">
      <c r="A13489" s="3">
        <v>821110100</v>
      </c>
      <c r="B13489" s="1">
        <v>3025.65</v>
      </c>
      <c r="C13489" t="s">
        <v>24</v>
      </c>
      <c r="D13489" t="s">
        <v>25</v>
      </c>
      <c r="E13489" s="6">
        <v>10131</v>
      </c>
      <c r="H13489" s="7">
        <v>1701</v>
      </c>
      <c r="J13489" s="4"/>
      <c r="K13489" s="5"/>
      <c r="L13489" s="6"/>
      <c r="N13489" s="1">
        <v>3025.65</v>
      </c>
      <c r="O13489" s="1"/>
      <c r="Q13489" s="2"/>
      <c r="R13489" s="2">
        <v>3025.65</v>
      </c>
      <c r="S13489" s="2"/>
      <c r="U13489" s="2"/>
      <c r="V13489" s="2"/>
      <c r="W13489" s="2"/>
      <c r="X13489" s="2"/>
    </row>
    <row r="13490" spans="1:24" x14ac:dyDescent="0.25">
      <c r="A13490" s="3">
        <v>821110100</v>
      </c>
      <c r="B13490" s="1">
        <v>5000</v>
      </c>
      <c r="C13490" t="s">
        <v>24</v>
      </c>
      <c r="D13490" t="s">
        <v>26</v>
      </c>
      <c r="E13490" s="6">
        <v>10131</v>
      </c>
      <c r="H13490" s="7">
        <v>1701</v>
      </c>
      <c r="J13490" s="4"/>
      <c r="K13490" s="5"/>
      <c r="L13490" s="6"/>
      <c r="N13490" s="1">
        <v>-5000</v>
      </c>
      <c r="O13490" s="1"/>
      <c r="Q13490" s="2">
        <v>5000</v>
      </c>
      <c r="R13490" s="2"/>
      <c r="S13490" s="2"/>
      <c r="U13490" s="2"/>
      <c r="V13490" s="2"/>
      <c r="W13490" s="2"/>
      <c r="X13490" s="2"/>
    </row>
    <row r="13491" spans="1:24" x14ac:dyDescent="0.25">
      <c r="A13491" s="3">
        <v>821110100</v>
      </c>
      <c r="B13491" s="1">
        <v>123.74</v>
      </c>
      <c r="C13491" t="s">
        <v>27</v>
      </c>
      <c r="D13491" t="s">
        <v>25</v>
      </c>
      <c r="E13491" s="6">
        <v>10131</v>
      </c>
      <c r="H13491" s="7">
        <v>1752</v>
      </c>
      <c r="J13491" s="4"/>
      <c r="K13491" s="5"/>
      <c r="L13491" s="6"/>
      <c r="N13491" s="1">
        <v>123.74</v>
      </c>
      <c r="O13491" s="1">
        <v>123.74</v>
      </c>
      <c r="P13491" t="s">
        <v>25</v>
      </c>
      <c r="Q13491" s="2"/>
      <c r="R13491" s="2"/>
      <c r="S13491" s="2"/>
      <c r="U13491" s="2"/>
      <c r="V13491" s="2">
        <v>123.74</v>
      </c>
      <c r="W13491" s="2"/>
      <c r="X13491" s="2"/>
    </row>
    <row r="13492" spans="1:24" x14ac:dyDescent="0.25">
      <c r="A13492" s="3">
        <v>821110100</v>
      </c>
      <c r="B13492" s="1">
        <v>123.74</v>
      </c>
      <c r="C13492" t="s">
        <v>28</v>
      </c>
      <c r="D13492" t="s">
        <v>25</v>
      </c>
      <c r="E13492" s="6">
        <v>10131</v>
      </c>
      <c r="H13492" s="7">
        <v>1752</v>
      </c>
      <c r="J13492" s="4"/>
      <c r="K13492" s="5"/>
      <c r="L13492" s="6"/>
      <c r="N13492" s="1">
        <v>123.74</v>
      </c>
      <c r="O13492" s="1"/>
      <c r="Q13492" s="2"/>
      <c r="R13492" s="2"/>
      <c r="S13492" s="2">
        <v>123.74</v>
      </c>
      <c r="T13492" t="s">
        <v>25</v>
      </c>
      <c r="U13492" s="2"/>
      <c r="V13492" s="2"/>
      <c r="W13492" s="2"/>
      <c r="X13492" s="2">
        <v>123.74</v>
      </c>
    </row>
    <row r="13493" spans="1:24" x14ac:dyDescent="0.25">
      <c r="A13493" s="3">
        <v>821110100</v>
      </c>
      <c r="B13493" s="1">
        <v>2404.39</v>
      </c>
      <c r="C13493" t="s">
        <v>27</v>
      </c>
      <c r="D13493" t="s">
        <v>25</v>
      </c>
      <c r="E13493" s="6">
        <v>10131</v>
      </c>
      <c r="H13493" s="7">
        <v>1700</v>
      </c>
      <c r="J13493" s="4"/>
      <c r="K13493" s="5"/>
      <c r="L13493" s="6"/>
      <c r="N13493" s="1">
        <v>2404.39</v>
      </c>
      <c r="O13493" s="1">
        <v>2404.39</v>
      </c>
      <c r="P13493" t="s">
        <v>25</v>
      </c>
      <c r="Q13493" s="2"/>
      <c r="R13493" s="2"/>
      <c r="S13493" s="2"/>
      <c r="U13493" s="2"/>
      <c r="V13493" s="2">
        <v>2404.39</v>
      </c>
      <c r="W13493" s="2"/>
      <c r="X13493" s="2"/>
    </row>
    <row r="13494" spans="1:24" x14ac:dyDescent="0.25">
      <c r="A13494" s="3">
        <v>821110100</v>
      </c>
      <c r="B13494" s="1">
        <v>128.55000000000001</v>
      </c>
      <c r="C13494" t="s">
        <v>24</v>
      </c>
      <c r="D13494" t="s">
        <v>25</v>
      </c>
      <c r="E13494" s="6">
        <v>10131</v>
      </c>
      <c r="H13494" s="7">
        <v>1700</v>
      </c>
      <c r="J13494" s="4"/>
      <c r="K13494" s="5"/>
      <c r="L13494" s="6"/>
      <c r="N13494" s="1">
        <v>128.55000000000001</v>
      </c>
      <c r="O13494" s="1"/>
      <c r="Q13494" s="2"/>
      <c r="R13494" s="2">
        <v>128.55000000000001</v>
      </c>
      <c r="S13494" s="2"/>
      <c r="U13494" s="2"/>
      <c r="V13494" s="2"/>
      <c r="W13494" s="2"/>
      <c r="X13494" s="2"/>
    </row>
    <row r="13495" spans="1:24" x14ac:dyDescent="0.25">
      <c r="A13495" s="3">
        <v>821110100</v>
      </c>
      <c r="B13495" s="1">
        <v>2532.94</v>
      </c>
      <c r="C13495" t="s">
        <v>24</v>
      </c>
      <c r="D13495" t="s">
        <v>26</v>
      </c>
      <c r="E13495" s="6">
        <v>10131</v>
      </c>
      <c r="H13495" s="7">
        <v>1700</v>
      </c>
      <c r="J13495" s="4"/>
      <c r="K13495" s="5"/>
      <c r="L13495" s="6"/>
      <c r="N13495" s="1">
        <v>-2532.94</v>
      </c>
      <c r="O13495" s="1"/>
      <c r="Q13495" s="2">
        <v>2532.94</v>
      </c>
      <c r="R13495" s="2"/>
      <c r="S13495" s="2"/>
      <c r="U13495" s="2"/>
      <c r="V13495" s="2"/>
      <c r="W13495" s="2"/>
      <c r="X13495" s="2"/>
    </row>
    <row r="13496" spans="1:24" x14ac:dyDescent="0.25">
      <c r="A13496" s="3">
        <v>821110100</v>
      </c>
      <c r="B13496" s="1">
        <v>155931.60999999999</v>
      </c>
      <c r="C13496" t="s">
        <v>27</v>
      </c>
      <c r="D13496" t="s">
        <v>26</v>
      </c>
      <c r="E13496" s="6">
        <v>10131</v>
      </c>
      <c r="H13496" s="7">
        <v>1700</v>
      </c>
      <c r="J13496" s="4"/>
      <c r="K13496" s="5"/>
      <c r="L13496" s="6"/>
      <c r="N13496" s="1">
        <v>-155931.60999999999</v>
      </c>
      <c r="O13496" s="1">
        <v>155931.60999999999</v>
      </c>
      <c r="P13496" t="s">
        <v>26</v>
      </c>
      <c r="Q13496" s="2"/>
      <c r="R13496" s="2"/>
      <c r="S13496" s="2"/>
      <c r="U13496" s="2">
        <v>155931.60999999999</v>
      </c>
      <c r="V13496" s="2"/>
      <c r="W13496" s="2"/>
      <c r="X13496" s="2"/>
    </row>
    <row r="13497" spans="1:24" x14ac:dyDescent="0.25">
      <c r="A13497" s="3">
        <v>821110100</v>
      </c>
      <c r="B13497" s="1">
        <v>155931.60999999999</v>
      </c>
      <c r="C13497" t="s">
        <v>28</v>
      </c>
      <c r="D13497" t="s">
        <v>26</v>
      </c>
      <c r="E13497" s="6">
        <v>10131</v>
      </c>
      <c r="H13497" s="7">
        <v>1700</v>
      </c>
      <c r="J13497" s="4"/>
      <c r="K13497" s="5"/>
      <c r="L13497" s="6"/>
      <c r="N13497" s="1">
        <v>-155931.60999999999</v>
      </c>
      <c r="O13497" s="1"/>
      <c r="Q13497" s="2"/>
      <c r="R13497" s="2"/>
      <c r="S13497" s="2">
        <v>155931.60999999999</v>
      </c>
      <c r="T13497" t="s">
        <v>26</v>
      </c>
      <c r="U13497" s="2"/>
      <c r="V13497" s="2"/>
      <c r="W13497" s="2">
        <v>155931.60999999999</v>
      </c>
      <c r="X13497" s="2"/>
    </row>
    <row r="13498" spans="1:24" x14ac:dyDescent="0.25">
      <c r="A13498" s="3">
        <v>821110100</v>
      </c>
      <c r="B13498" s="1">
        <v>487207.45</v>
      </c>
      <c r="C13498" t="s">
        <v>27</v>
      </c>
      <c r="D13498" t="s">
        <v>26</v>
      </c>
      <c r="E13498" s="6">
        <v>10131</v>
      </c>
      <c r="H13498" s="7">
        <v>1701</v>
      </c>
      <c r="J13498" s="4"/>
      <c r="K13498" s="5"/>
      <c r="L13498" s="6"/>
      <c r="N13498" s="1">
        <v>-487207.45</v>
      </c>
      <c r="O13498" s="1">
        <v>487207.45</v>
      </c>
      <c r="P13498" t="s">
        <v>26</v>
      </c>
      <c r="Q13498" s="2"/>
      <c r="R13498" s="2"/>
      <c r="S13498" s="2"/>
      <c r="U13498" s="2">
        <v>487207.45</v>
      </c>
      <c r="V13498" s="2"/>
      <c r="W13498" s="2"/>
      <c r="X13498" s="2"/>
    </row>
    <row r="13499" spans="1:24" x14ac:dyDescent="0.25">
      <c r="A13499" s="3">
        <v>821110100</v>
      </c>
      <c r="B13499" s="1">
        <v>486413.98</v>
      </c>
      <c r="C13499" t="s">
        <v>28</v>
      </c>
      <c r="D13499" t="s">
        <v>26</v>
      </c>
      <c r="E13499" s="6">
        <v>10131</v>
      </c>
      <c r="H13499" s="7">
        <v>1701</v>
      </c>
      <c r="J13499" s="4"/>
      <c r="K13499" s="5"/>
      <c r="L13499" s="6"/>
      <c r="N13499" s="1">
        <v>-486413.98</v>
      </c>
      <c r="O13499" s="1"/>
      <c r="Q13499" s="2"/>
      <c r="R13499" s="2"/>
      <c r="S13499" s="2">
        <v>486413.98</v>
      </c>
      <c r="T13499" t="s">
        <v>26</v>
      </c>
      <c r="U13499" s="2"/>
      <c r="V13499" s="2"/>
      <c r="W13499" s="2">
        <v>486413.98</v>
      </c>
      <c r="X13499" s="2"/>
    </row>
    <row r="13500" spans="1:24" x14ac:dyDescent="0.25">
      <c r="A13500" s="3">
        <v>821110100</v>
      </c>
      <c r="B13500" s="1">
        <v>793.47</v>
      </c>
      <c r="C13500" t="s">
        <v>24</v>
      </c>
      <c r="D13500" t="s">
        <v>25</v>
      </c>
      <c r="E13500" s="6">
        <v>10131</v>
      </c>
      <c r="H13500" s="7">
        <v>1701</v>
      </c>
      <c r="J13500" s="4"/>
      <c r="K13500" s="5"/>
      <c r="L13500" s="6"/>
      <c r="N13500" s="1">
        <v>793.47</v>
      </c>
      <c r="O13500" s="1"/>
      <c r="Q13500" s="2"/>
      <c r="R13500" s="2">
        <v>793.47</v>
      </c>
      <c r="S13500" s="2"/>
      <c r="U13500" s="2"/>
      <c r="V13500" s="2"/>
      <c r="W13500" s="2"/>
      <c r="X13500" s="2"/>
    </row>
    <row r="13501" spans="1:24" x14ac:dyDescent="0.25">
      <c r="A13501" s="3">
        <v>821110100</v>
      </c>
      <c r="B13501" s="1">
        <v>228084.7</v>
      </c>
      <c r="C13501" t="s">
        <v>27</v>
      </c>
      <c r="D13501" t="s">
        <v>25</v>
      </c>
      <c r="E13501" s="6">
        <v>10131</v>
      </c>
      <c r="H13501" s="7">
        <v>1701</v>
      </c>
      <c r="J13501" s="4"/>
      <c r="K13501" s="5"/>
      <c r="L13501" s="6"/>
      <c r="N13501" s="1">
        <v>228084.7</v>
      </c>
      <c r="O13501" s="1">
        <v>228084.7</v>
      </c>
      <c r="P13501" t="s">
        <v>25</v>
      </c>
      <c r="Q13501" s="2"/>
      <c r="R13501" s="2"/>
      <c r="S13501" s="2"/>
      <c r="U13501" s="2"/>
      <c r="V13501" s="2">
        <v>228084.7</v>
      </c>
      <c r="W13501" s="2"/>
      <c r="X13501" s="2"/>
    </row>
    <row r="13502" spans="1:24" x14ac:dyDescent="0.25">
      <c r="A13502" s="3">
        <v>821110100</v>
      </c>
      <c r="B13502" s="1">
        <v>230497.4</v>
      </c>
      <c r="C13502" t="s">
        <v>28</v>
      </c>
      <c r="D13502" t="s">
        <v>25</v>
      </c>
      <c r="E13502" s="6">
        <v>10131</v>
      </c>
      <c r="H13502" s="7">
        <v>1701</v>
      </c>
      <c r="J13502" s="4"/>
      <c r="K13502" s="5"/>
      <c r="L13502" s="6"/>
      <c r="N13502" s="1">
        <v>230497.4</v>
      </c>
      <c r="O13502" s="1"/>
      <c r="Q13502" s="2"/>
      <c r="R13502" s="2"/>
      <c r="S13502" s="2">
        <v>230497.4</v>
      </c>
      <c r="T13502" t="s">
        <v>25</v>
      </c>
      <c r="U13502" s="2"/>
      <c r="V13502" s="2"/>
      <c r="W13502" s="2"/>
      <c r="X13502" s="2">
        <v>230497.4</v>
      </c>
    </row>
    <row r="13503" spans="1:24" x14ac:dyDescent="0.25">
      <c r="A13503" s="3">
        <v>821110100</v>
      </c>
      <c r="B13503" s="1">
        <v>2412.6999999999998</v>
      </c>
      <c r="C13503" t="s">
        <v>24</v>
      </c>
      <c r="D13503" t="s">
        <v>25</v>
      </c>
      <c r="E13503" s="6">
        <v>10131</v>
      </c>
      <c r="H13503" s="7">
        <v>1701</v>
      </c>
      <c r="J13503" s="4"/>
      <c r="K13503" s="5"/>
      <c r="L13503" s="6"/>
      <c r="N13503" s="1">
        <v>2412.6999999999998</v>
      </c>
      <c r="O13503" s="1"/>
      <c r="Q13503" s="2"/>
      <c r="R13503" s="2">
        <v>2412.6999999999998</v>
      </c>
      <c r="S13503" s="2"/>
      <c r="U13503" s="2"/>
      <c r="V13503" s="2"/>
      <c r="W13503" s="2"/>
      <c r="X13503" s="2"/>
    </row>
    <row r="13504" spans="1:24" x14ac:dyDescent="0.25">
      <c r="A13504" s="3">
        <v>821110100</v>
      </c>
      <c r="B13504" s="1">
        <v>119134.73</v>
      </c>
      <c r="C13504" t="s">
        <v>27</v>
      </c>
      <c r="D13504" t="s">
        <v>25</v>
      </c>
      <c r="E13504" s="6">
        <v>10131</v>
      </c>
      <c r="H13504" s="7">
        <v>1621</v>
      </c>
      <c r="J13504" s="4"/>
      <c r="K13504" s="5"/>
      <c r="L13504" s="6"/>
      <c r="N13504" s="1">
        <v>119134.73</v>
      </c>
      <c r="O13504" s="1">
        <v>119134.73</v>
      </c>
      <c r="P13504" t="s">
        <v>25</v>
      </c>
      <c r="Q13504" s="2"/>
      <c r="R13504" s="2"/>
      <c r="S13504" s="2"/>
      <c r="U13504" s="2"/>
      <c r="V13504" s="2">
        <v>119134.73</v>
      </c>
      <c r="W13504" s="2"/>
      <c r="X13504" s="2"/>
    </row>
    <row r="13505" spans="1:24" x14ac:dyDescent="0.25">
      <c r="A13505" s="3">
        <v>821110100</v>
      </c>
      <c r="B13505" s="1">
        <v>75199.12</v>
      </c>
      <c r="C13505" t="s">
        <v>28</v>
      </c>
      <c r="D13505" t="s">
        <v>25</v>
      </c>
      <c r="E13505" s="6">
        <v>10131</v>
      </c>
      <c r="H13505" s="7">
        <v>1621</v>
      </c>
      <c r="J13505" s="4"/>
      <c r="K13505" s="5"/>
      <c r="L13505" s="6"/>
      <c r="N13505" s="1">
        <v>75199.12</v>
      </c>
      <c r="O13505" s="1"/>
      <c r="Q13505" s="2"/>
      <c r="R13505" s="2"/>
      <c r="S13505" s="2">
        <v>75199.12</v>
      </c>
      <c r="T13505" t="s">
        <v>25</v>
      </c>
      <c r="U13505" s="2"/>
      <c r="V13505" s="2"/>
      <c r="W13505" s="2"/>
      <c r="X13505" s="2">
        <v>75199.12</v>
      </c>
    </row>
    <row r="13506" spans="1:24" x14ac:dyDescent="0.25">
      <c r="A13506" s="3">
        <v>821110100</v>
      </c>
      <c r="B13506" s="1">
        <v>17137.63</v>
      </c>
      <c r="C13506" t="s">
        <v>24</v>
      </c>
      <c r="D13506" t="s">
        <v>25</v>
      </c>
      <c r="E13506" s="6">
        <v>10131</v>
      </c>
      <c r="H13506" s="7">
        <v>1621</v>
      </c>
      <c r="J13506" s="4"/>
      <c r="K13506" s="5"/>
      <c r="L13506" s="6"/>
      <c r="N13506" s="1">
        <v>17137.63</v>
      </c>
      <c r="O13506" s="1"/>
      <c r="Q13506" s="2"/>
      <c r="R13506" s="2">
        <v>17137.63</v>
      </c>
      <c r="S13506" s="2"/>
      <c r="U13506" s="2"/>
      <c r="V13506" s="2"/>
      <c r="W13506" s="2"/>
      <c r="X13506" s="2"/>
    </row>
    <row r="13507" spans="1:24" x14ac:dyDescent="0.25">
      <c r="A13507" s="3">
        <v>821110100</v>
      </c>
      <c r="B13507" s="1">
        <v>61073.24</v>
      </c>
      <c r="C13507" t="s">
        <v>24</v>
      </c>
      <c r="D13507" t="s">
        <v>26</v>
      </c>
      <c r="E13507" s="6">
        <v>10131</v>
      </c>
      <c r="H13507" s="7">
        <v>1621</v>
      </c>
      <c r="J13507" s="4"/>
      <c r="K13507" s="5"/>
      <c r="L13507" s="6"/>
      <c r="N13507" s="1">
        <v>-61073.24</v>
      </c>
      <c r="O13507" s="1"/>
      <c r="Q13507" s="2">
        <v>61073.24</v>
      </c>
      <c r="R13507" s="2"/>
      <c r="S13507" s="2"/>
      <c r="U13507" s="2"/>
      <c r="V13507" s="2"/>
      <c r="W13507" s="2"/>
      <c r="X13507" s="2"/>
    </row>
    <row r="13508" spans="1:24" x14ac:dyDescent="0.25">
      <c r="A13508" s="3">
        <v>821110100</v>
      </c>
      <c r="B13508" s="1">
        <v>55415.34</v>
      </c>
      <c r="C13508" t="s">
        <v>27</v>
      </c>
      <c r="D13508" t="s">
        <v>25</v>
      </c>
      <c r="E13508" s="6">
        <v>10131</v>
      </c>
      <c r="H13508" s="7">
        <v>1621</v>
      </c>
      <c r="J13508" s="4"/>
      <c r="K13508" s="5"/>
      <c r="L13508" s="6"/>
      <c r="N13508" s="1">
        <v>55415.34</v>
      </c>
      <c r="O13508" s="1">
        <v>55415.34</v>
      </c>
      <c r="P13508" t="s">
        <v>25</v>
      </c>
      <c r="Q13508" s="2"/>
      <c r="R13508" s="2"/>
      <c r="S13508" s="2"/>
      <c r="U13508" s="2"/>
      <c r="V13508" s="2">
        <v>55415.34</v>
      </c>
      <c r="W13508" s="2"/>
      <c r="X13508" s="2"/>
    </row>
    <row r="13509" spans="1:24" x14ac:dyDescent="0.25">
      <c r="A13509" s="3">
        <v>821110100</v>
      </c>
      <c r="B13509" s="1">
        <v>42133.45</v>
      </c>
      <c r="C13509" t="s">
        <v>28</v>
      </c>
      <c r="D13509" t="s">
        <v>25</v>
      </c>
      <c r="E13509" s="6">
        <v>10131</v>
      </c>
      <c r="H13509" s="7">
        <v>1621</v>
      </c>
      <c r="J13509" s="4"/>
      <c r="K13509" s="5"/>
      <c r="L13509" s="6"/>
      <c r="N13509" s="1">
        <v>42133.45</v>
      </c>
      <c r="O13509" s="1"/>
      <c r="Q13509" s="2"/>
      <c r="R13509" s="2"/>
      <c r="S13509" s="2">
        <v>42133.45</v>
      </c>
      <c r="T13509" t="s">
        <v>25</v>
      </c>
      <c r="U13509" s="2"/>
      <c r="V13509" s="2"/>
      <c r="W13509" s="2"/>
      <c r="X13509" s="2">
        <v>42133.45</v>
      </c>
    </row>
    <row r="13510" spans="1:24" x14ac:dyDescent="0.25">
      <c r="A13510" s="3">
        <v>821110100</v>
      </c>
      <c r="B13510" s="1">
        <v>13570.89</v>
      </c>
      <c r="C13510" t="s">
        <v>24</v>
      </c>
      <c r="D13510" t="s">
        <v>25</v>
      </c>
      <c r="E13510" s="6">
        <v>10131</v>
      </c>
      <c r="H13510" s="7">
        <v>1621</v>
      </c>
      <c r="J13510" s="4"/>
      <c r="K13510" s="5"/>
      <c r="L13510" s="6"/>
      <c r="N13510" s="1">
        <v>13570.89</v>
      </c>
      <c r="O13510" s="1"/>
      <c r="Q13510" s="2"/>
      <c r="R13510" s="2">
        <v>13570.89</v>
      </c>
      <c r="S13510" s="2"/>
      <c r="U13510" s="2"/>
      <c r="V13510" s="2"/>
      <c r="W13510" s="2"/>
      <c r="X13510" s="2"/>
    </row>
    <row r="13511" spans="1:24" x14ac:dyDescent="0.25">
      <c r="A13511" s="3">
        <v>821110100</v>
      </c>
      <c r="B13511" s="1">
        <v>26852.78</v>
      </c>
      <c r="C13511" t="s">
        <v>24</v>
      </c>
      <c r="D13511" t="s">
        <v>26</v>
      </c>
      <c r="E13511" s="6">
        <v>10131</v>
      </c>
      <c r="H13511" s="7">
        <v>1621</v>
      </c>
      <c r="J13511" s="4"/>
      <c r="K13511" s="5"/>
      <c r="L13511" s="6"/>
      <c r="N13511" s="1">
        <v>-26852.78</v>
      </c>
      <c r="O13511" s="1"/>
      <c r="Q13511" s="2">
        <v>26852.78</v>
      </c>
      <c r="R13511" s="2"/>
      <c r="S13511" s="2"/>
      <c r="U13511" s="2"/>
      <c r="V13511" s="2"/>
      <c r="W13511" s="2"/>
      <c r="X13511" s="2"/>
    </row>
    <row r="13512" spans="1:24" x14ac:dyDescent="0.25">
      <c r="A13512" s="3">
        <v>821110100</v>
      </c>
      <c r="B13512" s="1">
        <v>5653.36</v>
      </c>
      <c r="C13512" t="s">
        <v>27</v>
      </c>
      <c r="D13512" t="s">
        <v>25</v>
      </c>
      <c r="E13512" s="6">
        <v>10131</v>
      </c>
      <c r="H13512" s="7">
        <v>1621</v>
      </c>
      <c r="J13512" s="4"/>
      <c r="K13512" s="5"/>
      <c r="L13512" s="6"/>
      <c r="N13512" s="1">
        <v>5653.36</v>
      </c>
      <c r="O13512" s="1">
        <v>5653.36</v>
      </c>
      <c r="P13512" t="s">
        <v>25</v>
      </c>
      <c r="Q13512" s="2"/>
      <c r="R13512" s="2"/>
      <c r="S13512" s="2"/>
      <c r="U13512" s="2"/>
      <c r="V13512" s="2">
        <v>5653.36</v>
      </c>
      <c r="W13512" s="2"/>
      <c r="X13512" s="2"/>
    </row>
    <row r="13513" spans="1:24" x14ac:dyDescent="0.25">
      <c r="A13513" s="3">
        <v>821110100</v>
      </c>
      <c r="B13513" s="1">
        <v>5691.29</v>
      </c>
      <c r="C13513" t="s">
        <v>28</v>
      </c>
      <c r="D13513" t="s">
        <v>25</v>
      </c>
      <c r="E13513" s="6">
        <v>10131</v>
      </c>
      <c r="H13513" s="7">
        <v>1621</v>
      </c>
      <c r="J13513" s="4"/>
      <c r="K13513" s="5"/>
      <c r="L13513" s="6"/>
      <c r="N13513" s="1">
        <v>5691.29</v>
      </c>
      <c r="O13513" s="1"/>
      <c r="Q13513" s="2"/>
      <c r="R13513" s="2"/>
      <c r="S13513" s="2">
        <v>5691.29</v>
      </c>
      <c r="T13513" t="s">
        <v>25</v>
      </c>
      <c r="U13513" s="2"/>
      <c r="V13513" s="2"/>
      <c r="W13513" s="2"/>
      <c r="X13513" s="2">
        <v>5691.29</v>
      </c>
    </row>
    <row r="13514" spans="1:24" x14ac:dyDescent="0.25">
      <c r="A13514" s="3">
        <v>821110100</v>
      </c>
      <c r="B13514" s="1">
        <v>10237.93</v>
      </c>
      <c r="C13514" t="s">
        <v>24</v>
      </c>
      <c r="D13514" t="s">
        <v>25</v>
      </c>
      <c r="E13514" s="6">
        <v>10131</v>
      </c>
      <c r="H13514" s="7">
        <v>1621</v>
      </c>
      <c r="J13514" s="4"/>
      <c r="K13514" s="5"/>
      <c r="L13514" s="6"/>
      <c r="N13514" s="1">
        <v>10237.93</v>
      </c>
      <c r="O13514" s="1"/>
      <c r="Q13514" s="2"/>
      <c r="R13514" s="2">
        <v>10237.93</v>
      </c>
      <c r="S13514" s="2"/>
      <c r="U13514" s="2"/>
      <c r="V13514" s="2"/>
      <c r="W13514" s="2"/>
      <c r="X13514" s="2"/>
    </row>
    <row r="13515" spans="1:24" x14ac:dyDescent="0.25">
      <c r="A13515" s="3">
        <v>821110100</v>
      </c>
      <c r="B13515" s="1">
        <v>10200</v>
      </c>
      <c r="C13515" t="s">
        <v>24</v>
      </c>
      <c r="D13515" t="s">
        <v>26</v>
      </c>
      <c r="E13515" s="6">
        <v>10131</v>
      </c>
      <c r="H13515" s="7">
        <v>1621</v>
      </c>
      <c r="J13515" s="4"/>
      <c r="K13515" s="5"/>
      <c r="L13515" s="6"/>
      <c r="N13515" s="1">
        <v>-10200</v>
      </c>
      <c r="O13515" s="1"/>
      <c r="Q13515" s="2">
        <v>10200</v>
      </c>
      <c r="R13515" s="2"/>
      <c r="S13515" s="2"/>
      <c r="U13515" s="2"/>
      <c r="V13515" s="2"/>
      <c r="W13515" s="2"/>
      <c r="X13515" s="2"/>
    </row>
    <row r="13516" spans="1:24" x14ac:dyDescent="0.25">
      <c r="A13516" s="3">
        <v>821110100</v>
      </c>
      <c r="B13516" s="1">
        <v>243.07</v>
      </c>
      <c r="C13516" t="s">
        <v>27</v>
      </c>
      <c r="D13516" t="s">
        <v>25</v>
      </c>
      <c r="E13516" s="6">
        <v>10131</v>
      </c>
      <c r="H13516" s="7">
        <v>1621</v>
      </c>
      <c r="J13516" s="4"/>
      <c r="K13516" s="5"/>
      <c r="L13516" s="6"/>
      <c r="N13516" s="1">
        <v>243.07</v>
      </c>
      <c r="O13516" s="1">
        <v>243.07</v>
      </c>
      <c r="P13516" t="s">
        <v>25</v>
      </c>
      <c r="Q13516" s="2"/>
      <c r="R13516" s="2"/>
      <c r="S13516" s="2"/>
      <c r="U13516" s="2"/>
      <c r="V13516" s="2">
        <v>243.07</v>
      </c>
      <c r="W13516" s="2"/>
      <c r="X13516" s="2"/>
    </row>
    <row r="13517" spans="1:24" x14ac:dyDescent="0.25">
      <c r="A13517" s="3">
        <v>821110100</v>
      </c>
      <c r="B13517" s="1">
        <v>190.89</v>
      </c>
      <c r="C13517" t="s">
        <v>28</v>
      </c>
      <c r="D13517" t="s">
        <v>25</v>
      </c>
      <c r="E13517" s="6">
        <v>10131</v>
      </c>
      <c r="H13517" s="7">
        <v>1621</v>
      </c>
      <c r="J13517" s="4"/>
      <c r="K13517" s="5"/>
      <c r="L13517" s="6"/>
      <c r="N13517" s="1">
        <v>190.89</v>
      </c>
      <c r="O13517" s="1"/>
      <c r="Q13517" s="2"/>
      <c r="R13517" s="2"/>
      <c r="S13517" s="2">
        <v>190.89</v>
      </c>
      <c r="T13517" t="s">
        <v>25</v>
      </c>
      <c r="U13517" s="2"/>
      <c r="V13517" s="2"/>
      <c r="W13517" s="2"/>
      <c r="X13517" s="2">
        <v>190.89</v>
      </c>
    </row>
    <row r="13518" spans="1:24" x14ac:dyDescent="0.25">
      <c r="A13518" s="3">
        <v>821110100</v>
      </c>
      <c r="B13518" s="1">
        <v>2547.8200000000002</v>
      </c>
      <c r="C13518" t="s">
        <v>24</v>
      </c>
      <c r="D13518" t="s">
        <v>25</v>
      </c>
      <c r="E13518" s="6">
        <v>10131</v>
      </c>
      <c r="H13518" s="7">
        <v>1621</v>
      </c>
      <c r="J13518" s="4"/>
      <c r="K13518" s="5"/>
      <c r="L13518" s="6"/>
      <c r="N13518" s="1">
        <v>2547.8200000000002</v>
      </c>
      <c r="O13518" s="1"/>
      <c r="Q13518" s="2"/>
      <c r="R13518" s="2">
        <v>2547.8200000000002</v>
      </c>
      <c r="S13518" s="2"/>
      <c r="U13518" s="2"/>
      <c r="V13518" s="2"/>
      <c r="W13518" s="2"/>
      <c r="X13518" s="2"/>
    </row>
    <row r="13519" spans="1:24" x14ac:dyDescent="0.25">
      <c r="A13519" s="3">
        <v>821110100</v>
      </c>
      <c r="B13519" s="1">
        <v>2600</v>
      </c>
      <c r="C13519" t="s">
        <v>24</v>
      </c>
      <c r="D13519" t="s">
        <v>26</v>
      </c>
      <c r="E13519" s="6">
        <v>10131</v>
      </c>
      <c r="H13519" s="7">
        <v>1621</v>
      </c>
      <c r="J13519" s="4"/>
      <c r="K13519" s="5"/>
      <c r="L13519" s="6"/>
      <c r="N13519" s="1">
        <v>-2600</v>
      </c>
      <c r="O13519" s="1"/>
      <c r="Q13519" s="2">
        <v>2600</v>
      </c>
      <c r="R13519" s="2"/>
      <c r="S13519" s="2"/>
      <c r="U13519" s="2"/>
      <c r="V13519" s="2"/>
      <c r="W13519" s="2"/>
      <c r="X13519" s="2"/>
    </row>
    <row r="13520" spans="1:24" x14ac:dyDescent="0.25">
      <c r="A13520" s="3">
        <v>821110100</v>
      </c>
      <c r="B13520" s="1">
        <v>51025.73</v>
      </c>
      <c r="C13520" t="s">
        <v>27</v>
      </c>
      <c r="D13520" t="s">
        <v>25</v>
      </c>
      <c r="E13520" s="6">
        <v>10131</v>
      </c>
      <c r="H13520" s="7">
        <v>1621</v>
      </c>
      <c r="J13520" s="4"/>
      <c r="K13520" s="5"/>
      <c r="L13520" s="6"/>
      <c r="N13520" s="1">
        <v>51025.73</v>
      </c>
      <c r="O13520" s="1">
        <v>51025.73</v>
      </c>
      <c r="P13520" t="s">
        <v>25</v>
      </c>
      <c r="Q13520" s="2"/>
      <c r="R13520" s="2"/>
      <c r="S13520" s="2"/>
      <c r="U13520" s="2"/>
      <c r="V13520" s="2">
        <v>51025.73</v>
      </c>
      <c r="W13520" s="2"/>
      <c r="X13520" s="2"/>
    </row>
    <row r="13521" spans="1:24" x14ac:dyDescent="0.25">
      <c r="A13521" s="3">
        <v>821110100</v>
      </c>
      <c r="B13521" s="1">
        <v>51565.49</v>
      </c>
      <c r="C13521" t="s">
        <v>28</v>
      </c>
      <c r="D13521" t="s">
        <v>25</v>
      </c>
      <c r="E13521" s="6">
        <v>10131</v>
      </c>
      <c r="H13521" s="7">
        <v>1621</v>
      </c>
      <c r="J13521" s="4"/>
      <c r="K13521" s="5"/>
      <c r="L13521" s="6"/>
      <c r="N13521" s="1">
        <v>51565.49</v>
      </c>
      <c r="O13521" s="1"/>
      <c r="Q13521" s="2"/>
      <c r="R13521" s="2"/>
      <c r="S13521" s="2">
        <v>51565.49</v>
      </c>
      <c r="T13521" t="s">
        <v>25</v>
      </c>
      <c r="U13521" s="2"/>
      <c r="V13521" s="2"/>
      <c r="W13521" s="2"/>
      <c r="X13521" s="2">
        <v>51565.49</v>
      </c>
    </row>
    <row r="13522" spans="1:24" x14ac:dyDescent="0.25">
      <c r="A13522" s="3">
        <v>821110100</v>
      </c>
      <c r="B13522" s="1">
        <v>539.76</v>
      </c>
      <c r="C13522" t="s">
        <v>24</v>
      </c>
      <c r="D13522" t="s">
        <v>25</v>
      </c>
      <c r="E13522" s="6">
        <v>10131</v>
      </c>
      <c r="H13522" s="7">
        <v>1621</v>
      </c>
      <c r="J13522" s="4"/>
      <c r="K13522" s="5"/>
      <c r="L13522" s="6"/>
      <c r="N13522" s="1">
        <v>539.76</v>
      </c>
      <c r="O13522" s="1"/>
      <c r="Q13522" s="2"/>
      <c r="R13522" s="2">
        <v>539.76</v>
      </c>
      <c r="S13522" s="2"/>
      <c r="U13522" s="2"/>
      <c r="V13522" s="2"/>
      <c r="W13522" s="2"/>
      <c r="X13522" s="2"/>
    </row>
    <row r="13523" spans="1:24" x14ac:dyDescent="0.25">
      <c r="A13523" s="3">
        <v>821110100</v>
      </c>
      <c r="B13523" s="1">
        <v>27871.03</v>
      </c>
      <c r="C13523" t="s">
        <v>27</v>
      </c>
      <c r="D13523" t="s">
        <v>25</v>
      </c>
      <c r="E13523" s="6">
        <v>10131</v>
      </c>
      <c r="H13523" s="7">
        <v>1632</v>
      </c>
      <c r="J13523" s="4"/>
      <c r="K13523" s="5"/>
      <c r="L13523" s="6"/>
      <c r="N13523" s="1">
        <v>27871.03</v>
      </c>
      <c r="O13523" s="1">
        <v>27871.03</v>
      </c>
      <c r="P13523" t="s">
        <v>25</v>
      </c>
      <c r="Q13523" s="2"/>
      <c r="R13523" s="2"/>
      <c r="S13523" s="2"/>
      <c r="U13523" s="2"/>
      <c r="V13523" s="2">
        <v>27871.03</v>
      </c>
      <c r="W13523" s="2"/>
      <c r="X13523" s="2"/>
    </row>
    <row r="13524" spans="1:24" x14ac:dyDescent="0.25">
      <c r="A13524" s="3">
        <v>821110100</v>
      </c>
      <c r="B13524" s="1">
        <v>28165.85</v>
      </c>
      <c r="C13524" t="s">
        <v>28</v>
      </c>
      <c r="D13524" t="s">
        <v>25</v>
      </c>
      <c r="E13524" s="6">
        <v>10131</v>
      </c>
      <c r="H13524" s="7">
        <v>1632</v>
      </c>
      <c r="J13524" s="4"/>
      <c r="K13524" s="5"/>
      <c r="L13524" s="6"/>
      <c r="N13524" s="1">
        <v>28165.85</v>
      </c>
      <c r="O13524" s="1"/>
      <c r="Q13524" s="2"/>
      <c r="R13524" s="2"/>
      <c r="S13524" s="2">
        <v>28165.85</v>
      </c>
      <c r="T13524" t="s">
        <v>25</v>
      </c>
      <c r="U13524" s="2"/>
      <c r="V13524" s="2"/>
      <c r="W13524" s="2"/>
      <c r="X13524" s="2">
        <v>28165.85</v>
      </c>
    </row>
    <row r="13525" spans="1:24" x14ac:dyDescent="0.25">
      <c r="A13525" s="3">
        <v>821110100</v>
      </c>
      <c r="B13525" s="1">
        <v>294.82</v>
      </c>
      <c r="C13525" t="s">
        <v>24</v>
      </c>
      <c r="D13525" t="s">
        <v>25</v>
      </c>
      <c r="E13525" s="6">
        <v>10131</v>
      </c>
      <c r="H13525" s="7">
        <v>1632</v>
      </c>
      <c r="J13525" s="4"/>
      <c r="K13525" s="5"/>
      <c r="L13525" s="6"/>
      <c r="N13525" s="1">
        <v>294.82</v>
      </c>
      <c r="O13525" s="1"/>
      <c r="Q13525" s="2"/>
      <c r="R13525" s="2">
        <v>294.82</v>
      </c>
      <c r="S13525" s="2"/>
      <c r="U13525" s="2"/>
      <c r="V13525" s="2"/>
      <c r="W13525" s="2"/>
      <c r="X13525" s="2"/>
    </row>
    <row r="13526" spans="1:24" x14ac:dyDescent="0.25">
      <c r="A13526" s="3">
        <v>821110100</v>
      </c>
      <c r="B13526" s="1">
        <v>5053.1000000000004</v>
      </c>
      <c r="C13526" t="s">
        <v>27</v>
      </c>
      <c r="D13526" t="s">
        <v>25</v>
      </c>
      <c r="E13526" s="6">
        <v>10131</v>
      </c>
      <c r="H13526" s="7">
        <v>1621</v>
      </c>
      <c r="J13526" s="4"/>
      <c r="K13526" s="5"/>
      <c r="L13526" s="6"/>
      <c r="N13526" s="1">
        <v>5053.1000000000004</v>
      </c>
      <c r="O13526" s="1">
        <v>5053.1000000000004</v>
      </c>
      <c r="P13526" t="s">
        <v>25</v>
      </c>
      <c r="Q13526" s="2"/>
      <c r="R13526" s="2"/>
      <c r="S13526" s="2"/>
      <c r="U13526" s="2"/>
      <c r="V13526" s="2">
        <v>5053.1000000000004</v>
      </c>
      <c r="W13526" s="2"/>
      <c r="X13526" s="2"/>
    </row>
    <row r="13527" spans="1:24" x14ac:dyDescent="0.25">
      <c r="A13527" s="3">
        <v>821110100</v>
      </c>
      <c r="B13527" s="1">
        <v>117.67</v>
      </c>
      <c r="C13527" t="s">
        <v>28</v>
      </c>
      <c r="D13527" t="s">
        <v>25</v>
      </c>
      <c r="E13527" s="6">
        <v>10131</v>
      </c>
      <c r="H13527" s="7">
        <v>1621</v>
      </c>
      <c r="J13527" s="4"/>
      <c r="K13527" s="5"/>
      <c r="L13527" s="6"/>
      <c r="N13527" s="1">
        <v>117.67</v>
      </c>
      <c r="O13527" s="1"/>
      <c r="Q13527" s="2"/>
      <c r="R13527" s="2"/>
      <c r="S13527" s="2">
        <v>117.67</v>
      </c>
      <c r="T13527" t="s">
        <v>25</v>
      </c>
      <c r="U13527" s="2"/>
      <c r="V13527" s="2"/>
      <c r="W13527" s="2"/>
      <c r="X13527" s="2">
        <v>117.67</v>
      </c>
    </row>
    <row r="13528" spans="1:24" x14ac:dyDescent="0.25">
      <c r="A13528" s="3">
        <v>821110100</v>
      </c>
      <c r="B13528" s="1">
        <v>53.45</v>
      </c>
      <c r="C13528" t="s">
        <v>24</v>
      </c>
      <c r="D13528" t="s">
        <v>25</v>
      </c>
      <c r="E13528" s="6">
        <v>10131</v>
      </c>
      <c r="H13528" s="7">
        <v>1621</v>
      </c>
      <c r="J13528" s="4"/>
      <c r="K13528" s="5"/>
      <c r="L13528" s="6"/>
      <c r="N13528" s="1">
        <v>53.45</v>
      </c>
      <c r="O13528" s="1"/>
      <c r="Q13528" s="2"/>
      <c r="R13528" s="2">
        <v>53.45</v>
      </c>
      <c r="S13528" s="2"/>
      <c r="U13528" s="2"/>
      <c r="V13528" s="2"/>
      <c r="W13528" s="2"/>
      <c r="X13528" s="2"/>
    </row>
    <row r="13529" spans="1:24" x14ac:dyDescent="0.25">
      <c r="A13529" s="3">
        <v>821110100</v>
      </c>
      <c r="B13529" s="1">
        <v>4988.88</v>
      </c>
      <c r="C13529" t="s">
        <v>24</v>
      </c>
      <c r="D13529" t="s">
        <v>26</v>
      </c>
      <c r="E13529" s="6">
        <v>10131</v>
      </c>
      <c r="H13529" s="7">
        <v>1621</v>
      </c>
      <c r="J13529" s="4"/>
      <c r="K13529" s="5"/>
      <c r="L13529" s="6"/>
      <c r="N13529" s="1">
        <v>-4988.88</v>
      </c>
      <c r="O13529" s="1"/>
      <c r="Q13529" s="2">
        <v>4988.88</v>
      </c>
      <c r="R13529" s="2"/>
      <c r="S13529" s="2"/>
      <c r="U13529" s="2"/>
      <c r="V13529" s="2"/>
      <c r="W13529" s="2"/>
      <c r="X13529" s="2"/>
    </row>
    <row r="13530" spans="1:24" x14ac:dyDescent="0.25">
      <c r="A13530" s="3">
        <v>821110100</v>
      </c>
      <c r="B13530" s="1">
        <v>89.29</v>
      </c>
      <c r="C13530" t="s">
        <v>27</v>
      </c>
      <c r="D13530" t="s">
        <v>25</v>
      </c>
      <c r="E13530" s="6">
        <v>10131</v>
      </c>
      <c r="H13530" s="7">
        <v>1632</v>
      </c>
      <c r="J13530" s="4"/>
      <c r="K13530" s="5"/>
      <c r="L13530" s="6"/>
      <c r="N13530" s="1">
        <v>89.29</v>
      </c>
      <c r="O13530" s="1">
        <v>89.29</v>
      </c>
      <c r="P13530" t="s">
        <v>25</v>
      </c>
      <c r="Q13530" s="2"/>
      <c r="R13530" s="2"/>
      <c r="S13530" s="2"/>
      <c r="U13530" s="2"/>
      <c r="V13530" s="2">
        <v>89.29</v>
      </c>
      <c r="W13530" s="2"/>
      <c r="X13530" s="2"/>
    </row>
    <row r="13531" spans="1:24" x14ac:dyDescent="0.25">
      <c r="A13531" s="3">
        <v>821110100</v>
      </c>
      <c r="B13531" s="1">
        <v>89.29</v>
      </c>
      <c r="C13531" t="s">
        <v>28</v>
      </c>
      <c r="D13531" t="s">
        <v>25</v>
      </c>
      <c r="E13531" s="6">
        <v>10131</v>
      </c>
      <c r="H13531" s="7">
        <v>1632</v>
      </c>
      <c r="J13531" s="4"/>
      <c r="K13531" s="5"/>
      <c r="L13531" s="6"/>
      <c r="N13531" s="1">
        <v>89.29</v>
      </c>
      <c r="O13531" s="1"/>
      <c r="Q13531" s="2"/>
      <c r="R13531" s="2"/>
      <c r="S13531" s="2">
        <v>89.29</v>
      </c>
      <c r="T13531" t="s">
        <v>25</v>
      </c>
      <c r="U13531" s="2"/>
      <c r="V13531" s="2"/>
      <c r="W13531" s="2"/>
      <c r="X13531" s="2">
        <v>89.29</v>
      </c>
    </row>
    <row r="13532" spans="1:24" x14ac:dyDescent="0.25">
      <c r="A13532" s="3">
        <v>821110100</v>
      </c>
      <c r="B13532" s="1">
        <v>286404.62</v>
      </c>
      <c r="C13532" t="s">
        <v>27</v>
      </c>
      <c r="D13532" t="s">
        <v>25</v>
      </c>
      <c r="E13532" s="6">
        <v>10131</v>
      </c>
      <c r="H13532" s="7">
        <v>1600</v>
      </c>
      <c r="J13532" s="4"/>
      <c r="K13532" s="5"/>
      <c r="L13532" s="6"/>
      <c r="N13532" s="1">
        <v>286404.62</v>
      </c>
      <c r="O13532" s="1">
        <v>286404.62</v>
      </c>
      <c r="P13532" t="s">
        <v>25</v>
      </c>
      <c r="Q13532" s="2"/>
      <c r="R13532" s="2"/>
      <c r="S13532" s="2"/>
      <c r="U13532" s="2"/>
      <c r="V13532" s="2">
        <v>286404.62</v>
      </c>
      <c r="W13532" s="2"/>
      <c r="X13532" s="2"/>
    </row>
    <row r="13533" spans="1:24" x14ac:dyDescent="0.25">
      <c r="A13533" s="3">
        <v>821110100</v>
      </c>
      <c r="B13533" s="1">
        <v>174400.13</v>
      </c>
      <c r="C13533" t="s">
        <v>28</v>
      </c>
      <c r="D13533" t="s">
        <v>25</v>
      </c>
      <c r="E13533" s="6">
        <v>10131</v>
      </c>
      <c r="H13533" s="7">
        <v>1600</v>
      </c>
      <c r="J13533" s="4"/>
      <c r="K13533" s="5"/>
      <c r="L13533" s="6"/>
      <c r="N13533" s="1">
        <v>174400.13</v>
      </c>
      <c r="O13533" s="1"/>
      <c r="Q13533" s="2"/>
      <c r="R13533" s="2"/>
      <c r="S13533" s="2">
        <v>174400.13</v>
      </c>
      <c r="T13533" t="s">
        <v>25</v>
      </c>
      <c r="U13533" s="2"/>
      <c r="V13533" s="2"/>
      <c r="W13533" s="2"/>
      <c r="X13533" s="2">
        <v>174400.13</v>
      </c>
    </row>
    <row r="13534" spans="1:24" x14ac:dyDescent="0.25">
      <c r="A13534" s="3">
        <v>821110100</v>
      </c>
      <c r="B13534" s="1">
        <v>88719.06</v>
      </c>
      <c r="C13534" t="s">
        <v>24</v>
      </c>
      <c r="D13534" t="s">
        <v>25</v>
      </c>
      <c r="E13534" s="6">
        <v>10131</v>
      </c>
      <c r="H13534" s="7">
        <v>1600</v>
      </c>
      <c r="J13534" s="4"/>
      <c r="K13534" s="5"/>
      <c r="L13534" s="6"/>
      <c r="N13534" s="1">
        <v>88719.06</v>
      </c>
      <c r="O13534" s="1"/>
      <c r="Q13534" s="2"/>
      <c r="R13534" s="2">
        <v>88719.06</v>
      </c>
      <c r="S13534" s="2"/>
      <c r="U13534" s="2"/>
      <c r="V13534" s="2"/>
      <c r="W13534" s="2"/>
      <c r="X13534" s="2"/>
    </row>
    <row r="13535" spans="1:24" x14ac:dyDescent="0.25">
      <c r="A13535" s="3">
        <v>821110100</v>
      </c>
      <c r="B13535" s="1">
        <v>200723.55</v>
      </c>
      <c r="C13535" t="s">
        <v>24</v>
      </c>
      <c r="D13535" t="s">
        <v>26</v>
      </c>
      <c r="E13535" s="6">
        <v>10131</v>
      </c>
      <c r="H13535" s="7">
        <v>1600</v>
      </c>
      <c r="J13535" s="4"/>
      <c r="K13535" s="5"/>
      <c r="L13535" s="6"/>
      <c r="N13535" s="1">
        <v>-200723.55</v>
      </c>
      <c r="O13535" s="1"/>
      <c r="Q13535" s="2">
        <v>200723.55</v>
      </c>
      <c r="R13535" s="2"/>
      <c r="S13535" s="2"/>
      <c r="U13535" s="2"/>
      <c r="V13535" s="2"/>
      <c r="W13535" s="2"/>
      <c r="X13535" s="2"/>
    </row>
    <row r="13536" spans="1:24" x14ac:dyDescent="0.25">
      <c r="A13536" s="3">
        <v>821110100</v>
      </c>
      <c r="B13536" s="1">
        <v>713.36</v>
      </c>
      <c r="C13536" t="s">
        <v>27</v>
      </c>
      <c r="D13536" t="s">
        <v>26</v>
      </c>
      <c r="E13536" s="6">
        <v>10131</v>
      </c>
      <c r="H13536" s="7">
        <v>1600</v>
      </c>
      <c r="J13536" s="4"/>
      <c r="K13536" s="5"/>
      <c r="L13536" s="6"/>
      <c r="N13536" s="1">
        <v>-713.36</v>
      </c>
      <c r="O13536" s="1">
        <v>713.36</v>
      </c>
      <c r="P13536" t="s">
        <v>26</v>
      </c>
      <c r="Q13536" s="2"/>
      <c r="R13536" s="2"/>
      <c r="S13536" s="2"/>
      <c r="U13536" s="2">
        <v>713.36</v>
      </c>
      <c r="V13536" s="2"/>
      <c r="W13536" s="2"/>
      <c r="X13536" s="2"/>
    </row>
    <row r="13537" spans="1:24" x14ac:dyDescent="0.25">
      <c r="A13537" s="3">
        <v>821110100</v>
      </c>
      <c r="B13537" s="1">
        <v>735.83</v>
      </c>
      <c r="C13537" t="s">
        <v>24</v>
      </c>
      <c r="D13537" t="s">
        <v>25</v>
      </c>
      <c r="E13537" s="6">
        <v>10131</v>
      </c>
      <c r="H13537" s="7">
        <v>1600</v>
      </c>
      <c r="J13537" s="4"/>
      <c r="K13537" s="5"/>
      <c r="L13537" s="6"/>
      <c r="N13537" s="1">
        <v>735.83</v>
      </c>
      <c r="O13537" s="1"/>
      <c r="Q13537" s="2"/>
      <c r="R13537" s="2">
        <v>735.83</v>
      </c>
      <c r="S13537" s="2"/>
      <c r="U13537" s="2"/>
      <c r="V13537" s="2"/>
      <c r="W13537" s="2"/>
      <c r="X13537" s="2"/>
    </row>
    <row r="13538" spans="1:24" x14ac:dyDescent="0.25">
      <c r="A13538" s="3">
        <v>821110100</v>
      </c>
      <c r="B13538" s="1">
        <v>22.47</v>
      </c>
      <c r="C13538" t="s">
        <v>24</v>
      </c>
      <c r="D13538" t="s">
        <v>26</v>
      </c>
      <c r="E13538" s="6">
        <v>10131</v>
      </c>
      <c r="H13538" s="7">
        <v>1600</v>
      </c>
      <c r="J13538" s="4"/>
      <c r="K13538" s="5"/>
      <c r="L13538" s="6"/>
      <c r="N13538" s="1">
        <v>-22.47</v>
      </c>
      <c r="O13538" s="1"/>
      <c r="Q13538" s="2">
        <v>22.47</v>
      </c>
      <c r="R13538" s="2"/>
      <c r="S13538" s="2"/>
      <c r="U13538" s="2"/>
      <c r="V13538" s="2"/>
      <c r="W13538" s="2"/>
      <c r="X13538" s="2"/>
    </row>
    <row r="13539" spans="1:24" x14ac:dyDescent="0.25">
      <c r="A13539" s="3">
        <v>821110100</v>
      </c>
      <c r="B13539" s="1">
        <v>469.96</v>
      </c>
      <c r="C13539" t="s">
        <v>27</v>
      </c>
      <c r="D13539" t="s">
        <v>25</v>
      </c>
      <c r="E13539" s="6">
        <v>10131</v>
      </c>
      <c r="H13539" s="7">
        <v>1600</v>
      </c>
      <c r="J13539" s="4"/>
      <c r="K13539" s="5"/>
      <c r="L13539" s="6"/>
      <c r="N13539" s="1">
        <v>469.96</v>
      </c>
      <c r="O13539" s="1">
        <v>469.96</v>
      </c>
      <c r="P13539" t="s">
        <v>25</v>
      </c>
      <c r="Q13539" s="2"/>
      <c r="R13539" s="2"/>
      <c r="S13539" s="2"/>
      <c r="U13539" s="2"/>
      <c r="V13539" s="2">
        <v>469.96</v>
      </c>
      <c r="W13539" s="2"/>
      <c r="X13539" s="2"/>
    </row>
    <row r="13540" spans="1:24" x14ac:dyDescent="0.25">
      <c r="A13540" s="3">
        <v>821110100</v>
      </c>
      <c r="B13540" s="1">
        <v>482.27</v>
      </c>
      <c r="C13540" t="s">
        <v>28</v>
      </c>
      <c r="D13540" t="s">
        <v>25</v>
      </c>
      <c r="E13540" s="6">
        <v>10131</v>
      </c>
      <c r="H13540" s="7">
        <v>1600</v>
      </c>
      <c r="J13540" s="4"/>
      <c r="K13540" s="5"/>
      <c r="L13540" s="6"/>
      <c r="N13540" s="1">
        <v>482.27</v>
      </c>
      <c r="O13540" s="1"/>
      <c r="Q13540" s="2"/>
      <c r="R13540" s="2"/>
      <c r="S13540" s="2">
        <v>482.27</v>
      </c>
      <c r="T13540" t="s">
        <v>25</v>
      </c>
      <c r="U13540" s="2"/>
      <c r="V13540" s="2"/>
      <c r="W13540" s="2"/>
      <c r="X13540" s="2">
        <v>482.27</v>
      </c>
    </row>
    <row r="13541" spans="1:24" x14ac:dyDescent="0.25">
      <c r="A13541" s="3">
        <v>821110100</v>
      </c>
      <c r="B13541" s="1">
        <v>11811.82</v>
      </c>
      <c r="C13541" t="s">
        <v>24</v>
      </c>
      <c r="D13541" t="s">
        <v>25</v>
      </c>
      <c r="E13541" s="6">
        <v>10131</v>
      </c>
      <c r="H13541" s="7">
        <v>1600</v>
      </c>
      <c r="J13541" s="4"/>
      <c r="K13541" s="5"/>
      <c r="L13541" s="6"/>
      <c r="N13541" s="1">
        <v>11811.82</v>
      </c>
      <c r="O13541" s="1"/>
      <c r="Q13541" s="2"/>
      <c r="R13541" s="2">
        <v>11811.82</v>
      </c>
      <c r="S13541" s="2"/>
      <c r="U13541" s="2"/>
      <c r="V13541" s="2"/>
      <c r="W13541" s="2"/>
      <c r="X13541" s="2"/>
    </row>
    <row r="13542" spans="1:24" x14ac:dyDescent="0.25">
      <c r="A13542" s="3">
        <v>821110100</v>
      </c>
      <c r="B13542" s="1">
        <v>11799.51</v>
      </c>
      <c r="C13542" t="s">
        <v>24</v>
      </c>
      <c r="D13542" t="s">
        <v>26</v>
      </c>
      <c r="E13542" s="6">
        <v>10131</v>
      </c>
      <c r="H13542" s="7">
        <v>1600</v>
      </c>
      <c r="J13542" s="4"/>
      <c r="K13542" s="5"/>
      <c r="L13542" s="6"/>
      <c r="N13542" s="1">
        <v>-11799.51</v>
      </c>
      <c r="O13542" s="1"/>
      <c r="Q13542" s="2">
        <v>11799.51</v>
      </c>
      <c r="R13542" s="2"/>
      <c r="S13542" s="2"/>
      <c r="U13542" s="2"/>
      <c r="V13542" s="2"/>
      <c r="W13542" s="2"/>
      <c r="X13542" s="2"/>
    </row>
    <row r="13543" spans="1:24" x14ac:dyDescent="0.25">
      <c r="A13543" s="3">
        <v>821110100</v>
      </c>
      <c r="B13543" s="1">
        <v>72507.64</v>
      </c>
      <c r="C13543" t="s">
        <v>27</v>
      </c>
      <c r="D13543" t="s">
        <v>25</v>
      </c>
      <c r="E13543" s="6">
        <v>10131</v>
      </c>
      <c r="H13543" s="7">
        <v>1600</v>
      </c>
      <c r="J13543" s="4"/>
      <c r="K13543" s="5"/>
      <c r="L13543" s="6"/>
      <c r="N13543" s="1">
        <v>72507.64</v>
      </c>
      <c r="O13543" s="1">
        <v>72507.64</v>
      </c>
      <c r="P13543" t="s">
        <v>25</v>
      </c>
      <c r="Q13543" s="2"/>
      <c r="R13543" s="2"/>
      <c r="S13543" s="2"/>
      <c r="U13543" s="2"/>
      <c r="V13543" s="2">
        <v>72507.64</v>
      </c>
      <c r="W13543" s="2"/>
      <c r="X13543" s="2"/>
    </row>
    <row r="13544" spans="1:24" x14ac:dyDescent="0.25">
      <c r="A13544" s="3">
        <v>821110100</v>
      </c>
      <c r="B13544" s="1">
        <v>76954.320000000007</v>
      </c>
      <c r="C13544" t="s">
        <v>28</v>
      </c>
      <c r="D13544" t="s">
        <v>25</v>
      </c>
      <c r="E13544" s="6">
        <v>10131</v>
      </c>
      <c r="H13544" s="7">
        <v>1600</v>
      </c>
      <c r="J13544" s="4"/>
      <c r="K13544" s="5"/>
      <c r="L13544" s="6"/>
      <c r="N13544" s="1">
        <v>76954.320000000007</v>
      </c>
      <c r="O13544" s="1"/>
      <c r="Q13544" s="2"/>
      <c r="R13544" s="2"/>
      <c r="S13544" s="2">
        <v>76954.320000000007</v>
      </c>
      <c r="T13544" t="s">
        <v>25</v>
      </c>
      <c r="U13544" s="2"/>
      <c r="V13544" s="2"/>
      <c r="W13544" s="2"/>
      <c r="X13544" s="2">
        <v>76954.320000000007</v>
      </c>
    </row>
    <row r="13545" spans="1:24" x14ac:dyDescent="0.25">
      <c r="A13545" s="3">
        <v>821110100</v>
      </c>
      <c r="B13545" s="1">
        <v>4446.68</v>
      </c>
      <c r="C13545" t="s">
        <v>24</v>
      </c>
      <c r="D13545" t="s">
        <v>25</v>
      </c>
      <c r="E13545" s="6">
        <v>10131</v>
      </c>
      <c r="H13545" s="7">
        <v>1600</v>
      </c>
      <c r="J13545" s="4"/>
      <c r="K13545" s="5"/>
      <c r="L13545" s="6"/>
      <c r="N13545" s="1">
        <v>4446.68</v>
      </c>
      <c r="O13545" s="1"/>
      <c r="Q13545" s="2"/>
      <c r="R13545" s="2">
        <v>4446.68</v>
      </c>
      <c r="S13545" s="2"/>
      <c r="U13545" s="2"/>
      <c r="V13545" s="2"/>
      <c r="W13545" s="2"/>
      <c r="X13545" s="2"/>
    </row>
    <row r="13546" spans="1:24" x14ac:dyDescent="0.25">
      <c r="A13546" s="3">
        <v>821110100</v>
      </c>
      <c r="B13546" s="1">
        <v>1629.74</v>
      </c>
      <c r="C13546" t="s">
        <v>27</v>
      </c>
      <c r="D13546" t="s">
        <v>25</v>
      </c>
      <c r="E13546" s="6">
        <v>10131</v>
      </c>
      <c r="H13546" s="7">
        <v>1600</v>
      </c>
      <c r="J13546" s="4"/>
      <c r="K13546" s="5"/>
      <c r="L13546" s="6"/>
      <c r="N13546" s="1">
        <v>1629.74</v>
      </c>
      <c r="O13546" s="1">
        <v>1629.74</v>
      </c>
      <c r="P13546" t="s">
        <v>25</v>
      </c>
      <c r="Q13546" s="2"/>
      <c r="R13546" s="2"/>
      <c r="S13546" s="2"/>
      <c r="U13546" s="2"/>
      <c r="V13546" s="2">
        <v>1629.74</v>
      </c>
      <c r="W13546" s="2"/>
      <c r="X13546" s="2"/>
    </row>
    <row r="13547" spans="1:24" x14ac:dyDescent="0.25">
      <c r="A13547" s="3">
        <v>821110100</v>
      </c>
      <c r="B13547" s="1">
        <v>1629.74</v>
      </c>
      <c r="C13547" t="s">
        <v>28</v>
      </c>
      <c r="D13547" t="s">
        <v>25</v>
      </c>
      <c r="E13547" s="6">
        <v>10131</v>
      </c>
      <c r="H13547" s="7">
        <v>1600</v>
      </c>
      <c r="J13547" s="4"/>
      <c r="K13547" s="5"/>
      <c r="L13547" s="6"/>
      <c r="N13547" s="1">
        <v>1629.74</v>
      </c>
      <c r="O13547" s="1"/>
      <c r="Q13547" s="2"/>
      <c r="R13547" s="2"/>
      <c r="S13547" s="2">
        <v>1629.74</v>
      </c>
      <c r="T13547" t="s">
        <v>25</v>
      </c>
      <c r="U13547" s="2"/>
      <c r="V13547" s="2"/>
      <c r="W13547" s="2"/>
      <c r="X13547" s="2">
        <v>1629.74</v>
      </c>
    </row>
    <row r="13548" spans="1:24" x14ac:dyDescent="0.25">
      <c r="A13548" s="3">
        <v>821110100</v>
      </c>
      <c r="B13548" s="1">
        <v>91885.28</v>
      </c>
      <c r="C13548" t="s">
        <v>27</v>
      </c>
      <c r="D13548" t="s">
        <v>25</v>
      </c>
      <c r="E13548" s="6">
        <v>10131</v>
      </c>
      <c r="H13548" s="7">
        <v>1601</v>
      </c>
      <c r="J13548" s="4"/>
      <c r="K13548" s="5"/>
      <c r="L13548" s="6"/>
      <c r="N13548" s="1">
        <v>91885.28</v>
      </c>
      <c r="O13548" s="1">
        <v>91885.28</v>
      </c>
      <c r="P13548" t="s">
        <v>25</v>
      </c>
      <c r="Q13548" s="2"/>
      <c r="R13548" s="2"/>
      <c r="S13548" s="2"/>
      <c r="U13548" s="2"/>
      <c r="V13548" s="2">
        <v>91885.28</v>
      </c>
      <c r="W13548" s="2"/>
      <c r="X13548" s="2"/>
    </row>
    <row r="13549" spans="1:24" x14ac:dyDescent="0.25">
      <c r="A13549" s="3">
        <v>821110100</v>
      </c>
      <c r="B13549" s="1">
        <v>94788.84</v>
      </c>
      <c r="C13549" t="s">
        <v>28</v>
      </c>
      <c r="D13549" t="s">
        <v>25</v>
      </c>
      <c r="E13549" s="6">
        <v>10131</v>
      </c>
      <c r="H13549" s="7">
        <v>1601</v>
      </c>
      <c r="J13549" s="4"/>
      <c r="K13549" s="5"/>
      <c r="L13549" s="6"/>
      <c r="N13549" s="1">
        <v>94788.84</v>
      </c>
      <c r="O13549" s="1"/>
      <c r="Q13549" s="2"/>
      <c r="R13549" s="2"/>
      <c r="S13549" s="2">
        <v>94788.84</v>
      </c>
      <c r="T13549" t="s">
        <v>25</v>
      </c>
      <c r="U13549" s="2"/>
      <c r="V13549" s="2"/>
      <c r="W13549" s="2"/>
      <c r="X13549" s="2">
        <v>94788.84</v>
      </c>
    </row>
    <row r="13550" spans="1:24" x14ac:dyDescent="0.25">
      <c r="A13550" s="3">
        <v>821110100</v>
      </c>
      <c r="B13550" s="1">
        <v>2903.56</v>
      </c>
      <c r="C13550" t="s">
        <v>24</v>
      </c>
      <c r="D13550" t="s">
        <v>25</v>
      </c>
      <c r="E13550" s="6">
        <v>10131</v>
      </c>
      <c r="H13550" s="7">
        <v>1601</v>
      </c>
      <c r="J13550" s="4"/>
      <c r="K13550" s="5"/>
      <c r="L13550" s="6"/>
      <c r="N13550" s="1">
        <v>2903.56</v>
      </c>
      <c r="O13550" s="1"/>
      <c r="Q13550" s="2"/>
      <c r="R13550" s="2">
        <v>2903.56</v>
      </c>
      <c r="S13550" s="2"/>
      <c r="U13550" s="2"/>
      <c r="V13550" s="2"/>
      <c r="W13550" s="2"/>
      <c r="X13550" s="2"/>
    </row>
    <row r="13551" spans="1:24" x14ac:dyDescent="0.25">
      <c r="A13551" s="3">
        <v>821120100</v>
      </c>
      <c r="B13551" s="1">
        <v>3415189.76</v>
      </c>
      <c r="C13551" t="s">
        <v>27</v>
      </c>
      <c r="D13551" t="s">
        <v>25</v>
      </c>
      <c r="E13551" s="6">
        <v>10131</v>
      </c>
      <c r="H13551" s="7">
        <v>1500</v>
      </c>
      <c r="J13551" s="4"/>
      <c r="K13551" s="5"/>
      <c r="L13551" s="6"/>
      <c r="N13551" s="1">
        <v>3415189.76</v>
      </c>
      <c r="O13551" s="1">
        <v>3415189.76</v>
      </c>
      <c r="P13551" t="s">
        <v>25</v>
      </c>
      <c r="Q13551" s="2"/>
      <c r="R13551" s="2"/>
      <c r="S13551" s="2"/>
      <c r="U13551" s="2"/>
      <c r="V13551" s="2">
        <v>3415189.76</v>
      </c>
      <c r="W13551" s="2"/>
      <c r="X13551" s="2"/>
    </row>
    <row r="13552" spans="1:24" x14ac:dyDescent="0.25">
      <c r="A13552" s="3">
        <v>821120100</v>
      </c>
      <c r="B13552" s="1">
        <v>2954572.08</v>
      </c>
      <c r="C13552" t="s">
        <v>28</v>
      </c>
      <c r="D13552" t="s">
        <v>25</v>
      </c>
      <c r="E13552" s="6">
        <v>10131</v>
      </c>
      <c r="H13552" s="7">
        <v>1500</v>
      </c>
      <c r="J13552" s="4"/>
      <c r="K13552" s="5"/>
      <c r="L13552" s="6"/>
      <c r="N13552" s="1">
        <v>2954572.08</v>
      </c>
      <c r="O13552" s="1"/>
      <c r="Q13552" s="2"/>
      <c r="R13552" s="2"/>
      <c r="S13552" s="2">
        <v>2954572.08</v>
      </c>
      <c r="T13552" t="s">
        <v>25</v>
      </c>
      <c r="U13552" s="2"/>
      <c r="V13552" s="2"/>
      <c r="W13552" s="2"/>
      <c r="X13552" s="2">
        <v>2954572.08</v>
      </c>
    </row>
    <row r="13553" spans="1:24" x14ac:dyDescent="0.25">
      <c r="A13553" s="3">
        <v>821120100</v>
      </c>
      <c r="B13553" s="1">
        <v>1214495.72</v>
      </c>
      <c r="C13553" t="s">
        <v>24</v>
      </c>
      <c r="D13553" t="s">
        <v>25</v>
      </c>
      <c r="E13553" s="6">
        <v>10131</v>
      </c>
      <c r="H13553" s="7">
        <v>1500</v>
      </c>
      <c r="J13553" s="4"/>
      <c r="K13553" s="5"/>
      <c r="L13553" s="6"/>
      <c r="N13553" s="1">
        <v>1214495.72</v>
      </c>
      <c r="O13553" s="1"/>
      <c r="Q13553" s="2"/>
      <c r="R13553" s="2">
        <v>1214495.72</v>
      </c>
      <c r="S13553" s="2"/>
      <c r="U13553" s="2"/>
      <c r="V13553" s="2"/>
      <c r="W13553" s="2"/>
      <c r="X13553" s="2"/>
    </row>
    <row r="13554" spans="1:24" x14ac:dyDescent="0.25">
      <c r="A13554" s="3">
        <v>821120100</v>
      </c>
      <c r="B13554" s="1">
        <v>1675113.4</v>
      </c>
      <c r="C13554" t="s">
        <v>24</v>
      </c>
      <c r="D13554" t="s">
        <v>26</v>
      </c>
      <c r="E13554" s="6">
        <v>10131</v>
      </c>
      <c r="H13554" s="7">
        <v>1500</v>
      </c>
      <c r="J13554" s="4"/>
      <c r="K13554" s="5"/>
      <c r="L13554" s="6"/>
      <c r="N13554" s="1">
        <v>-1675113.4</v>
      </c>
      <c r="O13554" s="1"/>
      <c r="Q13554" s="2">
        <v>1675113.4</v>
      </c>
      <c r="R13554" s="2"/>
      <c r="S13554" s="2"/>
      <c r="U13554" s="2"/>
      <c r="V13554" s="2"/>
      <c r="W13554" s="2"/>
      <c r="X13554" s="2"/>
    </row>
    <row r="13555" spans="1:24" x14ac:dyDescent="0.25">
      <c r="A13555" s="3">
        <v>821120100</v>
      </c>
      <c r="B13555" s="1">
        <v>44966.07</v>
      </c>
      <c r="C13555" t="s">
        <v>27</v>
      </c>
      <c r="D13555" t="s">
        <v>25</v>
      </c>
      <c r="E13555" s="6">
        <v>20231</v>
      </c>
      <c r="H13555" s="7">
        <v>1500</v>
      </c>
      <c r="J13555" s="4"/>
      <c r="K13555" s="5"/>
      <c r="L13555" s="6"/>
      <c r="N13555" s="1">
        <v>44966.07</v>
      </c>
      <c r="O13555" s="1">
        <v>44966.07</v>
      </c>
      <c r="P13555" t="s">
        <v>25</v>
      </c>
      <c r="Q13555" s="2"/>
      <c r="R13555" s="2"/>
      <c r="S13555" s="2"/>
      <c r="U13555" s="2"/>
      <c r="V13555" s="2">
        <v>44966.07</v>
      </c>
      <c r="W13555" s="2"/>
      <c r="X13555" s="2"/>
    </row>
    <row r="13556" spans="1:24" x14ac:dyDescent="0.25">
      <c r="A13556" s="3">
        <v>821120100</v>
      </c>
      <c r="B13556" s="1">
        <v>28239.29</v>
      </c>
      <c r="C13556" t="s">
        <v>28</v>
      </c>
      <c r="D13556" t="s">
        <v>25</v>
      </c>
      <c r="E13556" s="6">
        <v>20231</v>
      </c>
      <c r="H13556" s="7">
        <v>1500</v>
      </c>
      <c r="J13556" s="4"/>
      <c r="K13556" s="5"/>
      <c r="L13556" s="6"/>
      <c r="N13556" s="1">
        <v>28239.29</v>
      </c>
      <c r="O13556" s="1"/>
      <c r="Q13556" s="2"/>
      <c r="R13556" s="2"/>
      <c r="S13556" s="2">
        <v>28239.29</v>
      </c>
      <c r="T13556" t="s">
        <v>25</v>
      </c>
      <c r="U13556" s="2"/>
      <c r="V13556" s="2"/>
      <c r="W13556" s="2"/>
      <c r="X13556" s="2">
        <v>28239.29</v>
      </c>
    </row>
    <row r="13557" spans="1:24" x14ac:dyDescent="0.25">
      <c r="A13557" s="3">
        <v>821120100</v>
      </c>
      <c r="B13557" s="1">
        <v>98054.83</v>
      </c>
      <c r="C13557" t="s">
        <v>24</v>
      </c>
      <c r="D13557" t="s">
        <v>25</v>
      </c>
      <c r="E13557" s="6">
        <v>20231</v>
      </c>
      <c r="H13557" s="7">
        <v>1500</v>
      </c>
      <c r="J13557" s="4"/>
      <c r="K13557" s="5"/>
      <c r="L13557" s="6"/>
      <c r="N13557" s="1">
        <v>98054.83</v>
      </c>
      <c r="O13557" s="1"/>
      <c r="Q13557" s="2"/>
      <c r="R13557" s="2">
        <v>98054.83</v>
      </c>
      <c r="S13557" s="2"/>
      <c r="U13557" s="2"/>
      <c r="V13557" s="2"/>
      <c r="W13557" s="2"/>
      <c r="X13557" s="2"/>
    </row>
    <row r="13558" spans="1:24" x14ac:dyDescent="0.25">
      <c r="A13558" s="3">
        <v>821120100</v>
      </c>
      <c r="B13558" s="1">
        <v>114781.61</v>
      </c>
      <c r="C13558" t="s">
        <v>24</v>
      </c>
      <c r="D13558" t="s">
        <v>26</v>
      </c>
      <c r="E13558" s="6">
        <v>20231</v>
      </c>
      <c r="H13558" s="7">
        <v>1500</v>
      </c>
      <c r="J13558" s="4"/>
      <c r="K13558" s="5"/>
      <c r="L13558" s="6"/>
      <c r="N13558" s="1">
        <v>-114781.61</v>
      </c>
      <c r="O13558" s="1"/>
      <c r="Q13558" s="2">
        <v>114781.61</v>
      </c>
      <c r="R13558" s="2"/>
      <c r="S13558" s="2"/>
      <c r="U13558" s="2"/>
      <c r="V13558" s="2"/>
      <c r="W13558" s="2"/>
      <c r="X13558" s="2"/>
    </row>
    <row r="13559" spans="1:24" x14ac:dyDescent="0.25">
      <c r="A13559" s="3">
        <v>821120100</v>
      </c>
      <c r="B13559" s="1">
        <v>541468.07999999996</v>
      </c>
      <c r="C13559" t="s">
        <v>27</v>
      </c>
      <c r="D13559" t="s">
        <v>25</v>
      </c>
      <c r="E13559" s="6">
        <v>10131</v>
      </c>
      <c r="H13559" s="7">
        <v>1500</v>
      </c>
      <c r="I13559">
        <v>1001</v>
      </c>
      <c r="J13559" s="4"/>
      <c r="K13559" s="5"/>
      <c r="L13559" s="6"/>
      <c r="N13559" s="1">
        <v>541468.07999999996</v>
      </c>
      <c r="O13559" s="1">
        <v>541468.07999999996</v>
      </c>
      <c r="P13559" t="s">
        <v>25</v>
      </c>
      <c r="Q13559" s="2"/>
      <c r="R13559" s="2"/>
      <c r="S13559" s="2"/>
      <c r="U13559" s="2"/>
      <c r="V13559" s="2">
        <v>541468.07999999996</v>
      </c>
      <c r="W13559" s="2"/>
      <c r="X13559" s="2"/>
    </row>
    <row r="13560" spans="1:24" x14ac:dyDescent="0.25">
      <c r="A13560" s="3">
        <v>821120100</v>
      </c>
      <c r="B13560" s="1">
        <v>963170.04</v>
      </c>
      <c r="C13560" t="s">
        <v>28</v>
      </c>
      <c r="D13560" t="s">
        <v>25</v>
      </c>
      <c r="E13560" s="6">
        <v>10131</v>
      </c>
      <c r="H13560" s="7">
        <v>1500</v>
      </c>
      <c r="I13560">
        <v>1001</v>
      </c>
      <c r="J13560" s="4"/>
      <c r="K13560" s="5"/>
      <c r="L13560" s="6"/>
      <c r="N13560" s="1">
        <v>963170.04</v>
      </c>
      <c r="O13560" s="1"/>
      <c r="Q13560" s="2"/>
      <c r="R13560" s="2"/>
      <c r="S13560" s="2">
        <v>963170.04</v>
      </c>
      <c r="T13560" t="s">
        <v>25</v>
      </c>
      <c r="U13560" s="2"/>
      <c r="V13560" s="2"/>
      <c r="W13560" s="2"/>
      <c r="X13560" s="2">
        <v>963170.04</v>
      </c>
    </row>
    <row r="13561" spans="1:24" x14ac:dyDescent="0.25">
      <c r="A13561" s="3">
        <v>821120100</v>
      </c>
      <c r="B13561" s="1">
        <v>1035198</v>
      </c>
      <c r="C13561" t="s">
        <v>24</v>
      </c>
      <c r="D13561" t="s">
        <v>25</v>
      </c>
      <c r="E13561" s="6">
        <v>10131</v>
      </c>
      <c r="H13561" s="7">
        <v>1500</v>
      </c>
      <c r="I13561">
        <v>1001</v>
      </c>
      <c r="J13561" s="4"/>
      <c r="K13561" s="5"/>
      <c r="L13561" s="6"/>
      <c r="N13561" s="1">
        <v>1035198</v>
      </c>
      <c r="O13561" s="1"/>
      <c r="Q13561" s="2"/>
      <c r="R13561" s="2">
        <v>1035198</v>
      </c>
      <c r="S13561" s="2"/>
      <c r="U13561" s="2"/>
      <c r="V13561" s="2"/>
      <c r="W13561" s="2"/>
      <c r="X13561" s="2"/>
    </row>
    <row r="13562" spans="1:24" x14ac:dyDescent="0.25">
      <c r="A13562" s="3">
        <v>821120100</v>
      </c>
      <c r="B13562" s="1">
        <v>613496.04</v>
      </c>
      <c r="C13562" t="s">
        <v>24</v>
      </c>
      <c r="D13562" t="s">
        <v>26</v>
      </c>
      <c r="E13562" s="6">
        <v>10131</v>
      </c>
      <c r="H13562" s="7">
        <v>1500</v>
      </c>
      <c r="I13562">
        <v>1001</v>
      </c>
      <c r="J13562" s="4"/>
      <c r="K13562" s="5"/>
      <c r="L13562" s="6"/>
      <c r="N13562" s="1">
        <v>-613496.04</v>
      </c>
      <c r="O13562" s="1"/>
      <c r="Q13562" s="2">
        <v>613496.04</v>
      </c>
      <c r="R13562" s="2"/>
      <c r="S13562" s="2"/>
      <c r="U13562" s="2"/>
      <c r="V13562" s="2"/>
      <c r="W13562" s="2"/>
      <c r="X13562" s="2"/>
    </row>
    <row r="13563" spans="1:24" x14ac:dyDescent="0.25">
      <c r="A13563" s="3">
        <v>821120100</v>
      </c>
      <c r="B13563" s="1">
        <v>454909.12</v>
      </c>
      <c r="C13563" t="s">
        <v>27</v>
      </c>
      <c r="D13563" t="s">
        <v>25</v>
      </c>
      <c r="E13563" s="6">
        <v>10131</v>
      </c>
      <c r="H13563" s="7">
        <v>1540</v>
      </c>
      <c r="I13563">
        <v>1070</v>
      </c>
      <c r="J13563" s="4"/>
      <c r="K13563" s="5"/>
      <c r="L13563" s="6"/>
      <c r="N13563" s="1">
        <v>454909.12</v>
      </c>
      <c r="O13563" s="1">
        <v>454909.12</v>
      </c>
      <c r="P13563" t="s">
        <v>25</v>
      </c>
      <c r="Q13563" s="2"/>
      <c r="R13563" s="2"/>
      <c r="S13563" s="2"/>
      <c r="U13563" s="2"/>
      <c r="V13563" s="2">
        <v>454909.12</v>
      </c>
      <c r="W13563" s="2"/>
      <c r="X13563" s="2"/>
    </row>
    <row r="13564" spans="1:24" x14ac:dyDescent="0.25">
      <c r="A13564" s="3">
        <v>821120100</v>
      </c>
      <c r="B13564" s="1">
        <v>79150.070000000007</v>
      </c>
      <c r="C13564" t="s">
        <v>28</v>
      </c>
      <c r="D13564" t="s">
        <v>25</v>
      </c>
      <c r="E13564" s="6">
        <v>10131</v>
      </c>
      <c r="H13564" s="7">
        <v>1540</v>
      </c>
      <c r="I13564">
        <v>1070</v>
      </c>
      <c r="J13564" s="4"/>
      <c r="K13564" s="5"/>
      <c r="L13564" s="6"/>
      <c r="N13564" s="1">
        <v>79150.070000000007</v>
      </c>
      <c r="O13564" s="1"/>
      <c r="Q13564" s="2"/>
      <c r="R13564" s="2"/>
      <c r="S13564" s="2">
        <v>79150.070000000007</v>
      </c>
      <c r="T13564" t="s">
        <v>25</v>
      </c>
      <c r="U13564" s="2"/>
      <c r="V13564" s="2"/>
      <c r="W13564" s="2"/>
      <c r="X13564" s="2">
        <v>79150.070000000007</v>
      </c>
    </row>
    <row r="13565" spans="1:24" x14ac:dyDescent="0.25">
      <c r="A13565" s="3">
        <v>821120100</v>
      </c>
      <c r="B13565" s="1">
        <v>612920.01</v>
      </c>
      <c r="C13565" t="s">
        <v>24</v>
      </c>
      <c r="D13565" t="s">
        <v>25</v>
      </c>
      <c r="E13565" s="6">
        <v>10131</v>
      </c>
      <c r="H13565" s="7">
        <v>1540</v>
      </c>
      <c r="I13565">
        <v>1070</v>
      </c>
      <c r="J13565" s="4"/>
      <c r="K13565" s="5"/>
      <c r="L13565" s="6"/>
      <c r="N13565" s="1">
        <v>612920.01</v>
      </c>
      <c r="O13565" s="1"/>
      <c r="Q13565" s="2"/>
      <c r="R13565" s="2">
        <v>612920.01</v>
      </c>
      <c r="S13565" s="2"/>
      <c r="U13565" s="2"/>
      <c r="V13565" s="2"/>
      <c r="W13565" s="2"/>
      <c r="X13565" s="2"/>
    </row>
    <row r="13566" spans="1:24" x14ac:dyDescent="0.25">
      <c r="A13566" s="3">
        <v>821120100</v>
      </c>
      <c r="B13566" s="1">
        <v>988679.06</v>
      </c>
      <c r="C13566" t="s">
        <v>24</v>
      </c>
      <c r="D13566" t="s">
        <v>26</v>
      </c>
      <c r="E13566" s="6">
        <v>10131</v>
      </c>
      <c r="H13566" s="7">
        <v>1540</v>
      </c>
      <c r="I13566">
        <v>1070</v>
      </c>
      <c r="J13566" s="4"/>
      <c r="K13566" s="5"/>
      <c r="L13566" s="6"/>
      <c r="N13566" s="1">
        <v>-988679.06</v>
      </c>
      <c r="O13566" s="1"/>
      <c r="Q13566" s="2">
        <v>988679.06</v>
      </c>
      <c r="R13566" s="2"/>
      <c r="S13566" s="2"/>
      <c r="U13566" s="2"/>
      <c r="V13566" s="2"/>
      <c r="W13566" s="2"/>
      <c r="X13566" s="2"/>
    </row>
    <row r="13567" spans="1:24" x14ac:dyDescent="0.25">
      <c r="A13567" s="3">
        <v>821120100</v>
      </c>
      <c r="B13567" s="1">
        <v>1198255.43</v>
      </c>
      <c r="C13567" t="s">
        <v>27</v>
      </c>
      <c r="D13567" t="s">
        <v>25</v>
      </c>
      <c r="E13567" s="6">
        <v>10131</v>
      </c>
      <c r="H13567" s="7">
        <v>1500</v>
      </c>
      <c r="I13567">
        <v>1002</v>
      </c>
      <c r="J13567" s="4"/>
      <c r="K13567" s="5"/>
      <c r="L13567" s="6"/>
      <c r="N13567" s="1">
        <v>1198255.43</v>
      </c>
      <c r="O13567" s="1">
        <v>1198255.43</v>
      </c>
      <c r="P13567" t="s">
        <v>25</v>
      </c>
      <c r="Q13567" s="2"/>
      <c r="R13567" s="2"/>
      <c r="S13567" s="2"/>
      <c r="U13567" s="2"/>
      <c r="V13567" s="2">
        <v>1198255.43</v>
      </c>
      <c r="W13567" s="2"/>
      <c r="X13567" s="2"/>
    </row>
    <row r="13568" spans="1:24" x14ac:dyDescent="0.25">
      <c r="A13568" s="3">
        <v>821120100</v>
      </c>
      <c r="B13568" s="1">
        <v>1087472.3600000001</v>
      </c>
      <c r="C13568" t="s">
        <v>28</v>
      </c>
      <c r="D13568" t="s">
        <v>25</v>
      </c>
      <c r="E13568" s="6">
        <v>10131</v>
      </c>
      <c r="H13568" s="7">
        <v>1500</v>
      </c>
      <c r="I13568">
        <v>1002</v>
      </c>
      <c r="J13568" s="4"/>
      <c r="K13568" s="5"/>
      <c r="L13568" s="6"/>
      <c r="N13568" s="1">
        <v>1087472.3600000001</v>
      </c>
      <c r="O13568" s="1"/>
      <c r="Q13568" s="2"/>
      <c r="R13568" s="2"/>
      <c r="S13568" s="2">
        <v>1087472.3600000001</v>
      </c>
      <c r="T13568" t="s">
        <v>25</v>
      </c>
      <c r="U13568" s="2"/>
      <c r="V13568" s="2"/>
      <c r="W13568" s="2"/>
      <c r="X13568" s="2">
        <v>1087472.3600000001</v>
      </c>
    </row>
    <row r="13569" spans="1:24" x14ac:dyDescent="0.25">
      <c r="A13569" s="3">
        <v>821120100</v>
      </c>
      <c r="B13569" s="1">
        <v>399758.88</v>
      </c>
      <c r="C13569" t="s">
        <v>24</v>
      </c>
      <c r="D13569" t="s">
        <v>25</v>
      </c>
      <c r="E13569" s="6">
        <v>10131</v>
      </c>
      <c r="H13569" s="7">
        <v>1500</v>
      </c>
      <c r="I13569">
        <v>1002</v>
      </c>
      <c r="J13569" s="4"/>
      <c r="K13569" s="5"/>
      <c r="L13569" s="6"/>
      <c r="N13569" s="1">
        <v>399758.88</v>
      </c>
      <c r="O13569" s="1"/>
      <c r="Q13569" s="2"/>
      <c r="R13569" s="2">
        <v>399758.88</v>
      </c>
      <c r="S13569" s="2"/>
      <c r="U13569" s="2"/>
      <c r="V13569" s="2"/>
      <c r="W13569" s="2"/>
      <c r="X13569" s="2"/>
    </row>
    <row r="13570" spans="1:24" x14ac:dyDescent="0.25">
      <c r="A13570" s="3">
        <v>821120100</v>
      </c>
      <c r="B13570" s="1">
        <v>510541.95</v>
      </c>
      <c r="C13570" t="s">
        <v>24</v>
      </c>
      <c r="D13570" t="s">
        <v>26</v>
      </c>
      <c r="E13570" s="6">
        <v>10131</v>
      </c>
      <c r="H13570" s="7">
        <v>1500</v>
      </c>
      <c r="I13570">
        <v>1002</v>
      </c>
      <c r="J13570" s="4"/>
      <c r="K13570" s="5"/>
      <c r="L13570" s="6"/>
      <c r="N13570" s="1">
        <v>-510541.95</v>
      </c>
      <c r="O13570" s="1"/>
      <c r="Q13570" s="2">
        <v>510541.95</v>
      </c>
      <c r="R13570" s="2"/>
      <c r="S13570" s="2"/>
      <c r="U13570" s="2"/>
      <c r="V13570" s="2"/>
      <c r="W13570" s="2"/>
      <c r="X13570" s="2"/>
    </row>
    <row r="13571" spans="1:24" x14ac:dyDescent="0.25">
      <c r="A13571" s="3">
        <v>821120100</v>
      </c>
      <c r="B13571" s="1">
        <v>77564.67</v>
      </c>
      <c r="C13571" t="s">
        <v>27</v>
      </c>
      <c r="D13571" t="s">
        <v>25</v>
      </c>
      <c r="E13571" s="6">
        <v>10132</v>
      </c>
      <c r="H13571" s="7">
        <v>1800</v>
      </c>
      <c r="J13571" s="4"/>
      <c r="K13571" s="5"/>
      <c r="L13571" s="6"/>
      <c r="N13571" s="1">
        <v>77564.67</v>
      </c>
      <c r="O13571" s="1">
        <v>77564.67</v>
      </c>
      <c r="P13571" t="s">
        <v>25</v>
      </c>
      <c r="Q13571" s="2"/>
      <c r="R13571" s="2"/>
      <c r="S13571" s="2"/>
      <c r="U13571" s="2"/>
      <c r="V13571" s="2">
        <v>77564.67</v>
      </c>
      <c r="W13571" s="2"/>
      <c r="X13571" s="2"/>
    </row>
    <row r="13572" spans="1:24" x14ac:dyDescent="0.25">
      <c r="A13572" s="3">
        <v>821120100</v>
      </c>
      <c r="B13572" s="1">
        <v>71693.509999999995</v>
      </c>
      <c r="C13572" t="s">
        <v>28</v>
      </c>
      <c r="D13572" t="s">
        <v>25</v>
      </c>
      <c r="E13572" s="6">
        <v>10132</v>
      </c>
      <c r="H13572" s="7">
        <v>1800</v>
      </c>
      <c r="J13572" s="4"/>
      <c r="K13572" s="5"/>
      <c r="L13572" s="6"/>
      <c r="N13572" s="1">
        <v>71693.509999999995</v>
      </c>
      <c r="O13572" s="1"/>
      <c r="Q13572" s="2"/>
      <c r="R13572" s="2"/>
      <c r="S13572" s="2">
        <v>71693.509999999995</v>
      </c>
      <c r="T13572" t="s">
        <v>25</v>
      </c>
      <c r="U13572" s="2"/>
      <c r="V13572" s="2"/>
      <c r="W13572" s="2"/>
      <c r="X13572" s="2">
        <v>71693.509999999995</v>
      </c>
    </row>
    <row r="13573" spans="1:24" x14ac:dyDescent="0.25">
      <c r="A13573" s="3">
        <v>821120100</v>
      </c>
      <c r="B13573" s="1">
        <v>288200.65999999997</v>
      </c>
      <c r="C13573" t="s">
        <v>24</v>
      </c>
      <c r="D13573" t="s">
        <v>25</v>
      </c>
      <c r="E13573" s="6">
        <v>10132</v>
      </c>
      <c r="H13573" s="7">
        <v>1800</v>
      </c>
      <c r="J13573" s="4"/>
      <c r="K13573" s="5"/>
      <c r="L13573" s="6"/>
      <c r="N13573" s="1">
        <v>288200.65999999997</v>
      </c>
      <c r="O13573" s="1"/>
      <c r="Q13573" s="2"/>
      <c r="R13573" s="2">
        <v>288200.65999999997</v>
      </c>
      <c r="S13573" s="2"/>
      <c r="U13573" s="2"/>
      <c r="V13573" s="2"/>
      <c r="W13573" s="2"/>
      <c r="X13573" s="2"/>
    </row>
    <row r="13574" spans="1:24" x14ac:dyDescent="0.25">
      <c r="A13574" s="3">
        <v>821120100</v>
      </c>
      <c r="B13574" s="1">
        <v>294071.82</v>
      </c>
      <c r="C13574" t="s">
        <v>24</v>
      </c>
      <c r="D13574" t="s">
        <v>26</v>
      </c>
      <c r="E13574" s="6">
        <v>10132</v>
      </c>
      <c r="H13574" s="7">
        <v>1800</v>
      </c>
      <c r="J13574" s="4"/>
      <c r="K13574" s="5"/>
      <c r="L13574" s="6"/>
      <c r="N13574" s="1">
        <v>-294071.82</v>
      </c>
      <c r="O13574" s="1"/>
      <c r="Q13574" s="2">
        <v>294071.82</v>
      </c>
      <c r="R13574" s="2"/>
      <c r="S13574" s="2"/>
      <c r="U13574" s="2"/>
      <c r="V13574" s="2"/>
      <c r="W13574" s="2"/>
      <c r="X13574" s="2"/>
    </row>
    <row r="13575" spans="1:24" x14ac:dyDescent="0.25">
      <c r="A13575" s="3">
        <v>821120100</v>
      </c>
      <c r="B13575" s="1">
        <v>11773.74</v>
      </c>
      <c r="C13575" t="s">
        <v>27</v>
      </c>
      <c r="D13575" t="s">
        <v>25</v>
      </c>
      <c r="E13575" s="6">
        <v>10131</v>
      </c>
      <c r="H13575" s="7">
        <v>1552</v>
      </c>
      <c r="J13575" s="4"/>
      <c r="K13575" s="5"/>
      <c r="L13575" s="6"/>
      <c r="N13575" s="1">
        <v>11773.74</v>
      </c>
      <c r="O13575" s="1">
        <v>11773.74</v>
      </c>
      <c r="P13575" t="s">
        <v>25</v>
      </c>
      <c r="Q13575" s="2"/>
      <c r="R13575" s="2"/>
      <c r="S13575" s="2"/>
      <c r="U13575" s="2"/>
      <c r="V13575" s="2">
        <v>11773.74</v>
      </c>
      <c r="W13575" s="2"/>
      <c r="X13575" s="2"/>
    </row>
    <row r="13576" spans="1:24" x14ac:dyDescent="0.25">
      <c r="A13576" s="3">
        <v>821120100</v>
      </c>
      <c r="B13576" s="1">
        <v>3830.86</v>
      </c>
      <c r="C13576" t="s">
        <v>28</v>
      </c>
      <c r="D13576" t="s">
        <v>25</v>
      </c>
      <c r="E13576" s="6">
        <v>10131</v>
      </c>
      <c r="H13576" s="7">
        <v>1552</v>
      </c>
      <c r="J13576" s="4"/>
      <c r="K13576" s="5"/>
      <c r="L13576" s="6"/>
      <c r="N13576" s="1">
        <v>3830.86</v>
      </c>
      <c r="O13576" s="1"/>
      <c r="Q13576" s="2"/>
      <c r="R13576" s="2"/>
      <c r="S13576" s="2">
        <v>3830.86</v>
      </c>
      <c r="T13576" t="s">
        <v>25</v>
      </c>
      <c r="U13576" s="2"/>
      <c r="V13576" s="2"/>
      <c r="W13576" s="2"/>
      <c r="X13576" s="2">
        <v>3830.86</v>
      </c>
    </row>
    <row r="13577" spans="1:24" x14ac:dyDescent="0.25">
      <c r="A13577" s="3">
        <v>821120100</v>
      </c>
      <c r="B13577" s="1">
        <v>5150.6499999999996</v>
      </c>
      <c r="C13577" t="s">
        <v>24</v>
      </c>
      <c r="D13577" t="s">
        <v>25</v>
      </c>
      <c r="E13577" s="6">
        <v>10131</v>
      </c>
      <c r="H13577" s="7">
        <v>1552</v>
      </c>
      <c r="J13577" s="4"/>
      <c r="K13577" s="5"/>
      <c r="L13577" s="6"/>
      <c r="N13577" s="1">
        <v>5150.6499999999996</v>
      </c>
      <c r="O13577" s="1"/>
      <c r="Q13577" s="2"/>
      <c r="R13577" s="2">
        <v>5150.6499999999996</v>
      </c>
      <c r="S13577" s="2"/>
      <c r="U13577" s="2"/>
      <c r="V13577" s="2"/>
      <c r="W13577" s="2"/>
      <c r="X13577" s="2"/>
    </row>
    <row r="13578" spans="1:24" x14ac:dyDescent="0.25">
      <c r="A13578" s="3">
        <v>821120100</v>
      </c>
      <c r="B13578" s="1">
        <v>13093.53</v>
      </c>
      <c r="C13578" t="s">
        <v>24</v>
      </c>
      <c r="D13578" t="s">
        <v>26</v>
      </c>
      <c r="E13578" s="6">
        <v>10131</v>
      </c>
      <c r="H13578" s="7">
        <v>1552</v>
      </c>
      <c r="J13578" s="4"/>
      <c r="K13578" s="5"/>
      <c r="L13578" s="6"/>
      <c r="N13578" s="1">
        <v>-13093.53</v>
      </c>
      <c r="O13578" s="1"/>
      <c r="Q13578" s="2">
        <v>13093.53</v>
      </c>
      <c r="R13578" s="2"/>
      <c r="S13578" s="2"/>
      <c r="U13578" s="2"/>
      <c r="V13578" s="2"/>
      <c r="W13578" s="2"/>
      <c r="X13578" s="2"/>
    </row>
    <row r="13579" spans="1:24" x14ac:dyDescent="0.25">
      <c r="A13579" s="3">
        <v>821120100</v>
      </c>
      <c r="B13579" s="1">
        <v>37750</v>
      </c>
      <c r="C13579" t="s">
        <v>27</v>
      </c>
      <c r="D13579" t="s">
        <v>25</v>
      </c>
      <c r="E13579" s="6">
        <v>10131</v>
      </c>
      <c r="H13579" s="7">
        <v>1599</v>
      </c>
      <c r="J13579" s="4"/>
      <c r="K13579" s="5"/>
      <c r="L13579" s="6"/>
      <c r="N13579" s="1">
        <v>37750</v>
      </c>
      <c r="O13579" s="1">
        <v>37750</v>
      </c>
      <c r="P13579" t="s">
        <v>25</v>
      </c>
      <c r="Q13579" s="2"/>
      <c r="R13579" s="2"/>
      <c r="S13579" s="2"/>
      <c r="U13579" s="2"/>
      <c r="V13579" s="2">
        <v>37750</v>
      </c>
      <c r="W13579" s="2"/>
      <c r="X13579" s="2"/>
    </row>
    <row r="13580" spans="1:24" x14ac:dyDescent="0.25">
      <c r="A13580" s="3">
        <v>821120100</v>
      </c>
      <c r="B13580" s="1">
        <v>722.9</v>
      </c>
      <c r="C13580" t="s">
        <v>24</v>
      </c>
      <c r="D13580" t="s">
        <v>25</v>
      </c>
      <c r="E13580" s="6">
        <v>10131</v>
      </c>
      <c r="H13580" s="7">
        <v>1599</v>
      </c>
      <c r="J13580" s="4"/>
      <c r="K13580" s="5"/>
      <c r="L13580" s="6"/>
      <c r="N13580" s="1">
        <v>722.9</v>
      </c>
      <c r="O13580" s="1"/>
      <c r="Q13580" s="2"/>
      <c r="R13580" s="2">
        <v>722.9</v>
      </c>
      <c r="S13580" s="2"/>
      <c r="U13580" s="2"/>
      <c r="V13580" s="2"/>
      <c r="W13580" s="2"/>
      <c r="X13580" s="2"/>
    </row>
    <row r="13581" spans="1:24" x14ac:dyDescent="0.25">
      <c r="A13581" s="3">
        <v>821120100</v>
      </c>
      <c r="B13581" s="1">
        <v>38472.9</v>
      </c>
      <c r="C13581" t="s">
        <v>24</v>
      </c>
      <c r="D13581" t="s">
        <v>26</v>
      </c>
      <c r="E13581" s="6">
        <v>10131</v>
      </c>
      <c r="H13581" s="7">
        <v>1599</v>
      </c>
      <c r="J13581" s="4"/>
      <c r="K13581" s="5"/>
      <c r="L13581" s="6"/>
      <c r="N13581" s="1">
        <v>-38472.9</v>
      </c>
      <c r="O13581" s="1"/>
      <c r="Q13581" s="2">
        <v>38472.9</v>
      </c>
      <c r="R13581" s="2"/>
      <c r="S13581" s="2"/>
      <c r="U13581" s="2"/>
      <c r="V13581" s="2"/>
      <c r="W13581" s="2"/>
      <c r="X13581" s="2"/>
    </row>
    <row r="13582" spans="1:24" x14ac:dyDescent="0.25">
      <c r="A13582" s="3">
        <v>821120100</v>
      </c>
      <c r="B13582" s="1">
        <v>66682.740000000005</v>
      </c>
      <c r="C13582" t="s">
        <v>27</v>
      </c>
      <c r="D13582" t="s">
        <v>25</v>
      </c>
      <c r="E13582" s="6">
        <v>10131</v>
      </c>
      <c r="H13582" s="7">
        <v>1550</v>
      </c>
      <c r="J13582" s="4"/>
      <c r="K13582" s="5"/>
      <c r="L13582" s="6"/>
      <c r="N13582" s="1">
        <v>66682.740000000005</v>
      </c>
      <c r="O13582" s="1">
        <v>66682.740000000005</v>
      </c>
      <c r="P13582" t="s">
        <v>25</v>
      </c>
      <c r="Q13582" s="2"/>
      <c r="R13582" s="2"/>
      <c r="S13582" s="2"/>
      <c r="U13582" s="2"/>
      <c r="V13582" s="2">
        <v>66682.740000000005</v>
      </c>
      <c r="W13582" s="2"/>
      <c r="X13582" s="2"/>
    </row>
    <row r="13583" spans="1:24" x14ac:dyDescent="0.25">
      <c r="A13583" s="3">
        <v>821120100</v>
      </c>
      <c r="B13583" s="1">
        <v>65631.02</v>
      </c>
      <c r="C13583" t="s">
        <v>28</v>
      </c>
      <c r="D13583" t="s">
        <v>25</v>
      </c>
      <c r="E13583" s="6">
        <v>10131</v>
      </c>
      <c r="H13583" s="7">
        <v>1550</v>
      </c>
      <c r="J13583" s="4"/>
      <c r="K13583" s="5"/>
      <c r="L13583" s="6"/>
      <c r="N13583" s="1">
        <v>65631.02</v>
      </c>
      <c r="O13583" s="1"/>
      <c r="Q13583" s="2"/>
      <c r="R13583" s="2"/>
      <c r="S13583" s="2">
        <v>65631.02</v>
      </c>
      <c r="T13583" t="s">
        <v>25</v>
      </c>
      <c r="U13583" s="2"/>
      <c r="V13583" s="2"/>
      <c r="W13583" s="2"/>
      <c r="X13583" s="2">
        <v>65631.02</v>
      </c>
    </row>
    <row r="13584" spans="1:24" x14ac:dyDescent="0.25">
      <c r="A13584" s="3">
        <v>821120100</v>
      </c>
      <c r="B13584" s="1">
        <v>16313.67</v>
      </c>
      <c r="C13584" t="s">
        <v>24</v>
      </c>
      <c r="D13584" t="s">
        <v>25</v>
      </c>
      <c r="E13584" s="6">
        <v>10131</v>
      </c>
      <c r="H13584" s="7">
        <v>1550</v>
      </c>
      <c r="J13584" s="4"/>
      <c r="K13584" s="5"/>
      <c r="L13584" s="6"/>
      <c r="N13584" s="1">
        <v>16313.67</v>
      </c>
      <c r="O13584" s="1"/>
      <c r="Q13584" s="2"/>
      <c r="R13584" s="2">
        <v>16313.67</v>
      </c>
      <c r="S13584" s="2"/>
      <c r="U13584" s="2"/>
      <c r="V13584" s="2"/>
      <c r="W13584" s="2"/>
      <c r="X13584" s="2"/>
    </row>
    <row r="13585" spans="1:24" x14ac:dyDescent="0.25">
      <c r="A13585" s="3">
        <v>821120100</v>
      </c>
      <c r="B13585" s="1">
        <v>17365.39</v>
      </c>
      <c r="C13585" t="s">
        <v>24</v>
      </c>
      <c r="D13585" t="s">
        <v>26</v>
      </c>
      <c r="E13585" s="6">
        <v>10131</v>
      </c>
      <c r="H13585" s="7">
        <v>1550</v>
      </c>
      <c r="J13585" s="4"/>
      <c r="K13585" s="5"/>
      <c r="L13585" s="6"/>
      <c r="N13585" s="1">
        <v>-17365.39</v>
      </c>
      <c r="O13585" s="1"/>
      <c r="Q13585" s="2">
        <v>17365.39</v>
      </c>
      <c r="R13585" s="2"/>
      <c r="S13585" s="2"/>
      <c r="U13585" s="2"/>
      <c r="V13585" s="2"/>
      <c r="W13585" s="2"/>
      <c r="X13585" s="2"/>
    </row>
    <row r="13586" spans="1:24" x14ac:dyDescent="0.25">
      <c r="A13586" s="3">
        <v>821120100</v>
      </c>
      <c r="B13586" s="1">
        <v>26446.240000000002</v>
      </c>
      <c r="C13586" t="s">
        <v>27</v>
      </c>
      <c r="D13586" t="s">
        <v>25</v>
      </c>
      <c r="E13586" s="6">
        <v>10131</v>
      </c>
      <c r="H13586" s="7">
        <v>1553</v>
      </c>
      <c r="J13586" s="4"/>
      <c r="K13586" s="5"/>
      <c r="L13586" s="6"/>
      <c r="N13586" s="1">
        <v>26446.240000000002</v>
      </c>
      <c r="O13586" s="1">
        <v>26446.240000000002</v>
      </c>
      <c r="P13586" t="s">
        <v>25</v>
      </c>
      <c r="Q13586" s="2"/>
      <c r="R13586" s="2"/>
      <c r="S13586" s="2"/>
      <c r="U13586" s="2"/>
      <c r="V13586" s="2">
        <v>26446.240000000002</v>
      </c>
      <c r="W13586" s="2"/>
      <c r="X13586" s="2"/>
    </row>
    <row r="13587" spans="1:24" x14ac:dyDescent="0.25">
      <c r="A13587" s="3">
        <v>821120100</v>
      </c>
      <c r="B13587" s="1">
        <v>20446.240000000002</v>
      </c>
      <c r="C13587" t="s">
        <v>28</v>
      </c>
      <c r="D13587" t="s">
        <v>25</v>
      </c>
      <c r="E13587" s="6">
        <v>10131</v>
      </c>
      <c r="H13587" s="7">
        <v>1553</v>
      </c>
      <c r="J13587" s="4"/>
      <c r="K13587" s="5"/>
      <c r="L13587" s="6"/>
      <c r="N13587" s="1">
        <v>20446.240000000002</v>
      </c>
      <c r="O13587" s="1"/>
      <c r="Q13587" s="2"/>
      <c r="R13587" s="2"/>
      <c r="S13587" s="2">
        <v>20446.240000000002</v>
      </c>
      <c r="T13587" t="s">
        <v>25</v>
      </c>
      <c r="U13587" s="2"/>
      <c r="V13587" s="2"/>
      <c r="W13587" s="2"/>
      <c r="X13587" s="2">
        <v>20446.240000000002</v>
      </c>
    </row>
    <row r="13588" spans="1:24" x14ac:dyDescent="0.25">
      <c r="A13588" s="3">
        <v>821120100</v>
      </c>
      <c r="B13588" s="1">
        <v>995</v>
      </c>
      <c r="C13588" t="s">
        <v>24</v>
      </c>
      <c r="D13588" t="s">
        <v>25</v>
      </c>
      <c r="E13588" s="6">
        <v>10131</v>
      </c>
      <c r="H13588" s="7">
        <v>1553</v>
      </c>
      <c r="J13588" s="4"/>
      <c r="K13588" s="5"/>
      <c r="L13588" s="6"/>
      <c r="N13588" s="1">
        <v>995</v>
      </c>
      <c r="O13588" s="1"/>
      <c r="Q13588" s="2"/>
      <c r="R13588" s="2">
        <v>995</v>
      </c>
      <c r="S13588" s="2"/>
      <c r="U13588" s="2"/>
      <c r="V13588" s="2"/>
      <c r="W13588" s="2"/>
      <c r="X13588" s="2"/>
    </row>
    <row r="13589" spans="1:24" x14ac:dyDescent="0.25">
      <c r="A13589" s="3">
        <v>821120100</v>
      </c>
      <c r="B13589" s="1">
        <v>6995</v>
      </c>
      <c r="C13589" t="s">
        <v>24</v>
      </c>
      <c r="D13589" t="s">
        <v>26</v>
      </c>
      <c r="E13589" s="6">
        <v>10131</v>
      </c>
      <c r="H13589" s="7">
        <v>1553</v>
      </c>
      <c r="J13589" s="4"/>
      <c r="K13589" s="5"/>
      <c r="L13589" s="6"/>
      <c r="N13589" s="1">
        <v>-6995</v>
      </c>
      <c r="O13589" s="1"/>
      <c r="Q13589" s="2">
        <v>6995</v>
      </c>
      <c r="R13589" s="2"/>
      <c r="S13589" s="2"/>
      <c r="U13589" s="2"/>
      <c r="V13589" s="2"/>
      <c r="W13589" s="2"/>
      <c r="X13589" s="2"/>
    </row>
    <row r="13590" spans="1:24" x14ac:dyDescent="0.25">
      <c r="A13590" s="3">
        <v>821120100</v>
      </c>
      <c r="B13590" s="1">
        <v>142491.59</v>
      </c>
      <c r="C13590" t="s">
        <v>27</v>
      </c>
      <c r="D13590" t="s">
        <v>25</v>
      </c>
      <c r="E13590" s="6">
        <v>10131</v>
      </c>
      <c r="H13590" s="7">
        <v>1571</v>
      </c>
      <c r="J13590" s="4"/>
      <c r="K13590" s="5"/>
      <c r="L13590" s="6"/>
      <c r="N13590" s="1">
        <v>142491.59</v>
      </c>
      <c r="O13590" s="1">
        <v>142491.59</v>
      </c>
      <c r="P13590" t="s">
        <v>25</v>
      </c>
      <c r="Q13590" s="2"/>
      <c r="R13590" s="2"/>
      <c r="S13590" s="2"/>
      <c r="U13590" s="2"/>
      <c r="V13590" s="2">
        <v>142491.59</v>
      </c>
      <c r="W13590" s="2"/>
      <c r="X13590" s="2"/>
    </row>
    <row r="13591" spans="1:24" x14ac:dyDescent="0.25">
      <c r="A13591" s="3">
        <v>821120100</v>
      </c>
      <c r="B13591" s="1">
        <v>126406.47</v>
      </c>
      <c r="C13591" t="s">
        <v>28</v>
      </c>
      <c r="D13591" t="s">
        <v>25</v>
      </c>
      <c r="E13591" s="6">
        <v>10131</v>
      </c>
      <c r="H13591" s="7">
        <v>1571</v>
      </c>
      <c r="J13591" s="4"/>
      <c r="K13591" s="5"/>
      <c r="L13591" s="6"/>
      <c r="N13591" s="1">
        <v>126406.47</v>
      </c>
      <c r="O13591" s="1"/>
      <c r="Q13591" s="2"/>
      <c r="R13591" s="2"/>
      <c r="S13591" s="2">
        <v>126406.47</v>
      </c>
      <c r="T13591" t="s">
        <v>25</v>
      </c>
      <c r="U13591" s="2"/>
      <c r="V13591" s="2"/>
      <c r="W13591" s="2"/>
      <c r="X13591" s="2">
        <v>126406.47</v>
      </c>
    </row>
    <row r="13592" spans="1:24" x14ac:dyDescent="0.25">
      <c r="A13592" s="3">
        <v>821120100</v>
      </c>
      <c r="B13592" s="1">
        <v>54013.9</v>
      </c>
      <c r="C13592" t="s">
        <v>24</v>
      </c>
      <c r="D13592" t="s">
        <v>25</v>
      </c>
      <c r="E13592" s="6">
        <v>10131</v>
      </c>
      <c r="H13592" s="7">
        <v>1571</v>
      </c>
      <c r="J13592" s="4"/>
      <c r="K13592" s="5"/>
      <c r="L13592" s="6"/>
      <c r="N13592" s="1">
        <v>54013.9</v>
      </c>
      <c r="O13592" s="1"/>
      <c r="Q13592" s="2"/>
      <c r="R13592" s="2">
        <v>54013.9</v>
      </c>
      <c r="S13592" s="2"/>
      <c r="U13592" s="2"/>
      <c r="V13592" s="2"/>
      <c r="W13592" s="2"/>
      <c r="X13592" s="2"/>
    </row>
    <row r="13593" spans="1:24" x14ac:dyDescent="0.25">
      <c r="A13593" s="3">
        <v>821120100</v>
      </c>
      <c r="B13593" s="1">
        <v>70099.02</v>
      </c>
      <c r="C13593" t="s">
        <v>24</v>
      </c>
      <c r="D13593" t="s">
        <v>26</v>
      </c>
      <c r="E13593" s="6">
        <v>10131</v>
      </c>
      <c r="H13593" s="7">
        <v>1571</v>
      </c>
      <c r="J13593" s="4"/>
      <c r="K13593" s="5"/>
      <c r="L13593" s="6"/>
      <c r="N13593" s="1">
        <v>-70099.02</v>
      </c>
      <c r="O13593" s="1"/>
      <c r="Q13593" s="2">
        <v>70099.02</v>
      </c>
      <c r="R13593" s="2"/>
      <c r="S13593" s="2"/>
      <c r="U13593" s="2"/>
      <c r="V13593" s="2"/>
      <c r="W13593" s="2"/>
      <c r="X13593" s="2"/>
    </row>
    <row r="13594" spans="1:24" x14ac:dyDescent="0.25">
      <c r="A13594" s="3">
        <v>821120100</v>
      </c>
      <c r="B13594" s="1">
        <v>38.18</v>
      </c>
      <c r="C13594" t="s">
        <v>27</v>
      </c>
      <c r="D13594" t="s">
        <v>25</v>
      </c>
      <c r="E13594" s="6">
        <v>10131</v>
      </c>
      <c r="H13594" s="7">
        <v>1750</v>
      </c>
      <c r="J13594" s="4"/>
      <c r="K13594" s="5"/>
      <c r="L13594" s="6"/>
      <c r="N13594" s="1">
        <v>38.18</v>
      </c>
      <c r="O13594" s="1">
        <v>38.18</v>
      </c>
      <c r="P13594" t="s">
        <v>25</v>
      </c>
      <c r="Q13594" s="2"/>
      <c r="R13594" s="2"/>
      <c r="S13594" s="2"/>
      <c r="U13594" s="2"/>
      <c r="V13594" s="2">
        <v>38.18</v>
      </c>
      <c r="W13594" s="2"/>
      <c r="X13594" s="2"/>
    </row>
    <row r="13595" spans="1:24" x14ac:dyDescent="0.25">
      <c r="A13595" s="3">
        <v>821120100</v>
      </c>
      <c r="B13595" s="1">
        <v>38.18</v>
      </c>
      <c r="C13595" t="s">
        <v>28</v>
      </c>
      <c r="D13595" t="s">
        <v>25</v>
      </c>
      <c r="E13595" s="6">
        <v>10131</v>
      </c>
      <c r="H13595" s="7">
        <v>1750</v>
      </c>
      <c r="J13595" s="4"/>
      <c r="K13595" s="5"/>
      <c r="L13595" s="6"/>
      <c r="N13595" s="1">
        <v>38.18</v>
      </c>
      <c r="O13595" s="1"/>
      <c r="Q13595" s="2"/>
      <c r="R13595" s="2"/>
      <c r="S13595" s="2">
        <v>38.18</v>
      </c>
      <c r="T13595" t="s">
        <v>25</v>
      </c>
      <c r="U13595" s="2"/>
      <c r="V13595" s="2"/>
      <c r="W13595" s="2"/>
      <c r="X13595" s="2">
        <v>38.18</v>
      </c>
    </row>
    <row r="13596" spans="1:24" x14ac:dyDescent="0.25">
      <c r="A13596" s="3">
        <v>821120100</v>
      </c>
      <c r="B13596" s="1">
        <v>3825</v>
      </c>
      <c r="C13596" t="s">
        <v>27</v>
      </c>
      <c r="D13596" t="s">
        <v>25</v>
      </c>
      <c r="E13596" s="6">
        <v>10131</v>
      </c>
      <c r="H13596" s="7">
        <v>1660</v>
      </c>
      <c r="J13596" s="4"/>
      <c r="K13596" s="5"/>
      <c r="L13596" s="6"/>
      <c r="N13596" s="1">
        <v>3825</v>
      </c>
      <c r="O13596" s="1">
        <v>3825</v>
      </c>
      <c r="P13596" t="s">
        <v>25</v>
      </c>
      <c r="Q13596" s="2"/>
      <c r="R13596" s="2"/>
      <c r="S13596" s="2"/>
      <c r="U13596" s="2"/>
      <c r="V13596" s="2">
        <v>3825</v>
      </c>
      <c r="W13596" s="2"/>
      <c r="X13596" s="2"/>
    </row>
    <row r="13597" spans="1:24" x14ac:dyDescent="0.25">
      <c r="A13597" s="3">
        <v>821120100</v>
      </c>
      <c r="B13597" s="1">
        <v>3825</v>
      </c>
      <c r="C13597" t="s">
        <v>28</v>
      </c>
      <c r="D13597" t="s">
        <v>25</v>
      </c>
      <c r="E13597" s="6">
        <v>10131</v>
      </c>
      <c r="H13597" s="7">
        <v>1660</v>
      </c>
      <c r="J13597" s="4"/>
      <c r="K13597" s="5"/>
      <c r="L13597" s="6"/>
      <c r="N13597" s="1">
        <v>3825</v>
      </c>
      <c r="O13597" s="1"/>
      <c r="Q13597" s="2"/>
      <c r="R13597" s="2"/>
      <c r="S13597" s="2">
        <v>3825</v>
      </c>
      <c r="T13597" t="s">
        <v>25</v>
      </c>
      <c r="U13597" s="2"/>
      <c r="V13597" s="2"/>
      <c r="W13597" s="2"/>
      <c r="X13597" s="2">
        <v>3825</v>
      </c>
    </row>
    <row r="13598" spans="1:24" x14ac:dyDescent="0.25">
      <c r="A13598" s="3">
        <v>821120100</v>
      </c>
      <c r="B13598" s="1">
        <v>485.4</v>
      </c>
      <c r="C13598" t="s">
        <v>27</v>
      </c>
      <c r="D13598" t="s">
        <v>25</v>
      </c>
      <c r="E13598" s="6">
        <v>10131</v>
      </c>
      <c r="H13598" s="7">
        <v>1660</v>
      </c>
      <c r="J13598" s="4"/>
      <c r="K13598" s="5"/>
      <c r="L13598" s="6"/>
      <c r="N13598" s="1">
        <v>485.4</v>
      </c>
      <c r="O13598" s="1">
        <v>485.4</v>
      </c>
      <c r="P13598" t="s">
        <v>25</v>
      </c>
      <c r="Q13598" s="2"/>
      <c r="R13598" s="2"/>
      <c r="S13598" s="2"/>
      <c r="U13598" s="2"/>
      <c r="V13598" s="2">
        <v>485.4</v>
      </c>
      <c r="W13598" s="2"/>
      <c r="X13598" s="2"/>
    </row>
    <row r="13599" spans="1:24" x14ac:dyDescent="0.25">
      <c r="A13599" s="3">
        <v>821120100</v>
      </c>
      <c r="B13599" s="1">
        <v>344.4</v>
      </c>
      <c r="C13599" t="s">
        <v>28</v>
      </c>
      <c r="D13599" t="s">
        <v>25</v>
      </c>
      <c r="E13599" s="6">
        <v>10131</v>
      </c>
      <c r="H13599" s="7">
        <v>1660</v>
      </c>
      <c r="J13599" s="4"/>
      <c r="K13599" s="5"/>
      <c r="L13599" s="6"/>
      <c r="N13599" s="1">
        <v>344.4</v>
      </c>
      <c r="O13599" s="1"/>
      <c r="Q13599" s="2"/>
      <c r="R13599" s="2"/>
      <c r="S13599" s="2">
        <v>344.4</v>
      </c>
      <c r="T13599" t="s">
        <v>25</v>
      </c>
      <c r="U13599" s="2"/>
      <c r="V13599" s="2"/>
      <c r="W13599" s="2"/>
      <c r="X13599" s="2">
        <v>344.4</v>
      </c>
    </row>
    <row r="13600" spans="1:24" x14ac:dyDescent="0.25">
      <c r="A13600" s="3">
        <v>821120100</v>
      </c>
      <c r="B13600" s="1">
        <v>141</v>
      </c>
      <c r="C13600" t="s">
        <v>24</v>
      </c>
      <c r="D13600" t="s">
        <v>26</v>
      </c>
      <c r="E13600" s="6">
        <v>10131</v>
      </c>
      <c r="H13600" s="7">
        <v>1660</v>
      </c>
      <c r="J13600" s="4"/>
      <c r="K13600" s="5"/>
      <c r="L13600" s="6"/>
      <c r="N13600" s="1">
        <v>-141</v>
      </c>
      <c r="O13600" s="1"/>
      <c r="Q13600" s="2">
        <v>141</v>
      </c>
      <c r="R13600" s="2"/>
      <c r="S13600" s="2"/>
      <c r="U13600" s="2"/>
      <c r="V13600" s="2"/>
      <c r="W13600" s="2"/>
      <c r="X13600" s="2"/>
    </row>
    <row r="13601" spans="1:24" x14ac:dyDescent="0.25">
      <c r="A13601" s="3">
        <v>821120100</v>
      </c>
      <c r="B13601" s="1">
        <v>320000</v>
      </c>
      <c r="C13601" t="s">
        <v>27</v>
      </c>
      <c r="D13601" t="s">
        <v>25</v>
      </c>
      <c r="E13601" s="6">
        <v>10131</v>
      </c>
      <c r="H13601" s="7">
        <v>1700</v>
      </c>
      <c r="J13601" s="4"/>
      <c r="K13601" s="5"/>
      <c r="L13601" s="6"/>
      <c r="N13601" s="1">
        <v>320000</v>
      </c>
      <c r="O13601" s="1">
        <v>320000</v>
      </c>
      <c r="P13601" t="s">
        <v>25</v>
      </c>
      <c r="Q13601" s="2"/>
      <c r="R13601" s="2"/>
      <c r="S13601" s="2"/>
      <c r="U13601" s="2"/>
      <c r="V13601" s="2">
        <v>320000</v>
      </c>
      <c r="W13601" s="2"/>
      <c r="X13601" s="2"/>
    </row>
    <row r="13602" spans="1:24" x14ac:dyDescent="0.25">
      <c r="A13602" s="3">
        <v>821120100</v>
      </c>
      <c r="B13602" s="1">
        <v>320000</v>
      </c>
      <c r="C13602" t="s">
        <v>28</v>
      </c>
      <c r="D13602" t="s">
        <v>25</v>
      </c>
      <c r="E13602" s="6">
        <v>10131</v>
      </c>
      <c r="H13602" s="7">
        <v>1700</v>
      </c>
      <c r="J13602" s="4"/>
      <c r="K13602" s="5"/>
      <c r="L13602" s="6"/>
      <c r="N13602" s="1">
        <v>320000</v>
      </c>
      <c r="O13602" s="1"/>
      <c r="Q13602" s="2"/>
      <c r="R13602" s="2"/>
      <c r="S13602" s="2">
        <v>320000</v>
      </c>
      <c r="T13602" t="s">
        <v>25</v>
      </c>
      <c r="U13602" s="2"/>
      <c r="V13602" s="2"/>
      <c r="W13602" s="2"/>
      <c r="X13602" s="2">
        <v>320000</v>
      </c>
    </row>
    <row r="13603" spans="1:24" x14ac:dyDescent="0.25">
      <c r="A13603" s="3">
        <v>821120100</v>
      </c>
      <c r="B13603" s="1">
        <v>8388.4599999999991</v>
      </c>
      <c r="C13603" t="s">
        <v>27</v>
      </c>
      <c r="D13603" t="s">
        <v>25</v>
      </c>
      <c r="E13603" s="6">
        <v>10131</v>
      </c>
      <c r="H13603" s="7">
        <v>1552</v>
      </c>
      <c r="J13603" s="4"/>
      <c r="K13603" s="5"/>
      <c r="L13603" s="6"/>
      <c r="N13603" s="1">
        <v>8388.4599999999991</v>
      </c>
      <c r="O13603" s="1">
        <v>8388.4599999999991</v>
      </c>
      <c r="P13603" t="s">
        <v>25</v>
      </c>
      <c r="Q13603" s="2"/>
      <c r="R13603" s="2"/>
      <c r="S13603" s="2"/>
      <c r="U13603" s="2"/>
      <c r="V13603" s="2">
        <v>8388.4599999999991</v>
      </c>
      <c r="W13603" s="2"/>
      <c r="X13603" s="2"/>
    </row>
    <row r="13604" spans="1:24" x14ac:dyDescent="0.25">
      <c r="A13604" s="3">
        <v>821120100</v>
      </c>
      <c r="B13604" s="1">
        <v>6552.37</v>
      </c>
      <c r="C13604" t="s">
        <v>28</v>
      </c>
      <c r="D13604" t="s">
        <v>25</v>
      </c>
      <c r="E13604" s="6">
        <v>10131</v>
      </c>
      <c r="H13604" s="7">
        <v>1552</v>
      </c>
      <c r="J13604" s="4"/>
      <c r="K13604" s="5"/>
      <c r="L13604" s="6"/>
      <c r="N13604" s="1">
        <v>6552.37</v>
      </c>
      <c r="O13604" s="1"/>
      <c r="Q13604" s="2"/>
      <c r="R13604" s="2"/>
      <c r="S13604" s="2">
        <v>6552.37</v>
      </c>
      <c r="T13604" t="s">
        <v>25</v>
      </c>
      <c r="U13604" s="2"/>
      <c r="V13604" s="2"/>
      <c r="W13604" s="2"/>
      <c r="X13604" s="2">
        <v>6552.37</v>
      </c>
    </row>
    <row r="13605" spans="1:24" x14ac:dyDescent="0.25">
      <c r="A13605" s="3">
        <v>821120100</v>
      </c>
      <c r="B13605" s="1">
        <v>2359.59</v>
      </c>
      <c r="C13605" t="s">
        <v>24</v>
      </c>
      <c r="D13605" t="s">
        <v>25</v>
      </c>
      <c r="E13605" s="6">
        <v>10131</v>
      </c>
      <c r="H13605" s="7">
        <v>1552</v>
      </c>
      <c r="J13605" s="4"/>
      <c r="K13605" s="5"/>
      <c r="L13605" s="6"/>
      <c r="N13605" s="1">
        <v>2359.59</v>
      </c>
      <c r="O13605" s="1"/>
      <c r="Q13605" s="2"/>
      <c r="R13605" s="2">
        <v>2359.59</v>
      </c>
      <c r="S13605" s="2"/>
      <c r="U13605" s="2"/>
      <c r="V13605" s="2"/>
      <c r="W13605" s="2"/>
      <c r="X13605" s="2"/>
    </row>
    <row r="13606" spans="1:24" x14ac:dyDescent="0.25">
      <c r="A13606" s="3">
        <v>821120100</v>
      </c>
      <c r="B13606" s="1">
        <v>4195.68</v>
      </c>
      <c r="C13606" t="s">
        <v>24</v>
      </c>
      <c r="D13606" t="s">
        <v>26</v>
      </c>
      <c r="E13606" s="6">
        <v>10131</v>
      </c>
      <c r="H13606" s="7">
        <v>1552</v>
      </c>
      <c r="J13606" s="4"/>
      <c r="K13606" s="5"/>
      <c r="L13606" s="6"/>
      <c r="N13606" s="1">
        <v>-4195.68</v>
      </c>
      <c r="O13606" s="1"/>
      <c r="Q13606" s="2">
        <v>4195.68</v>
      </c>
      <c r="R13606" s="2"/>
      <c r="S13606" s="2"/>
      <c r="U13606" s="2"/>
      <c r="V13606" s="2"/>
      <c r="W13606" s="2"/>
      <c r="X13606" s="2"/>
    </row>
    <row r="13607" spans="1:24" x14ac:dyDescent="0.25">
      <c r="A13607" s="3">
        <v>821120100</v>
      </c>
      <c r="B13607" s="1">
        <v>5027.63</v>
      </c>
      <c r="C13607" t="s">
        <v>27</v>
      </c>
      <c r="D13607" t="s">
        <v>25</v>
      </c>
      <c r="E13607" s="6">
        <v>10131</v>
      </c>
      <c r="H13607" s="7">
        <v>1552</v>
      </c>
      <c r="J13607" s="4"/>
      <c r="K13607" s="5"/>
      <c r="L13607" s="6"/>
      <c r="N13607" s="1">
        <v>5027.63</v>
      </c>
      <c r="O13607" s="1">
        <v>5027.63</v>
      </c>
      <c r="P13607" t="s">
        <v>25</v>
      </c>
      <c r="Q13607" s="2"/>
      <c r="R13607" s="2"/>
      <c r="S13607" s="2"/>
      <c r="U13607" s="2"/>
      <c r="V13607" s="2">
        <v>5027.63</v>
      </c>
      <c r="W13607" s="2"/>
      <c r="X13607" s="2"/>
    </row>
    <row r="13608" spans="1:24" x14ac:dyDescent="0.25">
      <c r="A13608" s="3">
        <v>821120100</v>
      </c>
      <c r="B13608" s="1">
        <v>5027.63</v>
      </c>
      <c r="C13608" t="s">
        <v>28</v>
      </c>
      <c r="D13608" t="s">
        <v>25</v>
      </c>
      <c r="E13608" s="6">
        <v>10131</v>
      </c>
      <c r="H13608" s="7">
        <v>1552</v>
      </c>
      <c r="J13608" s="4"/>
      <c r="K13608" s="5"/>
      <c r="L13608" s="6"/>
      <c r="N13608" s="1">
        <v>5027.63</v>
      </c>
      <c r="O13608" s="1"/>
      <c r="Q13608" s="2"/>
      <c r="R13608" s="2"/>
      <c r="S13608" s="2">
        <v>5027.63</v>
      </c>
      <c r="T13608" t="s">
        <v>25</v>
      </c>
      <c r="U13608" s="2"/>
      <c r="V13608" s="2"/>
      <c r="W13608" s="2"/>
      <c r="X13608" s="2">
        <v>5027.63</v>
      </c>
    </row>
    <row r="13609" spans="1:24" x14ac:dyDescent="0.25">
      <c r="A13609" s="3">
        <v>821120100</v>
      </c>
      <c r="B13609" s="1">
        <v>3249.26</v>
      </c>
      <c r="C13609" t="s">
        <v>24</v>
      </c>
      <c r="D13609" t="s">
        <v>25</v>
      </c>
      <c r="E13609" s="6">
        <v>10131</v>
      </c>
      <c r="H13609" s="7">
        <v>1552</v>
      </c>
      <c r="J13609" s="4"/>
      <c r="K13609" s="5"/>
      <c r="L13609" s="6"/>
      <c r="N13609" s="1">
        <v>3249.26</v>
      </c>
      <c r="O13609" s="1"/>
      <c r="Q13609" s="2"/>
      <c r="R13609" s="2">
        <v>3249.26</v>
      </c>
      <c r="S13609" s="2"/>
      <c r="U13609" s="2"/>
      <c r="V13609" s="2"/>
      <c r="W13609" s="2"/>
      <c r="X13609" s="2"/>
    </row>
    <row r="13610" spans="1:24" x14ac:dyDescent="0.25">
      <c r="A13610" s="3">
        <v>821120100</v>
      </c>
      <c r="B13610" s="1">
        <v>3249.26</v>
      </c>
      <c r="C13610" t="s">
        <v>24</v>
      </c>
      <c r="D13610" t="s">
        <v>26</v>
      </c>
      <c r="E13610" s="6">
        <v>10131</v>
      </c>
      <c r="H13610" s="7">
        <v>1552</v>
      </c>
      <c r="J13610" s="4"/>
      <c r="K13610" s="5"/>
      <c r="L13610" s="6"/>
      <c r="N13610" s="1">
        <v>-3249.26</v>
      </c>
      <c r="O13610" s="1"/>
      <c r="Q13610" s="2">
        <v>3249.26</v>
      </c>
      <c r="R13610" s="2"/>
      <c r="S13610" s="2"/>
      <c r="U13610" s="2"/>
      <c r="V13610" s="2"/>
      <c r="W13610" s="2"/>
      <c r="X13610" s="2"/>
    </row>
    <row r="13611" spans="1:24" x14ac:dyDescent="0.25">
      <c r="A13611" s="3">
        <v>821120100</v>
      </c>
      <c r="B13611" s="1">
        <v>37.799999999999997</v>
      </c>
      <c r="C13611" t="s">
        <v>27</v>
      </c>
      <c r="D13611" t="s">
        <v>25</v>
      </c>
      <c r="E13611" s="6">
        <v>10131</v>
      </c>
      <c r="H13611" s="7">
        <v>1660</v>
      </c>
      <c r="J13611" s="4"/>
      <c r="K13611" s="5"/>
      <c r="L13611" s="6"/>
      <c r="N13611" s="1">
        <v>37.799999999999997</v>
      </c>
      <c r="O13611" s="1">
        <v>37.799999999999997</v>
      </c>
      <c r="P13611" t="s">
        <v>25</v>
      </c>
      <c r="Q13611" s="2"/>
      <c r="R13611" s="2"/>
      <c r="S13611" s="2"/>
      <c r="U13611" s="2"/>
      <c r="V13611" s="2">
        <v>37.799999999999997</v>
      </c>
      <c r="W13611" s="2"/>
      <c r="X13611" s="2"/>
    </row>
    <row r="13612" spans="1:24" x14ac:dyDescent="0.25">
      <c r="A13612" s="3">
        <v>821120100</v>
      </c>
      <c r="B13612" s="1">
        <v>37.799999999999997</v>
      </c>
      <c r="C13612" t="s">
        <v>28</v>
      </c>
      <c r="D13612" t="s">
        <v>25</v>
      </c>
      <c r="E13612" s="6">
        <v>10131</v>
      </c>
      <c r="H13612" s="7">
        <v>1660</v>
      </c>
      <c r="J13612" s="4"/>
      <c r="K13612" s="5"/>
      <c r="L13612" s="6"/>
      <c r="N13612" s="1">
        <v>37.799999999999997</v>
      </c>
      <c r="O13612" s="1"/>
      <c r="Q13612" s="2"/>
      <c r="R13612" s="2"/>
      <c r="S13612" s="2">
        <v>37.799999999999997</v>
      </c>
      <c r="T13612" t="s">
        <v>25</v>
      </c>
      <c r="U13612" s="2"/>
      <c r="V13612" s="2"/>
      <c r="W13612" s="2"/>
      <c r="X13612" s="2">
        <v>37.799999999999997</v>
      </c>
    </row>
    <row r="13613" spans="1:24" x14ac:dyDescent="0.25">
      <c r="A13613" s="3">
        <v>821120100</v>
      </c>
      <c r="B13613" s="1">
        <v>18654.55</v>
      </c>
      <c r="C13613" t="s">
        <v>28</v>
      </c>
      <c r="D13613" t="s">
        <v>25</v>
      </c>
      <c r="E13613" s="6">
        <v>10131</v>
      </c>
      <c r="H13613" s="7">
        <v>1569</v>
      </c>
      <c r="J13613" s="4"/>
      <c r="K13613" s="5"/>
      <c r="L13613" s="6"/>
      <c r="N13613" s="1">
        <v>18654.55</v>
      </c>
      <c r="O13613" s="1"/>
      <c r="Q13613" s="2"/>
      <c r="R13613" s="2"/>
      <c r="S13613" s="2">
        <v>18654.55</v>
      </c>
      <c r="T13613" t="s">
        <v>25</v>
      </c>
      <c r="U13613" s="2"/>
      <c r="V13613" s="2"/>
      <c r="W13613" s="2"/>
      <c r="X13613" s="2">
        <v>18654.55</v>
      </c>
    </row>
    <row r="13614" spans="1:24" x14ac:dyDescent="0.25">
      <c r="A13614" s="3">
        <v>821120100</v>
      </c>
      <c r="B13614" s="1">
        <v>19649.55</v>
      </c>
      <c r="C13614" t="s">
        <v>24</v>
      </c>
      <c r="D13614" t="s">
        <v>25</v>
      </c>
      <c r="E13614" s="6">
        <v>10131</v>
      </c>
      <c r="H13614" s="7">
        <v>1569</v>
      </c>
      <c r="J13614" s="4"/>
      <c r="K13614" s="5"/>
      <c r="L13614" s="6"/>
      <c r="N13614" s="1">
        <v>19649.55</v>
      </c>
      <c r="O13614" s="1"/>
      <c r="Q13614" s="2"/>
      <c r="R13614" s="2">
        <v>19649.55</v>
      </c>
      <c r="S13614" s="2"/>
      <c r="U13614" s="2"/>
      <c r="V13614" s="2"/>
      <c r="W13614" s="2"/>
      <c r="X13614" s="2"/>
    </row>
    <row r="13615" spans="1:24" x14ac:dyDescent="0.25">
      <c r="A13615" s="3">
        <v>821120100</v>
      </c>
      <c r="B13615" s="1">
        <v>995</v>
      </c>
      <c r="C13615" t="s">
        <v>24</v>
      </c>
      <c r="D13615" t="s">
        <v>26</v>
      </c>
      <c r="E13615" s="6">
        <v>10131</v>
      </c>
      <c r="H13615" s="7">
        <v>1569</v>
      </c>
      <c r="J13615" s="4"/>
      <c r="K13615" s="5"/>
      <c r="L13615" s="6"/>
      <c r="N13615" s="1">
        <v>-995</v>
      </c>
      <c r="O13615" s="1"/>
      <c r="Q13615" s="2">
        <v>995</v>
      </c>
      <c r="R13615" s="2"/>
      <c r="S13615" s="2"/>
      <c r="U13615" s="2"/>
      <c r="V13615" s="2"/>
      <c r="W13615" s="2"/>
      <c r="X13615" s="2"/>
    </row>
    <row r="13616" spans="1:24" x14ac:dyDescent="0.25">
      <c r="A13616" s="3">
        <v>821120100</v>
      </c>
      <c r="B13616" s="1">
        <v>5998.85</v>
      </c>
      <c r="C13616" t="s">
        <v>28</v>
      </c>
      <c r="D13616" t="s">
        <v>25</v>
      </c>
      <c r="E13616" s="6">
        <v>10131</v>
      </c>
      <c r="H13616" s="7">
        <v>1669</v>
      </c>
      <c r="J13616" s="4"/>
      <c r="K13616" s="5"/>
      <c r="L13616" s="6"/>
      <c r="N13616" s="1">
        <v>5998.85</v>
      </c>
      <c r="O13616" s="1"/>
      <c r="Q13616" s="2"/>
      <c r="R13616" s="2"/>
      <c r="S13616" s="2">
        <v>5998.85</v>
      </c>
      <c r="T13616" t="s">
        <v>25</v>
      </c>
      <c r="U13616" s="2"/>
      <c r="V13616" s="2"/>
      <c r="W13616" s="2"/>
      <c r="X13616" s="2">
        <v>5998.85</v>
      </c>
    </row>
    <row r="13617" spans="1:24" x14ac:dyDescent="0.25">
      <c r="A13617" s="3">
        <v>821120100</v>
      </c>
      <c r="B13617" s="1">
        <v>5998.85</v>
      </c>
      <c r="C13617" t="s">
        <v>24</v>
      </c>
      <c r="D13617" t="s">
        <v>25</v>
      </c>
      <c r="E13617" s="6">
        <v>10131</v>
      </c>
      <c r="H13617" s="7">
        <v>1669</v>
      </c>
      <c r="J13617" s="4"/>
      <c r="K13617" s="5"/>
      <c r="L13617" s="6"/>
      <c r="N13617" s="1">
        <v>5998.85</v>
      </c>
      <c r="O13617" s="1"/>
      <c r="Q13617" s="2"/>
      <c r="R13617" s="2">
        <v>5998.85</v>
      </c>
      <c r="S13617" s="2"/>
      <c r="U13617" s="2"/>
      <c r="V13617" s="2"/>
      <c r="W13617" s="2"/>
      <c r="X13617" s="2"/>
    </row>
    <row r="13618" spans="1:24" x14ac:dyDescent="0.25">
      <c r="A13618" s="3">
        <v>821120100</v>
      </c>
      <c r="B13618" s="1">
        <v>1778</v>
      </c>
      <c r="C13618" t="s">
        <v>27</v>
      </c>
      <c r="D13618" t="s">
        <v>25</v>
      </c>
      <c r="E13618" s="6">
        <v>10131</v>
      </c>
      <c r="H13618" s="7">
        <v>1552</v>
      </c>
      <c r="J13618" s="4"/>
      <c r="K13618" s="5"/>
      <c r="L13618" s="6"/>
      <c r="N13618" s="1">
        <v>1778</v>
      </c>
      <c r="O13618" s="1">
        <v>1778</v>
      </c>
      <c r="P13618" t="s">
        <v>25</v>
      </c>
      <c r="Q13618" s="2"/>
      <c r="R13618" s="2"/>
      <c r="S13618" s="2"/>
      <c r="U13618" s="2"/>
      <c r="V13618" s="2">
        <v>1778</v>
      </c>
      <c r="W13618" s="2"/>
      <c r="X13618" s="2"/>
    </row>
    <row r="13619" spans="1:24" x14ac:dyDescent="0.25">
      <c r="A13619" s="3">
        <v>821120100</v>
      </c>
      <c r="B13619" s="1">
        <v>1778</v>
      </c>
      <c r="C13619" t="s">
        <v>28</v>
      </c>
      <c r="D13619" t="s">
        <v>25</v>
      </c>
      <c r="E13619" s="6">
        <v>10131</v>
      </c>
      <c r="H13619" s="7">
        <v>1552</v>
      </c>
      <c r="J13619" s="4"/>
      <c r="K13619" s="5"/>
      <c r="L13619" s="6"/>
      <c r="N13619" s="1">
        <v>1778</v>
      </c>
      <c r="O13619" s="1"/>
      <c r="Q13619" s="2"/>
      <c r="R13619" s="2"/>
      <c r="S13619" s="2">
        <v>1778</v>
      </c>
      <c r="T13619" t="s">
        <v>25</v>
      </c>
      <c r="U13619" s="2"/>
      <c r="V13619" s="2"/>
      <c r="W13619" s="2"/>
      <c r="X13619" s="2">
        <v>1778</v>
      </c>
    </row>
    <row r="13620" spans="1:24" x14ac:dyDescent="0.25">
      <c r="A13620" s="3">
        <v>821120100</v>
      </c>
      <c r="B13620" s="1">
        <v>13384.38</v>
      </c>
      <c r="C13620" t="s">
        <v>27</v>
      </c>
      <c r="D13620" t="s">
        <v>25</v>
      </c>
      <c r="E13620" s="6">
        <v>10131</v>
      </c>
      <c r="H13620" s="7">
        <v>1660</v>
      </c>
      <c r="J13620" s="4"/>
      <c r="K13620" s="5"/>
      <c r="L13620" s="6"/>
      <c r="N13620" s="1">
        <v>13384.38</v>
      </c>
      <c r="O13620" s="1">
        <v>13384.38</v>
      </c>
      <c r="P13620" t="s">
        <v>25</v>
      </c>
      <c r="Q13620" s="2"/>
      <c r="R13620" s="2"/>
      <c r="S13620" s="2"/>
      <c r="U13620" s="2"/>
      <c r="V13620" s="2">
        <v>13384.38</v>
      </c>
      <c r="W13620" s="2"/>
      <c r="X13620" s="2"/>
    </row>
    <row r="13621" spans="1:24" x14ac:dyDescent="0.25">
      <c r="A13621" s="3">
        <v>821120100</v>
      </c>
      <c r="B13621" s="1">
        <v>3421.51</v>
      </c>
      <c r="C13621" t="s">
        <v>28</v>
      </c>
      <c r="D13621" t="s">
        <v>25</v>
      </c>
      <c r="E13621" s="6">
        <v>10131</v>
      </c>
      <c r="H13621" s="7">
        <v>1660</v>
      </c>
      <c r="J13621" s="4"/>
      <c r="K13621" s="5"/>
      <c r="L13621" s="6"/>
      <c r="N13621" s="1">
        <v>3421.51</v>
      </c>
      <c r="O13621" s="1"/>
      <c r="Q13621" s="2"/>
      <c r="R13621" s="2"/>
      <c r="S13621" s="2">
        <v>3421.51</v>
      </c>
      <c r="T13621" t="s">
        <v>25</v>
      </c>
      <c r="U13621" s="2"/>
      <c r="V13621" s="2"/>
      <c r="W13621" s="2"/>
      <c r="X13621" s="2">
        <v>3421.51</v>
      </c>
    </row>
    <row r="13622" spans="1:24" x14ac:dyDescent="0.25">
      <c r="A13622" s="3">
        <v>821120100</v>
      </c>
      <c r="B13622" s="1">
        <v>1772.53</v>
      </c>
      <c r="C13622" t="s">
        <v>24</v>
      </c>
      <c r="D13622" t="s">
        <v>25</v>
      </c>
      <c r="E13622" s="6">
        <v>10131</v>
      </c>
      <c r="H13622" s="7">
        <v>1660</v>
      </c>
      <c r="J13622" s="4"/>
      <c r="K13622" s="5"/>
      <c r="L13622" s="6"/>
      <c r="N13622" s="1">
        <v>1772.53</v>
      </c>
      <c r="O13622" s="1"/>
      <c r="Q13622" s="2"/>
      <c r="R13622" s="2">
        <v>1772.53</v>
      </c>
      <c r="S13622" s="2"/>
      <c r="U13622" s="2"/>
      <c r="V13622" s="2"/>
      <c r="W13622" s="2"/>
      <c r="X13622" s="2"/>
    </row>
    <row r="13623" spans="1:24" x14ac:dyDescent="0.25">
      <c r="A13623" s="3">
        <v>821120100</v>
      </c>
      <c r="B13623" s="1">
        <v>11735.4</v>
      </c>
      <c r="C13623" t="s">
        <v>24</v>
      </c>
      <c r="D13623" t="s">
        <v>26</v>
      </c>
      <c r="E13623" s="6">
        <v>10131</v>
      </c>
      <c r="H13623" s="7">
        <v>1660</v>
      </c>
      <c r="J13623" s="4"/>
      <c r="K13623" s="5"/>
      <c r="L13623" s="6"/>
      <c r="N13623" s="1">
        <v>-11735.4</v>
      </c>
      <c r="O13623" s="1"/>
      <c r="Q13623" s="2">
        <v>11735.4</v>
      </c>
      <c r="R13623" s="2"/>
      <c r="S13623" s="2"/>
      <c r="U13623" s="2"/>
      <c r="V13623" s="2"/>
      <c r="W13623" s="2"/>
      <c r="X13623" s="2"/>
    </row>
    <row r="13624" spans="1:24" x14ac:dyDescent="0.25">
      <c r="A13624" s="3">
        <v>821120100</v>
      </c>
      <c r="B13624" s="1">
        <v>493.12</v>
      </c>
      <c r="C13624" t="s">
        <v>27</v>
      </c>
      <c r="D13624" t="s">
        <v>25</v>
      </c>
      <c r="E13624" s="6">
        <v>10131</v>
      </c>
      <c r="H13624" s="7">
        <v>1665</v>
      </c>
      <c r="J13624" s="4"/>
      <c r="K13624" s="5"/>
      <c r="L13624" s="6"/>
      <c r="N13624" s="1">
        <v>493.12</v>
      </c>
      <c r="O13624" s="1">
        <v>493.12</v>
      </c>
      <c r="P13624" t="s">
        <v>25</v>
      </c>
      <c r="Q13624" s="2"/>
      <c r="R13624" s="2"/>
      <c r="S13624" s="2"/>
      <c r="U13624" s="2"/>
      <c r="V13624" s="2">
        <v>493.12</v>
      </c>
      <c r="W13624" s="2"/>
      <c r="X13624" s="2"/>
    </row>
    <row r="13625" spans="1:24" x14ac:dyDescent="0.25">
      <c r="A13625" s="3">
        <v>821120100</v>
      </c>
      <c r="B13625" s="1">
        <v>493.12</v>
      </c>
      <c r="C13625" t="s">
        <v>28</v>
      </c>
      <c r="D13625" t="s">
        <v>25</v>
      </c>
      <c r="E13625" s="6">
        <v>10131</v>
      </c>
      <c r="H13625" s="7">
        <v>1665</v>
      </c>
      <c r="J13625" s="4"/>
      <c r="K13625" s="5"/>
      <c r="L13625" s="6"/>
      <c r="N13625" s="1">
        <v>493.12</v>
      </c>
      <c r="O13625" s="1"/>
      <c r="Q13625" s="2"/>
      <c r="R13625" s="2"/>
      <c r="S13625" s="2">
        <v>493.12</v>
      </c>
      <c r="T13625" t="s">
        <v>25</v>
      </c>
      <c r="U13625" s="2"/>
      <c r="V13625" s="2"/>
      <c r="W13625" s="2"/>
      <c r="X13625" s="2">
        <v>493.12</v>
      </c>
    </row>
    <row r="13626" spans="1:24" x14ac:dyDescent="0.25">
      <c r="A13626" s="3">
        <v>821120100</v>
      </c>
      <c r="B13626" s="1">
        <v>633.88</v>
      </c>
      <c r="C13626" t="s">
        <v>27</v>
      </c>
      <c r="D13626" t="s">
        <v>25</v>
      </c>
      <c r="E13626" s="6">
        <v>10131</v>
      </c>
      <c r="H13626" s="7">
        <v>1701</v>
      </c>
      <c r="J13626" s="4"/>
      <c r="K13626" s="5"/>
      <c r="L13626" s="6"/>
      <c r="N13626" s="1">
        <v>633.88</v>
      </c>
      <c r="O13626" s="1">
        <v>633.88</v>
      </c>
      <c r="P13626" t="s">
        <v>25</v>
      </c>
      <c r="Q13626" s="2"/>
      <c r="R13626" s="2"/>
      <c r="S13626" s="2"/>
      <c r="U13626" s="2"/>
      <c r="V13626" s="2">
        <v>633.88</v>
      </c>
      <c r="W13626" s="2"/>
      <c r="X13626" s="2"/>
    </row>
    <row r="13627" spans="1:24" x14ac:dyDescent="0.25">
      <c r="A13627" s="3">
        <v>821120100</v>
      </c>
      <c r="B13627" s="1">
        <v>413.88</v>
      </c>
      <c r="C13627" t="s">
        <v>28</v>
      </c>
      <c r="D13627" t="s">
        <v>25</v>
      </c>
      <c r="E13627" s="6">
        <v>10131</v>
      </c>
      <c r="H13627" s="7">
        <v>1701</v>
      </c>
      <c r="J13627" s="4"/>
      <c r="K13627" s="5"/>
      <c r="L13627" s="6"/>
      <c r="N13627" s="1">
        <v>413.88</v>
      </c>
      <c r="O13627" s="1"/>
      <c r="Q13627" s="2"/>
      <c r="R13627" s="2"/>
      <c r="S13627" s="2">
        <v>413.88</v>
      </c>
      <c r="T13627" t="s">
        <v>25</v>
      </c>
      <c r="U13627" s="2"/>
      <c r="V13627" s="2"/>
      <c r="W13627" s="2"/>
      <c r="X13627" s="2">
        <v>413.88</v>
      </c>
    </row>
    <row r="13628" spans="1:24" x14ac:dyDescent="0.25">
      <c r="A13628" s="3">
        <v>821120100</v>
      </c>
      <c r="B13628" s="1">
        <v>5000</v>
      </c>
      <c r="C13628" t="s">
        <v>24</v>
      </c>
      <c r="D13628" t="s">
        <v>25</v>
      </c>
      <c r="E13628" s="6">
        <v>10131</v>
      </c>
      <c r="H13628" s="7">
        <v>1701</v>
      </c>
      <c r="J13628" s="4"/>
      <c r="K13628" s="5"/>
      <c r="L13628" s="6"/>
      <c r="N13628" s="1">
        <v>5000</v>
      </c>
      <c r="O13628" s="1"/>
      <c r="Q13628" s="2"/>
      <c r="R13628" s="2">
        <v>5000</v>
      </c>
      <c r="S13628" s="2"/>
      <c r="U13628" s="2"/>
      <c r="V13628" s="2"/>
      <c r="W13628" s="2"/>
      <c r="X13628" s="2"/>
    </row>
    <row r="13629" spans="1:24" x14ac:dyDescent="0.25">
      <c r="A13629" s="3">
        <v>821120100</v>
      </c>
      <c r="B13629" s="1">
        <v>5220</v>
      </c>
      <c r="C13629" t="s">
        <v>24</v>
      </c>
      <c r="D13629" t="s">
        <v>26</v>
      </c>
      <c r="E13629" s="6">
        <v>10131</v>
      </c>
      <c r="H13629" s="7">
        <v>1701</v>
      </c>
      <c r="J13629" s="4"/>
      <c r="K13629" s="5"/>
      <c r="L13629" s="6"/>
      <c r="N13629" s="1">
        <v>-5220</v>
      </c>
      <c r="O13629" s="1"/>
      <c r="Q13629" s="2">
        <v>5220</v>
      </c>
      <c r="R13629" s="2"/>
      <c r="S13629" s="2"/>
      <c r="U13629" s="2"/>
      <c r="V13629" s="2"/>
      <c r="W13629" s="2"/>
      <c r="X13629" s="2"/>
    </row>
    <row r="13630" spans="1:24" x14ac:dyDescent="0.25">
      <c r="A13630" s="3">
        <v>821120100</v>
      </c>
      <c r="B13630" s="1">
        <v>155931.60999999999</v>
      </c>
      <c r="C13630" t="s">
        <v>27</v>
      </c>
      <c r="D13630" t="s">
        <v>25</v>
      </c>
      <c r="E13630" s="6">
        <v>10131</v>
      </c>
      <c r="H13630" s="7">
        <v>1700</v>
      </c>
      <c r="J13630" s="4"/>
      <c r="K13630" s="5"/>
      <c r="L13630" s="6"/>
      <c r="N13630" s="1">
        <v>155931.60999999999</v>
      </c>
      <c r="O13630" s="1">
        <v>155931.60999999999</v>
      </c>
      <c r="P13630" t="s">
        <v>25</v>
      </c>
      <c r="Q13630" s="2"/>
      <c r="R13630" s="2"/>
      <c r="S13630" s="2"/>
      <c r="U13630" s="2"/>
      <c r="V13630" s="2">
        <v>155931.60999999999</v>
      </c>
      <c r="W13630" s="2"/>
      <c r="X13630" s="2"/>
    </row>
    <row r="13631" spans="1:24" x14ac:dyDescent="0.25">
      <c r="A13631" s="3">
        <v>821120100</v>
      </c>
      <c r="B13631" s="1">
        <v>155931.60999999999</v>
      </c>
      <c r="C13631" t="s">
        <v>28</v>
      </c>
      <c r="D13631" t="s">
        <v>25</v>
      </c>
      <c r="E13631" s="6">
        <v>10131</v>
      </c>
      <c r="H13631" s="7">
        <v>1700</v>
      </c>
      <c r="J13631" s="4"/>
      <c r="K13631" s="5"/>
      <c r="L13631" s="6"/>
      <c r="N13631" s="1">
        <v>155931.60999999999</v>
      </c>
      <c r="O13631" s="1"/>
      <c r="Q13631" s="2"/>
      <c r="R13631" s="2"/>
      <c r="S13631" s="2">
        <v>155931.60999999999</v>
      </c>
      <c r="T13631" t="s">
        <v>25</v>
      </c>
      <c r="U13631" s="2"/>
      <c r="V13631" s="2"/>
      <c r="W13631" s="2"/>
      <c r="X13631" s="2">
        <v>155931.60999999999</v>
      </c>
    </row>
    <row r="13632" spans="1:24" x14ac:dyDescent="0.25">
      <c r="A13632" s="3">
        <v>821120100</v>
      </c>
      <c r="B13632" s="1">
        <v>562217.44999999995</v>
      </c>
      <c r="C13632" t="s">
        <v>27</v>
      </c>
      <c r="D13632" t="s">
        <v>25</v>
      </c>
      <c r="E13632" s="6">
        <v>10131</v>
      </c>
      <c r="H13632" s="7">
        <v>1701</v>
      </c>
      <c r="J13632" s="4"/>
      <c r="K13632" s="5"/>
      <c r="L13632" s="6"/>
      <c r="N13632" s="1">
        <v>562217.44999999995</v>
      </c>
      <c r="O13632" s="1">
        <v>562217.44999999995</v>
      </c>
      <c r="P13632" t="s">
        <v>25</v>
      </c>
      <c r="Q13632" s="2"/>
      <c r="R13632" s="2"/>
      <c r="S13632" s="2"/>
      <c r="U13632" s="2"/>
      <c r="V13632" s="2">
        <v>562217.44999999995</v>
      </c>
      <c r="W13632" s="2"/>
      <c r="X13632" s="2"/>
    </row>
    <row r="13633" spans="1:24" x14ac:dyDescent="0.25">
      <c r="A13633" s="3">
        <v>821120100</v>
      </c>
      <c r="B13633" s="1">
        <v>562217.44999999995</v>
      </c>
      <c r="C13633" t="s">
        <v>28</v>
      </c>
      <c r="D13633" t="s">
        <v>25</v>
      </c>
      <c r="E13633" s="6">
        <v>10131</v>
      </c>
      <c r="H13633" s="7">
        <v>1701</v>
      </c>
      <c r="J13633" s="4"/>
      <c r="K13633" s="5"/>
      <c r="L13633" s="6"/>
      <c r="N13633" s="1">
        <v>562217.44999999995</v>
      </c>
      <c r="O13633" s="1"/>
      <c r="Q13633" s="2"/>
      <c r="R13633" s="2"/>
      <c r="S13633" s="2">
        <v>562217.44999999995</v>
      </c>
      <c r="T13633" t="s">
        <v>25</v>
      </c>
      <c r="U13633" s="2"/>
      <c r="V13633" s="2"/>
      <c r="W13633" s="2"/>
      <c r="X13633" s="2">
        <v>562217.44999999995</v>
      </c>
    </row>
    <row r="13634" spans="1:24" x14ac:dyDescent="0.25">
      <c r="A13634" s="3">
        <v>821120100</v>
      </c>
      <c r="B13634" s="1">
        <v>45073.24</v>
      </c>
      <c r="C13634" t="s">
        <v>28</v>
      </c>
      <c r="D13634" t="s">
        <v>25</v>
      </c>
      <c r="E13634" s="6">
        <v>10131</v>
      </c>
      <c r="H13634" s="7">
        <v>1621</v>
      </c>
      <c r="J13634" s="4"/>
      <c r="K13634" s="5"/>
      <c r="L13634" s="6"/>
      <c r="N13634" s="1">
        <v>45073.24</v>
      </c>
      <c r="O13634" s="1"/>
      <c r="Q13634" s="2"/>
      <c r="R13634" s="2"/>
      <c r="S13634" s="2">
        <v>45073.24</v>
      </c>
      <c r="T13634" t="s">
        <v>25</v>
      </c>
      <c r="U13634" s="2"/>
      <c r="V13634" s="2"/>
      <c r="W13634" s="2"/>
      <c r="X13634" s="2">
        <v>45073.24</v>
      </c>
    </row>
    <row r="13635" spans="1:24" x14ac:dyDescent="0.25">
      <c r="A13635" s="3">
        <v>821120100</v>
      </c>
      <c r="B13635" s="1">
        <v>61073.24</v>
      </c>
      <c r="C13635" t="s">
        <v>24</v>
      </c>
      <c r="D13635" t="s">
        <v>25</v>
      </c>
      <c r="E13635" s="6">
        <v>10131</v>
      </c>
      <c r="H13635" s="7">
        <v>1621</v>
      </c>
      <c r="J13635" s="4"/>
      <c r="K13635" s="5"/>
      <c r="L13635" s="6"/>
      <c r="N13635" s="1">
        <v>61073.24</v>
      </c>
      <c r="O13635" s="1"/>
      <c r="Q13635" s="2"/>
      <c r="R13635" s="2">
        <v>61073.24</v>
      </c>
      <c r="S13635" s="2"/>
      <c r="U13635" s="2"/>
      <c r="V13635" s="2"/>
      <c r="W13635" s="2"/>
      <c r="X13635" s="2"/>
    </row>
    <row r="13636" spans="1:24" x14ac:dyDescent="0.25">
      <c r="A13636" s="3">
        <v>821120100</v>
      </c>
      <c r="B13636" s="1">
        <v>16000</v>
      </c>
      <c r="C13636" t="s">
        <v>24</v>
      </c>
      <c r="D13636" t="s">
        <v>26</v>
      </c>
      <c r="E13636" s="6">
        <v>10131</v>
      </c>
      <c r="H13636" s="7">
        <v>1621</v>
      </c>
      <c r="J13636" s="4"/>
      <c r="K13636" s="5"/>
      <c r="L13636" s="6"/>
      <c r="N13636" s="1">
        <v>-16000</v>
      </c>
      <c r="O13636" s="1"/>
      <c r="Q13636" s="2">
        <v>16000</v>
      </c>
      <c r="R13636" s="2"/>
      <c r="S13636" s="2"/>
      <c r="U13636" s="2"/>
      <c r="V13636" s="2"/>
      <c r="W13636" s="2"/>
      <c r="X13636" s="2"/>
    </row>
    <row r="13637" spans="1:24" x14ac:dyDescent="0.25">
      <c r="A13637" s="3">
        <v>821120100</v>
      </c>
      <c r="B13637" s="1">
        <v>315.39999999999998</v>
      </c>
      <c r="C13637" t="s">
        <v>27</v>
      </c>
      <c r="D13637" t="s">
        <v>25</v>
      </c>
      <c r="E13637" s="6">
        <v>10131</v>
      </c>
      <c r="H13637" s="7">
        <v>1621</v>
      </c>
      <c r="J13637" s="4"/>
      <c r="K13637" s="5"/>
      <c r="L13637" s="6"/>
      <c r="N13637" s="1">
        <v>315.39999999999998</v>
      </c>
      <c r="O13637" s="1">
        <v>315.39999999999998</v>
      </c>
      <c r="P13637" t="s">
        <v>25</v>
      </c>
      <c r="Q13637" s="2"/>
      <c r="R13637" s="2"/>
      <c r="S13637" s="2"/>
      <c r="U13637" s="2"/>
      <c r="V13637" s="2">
        <v>315.39999999999998</v>
      </c>
      <c r="W13637" s="2"/>
      <c r="X13637" s="2"/>
    </row>
    <row r="13638" spans="1:24" x14ac:dyDescent="0.25">
      <c r="A13638" s="3">
        <v>821120100</v>
      </c>
      <c r="B13638" s="1">
        <v>2171.65</v>
      </c>
      <c r="C13638" t="s">
        <v>28</v>
      </c>
      <c r="D13638" t="s">
        <v>25</v>
      </c>
      <c r="E13638" s="6">
        <v>10131</v>
      </c>
      <c r="H13638" s="7">
        <v>1621</v>
      </c>
      <c r="J13638" s="4"/>
      <c r="K13638" s="5"/>
      <c r="L13638" s="6"/>
      <c r="N13638" s="1">
        <v>2171.65</v>
      </c>
      <c r="O13638" s="1"/>
      <c r="Q13638" s="2"/>
      <c r="R13638" s="2"/>
      <c r="S13638" s="2">
        <v>2171.65</v>
      </c>
      <c r="T13638" t="s">
        <v>25</v>
      </c>
      <c r="U13638" s="2"/>
      <c r="V13638" s="2"/>
      <c r="W13638" s="2"/>
      <c r="X13638" s="2">
        <v>2171.65</v>
      </c>
    </row>
    <row r="13639" spans="1:24" x14ac:dyDescent="0.25">
      <c r="A13639" s="3">
        <v>821120100</v>
      </c>
      <c r="B13639" s="1">
        <v>26852.78</v>
      </c>
      <c r="C13639" t="s">
        <v>24</v>
      </c>
      <c r="D13639" t="s">
        <v>25</v>
      </c>
      <c r="E13639" s="6">
        <v>10131</v>
      </c>
      <c r="H13639" s="7">
        <v>1621</v>
      </c>
      <c r="J13639" s="4"/>
      <c r="K13639" s="5"/>
      <c r="L13639" s="6"/>
      <c r="N13639" s="1">
        <v>26852.78</v>
      </c>
      <c r="O13639" s="1"/>
      <c r="Q13639" s="2"/>
      <c r="R13639" s="2">
        <v>26852.78</v>
      </c>
      <c r="S13639" s="2"/>
      <c r="U13639" s="2"/>
      <c r="V13639" s="2"/>
      <c r="W13639" s="2"/>
      <c r="X13639" s="2"/>
    </row>
    <row r="13640" spans="1:24" x14ac:dyDescent="0.25">
      <c r="A13640" s="3">
        <v>821120100</v>
      </c>
      <c r="B13640" s="1">
        <v>24996.53</v>
      </c>
      <c r="C13640" t="s">
        <v>24</v>
      </c>
      <c r="D13640" t="s">
        <v>26</v>
      </c>
      <c r="E13640" s="6">
        <v>10131</v>
      </c>
      <c r="H13640" s="7">
        <v>1621</v>
      </c>
      <c r="J13640" s="4"/>
      <c r="K13640" s="5"/>
      <c r="L13640" s="6"/>
      <c r="N13640" s="1">
        <v>-24996.53</v>
      </c>
      <c r="O13640" s="1"/>
      <c r="Q13640" s="2">
        <v>24996.53</v>
      </c>
      <c r="R13640" s="2"/>
      <c r="S13640" s="2"/>
      <c r="U13640" s="2"/>
      <c r="V13640" s="2"/>
      <c r="W13640" s="2"/>
      <c r="X13640" s="2"/>
    </row>
    <row r="13641" spans="1:24" x14ac:dyDescent="0.25">
      <c r="A13641" s="3">
        <v>821120100</v>
      </c>
      <c r="B13641" s="1">
        <v>10200</v>
      </c>
      <c r="C13641" t="s">
        <v>24</v>
      </c>
      <c r="D13641" t="s">
        <v>25</v>
      </c>
      <c r="E13641" s="6">
        <v>10131</v>
      </c>
      <c r="H13641" s="7">
        <v>1621</v>
      </c>
      <c r="J13641" s="4"/>
      <c r="K13641" s="5"/>
      <c r="L13641" s="6"/>
      <c r="N13641" s="1">
        <v>10200</v>
      </c>
      <c r="O13641" s="1"/>
      <c r="Q13641" s="2"/>
      <c r="R13641" s="2">
        <v>10200</v>
      </c>
      <c r="S13641" s="2"/>
      <c r="U13641" s="2"/>
      <c r="V13641" s="2"/>
      <c r="W13641" s="2"/>
      <c r="X13641" s="2"/>
    </row>
    <row r="13642" spans="1:24" x14ac:dyDescent="0.25">
      <c r="A13642" s="3">
        <v>821120100</v>
      </c>
      <c r="B13642" s="1">
        <v>10200</v>
      </c>
      <c r="C13642" t="s">
        <v>24</v>
      </c>
      <c r="D13642" t="s">
        <v>26</v>
      </c>
      <c r="E13642" s="6">
        <v>10131</v>
      </c>
      <c r="H13642" s="7">
        <v>1621</v>
      </c>
      <c r="J13642" s="4"/>
      <c r="K13642" s="5"/>
      <c r="L13642" s="6"/>
      <c r="N13642" s="1">
        <v>-10200</v>
      </c>
      <c r="O13642" s="1"/>
      <c r="Q13642" s="2">
        <v>10200</v>
      </c>
      <c r="R13642" s="2"/>
      <c r="S13642" s="2"/>
      <c r="U13642" s="2"/>
      <c r="V13642" s="2"/>
      <c r="W13642" s="2"/>
      <c r="X13642" s="2"/>
    </row>
    <row r="13643" spans="1:24" x14ac:dyDescent="0.25">
      <c r="A13643" s="3">
        <v>821120100</v>
      </c>
      <c r="B13643" s="1">
        <v>2600</v>
      </c>
      <c r="C13643" t="s">
        <v>24</v>
      </c>
      <c r="D13643" t="s">
        <v>25</v>
      </c>
      <c r="E13643" s="6">
        <v>10131</v>
      </c>
      <c r="H13643" s="7">
        <v>1621</v>
      </c>
      <c r="J13643" s="4"/>
      <c r="K13643" s="5"/>
      <c r="L13643" s="6"/>
      <c r="N13643" s="1">
        <v>2600</v>
      </c>
      <c r="O13643" s="1"/>
      <c r="Q13643" s="2"/>
      <c r="R13643" s="2">
        <v>2600</v>
      </c>
      <c r="S13643" s="2"/>
      <c r="U13643" s="2"/>
      <c r="V13643" s="2"/>
      <c r="W13643" s="2"/>
      <c r="X13643" s="2"/>
    </row>
    <row r="13644" spans="1:24" x14ac:dyDescent="0.25">
      <c r="A13644" s="3">
        <v>821120100</v>
      </c>
      <c r="B13644" s="1">
        <v>2600</v>
      </c>
      <c r="C13644" t="s">
        <v>24</v>
      </c>
      <c r="D13644" t="s">
        <v>26</v>
      </c>
      <c r="E13644" s="6">
        <v>10131</v>
      </c>
      <c r="H13644" s="7">
        <v>1621</v>
      </c>
      <c r="J13644" s="4"/>
      <c r="K13644" s="5"/>
      <c r="L13644" s="6"/>
      <c r="N13644" s="1">
        <v>-2600</v>
      </c>
      <c r="O13644" s="1"/>
      <c r="Q13644" s="2">
        <v>2600</v>
      </c>
      <c r="R13644" s="2"/>
      <c r="S13644" s="2"/>
      <c r="U13644" s="2"/>
      <c r="V13644" s="2"/>
      <c r="W13644" s="2"/>
      <c r="X13644" s="2"/>
    </row>
    <row r="13645" spans="1:24" x14ac:dyDescent="0.25">
      <c r="A13645" s="3">
        <v>821120100</v>
      </c>
      <c r="B13645" s="1">
        <v>4988.88</v>
      </c>
      <c r="C13645" t="s">
        <v>28</v>
      </c>
      <c r="D13645" t="s">
        <v>25</v>
      </c>
      <c r="E13645" s="6">
        <v>10131</v>
      </c>
      <c r="H13645" s="7">
        <v>1621</v>
      </c>
      <c r="J13645" s="4"/>
      <c r="K13645" s="5"/>
      <c r="L13645" s="6"/>
      <c r="N13645" s="1">
        <v>4988.88</v>
      </c>
      <c r="O13645" s="1"/>
      <c r="Q13645" s="2"/>
      <c r="R13645" s="2"/>
      <c r="S13645" s="2">
        <v>4988.88</v>
      </c>
      <c r="T13645" t="s">
        <v>25</v>
      </c>
      <c r="U13645" s="2"/>
      <c r="V13645" s="2"/>
      <c r="W13645" s="2"/>
      <c r="X13645" s="2">
        <v>4988.88</v>
      </c>
    </row>
    <row r="13646" spans="1:24" x14ac:dyDescent="0.25">
      <c r="A13646" s="3">
        <v>821120100</v>
      </c>
      <c r="B13646" s="1">
        <v>4988.88</v>
      </c>
      <c r="C13646" t="s">
        <v>24</v>
      </c>
      <c r="D13646" t="s">
        <v>25</v>
      </c>
      <c r="E13646" s="6">
        <v>10131</v>
      </c>
      <c r="H13646" s="7">
        <v>1621</v>
      </c>
      <c r="J13646" s="4"/>
      <c r="K13646" s="5"/>
      <c r="L13646" s="6"/>
      <c r="N13646" s="1">
        <v>4988.88</v>
      </c>
      <c r="O13646" s="1"/>
      <c r="Q13646" s="2"/>
      <c r="R13646" s="2">
        <v>4988.88</v>
      </c>
      <c r="S13646" s="2"/>
      <c r="U13646" s="2"/>
      <c r="V13646" s="2"/>
      <c r="W13646" s="2"/>
      <c r="X13646" s="2"/>
    </row>
    <row r="13647" spans="1:24" x14ac:dyDescent="0.25">
      <c r="A13647" s="3">
        <v>821120100</v>
      </c>
      <c r="B13647" s="1">
        <v>105321.07</v>
      </c>
      <c r="C13647" t="s">
        <v>27</v>
      </c>
      <c r="D13647" t="s">
        <v>25</v>
      </c>
      <c r="E13647" s="6">
        <v>10131</v>
      </c>
      <c r="H13647" s="7">
        <v>1600</v>
      </c>
      <c r="J13647" s="4"/>
      <c r="K13647" s="5"/>
      <c r="L13647" s="6"/>
      <c r="N13647" s="1">
        <v>105321.07</v>
      </c>
      <c r="O13647" s="1">
        <v>105321.07</v>
      </c>
      <c r="P13647" t="s">
        <v>25</v>
      </c>
      <c r="Q13647" s="2"/>
      <c r="R13647" s="2"/>
      <c r="S13647" s="2"/>
      <c r="U13647" s="2"/>
      <c r="V13647" s="2">
        <v>105321.07</v>
      </c>
      <c r="W13647" s="2"/>
      <c r="X13647" s="2"/>
    </row>
    <row r="13648" spans="1:24" x14ac:dyDescent="0.25">
      <c r="A13648" s="3">
        <v>821120100</v>
      </c>
      <c r="B13648" s="1">
        <v>169099.9</v>
      </c>
      <c r="C13648" t="s">
        <v>28</v>
      </c>
      <c r="D13648" t="s">
        <v>25</v>
      </c>
      <c r="E13648" s="6">
        <v>10131</v>
      </c>
      <c r="H13648" s="7">
        <v>1600</v>
      </c>
      <c r="J13648" s="4"/>
      <c r="K13648" s="5"/>
      <c r="L13648" s="6"/>
      <c r="N13648" s="1">
        <v>169099.9</v>
      </c>
      <c r="O13648" s="1"/>
      <c r="Q13648" s="2"/>
      <c r="R13648" s="2"/>
      <c r="S13648" s="2">
        <v>169099.9</v>
      </c>
      <c r="T13648" t="s">
        <v>25</v>
      </c>
      <c r="U13648" s="2"/>
      <c r="V13648" s="2"/>
      <c r="W13648" s="2"/>
      <c r="X13648" s="2">
        <v>169099.9</v>
      </c>
    </row>
    <row r="13649" spans="1:24" x14ac:dyDescent="0.25">
      <c r="A13649" s="3">
        <v>821120100</v>
      </c>
      <c r="B13649" s="1">
        <v>200723.55</v>
      </c>
      <c r="C13649" t="s">
        <v>24</v>
      </c>
      <c r="D13649" t="s">
        <v>25</v>
      </c>
      <c r="E13649" s="6">
        <v>10131</v>
      </c>
      <c r="H13649" s="7">
        <v>1600</v>
      </c>
      <c r="J13649" s="4"/>
      <c r="K13649" s="5"/>
      <c r="L13649" s="6"/>
      <c r="N13649" s="1">
        <v>200723.55</v>
      </c>
      <c r="O13649" s="1"/>
      <c r="Q13649" s="2"/>
      <c r="R13649" s="2">
        <v>200723.55</v>
      </c>
      <c r="S13649" s="2"/>
      <c r="U13649" s="2"/>
      <c r="V13649" s="2"/>
      <c r="W13649" s="2"/>
      <c r="X13649" s="2"/>
    </row>
    <row r="13650" spans="1:24" x14ac:dyDescent="0.25">
      <c r="A13650" s="3">
        <v>821120100</v>
      </c>
      <c r="B13650" s="1">
        <v>136944.72</v>
      </c>
      <c r="C13650" t="s">
        <v>24</v>
      </c>
      <c r="D13650" t="s">
        <v>26</v>
      </c>
      <c r="E13650" s="6">
        <v>10131</v>
      </c>
      <c r="H13650" s="7">
        <v>1600</v>
      </c>
      <c r="J13650" s="4"/>
      <c r="K13650" s="5"/>
      <c r="L13650" s="6"/>
      <c r="N13650" s="1">
        <v>-136944.72</v>
      </c>
      <c r="O13650" s="1"/>
      <c r="Q13650" s="2">
        <v>136944.72</v>
      </c>
      <c r="R13650" s="2"/>
      <c r="S13650" s="2"/>
      <c r="U13650" s="2"/>
      <c r="V13650" s="2"/>
      <c r="W13650" s="2"/>
      <c r="X13650" s="2"/>
    </row>
    <row r="13651" spans="1:24" x14ac:dyDescent="0.25">
      <c r="A13651" s="3">
        <v>821120100</v>
      </c>
      <c r="B13651" s="1">
        <v>713.36</v>
      </c>
      <c r="C13651" t="s">
        <v>27</v>
      </c>
      <c r="D13651" t="s">
        <v>25</v>
      </c>
      <c r="E13651" s="6">
        <v>10131</v>
      </c>
      <c r="H13651" s="7">
        <v>1600</v>
      </c>
      <c r="J13651" s="4"/>
      <c r="K13651" s="5"/>
      <c r="L13651" s="6"/>
      <c r="N13651" s="1">
        <v>713.36</v>
      </c>
      <c r="O13651" s="1">
        <v>713.36</v>
      </c>
      <c r="P13651" t="s">
        <v>25</v>
      </c>
      <c r="Q13651" s="2"/>
      <c r="R13651" s="2"/>
      <c r="S13651" s="2"/>
      <c r="U13651" s="2"/>
      <c r="V13651" s="2">
        <v>713.36</v>
      </c>
      <c r="W13651" s="2"/>
      <c r="X13651" s="2"/>
    </row>
    <row r="13652" spans="1:24" x14ac:dyDescent="0.25">
      <c r="A13652" s="3">
        <v>821120100</v>
      </c>
      <c r="B13652" s="1">
        <v>22.47</v>
      </c>
      <c r="C13652" t="s">
        <v>24</v>
      </c>
      <c r="D13652" t="s">
        <v>25</v>
      </c>
      <c r="E13652" s="6">
        <v>10131</v>
      </c>
      <c r="H13652" s="7">
        <v>1600</v>
      </c>
      <c r="J13652" s="4"/>
      <c r="K13652" s="5"/>
      <c r="L13652" s="6"/>
      <c r="N13652" s="1">
        <v>22.47</v>
      </c>
      <c r="O13652" s="1"/>
      <c r="Q13652" s="2"/>
      <c r="R13652" s="2">
        <v>22.47</v>
      </c>
      <c r="S13652" s="2"/>
      <c r="U13652" s="2"/>
      <c r="V13652" s="2"/>
      <c r="W13652" s="2"/>
      <c r="X13652" s="2"/>
    </row>
    <row r="13653" spans="1:24" x14ac:dyDescent="0.25">
      <c r="A13653" s="3">
        <v>821120100</v>
      </c>
      <c r="B13653" s="1">
        <v>735.83</v>
      </c>
      <c r="C13653" t="s">
        <v>24</v>
      </c>
      <c r="D13653" t="s">
        <v>26</v>
      </c>
      <c r="E13653" s="6">
        <v>10131</v>
      </c>
      <c r="H13653" s="7">
        <v>1600</v>
      </c>
      <c r="J13653" s="4"/>
      <c r="K13653" s="5"/>
      <c r="L13653" s="6"/>
      <c r="N13653" s="1">
        <v>-735.83</v>
      </c>
      <c r="O13653" s="1"/>
      <c r="Q13653" s="2">
        <v>735.83</v>
      </c>
      <c r="R13653" s="2"/>
      <c r="S13653" s="2"/>
      <c r="U13653" s="2"/>
      <c r="V13653" s="2"/>
      <c r="W13653" s="2"/>
      <c r="X13653" s="2"/>
    </row>
    <row r="13654" spans="1:24" x14ac:dyDescent="0.25">
      <c r="A13654" s="3">
        <v>821120100</v>
      </c>
      <c r="B13654" s="1">
        <v>11799.51</v>
      </c>
      <c r="C13654" t="s">
        <v>24</v>
      </c>
      <c r="D13654" t="s">
        <v>25</v>
      </c>
      <c r="E13654" s="6">
        <v>10131</v>
      </c>
      <c r="H13654" s="7">
        <v>1600</v>
      </c>
      <c r="J13654" s="4"/>
      <c r="K13654" s="5"/>
      <c r="L13654" s="6"/>
      <c r="N13654" s="1">
        <v>11799.51</v>
      </c>
      <c r="O13654" s="1"/>
      <c r="Q13654" s="2"/>
      <c r="R13654" s="2">
        <v>11799.51</v>
      </c>
      <c r="S13654" s="2"/>
      <c r="U13654" s="2"/>
      <c r="V13654" s="2"/>
      <c r="W13654" s="2"/>
      <c r="X13654" s="2"/>
    </row>
    <row r="13655" spans="1:24" x14ac:dyDescent="0.25">
      <c r="A13655" s="3">
        <v>821120100</v>
      </c>
      <c r="B13655" s="1">
        <v>11799.51</v>
      </c>
      <c r="C13655" t="s">
        <v>24</v>
      </c>
      <c r="D13655" t="s">
        <v>26</v>
      </c>
      <c r="E13655" s="6">
        <v>10131</v>
      </c>
      <c r="H13655" s="7">
        <v>1600</v>
      </c>
      <c r="J13655" s="4"/>
      <c r="K13655" s="5"/>
      <c r="L13655" s="6"/>
      <c r="N13655" s="1">
        <v>-11799.51</v>
      </c>
      <c r="O13655" s="1"/>
      <c r="Q13655" s="2">
        <v>11799.51</v>
      </c>
      <c r="R13655" s="2"/>
      <c r="S13655" s="2"/>
      <c r="U13655" s="2"/>
      <c r="V13655" s="2"/>
      <c r="W13655" s="2"/>
      <c r="X13655" s="2"/>
    </row>
    <row r="13656" spans="1:24" x14ac:dyDescent="0.25">
      <c r="A13656" s="3">
        <v>821120100</v>
      </c>
      <c r="B13656" s="1">
        <v>209839.94</v>
      </c>
      <c r="C13656" t="s">
        <v>27</v>
      </c>
      <c r="D13656" t="s">
        <v>25</v>
      </c>
      <c r="E13656" s="6">
        <v>10131</v>
      </c>
      <c r="H13656" s="7">
        <v>1601</v>
      </c>
      <c r="J13656" s="4"/>
      <c r="K13656" s="5"/>
      <c r="L13656" s="6"/>
      <c r="N13656" s="1">
        <v>209839.94</v>
      </c>
      <c r="O13656" s="1">
        <v>209839.94</v>
      </c>
      <c r="P13656" t="s">
        <v>25</v>
      </c>
      <c r="Q13656" s="2"/>
      <c r="R13656" s="2"/>
      <c r="S13656" s="2"/>
      <c r="U13656" s="2"/>
      <c r="V13656" s="2">
        <v>209839.94</v>
      </c>
      <c r="W13656" s="2"/>
      <c r="X13656" s="2"/>
    </row>
    <row r="13657" spans="1:24" x14ac:dyDescent="0.25">
      <c r="A13657" s="3">
        <v>821120100</v>
      </c>
      <c r="B13657" s="1">
        <v>209839.94</v>
      </c>
      <c r="C13657" t="s">
        <v>28</v>
      </c>
      <c r="D13657" t="s">
        <v>25</v>
      </c>
      <c r="E13657" s="6">
        <v>10131</v>
      </c>
      <c r="H13657" s="7">
        <v>1601</v>
      </c>
      <c r="J13657" s="4"/>
      <c r="K13657" s="5"/>
      <c r="L13657" s="6"/>
      <c r="N13657" s="1">
        <v>209839.94</v>
      </c>
      <c r="O13657" s="1"/>
      <c r="Q13657" s="2"/>
      <c r="R13657" s="2"/>
      <c r="S13657" s="2">
        <v>209839.94</v>
      </c>
      <c r="T13657" t="s">
        <v>25</v>
      </c>
      <c r="U13657" s="2"/>
      <c r="V13657" s="2"/>
      <c r="W13657" s="2"/>
      <c r="X13657" s="2">
        <v>209839.94</v>
      </c>
    </row>
    <row r="13658" spans="1:24" x14ac:dyDescent="0.25">
      <c r="A13658" s="3">
        <v>821130100</v>
      </c>
      <c r="B13658" s="1">
        <v>163552.94</v>
      </c>
      <c r="C13658" t="s">
        <v>27</v>
      </c>
      <c r="D13658" t="s">
        <v>25</v>
      </c>
      <c r="E13658" s="6">
        <v>10131</v>
      </c>
      <c r="H13658" s="7">
        <v>1500</v>
      </c>
      <c r="J13658" s="4"/>
      <c r="K13658" s="5"/>
      <c r="L13658" s="6"/>
      <c r="N13658" s="1">
        <v>163552.94</v>
      </c>
      <c r="O13658" s="1">
        <v>163552.94</v>
      </c>
      <c r="P13658" t="s">
        <v>25</v>
      </c>
      <c r="Q13658" s="2"/>
      <c r="R13658" s="2"/>
      <c r="S13658" s="2"/>
      <c r="U13658" s="2"/>
      <c r="V13658" s="2">
        <v>163552.94</v>
      </c>
      <c r="W13658" s="2"/>
      <c r="X13658" s="2"/>
    </row>
    <row r="13659" spans="1:24" x14ac:dyDescent="0.25">
      <c r="A13659" s="3">
        <v>821130100</v>
      </c>
      <c r="B13659" s="1">
        <v>142698.23000000001</v>
      </c>
      <c r="C13659" t="s">
        <v>28</v>
      </c>
      <c r="D13659" t="s">
        <v>25</v>
      </c>
      <c r="E13659" s="6">
        <v>10131</v>
      </c>
      <c r="H13659" s="7">
        <v>1500</v>
      </c>
      <c r="J13659" s="4"/>
      <c r="K13659" s="5"/>
      <c r="L13659" s="6"/>
      <c r="N13659" s="1">
        <v>142698.23000000001</v>
      </c>
      <c r="O13659" s="1"/>
      <c r="Q13659" s="2"/>
      <c r="R13659" s="2"/>
      <c r="S13659" s="2">
        <v>142698.23000000001</v>
      </c>
      <c r="T13659" t="s">
        <v>25</v>
      </c>
      <c r="U13659" s="2"/>
      <c r="V13659" s="2"/>
      <c r="W13659" s="2"/>
      <c r="X13659" s="2">
        <v>142698.23000000001</v>
      </c>
    </row>
    <row r="13660" spans="1:24" x14ac:dyDescent="0.25">
      <c r="A13660" s="3">
        <v>821130100</v>
      </c>
      <c r="B13660" s="1">
        <v>1648538.92</v>
      </c>
      <c r="C13660" t="s">
        <v>24</v>
      </c>
      <c r="D13660" t="s">
        <v>25</v>
      </c>
      <c r="E13660" s="6">
        <v>10131</v>
      </c>
      <c r="H13660" s="7">
        <v>1500</v>
      </c>
      <c r="J13660" s="4"/>
      <c r="K13660" s="5"/>
      <c r="L13660" s="6"/>
      <c r="N13660" s="1">
        <v>1648538.92</v>
      </c>
      <c r="O13660" s="1"/>
      <c r="Q13660" s="2"/>
      <c r="R13660" s="2">
        <v>1648538.92</v>
      </c>
      <c r="S13660" s="2"/>
      <c r="U13660" s="2"/>
      <c r="V13660" s="2"/>
      <c r="W13660" s="2"/>
      <c r="X13660" s="2"/>
    </row>
    <row r="13661" spans="1:24" x14ac:dyDescent="0.25">
      <c r="A13661" s="3">
        <v>821130100</v>
      </c>
      <c r="B13661" s="1">
        <v>1669393.63</v>
      </c>
      <c r="C13661" t="s">
        <v>24</v>
      </c>
      <c r="D13661" t="s">
        <v>26</v>
      </c>
      <c r="E13661" s="6">
        <v>10131</v>
      </c>
      <c r="H13661" s="7">
        <v>1500</v>
      </c>
      <c r="J13661" s="4"/>
      <c r="K13661" s="5"/>
      <c r="L13661" s="6"/>
      <c r="N13661" s="1">
        <v>-1669393.63</v>
      </c>
      <c r="O13661" s="1"/>
      <c r="Q13661" s="2">
        <v>1669393.63</v>
      </c>
      <c r="R13661" s="2"/>
      <c r="S13661" s="2"/>
      <c r="U13661" s="2"/>
      <c r="V13661" s="2"/>
      <c r="W13661" s="2"/>
      <c r="X13661" s="2"/>
    </row>
    <row r="13662" spans="1:24" x14ac:dyDescent="0.25">
      <c r="A13662" s="3">
        <v>821130100</v>
      </c>
      <c r="B13662" s="1">
        <v>3075.73</v>
      </c>
      <c r="C13662" t="s">
        <v>27</v>
      </c>
      <c r="D13662" t="s">
        <v>25</v>
      </c>
      <c r="E13662" s="6">
        <v>20231</v>
      </c>
      <c r="H13662" s="7">
        <v>1500</v>
      </c>
      <c r="J13662" s="4"/>
      <c r="K13662" s="5"/>
      <c r="L13662" s="6"/>
      <c r="N13662" s="1">
        <v>3075.73</v>
      </c>
      <c r="O13662" s="1">
        <v>3075.73</v>
      </c>
      <c r="P13662" t="s">
        <v>25</v>
      </c>
      <c r="Q13662" s="2"/>
      <c r="R13662" s="2"/>
      <c r="S13662" s="2"/>
      <c r="U13662" s="2"/>
      <c r="V13662" s="2">
        <v>3075.73</v>
      </c>
      <c r="W13662" s="2"/>
      <c r="X13662" s="2"/>
    </row>
    <row r="13663" spans="1:24" x14ac:dyDescent="0.25">
      <c r="A13663" s="3">
        <v>821130100</v>
      </c>
      <c r="B13663" s="1">
        <v>1048.67</v>
      </c>
      <c r="C13663" t="s">
        <v>28</v>
      </c>
      <c r="D13663" t="s">
        <v>25</v>
      </c>
      <c r="E13663" s="6">
        <v>20231</v>
      </c>
      <c r="H13663" s="7">
        <v>1500</v>
      </c>
      <c r="J13663" s="4"/>
      <c r="K13663" s="5"/>
      <c r="L13663" s="6"/>
      <c r="N13663" s="1">
        <v>1048.67</v>
      </c>
      <c r="O13663" s="1"/>
      <c r="Q13663" s="2"/>
      <c r="R13663" s="2"/>
      <c r="S13663" s="2">
        <v>1048.67</v>
      </c>
      <c r="T13663" t="s">
        <v>25</v>
      </c>
      <c r="U13663" s="2"/>
      <c r="V13663" s="2"/>
      <c r="W13663" s="2"/>
      <c r="X13663" s="2">
        <v>1048.67</v>
      </c>
    </row>
    <row r="13664" spans="1:24" x14ac:dyDescent="0.25">
      <c r="A13664" s="3">
        <v>821130100</v>
      </c>
      <c r="B13664" s="1">
        <v>114781.61</v>
      </c>
      <c r="C13664" t="s">
        <v>24</v>
      </c>
      <c r="D13664" t="s">
        <v>25</v>
      </c>
      <c r="E13664" s="6">
        <v>20231</v>
      </c>
      <c r="H13664" s="7">
        <v>1500</v>
      </c>
      <c r="J13664" s="4"/>
      <c r="K13664" s="5"/>
      <c r="L13664" s="6"/>
      <c r="N13664" s="1">
        <v>114781.61</v>
      </c>
      <c r="O13664" s="1"/>
      <c r="Q13664" s="2"/>
      <c r="R13664" s="2">
        <v>114781.61</v>
      </c>
      <c r="S13664" s="2"/>
      <c r="U13664" s="2"/>
      <c r="V13664" s="2"/>
      <c r="W13664" s="2"/>
      <c r="X13664" s="2"/>
    </row>
    <row r="13665" spans="1:24" x14ac:dyDescent="0.25">
      <c r="A13665" s="3">
        <v>821130100</v>
      </c>
      <c r="B13665" s="1">
        <v>116808.67</v>
      </c>
      <c r="C13665" t="s">
        <v>24</v>
      </c>
      <c r="D13665" t="s">
        <v>26</v>
      </c>
      <c r="E13665" s="6">
        <v>20231</v>
      </c>
      <c r="H13665" s="7">
        <v>1500</v>
      </c>
      <c r="J13665" s="4"/>
      <c r="K13665" s="5"/>
      <c r="L13665" s="6"/>
      <c r="N13665" s="1">
        <v>-116808.67</v>
      </c>
      <c r="O13665" s="1"/>
      <c r="Q13665" s="2">
        <v>116808.67</v>
      </c>
      <c r="R13665" s="2"/>
      <c r="S13665" s="2"/>
      <c r="U13665" s="2"/>
      <c r="V13665" s="2"/>
      <c r="W13665" s="2"/>
      <c r="X13665" s="2"/>
    </row>
    <row r="13666" spans="1:24" x14ac:dyDescent="0.25">
      <c r="A13666" s="3">
        <v>821130100</v>
      </c>
      <c r="B13666" s="1">
        <v>41601.53</v>
      </c>
      <c r="C13666" t="s">
        <v>27</v>
      </c>
      <c r="D13666" t="s">
        <v>25</v>
      </c>
      <c r="E13666" s="6">
        <v>10131</v>
      </c>
      <c r="H13666" s="7">
        <v>1500</v>
      </c>
      <c r="I13666">
        <v>1001</v>
      </c>
      <c r="J13666" s="4"/>
      <c r="K13666" s="5"/>
      <c r="L13666" s="6"/>
      <c r="N13666" s="1">
        <v>41601.53</v>
      </c>
      <c r="O13666" s="1">
        <v>41601.53</v>
      </c>
      <c r="P13666" t="s">
        <v>25</v>
      </c>
      <c r="Q13666" s="2"/>
      <c r="R13666" s="2"/>
      <c r="S13666" s="2"/>
      <c r="U13666" s="2"/>
      <c r="V13666" s="2">
        <v>41601.53</v>
      </c>
      <c r="W13666" s="2"/>
      <c r="X13666" s="2"/>
    </row>
    <row r="13667" spans="1:24" x14ac:dyDescent="0.25">
      <c r="A13667" s="3">
        <v>821130100</v>
      </c>
      <c r="B13667" s="1">
        <v>67616.87</v>
      </c>
      <c r="C13667" t="s">
        <v>28</v>
      </c>
      <c r="D13667" t="s">
        <v>25</v>
      </c>
      <c r="E13667" s="6">
        <v>10131</v>
      </c>
      <c r="H13667" s="7">
        <v>1500</v>
      </c>
      <c r="I13667">
        <v>1001</v>
      </c>
      <c r="J13667" s="4"/>
      <c r="K13667" s="5"/>
      <c r="L13667" s="6"/>
      <c r="N13667" s="1">
        <v>67616.87</v>
      </c>
      <c r="O13667" s="1"/>
      <c r="Q13667" s="2"/>
      <c r="R13667" s="2"/>
      <c r="S13667" s="2">
        <v>67616.87</v>
      </c>
      <c r="T13667" t="s">
        <v>25</v>
      </c>
      <c r="U13667" s="2"/>
      <c r="V13667" s="2"/>
      <c r="W13667" s="2"/>
      <c r="X13667" s="2">
        <v>67616.87</v>
      </c>
    </row>
    <row r="13668" spans="1:24" x14ac:dyDescent="0.25">
      <c r="A13668" s="3">
        <v>821130100</v>
      </c>
      <c r="B13668" s="1">
        <v>613490.30000000005</v>
      </c>
      <c r="C13668" t="s">
        <v>24</v>
      </c>
      <c r="D13668" t="s">
        <v>25</v>
      </c>
      <c r="E13668" s="6">
        <v>10131</v>
      </c>
      <c r="H13668" s="7">
        <v>1500</v>
      </c>
      <c r="I13668">
        <v>1001</v>
      </c>
      <c r="J13668" s="4"/>
      <c r="K13668" s="5"/>
      <c r="L13668" s="6"/>
      <c r="N13668" s="1">
        <v>613490.30000000005</v>
      </c>
      <c r="O13668" s="1"/>
      <c r="Q13668" s="2"/>
      <c r="R13668" s="2">
        <v>613490.30000000005</v>
      </c>
      <c r="S13668" s="2"/>
      <c r="U13668" s="2"/>
      <c r="V13668" s="2"/>
      <c r="W13668" s="2"/>
      <c r="X13668" s="2"/>
    </row>
    <row r="13669" spans="1:24" x14ac:dyDescent="0.25">
      <c r="A13669" s="3">
        <v>821130100</v>
      </c>
      <c r="B13669" s="1">
        <v>587474.96</v>
      </c>
      <c r="C13669" t="s">
        <v>24</v>
      </c>
      <c r="D13669" t="s">
        <v>26</v>
      </c>
      <c r="E13669" s="6">
        <v>10131</v>
      </c>
      <c r="H13669" s="7">
        <v>1500</v>
      </c>
      <c r="I13669">
        <v>1001</v>
      </c>
      <c r="J13669" s="4"/>
      <c r="K13669" s="5"/>
      <c r="L13669" s="6"/>
      <c r="N13669" s="1">
        <v>-587474.96</v>
      </c>
      <c r="O13669" s="1"/>
      <c r="Q13669" s="2">
        <v>587474.96</v>
      </c>
      <c r="R13669" s="2"/>
      <c r="S13669" s="2"/>
      <c r="U13669" s="2"/>
      <c r="V13669" s="2"/>
      <c r="W13669" s="2"/>
      <c r="X13669" s="2"/>
    </row>
    <row r="13670" spans="1:24" x14ac:dyDescent="0.25">
      <c r="A13670" s="3">
        <v>821130100</v>
      </c>
      <c r="B13670" s="1">
        <v>115882.6</v>
      </c>
      <c r="C13670" t="s">
        <v>27</v>
      </c>
      <c r="D13670" t="s">
        <v>25</v>
      </c>
      <c r="E13670" s="6">
        <v>10131</v>
      </c>
      <c r="H13670" s="7">
        <v>1540</v>
      </c>
      <c r="I13670">
        <v>1070</v>
      </c>
      <c r="J13670" s="4"/>
      <c r="K13670" s="5"/>
      <c r="L13670" s="6"/>
      <c r="N13670" s="1">
        <v>115882.6</v>
      </c>
      <c r="O13670" s="1">
        <v>115882.6</v>
      </c>
      <c r="P13670" t="s">
        <v>25</v>
      </c>
      <c r="Q13670" s="2"/>
      <c r="R13670" s="2"/>
      <c r="S13670" s="2"/>
      <c r="U13670" s="2"/>
      <c r="V13670" s="2">
        <v>115882.6</v>
      </c>
      <c r="W13670" s="2"/>
      <c r="X13670" s="2"/>
    </row>
    <row r="13671" spans="1:24" x14ac:dyDescent="0.25">
      <c r="A13671" s="3">
        <v>821130100</v>
      </c>
      <c r="B13671" s="1">
        <v>248446.7</v>
      </c>
      <c r="C13671" t="s">
        <v>28</v>
      </c>
      <c r="D13671" t="s">
        <v>25</v>
      </c>
      <c r="E13671" s="6">
        <v>10131</v>
      </c>
      <c r="H13671" s="7">
        <v>1540</v>
      </c>
      <c r="I13671">
        <v>1070</v>
      </c>
      <c r="J13671" s="4"/>
      <c r="K13671" s="5"/>
      <c r="L13671" s="6"/>
      <c r="N13671" s="1">
        <v>248446.7</v>
      </c>
      <c r="O13671" s="1"/>
      <c r="Q13671" s="2"/>
      <c r="R13671" s="2"/>
      <c r="S13671" s="2">
        <v>248446.7</v>
      </c>
      <c r="T13671" t="s">
        <v>25</v>
      </c>
      <c r="U13671" s="2"/>
      <c r="V13671" s="2"/>
      <c r="W13671" s="2"/>
      <c r="X13671" s="2">
        <v>248446.7</v>
      </c>
    </row>
    <row r="13672" spans="1:24" x14ac:dyDescent="0.25">
      <c r="A13672" s="3">
        <v>821130100</v>
      </c>
      <c r="B13672" s="1">
        <v>922348</v>
      </c>
      <c r="C13672" t="s">
        <v>24</v>
      </c>
      <c r="D13672" t="s">
        <v>25</v>
      </c>
      <c r="E13672" s="6">
        <v>10131</v>
      </c>
      <c r="H13672" s="7">
        <v>1540</v>
      </c>
      <c r="I13672">
        <v>1070</v>
      </c>
      <c r="J13672" s="4"/>
      <c r="K13672" s="5"/>
      <c r="L13672" s="6"/>
      <c r="N13672" s="1">
        <v>922348</v>
      </c>
      <c r="O13672" s="1"/>
      <c r="Q13672" s="2"/>
      <c r="R13672" s="2">
        <v>922348</v>
      </c>
      <c r="S13672" s="2"/>
      <c r="U13672" s="2"/>
      <c r="V13672" s="2"/>
      <c r="W13672" s="2"/>
      <c r="X13672" s="2"/>
    </row>
    <row r="13673" spans="1:24" x14ac:dyDescent="0.25">
      <c r="A13673" s="3">
        <v>821130100</v>
      </c>
      <c r="B13673" s="1">
        <v>789783.9</v>
      </c>
      <c r="C13673" t="s">
        <v>24</v>
      </c>
      <c r="D13673" t="s">
        <v>26</v>
      </c>
      <c r="E13673" s="6">
        <v>10131</v>
      </c>
      <c r="H13673" s="7">
        <v>1540</v>
      </c>
      <c r="I13673">
        <v>1070</v>
      </c>
      <c r="J13673" s="4"/>
      <c r="K13673" s="5"/>
      <c r="L13673" s="6"/>
      <c r="N13673" s="1">
        <v>-789783.9</v>
      </c>
      <c r="O13673" s="1"/>
      <c r="Q13673" s="2">
        <v>789783.9</v>
      </c>
      <c r="R13673" s="2"/>
      <c r="S13673" s="2"/>
      <c r="U13673" s="2"/>
      <c r="V13673" s="2"/>
      <c r="W13673" s="2"/>
      <c r="X13673" s="2"/>
    </row>
    <row r="13674" spans="1:24" x14ac:dyDescent="0.25">
      <c r="A13674" s="3">
        <v>821130100</v>
      </c>
      <c r="B13674" s="1">
        <v>106752.55</v>
      </c>
      <c r="C13674" t="s">
        <v>27</v>
      </c>
      <c r="D13674" t="s">
        <v>25</v>
      </c>
      <c r="E13674" s="6">
        <v>10131</v>
      </c>
      <c r="H13674" s="7">
        <v>1500</v>
      </c>
      <c r="I13674">
        <v>1002</v>
      </c>
      <c r="J13674" s="4"/>
      <c r="K13674" s="5"/>
      <c r="L13674" s="6"/>
      <c r="N13674" s="1">
        <v>106752.55</v>
      </c>
      <c r="O13674" s="1">
        <v>106752.55</v>
      </c>
      <c r="P13674" t="s">
        <v>25</v>
      </c>
      <c r="Q13674" s="2"/>
      <c r="R13674" s="2"/>
      <c r="S13674" s="2"/>
      <c r="U13674" s="2"/>
      <c r="V13674" s="2">
        <v>106752.55</v>
      </c>
      <c r="W13674" s="2"/>
      <c r="X13674" s="2"/>
    </row>
    <row r="13675" spans="1:24" x14ac:dyDescent="0.25">
      <c r="A13675" s="3">
        <v>821130100</v>
      </c>
      <c r="B13675" s="1">
        <v>66497.7</v>
      </c>
      <c r="C13675" t="s">
        <v>28</v>
      </c>
      <c r="D13675" t="s">
        <v>25</v>
      </c>
      <c r="E13675" s="6">
        <v>10131</v>
      </c>
      <c r="H13675" s="7">
        <v>1500</v>
      </c>
      <c r="I13675">
        <v>1002</v>
      </c>
      <c r="J13675" s="4"/>
      <c r="K13675" s="5"/>
      <c r="L13675" s="6"/>
      <c r="N13675" s="1">
        <v>66497.7</v>
      </c>
      <c r="O13675" s="1"/>
      <c r="Q13675" s="2"/>
      <c r="R13675" s="2"/>
      <c r="S13675" s="2">
        <v>66497.7</v>
      </c>
      <c r="T13675" t="s">
        <v>25</v>
      </c>
      <c r="U13675" s="2"/>
      <c r="V13675" s="2"/>
      <c r="W13675" s="2"/>
      <c r="X13675" s="2">
        <v>66497.7</v>
      </c>
    </row>
    <row r="13676" spans="1:24" x14ac:dyDescent="0.25">
      <c r="A13676" s="3">
        <v>821130100</v>
      </c>
      <c r="B13676" s="1">
        <v>432820.94</v>
      </c>
      <c r="C13676" t="s">
        <v>24</v>
      </c>
      <c r="D13676" t="s">
        <v>25</v>
      </c>
      <c r="E13676" s="6">
        <v>10131</v>
      </c>
      <c r="H13676" s="7">
        <v>1500</v>
      </c>
      <c r="I13676">
        <v>1002</v>
      </c>
      <c r="J13676" s="4"/>
      <c r="K13676" s="5"/>
      <c r="L13676" s="6"/>
      <c r="N13676" s="1">
        <v>432820.94</v>
      </c>
      <c r="O13676" s="1"/>
      <c r="Q13676" s="2"/>
      <c r="R13676" s="2">
        <v>432820.94</v>
      </c>
      <c r="S13676" s="2"/>
      <c r="U13676" s="2"/>
      <c r="V13676" s="2"/>
      <c r="W13676" s="2"/>
      <c r="X13676" s="2"/>
    </row>
    <row r="13677" spans="1:24" x14ac:dyDescent="0.25">
      <c r="A13677" s="3">
        <v>821130100</v>
      </c>
      <c r="B13677" s="1">
        <v>473075.79</v>
      </c>
      <c r="C13677" t="s">
        <v>24</v>
      </c>
      <c r="D13677" t="s">
        <v>26</v>
      </c>
      <c r="E13677" s="6">
        <v>10131</v>
      </c>
      <c r="H13677" s="7">
        <v>1500</v>
      </c>
      <c r="I13677">
        <v>1002</v>
      </c>
      <c r="J13677" s="4"/>
      <c r="K13677" s="5"/>
      <c r="L13677" s="6"/>
      <c r="N13677" s="1">
        <v>-473075.79</v>
      </c>
      <c r="O13677" s="1"/>
      <c r="Q13677" s="2">
        <v>473075.79</v>
      </c>
      <c r="R13677" s="2"/>
      <c r="S13677" s="2"/>
      <c r="U13677" s="2"/>
      <c r="V13677" s="2"/>
      <c r="W13677" s="2"/>
      <c r="X13677" s="2"/>
    </row>
    <row r="13678" spans="1:24" x14ac:dyDescent="0.25">
      <c r="A13678" s="3">
        <v>821130100</v>
      </c>
      <c r="B13678" s="1">
        <v>1717</v>
      </c>
      <c r="C13678" t="s">
        <v>27</v>
      </c>
      <c r="D13678" t="s">
        <v>25</v>
      </c>
      <c r="E13678" s="6">
        <v>10132</v>
      </c>
      <c r="H13678" s="7">
        <v>1800</v>
      </c>
      <c r="J13678" s="4"/>
      <c r="K13678" s="5"/>
      <c r="L13678" s="6"/>
      <c r="N13678" s="1">
        <v>1717</v>
      </c>
      <c r="O13678" s="1">
        <v>1717</v>
      </c>
      <c r="P13678" t="s">
        <v>25</v>
      </c>
      <c r="Q13678" s="2"/>
      <c r="R13678" s="2"/>
      <c r="S13678" s="2"/>
      <c r="U13678" s="2"/>
      <c r="V13678" s="2">
        <v>1717</v>
      </c>
      <c r="W13678" s="2"/>
      <c r="X13678" s="2"/>
    </row>
    <row r="13679" spans="1:24" x14ac:dyDescent="0.25">
      <c r="A13679" s="3">
        <v>821130100</v>
      </c>
      <c r="B13679" s="1">
        <v>1717</v>
      </c>
      <c r="C13679" t="s">
        <v>28</v>
      </c>
      <c r="D13679" t="s">
        <v>25</v>
      </c>
      <c r="E13679" s="6">
        <v>10132</v>
      </c>
      <c r="H13679" s="7">
        <v>1800</v>
      </c>
      <c r="J13679" s="4"/>
      <c r="K13679" s="5"/>
      <c r="L13679" s="6"/>
      <c r="N13679" s="1">
        <v>1717</v>
      </c>
      <c r="O13679" s="1"/>
      <c r="Q13679" s="2"/>
      <c r="R13679" s="2"/>
      <c r="S13679" s="2">
        <v>1717</v>
      </c>
      <c r="T13679" t="s">
        <v>25</v>
      </c>
      <c r="U13679" s="2"/>
      <c r="V13679" s="2"/>
      <c r="W13679" s="2"/>
      <c r="X13679" s="2">
        <v>1717</v>
      </c>
    </row>
    <row r="13680" spans="1:24" x14ac:dyDescent="0.25">
      <c r="A13680" s="3">
        <v>821130100</v>
      </c>
      <c r="B13680" s="1">
        <v>294071.82</v>
      </c>
      <c r="C13680" t="s">
        <v>24</v>
      </c>
      <c r="D13680" t="s">
        <v>25</v>
      </c>
      <c r="E13680" s="6">
        <v>10132</v>
      </c>
      <c r="H13680" s="7">
        <v>1800</v>
      </c>
      <c r="J13680" s="4"/>
      <c r="K13680" s="5"/>
      <c r="L13680" s="6"/>
      <c r="N13680" s="1">
        <v>294071.82</v>
      </c>
      <c r="O13680" s="1"/>
      <c r="Q13680" s="2"/>
      <c r="R13680" s="2">
        <v>294071.82</v>
      </c>
      <c r="S13680" s="2"/>
      <c r="U13680" s="2"/>
      <c r="V13680" s="2"/>
      <c r="W13680" s="2"/>
      <c r="X13680" s="2"/>
    </row>
    <row r="13681" spans="1:24" x14ac:dyDescent="0.25">
      <c r="A13681" s="3">
        <v>821130100</v>
      </c>
      <c r="B13681" s="1">
        <v>294071.82</v>
      </c>
      <c r="C13681" t="s">
        <v>24</v>
      </c>
      <c r="D13681" t="s">
        <v>26</v>
      </c>
      <c r="E13681" s="6">
        <v>10132</v>
      </c>
      <c r="H13681" s="7">
        <v>1800</v>
      </c>
      <c r="J13681" s="4"/>
      <c r="K13681" s="5"/>
      <c r="L13681" s="6"/>
      <c r="N13681" s="1">
        <v>-294071.82</v>
      </c>
      <c r="O13681" s="1"/>
      <c r="Q13681" s="2">
        <v>294071.82</v>
      </c>
      <c r="R13681" s="2"/>
      <c r="S13681" s="2"/>
      <c r="U13681" s="2"/>
      <c r="V13681" s="2"/>
      <c r="W13681" s="2"/>
      <c r="X13681" s="2"/>
    </row>
    <row r="13682" spans="1:24" x14ac:dyDescent="0.25">
      <c r="A13682" s="3">
        <v>821130100</v>
      </c>
      <c r="B13682" s="1">
        <v>6170.53</v>
      </c>
      <c r="C13682" t="s">
        <v>24</v>
      </c>
      <c r="D13682" t="s">
        <v>25</v>
      </c>
      <c r="E13682" s="6">
        <v>10131</v>
      </c>
      <c r="H13682" s="7">
        <v>1552</v>
      </c>
      <c r="J13682" s="4"/>
      <c r="K13682" s="5"/>
      <c r="L13682" s="6"/>
      <c r="N13682" s="1">
        <v>6170.53</v>
      </c>
      <c r="O13682" s="1"/>
      <c r="Q13682" s="2"/>
      <c r="R13682" s="2">
        <v>6170.53</v>
      </c>
      <c r="S13682" s="2"/>
      <c r="U13682" s="2"/>
      <c r="V13682" s="2"/>
      <c r="W13682" s="2"/>
      <c r="X13682" s="2"/>
    </row>
    <row r="13683" spans="1:24" x14ac:dyDescent="0.25">
      <c r="A13683" s="3">
        <v>821130100</v>
      </c>
      <c r="B13683" s="1">
        <v>6170.53</v>
      </c>
      <c r="C13683" t="s">
        <v>24</v>
      </c>
      <c r="D13683" t="s">
        <v>26</v>
      </c>
      <c r="E13683" s="6">
        <v>10131</v>
      </c>
      <c r="H13683" s="7">
        <v>1552</v>
      </c>
      <c r="J13683" s="4"/>
      <c r="K13683" s="5"/>
      <c r="L13683" s="6"/>
      <c r="N13683" s="1">
        <v>-6170.53</v>
      </c>
      <c r="O13683" s="1"/>
      <c r="Q13683" s="2">
        <v>6170.53</v>
      </c>
      <c r="R13683" s="2"/>
      <c r="S13683" s="2"/>
      <c r="U13683" s="2"/>
      <c r="V13683" s="2"/>
      <c r="W13683" s="2"/>
      <c r="X13683" s="2"/>
    </row>
    <row r="13684" spans="1:24" x14ac:dyDescent="0.25">
      <c r="A13684" s="3">
        <v>821130100</v>
      </c>
      <c r="B13684" s="1">
        <v>38472.9</v>
      </c>
      <c r="C13684" t="s">
        <v>24</v>
      </c>
      <c r="D13684" t="s">
        <v>25</v>
      </c>
      <c r="E13684" s="6">
        <v>10131</v>
      </c>
      <c r="H13684" s="7">
        <v>1599</v>
      </c>
      <c r="J13684" s="4"/>
      <c r="K13684" s="5"/>
      <c r="L13684" s="6"/>
      <c r="N13684" s="1">
        <v>38472.9</v>
      </c>
      <c r="O13684" s="1"/>
      <c r="Q13684" s="2"/>
      <c r="R13684" s="2">
        <v>38472.9</v>
      </c>
      <c r="S13684" s="2"/>
      <c r="U13684" s="2"/>
      <c r="V13684" s="2"/>
      <c r="W13684" s="2"/>
      <c r="X13684" s="2"/>
    </row>
    <row r="13685" spans="1:24" x14ac:dyDescent="0.25">
      <c r="A13685" s="3">
        <v>821130100</v>
      </c>
      <c r="B13685" s="1">
        <v>38472.9</v>
      </c>
      <c r="C13685" t="s">
        <v>24</v>
      </c>
      <c r="D13685" t="s">
        <v>26</v>
      </c>
      <c r="E13685" s="6">
        <v>10131</v>
      </c>
      <c r="H13685" s="7">
        <v>1599</v>
      </c>
      <c r="J13685" s="4"/>
      <c r="K13685" s="5"/>
      <c r="L13685" s="6"/>
      <c r="N13685" s="1">
        <v>-38472.9</v>
      </c>
      <c r="O13685" s="1"/>
      <c r="Q13685" s="2">
        <v>38472.9</v>
      </c>
      <c r="R13685" s="2"/>
      <c r="S13685" s="2"/>
      <c r="U13685" s="2"/>
      <c r="V13685" s="2"/>
      <c r="W13685" s="2"/>
      <c r="X13685" s="2"/>
    </row>
    <row r="13686" spans="1:24" x14ac:dyDescent="0.25">
      <c r="A13686" s="3">
        <v>821130100</v>
      </c>
      <c r="B13686" s="1">
        <v>17365.39</v>
      </c>
      <c r="C13686" t="s">
        <v>24</v>
      </c>
      <c r="D13686" t="s">
        <v>25</v>
      </c>
      <c r="E13686" s="6">
        <v>10131</v>
      </c>
      <c r="H13686" s="7">
        <v>1550</v>
      </c>
      <c r="J13686" s="4"/>
      <c r="K13686" s="5"/>
      <c r="L13686" s="6"/>
      <c r="N13686" s="1">
        <v>17365.39</v>
      </c>
      <c r="O13686" s="1"/>
      <c r="Q13686" s="2"/>
      <c r="R13686" s="2">
        <v>17365.39</v>
      </c>
      <c r="S13686" s="2"/>
      <c r="U13686" s="2"/>
      <c r="V13686" s="2"/>
      <c r="W13686" s="2"/>
      <c r="X13686" s="2"/>
    </row>
    <row r="13687" spans="1:24" x14ac:dyDescent="0.25">
      <c r="A13687" s="3">
        <v>821130100</v>
      </c>
      <c r="B13687" s="1">
        <v>17365.39</v>
      </c>
      <c r="C13687" t="s">
        <v>24</v>
      </c>
      <c r="D13687" t="s">
        <v>26</v>
      </c>
      <c r="E13687" s="6">
        <v>10131</v>
      </c>
      <c r="H13687" s="7">
        <v>1550</v>
      </c>
      <c r="J13687" s="4"/>
      <c r="K13687" s="5"/>
      <c r="L13687" s="6"/>
      <c r="N13687" s="1">
        <v>-17365.39</v>
      </c>
      <c r="O13687" s="1"/>
      <c r="Q13687" s="2">
        <v>17365.39</v>
      </c>
      <c r="R13687" s="2"/>
      <c r="S13687" s="2"/>
      <c r="U13687" s="2"/>
      <c r="V13687" s="2"/>
      <c r="W13687" s="2"/>
      <c r="X13687" s="2"/>
    </row>
    <row r="13688" spans="1:24" x14ac:dyDescent="0.25">
      <c r="A13688" s="3">
        <v>821130100</v>
      </c>
      <c r="B13688" s="1">
        <v>189900</v>
      </c>
      <c r="C13688" t="s">
        <v>27</v>
      </c>
      <c r="D13688" t="s">
        <v>25</v>
      </c>
      <c r="E13688" s="6">
        <v>10131</v>
      </c>
      <c r="H13688" s="7">
        <v>1569</v>
      </c>
      <c r="J13688" s="4"/>
      <c r="K13688" s="5"/>
      <c r="L13688" s="6"/>
      <c r="N13688" s="1">
        <v>189900</v>
      </c>
      <c r="O13688" s="1">
        <v>189900</v>
      </c>
      <c r="P13688" t="s">
        <v>25</v>
      </c>
      <c r="Q13688" s="2"/>
      <c r="R13688" s="2"/>
      <c r="S13688" s="2"/>
      <c r="U13688" s="2"/>
      <c r="V13688" s="2">
        <v>189900</v>
      </c>
      <c r="W13688" s="2"/>
      <c r="X13688" s="2"/>
    </row>
    <row r="13689" spans="1:24" x14ac:dyDescent="0.25">
      <c r="A13689" s="3">
        <v>821130100</v>
      </c>
      <c r="B13689" s="1">
        <v>189900</v>
      </c>
      <c r="C13689" t="s">
        <v>28</v>
      </c>
      <c r="D13689" t="s">
        <v>25</v>
      </c>
      <c r="E13689" s="6">
        <v>10131</v>
      </c>
      <c r="H13689" s="7">
        <v>1569</v>
      </c>
      <c r="J13689" s="4"/>
      <c r="K13689" s="5"/>
      <c r="L13689" s="6"/>
      <c r="N13689" s="1">
        <v>189900</v>
      </c>
      <c r="O13689" s="1"/>
      <c r="Q13689" s="2"/>
      <c r="R13689" s="2"/>
      <c r="S13689" s="2">
        <v>189900</v>
      </c>
      <c r="T13689" t="s">
        <v>25</v>
      </c>
      <c r="U13689" s="2"/>
      <c r="V13689" s="2"/>
      <c r="W13689" s="2"/>
      <c r="X13689" s="2">
        <v>189900</v>
      </c>
    </row>
    <row r="13690" spans="1:24" x14ac:dyDescent="0.25">
      <c r="A13690" s="3">
        <v>821130100</v>
      </c>
      <c r="B13690" s="1">
        <v>6995</v>
      </c>
      <c r="C13690" t="s">
        <v>24</v>
      </c>
      <c r="D13690" t="s">
        <v>25</v>
      </c>
      <c r="E13690" s="6">
        <v>10131</v>
      </c>
      <c r="H13690" s="7">
        <v>1553</v>
      </c>
      <c r="J13690" s="4"/>
      <c r="K13690" s="5"/>
      <c r="L13690" s="6"/>
      <c r="N13690" s="1">
        <v>6995</v>
      </c>
      <c r="O13690" s="1"/>
      <c r="Q13690" s="2"/>
      <c r="R13690" s="2">
        <v>6995</v>
      </c>
      <c r="S13690" s="2"/>
      <c r="U13690" s="2"/>
      <c r="V13690" s="2"/>
      <c r="W13690" s="2"/>
      <c r="X13690" s="2"/>
    </row>
    <row r="13691" spans="1:24" x14ac:dyDescent="0.25">
      <c r="A13691" s="3">
        <v>821130100</v>
      </c>
      <c r="B13691" s="1">
        <v>6995</v>
      </c>
      <c r="C13691" t="s">
        <v>24</v>
      </c>
      <c r="D13691" t="s">
        <v>26</v>
      </c>
      <c r="E13691" s="6">
        <v>10131</v>
      </c>
      <c r="H13691" s="7">
        <v>1553</v>
      </c>
      <c r="J13691" s="4"/>
      <c r="K13691" s="5"/>
      <c r="L13691" s="6"/>
      <c r="N13691" s="1">
        <v>-6995</v>
      </c>
      <c r="O13691" s="1"/>
      <c r="Q13691" s="2">
        <v>6995</v>
      </c>
      <c r="R13691" s="2"/>
      <c r="S13691" s="2"/>
      <c r="U13691" s="2"/>
      <c r="V13691" s="2"/>
      <c r="W13691" s="2"/>
      <c r="X13691" s="2"/>
    </row>
    <row r="13692" spans="1:24" x14ac:dyDescent="0.25">
      <c r="A13692" s="3">
        <v>821130100</v>
      </c>
      <c r="B13692" s="1">
        <v>21977.98</v>
      </c>
      <c r="C13692" t="s">
        <v>24</v>
      </c>
      <c r="D13692" t="s">
        <v>25</v>
      </c>
      <c r="E13692" s="6">
        <v>10131</v>
      </c>
      <c r="H13692" s="7">
        <v>1571</v>
      </c>
      <c r="J13692" s="4"/>
      <c r="K13692" s="5"/>
      <c r="L13692" s="6"/>
      <c r="N13692" s="1">
        <v>21977.98</v>
      </c>
      <c r="O13692" s="1"/>
      <c r="Q13692" s="2"/>
      <c r="R13692" s="2">
        <v>21977.98</v>
      </c>
      <c r="S13692" s="2"/>
      <c r="U13692" s="2"/>
      <c r="V13692" s="2"/>
      <c r="W13692" s="2"/>
      <c r="X13692" s="2"/>
    </row>
    <row r="13693" spans="1:24" x14ac:dyDescent="0.25">
      <c r="A13693" s="3">
        <v>821130100</v>
      </c>
      <c r="B13693" s="1">
        <v>21977.98</v>
      </c>
      <c r="C13693" t="s">
        <v>24</v>
      </c>
      <c r="D13693" t="s">
        <v>26</v>
      </c>
      <c r="E13693" s="6">
        <v>10131</v>
      </c>
      <c r="H13693" s="7">
        <v>1571</v>
      </c>
      <c r="J13693" s="4"/>
      <c r="K13693" s="5"/>
      <c r="L13693" s="6"/>
      <c r="N13693" s="1">
        <v>-21977.98</v>
      </c>
      <c r="O13693" s="1"/>
      <c r="Q13693" s="2">
        <v>21977.98</v>
      </c>
      <c r="R13693" s="2"/>
      <c r="S13693" s="2"/>
      <c r="U13693" s="2"/>
      <c r="V13693" s="2"/>
      <c r="W13693" s="2"/>
      <c r="X13693" s="2"/>
    </row>
    <row r="13694" spans="1:24" x14ac:dyDescent="0.25">
      <c r="A13694" s="3">
        <v>821130100</v>
      </c>
      <c r="B13694" s="1">
        <v>141</v>
      </c>
      <c r="C13694" t="s">
        <v>24</v>
      </c>
      <c r="D13694" t="s">
        <v>25</v>
      </c>
      <c r="E13694" s="6">
        <v>10131</v>
      </c>
      <c r="H13694" s="7">
        <v>1660</v>
      </c>
      <c r="J13694" s="4"/>
      <c r="K13694" s="5"/>
      <c r="L13694" s="6"/>
      <c r="N13694" s="1">
        <v>141</v>
      </c>
      <c r="O13694" s="1"/>
      <c r="Q13694" s="2"/>
      <c r="R13694" s="2">
        <v>141</v>
      </c>
      <c r="S13694" s="2"/>
      <c r="U13694" s="2"/>
      <c r="V13694" s="2"/>
      <c r="W13694" s="2"/>
      <c r="X13694" s="2"/>
    </row>
    <row r="13695" spans="1:24" x14ac:dyDescent="0.25">
      <c r="A13695" s="3">
        <v>821130100</v>
      </c>
      <c r="B13695" s="1">
        <v>141</v>
      </c>
      <c r="C13695" t="s">
        <v>24</v>
      </c>
      <c r="D13695" t="s">
        <v>26</v>
      </c>
      <c r="E13695" s="6">
        <v>10131</v>
      </c>
      <c r="H13695" s="7">
        <v>1660</v>
      </c>
      <c r="J13695" s="4"/>
      <c r="K13695" s="5"/>
      <c r="L13695" s="6"/>
      <c r="N13695" s="1">
        <v>-141</v>
      </c>
      <c r="O13695" s="1"/>
      <c r="Q13695" s="2">
        <v>141</v>
      </c>
      <c r="R13695" s="2"/>
      <c r="S13695" s="2"/>
      <c r="U13695" s="2"/>
      <c r="V13695" s="2"/>
      <c r="W13695" s="2"/>
      <c r="X13695" s="2"/>
    </row>
    <row r="13696" spans="1:24" x14ac:dyDescent="0.25">
      <c r="A13696" s="3">
        <v>821130100</v>
      </c>
      <c r="B13696" s="1">
        <v>2425.58</v>
      </c>
      <c r="C13696" t="s">
        <v>24</v>
      </c>
      <c r="D13696" t="s">
        <v>25</v>
      </c>
      <c r="E13696" s="6">
        <v>10131</v>
      </c>
      <c r="H13696" s="7">
        <v>1552</v>
      </c>
      <c r="J13696" s="4"/>
      <c r="K13696" s="5"/>
      <c r="L13696" s="6"/>
      <c r="N13696" s="1">
        <v>2425.58</v>
      </c>
      <c r="O13696" s="1"/>
      <c r="Q13696" s="2"/>
      <c r="R13696" s="2">
        <v>2425.58</v>
      </c>
      <c r="S13696" s="2"/>
      <c r="U13696" s="2"/>
      <c r="V13696" s="2"/>
      <c r="W13696" s="2"/>
      <c r="X13696" s="2"/>
    </row>
    <row r="13697" spans="1:24" x14ac:dyDescent="0.25">
      <c r="A13697" s="3">
        <v>821130100</v>
      </c>
      <c r="B13697" s="1">
        <v>2425.58</v>
      </c>
      <c r="C13697" t="s">
        <v>24</v>
      </c>
      <c r="D13697" t="s">
        <v>26</v>
      </c>
      <c r="E13697" s="6">
        <v>10131</v>
      </c>
      <c r="H13697" s="7">
        <v>1552</v>
      </c>
      <c r="J13697" s="4"/>
      <c r="K13697" s="5"/>
      <c r="L13697" s="6"/>
      <c r="N13697" s="1">
        <v>-2425.58</v>
      </c>
      <c r="O13697" s="1"/>
      <c r="Q13697" s="2">
        <v>2425.58</v>
      </c>
      <c r="R13697" s="2"/>
      <c r="S13697" s="2"/>
      <c r="U13697" s="2"/>
      <c r="V13697" s="2"/>
      <c r="W13697" s="2"/>
      <c r="X13697" s="2"/>
    </row>
    <row r="13698" spans="1:24" x14ac:dyDescent="0.25">
      <c r="A13698" s="3">
        <v>821130100</v>
      </c>
      <c r="B13698" s="1">
        <v>3249.26</v>
      </c>
      <c r="C13698" t="s">
        <v>24</v>
      </c>
      <c r="D13698" t="s">
        <v>25</v>
      </c>
      <c r="E13698" s="6">
        <v>10131</v>
      </c>
      <c r="H13698" s="7">
        <v>1552</v>
      </c>
      <c r="J13698" s="4"/>
      <c r="K13698" s="5"/>
      <c r="L13698" s="6"/>
      <c r="N13698" s="1">
        <v>3249.26</v>
      </c>
      <c r="O13698" s="1"/>
      <c r="Q13698" s="2"/>
      <c r="R13698" s="2">
        <v>3249.26</v>
      </c>
      <c r="S13698" s="2"/>
      <c r="U13698" s="2"/>
      <c r="V13698" s="2"/>
      <c r="W13698" s="2"/>
      <c r="X13698" s="2"/>
    </row>
    <row r="13699" spans="1:24" x14ac:dyDescent="0.25">
      <c r="A13699" s="3">
        <v>821130100</v>
      </c>
      <c r="B13699" s="1">
        <v>3249.26</v>
      </c>
      <c r="C13699" t="s">
        <v>24</v>
      </c>
      <c r="D13699" t="s">
        <v>26</v>
      </c>
      <c r="E13699" s="6">
        <v>10131</v>
      </c>
      <c r="H13699" s="7">
        <v>1552</v>
      </c>
      <c r="J13699" s="4"/>
      <c r="K13699" s="5"/>
      <c r="L13699" s="6"/>
      <c r="N13699" s="1">
        <v>-3249.26</v>
      </c>
      <c r="O13699" s="1"/>
      <c r="Q13699" s="2">
        <v>3249.26</v>
      </c>
      <c r="R13699" s="2"/>
      <c r="S13699" s="2"/>
      <c r="U13699" s="2"/>
      <c r="V13699" s="2"/>
      <c r="W13699" s="2"/>
      <c r="X13699" s="2"/>
    </row>
    <row r="13700" spans="1:24" x14ac:dyDescent="0.25">
      <c r="A13700" s="3">
        <v>821130100</v>
      </c>
      <c r="B13700" s="1">
        <v>11735.4</v>
      </c>
      <c r="C13700" t="s">
        <v>24</v>
      </c>
      <c r="D13700" t="s">
        <v>25</v>
      </c>
      <c r="E13700" s="6">
        <v>10131</v>
      </c>
      <c r="H13700" s="7">
        <v>1660</v>
      </c>
      <c r="J13700" s="4"/>
      <c r="K13700" s="5"/>
      <c r="L13700" s="6"/>
      <c r="N13700" s="1">
        <v>11735.4</v>
      </c>
      <c r="O13700" s="1"/>
      <c r="Q13700" s="2"/>
      <c r="R13700" s="2">
        <v>11735.4</v>
      </c>
      <c r="S13700" s="2"/>
      <c r="U13700" s="2"/>
      <c r="V13700" s="2"/>
      <c r="W13700" s="2"/>
      <c r="X13700" s="2"/>
    </row>
    <row r="13701" spans="1:24" x14ac:dyDescent="0.25">
      <c r="A13701" s="3">
        <v>821130100</v>
      </c>
      <c r="B13701" s="1">
        <v>11735.4</v>
      </c>
      <c r="C13701" t="s">
        <v>24</v>
      </c>
      <c r="D13701" t="s">
        <v>26</v>
      </c>
      <c r="E13701" s="6">
        <v>10131</v>
      </c>
      <c r="H13701" s="7">
        <v>1660</v>
      </c>
      <c r="J13701" s="4"/>
      <c r="K13701" s="5"/>
      <c r="L13701" s="6"/>
      <c r="N13701" s="1">
        <v>-11735.4</v>
      </c>
      <c r="O13701" s="1"/>
      <c r="Q13701" s="2">
        <v>11735.4</v>
      </c>
      <c r="R13701" s="2"/>
      <c r="S13701" s="2"/>
      <c r="U13701" s="2"/>
      <c r="V13701" s="2"/>
      <c r="W13701" s="2"/>
      <c r="X13701" s="2"/>
    </row>
    <row r="13702" spans="1:24" x14ac:dyDescent="0.25">
      <c r="A13702" s="3">
        <v>821130100</v>
      </c>
      <c r="B13702" s="1">
        <v>5220</v>
      </c>
      <c r="C13702" t="s">
        <v>24</v>
      </c>
      <c r="D13702" t="s">
        <v>25</v>
      </c>
      <c r="E13702" s="6">
        <v>10131</v>
      </c>
      <c r="H13702" s="7">
        <v>1701</v>
      </c>
      <c r="J13702" s="4"/>
      <c r="K13702" s="5"/>
      <c r="L13702" s="6"/>
      <c r="N13702" s="1">
        <v>5220</v>
      </c>
      <c r="O13702" s="1"/>
      <c r="Q13702" s="2"/>
      <c r="R13702" s="2">
        <v>5220</v>
      </c>
      <c r="S13702" s="2"/>
      <c r="U13702" s="2"/>
      <c r="V13702" s="2"/>
      <c r="W13702" s="2"/>
      <c r="X13702" s="2"/>
    </row>
    <row r="13703" spans="1:24" x14ac:dyDescent="0.25">
      <c r="A13703" s="3">
        <v>821130100</v>
      </c>
      <c r="B13703" s="1">
        <v>5220</v>
      </c>
      <c r="C13703" t="s">
        <v>24</v>
      </c>
      <c r="D13703" t="s">
        <v>26</v>
      </c>
      <c r="E13703" s="6">
        <v>10131</v>
      </c>
      <c r="H13703" s="7">
        <v>1701</v>
      </c>
      <c r="J13703" s="4"/>
      <c r="K13703" s="5"/>
      <c r="L13703" s="6"/>
      <c r="N13703" s="1">
        <v>-5220</v>
      </c>
      <c r="O13703" s="1"/>
      <c r="Q13703" s="2">
        <v>5220</v>
      </c>
      <c r="R13703" s="2"/>
      <c r="S13703" s="2"/>
      <c r="U13703" s="2"/>
      <c r="V13703" s="2"/>
      <c r="W13703" s="2"/>
      <c r="X13703" s="2"/>
    </row>
    <row r="13704" spans="1:24" x14ac:dyDescent="0.25">
      <c r="A13704" s="3">
        <v>821130100</v>
      </c>
      <c r="B13704" s="1">
        <v>16000</v>
      </c>
      <c r="C13704" t="s">
        <v>24</v>
      </c>
      <c r="D13704" t="s">
        <v>25</v>
      </c>
      <c r="E13704" s="6">
        <v>10131</v>
      </c>
      <c r="H13704" s="7">
        <v>1621</v>
      </c>
      <c r="J13704" s="4"/>
      <c r="K13704" s="5"/>
      <c r="L13704" s="6"/>
      <c r="N13704" s="1">
        <v>16000</v>
      </c>
      <c r="O13704" s="1"/>
      <c r="Q13704" s="2"/>
      <c r="R13704" s="2">
        <v>16000</v>
      </c>
      <c r="S13704" s="2"/>
      <c r="U13704" s="2"/>
      <c r="V13704" s="2"/>
      <c r="W13704" s="2"/>
      <c r="X13704" s="2"/>
    </row>
    <row r="13705" spans="1:24" x14ac:dyDescent="0.25">
      <c r="A13705" s="3">
        <v>821130100</v>
      </c>
      <c r="B13705" s="1">
        <v>16000</v>
      </c>
      <c r="C13705" t="s">
        <v>24</v>
      </c>
      <c r="D13705" t="s">
        <v>26</v>
      </c>
      <c r="E13705" s="6">
        <v>10131</v>
      </c>
      <c r="H13705" s="7">
        <v>1621</v>
      </c>
      <c r="J13705" s="4"/>
      <c r="K13705" s="5"/>
      <c r="L13705" s="6"/>
      <c r="N13705" s="1">
        <v>-16000</v>
      </c>
      <c r="O13705" s="1"/>
      <c r="Q13705" s="2">
        <v>16000</v>
      </c>
      <c r="R13705" s="2"/>
      <c r="S13705" s="2"/>
      <c r="U13705" s="2"/>
      <c r="V13705" s="2"/>
      <c r="W13705" s="2"/>
      <c r="X13705" s="2"/>
    </row>
    <row r="13706" spans="1:24" x14ac:dyDescent="0.25">
      <c r="A13706" s="3">
        <v>821130100</v>
      </c>
      <c r="B13706" s="1">
        <v>11683.04</v>
      </c>
      <c r="C13706" t="s">
        <v>28</v>
      </c>
      <c r="D13706" t="s">
        <v>25</v>
      </c>
      <c r="E13706" s="6">
        <v>10131</v>
      </c>
      <c r="H13706" s="7">
        <v>1621</v>
      </c>
      <c r="J13706" s="4"/>
      <c r="K13706" s="5"/>
      <c r="L13706" s="6"/>
      <c r="N13706" s="1">
        <v>11683.04</v>
      </c>
      <c r="O13706" s="1"/>
      <c r="Q13706" s="2"/>
      <c r="R13706" s="2"/>
      <c r="S13706" s="2">
        <v>11683.04</v>
      </c>
      <c r="T13706" t="s">
        <v>25</v>
      </c>
      <c r="U13706" s="2"/>
      <c r="V13706" s="2"/>
      <c r="W13706" s="2"/>
      <c r="X13706" s="2">
        <v>11683.04</v>
      </c>
    </row>
    <row r="13707" spans="1:24" x14ac:dyDescent="0.25">
      <c r="A13707" s="3">
        <v>821130100</v>
      </c>
      <c r="B13707" s="1">
        <v>13313.49</v>
      </c>
      <c r="C13707" t="s">
        <v>24</v>
      </c>
      <c r="D13707" t="s">
        <v>25</v>
      </c>
      <c r="E13707" s="6">
        <v>10131</v>
      </c>
      <c r="H13707" s="7">
        <v>1621</v>
      </c>
      <c r="J13707" s="4"/>
      <c r="K13707" s="5"/>
      <c r="L13707" s="6"/>
      <c r="N13707" s="1">
        <v>13313.49</v>
      </c>
      <c r="O13707" s="1"/>
      <c r="Q13707" s="2"/>
      <c r="R13707" s="2">
        <v>13313.49</v>
      </c>
      <c r="S13707" s="2"/>
      <c r="U13707" s="2"/>
      <c r="V13707" s="2"/>
      <c r="W13707" s="2"/>
      <c r="X13707" s="2"/>
    </row>
    <row r="13708" spans="1:24" x14ac:dyDescent="0.25">
      <c r="A13708" s="3">
        <v>821130100</v>
      </c>
      <c r="B13708" s="1">
        <v>1630.45</v>
      </c>
      <c r="C13708" t="s">
        <v>24</v>
      </c>
      <c r="D13708" t="s">
        <v>26</v>
      </c>
      <c r="E13708" s="6">
        <v>10131</v>
      </c>
      <c r="H13708" s="7">
        <v>1621</v>
      </c>
      <c r="J13708" s="4"/>
      <c r="K13708" s="5"/>
      <c r="L13708" s="6"/>
      <c r="N13708" s="1">
        <v>-1630.45</v>
      </c>
      <c r="O13708" s="1"/>
      <c r="Q13708" s="2">
        <v>1630.45</v>
      </c>
      <c r="R13708" s="2"/>
      <c r="S13708" s="2"/>
      <c r="U13708" s="2"/>
      <c r="V13708" s="2"/>
      <c r="W13708" s="2"/>
      <c r="X13708" s="2"/>
    </row>
    <row r="13709" spans="1:24" x14ac:dyDescent="0.25">
      <c r="A13709" s="3">
        <v>821130100</v>
      </c>
      <c r="B13709" s="1">
        <v>10200</v>
      </c>
      <c r="C13709" t="s">
        <v>24</v>
      </c>
      <c r="D13709" t="s">
        <v>25</v>
      </c>
      <c r="E13709" s="6">
        <v>10131</v>
      </c>
      <c r="H13709" s="7">
        <v>1621</v>
      </c>
      <c r="J13709" s="4"/>
      <c r="K13709" s="5"/>
      <c r="L13709" s="6"/>
      <c r="N13709" s="1">
        <v>10200</v>
      </c>
      <c r="O13709" s="1"/>
      <c r="Q13709" s="2"/>
      <c r="R13709" s="2">
        <v>10200</v>
      </c>
      <c r="S13709" s="2"/>
      <c r="U13709" s="2"/>
      <c r="V13709" s="2"/>
      <c r="W13709" s="2"/>
      <c r="X13709" s="2"/>
    </row>
    <row r="13710" spans="1:24" x14ac:dyDescent="0.25">
      <c r="A13710" s="3">
        <v>821130100</v>
      </c>
      <c r="B13710" s="1">
        <v>10200</v>
      </c>
      <c r="C13710" t="s">
        <v>24</v>
      </c>
      <c r="D13710" t="s">
        <v>26</v>
      </c>
      <c r="E13710" s="6">
        <v>10131</v>
      </c>
      <c r="H13710" s="7">
        <v>1621</v>
      </c>
      <c r="J13710" s="4"/>
      <c r="K13710" s="5"/>
      <c r="L13710" s="6"/>
      <c r="N13710" s="1">
        <v>-10200</v>
      </c>
      <c r="O13710" s="1"/>
      <c r="Q13710" s="2">
        <v>10200</v>
      </c>
      <c r="R13710" s="2"/>
      <c r="S13710" s="2"/>
      <c r="U13710" s="2"/>
      <c r="V13710" s="2"/>
      <c r="W13710" s="2"/>
      <c r="X13710" s="2"/>
    </row>
    <row r="13711" spans="1:24" x14ac:dyDescent="0.25">
      <c r="A13711" s="3">
        <v>821130100</v>
      </c>
      <c r="B13711" s="1">
        <v>2600</v>
      </c>
      <c r="C13711" t="s">
        <v>24</v>
      </c>
      <c r="D13711" t="s">
        <v>25</v>
      </c>
      <c r="E13711" s="6">
        <v>10131</v>
      </c>
      <c r="H13711" s="7">
        <v>1621</v>
      </c>
      <c r="J13711" s="4"/>
      <c r="K13711" s="5"/>
      <c r="L13711" s="6"/>
      <c r="N13711" s="1">
        <v>2600</v>
      </c>
      <c r="O13711" s="1"/>
      <c r="Q13711" s="2"/>
      <c r="R13711" s="2">
        <v>2600</v>
      </c>
      <c r="S13711" s="2"/>
      <c r="U13711" s="2"/>
      <c r="V13711" s="2"/>
      <c r="W13711" s="2"/>
      <c r="X13711" s="2"/>
    </row>
    <row r="13712" spans="1:24" x14ac:dyDescent="0.25">
      <c r="A13712" s="3">
        <v>821130100</v>
      </c>
      <c r="B13712" s="1">
        <v>2600</v>
      </c>
      <c r="C13712" t="s">
        <v>24</v>
      </c>
      <c r="D13712" t="s">
        <v>26</v>
      </c>
      <c r="E13712" s="6">
        <v>10131</v>
      </c>
      <c r="H13712" s="7">
        <v>1621</v>
      </c>
      <c r="J13712" s="4"/>
      <c r="K13712" s="5"/>
      <c r="L13712" s="6"/>
      <c r="N13712" s="1">
        <v>-2600</v>
      </c>
      <c r="O13712" s="1"/>
      <c r="Q13712" s="2">
        <v>2600</v>
      </c>
      <c r="R13712" s="2"/>
      <c r="S13712" s="2"/>
      <c r="U13712" s="2"/>
      <c r="V13712" s="2"/>
      <c r="W13712" s="2"/>
      <c r="X13712" s="2"/>
    </row>
    <row r="13713" spans="1:24" x14ac:dyDescent="0.25">
      <c r="A13713" s="3">
        <v>821130100</v>
      </c>
      <c r="B13713" s="1">
        <v>1032.25</v>
      </c>
      <c r="C13713" t="s">
        <v>28</v>
      </c>
      <c r="D13713" t="s">
        <v>25</v>
      </c>
      <c r="E13713" s="6">
        <v>10131</v>
      </c>
      <c r="H13713" s="7">
        <v>1600</v>
      </c>
      <c r="J13713" s="4"/>
      <c r="K13713" s="5"/>
      <c r="L13713" s="6"/>
      <c r="N13713" s="1">
        <v>1032.25</v>
      </c>
      <c r="O13713" s="1"/>
      <c r="Q13713" s="2"/>
      <c r="R13713" s="2"/>
      <c r="S13713" s="2">
        <v>1032.25</v>
      </c>
      <c r="T13713" t="s">
        <v>25</v>
      </c>
      <c r="U13713" s="2"/>
      <c r="V13713" s="2"/>
      <c r="W13713" s="2"/>
      <c r="X13713" s="2">
        <v>1032.25</v>
      </c>
    </row>
    <row r="13714" spans="1:24" x14ac:dyDescent="0.25">
      <c r="A13714" s="3">
        <v>821130100</v>
      </c>
      <c r="B13714" s="1">
        <v>136944.72</v>
      </c>
      <c r="C13714" t="s">
        <v>24</v>
      </c>
      <c r="D13714" t="s">
        <v>25</v>
      </c>
      <c r="E13714" s="6">
        <v>10131</v>
      </c>
      <c r="H13714" s="7">
        <v>1600</v>
      </c>
      <c r="J13714" s="4"/>
      <c r="K13714" s="5"/>
      <c r="L13714" s="6"/>
      <c r="N13714" s="1">
        <v>136944.72</v>
      </c>
      <c r="O13714" s="1"/>
      <c r="Q13714" s="2"/>
      <c r="R13714" s="2">
        <v>136944.72</v>
      </c>
      <c r="S13714" s="2"/>
      <c r="U13714" s="2"/>
      <c r="V13714" s="2"/>
      <c r="W13714" s="2"/>
      <c r="X13714" s="2"/>
    </row>
    <row r="13715" spans="1:24" x14ac:dyDescent="0.25">
      <c r="A13715" s="3">
        <v>821130100</v>
      </c>
      <c r="B13715" s="1">
        <v>135912.47</v>
      </c>
      <c r="C13715" t="s">
        <v>24</v>
      </c>
      <c r="D13715" t="s">
        <v>26</v>
      </c>
      <c r="E13715" s="6">
        <v>10131</v>
      </c>
      <c r="H13715" s="7">
        <v>1600</v>
      </c>
      <c r="J13715" s="4"/>
      <c r="K13715" s="5"/>
      <c r="L13715" s="6"/>
      <c r="N13715" s="1">
        <v>-135912.47</v>
      </c>
      <c r="O13715" s="1"/>
      <c r="Q13715" s="2">
        <v>135912.47</v>
      </c>
      <c r="R13715" s="2"/>
      <c r="S13715" s="2"/>
      <c r="U13715" s="2"/>
      <c r="V13715" s="2"/>
      <c r="W13715" s="2"/>
      <c r="X13715" s="2"/>
    </row>
    <row r="13716" spans="1:24" x14ac:dyDescent="0.25">
      <c r="A13716" s="3">
        <v>821130100</v>
      </c>
      <c r="B13716" s="1">
        <v>735.83</v>
      </c>
      <c r="C13716" t="s">
        <v>24</v>
      </c>
      <c r="D13716" t="s">
        <v>25</v>
      </c>
      <c r="E13716" s="6">
        <v>10131</v>
      </c>
      <c r="H13716" s="7">
        <v>1600</v>
      </c>
      <c r="J13716" s="4"/>
      <c r="K13716" s="5"/>
      <c r="L13716" s="6"/>
      <c r="N13716" s="1">
        <v>735.83</v>
      </c>
      <c r="O13716" s="1"/>
      <c r="Q13716" s="2"/>
      <c r="R13716" s="2">
        <v>735.83</v>
      </c>
      <c r="S13716" s="2"/>
      <c r="U13716" s="2"/>
      <c r="V13716" s="2"/>
      <c r="W13716" s="2"/>
      <c r="X13716" s="2"/>
    </row>
    <row r="13717" spans="1:24" x14ac:dyDescent="0.25">
      <c r="A13717" s="3">
        <v>821130100</v>
      </c>
      <c r="B13717" s="1">
        <v>735.83</v>
      </c>
      <c r="C13717" t="s">
        <v>24</v>
      </c>
      <c r="D13717" t="s">
        <v>26</v>
      </c>
      <c r="E13717" s="6">
        <v>10131</v>
      </c>
      <c r="H13717" s="7">
        <v>1600</v>
      </c>
      <c r="J13717" s="4"/>
      <c r="K13717" s="5"/>
      <c r="L13717" s="6"/>
      <c r="N13717" s="1">
        <v>-735.83</v>
      </c>
      <c r="O13717" s="1"/>
      <c r="Q13717" s="2">
        <v>735.83</v>
      </c>
      <c r="R13717" s="2"/>
      <c r="S13717" s="2"/>
      <c r="U13717" s="2"/>
      <c r="V13717" s="2"/>
      <c r="W13717" s="2"/>
      <c r="X13717" s="2"/>
    </row>
    <row r="13718" spans="1:24" x14ac:dyDescent="0.25">
      <c r="A13718" s="3">
        <v>821130100</v>
      </c>
      <c r="B13718" s="1">
        <v>11799.51</v>
      </c>
      <c r="C13718" t="s">
        <v>24</v>
      </c>
      <c r="D13718" t="s">
        <v>25</v>
      </c>
      <c r="E13718" s="6">
        <v>10131</v>
      </c>
      <c r="H13718" s="7">
        <v>1600</v>
      </c>
      <c r="J13718" s="4"/>
      <c r="K13718" s="5"/>
      <c r="L13718" s="6"/>
      <c r="N13718" s="1">
        <v>11799.51</v>
      </c>
      <c r="O13718" s="1"/>
      <c r="Q13718" s="2"/>
      <c r="R13718" s="2">
        <v>11799.51</v>
      </c>
      <c r="S13718" s="2"/>
      <c r="U13718" s="2"/>
      <c r="V13718" s="2"/>
      <c r="W13718" s="2"/>
      <c r="X13718" s="2"/>
    </row>
    <row r="13719" spans="1:24" x14ac:dyDescent="0.25">
      <c r="A13719" s="3">
        <v>821130100</v>
      </c>
      <c r="B13719" s="1">
        <v>11799.51</v>
      </c>
      <c r="C13719" t="s">
        <v>24</v>
      </c>
      <c r="D13719" t="s">
        <v>26</v>
      </c>
      <c r="E13719" s="6">
        <v>10131</v>
      </c>
      <c r="H13719" s="7">
        <v>1600</v>
      </c>
      <c r="J13719" s="4"/>
      <c r="K13719" s="5"/>
      <c r="L13719" s="6"/>
      <c r="N13719" s="1">
        <v>-11799.51</v>
      </c>
      <c r="O13719" s="1"/>
      <c r="Q13719" s="2">
        <v>11799.51</v>
      </c>
      <c r="R13719" s="2"/>
      <c r="S13719" s="2"/>
      <c r="U13719" s="2"/>
      <c r="V13719" s="2"/>
      <c r="W13719" s="2"/>
      <c r="X13719" s="2"/>
    </row>
    <row r="13720" spans="1:24" x14ac:dyDescent="0.25">
      <c r="A13720" s="3">
        <v>821130100</v>
      </c>
      <c r="B13720" s="1">
        <v>231587.5</v>
      </c>
      <c r="C13720" t="s">
        <v>27</v>
      </c>
      <c r="D13720" t="s">
        <v>25</v>
      </c>
      <c r="E13720" s="6">
        <v>10131</v>
      </c>
      <c r="H13720" s="7">
        <v>1700</v>
      </c>
      <c r="J13720" s="4"/>
      <c r="K13720" s="5"/>
      <c r="L13720" s="6"/>
      <c r="N13720" s="1">
        <v>231587.5</v>
      </c>
      <c r="O13720" s="1">
        <v>231587.5</v>
      </c>
      <c r="P13720" t="s">
        <v>25</v>
      </c>
      <c r="Q13720" s="2"/>
      <c r="R13720" s="2"/>
      <c r="S13720" s="2"/>
      <c r="U13720" s="2"/>
      <c r="V13720" s="2">
        <v>231587.5</v>
      </c>
      <c r="W13720" s="2"/>
      <c r="X13720" s="2"/>
    </row>
    <row r="13721" spans="1:24" x14ac:dyDescent="0.25">
      <c r="A13721" s="3">
        <v>821130100</v>
      </c>
      <c r="B13721" s="1">
        <v>231587.5</v>
      </c>
      <c r="C13721" t="s">
        <v>28</v>
      </c>
      <c r="D13721" t="s">
        <v>25</v>
      </c>
      <c r="E13721" s="6">
        <v>10131</v>
      </c>
      <c r="H13721" s="7">
        <v>1700</v>
      </c>
      <c r="J13721" s="4"/>
      <c r="K13721" s="5"/>
      <c r="L13721" s="6"/>
      <c r="N13721" s="1">
        <v>231587.5</v>
      </c>
      <c r="O13721" s="1"/>
      <c r="Q13721" s="2"/>
      <c r="R13721" s="2"/>
      <c r="S13721" s="2">
        <v>231587.5</v>
      </c>
      <c r="T13721" t="s">
        <v>25</v>
      </c>
      <c r="U13721" s="2"/>
      <c r="V13721" s="2"/>
      <c r="W13721" s="2"/>
      <c r="X13721" s="2">
        <v>231587.5</v>
      </c>
    </row>
    <row r="13722" spans="1:24" x14ac:dyDescent="0.25">
      <c r="A13722" s="3">
        <v>821130200</v>
      </c>
      <c r="B13722" s="1">
        <v>100818.53</v>
      </c>
      <c r="C13722" t="s">
        <v>27</v>
      </c>
      <c r="D13722" t="s">
        <v>25</v>
      </c>
      <c r="E13722" s="6">
        <v>10131</v>
      </c>
      <c r="H13722" s="7">
        <v>1869</v>
      </c>
      <c r="J13722" s="4"/>
      <c r="K13722" s="5"/>
      <c r="L13722" s="6"/>
      <c r="N13722" s="1">
        <v>100818.53</v>
      </c>
      <c r="O13722" s="1">
        <v>100818.53</v>
      </c>
      <c r="P13722" t="s">
        <v>25</v>
      </c>
      <c r="Q13722" s="2"/>
      <c r="R13722" s="2"/>
      <c r="S13722" s="2"/>
      <c r="U13722" s="2"/>
      <c r="V13722" s="2">
        <v>100818.53</v>
      </c>
      <c r="W13722" s="2"/>
      <c r="X13722" s="2"/>
    </row>
    <row r="13723" spans="1:24" x14ac:dyDescent="0.25">
      <c r="A13723" s="3">
        <v>821130200</v>
      </c>
      <c r="B13723" s="1">
        <v>95775.12</v>
      </c>
      <c r="C13723" t="s">
        <v>28</v>
      </c>
      <c r="D13723" t="s">
        <v>25</v>
      </c>
      <c r="E13723" s="6">
        <v>10131</v>
      </c>
      <c r="H13723" s="7">
        <v>1869</v>
      </c>
      <c r="J13723" s="4"/>
      <c r="K13723" s="5"/>
      <c r="L13723" s="6"/>
      <c r="N13723" s="1">
        <v>95775.12</v>
      </c>
      <c r="O13723" s="1"/>
      <c r="Q13723" s="2"/>
      <c r="R13723" s="2"/>
      <c r="S13723" s="2">
        <v>95775.12</v>
      </c>
      <c r="T13723" t="s">
        <v>25</v>
      </c>
      <c r="U13723" s="2"/>
      <c r="V13723" s="2"/>
      <c r="W13723" s="2"/>
      <c r="X13723" s="2">
        <v>95775.12</v>
      </c>
    </row>
    <row r="13724" spans="1:24" x14ac:dyDescent="0.25">
      <c r="A13724" s="3">
        <v>821130200</v>
      </c>
      <c r="B13724" s="1">
        <v>309287.94</v>
      </c>
      <c r="C13724" t="s">
        <v>24</v>
      </c>
      <c r="D13724" t="s">
        <v>25</v>
      </c>
      <c r="E13724" s="6">
        <v>10131</v>
      </c>
      <c r="H13724" s="7">
        <v>1869</v>
      </c>
      <c r="J13724" s="4"/>
      <c r="K13724" s="5"/>
      <c r="L13724" s="6"/>
      <c r="N13724" s="1">
        <v>309287.94</v>
      </c>
      <c r="O13724" s="1"/>
      <c r="Q13724" s="2"/>
      <c r="R13724" s="2">
        <v>309287.94</v>
      </c>
      <c r="S13724" s="2"/>
      <c r="U13724" s="2"/>
      <c r="V13724" s="2"/>
      <c r="W13724" s="2"/>
      <c r="X13724" s="2"/>
    </row>
    <row r="13725" spans="1:24" x14ac:dyDescent="0.25">
      <c r="A13725" s="3">
        <v>821130200</v>
      </c>
      <c r="B13725" s="1">
        <v>314331.34999999998</v>
      </c>
      <c r="C13725" t="s">
        <v>24</v>
      </c>
      <c r="D13725" t="s">
        <v>26</v>
      </c>
      <c r="E13725" s="6">
        <v>10131</v>
      </c>
      <c r="H13725" s="7">
        <v>1869</v>
      </c>
      <c r="J13725" s="4"/>
      <c r="K13725" s="5"/>
      <c r="L13725" s="6"/>
      <c r="N13725" s="1">
        <v>-314331.34999999998</v>
      </c>
      <c r="O13725" s="1"/>
      <c r="Q13725" s="2">
        <v>314331.34999999998</v>
      </c>
      <c r="R13725" s="2"/>
      <c r="S13725" s="2"/>
      <c r="U13725" s="2"/>
      <c r="V13725" s="2"/>
      <c r="W13725" s="2"/>
      <c r="X13725" s="2"/>
    </row>
    <row r="13726" spans="1:24" x14ac:dyDescent="0.25">
      <c r="A13726" s="3">
        <v>821140100</v>
      </c>
      <c r="B13726" s="1">
        <v>330716.25</v>
      </c>
      <c r="C13726" t="s">
        <v>27</v>
      </c>
      <c r="D13726" t="s">
        <v>25</v>
      </c>
      <c r="E13726" s="6">
        <v>10131</v>
      </c>
      <c r="H13726" s="7">
        <v>1701</v>
      </c>
      <c r="J13726" s="4"/>
      <c r="K13726" s="5"/>
      <c r="L13726" s="6"/>
      <c r="N13726" s="1">
        <v>330716.25</v>
      </c>
      <c r="O13726" s="1">
        <v>330716.25</v>
      </c>
      <c r="P13726" t="s">
        <v>25</v>
      </c>
      <c r="Q13726" s="2"/>
      <c r="R13726" s="2"/>
      <c r="S13726" s="2"/>
      <c r="U13726" s="2"/>
      <c r="V13726" s="2">
        <v>330716.25</v>
      </c>
      <c r="W13726" s="2"/>
      <c r="X13726" s="2"/>
    </row>
    <row r="13727" spans="1:24" x14ac:dyDescent="0.25">
      <c r="A13727" s="3">
        <v>821140100</v>
      </c>
      <c r="B13727" s="1">
        <v>330716.25</v>
      </c>
      <c r="C13727" t="s">
        <v>28</v>
      </c>
      <c r="D13727" t="s">
        <v>25</v>
      </c>
      <c r="E13727" s="6">
        <v>10131</v>
      </c>
      <c r="H13727" s="7">
        <v>1701</v>
      </c>
      <c r="J13727" s="4"/>
      <c r="K13727" s="5"/>
      <c r="L13727" s="6"/>
      <c r="N13727" s="1">
        <v>330716.25</v>
      </c>
      <c r="O13727" s="1"/>
      <c r="Q13727" s="2"/>
      <c r="R13727" s="2"/>
      <c r="S13727" s="2">
        <v>330716.25</v>
      </c>
      <c r="T13727" t="s">
        <v>25</v>
      </c>
      <c r="U13727" s="2"/>
      <c r="V13727" s="2"/>
      <c r="W13727" s="2"/>
      <c r="X13727" s="2">
        <v>330716.25</v>
      </c>
    </row>
    <row r="13728" spans="1:24" x14ac:dyDescent="0.25">
      <c r="A13728" s="3">
        <v>821149900</v>
      </c>
      <c r="B13728" s="1">
        <v>10895532.789999999</v>
      </c>
      <c r="C13728" t="s">
        <v>27</v>
      </c>
      <c r="D13728" t="s">
        <v>25</v>
      </c>
      <c r="E13728" s="6">
        <v>10131</v>
      </c>
      <c r="H13728" s="7">
        <v>1500</v>
      </c>
      <c r="J13728" s="4"/>
      <c r="K13728" s="5"/>
      <c r="L13728" s="6"/>
      <c r="N13728" s="1">
        <v>10895532.789999999</v>
      </c>
      <c r="O13728" s="1">
        <v>10895532.789999999</v>
      </c>
      <c r="P13728" t="s">
        <v>25</v>
      </c>
      <c r="Q13728" s="2"/>
      <c r="R13728" s="2"/>
      <c r="S13728" s="2"/>
      <c r="U13728" s="2"/>
      <c r="V13728" s="2">
        <v>10895532.789999999</v>
      </c>
      <c r="W13728" s="2"/>
      <c r="X13728" s="2"/>
    </row>
    <row r="13729" spans="1:24" x14ac:dyDescent="0.25">
      <c r="A13729" s="3">
        <v>821149900</v>
      </c>
      <c r="B13729" s="1">
        <v>12687026.07</v>
      </c>
      <c r="C13729" t="s">
        <v>28</v>
      </c>
      <c r="D13729" t="s">
        <v>25</v>
      </c>
      <c r="E13729" s="6">
        <v>10131</v>
      </c>
      <c r="H13729" s="7">
        <v>1500</v>
      </c>
      <c r="J13729" s="4"/>
      <c r="K13729" s="5"/>
      <c r="L13729" s="6"/>
      <c r="N13729" s="1">
        <v>12687026.07</v>
      </c>
      <c r="O13729" s="1"/>
      <c r="Q13729" s="2"/>
      <c r="R13729" s="2"/>
      <c r="S13729" s="2">
        <v>12687026.07</v>
      </c>
      <c r="T13729" t="s">
        <v>25</v>
      </c>
      <c r="U13729" s="2"/>
      <c r="V13729" s="2"/>
      <c r="W13729" s="2"/>
      <c r="X13729" s="2">
        <v>12687026.07</v>
      </c>
    </row>
    <row r="13730" spans="1:24" x14ac:dyDescent="0.25">
      <c r="A13730" s="3">
        <v>821149900</v>
      </c>
      <c r="B13730" s="1">
        <v>1791493.28</v>
      </c>
      <c r="C13730" t="s">
        <v>24</v>
      </c>
      <c r="D13730" t="s">
        <v>25</v>
      </c>
      <c r="E13730" s="6">
        <v>10131</v>
      </c>
      <c r="H13730" s="7">
        <v>1500</v>
      </c>
      <c r="J13730" s="4"/>
      <c r="K13730" s="5"/>
      <c r="L13730" s="6"/>
      <c r="N13730" s="1">
        <v>1791493.28</v>
      </c>
      <c r="O13730" s="1"/>
      <c r="Q13730" s="2"/>
      <c r="R13730" s="2">
        <v>1791493.28</v>
      </c>
      <c r="S13730" s="2"/>
      <c r="U13730" s="2"/>
      <c r="V13730" s="2"/>
      <c r="W13730" s="2"/>
      <c r="X13730" s="2"/>
    </row>
    <row r="13731" spans="1:24" x14ac:dyDescent="0.25">
      <c r="A13731" s="3">
        <v>821149900</v>
      </c>
      <c r="B13731" s="1">
        <v>809114.53</v>
      </c>
      <c r="C13731" t="s">
        <v>27</v>
      </c>
      <c r="D13731" t="s">
        <v>25</v>
      </c>
      <c r="E13731" s="6">
        <v>20231</v>
      </c>
      <c r="H13731" s="7">
        <v>1500</v>
      </c>
      <c r="J13731" s="4"/>
      <c r="K13731" s="5"/>
      <c r="L13731" s="6"/>
      <c r="N13731" s="1">
        <v>809114.53</v>
      </c>
      <c r="O13731" s="1">
        <v>809114.53</v>
      </c>
      <c r="P13731" t="s">
        <v>25</v>
      </c>
      <c r="Q13731" s="2"/>
      <c r="R13731" s="2"/>
      <c r="S13731" s="2"/>
      <c r="U13731" s="2"/>
      <c r="V13731" s="2">
        <v>809114.53</v>
      </c>
      <c r="W13731" s="2"/>
      <c r="X13731" s="2"/>
    </row>
    <row r="13732" spans="1:24" x14ac:dyDescent="0.25">
      <c r="A13732" s="3">
        <v>821149900</v>
      </c>
      <c r="B13732" s="1">
        <v>925923.2</v>
      </c>
      <c r="C13732" t="s">
        <v>28</v>
      </c>
      <c r="D13732" t="s">
        <v>25</v>
      </c>
      <c r="E13732" s="6">
        <v>20231</v>
      </c>
      <c r="H13732" s="7">
        <v>1500</v>
      </c>
      <c r="J13732" s="4"/>
      <c r="K13732" s="5"/>
      <c r="L13732" s="6"/>
      <c r="N13732" s="1">
        <v>925923.2</v>
      </c>
      <c r="O13732" s="1"/>
      <c r="Q13732" s="2"/>
      <c r="R13732" s="2"/>
      <c r="S13732" s="2">
        <v>925923.2</v>
      </c>
      <c r="T13732" t="s">
        <v>25</v>
      </c>
      <c r="U13732" s="2"/>
      <c r="V13732" s="2"/>
      <c r="W13732" s="2"/>
      <c r="X13732" s="2">
        <v>925923.2</v>
      </c>
    </row>
    <row r="13733" spans="1:24" x14ac:dyDescent="0.25">
      <c r="A13733" s="3">
        <v>821149900</v>
      </c>
      <c r="B13733" s="1">
        <v>116808.67</v>
      </c>
      <c r="C13733" t="s">
        <v>24</v>
      </c>
      <c r="D13733" t="s">
        <v>25</v>
      </c>
      <c r="E13733" s="6">
        <v>20231</v>
      </c>
      <c r="H13733" s="7">
        <v>1500</v>
      </c>
      <c r="J13733" s="4"/>
      <c r="K13733" s="5"/>
      <c r="L13733" s="6"/>
      <c r="N13733" s="1">
        <v>116808.67</v>
      </c>
      <c r="O13733" s="1"/>
      <c r="Q13733" s="2"/>
      <c r="R13733" s="2">
        <v>116808.67</v>
      </c>
      <c r="S13733" s="2"/>
      <c r="U13733" s="2"/>
      <c r="V13733" s="2"/>
      <c r="W13733" s="2"/>
      <c r="X13733" s="2"/>
    </row>
    <row r="13734" spans="1:24" x14ac:dyDescent="0.25">
      <c r="A13734" s="3">
        <v>821149900</v>
      </c>
      <c r="B13734" s="1">
        <v>2234620.02</v>
      </c>
      <c r="C13734" t="s">
        <v>27</v>
      </c>
      <c r="D13734" t="s">
        <v>25</v>
      </c>
      <c r="E13734" s="6">
        <v>10131</v>
      </c>
      <c r="H13734" s="7">
        <v>1500</v>
      </c>
      <c r="I13734">
        <v>1001</v>
      </c>
      <c r="J13734" s="4"/>
      <c r="K13734" s="5"/>
      <c r="L13734" s="6"/>
      <c r="N13734" s="1">
        <v>2234620.02</v>
      </c>
      <c r="O13734" s="1">
        <v>2234620.02</v>
      </c>
      <c r="P13734" t="s">
        <v>25</v>
      </c>
      <c r="Q13734" s="2"/>
      <c r="R13734" s="2"/>
      <c r="S13734" s="2"/>
      <c r="U13734" s="2"/>
      <c r="V13734" s="2">
        <v>2234620.02</v>
      </c>
      <c r="W13734" s="2"/>
      <c r="X13734" s="2"/>
    </row>
    <row r="13735" spans="1:24" x14ac:dyDescent="0.25">
      <c r="A13735" s="3">
        <v>821149900</v>
      </c>
      <c r="B13735" s="1">
        <v>2822094.98</v>
      </c>
      <c r="C13735" t="s">
        <v>28</v>
      </c>
      <c r="D13735" t="s">
        <v>25</v>
      </c>
      <c r="E13735" s="6">
        <v>10131</v>
      </c>
      <c r="H13735" s="7">
        <v>1500</v>
      </c>
      <c r="I13735">
        <v>1001</v>
      </c>
      <c r="J13735" s="4"/>
      <c r="K13735" s="5"/>
      <c r="L13735" s="6"/>
      <c r="N13735" s="1">
        <v>2822094.98</v>
      </c>
      <c r="O13735" s="1"/>
      <c r="Q13735" s="2"/>
      <c r="R13735" s="2"/>
      <c r="S13735" s="2">
        <v>2822094.98</v>
      </c>
      <c r="T13735" t="s">
        <v>25</v>
      </c>
      <c r="U13735" s="2"/>
      <c r="V13735" s="2"/>
      <c r="W13735" s="2"/>
      <c r="X13735" s="2">
        <v>2822094.98</v>
      </c>
    </row>
    <row r="13736" spans="1:24" x14ac:dyDescent="0.25">
      <c r="A13736" s="3">
        <v>821149900</v>
      </c>
      <c r="B13736" s="1">
        <v>587474.96</v>
      </c>
      <c r="C13736" t="s">
        <v>24</v>
      </c>
      <c r="D13736" t="s">
        <v>25</v>
      </c>
      <c r="E13736" s="6">
        <v>10131</v>
      </c>
      <c r="H13736" s="7">
        <v>1500</v>
      </c>
      <c r="I13736">
        <v>1001</v>
      </c>
      <c r="J13736" s="4"/>
      <c r="K13736" s="5"/>
      <c r="L13736" s="6"/>
      <c r="N13736" s="1">
        <v>587474.96</v>
      </c>
      <c r="O13736" s="1"/>
      <c r="Q13736" s="2"/>
      <c r="R13736" s="2">
        <v>587474.96</v>
      </c>
      <c r="S13736" s="2"/>
      <c r="U13736" s="2"/>
      <c r="V13736" s="2"/>
      <c r="W13736" s="2"/>
      <c r="X13736" s="2"/>
    </row>
    <row r="13737" spans="1:24" x14ac:dyDescent="0.25">
      <c r="A13737" s="3">
        <v>821149900</v>
      </c>
      <c r="B13737" s="1">
        <v>3289705.35</v>
      </c>
      <c r="C13737" t="s">
        <v>27</v>
      </c>
      <c r="D13737" t="s">
        <v>25</v>
      </c>
      <c r="E13737" s="6">
        <v>10131</v>
      </c>
      <c r="H13737" s="7">
        <v>1540</v>
      </c>
      <c r="I13737">
        <v>1070</v>
      </c>
      <c r="J13737" s="4"/>
      <c r="K13737" s="5"/>
      <c r="L13737" s="6"/>
      <c r="N13737" s="1">
        <v>3289705.35</v>
      </c>
      <c r="O13737" s="1">
        <v>3289705.35</v>
      </c>
      <c r="P13737" t="s">
        <v>25</v>
      </c>
      <c r="Q13737" s="2"/>
      <c r="R13737" s="2"/>
      <c r="S13737" s="2"/>
      <c r="U13737" s="2"/>
      <c r="V13737" s="2">
        <v>3289705.35</v>
      </c>
      <c r="W13737" s="2"/>
      <c r="X13737" s="2"/>
    </row>
    <row r="13738" spans="1:24" x14ac:dyDescent="0.25">
      <c r="A13738" s="3">
        <v>821149900</v>
      </c>
      <c r="B13738" s="1">
        <v>3615853.99</v>
      </c>
      <c r="C13738" t="s">
        <v>28</v>
      </c>
      <c r="D13738" t="s">
        <v>25</v>
      </c>
      <c r="E13738" s="6">
        <v>10131</v>
      </c>
      <c r="H13738" s="7">
        <v>1540</v>
      </c>
      <c r="I13738">
        <v>1070</v>
      </c>
      <c r="J13738" s="4"/>
      <c r="K13738" s="5"/>
      <c r="L13738" s="6"/>
      <c r="N13738" s="1">
        <v>3615853.99</v>
      </c>
      <c r="O13738" s="1"/>
      <c r="Q13738" s="2"/>
      <c r="R13738" s="2"/>
      <c r="S13738" s="2">
        <v>3615853.99</v>
      </c>
      <c r="T13738" t="s">
        <v>25</v>
      </c>
      <c r="U13738" s="2"/>
      <c r="V13738" s="2"/>
      <c r="W13738" s="2"/>
      <c r="X13738" s="2">
        <v>3615853.99</v>
      </c>
    </row>
    <row r="13739" spans="1:24" x14ac:dyDescent="0.25">
      <c r="A13739" s="3">
        <v>821149900</v>
      </c>
      <c r="B13739" s="1">
        <v>326148.64</v>
      </c>
      <c r="C13739" t="s">
        <v>24</v>
      </c>
      <c r="D13739" t="s">
        <v>25</v>
      </c>
      <c r="E13739" s="6">
        <v>10131</v>
      </c>
      <c r="H13739" s="7">
        <v>1540</v>
      </c>
      <c r="I13739">
        <v>1070</v>
      </c>
      <c r="J13739" s="4"/>
      <c r="K13739" s="5"/>
      <c r="L13739" s="6"/>
      <c r="N13739" s="1">
        <v>326148.64</v>
      </c>
      <c r="O13739" s="1"/>
      <c r="Q13739" s="2"/>
      <c r="R13739" s="2">
        <v>326148.64</v>
      </c>
      <c r="S13739" s="2"/>
      <c r="U13739" s="2"/>
      <c r="V13739" s="2"/>
      <c r="W13739" s="2"/>
      <c r="X13739" s="2"/>
    </row>
    <row r="13740" spans="1:24" x14ac:dyDescent="0.25">
      <c r="A13740" s="3">
        <v>821149900</v>
      </c>
      <c r="B13740" s="1">
        <v>3625124.49</v>
      </c>
      <c r="C13740" t="s">
        <v>27</v>
      </c>
      <c r="D13740" t="s">
        <v>25</v>
      </c>
      <c r="E13740" s="6">
        <v>10131</v>
      </c>
      <c r="H13740" s="7">
        <v>1500</v>
      </c>
      <c r="I13740">
        <v>1002</v>
      </c>
      <c r="J13740" s="4"/>
      <c r="K13740" s="5"/>
      <c r="L13740" s="6"/>
      <c r="N13740" s="1">
        <v>3625124.49</v>
      </c>
      <c r="O13740" s="1">
        <v>3625124.49</v>
      </c>
      <c r="P13740" t="s">
        <v>25</v>
      </c>
      <c r="Q13740" s="2"/>
      <c r="R13740" s="2"/>
      <c r="S13740" s="2"/>
      <c r="U13740" s="2"/>
      <c r="V13740" s="2">
        <v>3625124.49</v>
      </c>
      <c r="W13740" s="2"/>
      <c r="X13740" s="2"/>
    </row>
    <row r="13741" spans="1:24" x14ac:dyDescent="0.25">
      <c r="A13741" s="3">
        <v>821149900</v>
      </c>
      <c r="B13741" s="1">
        <v>4097720.53</v>
      </c>
      <c r="C13741" t="s">
        <v>28</v>
      </c>
      <c r="D13741" t="s">
        <v>25</v>
      </c>
      <c r="E13741" s="6">
        <v>10131</v>
      </c>
      <c r="H13741" s="7">
        <v>1500</v>
      </c>
      <c r="I13741">
        <v>1002</v>
      </c>
      <c r="J13741" s="4"/>
      <c r="K13741" s="5"/>
      <c r="L13741" s="6"/>
      <c r="N13741" s="1">
        <v>4097720.53</v>
      </c>
      <c r="O13741" s="1"/>
      <c r="Q13741" s="2"/>
      <c r="R13741" s="2"/>
      <c r="S13741" s="2">
        <v>4097720.53</v>
      </c>
      <c r="T13741" t="s">
        <v>25</v>
      </c>
      <c r="U13741" s="2"/>
      <c r="V13741" s="2"/>
      <c r="W13741" s="2"/>
      <c r="X13741" s="2">
        <v>4097720.53</v>
      </c>
    </row>
    <row r="13742" spans="1:24" x14ac:dyDescent="0.25">
      <c r="A13742" s="3">
        <v>821149900</v>
      </c>
      <c r="B13742" s="1">
        <v>472596.04</v>
      </c>
      <c r="C13742" t="s">
        <v>24</v>
      </c>
      <c r="D13742" t="s">
        <v>25</v>
      </c>
      <c r="E13742" s="6">
        <v>10131</v>
      </c>
      <c r="H13742" s="7">
        <v>1500</v>
      </c>
      <c r="I13742">
        <v>1002</v>
      </c>
      <c r="J13742" s="4"/>
      <c r="K13742" s="5"/>
      <c r="L13742" s="6"/>
      <c r="N13742" s="1">
        <v>472596.04</v>
      </c>
      <c r="O13742" s="1"/>
      <c r="Q13742" s="2"/>
      <c r="R13742" s="2">
        <v>472596.04</v>
      </c>
      <c r="S13742" s="2"/>
      <c r="U13742" s="2"/>
      <c r="V13742" s="2"/>
      <c r="W13742" s="2"/>
      <c r="X13742" s="2"/>
    </row>
    <row r="13743" spans="1:24" x14ac:dyDescent="0.25">
      <c r="A13743" s="3">
        <v>821149900</v>
      </c>
      <c r="B13743" s="1">
        <v>2748426.35</v>
      </c>
      <c r="C13743" t="s">
        <v>27</v>
      </c>
      <c r="D13743" t="s">
        <v>25</v>
      </c>
      <c r="E13743" s="6">
        <v>10132</v>
      </c>
      <c r="H13743" s="7">
        <v>1800</v>
      </c>
      <c r="J13743" s="4"/>
      <c r="K13743" s="5"/>
      <c r="L13743" s="6"/>
      <c r="N13743" s="1">
        <v>2748426.35</v>
      </c>
      <c r="O13743" s="1">
        <v>2748426.35</v>
      </c>
      <c r="P13743" t="s">
        <v>25</v>
      </c>
      <c r="Q13743" s="2"/>
      <c r="R13743" s="2"/>
      <c r="S13743" s="2"/>
      <c r="U13743" s="2"/>
      <c r="V13743" s="2">
        <v>2748426.35</v>
      </c>
      <c r="W13743" s="2"/>
      <c r="X13743" s="2"/>
    </row>
    <row r="13744" spans="1:24" x14ac:dyDescent="0.25">
      <c r="A13744" s="3">
        <v>821149900</v>
      </c>
      <c r="B13744" s="1">
        <v>3042498.17</v>
      </c>
      <c r="C13744" t="s">
        <v>28</v>
      </c>
      <c r="D13744" t="s">
        <v>25</v>
      </c>
      <c r="E13744" s="6">
        <v>10132</v>
      </c>
      <c r="H13744" s="7">
        <v>1800</v>
      </c>
      <c r="J13744" s="4"/>
      <c r="K13744" s="5"/>
      <c r="L13744" s="6"/>
      <c r="N13744" s="1">
        <v>3042498.17</v>
      </c>
      <c r="O13744" s="1"/>
      <c r="Q13744" s="2"/>
      <c r="R13744" s="2"/>
      <c r="S13744" s="2">
        <v>3042498.17</v>
      </c>
      <c r="T13744" t="s">
        <v>25</v>
      </c>
      <c r="U13744" s="2"/>
      <c r="V13744" s="2"/>
      <c r="W13744" s="2"/>
      <c r="X13744" s="2">
        <v>3042498.17</v>
      </c>
    </row>
    <row r="13745" spans="1:24" x14ac:dyDescent="0.25">
      <c r="A13745" s="3">
        <v>821149900</v>
      </c>
      <c r="B13745" s="1">
        <v>294071.82</v>
      </c>
      <c r="C13745" t="s">
        <v>24</v>
      </c>
      <c r="D13745" t="s">
        <v>25</v>
      </c>
      <c r="E13745" s="6">
        <v>10132</v>
      </c>
      <c r="H13745" s="7">
        <v>1800</v>
      </c>
      <c r="J13745" s="4"/>
      <c r="K13745" s="5"/>
      <c r="L13745" s="6"/>
      <c r="N13745" s="1">
        <v>294071.82</v>
      </c>
      <c r="O13745" s="1"/>
      <c r="Q13745" s="2"/>
      <c r="R13745" s="2">
        <v>294071.82</v>
      </c>
      <c r="S13745" s="2"/>
      <c r="U13745" s="2"/>
      <c r="V13745" s="2"/>
      <c r="W13745" s="2"/>
      <c r="X13745" s="2"/>
    </row>
    <row r="13746" spans="1:24" x14ac:dyDescent="0.25">
      <c r="A13746" s="3">
        <v>821149900</v>
      </c>
      <c r="B13746" s="1">
        <v>17902.150000000001</v>
      </c>
      <c r="C13746" t="s">
        <v>27</v>
      </c>
      <c r="D13746" t="s">
        <v>25</v>
      </c>
      <c r="E13746" s="6">
        <v>10131</v>
      </c>
      <c r="H13746" s="7">
        <v>1552</v>
      </c>
      <c r="J13746" s="4"/>
      <c r="K13746" s="5"/>
      <c r="L13746" s="6"/>
      <c r="N13746" s="1">
        <v>17902.150000000001</v>
      </c>
      <c r="O13746" s="1">
        <v>17902.150000000001</v>
      </c>
      <c r="P13746" t="s">
        <v>25</v>
      </c>
      <c r="Q13746" s="2"/>
      <c r="R13746" s="2"/>
      <c r="S13746" s="2"/>
      <c r="U13746" s="2"/>
      <c r="V13746" s="2">
        <v>17902.150000000001</v>
      </c>
      <c r="W13746" s="2"/>
      <c r="X13746" s="2"/>
    </row>
    <row r="13747" spans="1:24" x14ac:dyDescent="0.25">
      <c r="A13747" s="3">
        <v>821149900</v>
      </c>
      <c r="B13747" s="1">
        <v>24072.68</v>
      </c>
      <c r="C13747" t="s">
        <v>28</v>
      </c>
      <c r="D13747" t="s">
        <v>25</v>
      </c>
      <c r="E13747" s="6">
        <v>10131</v>
      </c>
      <c r="H13747" s="7">
        <v>1552</v>
      </c>
      <c r="J13747" s="4"/>
      <c r="K13747" s="5"/>
      <c r="L13747" s="6"/>
      <c r="N13747" s="1">
        <v>24072.68</v>
      </c>
      <c r="O13747" s="1"/>
      <c r="Q13747" s="2"/>
      <c r="R13747" s="2"/>
      <c r="S13747" s="2">
        <v>24072.68</v>
      </c>
      <c r="T13747" t="s">
        <v>25</v>
      </c>
      <c r="U13747" s="2"/>
      <c r="V13747" s="2"/>
      <c r="W13747" s="2"/>
      <c r="X13747" s="2">
        <v>24072.68</v>
      </c>
    </row>
    <row r="13748" spans="1:24" x14ac:dyDescent="0.25">
      <c r="A13748" s="3">
        <v>821149900</v>
      </c>
      <c r="B13748" s="1">
        <v>6170.53</v>
      </c>
      <c r="C13748" t="s">
        <v>24</v>
      </c>
      <c r="D13748" t="s">
        <v>25</v>
      </c>
      <c r="E13748" s="6">
        <v>10131</v>
      </c>
      <c r="H13748" s="7">
        <v>1552</v>
      </c>
      <c r="J13748" s="4"/>
      <c r="K13748" s="5"/>
      <c r="L13748" s="6"/>
      <c r="N13748" s="1">
        <v>6170.53</v>
      </c>
      <c r="O13748" s="1"/>
      <c r="Q13748" s="2"/>
      <c r="R13748" s="2">
        <v>6170.53</v>
      </c>
      <c r="S13748" s="2"/>
      <c r="U13748" s="2"/>
      <c r="V13748" s="2"/>
      <c r="W13748" s="2"/>
      <c r="X13748" s="2"/>
    </row>
    <row r="13749" spans="1:24" x14ac:dyDescent="0.25">
      <c r="A13749" s="3">
        <v>821149900</v>
      </c>
      <c r="B13749" s="1">
        <v>2949.17</v>
      </c>
      <c r="C13749" t="s">
        <v>27</v>
      </c>
      <c r="D13749" t="s">
        <v>25</v>
      </c>
      <c r="E13749" s="6">
        <v>10131</v>
      </c>
      <c r="H13749" s="7">
        <v>1569</v>
      </c>
      <c r="J13749" s="4"/>
      <c r="K13749" s="5"/>
      <c r="L13749" s="6"/>
      <c r="N13749" s="1">
        <v>2949.17</v>
      </c>
      <c r="O13749" s="1">
        <v>2949.17</v>
      </c>
      <c r="P13749" t="s">
        <v>25</v>
      </c>
      <c r="Q13749" s="2"/>
      <c r="R13749" s="2"/>
      <c r="S13749" s="2"/>
      <c r="U13749" s="2"/>
      <c r="V13749" s="2">
        <v>2949.17</v>
      </c>
      <c r="W13749" s="2"/>
      <c r="X13749" s="2"/>
    </row>
    <row r="13750" spans="1:24" x14ac:dyDescent="0.25">
      <c r="A13750" s="3">
        <v>821149900</v>
      </c>
      <c r="B13750" s="1">
        <v>2949.17</v>
      </c>
      <c r="C13750" t="s">
        <v>28</v>
      </c>
      <c r="D13750" t="s">
        <v>25</v>
      </c>
      <c r="E13750" s="6">
        <v>10131</v>
      </c>
      <c r="H13750" s="7">
        <v>1569</v>
      </c>
      <c r="J13750" s="4"/>
      <c r="K13750" s="5"/>
      <c r="L13750" s="6"/>
      <c r="N13750" s="1">
        <v>2949.17</v>
      </c>
      <c r="O13750" s="1"/>
      <c r="Q13750" s="2"/>
      <c r="R13750" s="2"/>
      <c r="S13750" s="2">
        <v>2949.17</v>
      </c>
      <c r="T13750" t="s">
        <v>25</v>
      </c>
      <c r="U13750" s="2"/>
      <c r="V13750" s="2"/>
      <c r="W13750" s="2"/>
      <c r="X13750" s="2">
        <v>2949.17</v>
      </c>
    </row>
    <row r="13751" spans="1:24" x14ac:dyDescent="0.25">
      <c r="A13751" s="3">
        <v>821149900</v>
      </c>
      <c r="B13751" s="1">
        <v>214829.97</v>
      </c>
      <c r="C13751" t="s">
        <v>27</v>
      </c>
      <c r="D13751" t="s">
        <v>25</v>
      </c>
      <c r="E13751" s="6">
        <v>10131</v>
      </c>
      <c r="H13751" s="7">
        <v>1704</v>
      </c>
      <c r="J13751" s="4"/>
      <c r="K13751" s="5"/>
      <c r="L13751" s="6"/>
      <c r="N13751" s="1">
        <v>214829.97</v>
      </c>
      <c r="O13751" s="1">
        <v>214829.97</v>
      </c>
      <c r="P13751" t="s">
        <v>25</v>
      </c>
      <c r="Q13751" s="2"/>
      <c r="R13751" s="2"/>
      <c r="S13751" s="2"/>
      <c r="U13751" s="2"/>
      <c r="V13751" s="2">
        <v>214829.97</v>
      </c>
      <c r="W13751" s="2"/>
      <c r="X13751" s="2"/>
    </row>
    <row r="13752" spans="1:24" x14ac:dyDescent="0.25">
      <c r="A13752" s="3">
        <v>821149900</v>
      </c>
      <c r="B13752" s="1">
        <v>214829.97</v>
      </c>
      <c r="C13752" t="s">
        <v>28</v>
      </c>
      <c r="D13752" t="s">
        <v>25</v>
      </c>
      <c r="E13752" s="6">
        <v>10131</v>
      </c>
      <c r="H13752" s="7">
        <v>1704</v>
      </c>
      <c r="J13752" s="4"/>
      <c r="K13752" s="5"/>
      <c r="L13752" s="6"/>
      <c r="N13752" s="1">
        <v>214829.97</v>
      </c>
      <c r="O13752" s="1"/>
      <c r="Q13752" s="2"/>
      <c r="R13752" s="2"/>
      <c r="S13752" s="2">
        <v>214829.97</v>
      </c>
      <c r="T13752" t="s">
        <v>25</v>
      </c>
      <c r="U13752" s="2"/>
      <c r="V13752" s="2"/>
      <c r="W13752" s="2"/>
      <c r="X13752" s="2">
        <v>214829.97</v>
      </c>
    </row>
    <row r="13753" spans="1:24" x14ac:dyDescent="0.25">
      <c r="A13753" s="3">
        <v>821149900</v>
      </c>
      <c r="B13753" s="1">
        <v>38472.9</v>
      </c>
      <c r="C13753" t="s">
        <v>28</v>
      </c>
      <c r="D13753" t="s">
        <v>25</v>
      </c>
      <c r="E13753" s="6">
        <v>10131</v>
      </c>
      <c r="H13753" s="7">
        <v>1599</v>
      </c>
      <c r="J13753" s="4"/>
      <c r="K13753" s="5"/>
      <c r="L13753" s="6"/>
      <c r="N13753" s="1">
        <v>38472.9</v>
      </c>
      <c r="O13753" s="1"/>
      <c r="Q13753" s="2"/>
      <c r="R13753" s="2"/>
      <c r="S13753" s="2">
        <v>38472.9</v>
      </c>
      <c r="T13753" t="s">
        <v>25</v>
      </c>
      <c r="U13753" s="2"/>
      <c r="V13753" s="2"/>
      <c r="W13753" s="2"/>
      <c r="X13753" s="2">
        <v>38472.9</v>
      </c>
    </row>
    <row r="13754" spans="1:24" x14ac:dyDescent="0.25">
      <c r="A13754" s="3">
        <v>821149900</v>
      </c>
      <c r="B13754" s="1">
        <v>38472.9</v>
      </c>
      <c r="C13754" t="s">
        <v>24</v>
      </c>
      <c r="D13754" t="s">
        <v>25</v>
      </c>
      <c r="E13754" s="6">
        <v>10131</v>
      </c>
      <c r="H13754" s="7">
        <v>1599</v>
      </c>
      <c r="J13754" s="4"/>
      <c r="K13754" s="5"/>
      <c r="L13754" s="6"/>
      <c r="N13754" s="1">
        <v>38472.9</v>
      </c>
      <c r="O13754" s="1"/>
      <c r="Q13754" s="2"/>
      <c r="R13754" s="2">
        <v>38472.9</v>
      </c>
      <c r="S13754" s="2"/>
      <c r="U13754" s="2"/>
      <c r="V13754" s="2"/>
      <c r="W13754" s="2"/>
      <c r="X13754" s="2"/>
    </row>
    <row r="13755" spans="1:24" x14ac:dyDescent="0.25">
      <c r="A13755" s="3">
        <v>821149900</v>
      </c>
      <c r="B13755" s="1">
        <v>217852.13</v>
      </c>
      <c r="C13755" t="s">
        <v>27</v>
      </c>
      <c r="D13755" t="s">
        <v>25</v>
      </c>
      <c r="E13755" s="6">
        <v>10131</v>
      </c>
      <c r="H13755" s="7">
        <v>1550</v>
      </c>
      <c r="J13755" s="4"/>
      <c r="K13755" s="5"/>
      <c r="L13755" s="6"/>
      <c r="N13755" s="1">
        <v>217852.13</v>
      </c>
      <c r="O13755" s="1">
        <v>217852.13</v>
      </c>
      <c r="P13755" t="s">
        <v>25</v>
      </c>
      <c r="Q13755" s="2"/>
      <c r="R13755" s="2"/>
      <c r="S13755" s="2"/>
      <c r="U13755" s="2"/>
      <c r="V13755" s="2">
        <v>217852.13</v>
      </c>
      <c r="W13755" s="2"/>
      <c r="X13755" s="2"/>
    </row>
    <row r="13756" spans="1:24" x14ac:dyDescent="0.25">
      <c r="A13756" s="3">
        <v>821149900</v>
      </c>
      <c r="B13756" s="1">
        <v>235217.52</v>
      </c>
      <c r="C13756" t="s">
        <v>28</v>
      </c>
      <c r="D13756" t="s">
        <v>25</v>
      </c>
      <c r="E13756" s="6">
        <v>10131</v>
      </c>
      <c r="H13756" s="7">
        <v>1550</v>
      </c>
      <c r="J13756" s="4"/>
      <c r="K13756" s="5"/>
      <c r="L13756" s="6"/>
      <c r="N13756" s="1">
        <v>235217.52</v>
      </c>
      <c r="O13756" s="1"/>
      <c r="Q13756" s="2"/>
      <c r="R13756" s="2"/>
      <c r="S13756" s="2">
        <v>235217.52</v>
      </c>
      <c r="T13756" t="s">
        <v>25</v>
      </c>
      <c r="U13756" s="2"/>
      <c r="V13756" s="2"/>
      <c r="W13756" s="2"/>
      <c r="X13756" s="2">
        <v>235217.52</v>
      </c>
    </row>
    <row r="13757" spans="1:24" x14ac:dyDescent="0.25">
      <c r="A13757" s="3">
        <v>821149900</v>
      </c>
      <c r="B13757" s="1">
        <v>17365.39</v>
      </c>
      <c r="C13757" t="s">
        <v>24</v>
      </c>
      <c r="D13757" t="s">
        <v>25</v>
      </c>
      <c r="E13757" s="6">
        <v>10131</v>
      </c>
      <c r="H13757" s="7">
        <v>1550</v>
      </c>
      <c r="J13757" s="4"/>
      <c r="K13757" s="5"/>
      <c r="L13757" s="6"/>
      <c r="N13757" s="1">
        <v>17365.39</v>
      </c>
      <c r="O13757" s="1"/>
      <c r="Q13757" s="2"/>
      <c r="R13757" s="2">
        <v>17365.39</v>
      </c>
      <c r="S13757" s="2"/>
      <c r="U13757" s="2"/>
      <c r="V13757" s="2"/>
      <c r="W13757" s="2"/>
      <c r="X13757" s="2"/>
    </row>
    <row r="13758" spans="1:24" x14ac:dyDescent="0.25">
      <c r="A13758" s="3">
        <v>821149900</v>
      </c>
      <c r="B13758" s="1">
        <v>18553.759999999998</v>
      </c>
      <c r="C13758" t="s">
        <v>27</v>
      </c>
      <c r="D13758" t="s">
        <v>25</v>
      </c>
      <c r="E13758" s="6">
        <v>10131</v>
      </c>
      <c r="H13758" s="7">
        <v>1553</v>
      </c>
      <c r="J13758" s="4"/>
      <c r="K13758" s="5"/>
      <c r="L13758" s="6"/>
      <c r="N13758" s="1">
        <v>18553.759999999998</v>
      </c>
      <c r="O13758" s="1">
        <v>18553.759999999998</v>
      </c>
      <c r="P13758" t="s">
        <v>25</v>
      </c>
      <c r="Q13758" s="2"/>
      <c r="R13758" s="2"/>
      <c r="S13758" s="2"/>
      <c r="U13758" s="2"/>
      <c r="V13758" s="2">
        <v>18553.759999999998</v>
      </c>
      <c r="W13758" s="2"/>
      <c r="X13758" s="2"/>
    </row>
    <row r="13759" spans="1:24" x14ac:dyDescent="0.25">
      <c r="A13759" s="3">
        <v>821149900</v>
      </c>
      <c r="B13759" s="1">
        <v>25548.76</v>
      </c>
      <c r="C13759" t="s">
        <v>28</v>
      </c>
      <c r="D13759" t="s">
        <v>25</v>
      </c>
      <c r="E13759" s="6">
        <v>10131</v>
      </c>
      <c r="H13759" s="7">
        <v>1553</v>
      </c>
      <c r="J13759" s="4"/>
      <c r="K13759" s="5"/>
      <c r="L13759" s="6"/>
      <c r="N13759" s="1">
        <v>25548.76</v>
      </c>
      <c r="O13759" s="1"/>
      <c r="Q13759" s="2"/>
      <c r="R13759" s="2"/>
      <c r="S13759" s="2">
        <v>25548.76</v>
      </c>
      <c r="T13759" t="s">
        <v>25</v>
      </c>
      <c r="U13759" s="2"/>
      <c r="V13759" s="2"/>
      <c r="W13759" s="2"/>
      <c r="X13759" s="2">
        <v>25548.76</v>
      </c>
    </row>
    <row r="13760" spans="1:24" x14ac:dyDescent="0.25">
      <c r="A13760" s="3">
        <v>821149900</v>
      </c>
      <c r="B13760" s="1">
        <v>6995</v>
      </c>
      <c r="C13760" t="s">
        <v>24</v>
      </c>
      <c r="D13760" t="s">
        <v>25</v>
      </c>
      <c r="E13760" s="6">
        <v>10131</v>
      </c>
      <c r="H13760" s="7">
        <v>1553</v>
      </c>
      <c r="J13760" s="4"/>
      <c r="K13760" s="5"/>
      <c r="L13760" s="6"/>
      <c r="N13760" s="1">
        <v>6995</v>
      </c>
      <c r="O13760" s="1"/>
      <c r="Q13760" s="2"/>
      <c r="R13760" s="2">
        <v>6995</v>
      </c>
      <c r="S13760" s="2"/>
      <c r="U13760" s="2"/>
      <c r="V13760" s="2"/>
      <c r="W13760" s="2"/>
      <c r="X13760" s="2"/>
    </row>
    <row r="13761" spans="1:24" x14ac:dyDescent="0.25">
      <c r="A13761" s="3">
        <v>821149900</v>
      </c>
      <c r="B13761" s="1">
        <v>202566.14</v>
      </c>
      <c r="C13761" t="s">
        <v>27</v>
      </c>
      <c r="D13761" t="s">
        <v>25</v>
      </c>
      <c r="E13761" s="6">
        <v>10131</v>
      </c>
      <c r="H13761" s="7">
        <v>1571</v>
      </c>
      <c r="J13761" s="4"/>
      <c r="K13761" s="5"/>
      <c r="L13761" s="6"/>
      <c r="N13761" s="1">
        <v>202566.14</v>
      </c>
      <c r="O13761" s="1">
        <v>202566.14</v>
      </c>
      <c r="P13761" t="s">
        <v>25</v>
      </c>
      <c r="Q13761" s="2"/>
      <c r="R13761" s="2"/>
      <c r="S13761" s="2"/>
      <c r="U13761" s="2"/>
      <c r="V13761" s="2">
        <v>202566.14</v>
      </c>
      <c r="W13761" s="2"/>
      <c r="X13761" s="2"/>
    </row>
    <row r="13762" spans="1:24" x14ac:dyDescent="0.25">
      <c r="A13762" s="3">
        <v>821149900</v>
      </c>
      <c r="B13762" s="1">
        <v>224544.12</v>
      </c>
      <c r="C13762" t="s">
        <v>28</v>
      </c>
      <c r="D13762" t="s">
        <v>25</v>
      </c>
      <c r="E13762" s="6">
        <v>10131</v>
      </c>
      <c r="H13762" s="7">
        <v>1571</v>
      </c>
      <c r="J13762" s="4"/>
      <c r="K13762" s="5"/>
      <c r="L13762" s="6"/>
      <c r="N13762" s="1">
        <v>224544.12</v>
      </c>
      <c r="O13762" s="1"/>
      <c r="Q13762" s="2"/>
      <c r="R13762" s="2"/>
      <c r="S13762" s="2">
        <v>224544.12</v>
      </c>
      <c r="T13762" t="s">
        <v>25</v>
      </c>
      <c r="U13762" s="2"/>
      <c r="V13762" s="2"/>
      <c r="W13762" s="2"/>
      <c r="X13762" s="2">
        <v>224544.12</v>
      </c>
    </row>
    <row r="13763" spans="1:24" x14ac:dyDescent="0.25">
      <c r="A13763" s="3">
        <v>821149900</v>
      </c>
      <c r="B13763" s="1">
        <v>21977.98</v>
      </c>
      <c r="C13763" t="s">
        <v>24</v>
      </c>
      <c r="D13763" t="s">
        <v>25</v>
      </c>
      <c r="E13763" s="6">
        <v>10131</v>
      </c>
      <c r="H13763" s="7">
        <v>1571</v>
      </c>
      <c r="J13763" s="4"/>
      <c r="K13763" s="5"/>
      <c r="L13763" s="6"/>
      <c r="N13763" s="1">
        <v>21977.98</v>
      </c>
      <c r="O13763" s="1"/>
      <c r="Q13763" s="2"/>
      <c r="R13763" s="2">
        <v>21977.98</v>
      </c>
      <c r="S13763" s="2"/>
      <c r="U13763" s="2"/>
      <c r="V13763" s="2"/>
      <c r="W13763" s="2"/>
      <c r="X13763" s="2"/>
    </row>
    <row r="13764" spans="1:24" x14ac:dyDescent="0.25">
      <c r="A13764" s="3">
        <v>821149900</v>
      </c>
      <c r="B13764" s="1">
        <v>7300.26</v>
      </c>
      <c r="C13764" t="s">
        <v>27</v>
      </c>
      <c r="D13764" t="s">
        <v>25</v>
      </c>
      <c r="E13764" s="6">
        <v>10131</v>
      </c>
      <c r="H13764" s="7">
        <v>1750</v>
      </c>
      <c r="J13764" s="4"/>
      <c r="K13764" s="5"/>
      <c r="L13764" s="6"/>
      <c r="N13764" s="1">
        <v>7300.26</v>
      </c>
      <c r="O13764" s="1">
        <v>7300.26</v>
      </c>
      <c r="P13764" t="s">
        <v>25</v>
      </c>
      <c r="Q13764" s="2"/>
      <c r="R13764" s="2"/>
      <c r="S13764" s="2"/>
      <c r="U13764" s="2"/>
      <c r="V13764" s="2">
        <v>7300.26</v>
      </c>
      <c r="W13764" s="2"/>
      <c r="X13764" s="2"/>
    </row>
    <row r="13765" spans="1:24" x14ac:dyDescent="0.25">
      <c r="A13765" s="3">
        <v>821149900</v>
      </c>
      <c r="B13765" s="1">
        <v>7300.26</v>
      </c>
      <c r="C13765" t="s">
        <v>28</v>
      </c>
      <c r="D13765" t="s">
        <v>25</v>
      </c>
      <c r="E13765" s="6">
        <v>10131</v>
      </c>
      <c r="H13765" s="7">
        <v>1750</v>
      </c>
      <c r="J13765" s="4"/>
      <c r="K13765" s="5"/>
      <c r="L13765" s="6"/>
      <c r="N13765" s="1">
        <v>7300.26</v>
      </c>
      <c r="O13765" s="1"/>
      <c r="Q13765" s="2"/>
      <c r="R13765" s="2"/>
      <c r="S13765" s="2">
        <v>7300.26</v>
      </c>
      <c r="T13765" t="s">
        <v>25</v>
      </c>
      <c r="U13765" s="2"/>
      <c r="V13765" s="2"/>
      <c r="W13765" s="2"/>
      <c r="X13765" s="2">
        <v>7300.26</v>
      </c>
    </row>
    <row r="13766" spans="1:24" x14ac:dyDescent="0.25">
      <c r="A13766" s="3">
        <v>821149900</v>
      </c>
      <c r="B13766" s="1">
        <v>25176.62</v>
      </c>
      <c r="C13766" t="s">
        <v>27</v>
      </c>
      <c r="D13766" t="s">
        <v>25</v>
      </c>
      <c r="E13766" s="6">
        <v>10131</v>
      </c>
      <c r="H13766" s="7">
        <v>1660</v>
      </c>
      <c r="J13766" s="4"/>
      <c r="K13766" s="5"/>
      <c r="L13766" s="6"/>
      <c r="N13766" s="1">
        <v>25176.62</v>
      </c>
      <c r="O13766" s="1">
        <v>25176.62</v>
      </c>
      <c r="P13766" t="s">
        <v>25</v>
      </c>
      <c r="Q13766" s="2"/>
      <c r="R13766" s="2"/>
      <c r="S13766" s="2"/>
      <c r="U13766" s="2"/>
      <c r="V13766" s="2">
        <v>25176.62</v>
      </c>
      <c r="W13766" s="2"/>
      <c r="X13766" s="2"/>
    </row>
    <row r="13767" spans="1:24" x14ac:dyDescent="0.25">
      <c r="A13767" s="3">
        <v>821149900</v>
      </c>
      <c r="B13767" s="1">
        <v>25317.62</v>
      </c>
      <c r="C13767" t="s">
        <v>28</v>
      </c>
      <c r="D13767" t="s">
        <v>25</v>
      </c>
      <c r="E13767" s="6">
        <v>10131</v>
      </c>
      <c r="H13767" s="7">
        <v>1660</v>
      </c>
      <c r="J13767" s="4"/>
      <c r="K13767" s="5"/>
      <c r="L13767" s="6"/>
      <c r="N13767" s="1">
        <v>25317.62</v>
      </c>
      <c r="O13767" s="1"/>
      <c r="Q13767" s="2"/>
      <c r="R13767" s="2"/>
      <c r="S13767" s="2">
        <v>25317.62</v>
      </c>
      <c r="T13767" t="s">
        <v>25</v>
      </c>
      <c r="U13767" s="2"/>
      <c r="V13767" s="2"/>
      <c r="W13767" s="2"/>
      <c r="X13767" s="2">
        <v>25317.62</v>
      </c>
    </row>
    <row r="13768" spans="1:24" x14ac:dyDescent="0.25">
      <c r="A13768" s="3">
        <v>821149900</v>
      </c>
      <c r="B13768" s="1">
        <v>141</v>
      </c>
      <c r="C13768" t="s">
        <v>24</v>
      </c>
      <c r="D13768" t="s">
        <v>25</v>
      </c>
      <c r="E13768" s="6">
        <v>10131</v>
      </c>
      <c r="H13768" s="7">
        <v>1660</v>
      </c>
      <c r="J13768" s="4"/>
      <c r="K13768" s="5"/>
      <c r="L13768" s="6"/>
      <c r="N13768" s="1">
        <v>141</v>
      </c>
      <c r="O13768" s="1"/>
      <c r="Q13768" s="2"/>
      <c r="R13768" s="2">
        <v>141</v>
      </c>
      <c r="S13768" s="2"/>
      <c r="U13768" s="2"/>
      <c r="V13768" s="2"/>
      <c r="W13768" s="2"/>
      <c r="X13768" s="2"/>
    </row>
    <row r="13769" spans="1:24" x14ac:dyDescent="0.25">
      <c r="A13769" s="3">
        <v>821149900</v>
      </c>
      <c r="B13769" s="1">
        <v>16093.17</v>
      </c>
      <c r="C13769" t="s">
        <v>27</v>
      </c>
      <c r="D13769" t="s">
        <v>25</v>
      </c>
      <c r="E13769" s="6">
        <v>10131</v>
      </c>
      <c r="H13769" s="7">
        <v>1552</v>
      </c>
      <c r="J13769" s="4"/>
      <c r="K13769" s="5"/>
      <c r="L13769" s="6"/>
      <c r="N13769" s="1">
        <v>16093.17</v>
      </c>
      <c r="O13769" s="1">
        <v>16093.17</v>
      </c>
      <c r="P13769" t="s">
        <v>25</v>
      </c>
      <c r="Q13769" s="2"/>
      <c r="R13769" s="2"/>
      <c r="S13769" s="2"/>
      <c r="U13769" s="2"/>
      <c r="V13769" s="2">
        <v>16093.17</v>
      </c>
      <c r="W13769" s="2"/>
      <c r="X13769" s="2"/>
    </row>
    <row r="13770" spans="1:24" x14ac:dyDescent="0.25">
      <c r="A13770" s="3">
        <v>821149900</v>
      </c>
      <c r="B13770" s="1">
        <v>17354.38</v>
      </c>
      <c r="C13770" t="s">
        <v>28</v>
      </c>
      <c r="D13770" t="s">
        <v>25</v>
      </c>
      <c r="E13770" s="6">
        <v>10131</v>
      </c>
      <c r="H13770" s="7">
        <v>1552</v>
      </c>
      <c r="J13770" s="4"/>
      <c r="K13770" s="5"/>
      <c r="L13770" s="6"/>
      <c r="N13770" s="1">
        <v>17354.38</v>
      </c>
      <c r="O13770" s="1"/>
      <c r="Q13770" s="2"/>
      <c r="R13770" s="2"/>
      <c r="S13770" s="2">
        <v>17354.38</v>
      </c>
      <c r="T13770" t="s">
        <v>25</v>
      </c>
      <c r="U13770" s="2"/>
      <c r="V13770" s="2"/>
      <c r="W13770" s="2"/>
      <c r="X13770" s="2">
        <v>17354.38</v>
      </c>
    </row>
    <row r="13771" spans="1:24" x14ac:dyDescent="0.25">
      <c r="A13771" s="3">
        <v>821149900</v>
      </c>
      <c r="B13771" s="1">
        <v>1261.21</v>
      </c>
      <c r="C13771" t="s">
        <v>24</v>
      </c>
      <c r="D13771" t="s">
        <v>25</v>
      </c>
      <c r="E13771" s="6">
        <v>10131</v>
      </c>
      <c r="H13771" s="7">
        <v>1552</v>
      </c>
      <c r="J13771" s="4"/>
      <c r="K13771" s="5"/>
      <c r="L13771" s="6"/>
      <c r="N13771" s="1">
        <v>1261.21</v>
      </c>
      <c r="O13771" s="1"/>
      <c r="Q13771" s="2"/>
      <c r="R13771" s="2">
        <v>1261.21</v>
      </c>
      <c r="S13771" s="2"/>
      <c r="U13771" s="2"/>
      <c r="V13771" s="2"/>
      <c r="W13771" s="2"/>
      <c r="X13771" s="2"/>
    </row>
    <row r="13772" spans="1:24" x14ac:dyDescent="0.25">
      <c r="A13772" s="3">
        <v>821149900</v>
      </c>
      <c r="B13772" s="1">
        <v>13268.9</v>
      </c>
      <c r="C13772" t="s">
        <v>27</v>
      </c>
      <c r="D13772" t="s">
        <v>25</v>
      </c>
      <c r="E13772" s="6">
        <v>10131</v>
      </c>
      <c r="H13772" s="7">
        <v>1552</v>
      </c>
      <c r="J13772" s="4"/>
      <c r="K13772" s="5"/>
      <c r="L13772" s="6"/>
      <c r="N13772" s="1">
        <v>13268.9</v>
      </c>
      <c r="O13772" s="1">
        <v>13268.9</v>
      </c>
      <c r="P13772" t="s">
        <v>25</v>
      </c>
      <c r="Q13772" s="2"/>
      <c r="R13772" s="2"/>
      <c r="S13772" s="2"/>
      <c r="U13772" s="2"/>
      <c r="V13772" s="2">
        <v>13268.9</v>
      </c>
      <c r="W13772" s="2"/>
      <c r="X13772" s="2"/>
    </row>
    <row r="13773" spans="1:24" x14ac:dyDescent="0.25">
      <c r="A13773" s="3">
        <v>821149900</v>
      </c>
      <c r="B13773" s="1">
        <v>16332.53</v>
      </c>
      <c r="C13773" t="s">
        <v>28</v>
      </c>
      <c r="D13773" t="s">
        <v>25</v>
      </c>
      <c r="E13773" s="6">
        <v>10131</v>
      </c>
      <c r="H13773" s="7">
        <v>1552</v>
      </c>
      <c r="J13773" s="4"/>
      <c r="K13773" s="5"/>
      <c r="L13773" s="6"/>
      <c r="N13773" s="1">
        <v>16332.53</v>
      </c>
      <c r="O13773" s="1"/>
      <c r="Q13773" s="2"/>
      <c r="R13773" s="2"/>
      <c r="S13773" s="2">
        <v>16332.53</v>
      </c>
      <c r="T13773" t="s">
        <v>25</v>
      </c>
      <c r="U13773" s="2"/>
      <c r="V13773" s="2"/>
      <c r="W13773" s="2"/>
      <c r="X13773" s="2">
        <v>16332.53</v>
      </c>
    </row>
    <row r="13774" spans="1:24" x14ac:dyDescent="0.25">
      <c r="A13774" s="3">
        <v>821149900</v>
      </c>
      <c r="B13774" s="1">
        <v>3063.63</v>
      </c>
      <c r="C13774" t="s">
        <v>24</v>
      </c>
      <c r="D13774" t="s">
        <v>25</v>
      </c>
      <c r="E13774" s="6">
        <v>10131</v>
      </c>
      <c r="H13774" s="7">
        <v>1552</v>
      </c>
      <c r="J13774" s="4"/>
      <c r="K13774" s="5"/>
      <c r="L13774" s="6"/>
      <c r="N13774" s="1">
        <v>3063.63</v>
      </c>
      <c r="O13774" s="1"/>
      <c r="Q13774" s="2"/>
      <c r="R13774" s="2">
        <v>3063.63</v>
      </c>
      <c r="S13774" s="2"/>
      <c r="U13774" s="2"/>
      <c r="V13774" s="2"/>
      <c r="W13774" s="2"/>
      <c r="X13774" s="2"/>
    </row>
    <row r="13775" spans="1:24" x14ac:dyDescent="0.25">
      <c r="A13775" s="3">
        <v>821149900</v>
      </c>
      <c r="B13775" s="1">
        <v>6874.75</v>
      </c>
      <c r="C13775" t="s">
        <v>27</v>
      </c>
      <c r="D13775" t="s">
        <v>25</v>
      </c>
      <c r="E13775" s="6">
        <v>10131</v>
      </c>
      <c r="H13775" s="7">
        <v>1660</v>
      </c>
      <c r="J13775" s="4"/>
      <c r="K13775" s="5"/>
      <c r="L13775" s="6"/>
      <c r="N13775" s="1">
        <v>6874.75</v>
      </c>
      <c r="O13775" s="1">
        <v>6874.75</v>
      </c>
      <c r="P13775" t="s">
        <v>25</v>
      </c>
      <c r="Q13775" s="2"/>
      <c r="R13775" s="2"/>
      <c r="S13775" s="2"/>
      <c r="U13775" s="2"/>
      <c r="V13775" s="2">
        <v>6874.75</v>
      </c>
      <c r="W13775" s="2"/>
      <c r="X13775" s="2"/>
    </row>
    <row r="13776" spans="1:24" x14ac:dyDescent="0.25">
      <c r="A13776" s="3">
        <v>821149900</v>
      </c>
      <c r="B13776" s="1">
        <v>6874.75</v>
      </c>
      <c r="C13776" t="s">
        <v>28</v>
      </c>
      <c r="D13776" t="s">
        <v>25</v>
      </c>
      <c r="E13776" s="6">
        <v>10131</v>
      </c>
      <c r="H13776" s="7">
        <v>1660</v>
      </c>
      <c r="J13776" s="4"/>
      <c r="K13776" s="5"/>
      <c r="L13776" s="6"/>
      <c r="N13776" s="1">
        <v>6874.75</v>
      </c>
      <c r="O13776" s="1"/>
      <c r="Q13776" s="2"/>
      <c r="R13776" s="2"/>
      <c r="S13776" s="2">
        <v>6874.75</v>
      </c>
      <c r="T13776" t="s">
        <v>25</v>
      </c>
      <c r="U13776" s="2"/>
      <c r="V13776" s="2"/>
      <c r="W13776" s="2"/>
      <c r="X13776" s="2">
        <v>6874.75</v>
      </c>
    </row>
    <row r="13777" spans="1:24" x14ac:dyDescent="0.25">
      <c r="A13777" s="3">
        <v>821149900</v>
      </c>
      <c r="B13777" s="1">
        <v>21300</v>
      </c>
      <c r="C13777" t="s">
        <v>27</v>
      </c>
      <c r="D13777" t="s">
        <v>25</v>
      </c>
      <c r="E13777" s="6">
        <v>10131</v>
      </c>
      <c r="H13777" s="7">
        <v>1799</v>
      </c>
      <c r="J13777" s="4"/>
      <c r="K13777" s="5"/>
      <c r="L13777" s="6"/>
      <c r="N13777" s="1">
        <v>21300</v>
      </c>
      <c r="O13777" s="1">
        <v>21300</v>
      </c>
      <c r="P13777" t="s">
        <v>25</v>
      </c>
      <c r="Q13777" s="2"/>
      <c r="R13777" s="2"/>
      <c r="S13777" s="2"/>
      <c r="U13777" s="2"/>
      <c r="V13777" s="2">
        <v>21300</v>
      </c>
      <c r="W13777" s="2"/>
      <c r="X13777" s="2"/>
    </row>
    <row r="13778" spans="1:24" x14ac:dyDescent="0.25">
      <c r="A13778" s="3">
        <v>821149900</v>
      </c>
      <c r="B13778" s="1">
        <v>21300</v>
      </c>
      <c r="C13778" t="s">
        <v>28</v>
      </c>
      <c r="D13778" t="s">
        <v>25</v>
      </c>
      <c r="E13778" s="6">
        <v>10131</v>
      </c>
      <c r="H13778" s="7">
        <v>1799</v>
      </c>
      <c r="J13778" s="4"/>
      <c r="K13778" s="5"/>
      <c r="L13778" s="6"/>
      <c r="N13778" s="1">
        <v>21300</v>
      </c>
      <c r="O13778" s="1"/>
      <c r="Q13778" s="2"/>
      <c r="R13778" s="2"/>
      <c r="S13778" s="2">
        <v>21300</v>
      </c>
      <c r="T13778" t="s">
        <v>25</v>
      </c>
      <c r="U13778" s="2"/>
      <c r="V13778" s="2"/>
      <c r="W13778" s="2"/>
      <c r="X13778" s="2">
        <v>21300</v>
      </c>
    </row>
    <row r="13779" spans="1:24" x14ac:dyDescent="0.25">
      <c r="A13779" s="3">
        <v>821149900</v>
      </c>
      <c r="B13779" s="1">
        <v>6193.35</v>
      </c>
      <c r="C13779" t="s">
        <v>27</v>
      </c>
      <c r="D13779" t="s">
        <v>25</v>
      </c>
      <c r="E13779" s="6">
        <v>10131</v>
      </c>
      <c r="H13779" s="7">
        <v>1660</v>
      </c>
      <c r="J13779" s="4"/>
      <c r="K13779" s="5"/>
      <c r="L13779" s="6"/>
      <c r="N13779" s="1">
        <v>6193.35</v>
      </c>
      <c r="O13779" s="1">
        <v>6193.35</v>
      </c>
      <c r="P13779" t="s">
        <v>25</v>
      </c>
      <c r="Q13779" s="2"/>
      <c r="R13779" s="2"/>
      <c r="S13779" s="2"/>
      <c r="U13779" s="2"/>
      <c r="V13779" s="2">
        <v>6193.35</v>
      </c>
      <c r="W13779" s="2"/>
      <c r="X13779" s="2"/>
    </row>
    <row r="13780" spans="1:24" x14ac:dyDescent="0.25">
      <c r="A13780" s="3">
        <v>821149900</v>
      </c>
      <c r="B13780" s="1">
        <v>17928.75</v>
      </c>
      <c r="C13780" t="s">
        <v>28</v>
      </c>
      <c r="D13780" t="s">
        <v>25</v>
      </c>
      <c r="E13780" s="6">
        <v>10131</v>
      </c>
      <c r="H13780" s="7">
        <v>1660</v>
      </c>
      <c r="J13780" s="4"/>
      <c r="K13780" s="5"/>
      <c r="L13780" s="6"/>
      <c r="N13780" s="1">
        <v>17928.75</v>
      </c>
      <c r="O13780" s="1"/>
      <c r="Q13780" s="2"/>
      <c r="R13780" s="2"/>
      <c r="S13780" s="2">
        <v>17928.75</v>
      </c>
      <c r="T13780" t="s">
        <v>25</v>
      </c>
      <c r="U13780" s="2"/>
      <c r="V13780" s="2"/>
      <c r="W13780" s="2"/>
      <c r="X13780" s="2">
        <v>17928.75</v>
      </c>
    </row>
    <row r="13781" spans="1:24" x14ac:dyDescent="0.25">
      <c r="A13781" s="3">
        <v>821149900</v>
      </c>
      <c r="B13781" s="1">
        <v>11735.4</v>
      </c>
      <c r="C13781" t="s">
        <v>24</v>
      </c>
      <c r="D13781" t="s">
        <v>25</v>
      </c>
      <c r="E13781" s="6">
        <v>10131</v>
      </c>
      <c r="H13781" s="7">
        <v>1660</v>
      </c>
      <c r="J13781" s="4"/>
      <c r="K13781" s="5"/>
      <c r="L13781" s="6"/>
      <c r="N13781" s="1">
        <v>11735.4</v>
      </c>
      <c r="O13781" s="1"/>
      <c r="Q13781" s="2"/>
      <c r="R13781" s="2">
        <v>11735.4</v>
      </c>
      <c r="S13781" s="2"/>
      <c r="U13781" s="2"/>
      <c r="V13781" s="2"/>
      <c r="W13781" s="2"/>
      <c r="X13781" s="2"/>
    </row>
    <row r="13782" spans="1:24" x14ac:dyDescent="0.25">
      <c r="A13782" s="3">
        <v>821149900</v>
      </c>
      <c r="B13782" s="1">
        <v>636</v>
      </c>
      <c r="C13782" t="s">
        <v>27</v>
      </c>
      <c r="D13782" t="s">
        <v>25</v>
      </c>
      <c r="E13782" s="6">
        <v>10131</v>
      </c>
      <c r="H13782" s="7">
        <v>1552</v>
      </c>
      <c r="J13782" s="4"/>
      <c r="K13782" s="5"/>
      <c r="L13782" s="6"/>
      <c r="N13782" s="1">
        <v>636</v>
      </c>
      <c r="O13782" s="1">
        <v>636</v>
      </c>
      <c r="P13782" t="s">
        <v>25</v>
      </c>
      <c r="Q13782" s="2"/>
      <c r="R13782" s="2"/>
      <c r="S13782" s="2"/>
      <c r="U13782" s="2"/>
      <c r="V13782" s="2">
        <v>636</v>
      </c>
      <c r="W13782" s="2"/>
      <c r="X13782" s="2"/>
    </row>
    <row r="13783" spans="1:24" x14ac:dyDescent="0.25">
      <c r="A13783" s="3">
        <v>821149900</v>
      </c>
      <c r="B13783" s="1">
        <v>636</v>
      </c>
      <c r="C13783" t="s">
        <v>28</v>
      </c>
      <c r="D13783" t="s">
        <v>25</v>
      </c>
      <c r="E13783" s="6">
        <v>10131</v>
      </c>
      <c r="H13783" s="7">
        <v>1552</v>
      </c>
      <c r="J13783" s="4"/>
      <c r="K13783" s="5"/>
      <c r="L13783" s="6"/>
      <c r="N13783" s="1">
        <v>636</v>
      </c>
      <c r="O13783" s="1"/>
      <c r="Q13783" s="2"/>
      <c r="R13783" s="2"/>
      <c r="S13783" s="2">
        <v>636</v>
      </c>
      <c r="T13783" t="s">
        <v>25</v>
      </c>
      <c r="U13783" s="2"/>
      <c r="V13783" s="2"/>
      <c r="W13783" s="2"/>
      <c r="X13783" s="2">
        <v>636</v>
      </c>
    </row>
    <row r="13784" spans="1:24" x14ac:dyDescent="0.25">
      <c r="A13784" s="3">
        <v>821149900</v>
      </c>
      <c r="B13784" s="1">
        <v>7572.28</v>
      </c>
      <c r="C13784" t="s">
        <v>27</v>
      </c>
      <c r="D13784" t="s">
        <v>25</v>
      </c>
      <c r="E13784" s="6">
        <v>10131</v>
      </c>
      <c r="H13784" s="7">
        <v>1665</v>
      </c>
      <c r="J13784" s="4"/>
      <c r="K13784" s="5"/>
      <c r="L13784" s="6"/>
      <c r="N13784" s="1">
        <v>7572.28</v>
      </c>
      <c r="O13784" s="1">
        <v>7572.28</v>
      </c>
      <c r="P13784" t="s">
        <v>25</v>
      </c>
      <c r="Q13784" s="2"/>
      <c r="R13784" s="2"/>
      <c r="S13784" s="2"/>
      <c r="U13784" s="2"/>
      <c r="V13784" s="2">
        <v>7572.28</v>
      </c>
      <c r="W13784" s="2"/>
      <c r="X13784" s="2"/>
    </row>
    <row r="13785" spans="1:24" x14ac:dyDescent="0.25">
      <c r="A13785" s="3">
        <v>821149900</v>
      </c>
      <c r="B13785" s="1">
        <v>7572.28</v>
      </c>
      <c r="C13785" t="s">
        <v>28</v>
      </c>
      <c r="D13785" t="s">
        <v>25</v>
      </c>
      <c r="E13785" s="6">
        <v>10131</v>
      </c>
      <c r="H13785" s="7">
        <v>1665</v>
      </c>
      <c r="J13785" s="4"/>
      <c r="K13785" s="5"/>
      <c r="L13785" s="6"/>
      <c r="N13785" s="1">
        <v>7572.28</v>
      </c>
      <c r="O13785" s="1"/>
      <c r="Q13785" s="2"/>
      <c r="R13785" s="2"/>
      <c r="S13785" s="2">
        <v>7572.28</v>
      </c>
      <c r="T13785" t="s">
        <v>25</v>
      </c>
      <c r="U13785" s="2"/>
      <c r="V13785" s="2"/>
      <c r="W13785" s="2"/>
      <c r="X13785" s="2">
        <v>7572.28</v>
      </c>
    </row>
    <row r="13786" spans="1:24" x14ac:dyDescent="0.25">
      <c r="A13786" s="3">
        <v>821149900</v>
      </c>
      <c r="B13786" s="1">
        <v>30899.91</v>
      </c>
      <c r="C13786" t="s">
        <v>27</v>
      </c>
      <c r="D13786" t="s">
        <v>25</v>
      </c>
      <c r="E13786" s="6">
        <v>10131</v>
      </c>
      <c r="H13786" s="7">
        <v>1701</v>
      </c>
      <c r="J13786" s="4"/>
      <c r="K13786" s="5"/>
      <c r="L13786" s="6"/>
      <c r="N13786" s="1">
        <v>30899.91</v>
      </c>
      <c r="O13786" s="1">
        <v>30899.91</v>
      </c>
      <c r="P13786" t="s">
        <v>25</v>
      </c>
      <c r="Q13786" s="2"/>
      <c r="R13786" s="2"/>
      <c r="S13786" s="2"/>
      <c r="U13786" s="2"/>
      <c r="V13786" s="2">
        <v>30899.91</v>
      </c>
      <c r="W13786" s="2"/>
      <c r="X13786" s="2"/>
    </row>
    <row r="13787" spans="1:24" x14ac:dyDescent="0.25">
      <c r="A13787" s="3">
        <v>821149900</v>
      </c>
      <c r="B13787" s="1">
        <v>36119.910000000003</v>
      </c>
      <c r="C13787" t="s">
        <v>28</v>
      </c>
      <c r="D13787" t="s">
        <v>25</v>
      </c>
      <c r="E13787" s="6">
        <v>10131</v>
      </c>
      <c r="H13787" s="7">
        <v>1701</v>
      </c>
      <c r="J13787" s="4"/>
      <c r="K13787" s="5"/>
      <c r="L13787" s="6"/>
      <c r="N13787" s="1">
        <v>36119.910000000003</v>
      </c>
      <c r="O13787" s="1"/>
      <c r="Q13787" s="2"/>
      <c r="R13787" s="2"/>
      <c r="S13787" s="2">
        <v>36119.910000000003</v>
      </c>
      <c r="T13787" t="s">
        <v>25</v>
      </c>
      <c r="U13787" s="2"/>
      <c r="V13787" s="2"/>
      <c r="W13787" s="2"/>
      <c r="X13787" s="2">
        <v>36119.910000000003</v>
      </c>
    </row>
    <row r="13788" spans="1:24" x14ac:dyDescent="0.25">
      <c r="A13788" s="3">
        <v>821149900</v>
      </c>
      <c r="B13788" s="1">
        <v>5220</v>
      </c>
      <c r="C13788" t="s">
        <v>24</v>
      </c>
      <c r="D13788" t="s">
        <v>25</v>
      </c>
      <c r="E13788" s="6">
        <v>10131</v>
      </c>
      <c r="H13788" s="7">
        <v>1701</v>
      </c>
      <c r="J13788" s="4"/>
      <c r="K13788" s="5"/>
      <c r="L13788" s="6"/>
      <c r="N13788" s="1">
        <v>5220</v>
      </c>
      <c r="O13788" s="1"/>
      <c r="Q13788" s="2"/>
      <c r="R13788" s="2">
        <v>5220</v>
      </c>
      <c r="S13788" s="2"/>
      <c r="U13788" s="2"/>
      <c r="V13788" s="2"/>
      <c r="W13788" s="2"/>
      <c r="X13788" s="2"/>
    </row>
    <row r="13789" spans="1:24" x14ac:dyDescent="0.25">
      <c r="A13789" s="3">
        <v>821149900</v>
      </c>
      <c r="B13789" s="1">
        <v>239036.88</v>
      </c>
      <c r="C13789" t="s">
        <v>27</v>
      </c>
      <c r="D13789" t="s">
        <v>25</v>
      </c>
      <c r="E13789" s="6">
        <v>10131</v>
      </c>
      <c r="H13789" s="7">
        <v>1700</v>
      </c>
      <c r="J13789" s="4"/>
      <c r="K13789" s="5"/>
      <c r="L13789" s="6"/>
      <c r="N13789" s="1">
        <v>239036.88</v>
      </c>
      <c r="O13789" s="1">
        <v>239036.88</v>
      </c>
      <c r="P13789" t="s">
        <v>25</v>
      </c>
      <c r="Q13789" s="2"/>
      <c r="R13789" s="2"/>
      <c r="S13789" s="2"/>
      <c r="U13789" s="2"/>
      <c r="V13789" s="2">
        <v>239036.88</v>
      </c>
      <c r="W13789" s="2"/>
      <c r="X13789" s="2"/>
    </row>
    <row r="13790" spans="1:24" x14ac:dyDescent="0.25">
      <c r="A13790" s="3">
        <v>821149900</v>
      </c>
      <c r="B13790" s="1">
        <v>239036.88</v>
      </c>
      <c r="C13790" t="s">
        <v>28</v>
      </c>
      <c r="D13790" t="s">
        <v>25</v>
      </c>
      <c r="E13790" s="6">
        <v>10131</v>
      </c>
      <c r="H13790" s="7">
        <v>1700</v>
      </c>
      <c r="J13790" s="4"/>
      <c r="K13790" s="5"/>
      <c r="L13790" s="6"/>
      <c r="N13790" s="1">
        <v>239036.88</v>
      </c>
      <c r="O13790" s="1"/>
      <c r="Q13790" s="2"/>
      <c r="R13790" s="2"/>
      <c r="S13790" s="2">
        <v>239036.88</v>
      </c>
      <c r="T13790" t="s">
        <v>25</v>
      </c>
      <c r="U13790" s="2"/>
      <c r="V13790" s="2"/>
      <c r="W13790" s="2"/>
      <c r="X13790" s="2">
        <v>239036.88</v>
      </c>
    </row>
    <row r="13791" spans="1:24" x14ac:dyDescent="0.25">
      <c r="A13791" s="3">
        <v>821149900</v>
      </c>
      <c r="B13791" s="1">
        <v>145874.46</v>
      </c>
      <c r="C13791" t="s">
        <v>27</v>
      </c>
      <c r="D13791" t="s">
        <v>25</v>
      </c>
      <c r="E13791" s="6">
        <v>10131</v>
      </c>
      <c r="H13791" s="7">
        <v>1701</v>
      </c>
      <c r="J13791" s="4"/>
      <c r="K13791" s="5"/>
      <c r="L13791" s="6"/>
      <c r="N13791" s="1">
        <v>145874.46</v>
      </c>
      <c r="O13791" s="1">
        <v>145874.46</v>
      </c>
      <c r="P13791" t="s">
        <v>25</v>
      </c>
      <c r="Q13791" s="2"/>
      <c r="R13791" s="2"/>
      <c r="S13791" s="2"/>
      <c r="U13791" s="2"/>
      <c r="V13791" s="2">
        <v>145874.46</v>
      </c>
      <c r="W13791" s="2"/>
      <c r="X13791" s="2"/>
    </row>
    <row r="13792" spans="1:24" x14ac:dyDescent="0.25">
      <c r="A13792" s="3">
        <v>821149900</v>
      </c>
      <c r="B13792" s="1">
        <v>145874.46</v>
      </c>
      <c r="C13792" t="s">
        <v>28</v>
      </c>
      <c r="D13792" t="s">
        <v>25</v>
      </c>
      <c r="E13792" s="6">
        <v>10131</v>
      </c>
      <c r="H13792" s="7">
        <v>1701</v>
      </c>
      <c r="J13792" s="4"/>
      <c r="K13792" s="5"/>
      <c r="L13792" s="6"/>
      <c r="N13792" s="1">
        <v>145874.46</v>
      </c>
      <c r="O13792" s="1"/>
      <c r="Q13792" s="2"/>
      <c r="R13792" s="2"/>
      <c r="S13792" s="2">
        <v>145874.46</v>
      </c>
      <c r="T13792" t="s">
        <v>25</v>
      </c>
      <c r="U13792" s="2"/>
      <c r="V13792" s="2"/>
      <c r="W13792" s="2"/>
      <c r="X13792" s="2">
        <v>145874.46</v>
      </c>
    </row>
    <row r="13793" spans="1:24" x14ac:dyDescent="0.25">
      <c r="A13793" s="3">
        <v>821149900</v>
      </c>
      <c r="B13793" s="1">
        <v>242306.49</v>
      </c>
      <c r="C13793" t="s">
        <v>27</v>
      </c>
      <c r="D13793" t="s">
        <v>25</v>
      </c>
      <c r="E13793" s="6">
        <v>10131</v>
      </c>
      <c r="H13793" s="7">
        <v>1621</v>
      </c>
      <c r="J13793" s="4"/>
      <c r="K13793" s="5"/>
      <c r="L13793" s="6"/>
      <c r="N13793" s="1">
        <v>242306.49</v>
      </c>
      <c r="O13793" s="1">
        <v>242306.49</v>
      </c>
      <c r="P13793" t="s">
        <v>25</v>
      </c>
      <c r="Q13793" s="2"/>
      <c r="R13793" s="2"/>
      <c r="S13793" s="2"/>
      <c r="U13793" s="2"/>
      <c r="V13793" s="2">
        <v>242306.49</v>
      </c>
      <c r="W13793" s="2"/>
      <c r="X13793" s="2"/>
    </row>
    <row r="13794" spans="1:24" x14ac:dyDescent="0.25">
      <c r="A13794" s="3">
        <v>821149900</v>
      </c>
      <c r="B13794" s="1">
        <v>258306.49</v>
      </c>
      <c r="C13794" t="s">
        <v>28</v>
      </c>
      <c r="D13794" t="s">
        <v>25</v>
      </c>
      <c r="E13794" s="6">
        <v>10131</v>
      </c>
      <c r="H13794" s="7">
        <v>1621</v>
      </c>
      <c r="J13794" s="4"/>
      <c r="K13794" s="5"/>
      <c r="L13794" s="6"/>
      <c r="N13794" s="1">
        <v>258306.49</v>
      </c>
      <c r="O13794" s="1"/>
      <c r="Q13794" s="2"/>
      <c r="R13794" s="2"/>
      <c r="S13794" s="2">
        <v>258306.49</v>
      </c>
      <c r="T13794" t="s">
        <v>25</v>
      </c>
      <c r="U13794" s="2"/>
      <c r="V13794" s="2"/>
      <c r="W13794" s="2"/>
      <c r="X13794" s="2">
        <v>258306.49</v>
      </c>
    </row>
    <row r="13795" spans="1:24" x14ac:dyDescent="0.25">
      <c r="A13795" s="3">
        <v>821149900</v>
      </c>
      <c r="B13795" s="1">
        <v>16000</v>
      </c>
      <c r="C13795" t="s">
        <v>24</v>
      </c>
      <c r="D13795" t="s">
        <v>25</v>
      </c>
      <c r="E13795" s="6">
        <v>10131</v>
      </c>
      <c r="H13795" s="7">
        <v>1621</v>
      </c>
      <c r="J13795" s="4"/>
      <c r="K13795" s="5"/>
      <c r="L13795" s="6"/>
      <c r="N13795" s="1">
        <v>16000</v>
      </c>
      <c r="O13795" s="1"/>
      <c r="Q13795" s="2"/>
      <c r="R13795" s="2">
        <v>16000</v>
      </c>
      <c r="S13795" s="2"/>
      <c r="U13795" s="2"/>
      <c r="V13795" s="2"/>
      <c r="W13795" s="2"/>
      <c r="X13795" s="2"/>
    </row>
    <row r="13796" spans="1:24" x14ac:dyDescent="0.25">
      <c r="A13796" s="3">
        <v>821149900</v>
      </c>
      <c r="B13796" s="1">
        <v>91385.15</v>
      </c>
      <c r="C13796" t="s">
        <v>27</v>
      </c>
      <c r="D13796" t="s">
        <v>25</v>
      </c>
      <c r="E13796" s="6">
        <v>10131</v>
      </c>
      <c r="H13796" s="7">
        <v>1621</v>
      </c>
      <c r="J13796" s="4"/>
      <c r="K13796" s="5"/>
      <c r="L13796" s="6"/>
      <c r="N13796" s="1">
        <v>91385.15</v>
      </c>
      <c r="O13796" s="1">
        <v>91385.15</v>
      </c>
      <c r="P13796" t="s">
        <v>25</v>
      </c>
      <c r="Q13796" s="2"/>
      <c r="R13796" s="2"/>
      <c r="S13796" s="2"/>
      <c r="U13796" s="2"/>
      <c r="V13796" s="2">
        <v>91385.15</v>
      </c>
      <c r="W13796" s="2"/>
      <c r="X13796" s="2"/>
    </row>
    <row r="13797" spans="1:24" x14ac:dyDescent="0.25">
      <c r="A13797" s="3">
        <v>821149900</v>
      </c>
      <c r="B13797" s="1">
        <v>93015.6</v>
      </c>
      <c r="C13797" t="s">
        <v>28</v>
      </c>
      <c r="D13797" t="s">
        <v>25</v>
      </c>
      <c r="E13797" s="6">
        <v>10131</v>
      </c>
      <c r="H13797" s="7">
        <v>1621</v>
      </c>
      <c r="J13797" s="4"/>
      <c r="K13797" s="5"/>
      <c r="L13797" s="6"/>
      <c r="N13797" s="1">
        <v>93015.6</v>
      </c>
      <c r="O13797" s="1"/>
      <c r="Q13797" s="2"/>
      <c r="R13797" s="2"/>
      <c r="S13797" s="2">
        <v>93015.6</v>
      </c>
      <c r="T13797" t="s">
        <v>25</v>
      </c>
      <c r="U13797" s="2"/>
      <c r="V13797" s="2"/>
      <c r="W13797" s="2"/>
      <c r="X13797" s="2">
        <v>93015.6</v>
      </c>
    </row>
    <row r="13798" spans="1:24" x14ac:dyDescent="0.25">
      <c r="A13798" s="3">
        <v>821149900</v>
      </c>
      <c r="B13798" s="1">
        <v>1630.45</v>
      </c>
      <c r="C13798" t="s">
        <v>24</v>
      </c>
      <c r="D13798" t="s">
        <v>25</v>
      </c>
      <c r="E13798" s="6">
        <v>10131</v>
      </c>
      <c r="H13798" s="7">
        <v>1621</v>
      </c>
      <c r="J13798" s="4"/>
      <c r="K13798" s="5"/>
      <c r="L13798" s="6"/>
      <c r="N13798" s="1">
        <v>1630.45</v>
      </c>
      <c r="O13798" s="1"/>
      <c r="Q13798" s="2"/>
      <c r="R13798" s="2">
        <v>1630.45</v>
      </c>
      <c r="S13798" s="2"/>
      <c r="U13798" s="2"/>
      <c r="V13798" s="2"/>
      <c r="W13798" s="2"/>
      <c r="X13798" s="2"/>
    </row>
    <row r="13799" spans="1:24" x14ac:dyDescent="0.25">
      <c r="A13799" s="3">
        <v>821149900</v>
      </c>
      <c r="B13799" s="1">
        <v>207014.06</v>
      </c>
      <c r="C13799" t="s">
        <v>27</v>
      </c>
      <c r="D13799" t="s">
        <v>25</v>
      </c>
      <c r="E13799" s="6">
        <v>10131</v>
      </c>
      <c r="H13799" s="7">
        <v>1621</v>
      </c>
      <c r="J13799" s="4"/>
      <c r="K13799" s="5"/>
      <c r="L13799" s="6"/>
      <c r="N13799" s="1">
        <v>207014.06</v>
      </c>
      <c r="O13799" s="1">
        <v>207014.06</v>
      </c>
      <c r="P13799" t="s">
        <v>25</v>
      </c>
      <c r="Q13799" s="2"/>
      <c r="R13799" s="2"/>
      <c r="S13799" s="2"/>
      <c r="U13799" s="2"/>
      <c r="V13799" s="2">
        <v>207014.06</v>
      </c>
      <c r="W13799" s="2"/>
      <c r="X13799" s="2"/>
    </row>
    <row r="13800" spans="1:24" x14ac:dyDescent="0.25">
      <c r="A13800" s="3">
        <v>821149900</v>
      </c>
      <c r="B13800" s="1">
        <v>217214.06</v>
      </c>
      <c r="C13800" t="s">
        <v>28</v>
      </c>
      <c r="D13800" t="s">
        <v>25</v>
      </c>
      <c r="E13800" s="6">
        <v>10131</v>
      </c>
      <c r="H13800" s="7">
        <v>1621</v>
      </c>
      <c r="J13800" s="4"/>
      <c r="K13800" s="5"/>
      <c r="L13800" s="6"/>
      <c r="N13800" s="1">
        <v>217214.06</v>
      </c>
      <c r="O13800" s="1"/>
      <c r="Q13800" s="2"/>
      <c r="R13800" s="2"/>
      <c r="S13800" s="2">
        <v>217214.06</v>
      </c>
      <c r="T13800" t="s">
        <v>25</v>
      </c>
      <c r="U13800" s="2"/>
      <c r="V13800" s="2"/>
      <c r="W13800" s="2"/>
      <c r="X13800" s="2">
        <v>217214.06</v>
      </c>
    </row>
    <row r="13801" spans="1:24" x14ac:dyDescent="0.25">
      <c r="A13801" s="3">
        <v>821149900</v>
      </c>
      <c r="B13801" s="1">
        <v>10200</v>
      </c>
      <c r="C13801" t="s">
        <v>24</v>
      </c>
      <c r="D13801" t="s">
        <v>25</v>
      </c>
      <c r="E13801" s="6">
        <v>10131</v>
      </c>
      <c r="H13801" s="7">
        <v>1621</v>
      </c>
      <c r="J13801" s="4"/>
      <c r="K13801" s="5"/>
      <c r="L13801" s="6"/>
      <c r="N13801" s="1">
        <v>10200</v>
      </c>
      <c r="O13801" s="1"/>
      <c r="Q13801" s="2"/>
      <c r="R13801" s="2">
        <v>10200</v>
      </c>
      <c r="S13801" s="2"/>
      <c r="U13801" s="2"/>
      <c r="V13801" s="2"/>
      <c r="W13801" s="2"/>
      <c r="X13801" s="2"/>
    </row>
    <row r="13802" spans="1:24" x14ac:dyDescent="0.25">
      <c r="A13802" s="3">
        <v>821149900</v>
      </c>
      <c r="B13802" s="1">
        <v>26248.45</v>
      </c>
      <c r="C13802" t="s">
        <v>27</v>
      </c>
      <c r="D13802" t="s">
        <v>25</v>
      </c>
      <c r="E13802" s="6">
        <v>10131</v>
      </c>
      <c r="H13802" s="7">
        <v>1621</v>
      </c>
      <c r="J13802" s="4"/>
      <c r="K13802" s="5"/>
      <c r="L13802" s="6"/>
      <c r="N13802" s="1">
        <v>26248.45</v>
      </c>
      <c r="O13802" s="1">
        <v>26248.45</v>
      </c>
      <c r="P13802" t="s">
        <v>25</v>
      </c>
      <c r="Q13802" s="2"/>
      <c r="R13802" s="2"/>
      <c r="S13802" s="2"/>
      <c r="U13802" s="2"/>
      <c r="V13802" s="2">
        <v>26248.45</v>
      </c>
      <c r="W13802" s="2"/>
      <c r="X13802" s="2"/>
    </row>
    <row r="13803" spans="1:24" x14ac:dyDescent="0.25">
      <c r="A13803" s="3">
        <v>821149900</v>
      </c>
      <c r="B13803" s="1">
        <v>28848.45</v>
      </c>
      <c r="C13803" t="s">
        <v>28</v>
      </c>
      <c r="D13803" t="s">
        <v>25</v>
      </c>
      <c r="E13803" s="6">
        <v>10131</v>
      </c>
      <c r="H13803" s="7">
        <v>1621</v>
      </c>
      <c r="J13803" s="4"/>
      <c r="K13803" s="5"/>
      <c r="L13803" s="6"/>
      <c r="N13803" s="1">
        <v>28848.45</v>
      </c>
      <c r="O13803" s="1"/>
      <c r="Q13803" s="2"/>
      <c r="R13803" s="2"/>
      <c r="S13803" s="2">
        <v>28848.45</v>
      </c>
      <c r="T13803" t="s">
        <v>25</v>
      </c>
      <c r="U13803" s="2"/>
      <c r="V13803" s="2"/>
      <c r="W13803" s="2"/>
      <c r="X13803" s="2">
        <v>28848.45</v>
      </c>
    </row>
    <row r="13804" spans="1:24" x14ac:dyDescent="0.25">
      <c r="A13804" s="3">
        <v>821149900</v>
      </c>
      <c r="B13804" s="1">
        <v>2600</v>
      </c>
      <c r="C13804" t="s">
        <v>24</v>
      </c>
      <c r="D13804" t="s">
        <v>25</v>
      </c>
      <c r="E13804" s="6">
        <v>10131</v>
      </c>
      <c r="H13804" s="7">
        <v>1621</v>
      </c>
      <c r="J13804" s="4"/>
      <c r="K13804" s="5"/>
      <c r="L13804" s="6"/>
      <c r="N13804" s="1">
        <v>2600</v>
      </c>
      <c r="O13804" s="1"/>
      <c r="Q13804" s="2"/>
      <c r="R13804" s="2">
        <v>2600</v>
      </c>
      <c r="S13804" s="2"/>
      <c r="U13804" s="2"/>
      <c r="V13804" s="2"/>
      <c r="W13804" s="2"/>
      <c r="X13804" s="2"/>
    </row>
    <row r="13805" spans="1:24" x14ac:dyDescent="0.25">
      <c r="A13805" s="3">
        <v>821149900</v>
      </c>
      <c r="B13805" s="1">
        <v>651227.80000000005</v>
      </c>
      <c r="C13805" t="s">
        <v>27</v>
      </c>
      <c r="D13805" t="s">
        <v>25</v>
      </c>
      <c r="E13805" s="6">
        <v>10131</v>
      </c>
      <c r="H13805" s="7">
        <v>1600</v>
      </c>
      <c r="J13805" s="4"/>
      <c r="K13805" s="5"/>
      <c r="L13805" s="6"/>
      <c r="N13805" s="1">
        <v>651227.80000000005</v>
      </c>
      <c r="O13805" s="1">
        <v>651227.80000000005</v>
      </c>
      <c r="P13805" t="s">
        <v>25</v>
      </c>
      <c r="Q13805" s="2"/>
      <c r="R13805" s="2"/>
      <c r="S13805" s="2"/>
      <c r="U13805" s="2"/>
      <c r="V13805" s="2">
        <v>651227.80000000005</v>
      </c>
      <c r="W13805" s="2"/>
      <c r="X13805" s="2"/>
    </row>
    <row r="13806" spans="1:24" x14ac:dyDescent="0.25">
      <c r="A13806" s="3">
        <v>821149900</v>
      </c>
      <c r="B13806" s="1">
        <v>787140.27</v>
      </c>
      <c r="C13806" t="s">
        <v>28</v>
      </c>
      <c r="D13806" t="s">
        <v>25</v>
      </c>
      <c r="E13806" s="6">
        <v>10131</v>
      </c>
      <c r="H13806" s="7">
        <v>1600</v>
      </c>
      <c r="J13806" s="4"/>
      <c r="K13806" s="5"/>
      <c r="L13806" s="6"/>
      <c r="N13806" s="1">
        <v>787140.27</v>
      </c>
      <c r="O13806" s="1"/>
      <c r="Q13806" s="2"/>
      <c r="R13806" s="2"/>
      <c r="S13806" s="2">
        <v>787140.27</v>
      </c>
      <c r="T13806" t="s">
        <v>25</v>
      </c>
      <c r="U13806" s="2"/>
      <c r="V13806" s="2"/>
      <c r="W13806" s="2"/>
      <c r="X13806" s="2">
        <v>787140.27</v>
      </c>
    </row>
    <row r="13807" spans="1:24" x14ac:dyDescent="0.25">
      <c r="A13807" s="3">
        <v>821149900</v>
      </c>
      <c r="B13807" s="1">
        <v>135912.47</v>
      </c>
      <c r="C13807" t="s">
        <v>24</v>
      </c>
      <c r="D13807" t="s">
        <v>25</v>
      </c>
      <c r="E13807" s="6">
        <v>10131</v>
      </c>
      <c r="H13807" s="7">
        <v>1600</v>
      </c>
      <c r="J13807" s="4"/>
      <c r="K13807" s="5"/>
      <c r="L13807" s="6"/>
      <c r="N13807" s="1">
        <v>135912.47</v>
      </c>
      <c r="O13807" s="1"/>
      <c r="Q13807" s="2"/>
      <c r="R13807" s="2">
        <v>135912.47</v>
      </c>
      <c r="S13807" s="2"/>
      <c r="U13807" s="2"/>
      <c r="V13807" s="2"/>
      <c r="W13807" s="2"/>
      <c r="X13807" s="2"/>
    </row>
    <row r="13808" spans="1:24" x14ac:dyDescent="0.25">
      <c r="A13808" s="3">
        <v>821149900</v>
      </c>
      <c r="B13808" s="1">
        <v>5886.64</v>
      </c>
      <c r="C13808" t="s">
        <v>27</v>
      </c>
      <c r="D13808" t="s">
        <v>25</v>
      </c>
      <c r="E13808" s="6">
        <v>10131</v>
      </c>
      <c r="H13808" s="7">
        <v>1600</v>
      </c>
      <c r="J13808" s="4"/>
      <c r="K13808" s="5"/>
      <c r="L13808" s="6"/>
      <c r="N13808" s="1">
        <v>5886.64</v>
      </c>
      <c r="O13808" s="1">
        <v>5886.64</v>
      </c>
      <c r="P13808" t="s">
        <v>25</v>
      </c>
      <c r="Q13808" s="2"/>
      <c r="R13808" s="2"/>
      <c r="S13808" s="2"/>
      <c r="U13808" s="2"/>
      <c r="V13808" s="2">
        <v>5886.64</v>
      </c>
      <c r="W13808" s="2"/>
      <c r="X13808" s="2"/>
    </row>
    <row r="13809" spans="1:24" x14ac:dyDescent="0.25">
      <c r="A13809" s="3">
        <v>821149900</v>
      </c>
      <c r="B13809" s="1">
        <v>6622.47</v>
      </c>
      <c r="C13809" t="s">
        <v>28</v>
      </c>
      <c r="D13809" t="s">
        <v>25</v>
      </c>
      <c r="E13809" s="6">
        <v>10131</v>
      </c>
      <c r="H13809" s="7">
        <v>1600</v>
      </c>
      <c r="J13809" s="4"/>
      <c r="K13809" s="5"/>
      <c r="L13809" s="6"/>
      <c r="N13809" s="1">
        <v>6622.47</v>
      </c>
      <c r="O13809" s="1"/>
      <c r="Q13809" s="2"/>
      <c r="R13809" s="2"/>
      <c r="S13809" s="2">
        <v>6622.47</v>
      </c>
      <c r="T13809" t="s">
        <v>25</v>
      </c>
      <c r="U13809" s="2"/>
      <c r="V13809" s="2"/>
      <c r="W13809" s="2"/>
      <c r="X13809" s="2">
        <v>6622.47</v>
      </c>
    </row>
    <row r="13810" spans="1:24" x14ac:dyDescent="0.25">
      <c r="A13810" s="3">
        <v>821149900</v>
      </c>
      <c r="B13810" s="1">
        <v>735.83</v>
      </c>
      <c r="C13810" t="s">
        <v>24</v>
      </c>
      <c r="D13810" t="s">
        <v>25</v>
      </c>
      <c r="E13810" s="6">
        <v>10131</v>
      </c>
      <c r="H13810" s="7">
        <v>1600</v>
      </c>
      <c r="J13810" s="4"/>
      <c r="K13810" s="5"/>
      <c r="L13810" s="6"/>
      <c r="N13810" s="1">
        <v>735.83</v>
      </c>
      <c r="O13810" s="1"/>
      <c r="Q13810" s="2"/>
      <c r="R13810" s="2">
        <v>735.83</v>
      </c>
      <c r="S13810" s="2"/>
      <c r="U13810" s="2"/>
      <c r="V13810" s="2"/>
      <c r="W13810" s="2"/>
      <c r="X13810" s="2"/>
    </row>
    <row r="13811" spans="1:24" x14ac:dyDescent="0.25">
      <c r="A13811" s="3">
        <v>821149900</v>
      </c>
      <c r="B13811" s="1">
        <v>63416.58</v>
      </c>
      <c r="C13811" t="s">
        <v>27</v>
      </c>
      <c r="D13811" t="s">
        <v>25</v>
      </c>
      <c r="E13811" s="6">
        <v>10131</v>
      </c>
      <c r="H13811" s="7">
        <v>1600</v>
      </c>
      <c r="J13811" s="4"/>
      <c r="K13811" s="5"/>
      <c r="L13811" s="6"/>
      <c r="N13811" s="1">
        <v>63416.58</v>
      </c>
      <c r="O13811" s="1">
        <v>63416.58</v>
      </c>
      <c r="P13811" t="s">
        <v>25</v>
      </c>
      <c r="Q13811" s="2"/>
      <c r="R13811" s="2"/>
      <c r="S13811" s="2"/>
      <c r="U13811" s="2"/>
      <c r="V13811" s="2">
        <v>63416.58</v>
      </c>
      <c r="W13811" s="2"/>
      <c r="X13811" s="2"/>
    </row>
    <row r="13812" spans="1:24" x14ac:dyDescent="0.25">
      <c r="A13812" s="3">
        <v>821149900</v>
      </c>
      <c r="B13812" s="1">
        <v>75216.09</v>
      </c>
      <c r="C13812" t="s">
        <v>28</v>
      </c>
      <c r="D13812" t="s">
        <v>25</v>
      </c>
      <c r="E13812" s="6">
        <v>10131</v>
      </c>
      <c r="H13812" s="7">
        <v>1600</v>
      </c>
      <c r="J13812" s="4"/>
      <c r="K13812" s="5"/>
      <c r="L13812" s="6"/>
      <c r="N13812" s="1">
        <v>75216.09</v>
      </c>
      <c r="O13812" s="1"/>
      <c r="Q13812" s="2"/>
      <c r="R13812" s="2"/>
      <c r="S13812" s="2">
        <v>75216.09</v>
      </c>
      <c r="T13812" t="s">
        <v>25</v>
      </c>
      <c r="U13812" s="2"/>
      <c r="V13812" s="2"/>
      <c r="W13812" s="2"/>
      <c r="X13812" s="2">
        <v>75216.09</v>
      </c>
    </row>
    <row r="13813" spans="1:24" x14ac:dyDescent="0.25">
      <c r="A13813" s="3">
        <v>821149900</v>
      </c>
      <c r="B13813" s="1">
        <v>11799.51</v>
      </c>
      <c r="C13813" t="s">
        <v>24</v>
      </c>
      <c r="D13813" t="s">
        <v>25</v>
      </c>
      <c r="E13813" s="6">
        <v>10131</v>
      </c>
      <c r="H13813" s="7">
        <v>1600</v>
      </c>
      <c r="J13813" s="4"/>
      <c r="K13813" s="5"/>
      <c r="L13813" s="6"/>
      <c r="N13813" s="1">
        <v>11799.51</v>
      </c>
      <c r="O13813" s="1"/>
      <c r="Q13813" s="2"/>
      <c r="R13813" s="2">
        <v>11799.51</v>
      </c>
      <c r="S13813" s="2"/>
      <c r="U13813" s="2"/>
      <c r="V13813" s="2"/>
      <c r="W13813" s="2"/>
      <c r="X13813" s="2"/>
    </row>
    <row r="13814" spans="1:24" x14ac:dyDescent="0.25">
      <c r="A13814" s="3">
        <v>821149900</v>
      </c>
      <c r="B13814" s="1">
        <v>26759.31</v>
      </c>
      <c r="C13814" t="s">
        <v>27</v>
      </c>
      <c r="D13814" t="s">
        <v>25</v>
      </c>
      <c r="E13814" s="6">
        <v>10131</v>
      </c>
      <c r="H13814" s="7">
        <v>1600</v>
      </c>
      <c r="J13814" s="4"/>
      <c r="K13814" s="5"/>
      <c r="L13814" s="6"/>
      <c r="N13814" s="1">
        <v>26759.31</v>
      </c>
      <c r="O13814" s="1">
        <v>26759.31</v>
      </c>
      <c r="P13814" t="s">
        <v>25</v>
      </c>
      <c r="Q13814" s="2"/>
      <c r="R13814" s="2"/>
      <c r="S13814" s="2"/>
      <c r="U13814" s="2"/>
      <c r="V13814" s="2">
        <v>26759.31</v>
      </c>
      <c r="W13814" s="2"/>
      <c r="X13814" s="2"/>
    </row>
    <row r="13815" spans="1:24" x14ac:dyDescent="0.25">
      <c r="A13815" s="3">
        <v>821149900</v>
      </c>
      <c r="B13815" s="1">
        <v>26759.31</v>
      </c>
      <c r="C13815" t="s">
        <v>28</v>
      </c>
      <c r="D13815" t="s">
        <v>25</v>
      </c>
      <c r="E13815" s="6">
        <v>10131</v>
      </c>
      <c r="H13815" s="7">
        <v>1600</v>
      </c>
      <c r="J13815" s="4"/>
      <c r="K13815" s="5"/>
      <c r="L13815" s="6"/>
      <c r="N13815" s="1">
        <v>26759.31</v>
      </c>
      <c r="O13815" s="1"/>
      <c r="Q13815" s="2"/>
      <c r="R13815" s="2"/>
      <c r="S13815" s="2">
        <v>26759.31</v>
      </c>
      <c r="T13815" t="s">
        <v>25</v>
      </c>
      <c r="U13815" s="2"/>
      <c r="V13815" s="2"/>
      <c r="W13815" s="2"/>
      <c r="X13815" s="2">
        <v>26759.31</v>
      </c>
    </row>
    <row r="13816" spans="1:24" x14ac:dyDescent="0.25">
      <c r="A13816" s="3">
        <v>821149900</v>
      </c>
      <c r="B13816" s="1">
        <v>11307.77</v>
      </c>
      <c r="C13816" t="s">
        <v>27</v>
      </c>
      <c r="D13816" t="s">
        <v>25</v>
      </c>
      <c r="E13816" s="6">
        <v>10131</v>
      </c>
      <c r="H13816" s="7">
        <v>1602</v>
      </c>
      <c r="J13816" s="4"/>
      <c r="K13816" s="5"/>
      <c r="L13816" s="6"/>
      <c r="N13816" s="1">
        <v>11307.77</v>
      </c>
      <c r="O13816" s="1">
        <v>11307.77</v>
      </c>
      <c r="P13816" t="s">
        <v>25</v>
      </c>
      <c r="Q13816" s="2"/>
      <c r="R13816" s="2"/>
      <c r="S13816" s="2"/>
      <c r="U13816" s="2"/>
      <c r="V13816" s="2">
        <v>11307.77</v>
      </c>
      <c r="W13816" s="2"/>
      <c r="X13816" s="2"/>
    </row>
    <row r="13817" spans="1:24" x14ac:dyDescent="0.25">
      <c r="A13817" s="3">
        <v>821149900</v>
      </c>
      <c r="B13817" s="1">
        <v>11307.77</v>
      </c>
      <c r="C13817" t="s">
        <v>28</v>
      </c>
      <c r="D13817" t="s">
        <v>25</v>
      </c>
      <c r="E13817" s="6">
        <v>10131</v>
      </c>
      <c r="H13817" s="7">
        <v>1602</v>
      </c>
      <c r="J13817" s="4"/>
      <c r="K13817" s="5"/>
      <c r="L13817" s="6"/>
      <c r="N13817" s="1">
        <v>11307.77</v>
      </c>
      <c r="O13817" s="1"/>
      <c r="Q13817" s="2"/>
      <c r="R13817" s="2"/>
      <c r="S13817" s="2">
        <v>11307.77</v>
      </c>
      <c r="T13817" t="s">
        <v>25</v>
      </c>
      <c r="U13817" s="2"/>
      <c r="V13817" s="2"/>
      <c r="W13817" s="2"/>
      <c r="X13817" s="2">
        <v>11307.77</v>
      </c>
    </row>
    <row r="13818" spans="1:24" x14ac:dyDescent="0.25">
      <c r="A13818" s="3">
        <v>821149900</v>
      </c>
      <c r="B13818" s="1">
        <v>2538637.31</v>
      </c>
      <c r="C13818" t="s">
        <v>27</v>
      </c>
      <c r="D13818" t="s">
        <v>25</v>
      </c>
      <c r="E13818" s="6">
        <v>10131</v>
      </c>
      <c r="H13818" s="7">
        <v>1869</v>
      </c>
      <c r="J13818" s="4"/>
      <c r="K13818" s="5"/>
      <c r="L13818" s="6"/>
      <c r="N13818" s="1">
        <v>2538637.31</v>
      </c>
      <c r="O13818" s="1">
        <v>2538637.31</v>
      </c>
      <c r="P13818" t="s">
        <v>25</v>
      </c>
      <c r="Q13818" s="2"/>
      <c r="R13818" s="2"/>
      <c r="S13818" s="2"/>
      <c r="U13818" s="2"/>
      <c r="V13818" s="2">
        <v>2538637.31</v>
      </c>
      <c r="W13818" s="2"/>
      <c r="X13818" s="2"/>
    </row>
    <row r="13819" spans="1:24" x14ac:dyDescent="0.25">
      <c r="A13819" s="3">
        <v>821149900</v>
      </c>
      <c r="B13819" s="1">
        <v>2852968.66</v>
      </c>
      <c r="C13819" t="s">
        <v>28</v>
      </c>
      <c r="D13819" t="s">
        <v>25</v>
      </c>
      <c r="E13819" s="6">
        <v>10131</v>
      </c>
      <c r="H13819" s="7">
        <v>1869</v>
      </c>
      <c r="J13819" s="4"/>
      <c r="K13819" s="5"/>
      <c r="L13819" s="6"/>
      <c r="N13819" s="1">
        <v>2852968.66</v>
      </c>
      <c r="O13819" s="1"/>
      <c r="Q13819" s="2"/>
      <c r="R13819" s="2"/>
      <c r="S13819" s="2">
        <v>2852968.66</v>
      </c>
      <c r="T13819" t="s">
        <v>25</v>
      </c>
      <c r="U13819" s="2"/>
      <c r="V13819" s="2"/>
      <c r="W13819" s="2"/>
      <c r="X13819" s="2">
        <v>2852968.66</v>
      </c>
    </row>
    <row r="13820" spans="1:24" x14ac:dyDescent="0.25">
      <c r="A13820" s="3">
        <v>821149900</v>
      </c>
      <c r="B13820" s="1">
        <v>314331.34999999998</v>
      </c>
      <c r="C13820" t="s">
        <v>24</v>
      </c>
      <c r="D13820" t="s">
        <v>25</v>
      </c>
      <c r="E13820" s="6">
        <v>10131</v>
      </c>
      <c r="H13820" s="7">
        <v>1869</v>
      </c>
      <c r="J13820" s="4"/>
      <c r="K13820" s="5"/>
      <c r="L13820" s="6"/>
      <c r="N13820" s="1">
        <v>314331.34999999998</v>
      </c>
      <c r="O13820" s="1"/>
      <c r="Q13820" s="2"/>
      <c r="R13820" s="2">
        <v>314331.34999999998</v>
      </c>
      <c r="S13820" s="2"/>
      <c r="U13820" s="2"/>
      <c r="V13820" s="2"/>
      <c r="W13820" s="2"/>
      <c r="X13820" s="2"/>
    </row>
    <row r="13821" spans="1:24" x14ac:dyDescent="0.25">
      <c r="A13821" s="3">
        <v>821149900</v>
      </c>
      <c r="B13821" s="1">
        <v>496.7</v>
      </c>
      <c r="C13821" t="s">
        <v>27</v>
      </c>
      <c r="D13821" t="s">
        <v>25</v>
      </c>
      <c r="E13821" s="6">
        <v>10132</v>
      </c>
      <c r="H13821" s="7">
        <v>1869</v>
      </c>
      <c r="J13821" s="4"/>
      <c r="K13821" s="5"/>
      <c r="L13821" s="6"/>
      <c r="N13821" s="1">
        <v>496.7</v>
      </c>
      <c r="O13821" s="1">
        <v>496.7</v>
      </c>
      <c r="P13821" t="s">
        <v>25</v>
      </c>
      <c r="Q13821" s="2"/>
      <c r="R13821" s="2"/>
      <c r="S13821" s="2"/>
      <c r="U13821" s="2"/>
      <c r="V13821" s="2">
        <v>496.7</v>
      </c>
      <c r="W13821" s="2"/>
      <c r="X13821" s="2"/>
    </row>
    <row r="13822" spans="1:24" x14ac:dyDescent="0.25">
      <c r="A13822" s="3">
        <v>821149900</v>
      </c>
      <c r="B13822" s="1">
        <v>496.7</v>
      </c>
      <c r="C13822" t="s">
        <v>28</v>
      </c>
      <c r="D13822" t="s">
        <v>25</v>
      </c>
      <c r="E13822" s="6">
        <v>10132</v>
      </c>
      <c r="H13822" s="7">
        <v>1869</v>
      </c>
      <c r="J13822" s="4"/>
      <c r="K13822" s="5"/>
      <c r="L13822" s="6"/>
      <c r="N13822" s="1">
        <v>496.7</v>
      </c>
      <c r="O13822" s="1"/>
      <c r="Q13822" s="2"/>
      <c r="R13822" s="2"/>
      <c r="S13822" s="2">
        <v>496.7</v>
      </c>
      <c r="T13822" t="s">
        <v>25</v>
      </c>
      <c r="U13822" s="2"/>
      <c r="V13822" s="2"/>
      <c r="W13822" s="2"/>
      <c r="X13822" s="2">
        <v>496.7</v>
      </c>
    </row>
    <row r="13823" spans="1:24" x14ac:dyDescent="0.25">
      <c r="A13823" s="3">
        <v>821149900</v>
      </c>
      <c r="B13823" s="1">
        <v>410.71</v>
      </c>
      <c r="C13823" t="s">
        <v>27</v>
      </c>
      <c r="D13823" t="s">
        <v>25</v>
      </c>
      <c r="E13823" s="6">
        <v>20231</v>
      </c>
      <c r="H13823" s="7">
        <v>1869</v>
      </c>
      <c r="J13823" s="4"/>
      <c r="K13823" s="5"/>
      <c r="L13823" s="6"/>
      <c r="N13823" s="1">
        <v>410.71</v>
      </c>
      <c r="O13823" s="1">
        <v>410.71</v>
      </c>
      <c r="P13823" t="s">
        <v>25</v>
      </c>
      <c r="Q13823" s="2"/>
      <c r="R13823" s="2"/>
      <c r="S13823" s="2"/>
      <c r="U13823" s="2"/>
      <c r="V13823" s="2">
        <v>410.71</v>
      </c>
      <c r="W13823" s="2"/>
      <c r="X13823" s="2"/>
    </row>
    <row r="13824" spans="1:24" x14ac:dyDescent="0.25">
      <c r="A13824" s="3">
        <v>821149900</v>
      </c>
      <c r="B13824" s="1">
        <v>410.71</v>
      </c>
      <c r="C13824" t="s">
        <v>28</v>
      </c>
      <c r="D13824" t="s">
        <v>25</v>
      </c>
      <c r="E13824" s="6">
        <v>20231</v>
      </c>
      <c r="H13824" s="7">
        <v>1869</v>
      </c>
      <c r="J13824" s="4"/>
      <c r="K13824" s="5"/>
      <c r="L13824" s="6"/>
      <c r="N13824" s="1">
        <v>410.71</v>
      </c>
      <c r="O13824" s="1"/>
      <c r="Q13824" s="2"/>
      <c r="R13824" s="2"/>
      <c r="S13824" s="2">
        <v>410.71</v>
      </c>
      <c r="T13824" t="s">
        <v>25</v>
      </c>
      <c r="U13824" s="2"/>
      <c r="V13824" s="2"/>
      <c r="W13824" s="2"/>
      <c r="X13824" s="2">
        <v>410.71</v>
      </c>
    </row>
    <row r="13825" spans="1:24" x14ac:dyDescent="0.25">
      <c r="A13825" s="3">
        <v>841120000</v>
      </c>
      <c r="B13825" s="1">
        <v>2002</v>
      </c>
      <c r="C13825" t="s">
        <v>27</v>
      </c>
      <c r="D13825" t="s">
        <v>25</v>
      </c>
      <c r="E13825" s="6">
        <v>10131</v>
      </c>
      <c r="H13825" s="7"/>
      <c r="J13825" s="4"/>
      <c r="K13825" s="5"/>
      <c r="L13825" s="6"/>
      <c r="N13825" s="1">
        <v>2002</v>
      </c>
      <c r="O13825" s="1">
        <v>2002</v>
      </c>
      <c r="P13825" t="s">
        <v>25</v>
      </c>
      <c r="Q13825" s="2"/>
      <c r="R13825" s="2"/>
      <c r="S13825" s="2"/>
      <c r="U13825" s="2"/>
      <c r="V13825" s="2">
        <v>2002</v>
      </c>
      <c r="W13825" s="2"/>
      <c r="X13825" s="2"/>
    </row>
    <row r="13826" spans="1:24" x14ac:dyDescent="0.25">
      <c r="A13826" s="3">
        <v>841120000</v>
      </c>
      <c r="B13826" s="1">
        <v>2002</v>
      </c>
      <c r="C13826" t="s">
        <v>28</v>
      </c>
      <c r="D13826" t="s">
        <v>25</v>
      </c>
      <c r="E13826" s="6">
        <v>10131</v>
      </c>
      <c r="H13826" s="7"/>
      <c r="J13826" s="4"/>
      <c r="K13826" s="5"/>
      <c r="L13826" s="6"/>
      <c r="N13826" s="1">
        <v>2002</v>
      </c>
      <c r="O13826" s="1"/>
      <c r="Q13826" s="2"/>
      <c r="R13826" s="2"/>
      <c r="S13826" s="2">
        <v>2002</v>
      </c>
      <c r="T13826" t="s">
        <v>25</v>
      </c>
      <c r="U13826" s="2"/>
      <c r="V13826" s="2"/>
      <c r="W13826" s="2"/>
      <c r="X13826" s="2">
        <v>2002</v>
      </c>
    </row>
    <row r="13827" spans="1:24" x14ac:dyDescent="0.25">
      <c r="A13827" s="3">
        <v>853100000</v>
      </c>
      <c r="B13827" s="1">
        <v>63924.77</v>
      </c>
      <c r="C13827" t="s">
        <v>27</v>
      </c>
      <c r="D13827" t="s">
        <v>25</v>
      </c>
      <c r="E13827" s="6">
        <v>10131</v>
      </c>
      <c r="H13827" s="7"/>
      <c r="J13827" s="4"/>
      <c r="K13827" s="5"/>
      <c r="L13827" s="6"/>
      <c r="N13827" s="1">
        <v>63924.77</v>
      </c>
      <c r="O13827" s="1">
        <v>63924.77</v>
      </c>
      <c r="P13827" t="s">
        <v>25</v>
      </c>
      <c r="Q13827" s="2"/>
      <c r="R13827" s="2"/>
      <c r="S13827" s="2"/>
      <c r="U13827" s="2"/>
      <c r="V13827" s="2">
        <v>63924.77</v>
      </c>
      <c r="W13827" s="2"/>
      <c r="X13827" s="2"/>
    </row>
    <row r="13828" spans="1:24" x14ac:dyDescent="0.25">
      <c r="A13828" s="3">
        <v>853100000</v>
      </c>
      <c r="B13828" s="1">
        <v>73056.88</v>
      </c>
      <c r="C13828" t="s">
        <v>28</v>
      </c>
      <c r="D13828" t="s">
        <v>25</v>
      </c>
      <c r="E13828" s="6">
        <v>10131</v>
      </c>
      <c r="H13828" s="7"/>
      <c r="J13828" s="4"/>
      <c r="K13828" s="5"/>
      <c r="L13828" s="6"/>
      <c r="N13828" s="1">
        <v>73056.88</v>
      </c>
      <c r="O13828" s="1"/>
      <c r="Q13828" s="2"/>
      <c r="R13828" s="2"/>
      <c r="S13828" s="2">
        <v>73056.88</v>
      </c>
      <c r="T13828" t="s">
        <v>25</v>
      </c>
      <c r="U13828" s="2"/>
      <c r="V13828" s="2"/>
      <c r="W13828" s="2"/>
      <c r="X13828" s="2">
        <v>73056.88</v>
      </c>
    </row>
    <row r="13829" spans="1:24" x14ac:dyDescent="0.25">
      <c r="A13829" s="3">
        <v>853100000</v>
      </c>
      <c r="B13829" s="1">
        <v>9132.11</v>
      </c>
      <c r="C13829" t="s">
        <v>24</v>
      </c>
      <c r="D13829" t="s">
        <v>25</v>
      </c>
      <c r="E13829" s="6">
        <v>10131</v>
      </c>
      <c r="H13829" s="7"/>
      <c r="J13829" s="4"/>
      <c r="K13829" s="5"/>
      <c r="L13829" s="6"/>
      <c r="N13829" s="1">
        <v>9132.11</v>
      </c>
      <c r="O13829" s="1"/>
      <c r="Q13829" s="2"/>
      <c r="R13829" s="2">
        <v>9132.11</v>
      </c>
      <c r="S13829" s="2"/>
      <c r="U13829" s="2"/>
      <c r="V13829" s="2"/>
      <c r="W13829" s="2"/>
      <c r="X13829" s="2"/>
    </row>
    <row r="13830" spans="1:24" x14ac:dyDescent="0.25">
      <c r="A13830" s="3">
        <v>853100000</v>
      </c>
      <c r="B13830" s="1">
        <v>5652.39</v>
      </c>
      <c r="C13830" t="s">
        <v>27</v>
      </c>
      <c r="D13830" t="s">
        <v>25</v>
      </c>
      <c r="E13830" s="6">
        <v>10131</v>
      </c>
      <c r="H13830" s="7"/>
      <c r="J13830" s="4"/>
      <c r="K13830" s="5"/>
      <c r="L13830" s="6"/>
      <c r="N13830" s="1">
        <v>5652.39</v>
      </c>
      <c r="O13830" s="1">
        <v>5652.39</v>
      </c>
      <c r="P13830" t="s">
        <v>25</v>
      </c>
      <c r="Q13830" s="2"/>
      <c r="R13830" s="2"/>
      <c r="S13830" s="2"/>
      <c r="U13830" s="2"/>
      <c r="V13830" s="2">
        <v>5652.39</v>
      </c>
      <c r="W13830" s="2"/>
      <c r="X13830" s="2"/>
    </row>
    <row r="13831" spans="1:24" x14ac:dyDescent="0.25">
      <c r="A13831" s="3">
        <v>853100000</v>
      </c>
      <c r="B13831" s="1">
        <v>7895.26</v>
      </c>
      <c r="C13831" t="s">
        <v>28</v>
      </c>
      <c r="D13831" t="s">
        <v>25</v>
      </c>
      <c r="E13831" s="6">
        <v>10131</v>
      </c>
      <c r="H13831" s="7"/>
      <c r="J13831" s="4"/>
      <c r="K13831" s="5"/>
      <c r="L13831" s="6"/>
      <c r="N13831" s="1">
        <v>7895.26</v>
      </c>
      <c r="O13831" s="1"/>
      <c r="Q13831" s="2"/>
      <c r="R13831" s="2"/>
      <c r="S13831" s="2">
        <v>7895.26</v>
      </c>
      <c r="T13831" t="s">
        <v>25</v>
      </c>
      <c r="U13831" s="2"/>
      <c r="V13831" s="2"/>
      <c r="W13831" s="2"/>
      <c r="X13831" s="2">
        <v>7895.26</v>
      </c>
    </row>
    <row r="13832" spans="1:24" x14ac:dyDescent="0.25">
      <c r="A13832" s="3">
        <v>853100000</v>
      </c>
      <c r="B13832" s="1">
        <v>2242.87</v>
      </c>
      <c r="C13832" t="s">
        <v>24</v>
      </c>
      <c r="D13832" t="s">
        <v>25</v>
      </c>
      <c r="E13832" s="6">
        <v>10131</v>
      </c>
      <c r="H13832" s="7"/>
      <c r="J13832" s="4"/>
      <c r="K13832" s="5"/>
      <c r="L13832" s="6"/>
      <c r="N13832" s="1">
        <v>2242.87</v>
      </c>
      <c r="O13832" s="1"/>
      <c r="Q13832" s="2"/>
      <c r="R13832" s="2">
        <v>2242.87</v>
      </c>
      <c r="S13832" s="2"/>
      <c r="U13832" s="2"/>
      <c r="V13832" s="2"/>
      <c r="W13832" s="2"/>
      <c r="X13832" s="2"/>
    </row>
    <row r="13833" spans="1:24" x14ac:dyDescent="0.25">
      <c r="A13833" s="3">
        <v>891190000</v>
      </c>
      <c r="B13833" s="1">
        <v>252996.55</v>
      </c>
      <c r="C13833" t="s">
        <v>27</v>
      </c>
      <c r="D13833" t="s">
        <v>25</v>
      </c>
      <c r="E13833" s="6">
        <v>10131</v>
      </c>
      <c r="H13833" s="7"/>
      <c r="J13833" s="4"/>
      <c r="K13833" s="5"/>
      <c r="L13833" s="6"/>
      <c r="N13833" s="1">
        <v>252996.55</v>
      </c>
      <c r="O13833" s="1">
        <v>252996.55</v>
      </c>
      <c r="P13833" t="s">
        <v>25</v>
      </c>
      <c r="Q13833" s="2"/>
      <c r="R13833" s="2"/>
      <c r="S13833" s="2"/>
      <c r="U13833" s="2"/>
      <c r="V13833" s="2">
        <v>252996.55</v>
      </c>
      <c r="W13833" s="2"/>
      <c r="X13833" s="2"/>
    </row>
    <row r="13834" spans="1:24" x14ac:dyDescent="0.25">
      <c r="A13834" s="3">
        <v>891190000</v>
      </c>
      <c r="B13834" s="1">
        <v>252996.55</v>
      </c>
      <c r="C13834" t="s">
        <v>28</v>
      </c>
      <c r="D13834" t="s">
        <v>25</v>
      </c>
      <c r="E13834" s="6">
        <v>10131</v>
      </c>
      <c r="H13834" s="7"/>
      <c r="J13834" s="4"/>
      <c r="K13834" s="5"/>
      <c r="L13834" s="6"/>
      <c r="N13834" s="1">
        <v>252996.55</v>
      </c>
      <c r="O13834" s="1"/>
      <c r="Q13834" s="2"/>
      <c r="R13834" s="2"/>
      <c r="S13834" s="2">
        <v>252996.55</v>
      </c>
      <c r="T13834" t="s">
        <v>25</v>
      </c>
      <c r="U13834" s="2"/>
      <c r="V13834" s="2"/>
      <c r="W13834" s="2"/>
      <c r="X13834" s="2">
        <v>252996.55</v>
      </c>
    </row>
    <row r="13835" spans="1:24" x14ac:dyDescent="0.25">
      <c r="A13835" s="3">
        <v>891210100</v>
      </c>
      <c r="B13835" s="1">
        <v>2300</v>
      </c>
      <c r="C13835" t="s">
        <v>27</v>
      </c>
      <c r="D13835" t="s">
        <v>25</v>
      </c>
      <c r="E13835" s="6">
        <v>10131</v>
      </c>
      <c r="H13835" s="7"/>
      <c r="J13835" s="4"/>
      <c r="K13835" s="5"/>
      <c r="L13835" s="6"/>
      <c r="N13835" s="1">
        <v>2300</v>
      </c>
      <c r="O13835" s="1">
        <v>2300</v>
      </c>
      <c r="P13835" t="s">
        <v>25</v>
      </c>
      <c r="Q13835" s="2"/>
      <c r="R13835" s="2"/>
      <c r="S13835" s="2"/>
      <c r="U13835" s="2"/>
      <c r="V13835" s="2">
        <v>2300</v>
      </c>
      <c r="W13835" s="2"/>
      <c r="X13835" s="2"/>
    </row>
    <row r="13836" spans="1:24" x14ac:dyDescent="0.25">
      <c r="A13836" s="3">
        <v>891210100</v>
      </c>
      <c r="B13836" s="1">
        <v>2300</v>
      </c>
      <c r="C13836" t="s">
        <v>28</v>
      </c>
      <c r="D13836" t="s">
        <v>25</v>
      </c>
      <c r="E13836" s="6">
        <v>10131</v>
      </c>
      <c r="H13836" s="7"/>
      <c r="J13836" s="4"/>
      <c r="K13836" s="5"/>
      <c r="L13836" s="6"/>
      <c r="N13836" s="1">
        <v>2300</v>
      </c>
      <c r="O13836" s="1"/>
      <c r="Q13836" s="2"/>
      <c r="R13836" s="2"/>
      <c r="S13836" s="2">
        <v>2300</v>
      </c>
      <c r="T13836" t="s">
        <v>25</v>
      </c>
      <c r="U13836" s="2"/>
      <c r="V13836" s="2"/>
      <c r="W13836" s="2"/>
      <c r="X13836" s="2">
        <v>2300</v>
      </c>
    </row>
    <row r="13837" spans="1:24" x14ac:dyDescent="0.25">
      <c r="A13837" s="3">
        <v>891210100</v>
      </c>
      <c r="B13837" s="1">
        <v>2300</v>
      </c>
      <c r="C13837" t="s">
        <v>24</v>
      </c>
      <c r="D13837" t="s">
        <v>25</v>
      </c>
      <c r="E13837" s="6">
        <v>10131</v>
      </c>
      <c r="H13837" s="7"/>
      <c r="J13837" s="4"/>
      <c r="K13837" s="5"/>
      <c r="L13837" s="6"/>
      <c r="N13837" s="1">
        <v>2300</v>
      </c>
      <c r="O13837" s="1"/>
      <c r="Q13837" s="2"/>
      <c r="R13837" s="2">
        <v>2300</v>
      </c>
      <c r="S13837" s="2"/>
      <c r="U13837" s="2"/>
      <c r="V13837" s="2"/>
      <c r="W13837" s="2"/>
      <c r="X13837" s="2"/>
    </row>
    <row r="13838" spans="1:24" x14ac:dyDescent="0.25">
      <c r="A13838" s="3">
        <v>891210100</v>
      </c>
      <c r="B13838" s="1">
        <v>2300</v>
      </c>
      <c r="C13838" t="s">
        <v>24</v>
      </c>
      <c r="D13838" t="s">
        <v>26</v>
      </c>
      <c r="E13838" s="6">
        <v>10131</v>
      </c>
      <c r="H13838" s="7"/>
      <c r="J13838" s="4"/>
      <c r="K13838" s="5"/>
      <c r="L13838" s="6"/>
      <c r="N13838" s="1">
        <v>-2300</v>
      </c>
      <c r="O13838" s="1"/>
      <c r="Q13838" s="2">
        <v>2300</v>
      </c>
      <c r="R13838" s="2"/>
      <c r="S13838" s="2"/>
      <c r="U13838" s="2"/>
      <c r="V13838" s="2"/>
      <c r="W13838" s="2"/>
      <c r="X13838" s="2"/>
    </row>
    <row r="13839" spans="1:24" x14ac:dyDescent="0.25">
      <c r="A13839" s="3">
        <v>891210100</v>
      </c>
      <c r="B13839" s="1">
        <v>2000</v>
      </c>
      <c r="C13839" t="s">
        <v>27</v>
      </c>
      <c r="D13839" t="s">
        <v>25</v>
      </c>
      <c r="E13839" s="6">
        <v>10131</v>
      </c>
      <c r="H13839" s="7"/>
      <c r="J13839" s="4"/>
      <c r="K13839" s="5"/>
      <c r="L13839" s="6"/>
      <c r="N13839" s="1">
        <v>2000</v>
      </c>
      <c r="O13839" s="1">
        <v>2000</v>
      </c>
      <c r="P13839" t="s">
        <v>25</v>
      </c>
      <c r="Q13839" s="2"/>
      <c r="R13839" s="2"/>
      <c r="S13839" s="2"/>
      <c r="U13839" s="2"/>
      <c r="V13839" s="2">
        <v>2000</v>
      </c>
      <c r="W13839" s="2"/>
      <c r="X13839" s="2"/>
    </row>
    <row r="13840" spans="1:24" x14ac:dyDescent="0.25">
      <c r="A13840" s="3">
        <v>891210100</v>
      </c>
      <c r="B13840" s="1">
        <v>2000</v>
      </c>
      <c r="C13840" t="s">
        <v>28</v>
      </c>
      <c r="D13840" t="s">
        <v>25</v>
      </c>
      <c r="E13840" s="6">
        <v>10131</v>
      </c>
      <c r="H13840" s="7"/>
      <c r="J13840" s="4"/>
      <c r="K13840" s="5"/>
      <c r="L13840" s="6"/>
      <c r="N13840" s="1">
        <v>2000</v>
      </c>
      <c r="O13840" s="1"/>
      <c r="Q13840" s="2"/>
      <c r="R13840" s="2"/>
      <c r="S13840" s="2">
        <v>2000</v>
      </c>
      <c r="T13840" t="s">
        <v>25</v>
      </c>
      <c r="U13840" s="2"/>
      <c r="V13840" s="2"/>
      <c r="W13840" s="2"/>
      <c r="X13840" s="2">
        <v>2000</v>
      </c>
    </row>
    <row r="13841" spans="1:24" x14ac:dyDescent="0.25">
      <c r="A13841" s="3">
        <v>891210100</v>
      </c>
      <c r="B13841" s="1">
        <v>2300</v>
      </c>
      <c r="C13841" t="s">
        <v>27</v>
      </c>
      <c r="D13841" t="s">
        <v>25</v>
      </c>
      <c r="E13841" s="6">
        <v>10131</v>
      </c>
      <c r="H13841" s="7"/>
      <c r="J13841" s="4"/>
      <c r="K13841" s="5"/>
      <c r="L13841" s="6"/>
      <c r="N13841" s="1">
        <v>2300</v>
      </c>
      <c r="O13841" s="1">
        <v>2300</v>
      </c>
      <c r="P13841" t="s">
        <v>25</v>
      </c>
      <c r="Q13841" s="2"/>
      <c r="R13841" s="2"/>
      <c r="S13841" s="2"/>
      <c r="U13841" s="2"/>
      <c r="V13841" s="2">
        <v>2300</v>
      </c>
      <c r="W13841" s="2"/>
      <c r="X13841" s="2"/>
    </row>
    <row r="13842" spans="1:24" x14ac:dyDescent="0.25">
      <c r="A13842" s="3">
        <v>891210100</v>
      </c>
      <c r="B13842" s="1">
        <v>2300</v>
      </c>
      <c r="C13842" t="s">
        <v>28</v>
      </c>
      <c r="D13842" t="s">
        <v>25</v>
      </c>
      <c r="E13842" s="6">
        <v>10131</v>
      </c>
      <c r="H13842" s="7"/>
      <c r="J13842" s="4"/>
      <c r="K13842" s="5"/>
      <c r="L13842" s="6"/>
      <c r="N13842" s="1">
        <v>2300</v>
      </c>
      <c r="O13842" s="1"/>
      <c r="Q13842" s="2"/>
      <c r="R13842" s="2"/>
      <c r="S13842" s="2">
        <v>2300</v>
      </c>
      <c r="T13842" t="s">
        <v>25</v>
      </c>
      <c r="U13842" s="2"/>
      <c r="V13842" s="2"/>
      <c r="W13842" s="2"/>
      <c r="X13842" s="2">
        <v>2300</v>
      </c>
    </row>
    <row r="13843" spans="1:24" x14ac:dyDescent="0.25">
      <c r="A13843" s="3">
        <v>891210100</v>
      </c>
      <c r="B13843" s="1">
        <v>500</v>
      </c>
      <c r="C13843" t="s">
        <v>28</v>
      </c>
      <c r="D13843" t="s">
        <v>25</v>
      </c>
      <c r="E13843" s="6">
        <v>10131</v>
      </c>
      <c r="H13843" s="7"/>
      <c r="J13843" s="4"/>
      <c r="K13843" s="5"/>
      <c r="L13843" s="6"/>
      <c r="N13843" s="1">
        <v>500</v>
      </c>
      <c r="O13843" s="1"/>
      <c r="Q13843" s="2"/>
      <c r="R13843" s="2"/>
      <c r="S13843" s="2">
        <v>500</v>
      </c>
      <c r="T13843" t="s">
        <v>25</v>
      </c>
      <c r="U13843" s="2"/>
      <c r="V13843" s="2"/>
      <c r="W13843" s="2"/>
      <c r="X13843" s="2">
        <v>500</v>
      </c>
    </row>
    <row r="13844" spans="1:24" x14ac:dyDescent="0.25">
      <c r="A13844" s="3">
        <v>891210100</v>
      </c>
      <c r="B13844" s="1">
        <v>500</v>
      </c>
      <c r="C13844" t="s">
        <v>24</v>
      </c>
      <c r="D13844" t="s">
        <v>25</v>
      </c>
      <c r="E13844" s="6">
        <v>10131</v>
      </c>
      <c r="H13844" s="7"/>
      <c r="J13844" s="4"/>
      <c r="K13844" s="5"/>
      <c r="L13844" s="6"/>
      <c r="N13844" s="1">
        <v>500</v>
      </c>
      <c r="O13844" s="1"/>
      <c r="Q13844" s="2"/>
      <c r="R13844" s="2">
        <v>500</v>
      </c>
      <c r="S13844" s="2"/>
      <c r="U13844" s="2"/>
      <c r="V13844" s="2"/>
      <c r="W13844" s="2"/>
      <c r="X13844" s="2"/>
    </row>
    <row r="13845" spans="1:24" x14ac:dyDescent="0.25">
      <c r="A13845" s="3">
        <v>891210100</v>
      </c>
      <c r="B13845" s="1">
        <v>2300</v>
      </c>
      <c r="C13845" t="s">
        <v>27</v>
      </c>
      <c r="D13845" t="s">
        <v>25</v>
      </c>
      <c r="E13845" s="6">
        <v>10131</v>
      </c>
      <c r="H13845" s="7"/>
      <c r="J13845" s="4"/>
      <c r="K13845" s="5"/>
      <c r="L13845" s="6"/>
      <c r="N13845" s="1">
        <v>2300</v>
      </c>
      <c r="O13845" s="1">
        <v>2300</v>
      </c>
      <c r="P13845" t="s">
        <v>25</v>
      </c>
      <c r="Q13845" s="2"/>
      <c r="R13845" s="2"/>
      <c r="S13845" s="2"/>
      <c r="U13845" s="2"/>
      <c r="V13845" s="2">
        <v>2300</v>
      </c>
      <c r="W13845" s="2"/>
      <c r="X13845" s="2"/>
    </row>
    <row r="13846" spans="1:24" x14ac:dyDescent="0.25">
      <c r="A13846" s="3">
        <v>891210100</v>
      </c>
      <c r="B13846" s="1">
        <v>2300</v>
      </c>
      <c r="C13846" t="s">
        <v>28</v>
      </c>
      <c r="D13846" t="s">
        <v>25</v>
      </c>
      <c r="E13846" s="6">
        <v>10131</v>
      </c>
      <c r="H13846" s="7"/>
      <c r="J13846" s="4"/>
      <c r="K13846" s="5"/>
      <c r="L13846" s="6"/>
      <c r="N13846" s="1">
        <v>2300</v>
      </c>
      <c r="O13846" s="1"/>
      <c r="Q13846" s="2"/>
      <c r="R13846" s="2"/>
      <c r="S13846" s="2">
        <v>2300</v>
      </c>
      <c r="T13846" t="s">
        <v>25</v>
      </c>
      <c r="U13846" s="2"/>
      <c r="V13846" s="2"/>
      <c r="W13846" s="2"/>
      <c r="X13846" s="2">
        <v>2300</v>
      </c>
    </row>
    <row r="13847" spans="1:24" x14ac:dyDescent="0.25">
      <c r="A13847" s="3">
        <v>891210100</v>
      </c>
      <c r="B13847" s="1">
        <v>2300</v>
      </c>
      <c r="C13847" t="s">
        <v>27</v>
      </c>
      <c r="D13847" t="s">
        <v>25</v>
      </c>
      <c r="E13847" s="6">
        <v>10131</v>
      </c>
      <c r="H13847" s="7"/>
      <c r="J13847" s="4"/>
      <c r="K13847" s="5"/>
      <c r="L13847" s="6"/>
      <c r="N13847" s="1">
        <v>2300</v>
      </c>
      <c r="O13847" s="1">
        <v>2300</v>
      </c>
      <c r="P13847" t="s">
        <v>25</v>
      </c>
      <c r="Q13847" s="2"/>
      <c r="R13847" s="2"/>
      <c r="S13847" s="2"/>
      <c r="U13847" s="2"/>
      <c r="V13847" s="2">
        <v>2300</v>
      </c>
      <c r="W13847" s="2"/>
      <c r="X13847" s="2"/>
    </row>
    <row r="13848" spans="1:24" x14ac:dyDescent="0.25">
      <c r="A13848" s="3">
        <v>891210100</v>
      </c>
      <c r="B13848" s="1">
        <v>2300</v>
      </c>
      <c r="C13848" t="s">
        <v>28</v>
      </c>
      <c r="D13848" t="s">
        <v>25</v>
      </c>
      <c r="E13848" s="6">
        <v>10131</v>
      </c>
      <c r="H13848" s="7"/>
      <c r="J13848" s="4"/>
      <c r="K13848" s="5"/>
      <c r="L13848" s="6"/>
      <c r="N13848" s="1">
        <v>2300</v>
      </c>
      <c r="O13848" s="1"/>
      <c r="Q13848" s="2"/>
      <c r="R13848" s="2"/>
      <c r="S13848" s="2">
        <v>2300</v>
      </c>
      <c r="T13848" t="s">
        <v>25</v>
      </c>
      <c r="U13848" s="2"/>
      <c r="V13848" s="2"/>
      <c r="W13848" s="2"/>
      <c r="X13848" s="2">
        <v>2300</v>
      </c>
    </row>
    <row r="13849" spans="1:24" x14ac:dyDescent="0.25">
      <c r="A13849" s="3">
        <v>891210100</v>
      </c>
      <c r="B13849" s="1">
        <v>4000</v>
      </c>
      <c r="C13849" t="s">
        <v>27</v>
      </c>
      <c r="D13849" t="s">
        <v>25</v>
      </c>
      <c r="E13849" s="6">
        <v>10131</v>
      </c>
      <c r="H13849" s="7"/>
      <c r="J13849" s="4"/>
      <c r="K13849" s="5"/>
      <c r="L13849" s="6"/>
      <c r="N13849" s="1">
        <v>4000</v>
      </c>
      <c r="O13849" s="1">
        <v>4000</v>
      </c>
      <c r="P13849" t="s">
        <v>25</v>
      </c>
      <c r="Q13849" s="2"/>
      <c r="R13849" s="2"/>
      <c r="S13849" s="2"/>
      <c r="U13849" s="2"/>
      <c r="V13849" s="2">
        <v>4000</v>
      </c>
      <c r="W13849" s="2"/>
      <c r="X13849" s="2"/>
    </row>
    <row r="13850" spans="1:24" x14ac:dyDescent="0.25">
      <c r="A13850" s="3">
        <v>891210100</v>
      </c>
      <c r="B13850" s="1">
        <v>4000</v>
      </c>
      <c r="C13850" t="s">
        <v>28</v>
      </c>
      <c r="D13850" t="s">
        <v>25</v>
      </c>
      <c r="E13850" s="6">
        <v>10131</v>
      </c>
      <c r="H13850" s="7"/>
      <c r="J13850" s="4"/>
      <c r="K13850" s="5"/>
      <c r="L13850" s="6"/>
      <c r="N13850" s="1">
        <v>4000</v>
      </c>
      <c r="O13850" s="1"/>
      <c r="Q13850" s="2"/>
      <c r="R13850" s="2"/>
      <c r="S13850" s="2">
        <v>4000</v>
      </c>
      <c r="T13850" t="s">
        <v>25</v>
      </c>
      <c r="U13850" s="2"/>
      <c r="V13850" s="2"/>
      <c r="W13850" s="2"/>
      <c r="X13850" s="2">
        <v>4000</v>
      </c>
    </row>
    <row r="13851" spans="1:24" x14ac:dyDescent="0.25">
      <c r="A13851" s="3">
        <v>891210100</v>
      </c>
      <c r="B13851" s="1">
        <v>4000</v>
      </c>
      <c r="C13851" t="s">
        <v>24</v>
      </c>
      <c r="D13851" t="s">
        <v>25</v>
      </c>
      <c r="E13851" s="6">
        <v>10131</v>
      </c>
      <c r="H13851" s="7"/>
      <c r="J13851" s="4"/>
      <c r="K13851" s="5"/>
      <c r="L13851" s="6"/>
      <c r="N13851" s="1">
        <v>4000</v>
      </c>
      <c r="O13851" s="1"/>
      <c r="Q13851" s="2"/>
      <c r="R13851" s="2">
        <v>4000</v>
      </c>
      <c r="S13851" s="2"/>
      <c r="U13851" s="2"/>
      <c r="V13851" s="2"/>
      <c r="W13851" s="2"/>
      <c r="X13851" s="2"/>
    </row>
    <row r="13852" spans="1:24" x14ac:dyDescent="0.25">
      <c r="A13852" s="3">
        <v>891210100</v>
      </c>
      <c r="B13852" s="1">
        <v>4000</v>
      </c>
      <c r="C13852" t="s">
        <v>24</v>
      </c>
      <c r="D13852" t="s">
        <v>26</v>
      </c>
      <c r="E13852" s="6">
        <v>10131</v>
      </c>
      <c r="H13852" s="7"/>
      <c r="J13852" s="4"/>
      <c r="K13852" s="5"/>
      <c r="L13852" s="6"/>
      <c r="N13852" s="1">
        <v>-4000</v>
      </c>
      <c r="O13852" s="1"/>
      <c r="Q13852" s="2">
        <v>4000</v>
      </c>
      <c r="R13852" s="2"/>
      <c r="S13852" s="2"/>
      <c r="U13852" s="2"/>
      <c r="V13852" s="2"/>
      <c r="W13852" s="2"/>
      <c r="X13852" s="2"/>
    </row>
    <row r="13853" spans="1:24" x14ac:dyDescent="0.25">
      <c r="A13853" s="3">
        <v>891210100</v>
      </c>
      <c r="B13853" s="1">
        <v>4000</v>
      </c>
      <c r="C13853" t="s">
        <v>27</v>
      </c>
      <c r="D13853" t="s">
        <v>25</v>
      </c>
      <c r="E13853" s="6">
        <v>10131</v>
      </c>
      <c r="H13853" s="7"/>
      <c r="J13853" s="4"/>
      <c r="K13853" s="5"/>
      <c r="L13853" s="6"/>
      <c r="N13853" s="1">
        <v>4000</v>
      </c>
      <c r="O13853" s="1">
        <v>4000</v>
      </c>
      <c r="P13853" t="s">
        <v>25</v>
      </c>
      <c r="Q13853" s="2"/>
      <c r="R13853" s="2"/>
      <c r="S13853" s="2"/>
      <c r="U13853" s="2"/>
      <c r="V13853" s="2">
        <v>4000</v>
      </c>
      <c r="W13853" s="2"/>
      <c r="X13853" s="2"/>
    </row>
    <row r="13854" spans="1:24" x14ac:dyDescent="0.25">
      <c r="A13854" s="3">
        <v>891210100</v>
      </c>
      <c r="B13854" s="1">
        <v>4000</v>
      </c>
      <c r="C13854" t="s">
        <v>28</v>
      </c>
      <c r="D13854" t="s">
        <v>25</v>
      </c>
      <c r="E13854" s="6">
        <v>10131</v>
      </c>
      <c r="H13854" s="7"/>
      <c r="J13854" s="4"/>
      <c r="K13854" s="5"/>
      <c r="L13854" s="6"/>
      <c r="N13854" s="1">
        <v>4000</v>
      </c>
      <c r="O13854" s="1"/>
      <c r="Q13854" s="2"/>
      <c r="R13854" s="2"/>
      <c r="S13854" s="2">
        <v>4000</v>
      </c>
      <c r="T13854" t="s">
        <v>25</v>
      </c>
      <c r="U13854" s="2"/>
      <c r="V13854" s="2"/>
      <c r="W13854" s="2"/>
      <c r="X13854" s="2">
        <v>4000</v>
      </c>
    </row>
    <row r="13855" spans="1:24" x14ac:dyDescent="0.25">
      <c r="A13855" s="3">
        <v>891210100</v>
      </c>
      <c r="B13855" s="1">
        <v>500</v>
      </c>
      <c r="C13855" t="s">
        <v>27</v>
      </c>
      <c r="D13855" t="s">
        <v>25</v>
      </c>
      <c r="E13855" s="6">
        <v>10131</v>
      </c>
      <c r="H13855" s="7"/>
      <c r="J13855" s="4"/>
      <c r="K13855" s="5"/>
      <c r="L13855" s="6"/>
      <c r="N13855" s="1">
        <v>500</v>
      </c>
      <c r="O13855" s="1">
        <v>500</v>
      </c>
      <c r="P13855" t="s">
        <v>25</v>
      </c>
      <c r="Q13855" s="2"/>
      <c r="R13855" s="2"/>
      <c r="S13855" s="2"/>
      <c r="U13855" s="2"/>
      <c r="V13855" s="2">
        <v>500</v>
      </c>
      <c r="W13855" s="2"/>
      <c r="X13855" s="2"/>
    </row>
    <row r="13856" spans="1:24" x14ac:dyDescent="0.25">
      <c r="A13856" s="3">
        <v>891210100</v>
      </c>
      <c r="B13856" s="1">
        <v>3311</v>
      </c>
      <c r="C13856" t="s">
        <v>28</v>
      </c>
      <c r="D13856" t="s">
        <v>25</v>
      </c>
      <c r="E13856" s="6">
        <v>10131</v>
      </c>
      <c r="H13856" s="7"/>
      <c r="J13856" s="4"/>
      <c r="K13856" s="5"/>
      <c r="L13856" s="6"/>
      <c r="N13856" s="1">
        <v>3311</v>
      </c>
      <c r="O13856" s="1"/>
      <c r="Q13856" s="2"/>
      <c r="R13856" s="2"/>
      <c r="S13856" s="2">
        <v>3311</v>
      </c>
      <c r="T13856" t="s">
        <v>25</v>
      </c>
      <c r="U13856" s="2"/>
      <c r="V13856" s="2"/>
      <c r="W13856" s="2"/>
      <c r="X13856" s="2">
        <v>3311</v>
      </c>
    </row>
    <row r="13857" spans="1:24" x14ac:dyDescent="0.25">
      <c r="A13857" s="3">
        <v>891210100</v>
      </c>
      <c r="B13857" s="1">
        <v>3311</v>
      </c>
      <c r="C13857" t="s">
        <v>24</v>
      </c>
      <c r="D13857" t="s">
        <v>25</v>
      </c>
      <c r="E13857" s="6">
        <v>10131</v>
      </c>
      <c r="H13857" s="7"/>
      <c r="J13857" s="4"/>
      <c r="K13857" s="5"/>
      <c r="L13857" s="6"/>
      <c r="N13857" s="1">
        <v>3311</v>
      </c>
      <c r="O13857" s="1"/>
      <c r="Q13857" s="2"/>
      <c r="R13857" s="2">
        <v>3311</v>
      </c>
      <c r="S13857" s="2"/>
      <c r="U13857" s="2"/>
      <c r="V13857" s="2"/>
      <c r="W13857" s="2"/>
      <c r="X13857" s="2"/>
    </row>
    <row r="13858" spans="1:24" x14ac:dyDescent="0.25">
      <c r="A13858" s="3">
        <v>891210100</v>
      </c>
      <c r="B13858" s="1">
        <v>500</v>
      </c>
      <c r="C13858" t="s">
        <v>24</v>
      </c>
      <c r="D13858" t="s">
        <v>26</v>
      </c>
      <c r="E13858" s="6">
        <v>10131</v>
      </c>
      <c r="H13858" s="7"/>
      <c r="J13858" s="4"/>
      <c r="K13858" s="5"/>
      <c r="L13858" s="6"/>
      <c r="N13858" s="1">
        <v>-500</v>
      </c>
      <c r="O13858" s="1"/>
      <c r="Q13858" s="2">
        <v>500</v>
      </c>
      <c r="R13858" s="2"/>
      <c r="S13858" s="2"/>
      <c r="U13858" s="2"/>
      <c r="V13858" s="2"/>
      <c r="W13858" s="2"/>
      <c r="X13858" s="2"/>
    </row>
    <row r="13859" spans="1:24" x14ac:dyDescent="0.25">
      <c r="A13859" s="3">
        <v>891210200</v>
      </c>
      <c r="B13859" s="1">
        <v>2300</v>
      </c>
      <c r="C13859" t="s">
        <v>24</v>
      </c>
      <c r="D13859" t="s">
        <v>25</v>
      </c>
      <c r="E13859" s="6">
        <v>10131</v>
      </c>
      <c r="H13859" s="7"/>
      <c r="J13859" s="4"/>
      <c r="K13859" s="5"/>
      <c r="L13859" s="6"/>
      <c r="N13859" s="1">
        <v>2300</v>
      </c>
      <c r="O13859" s="1"/>
      <c r="Q13859" s="2"/>
      <c r="R13859" s="2">
        <v>2300</v>
      </c>
      <c r="S13859" s="2"/>
      <c r="U13859" s="2"/>
      <c r="V13859" s="2"/>
      <c r="W13859" s="2"/>
      <c r="X13859" s="2"/>
    </row>
    <row r="13860" spans="1:24" x14ac:dyDescent="0.25">
      <c r="A13860" s="3">
        <v>891210200</v>
      </c>
      <c r="B13860" s="1">
        <v>2300</v>
      </c>
      <c r="C13860" t="s">
        <v>24</v>
      </c>
      <c r="D13860" t="s">
        <v>26</v>
      </c>
      <c r="E13860" s="6">
        <v>10131</v>
      </c>
      <c r="H13860" s="7"/>
      <c r="J13860" s="4"/>
      <c r="K13860" s="5"/>
      <c r="L13860" s="6"/>
      <c r="N13860" s="1">
        <v>-2300</v>
      </c>
      <c r="O13860" s="1"/>
      <c r="Q13860" s="2">
        <v>2300</v>
      </c>
      <c r="R13860" s="2"/>
      <c r="S13860" s="2"/>
      <c r="U13860" s="2"/>
      <c r="V13860" s="2"/>
      <c r="W13860" s="2"/>
      <c r="X13860" s="2"/>
    </row>
    <row r="13861" spans="1:24" x14ac:dyDescent="0.25">
      <c r="A13861" s="3">
        <v>891210300</v>
      </c>
      <c r="B13861" s="1">
        <v>3300</v>
      </c>
      <c r="C13861" t="s">
        <v>27</v>
      </c>
      <c r="D13861" t="s">
        <v>25</v>
      </c>
      <c r="E13861" s="6">
        <v>10131</v>
      </c>
      <c r="H13861" s="7"/>
      <c r="J13861" s="4"/>
      <c r="K13861" s="5"/>
      <c r="L13861" s="6"/>
      <c r="N13861" s="1">
        <v>3300</v>
      </c>
      <c r="O13861" s="1">
        <v>3300</v>
      </c>
      <c r="P13861" t="s">
        <v>25</v>
      </c>
      <c r="Q13861" s="2"/>
      <c r="R13861" s="2"/>
      <c r="S13861" s="2"/>
      <c r="U13861" s="2"/>
      <c r="V13861" s="2">
        <v>3300</v>
      </c>
      <c r="W13861" s="2"/>
      <c r="X13861" s="2"/>
    </row>
    <row r="13862" spans="1:24" x14ac:dyDescent="0.25">
      <c r="A13862" s="3">
        <v>891210300</v>
      </c>
      <c r="B13862" s="1">
        <v>5600</v>
      </c>
      <c r="C13862" t="s">
        <v>28</v>
      </c>
      <c r="D13862" t="s">
        <v>25</v>
      </c>
      <c r="E13862" s="6">
        <v>10131</v>
      </c>
      <c r="H13862" s="7"/>
      <c r="J13862" s="4"/>
      <c r="K13862" s="5"/>
      <c r="L13862" s="6"/>
      <c r="N13862" s="1">
        <v>5600</v>
      </c>
      <c r="O13862" s="1"/>
      <c r="Q13862" s="2"/>
      <c r="R13862" s="2"/>
      <c r="S13862" s="2">
        <v>5600</v>
      </c>
      <c r="T13862" t="s">
        <v>25</v>
      </c>
      <c r="U13862" s="2"/>
      <c r="V13862" s="2"/>
      <c r="W13862" s="2"/>
      <c r="X13862" s="2">
        <v>5600</v>
      </c>
    </row>
    <row r="13863" spans="1:24" x14ac:dyDescent="0.25">
      <c r="A13863" s="3">
        <v>891210300</v>
      </c>
      <c r="B13863" s="1">
        <v>2300</v>
      </c>
      <c r="C13863" t="s">
        <v>24</v>
      </c>
      <c r="D13863" t="s">
        <v>25</v>
      </c>
      <c r="E13863" s="6">
        <v>10131</v>
      </c>
      <c r="H13863" s="7"/>
      <c r="J13863" s="4"/>
      <c r="K13863" s="5"/>
      <c r="L13863" s="6"/>
      <c r="N13863" s="1">
        <v>2300</v>
      </c>
      <c r="O13863" s="1"/>
      <c r="Q13863" s="2"/>
      <c r="R13863" s="2">
        <v>2300</v>
      </c>
      <c r="S13863" s="2"/>
      <c r="U13863" s="2"/>
      <c r="V13863" s="2"/>
      <c r="W13863" s="2"/>
      <c r="X13863" s="2"/>
    </row>
    <row r="13864" spans="1:24" x14ac:dyDescent="0.25">
      <c r="A13864" s="3">
        <v>891210300</v>
      </c>
      <c r="B13864" s="1">
        <v>4000</v>
      </c>
      <c r="C13864" t="s">
        <v>27</v>
      </c>
      <c r="D13864" t="s">
        <v>25</v>
      </c>
      <c r="E13864" s="6">
        <v>10131</v>
      </c>
      <c r="H13864" s="7"/>
      <c r="J13864" s="4"/>
      <c r="K13864" s="5"/>
      <c r="L13864" s="6"/>
      <c r="N13864" s="1">
        <v>4000</v>
      </c>
      <c r="O13864" s="1">
        <v>4000</v>
      </c>
      <c r="P13864" t="s">
        <v>25</v>
      </c>
      <c r="Q13864" s="2"/>
      <c r="R13864" s="2"/>
      <c r="S13864" s="2"/>
      <c r="U13864" s="2"/>
      <c r="V13864" s="2">
        <v>4000</v>
      </c>
      <c r="W13864" s="2"/>
      <c r="X13864" s="2"/>
    </row>
    <row r="13865" spans="1:24" x14ac:dyDescent="0.25">
      <c r="A13865" s="3">
        <v>891210300</v>
      </c>
      <c r="B13865" s="1">
        <v>4000</v>
      </c>
      <c r="C13865" t="s">
        <v>28</v>
      </c>
      <c r="D13865" t="s">
        <v>25</v>
      </c>
      <c r="E13865" s="6">
        <v>10131</v>
      </c>
      <c r="H13865" s="7"/>
      <c r="J13865" s="4"/>
      <c r="K13865" s="5"/>
      <c r="L13865" s="6"/>
      <c r="N13865" s="1">
        <v>4000</v>
      </c>
      <c r="O13865" s="1"/>
      <c r="Q13865" s="2"/>
      <c r="R13865" s="2"/>
      <c r="S13865" s="2">
        <v>4000</v>
      </c>
      <c r="T13865" t="s">
        <v>25</v>
      </c>
      <c r="U13865" s="2"/>
      <c r="V13865" s="2"/>
      <c r="W13865" s="2"/>
      <c r="X13865" s="2">
        <v>4000</v>
      </c>
    </row>
    <row r="13866" spans="1:24" x14ac:dyDescent="0.25">
      <c r="A13866" s="3">
        <v>891210300</v>
      </c>
      <c r="B13866" s="1">
        <v>4650</v>
      </c>
      <c r="C13866" t="s">
        <v>27</v>
      </c>
      <c r="D13866" t="s">
        <v>25</v>
      </c>
      <c r="E13866" s="6">
        <v>10131</v>
      </c>
      <c r="H13866" s="7"/>
      <c r="J13866" s="4"/>
      <c r="K13866" s="5"/>
      <c r="L13866" s="6"/>
      <c r="N13866" s="1">
        <v>4650</v>
      </c>
      <c r="O13866" s="1">
        <v>4650</v>
      </c>
      <c r="P13866" t="s">
        <v>25</v>
      </c>
      <c r="Q13866" s="2"/>
      <c r="R13866" s="2"/>
      <c r="S13866" s="2"/>
      <c r="U13866" s="2"/>
      <c r="V13866" s="2">
        <v>4650</v>
      </c>
      <c r="W13866" s="2"/>
      <c r="X13866" s="2"/>
    </row>
    <row r="13867" spans="1:24" x14ac:dyDescent="0.25">
      <c r="A13867" s="3">
        <v>891210300</v>
      </c>
      <c r="B13867" s="1">
        <v>4650</v>
      </c>
      <c r="C13867" t="s">
        <v>28</v>
      </c>
      <c r="D13867" t="s">
        <v>25</v>
      </c>
      <c r="E13867" s="6">
        <v>10131</v>
      </c>
      <c r="H13867" s="7"/>
      <c r="J13867" s="4"/>
      <c r="K13867" s="5"/>
      <c r="L13867" s="6"/>
      <c r="N13867" s="1">
        <v>4650</v>
      </c>
      <c r="O13867" s="1"/>
      <c r="Q13867" s="2"/>
      <c r="R13867" s="2"/>
      <c r="S13867" s="2">
        <v>4650</v>
      </c>
      <c r="T13867" t="s">
        <v>25</v>
      </c>
      <c r="U13867" s="2"/>
      <c r="V13867" s="2"/>
      <c r="W13867" s="2"/>
      <c r="X13867" s="2">
        <v>4650</v>
      </c>
    </row>
    <row r="13868" spans="1:24" x14ac:dyDescent="0.25">
      <c r="A13868" s="3">
        <v>891210300</v>
      </c>
      <c r="B13868" s="1">
        <v>3250</v>
      </c>
      <c r="C13868" t="s">
        <v>27</v>
      </c>
      <c r="D13868" t="s">
        <v>25</v>
      </c>
      <c r="E13868" s="6">
        <v>10131</v>
      </c>
      <c r="H13868" s="7"/>
      <c r="J13868" s="4"/>
      <c r="K13868" s="5"/>
      <c r="L13868" s="6"/>
      <c r="N13868" s="1">
        <v>3250</v>
      </c>
      <c r="O13868" s="1">
        <v>3250</v>
      </c>
      <c r="P13868" t="s">
        <v>25</v>
      </c>
      <c r="Q13868" s="2"/>
      <c r="R13868" s="2"/>
      <c r="S13868" s="2"/>
      <c r="U13868" s="2"/>
      <c r="V13868" s="2">
        <v>3250</v>
      </c>
      <c r="W13868" s="2"/>
      <c r="X13868" s="2"/>
    </row>
    <row r="13869" spans="1:24" x14ac:dyDescent="0.25">
      <c r="A13869" s="3">
        <v>891210300</v>
      </c>
      <c r="B13869" s="1">
        <v>3250</v>
      </c>
      <c r="C13869" t="s">
        <v>28</v>
      </c>
      <c r="D13869" t="s">
        <v>25</v>
      </c>
      <c r="E13869" s="6">
        <v>10131</v>
      </c>
      <c r="H13869" s="7"/>
      <c r="J13869" s="4"/>
      <c r="K13869" s="5"/>
      <c r="L13869" s="6"/>
      <c r="N13869" s="1">
        <v>3250</v>
      </c>
      <c r="O13869" s="1"/>
      <c r="Q13869" s="2"/>
      <c r="R13869" s="2"/>
      <c r="S13869" s="2">
        <v>3250</v>
      </c>
      <c r="T13869" t="s">
        <v>25</v>
      </c>
      <c r="U13869" s="2"/>
      <c r="V13869" s="2"/>
      <c r="W13869" s="2"/>
      <c r="X13869" s="2">
        <v>3250</v>
      </c>
    </row>
    <row r="13870" spans="1:24" x14ac:dyDescent="0.25">
      <c r="A13870" s="3">
        <v>891210300</v>
      </c>
      <c r="B13870" s="1">
        <v>3300</v>
      </c>
      <c r="C13870" t="s">
        <v>27</v>
      </c>
      <c r="D13870" t="s">
        <v>25</v>
      </c>
      <c r="E13870" s="6">
        <v>10131</v>
      </c>
      <c r="H13870" s="7"/>
      <c r="J13870" s="4"/>
      <c r="K13870" s="5"/>
      <c r="L13870" s="6"/>
      <c r="N13870" s="1">
        <v>3300</v>
      </c>
      <c r="O13870" s="1">
        <v>3300</v>
      </c>
      <c r="P13870" t="s">
        <v>25</v>
      </c>
      <c r="Q13870" s="2"/>
      <c r="R13870" s="2"/>
      <c r="S13870" s="2"/>
      <c r="U13870" s="2"/>
      <c r="V13870" s="2">
        <v>3300</v>
      </c>
      <c r="W13870" s="2"/>
      <c r="X13870" s="2"/>
    </row>
    <row r="13871" spans="1:24" x14ac:dyDescent="0.25">
      <c r="A13871" s="3">
        <v>891210300</v>
      </c>
      <c r="B13871" s="1">
        <v>3300</v>
      </c>
      <c r="C13871" t="s">
        <v>28</v>
      </c>
      <c r="D13871" t="s">
        <v>25</v>
      </c>
      <c r="E13871" s="6">
        <v>10131</v>
      </c>
      <c r="H13871" s="7"/>
      <c r="J13871" s="4"/>
      <c r="K13871" s="5"/>
      <c r="L13871" s="6"/>
      <c r="N13871" s="1">
        <v>3300</v>
      </c>
      <c r="O13871" s="1"/>
      <c r="Q13871" s="2"/>
      <c r="R13871" s="2"/>
      <c r="S13871" s="2">
        <v>3300</v>
      </c>
      <c r="T13871" t="s">
        <v>25</v>
      </c>
      <c r="U13871" s="2"/>
      <c r="V13871" s="2"/>
      <c r="W13871" s="2"/>
      <c r="X13871" s="2">
        <v>3300</v>
      </c>
    </row>
    <row r="13872" spans="1:24" x14ac:dyDescent="0.25">
      <c r="A13872" s="3">
        <v>891210300</v>
      </c>
      <c r="B13872" s="1">
        <v>4000</v>
      </c>
      <c r="C13872" t="s">
        <v>27</v>
      </c>
      <c r="D13872" t="s">
        <v>25</v>
      </c>
      <c r="E13872" s="6">
        <v>10131</v>
      </c>
      <c r="H13872" s="7"/>
      <c r="J13872" s="4"/>
      <c r="K13872" s="5"/>
      <c r="L13872" s="6"/>
      <c r="N13872" s="1">
        <v>4000</v>
      </c>
      <c r="O13872" s="1">
        <v>4000</v>
      </c>
      <c r="P13872" t="s">
        <v>25</v>
      </c>
      <c r="Q13872" s="2"/>
      <c r="R13872" s="2"/>
      <c r="S13872" s="2"/>
      <c r="U13872" s="2"/>
      <c r="V13872" s="2">
        <v>4000</v>
      </c>
      <c r="W13872" s="2"/>
      <c r="X13872" s="2"/>
    </row>
    <row r="13873" spans="1:24" x14ac:dyDescent="0.25">
      <c r="A13873" s="3">
        <v>891210300</v>
      </c>
      <c r="B13873" s="1">
        <v>8000</v>
      </c>
      <c r="C13873" t="s">
        <v>28</v>
      </c>
      <c r="D13873" t="s">
        <v>25</v>
      </c>
      <c r="E13873" s="6">
        <v>10131</v>
      </c>
      <c r="H13873" s="7"/>
      <c r="J13873" s="4"/>
      <c r="K13873" s="5"/>
      <c r="L13873" s="6"/>
      <c r="N13873" s="1">
        <v>8000</v>
      </c>
      <c r="O13873" s="1"/>
      <c r="Q13873" s="2"/>
      <c r="R13873" s="2"/>
      <c r="S13873" s="2">
        <v>8000</v>
      </c>
      <c r="T13873" t="s">
        <v>25</v>
      </c>
      <c r="U13873" s="2"/>
      <c r="V13873" s="2"/>
      <c r="W13873" s="2"/>
      <c r="X13873" s="2">
        <v>8000</v>
      </c>
    </row>
    <row r="13874" spans="1:24" x14ac:dyDescent="0.25">
      <c r="A13874" s="3">
        <v>891210300</v>
      </c>
      <c r="B13874" s="1">
        <v>4000</v>
      </c>
      <c r="C13874" t="s">
        <v>24</v>
      </c>
      <c r="D13874" t="s">
        <v>25</v>
      </c>
      <c r="E13874" s="6">
        <v>10131</v>
      </c>
      <c r="H13874" s="7"/>
      <c r="J13874" s="4"/>
      <c r="K13874" s="5"/>
      <c r="L13874" s="6"/>
      <c r="N13874" s="1">
        <v>4000</v>
      </c>
      <c r="O13874" s="1"/>
      <c r="Q13874" s="2"/>
      <c r="R13874" s="2">
        <v>4000</v>
      </c>
      <c r="S13874" s="2"/>
      <c r="U13874" s="2"/>
      <c r="V13874" s="2"/>
      <c r="W13874" s="2"/>
      <c r="X13874" s="2"/>
    </row>
    <row r="13875" spans="1:24" x14ac:dyDescent="0.25">
      <c r="A13875" s="3">
        <v>891210300</v>
      </c>
      <c r="B13875" s="1">
        <v>995</v>
      </c>
      <c r="C13875" t="s">
        <v>27</v>
      </c>
      <c r="D13875" t="s">
        <v>25</v>
      </c>
      <c r="E13875" s="6">
        <v>10131</v>
      </c>
      <c r="H13875" s="7"/>
      <c r="J13875" s="4"/>
      <c r="K13875" s="5"/>
      <c r="L13875" s="6"/>
      <c r="N13875" s="1">
        <v>995</v>
      </c>
      <c r="O13875" s="1">
        <v>995</v>
      </c>
      <c r="P13875" t="s">
        <v>25</v>
      </c>
      <c r="Q13875" s="2"/>
      <c r="R13875" s="2"/>
      <c r="S13875" s="2"/>
      <c r="U13875" s="2"/>
      <c r="V13875" s="2">
        <v>995</v>
      </c>
      <c r="W13875" s="2"/>
      <c r="X13875" s="2"/>
    </row>
    <row r="13876" spans="1:24" x14ac:dyDescent="0.25">
      <c r="A13876" s="3">
        <v>891210300</v>
      </c>
      <c r="B13876" s="1">
        <v>995</v>
      </c>
      <c r="C13876" t="s">
        <v>28</v>
      </c>
      <c r="D13876" t="s">
        <v>25</v>
      </c>
      <c r="E13876" s="6">
        <v>10131</v>
      </c>
      <c r="H13876" s="7"/>
      <c r="J13876" s="4"/>
      <c r="K13876" s="5"/>
      <c r="L13876" s="6"/>
      <c r="N13876" s="1">
        <v>995</v>
      </c>
      <c r="O13876" s="1"/>
      <c r="Q13876" s="2"/>
      <c r="R13876" s="2"/>
      <c r="S13876" s="2">
        <v>995</v>
      </c>
      <c r="T13876" t="s">
        <v>25</v>
      </c>
      <c r="U13876" s="2"/>
      <c r="V13876" s="2"/>
      <c r="W13876" s="2"/>
      <c r="X13876" s="2">
        <v>995</v>
      </c>
    </row>
    <row r="13877" spans="1:24" x14ac:dyDescent="0.25">
      <c r="A13877" s="3">
        <v>891210300</v>
      </c>
      <c r="B13877" s="1">
        <v>12000</v>
      </c>
      <c r="C13877" t="s">
        <v>27</v>
      </c>
      <c r="D13877" t="s">
        <v>25</v>
      </c>
      <c r="E13877" s="6">
        <v>10131</v>
      </c>
      <c r="H13877" s="7"/>
      <c r="J13877" s="4"/>
      <c r="K13877" s="5"/>
      <c r="L13877" s="6"/>
      <c r="N13877" s="1">
        <v>12000</v>
      </c>
      <c r="O13877" s="1">
        <v>12000</v>
      </c>
      <c r="P13877" t="s">
        <v>25</v>
      </c>
      <c r="Q13877" s="2"/>
      <c r="R13877" s="2"/>
      <c r="S13877" s="2"/>
      <c r="U13877" s="2"/>
      <c r="V13877" s="2">
        <v>12000</v>
      </c>
      <c r="W13877" s="2"/>
      <c r="X13877" s="2"/>
    </row>
    <row r="13878" spans="1:24" x14ac:dyDescent="0.25">
      <c r="A13878" s="3">
        <v>891210300</v>
      </c>
      <c r="B13878" s="1">
        <v>12000</v>
      </c>
      <c r="C13878" t="s">
        <v>28</v>
      </c>
      <c r="D13878" t="s">
        <v>25</v>
      </c>
      <c r="E13878" s="6">
        <v>10131</v>
      </c>
      <c r="H13878" s="7"/>
      <c r="J13878" s="4"/>
      <c r="K13878" s="5"/>
      <c r="L13878" s="6"/>
      <c r="N13878" s="1">
        <v>12000</v>
      </c>
      <c r="O13878" s="1"/>
      <c r="Q13878" s="2"/>
      <c r="R13878" s="2"/>
      <c r="S13878" s="2">
        <v>12000</v>
      </c>
      <c r="T13878" t="s">
        <v>25</v>
      </c>
      <c r="U13878" s="2"/>
      <c r="V13878" s="2"/>
      <c r="W13878" s="2"/>
      <c r="X13878" s="2">
        <v>12000</v>
      </c>
    </row>
    <row r="13879" spans="1:24" x14ac:dyDescent="0.25">
      <c r="A13879" s="3">
        <v>891210300</v>
      </c>
      <c r="B13879" s="1">
        <v>170.5</v>
      </c>
      <c r="C13879" t="s">
        <v>27</v>
      </c>
      <c r="D13879" t="s">
        <v>25</v>
      </c>
      <c r="E13879" s="6">
        <v>10131</v>
      </c>
      <c r="H13879" s="7"/>
      <c r="J13879" s="4"/>
      <c r="K13879" s="5"/>
      <c r="L13879" s="6"/>
      <c r="N13879" s="1">
        <v>170.5</v>
      </c>
      <c r="O13879" s="1">
        <v>170.5</v>
      </c>
      <c r="P13879" t="s">
        <v>25</v>
      </c>
      <c r="Q13879" s="2"/>
      <c r="R13879" s="2"/>
      <c r="S13879" s="2"/>
      <c r="U13879" s="2"/>
      <c r="V13879" s="2">
        <v>170.5</v>
      </c>
      <c r="W13879" s="2"/>
      <c r="X13879" s="2"/>
    </row>
    <row r="13880" spans="1:24" x14ac:dyDescent="0.25">
      <c r="A13880" s="3">
        <v>891210300</v>
      </c>
      <c r="B13880" s="1">
        <v>170.5</v>
      </c>
      <c r="C13880" t="s">
        <v>28</v>
      </c>
      <c r="D13880" t="s">
        <v>25</v>
      </c>
      <c r="E13880" s="6">
        <v>10131</v>
      </c>
      <c r="H13880" s="7"/>
      <c r="J13880" s="4"/>
      <c r="K13880" s="5"/>
      <c r="L13880" s="6"/>
      <c r="N13880" s="1">
        <v>170.5</v>
      </c>
      <c r="O13880" s="1"/>
      <c r="Q13880" s="2"/>
      <c r="R13880" s="2"/>
      <c r="S13880" s="2">
        <v>170.5</v>
      </c>
      <c r="T13880" t="s">
        <v>25</v>
      </c>
      <c r="U13880" s="2"/>
      <c r="V13880" s="2"/>
      <c r="W13880" s="2"/>
      <c r="X13880" s="2">
        <v>170.5</v>
      </c>
    </row>
    <row r="13881" spans="1:24" x14ac:dyDescent="0.25">
      <c r="A13881" s="3">
        <v>891210300</v>
      </c>
      <c r="B13881" s="1">
        <v>200</v>
      </c>
      <c r="C13881" t="s">
        <v>27</v>
      </c>
      <c r="D13881" t="s">
        <v>25</v>
      </c>
      <c r="E13881" s="6">
        <v>10131</v>
      </c>
      <c r="H13881" s="7"/>
      <c r="J13881" s="4"/>
      <c r="K13881" s="5"/>
      <c r="L13881" s="6"/>
      <c r="N13881" s="1">
        <v>200</v>
      </c>
      <c r="O13881" s="1">
        <v>200</v>
      </c>
      <c r="P13881" t="s">
        <v>25</v>
      </c>
      <c r="Q13881" s="2"/>
      <c r="R13881" s="2"/>
      <c r="S13881" s="2"/>
      <c r="U13881" s="2"/>
      <c r="V13881" s="2">
        <v>200</v>
      </c>
      <c r="W13881" s="2"/>
      <c r="X13881" s="2"/>
    </row>
    <row r="13882" spans="1:24" x14ac:dyDescent="0.25">
      <c r="A13882" s="3">
        <v>891210300</v>
      </c>
      <c r="B13882" s="1">
        <v>200</v>
      </c>
      <c r="C13882" t="s">
        <v>28</v>
      </c>
      <c r="D13882" t="s">
        <v>25</v>
      </c>
      <c r="E13882" s="6">
        <v>10131</v>
      </c>
      <c r="H13882" s="7"/>
      <c r="J13882" s="4"/>
      <c r="K13882" s="5"/>
      <c r="L13882" s="6"/>
      <c r="N13882" s="1">
        <v>200</v>
      </c>
      <c r="O13882" s="1"/>
      <c r="Q13882" s="2"/>
      <c r="R13882" s="2"/>
      <c r="S13882" s="2">
        <v>200</v>
      </c>
      <c r="T13882" t="s">
        <v>25</v>
      </c>
      <c r="U13882" s="2"/>
      <c r="V13882" s="2"/>
      <c r="W13882" s="2"/>
      <c r="X13882" s="2">
        <v>200</v>
      </c>
    </row>
    <row r="13883" spans="1:24" x14ac:dyDescent="0.25">
      <c r="A13883" s="3">
        <v>891210300</v>
      </c>
      <c r="B13883" s="1">
        <v>2777.91</v>
      </c>
      <c r="C13883" t="s">
        <v>27</v>
      </c>
      <c r="D13883" t="s">
        <v>25</v>
      </c>
      <c r="E13883" s="6">
        <v>10131</v>
      </c>
      <c r="H13883" s="7"/>
      <c r="J13883" s="4"/>
      <c r="K13883" s="5"/>
      <c r="L13883" s="6"/>
      <c r="N13883" s="1">
        <v>2777.91</v>
      </c>
      <c r="O13883" s="1">
        <v>2777.91</v>
      </c>
      <c r="P13883" t="s">
        <v>25</v>
      </c>
      <c r="Q13883" s="2"/>
      <c r="R13883" s="2"/>
      <c r="S13883" s="2"/>
      <c r="U13883" s="2"/>
      <c r="V13883" s="2">
        <v>2777.91</v>
      </c>
      <c r="W13883" s="2"/>
      <c r="X13883" s="2"/>
    </row>
    <row r="13884" spans="1:24" x14ac:dyDescent="0.25">
      <c r="A13884" s="3">
        <v>891210300</v>
      </c>
      <c r="B13884" s="1">
        <v>3213.16</v>
      </c>
      <c r="C13884" t="s">
        <v>28</v>
      </c>
      <c r="D13884" t="s">
        <v>25</v>
      </c>
      <c r="E13884" s="6">
        <v>10131</v>
      </c>
      <c r="H13884" s="7"/>
      <c r="J13884" s="4"/>
      <c r="K13884" s="5"/>
      <c r="L13884" s="6"/>
      <c r="N13884" s="1">
        <v>3213.16</v>
      </c>
      <c r="O13884" s="1"/>
      <c r="Q13884" s="2"/>
      <c r="R13884" s="2"/>
      <c r="S13884" s="2">
        <v>3213.16</v>
      </c>
      <c r="T13884" t="s">
        <v>25</v>
      </c>
      <c r="U13884" s="2"/>
      <c r="V13884" s="2"/>
      <c r="W13884" s="2"/>
      <c r="X13884" s="2">
        <v>3213.16</v>
      </c>
    </row>
    <row r="13885" spans="1:24" x14ac:dyDescent="0.25">
      <c r="A13885" s="3">
        <v>891210300</v>
      </c>
      <c r="B13885" s="1">
        <v>435.25</v>
      </c>
      <c r="C13885" t="s">
        <v>24</v>
      </c>
      <c r="D13885" t="s">
        <v>25</v>
      </c>
      <c r="E13885" s="6">
        <v>10131</v>
      </c>
      <c r="H13885" s="7"/>
      <c r="J13885" s="4"/>
      <c r="K13885" s="5"/>
      <c r="L13885" s="6"/>
      <c r="N13885" s="1">
        <v>435.25</v>
      </c>
      <c r="O13885" s="1"/>
      <c r="Q13885" s="2"/>
      <c r="R13885" s="2">
        <v>435.25</v>
      </c>
      <c r="S13885" s="2"/>
      <c r="U13885" s="2"/>
      <c r="V13885" s="2"/>
      <c r="W13885" s="2"/>
      <c r="X13885" s="2"/>
    </row>
    <row r="13886" spans="1:24" x14ac:dyDescent="0.25">
      <c r="A13886" s="3">
        <v>892500000</v>
      </c>
      <c r="B13886" s="1">
        <v>17300</v>
      </c>
      <c r="C13886" t="s">
        <v>27</v>
      </c>
      <c r="D13886" t="s">
        <v>25</v>
      </c>
      <c r="E13886" s="6">
        <v>10131</v>
      </c>
      <c r="H13886" s="7"/>
      <c r="J13886" s="4"/>
      <c r="K13886" s="5"/>
      <c r="L13886" s="6"/>
      <c r="N13886" s="1">
        <v>17300</v>
      </c>
      <c r="O13886" s="1">
        <v>17300</v>
      </c>
      <c r="P13886" t="s">
        <v>25</v>
      </c>
      <c r="Q13886" s="2"/>
      <c r="R13886" s="2"/>
      <c r="S13886" s="2"/>
      <c r="U13886" s="2"/>
      <c r="V13886" s="2">
        <v>17300</v>
      </c>
      <c r="W13886" s="2"/>
      <c r="X13886" s="2"/>
    </row>
    <row r="13887" spans="1:24" x14ac:dyDescent="0.25">
      <c r="A13887" s="3">
        <v>892500000</v>
      </c>
      <c r="B13887" s="1">
        <v>17300</v>
      </c>
      <c r="C13887" t="s">
        <v>28</v>
      </c>
      <c r="D13887" t="s">
        <v>25</v>
      </c>
      <c r="E13887" s="6">
        <v>10131</v>
      </c>
      <c r="H13887" s="7"/>
      <c r="J13887" s="4"/>
      <c r="K13887" s="5"/>
      <c r="L13887" s="6"/>
      <c r="N13887" s="1">
        <v>17300</v>
      </c>
      <c r="O13887" s="1"/>
      <c r="Q13887" s="2"/>
      <c r="R13887" s="2"/>
      <c r="S13887" s="2">
        <v>17300</v>
      </c>
      <c r="T13887" t="s">
        <v>25</v>
      </c>
      <c r="U13887" s="2"/>
      <c r="V13887" s="2"/>
      <c r="W13887" s="2"/>
      <c r="X13887" s="2">
        <v>17300</v>
      </c>
    </row>
    <row r="13888" spans="1:24" x14ac:dyDescent="0.25">
      <c r="A13888" s="3">
        <v>892919900</v>
      </c>
      <c r="B13888" s="1">
        <v>2002</v>
      </c>
      <c r="C13888" t="s">
        <v>27</v>
      </c>
      <c r="D13888" t="s">
        <v>25</v>
      </c>
      <c r="E13888" s="6">
        <v>10131</v>
      </c>
      <c r="H13888" s="7"/>
      <c r="J13888" s="4"/>
      <c r="K13888" s="5"/>
      <c r="L13888" s="6"/>
      <c r="N13888" s="1">
        <v>2002</v>
      </c>
      <c r="O13888" s="1">
        <v>2002</v>
      </c>
      <c r="P13888" t="s">
        <v>25</v>
      </c>
      <c r="Q13888" s="2"/>
      <c r="R13888" s="2"/>
      <c r="S13888" s="2"/>
      <c r="U13888" s="2"/>
      <c r="V13888" s="2">
        <v>2002</v>
      </c>
      <c r="W13888" s="2"/>
      <c r="X13888" s="2"/>
    </row>
    <row r="13889" spans="1:24" x14ac:dyDescent="0.25">
      <c r="A13889" s="3">
        <v>892919900</v>
      </c>
      <c r="B13889" s="1">
        <v>2002</v>
      </c>
      <c r="C13889" t="s">
        <v>28</v>
      </c>
      <c r="D13889" t="s">
        <v>25</v>
      </c>
      <c r="E13889" s="6">
        <v>10131</v>
      </c>
      <c r="H13889" s="7"/>
      <c r="J13889" s="4"/>
      <c r="K13889" s="5"/>
      <c r="L13889" s="6"/>
      <c r="N13889" s="1">
        <v>2002</v>
      </c>
      <c r="O13889" s="1"/>
      <c r="Q13889" s="2"/>
      <c r="R13889" s="2"/>
      <c r="S13889" s="2">
        <v>2002</v>
      </c>
      <c r="T13889" t="s">
        <v>25</v>
      </c>
      <c r="U13889" s="2"/>
      <c r="V13889" s="2"/>
      <c r="W13889" s="2"/>
      <c r="X13889" s="2">
        <v>2002</v>
      </c>
    </row>
    <row r="13890" spans="1:24" x14ac:dyDescent="0.25">
      <c r="A13890" s="3">
        <v>892919900</v>
      </c>
      <c r="B13890" s="1">
        <v>140</v>
      </c>
      <c r="C13890" t="s">
        <v>27</v>
      </c>
      <c r="D13890" t="s">
        <v>25</v>
      </c>
      <c r="E13890" s="6">
        <v>10131</v>
      </c>
      <c r="H13890" s="7"/>
      <c r="J13890" s="4"/>
      <c r="K13890" s="5"/>
      <c r="L13890" s="6"/>
      <c r="N13890" s="1">
        <v>140</v>
      </c>
      <c r="O13890" s="1">
        <v>140</v>
      </c>
      <c r="P13890" t="s">
        <v>25</v>
      </c>
      <c r="Q13890" s="2"/>
      <c r="R13890" s="2"/>
      <c r="S13890" s="2"/>
      <c r="U13890" s="2"/>
      <c r="V13890" s="2">
        <v>140</v>
      </c>
      <c r="W13890" s="2"/>
      <c r="X13890" s="2"/>
    </row>
    <row r="13891" spans="1:24" x14ac:dyDescent="0.25">
      <c r="A13891" s="3">
        <v>892919900</v>
      </c>
      <c r="B13891" s="1">
        <v>140</v>
      </c>
      <c r="C13891" t="s">
        <v>28</v>
      </c>
      <c r="D13891" t="s">
        <v>25</v>
      </c>
      <c r="E13891" s="6">
        <v>10131</v>
      </c>
      <c r="H13891" s="7"/>
      <c r="J13891" s="4"/>
      <c r="K13891" s="5"/>
      <c r="L13891" s="6"/>
      <c r="N13891" s="1">
        <v>140</v>
      </c>
      <c r="O13891" s="1"/>
      <c r="Q13891" s="2"/>
      <c r="R13891" s="2"/>
      <c r="S13891" s="2">
        <v>140</v>
      </c>
      <c r="T13891" t="s">
        <v>25</v>
      </c>
      <c r="U13891" s="2"/>
      <c r="V13891" s="2"/>
      <c r="W13891" s="2"/>
      <c r="X13891" s="2">
        <v>140</v>
      </c>
    </row>
    <row r="13892" spans="1:24" x14ac:dyDescent="0.25">
      <c r="A13892" s="3">
        <v>892919900</v>
      </c>
      <c r="B13892" s="1">
        <v>5598.78</v>
      </c>
      <c r="C13892" t="s">
        <v>27</v>
      </c>
      <c r="D13892" t="s">
        <v>25</v>
      </c>
      <c r="E13892" s="6">
        <v>10131</v>
      </c>
      <c r="H13892" s="7"/>
      <c r="J13892" s="4"/>
      <c r="K13892" s="5"/>
      <c r="L13892" s="6"/>
      <c r="N13892" s="1">
        <v>5598.78</v>
      </c>
      <c r="O13892" s="1">
        <v>5598.78</v>
      </c>
      <c r="P13892" t="s">
        <v>25</v>
      </c>
      <c r="Q13892" s="2"/>
      <c r="R13892" s="2"/>
      <c r="S13892" s="2"/>
      <c r="U13892" s="2"/>
      <c r="V13892" s="2">
        <v>5598.78</v>
      </c>
      <c r="W13892" s="2"/>
      <c r="X13892" s="2"/>
    </row>
    <row r="13893" spans="1:24" x14ac:dyDescent="0.25">
      <c r="A13893" s="3">
        <v>892919900</v>
      </c>
      <c r="B13893" s="1">
        <v>5598.78</v>
      </c>
      <c r="C13893" t="s">
        <v>28</v>
      </c>
      <c r="D13893" t="s">
        <v>25</v>
      </c>
      <c r="E13893" s="6">
        <v>10131</v>
      </c>
      <c r="H13893" s="7"/>
      <c r="J13893" s="4"/>
      <c r="K13893" s="5"/>
      <c r="L13893" s="6"/>
      <c r="N13893" s="1">
        <v>5598.78</v>
      </c>
      <c r="O13893" s="1"/>
      <c r="Q13893" s="2"/>
      <c r="R13893" s="2"/>
      <c r="S13893" s="2">
        <v>5598.78</v>
      </c>
      <c r="T13893" t="s">
        <v>25</v>
      </c>
      <c r="U13893" s="2"/>
      <c r="V13893" s="2"/>
      <c r="W13893" s="2"/>
      <c r="X13893" s="2">
        <v>5598.78</v>
      </c>
    </row>
    <row r="13894" spans="1:24" x14ac:dyDescent="0.25">
      <c r="A13894" s="3">
        <v>899000000</v>
      </c>
      <c r="B13894" s="1">
        <v>45505.4</v>
      </c>
      <c r="C13894" t="s">
        <v>27</v>
      </c>
      <c r="D13894" t="s">
        <v>25</v>
      </c>
      <c r="E13894" s="6">
        <v>10131</v>
      </c>
      <c r="H13894" s="7"/>
      <c r="J13894" s="4"/>
      <c r="K13894" s="5"/>
      <c r="L13894" s="6"/>
      <c r="N13894" s="1">
        <v>45505.4</v>
      </c>
      <c r="O13894" s="1">
        <v>45505.4</v>
      </c>
      <c r="P13894" t="s">
        <v>25</v>
      </c>
      <c r="Q13894" s="2"/>
      <c r="R13894" s="2"/>
      <c r="S13894" s="2"/>
      <c r="U13894" s="2"/>
      <c r="V13894" s="2">
        <v>45505.4</v>
      </c>
      <c r="W13894" s="2"/>
      <c r="X13894" s="2"/>
    </row>
    <row r="13895" spans="1:24" x14ac:dyDescent="0.25">
      <c r="A13895" s="3">
        <v>899000000</v>
      </c>
      <c r="B13895" s="1">
        <v>50094.36</v>
      </c>
      <c r="C13895" t="s">
        <v>28</v>
      </c>
      <c r="D13895" t="s">
        <v>25</v>
      </c>
      <c r="E13895" s="6">
        <v>10131</v>
      </c>
      <c r="H13895" s="7"/>
      <c r="J13895" s="4"/>
      <c r="K13895" s="5"/>
      <c r="L13895" s="6"/>
      <c r="N13895" s="1">
        <v>50094.36</v>
      </c>
      <c r="O13895" s="1"/>
      <c r="Q13895" s="2"/>
      <c r="R13895" s="2"/>
      <c r="S13895" s="2">
        <v>50094.36</v>
      </c>
      <c r="T13895" t="s">
        <v>25</v>
      </c>
      <c r="U13895" s="2"/>
      <c r="V13895" s="2"/>
      <c r="W13895" s="2"/>
      <c r="X13895" s="2">
        <v>50094.36</v>
      </c>
    </row>
    <row r="13896" spans="1:24" x14ac:dyDescent="0.25">
      <c r="A13896" s="3">
        <v>899000000</v>
      </c>
      <c r="B13896" s="1">
        <v>4588.96</v>
      </c>
      <c r="C13896" t="s">
        <v>24</v>
      </c>
      <c r="D13896" t="s">
        <v>25</v>
      </c>
      <c r="E13896" s="6">
        <v>10131</v>
      </c>
      <c r="H13896" s="7"/>
      <c r="J13896" s="4"/>
      <c r="K13896" s="5"/>
      <c r="L13896" s="6"/>
      <c r="N13896" s="1">
        <v>4588.96</v>
      </c>
      <c r="O13896" s="1"/>
      <c r="Q13896" s="2"/>
      <c r="R13896" s="2">
        <v>4588.96</v>
      </c>
      <c r="S13896" s="2"/>
      <c r="U13896" s="2"/>
      <c r="V13896" s="2"/>
      <c r="W13896" s="2"/>
      <c r="X13896" s="2"/>
    </row>
    <row r="13897" spans="1:24" x14ac:dyDescent="0.25">
      <c r="A13897" s="3">
        <v>899000000</v>
      </c>
      <c r="B13897" s="1">
        <v>730</v>
      </c>
      <c r="C13897" t="s">
        <v>27</v>
      </c>
      <c r="D13897" t="s">
        <v>25</v>
      </c>
      <c r="E13897" s="6">
        <v>10132</v>
      </c>
      <c r="H13897" s="7"/>
      <c r="J13897" s="4"/>
      <c r="K13897" s="5"/>
      <c r="L13897" s="6"/>
      <c r="N13897" s="1">
        <v>730</v>
      </c>
      <c r="O13897" s="1">
        <v>730</v>
      </c>
      <c r="P13897" t="s">
        <v>25</v>
      </c>
      <c r="Q13897" s="2"/>
      <c r="R13897" s="2"/>
      <c r="S13897" s="2"/>
      <c r="U13897" s="2"/>
      <c r="V13897" s="2">
        <v>730</v>
      </c>
      <c r="W13897" s="2"/>
      <c r="X13897" s="2"/>
    </row>
    <row r="13898" spans="1:24" x14ac:dyDescent="0.25">
      <c r="A13898" s="3">
        <v>899000000</v>
      </c>
      <c r="B13898" s="1">
        <v>730</v>
      </c>
      <c r="C13898" t="s">
        <v>28</v>
      </c>
      <c r="D13898" t="s">
        <v>25</v>
      </c>
      <c r="E13898" s="6">
        <v>10132</v>
      </c>
      <c r="H13898" s="7"/>
      <c r="J13898" s="4"/>
      <c r="K13898" s="5"/>
      <c r="L13898" s="6"/>
      <c r="N13898" s="1">
        <v>730</v>
      </c>
      <c r="O13898" s="1"/>
      <c r="Q13898" s="2"/>
      <c r="R13898" s="2"/>
      <c r="S13898" s="2">
        <v>730</v>
      </c>
      <c r="T13898" t="s">
        <v>25</v>
      </c>
      <c r="U13898" s="2"/>
      <c r="V13898" s="2"/>
      <c r="W13898" s="2"/>
      <c r="X13898" s="2">
        <v>730</v>
      </c>
    </row>
    <row r="13899" spans="1:24" x14ac:dyDescent="0.25">
      <c r="A13899" s="3">
        <v>899000000</v>
      </c>
      <c r="B13899" s="1">
        <v>246</v>
      </c>
      <c r="C13899" t="s">
        <v>27</v>
      </c>
      <c r="D13899" t="s">
        <v>25</v>
      </c>
      <c r="E13899" s="6">
        <v>20231</v>
      </c>
      <c r="H13899" s="7"/>
      <c r="J13899" s="4"/>
      <c r="K13899" s="5"/>
      <c r="L13899" s="6"/>
      <c r="N13899" s="1">
        <v>246</v>
      </c>
      <c r="O13899" s="1">
        <v>246</v>
      </c>
      <c r="P13899" t="s">
        <v>25</v>
      </c>
      <c r="Q13899" s="2"/>
      <c r="R13899" s="2"/>
      <c r="S13899" s="2"/>
      <c r="U13899" s="2"/>
      <c r="V13899" s="2">
        <v>246</v>
      </c>
      <c r="W13899" s="2"/>
      <c r="X13899" s="2"/>
    </row>
    <row r="13900" spans="1:24" x14ac:dyDescent="0.25">
      <c r="A13900" s="3">
        <v>899000000</v>
      </c>
      <c r="B13900" s="1">
        <v>246</v>
      </c>
      <c r="C13900" t="s">
        <v>28</v>
      </c>
      <c r="D13900" t="s">
        <v>25</v>
      </c>
      <c r="E13900" s="6">
        <v>20231</v>
      </c>
      <c r="H13900" s="7"/>
      <c r="J13900" s="4"/>
      <c r="K13900" s="5"/>
      <c r="L13900" s="6"/>
      <c r="N13900" s="1">
        <v>246</v>
      </c>
      <c r="O13900" s="1"/>
      <c r="Q13900" s="2"/>
      <c r="R13900" s="2"/>
      <c r="S13900" s="2">
        <v>246</v>
      </c>
      <c r="T13900" t="s">
        <v>25</v>
      </c>
      <c r="U13900" s="2"/>
      <c r="V13900" s="2"/>
      <c r="W13900" s="2"/>
      <c r="X13900" s="2">
        <v>246</v>
      </c>
    </row>
    <row r="13901" spans="1:24" x14ac:dyDescent="0.25">
      <c r="A13901" s="3">
        <v>899000000</v>
      </c>
      <c r="B13901" s="1">
        <v>14685.02</v>
      </c>
      <c r="C13901" t="s">
        <v>27</v>
      </c>
      <c r="D13901" t="s">
        <v>25</v>
      </c>
      <c r="E13901" s="6">
        <v>10131</v>
      </c>
      <c r="H13901" s="7"/>
      <c r="J13901" s="4"/>
      <c r="K13901" s="5"/>
      <c r="L13901" s="6"/>
      <c r="N13901" s="1">
        <v>14685.02</v>
      </c>
      <c r="O13901" s="1">
        <v>14685.02</v>
      </c>
      <c r="P13901" t="s">
        <v>25</v>
      </c>
      <c r="Q13901" s="2"/>
      <c r="R13901" s="2"/>
      <c r="S13901" s="2"/>
      <c r="U13901" s="2"/>
      <c r="V13901" s="2">
        <v>14685.02</v>
      </c>
      <c r="W13901" s="2"/>
      <c r="X13901" s="2"/>
    </row>
    <row r="13902" spans="1:24" x14ac:dyDescent="0.25">
      <c r="A13902" s="3">
        <v>899000000</v>
      </c>
      <c r="B13902" s="1">
        <v>14685.02</v>
      </c>
      <c r="C13902" t="s">
        <v>28</v>
      </c>
      <c r="D13902" t="s">
        <v>25</v>
      </c>
      <c r="E13902" s="6">
        <v>10131</v>
      </c>
      <c r="H13902" s="7"/>
      <c r="J13902" s="4"/>
      <c r="K13902" s="5"/>
      <c r="L13902" s="6"/>
      <c r="N13902" s="1">
        <v>14685.02</v>
      </c>
      <c r="O13902" s="1"/>
      <c r="Q13902" s="2"/>
      <c r="R13902" s="2"/>
      <c r="S13902" s="2">
        <v>14685.02</v>
      </c>
      <c r="T13902" t="s">
        <v>25</v>
      </c>
      <c r="U13902" s="2"/>
      <c r="V13902" s="2"/>
      <c r="W13902" s="2"/>
      <c r="X13902" s="2">
        <v>14685.02</v>
      </c>
    </row>
    <row r="13903" spans="1:24" x14ac:dyDescent="0.25">
      <c r="A13903" s="3">
        <v>899000000</v>
      </c>
      <c r="B13903" s="1">
        <v>39942.65</v>
      </c>
      <c r="C13903" t="s">
        <v>27</v>
      </c>
      <c r="D13903" t="s">
        <v>25</v>
      </c>
      <c r="E13903" s="6">
        <v>10131</v>
      </c>
      <c r="H13903" s="7"/>
      <c r="J13903" s="4"/>
      <c r="K13903" s="5"/>
      <c r="L13903" s="6"/>
      <c r="N13903" s="1">
        <v>39942.65</v>
      </c>
      <c r="O13903" s="1">
        <v>39942.65</v>
      </c>
      <c r="P13903" t="s">
        <v>25</v>
      </c>
      <c r="Q13903" s="2"/>
      <c r="R13903" s="2"/>
      <c r="S13903" s="2"/>
      <c r="U13903" s="2"/>
      <c r="V13903" s="2">
        <v>39942.65</v>
      </c>
      <c r="W13903" s="2"/>
      <c r="X13903" s="2"/>
    </row>
    <row r="13904" spans="1:24" x14ac:dyDescent="0.25">
      <c r="A13904" s="3">
        <v>899000000</v>
      </c>
      <c r="B13904" s="1">
        <v>39942.65</v>
      </c>
      <c r="C13904" t="s">
        <v>28</v>
      </c>
      <c r="D13904" t="s">
        <v>25</v>
      </c>
      <c r="E13904" s="6">
        <v>10131</v>
      </c>
      <c r="H13904" s="7"/>
      <c r="J13904" s="4"/>
      <c r="K13904" s="5"/>
      <c r="L13904" s="6"/>
      <c r="N13904" s="1">
        <v>39942.65</v>
      </c>
      <c r="O13904" s="1"/>
      <c r="Q13904" s="2"/>
      <c r="R13904" s="2"/>
      <c r="S13904" s="2">
        <v>39942.65</v>
      </c>
      <c r="T13904" t="s">
        <v>25</v>
      </c>
      <c r="U13904" s="2"/>
      <c r="V13904" s="2"/>
      <c r="W13904" s="2"/>
      <c r="X13904" s="2">
        <v>39942.65</v>
      </c>
    </row>
    <row r="13905" spans="1:24" x14ac:dyDescent="0.25">
      <c r="A13905" s="3">
        <v>899000000</v>
      </c>
      <c r="B13905" s="1">
        <v>9226.61</v>
      </c>
      <c r="C13905" t="s">
        <v>27</v>
      </c>
      <c r="D13905" t="s">
        <v>25</v>
      </c>
      <c r="E13905" s="6">
        <v>10131</v>
      </c>
      <c r="H13905" s="7"/>
      <c r="J13905" s="4"/>
      <c r="K13905" s="5"/>
      <c r="L13905" s="6"/>
      <c r="N13905" s="1">
        <v>9226.61</v>
      </c>
      <c r="O13905" s="1">
        <v>9226.61</v>
      </c>
      <c r="P13905" t="s">
        <v>25</v>
      </c>
      <c r="Q13905" s="2"/>
      <c r="R13905" s="2"/>
      <c r="S13905" s="2"/>
      <c r="U13905" s="2"/>
      <c r="V13905" s="2">
        <v>9226.61</v>
      </c>
      <c r="W13905" s="2"/>
      <c r="X13905" s="2"/>
    </row>
    <row r="13906" spans="1:24" x14ac:dyDescent="0.25">
      <c r="A13906" s="3">
        <v>899000000</v>
      </c>
      <c r="B13906" s="1">
        <v>9226.61</v>
      </c>
      <c r="C13906" t="s">
        <v>28</v>
      </c>
      <c r="D13906" t="s">
        <v>25</v>
      </c>
      <c r="E13906" s="6">
        <v>10131</v>
      </c>
      <c r="H13906" s="7"/>
      <c r="J13906" s="4"/>
      <c r="K13906" s="5"/>
      <c r="L13906" s="6"/>
      <c r="N13906" s="1">
        <v>9226.61</v>
      </c>
      <c r="O13906" s="1"/>
      <c r="Q13906" s="2"/>
      <c r="R13906" s="2"/>
      <c r="S13906" s="2">
        <v>9226.61</v>
      </c>
      <c r="T13906" t="s">
        <v>25</v>
      </c>
      <c r="U13906" s="2"/>
      <c r="V13906" s="2"/>
      <c r="W13906" s="2"/>
      <c r="X13906" s="2">
        <v>9226.61</v>
      </c>
    </row>
    <row r="13907" spans="1:24" x14ac:dyDescent="0.25">
      <c r="A13907" s="3">
        <v>899000000</v>
      </c>
      <c r="B13907" s="1">
        <v>3733.94</v>
      </c>
      <c r="C13907" t="s">
        <v>27</v>
      </c>
      <c r="D13907" t="s">
        <v>25</v>
      </c>
      <c r="E13907" s="6">
        <v>10131</v>
      </c>
      <c r="H13907" s="7"/>
      <c r="J13907" s="4"/>
      <c r="K13907" s="5"/>
      <c r="L13907" s="6"/>
      <c r="N13907" s="1">
        <v>3733.94</v>
      </c>
      <c r="O13907" s="1">
        <v>3733.94</v>
      </c>
      <c r="P13907" t="s">
        <v>25</v>
      </c>
      <c r="Q13907" s="2"/>
      <c r="R13907" s="2"/>
      <c r="S13907" s="2"/>
      <c r="U13907" s="2"/>
      <c r="V13907" s="2">
        <v>3733.94</v>
      </c>
      <c r="W13907" s="2"/>
      <c r="X13907" s="2"/>
    </row>
    <row r="13908" spans="1:24" x14ac:dyDescent="0.25">
      <c r="A13908" s="3">
        <v>899000000</v>
      </c>
      <c r="B13908" s="1">
        <v>3733.94</v>
      </c>
      <c r="C13908" t="s">
        <v>28</v>
      </c>
      <c r="D13908" t="s">
        <v>25</v>
      </c>
      <c r="E13908" s="6">
        <v>10131</v>
      </c>
      <c r="H13908" s="7"/>
      <c r="J13908" s="4"/>
      <c r="K13908" s="5"/>
      <c r="L13908" s="6"/>
      <c r="N13908" s="1">
        <v>3733.94</v>
      </c>
      <c r="O13908" s="1"/>
      <c r="Q13908" s="2"/>
      <c r="R13908" s="2"/>
      <c r="S13908" s="2">
        <v>3733.94</v>
      </c>
      <c r="T13908" t="s">
        <v>25</v>
      </c>
      <c r="U13908" s="2"/>
      <c r="V13908" s="2"/>
      <c r="W13908" s="2"/>
      <c r="X13908" s="2">
        <v>3733.94</v>
      </c>
    </row>
    <row r="13909" spans="1:24" x14ac:dyDescent="0.25">
      <c r="A13909" s="3">
        <v>899000000</v>
      </c>
      <c r="B13909" s="1">
        <v>5699.07</v>
      </c>
      <c r="C13909" t="s">
        <v>27</v>
      </c>
      <c r="D13909" t="s">
        <v>25</v>
      </c>
      <c r="E13909" s="6">
        <v>10131</v>
      </c>
      <c r="H13909" s="7"/>
      <c r="J13909" s="4"/>
      <c r="K13909" s="5"/>
      <c r="L13909" s="6"/>
      <c r="N13909" s="1">
        <v>5699.07</v>
      </c>
      <c r="O13909" s="1">
        <v>5699.07</v>
      </c>
      <c r="P13909" t="s">
        <v>25</v>
      </c>
      <c r="Q13909" s="2"/>
      <c r="R13909" s="2"/>
      <c r="S13909" s="2"/>
      <c r="U13909" s="2"/>
      <c r="V13909" s="2">
        <v>5699.07</v>
      </c>
      <c r="W13909" s="2"/>
      <c r="X13909" s="2"/>
    </row>
    <row r="13910" spans="1:24" x14ac:dyDescent="0.25">
      <c r="A13910" s="3">
        <v>899000000</v>
      </c>
      <c r="B13910" s="1">
        <v>5699.07</v>
      </c>
      <c r="C13910" t="s">
        <v>28</v>
      </c>
      <c r="D13910" t="s">
        <v>25</v>
      </c>
      <c r="E13910" s="6">
        <v>10131</v>
      </c>
      <c r="H13910" s="7"/>
      <c r="J13910" s="4"/>
      <c r="K13910" s="5"/>
      <c r="L13910" s="6"/>
      <c r="N13910" s="1">
        <v>5699.07</v>
      </c>
      <c r="O13910" s="1"/>
      <c r="Q13910" s="2"/>
      <c r="R13910" s="2"/>
      <c r="S13910" s="2">
        <v>5699.07</v>
      </c>
      <c r="T13910" t="s">
        <v>25</v>
      </c>
      <c r="U13910" s="2"/>
      <c r="V13910" s="2"/>
      <c r="W13910" s="2"/>
      <c r="X13910" s="2">
        <v>5699.07</v>
      </c>
    </row>
    <row r="13911" spans="1:24" x14ac:dyDescent="0.25">
      <c r="A13911" s="3">
        <v>899000000</v>
      </c>
      <c r="B13911" s="1">
        <v>2374.5300000000002</v>
      </c>
      <c r="C13911" t="s">
        <v>27</v>
      </c>
      <c r="D13911" t="s">
        <v>25</v>
      </c>
      <c r="E13911" s="6">
        <v>10131</v>
      </c>
      <c r="H13911" s="7"/>
      <c r="J13911" s="4"/>
      <c r="K13911" s="5"/>
      <c r="L13911" s="6"/>
      <c r="N13911" s="1">
        <v>2374.5300000000002</v>
      </c>
      <c r="O13911" s="1">
        <v>2374.5300000000002</v>
      </c>
      <c r="P13911" t="s">
        <v>25</v>
      </c>
      <c r="Q13911" s="2"/>
      <c r="R13911" s="2"/>
      <c r="S13911" s="2"/>
      <c r="U13911" s="2"/>
      <c r="V13911" s="2">
        <v>2374.5300000000002</v>
      </c>
      <c r="W13911" s="2"/>
      <c r="X13911" s="2"/>
    </row>
    <row r="13912" spans="1:24" x14ac:dyDescent="0.25">
      <c r="A13912" s="3">
        <v>899000000</v>
      </c>
      <c r="B13912" s="1">
        <v>2374.5300000000002</v>
      </c>
      <c r="C13912" t="s">
        <v>28</v>
      </c>
      <c r="D13912" t="s">
        <v>25</v>
      </c>
      <c r="E13912" s="6">
        <v>10131</v>
      </c>
      <c r="H13912" s="7"/>
      <c r="J13912" s="4"/>
      <c r="K13912" s="5"/>
      <c r="L13912" s="6"/>
      <c r="N13912" s="1">
        <v>2374.5300000000002</v>
      </c>
      <c r="O13912" s="1"/>
      <c r="Q13912" s="2"/>
      <c r="R13912" s="2"/>
      <c r="S13912" s="2">
        <v>2374.5300000000002</v>
      </c>
      <c r="T13912" t="s">
        <v>25</v>
      </c>
      <c r="U13912" s="2"/>
      <c r="V13912" s="2"/>
      <c r="W13912" s="2"/>
      <c r="X13912" s="2">
        <v>2374.5300000000002</v>
      </c>
    </row>
    <row r="13913" spans="1:24" x14ac:dyDescent="0.25">
      <c r="A13913" s="3">
        <v>899000000</v>
      </c>
      <c r="B13913" s="1">
        <v>357.9</v>
      </c>
      <c r="C13913" t="s">
        <v>27</v>
      </c>
      <c r="D13913" t="s">
        <v>25</v>
      </c>
      <c r="E13913" s="6">
        <v>10131</v>
      </c>
      <c r="H13913" s="7"/>
      <c r="J13913" s="4"/>
      <c r="K13913" s="5"/>
      <c r="L13913" s="6"/>
      <c r="N13913" s="1">
        <v>357.9</v>
      </c>
      <c r="O13913" s="1">
        <v>357.9</v>
      </c>
      <c r="P13913" t="s">
        <v>25</v>
      </c>
      <c r="Q13913" s="2"/>
      <c r="R13913" s="2"/>
      <c r="S13913" s="2"/>
      <c r="U13913" s="2"/>
      <c r="V13913" s="2">
        <v>357.9</v>
      </c>
      <c r="W13913" s="2"/>
      <c r="X13913" s="2"/>
    </row>
    <row r="13914" spans="1:24" x14ac:dyDescent="0.25">
      <c r="A13914" s="3">
        <v>899000000</v>
      </c>
      <c r="B13914" s="1">
        <v>357.9</v>
      </c>
      <c r="C13914" t="s">
        <v>28</v>
      </c>
      <c r="D13914" t="s">
        <v>25</v>
      </c>
      <c r="E13914" s="6">
        <v>10131</v>
      </c>
      <c r="H13914" s="7"/>
      <c r="J13914" s="4"/>
      <c r="K13914" s="5"/>
      <c r="L13914" s="6"/>
      <c r="N13914" s="1">
        <v>357.9</v>
      </c>
      <c r="O13914" s="1"/>
      <c r="Q13914" s="2"/>
      <c r="R13914" s="2"/>
      <c r="S13914" s="2">
        <v>357.9</v>
      </c>
      <c r="T13914" t="s">
        <v>25</v>
      </c>
      <c r="U13914" s="2"/>
      <c r="V13914" s="2"/>
      <c r="W13914" s="2"/>
      <c r="X13914" s="2">
        <v>357.9</v>
      </c>
    </row>
    <row r="13915" spans="1:24" x14ac:dyDescent="0.25">
      <c r="A13915" s="3">
        <v>899000000</v>
      </c>
      <c r="B13915" s="1">
        <v>8847.11</v>
      </c>
      <c r="C13915" t="s">
        <v>27</v>
      </c>
      <c r="D13915" t="s">
        <v>25</v>
      </c>
      <c r="E13915" s="6">
        <v>10131</v>
      </c>
      <c r="H13915" s="7"/>
      <c r="J13915" s="4"/>
      <c r="K13915" s="5"/>
      <c r="L13915" s="6"/>
      <c r="N13915" s="1">
        <v>8847.11</v>
      </c>
      <c r="O13915" s="1">
        <v>8847.11</v>
      </c>
      <c r="P13915" t="s">
        <v>25</v>
      </c>
      <c r="Q13915" s="2"/>
      <c r="R13915" s="2"/>
      <c r="S13915" s="2"/>
      <c r="U13915" s="2"/>
      <c r="V13915" s="2">
        <v>8847.11</v>
      </c>
      <c r="W13915" s="2"/>
      <c r="X13915" s="2"/>
    </row>
    <row r="13916" spans="1:24" x14ac:dyDescent="0.25">
      <c r="A13916" s="3">
        <v>899000000</v>
      </c>
      <c r="B13916" s="1">
        <v>8847.11</v>
      </c>
      <c r="C13916" t="s">
        <v>28</v>
      </c>
      <c r="D13916" t="s">
        <v>25</v>
      </c>
      <c r="E13916" s="6">
        <v>10131</v>
      </c>
      <c r="H13916" s="7"/>
      <c r="J13916" s="4"/>
      <c r="K13916" s="5"/>
      <c r="L13916" s="6"/>
      <c r="N13916" s="1">
        <v>8847.11</v>
      </c>
      <c r="O13916" s="1"/>
      <c r="Q13916" s="2"/>
      <c r="R13916" s="2"/>
      <c r="S13916" s="2">
        <v>8847.11</v>
      </c>
      <c r="T13916" t="s">
        <v>25</v>
      </c>
      <c r="U13916" s="2"/>
      <c r="V13916" s="2"/>
      <c r="W13916" s="2"/>
      <c r="X13916" s="2">
        <v>8847.11</v>
      </c>
    </row>
    <row r="13917" spans="1:24" x14ac:dyDescent="0.25">
      <c r="A13917" s="3">
        <v>899000000</v>
      </c>
      <c r="B13917" s="1">
        <v>6025.38</v>
      </c>
      <c r="C13917" t="s">
        <v>27</v>
      </c>
      <c r="D13917" t="s">
        <v>25</v>
      </c>
      <c r="E13917" s="6">
        <v>10131</v>
      </c>
      <c r="H13917" s="7"/>
      <c r="J13917" s="4"/>
      <c r="K13917" s="5"/>
      <c r="L13917" s="6"/>
      <c r="N13917" s="1">
        <v>6025.38</v>
      </c>
      <c r="O13917" s="1">
        <v>6025.38</v>
      </c>
      <c r="P13917" t="s">
        <v>25</v>
      </c>
      <c r="Q13917" s="2"/>
      <c r="R13917" s="2"/>
      <c r="S13917" s="2"/>
      <c r="U13917" s="2"/>
      <c r="V13917" s="2">
        <v>6025.38</v>
      </c>
      <c r="W13917" s="2"/>
      <c r="X13917" s="2"/>
    </row>
    <row r="13918" spans="1:24" x14ac:dyDescent="0.25">
      <c r="A13918" s="3">
        <v>899000000</v>
      </c>
      <c r="B13918" s="1">
        <v>6025.38</v>
      </c>
      <c r="C13918" t="s">
        <v>28</v>
      </c>
      <c r="D13918" t="s">
        <v>25</v>
      </c>
      <c r="E13918" s="6">
        <v>10131</v>
      </c>
      <c r="H13918" s="7"/>
      <c r="J13918" s="4"/>
      <c r="K13918" s="5"/>
      <c r="L13918" s="6"/>
      <c r="N13918" s="1">
        <v>6025.38</v>
      </c>
      <c r="O13918" s="1"/>
      <c r="Q13918" s="2"/>
      <c r="R13918" s="2"/>
      <c r="S13918" s="2">
        <v>6025.38</v>
      </c>
      <c r="T13918" t="s">
        <v>25</v>
      </c>
      <c r="U13918" s="2"/>
      <c r="V13918" s="2"/>
      <c r="W13918" s="2"/>
      <c r="X13918" s="2">
        <v>6025.38</v>
      </c>
    </row>
    <row r="13919" spans="1:24" x14ac:dyDescent="0.25">
      <c r="A13919" s="3">
        <v>899000000</v>
      </c>
      <c r="B13919" s="1">
        <v>25906.35</v>
      </c>
      <c r="C13919" t="s">
        <v>27</v>
      </c>
      <c r="D13919" t="s">
        <v>25</v>
      </c>
      <c r="E13919" s="6">
        <v>10131</v>
      </c>
      <c r="H13919" s="7"/>
      <c r="J13919" s="4"/>
      <c r="K13919" s="5"/>
      <c r="L13919" s="6"/>
      <c r="N13919" s="1">
        <v>25906.35</v>
      </c>
      <c r="O13919" s="1">
        <v>25906.35</v>
      </c>
      <c r="P13919" t="s">
        <v>25</v>
      </c>
      <c r="Q13919" s="2"/>
      <c r="R13919" s="2"/>
      <c r="S13919" s="2"/>
      <c r="U13919" s="2"/>
      <c r="V13919" s="2">
        <v>25906.35</v>
      </c>
      <c r="W13919" s="2"/>
      <c r="X13919" s="2"/>
    </row>
    <row r="13920" spans="1:24" x14ac:dyDescent="0.25">
      <c r="A13920" s="3">
        <v>899000000</v>
      </c>
      <c r="B13920" s="1">
        <v>25906.35</v>
      </c>
      <c r="C13920" t="s">
        <v>28</v>
      </c>
      <c r="D13920" t="s">
        <v>25</v>
      </c>
      <c r="E13920" s="6">
        <v>10131</v>
      </c>
      <c r="H13920" s="7"/>
      <c r="J13920" s="4"/>
      <c r="K13920" s="5"/>
      <c r="L13920" s="6"/>
      <c r="N13920" s="1">
        <v>25906.35</v>
      </c>
      <c r="O13920" s="1"/>
      <c r="Q13920" s="2"/>
      <c r="R13920" s="2"/>
      <c r="S13920" s="2">
        <v>25906.35</v>
      </c>
      <c r="T13920" t="s">
        <v>25</v>
      </c>
      <c r="U13920" s="2"/>
      <c r="V13920" s="2"/>
      <c r="W13920" s="2"/>
      <c r="X13920" s="2">
        <v>25906.35</v>
      </c>
    </row>
    <row r="13921" spans="1:24" x14ac:dyDescent="0.25">
      <c r="A13921" s="3">
        <v>899000000</v>
      </c>
      <c r="B13921" s="1">
        <v>89.29</v>
      </c>
      <c r="C13921" t="s">
        <v>27</v>
      </c>
      <c r="D13921" t="s">
        <v>25</v>
      </c>
      <c r="E13921" s="6">
        <v>10131</v>
      </c>
      <c r="H13921" s="7"/>
      <c r="J13921" s="4"/>
      <c r="K13921" s="5"/>
      <c r="L13921" s="6"/>
      <c r="N13921" s="1">
        <v>89.29</v>
      </c>
      <c r="O13921" s="1">
        <v>89.29</v>
      </c>
      <c r="P13921" t="s">
        <v>25</v>
      </c>
      <c r="Q13921" s="2"/>
      <c r="R13921" s="2"/>
      <c r="S13921" s="2"/>
      <c r="U13921" s="2"/>
      <c r="V13921" s="2">
        <v>89.29</v>
      </c>
      <c r="W13921" s="2"/>
      <c r="X13921" s="2"/>
    </row>
    <row r="13922" spans="1:24" x14ac:dyDescent="0.25">
      <c r="A13922" s="3">
        <v>899000000</v>
      </c>
      <c r="B13922" s="1">
        <v>89.29</v>
      </c>
      <c r="C13922" t="s">
        <v>28</v>
      </c>
      <c r="D13922" t="s">
        <v>25</v>
      </c>
      <c r="E13922" s="6">
        <v>10131</v>
      </c>
      <c r="H13922" s="7"/>
      <c r="J13922" s="4"/>
      <c r="K13922" s="5"/>
      <c r="L13922" s="6"/>
      <c r="N13922" s="1">
        <v>89.29</v>
      </c>
      <c r="O13922" s="1"/>
      <c r="Q13922" s="2"/>
      <c r="R13922" s="2"/>
      <c r="S13922" s="2">
        <v>89.29</v>
      </c>
      <c r="T13922" t="s">
        <v>25</v>
      </c>
      <c r="U13922" s="2"/>
      <c r="V13922" s="2"/>
      <c r="W13922" s="2"/>
      <c r="X13922" s="2">
        <v>89.29</v>
      </c>
    </row>
    <row r="13923" spans="1:24" x14ac:dyDescent="0.25">
      <c r="A13923" s="3">
        <v>899000000</v>
      </c>
      <c r="B13923" s="1">
        <v>25.25</v>
      </c>
      <c r="C13923" t="s">
        <v>27</v>
      </c>
      <c r="D13923" t="s">
        <v>25</v>
      </c>
      <c r="E13923" s="6">
        <v>10131</v>
      </c>
      <c r="H13923" s="7"/>
      <c r="J13923" s="4"/>
      <c r="K13923" s="5"/>
      <c r="L13923" s="6"/>
      <c r="N13923" s="1">
        <v>25.25</v>
      </c>
      <c r="O13923" s="1">
        <v>25.25</v>
      </c>
      <c r="P13923" t="s">
        <v>25</v>
      </c>
      <c r="Q13923" s="2"/>
      <c r="R13923" s="2"/>
      <c r="S13923" s="2"/>
      <c r="U13923" s="2"/>
      <c r="V13923" s="2">
        <v>25.25</v>
      </c>
      <c r="W13923" s="2"/>
      <c r="X13923" s="2"/>
    </row>
    <row r="13924" spans="1:24" x14ac:dyDescent="0.25">
      <c r="A13924" s="3">
        <v>899000000</v>
      </c>
      <c r="B13924" s="1">
        <v>25.25</v>
      </c>
      <c r="C13924" t="s">
        <v>28</v>
      </c>
      <c r="D13924" t="s">
        <v>25</v>
      </c>
      <c r="E13924" s="6">
        <v>10131</v>
      </c>
      <c r="H13924" s="7"/>
      <c r="J13924" s="4"/>
      <c r="K13924" s="5"/>
      <c r="L13924" s="6"/>
      <c r="N13924" s="1">
        <v>25.25</v>
      </c>
      <c r="O13924" s="1"/>
      <c r="Q13924" s="2"/>
      <c r="R13924" s="2"/>
      <c r="S13924" s="2">
        <v>25.25</v>
      </c>
      <c r="T13924" t="s">
        <v>25</v>
      </c>
      <c r="U13924" s="2"/>
      <c r="V13924" s="2"/>
      <c r="W13924" s="2"/>
      <c r="X13924" s="2">
        <v>25.25</v>
      </c>
    </row>
    <row r="13925" spans="1:24" x14ac:dyDescent="0.25">
      <c r="A13925" s="3">
        <v>899000000</v>
      </c>
      <c r="B13925" s="1">
        <v>44447.34</v>
      </c>
      <c r="C13925" t="s">
        <v>27</v>
      </c>
      <c r="D13925" t="s">
        <v>25</v>
      </c>
      <c r="E13925" s="6">
        <v>10131</v>
      </c>
      <c r="H13925" s="7"/>
      <c r="J13925" s="4"/>
      <c r="K13925" s="5"/>
      <c r="L13925" s="6"/>
      <c r="N13925" s="1">
        <v>44447.34</v>
      </c>
      <c r="O13925" s="1">
        <v>44447.34</v>
      </c>
      <c r="P13925" t="s">
        <v>25</v>
      </c>
      <c r="Q13925" s="2"/>
      <c r="R13925" s="2"/>
      <c r="S13925" s="2"/>
      <c r="U13925" s="2"/>
      <c r="V13925" s="2">
        <v>44447.34</v>
      </c>
      <c r="W13925" s="2"/>
      <c r="X13925" s="2"/>
    </row>
    <row r="13926" spans="1:24" x14ac:dyDescent="0.25">
      <c r="A13926" s="3">
        <v>899000000</v>
      </c>
      <c r="B13926" s="1">
        <v>44447.34</v>
      </c>
      <c r="C13926" t="s">
        <v>28</v>
      </c>
      <c r="D13926" t="s">
        <v>25</v>
      </c>
      <c r="E13926" s="6">
        <v>10131</v>
      </c>
      <c r="H13926" s="7"/>
      <c r="J13926" s="4"/>
      <c r="K13926" s="5"/>
      <c r="L13926" s="6"/>
      <c r="N13926" s="1">
        <v>44447.34</v>
      </c>
      <c r="O13926" s="1"/>
      <c r="Q13926" s="2"/>
      <c r="R13926" s="2"/>
      <c r="S13926" s="2">
        <v>44447.34</v>
      </c>
      <c r="T13926" t="s">
        <v>25</v>
      </c>
      <c r="U13926" s="2"/>
      <c r="V13926" s="2"/>
      <c r="W13926" s="2"/>
      <c r="X13926" s="2">
        <v>44447.34</v>
      </c>
    </row>
    <row r="13927" spans="1:24" x14ac:dyDescent="0.25">
      <c r="A13927" s="3">
        <v>899000000</v>
      </c>
      <c r="B13927" s="1">
        <v>32645.8</v>
      </c>
      <c r="C13927" t="s">
        <v>27</v>
      </c>
      <c r="D13927" t="s">
        <v>25</v>
      </c>
      <c r="E13927" s="6">
        <v>10131</v>
      </c>
      <c r="H13927" s="7"/>
      <c r="J13927" s="4"/>
      <c r="K13927" s="5"/>
      <c r="L13927" s="6"/>
      <c r="N13927" s="1">
        <v>32645.8</v>
      </c>
      <c r="O13927" s="1">
        <v>32645.8</v>
      </c>
      <c r="P13927" t="s">
        <v>25</v>
      </c>
      <c r="Q13927" s="2"/>
      <c r="R13927" s="2"/>
      <c r="S13927" s="2"/>
      <c r="U13927" s="2"/>
      <c r="V13927" s="2">
        <v>32645.8</v>
      </c>
      <c r="W13927" s="2"/>
      <c r="X13927" s="2"/>
    </row>
    <row r="13928" spans="1:24" x14ac:dyDescent="0.25">
      <c r="A13928" s="3">
        <v>899000000</v>
      </c>
      <c r="B13928" s="1">
        <v>32645.8</v>
      </c>
      <c r="C13928" t="s">
        <v>28</v>
      </c>
      <c r="D13928" t="s">
        <v>25</v>
      </c>
      <c r="E13928" s="6">
        <v>10131</v>
      </c>
      <c r="H13928" s="7"/>
      <c r="J13928" s="4"/>
      <c r="K13928" s="5"/>
      <c r="L13928" s="6"/>
      <c r="N13928" s="1">
        <v>32645.8</v>
      </c>
      <c r="O13928" s="1"/>
      <c r="Q13928" s="2"/>
      <c r="R13928" s="2"/>
      <c r="S13928" s="2">
        <v>32645.8</v>
      </c>
      <c r="T13928" t="s">
        <v>25</v>
      </c>
      <c r="U13928" s="2"/>
      <c r="V13928" s="2"/>
      <c r="W13928" s="2"/>
      <c r="X13928" s="2">
        <v>32645.8</v>
      </c>
    </row>
    <row r="13929" spans="1:24" x14ac:dyDescent="0.25">
      <c r="A13929" s="3">
        <v>899000000</v>
      </c>
      <c r="B13929" s="1">
        <v>1391801.66</v>
      </c>
      <c r="C13929" t="s">
        <v>27</v>
      </c>
      <c r="D13929" t="s">
        <v>25</v>
      </c>
      <c r="E13929" s="6">
        <v>10131</v>
      </c>
      <c r="H13929" s="7"/>
      <c r="J13929" s="4"/>
      <c r="K13929" s="5"/>
      <c r="L13929" s="6"/>
      <c r="N13929" s="1">
        <v>1391801.66</v>
      </c>
      <c r="O13929" s="1">
        <v>1391801.66</v>
      </c>
      <c r="P13929" t="s">
        <v>25</v>
      </c>
      <c r="Q13929" s="2"/>
      <c r="R13929" s="2"/>
      <c r="S13929" s="2"/>
      <c r="U13929" s="2"/>
      <c r="V13929" s="2">
        <v>1391801.66</v>
      </c>
      <c r="W13929" s="2"/>
      <c r="X13929" s="2"/>
    </row>
    <row r="13930" spans="1:24" x14ac:dyDescent="0.25">
      <c r="A13930" s="3">
        <v>899000000</v>
      </c>
      <c r="B13930" s="1">
        <v>1131401.6599999999</v>
      </c>
      <c r="C13930" t="s">
        <v>28</v>
      </c>
      <c r="D13930" t="s">
        <v>25</v>
      </c>
      <c r="E13930" s="6">
        <v>10131</v>
      </c>
      <c r="H13930" s="7"/>
      <c r="J13930" s="4"/>
      <c r="K13930" s="5"/>
      <c r="L13930" s="6"/>
      <c r="N13930" s="1">
        <v>1131401.6599999999</v>
      </c>
      <c r="O13930" s="1"/>
      <c r="Q13930" s="2"/>
      <c r="R13930" s="2"/>
      <c r="S13930" s="2">
        <v>1131401.6599999999</v>
      </c>
      <c r="T13930" t="s">
        <v>25</v>
      </c>
      <c r="U13930" s="2"/>
      <c r="V13930" s="2"/>
      <c r="W13930" s="2"/>
      <c r="X13930" s="2">
        <v>1131401.6599999999</v>
      </c>
    </row>
    <row r="13931" spans="1:24" x14ac:dyDescent="0.25">
      <c r="A13931" s="3">
        <v>899000000</v>
      </c>
      <c r="B13931" s="1">
        <v>260400</v>
      </c>
      <c r="C13931" t="s">
        <v>24</v>
      </c>
      <c r="D13931" t="s">
        <v>26</v>
      </c>
      <c r="E13931" s="6">
        <v>10131</v>
      </c>
      <c r="H13931" s="7"/>
      <c r="J13931" s="4"/>
      <c r="K13931" s="5"/>
      <c r="L13931" s="6"/>
      <c r="N13931" s="1">
        <v>-260400</v>
      </c>
      <c r="O13931" s="1"/>
      <c r="Q13931" s="2">
        <v>260400</v>
      </c>
      <c r="R13931" s="2"/>
      <c r="S13931" s="2"/>
      <c r="U13931" s="2"/>
      <c r="V13931" s="2"/>
      <c r="W13931" s="2"/>
      <c r="X13931" s="2"/>
    </row>
    <row r="13932" spans="1:24" x14ac:dyDescent="0.25">
      <c r="A13932" s="3">
        <v>899000000</v>
      </c>
      <c r="B13932" s="1">
        <v>121450</v>
      </c>
      <c r="C13932" t="s">
        <v>27</v>
      </c>
      <c r="D13932" t="s">
        <v>25</v>
      </c>
      <c r="E13932" s="6">
        <v>20231</v>
      </c>
      <c r="H13932" s="7"/>
      <c r="J13932" s="4"/>
      <c r="K13932" s="5"/>
      <c r="L13932" s="6"/>
      <c r="N13932" s="1">
        <v>121450</v>
      </c>
      <c r="O13932" s="1">
        <v>121450</v>
      </c>
      <c r="P13932" t="s">
        <v>25</v>
      </c>
      <c r="Q13932" s="2"/>
      <c r="R13932" s="2"/>
      <c r="S13932" s="2"/>
      <c r="U13932" s="2"/>
      <c r="V13932" s="2">
        <v>121450</v>
      </c>
      <c r="W13932" s="2"/>
      <c r="X13932" s="2"/>
    </row>
    <row r="13933" spans="1:24" x14ac:dyDescent="0.25">
      <c r="A13933" s="3">
        <v>899000000</v>
      </c>
      <c r="B13933" s="1">
        <v>121450</v>
      </c>
      <c r="C13933" t="s">
        <v>28</v>
      </c>
      <c r="D13933" t="s">
        <v>25</v>
      </c>
      <c r="E13933" s="6">
        <v>20231</v>
      </c>
      <c r="H13933" s="7"/>
      <c r="J13933" s="4"/>
      <c r="K13933" s="5"/>
      <c r="L13933" s="6"/>
      <c r="N13933" s="1">
        <v>121450</v>
      </c>
      <c r="O13933" s="1"/>
      <c r="Q13933" s="2"/>
      <c r="R13933" s="2"/>
      <c r="S13933" s="2">
        <v>121450</v>
      </c>
      <c r="T13933" t="s">
        <v>25</v>
      </c>
      <c r="U13933" s="2"/>
      <c r="V13933" s="2"/>
      <c r="W13933" s="2"/>
      <c r="X13933" s="2">
        <v>121450</v>
      </c>
    </row>
    <row r="13934" spans="1:24" x14ac:dyDescent="0.25">
      <c r="A13934" s="3">
        <v>899000000</v>
      </c>
      <c r="B13934" s="1">
        <v>4579925.62</v>
      </c>
      <c r="C13934" t="s">
        <v>27</v>
      </c>
      <c r="D13934" t="s">
        <v>25</v>
      </c>
      <c r="E13934" s="6">
        <v>10131</v>
      </c>
      <c r="H13934" s="7"/>
      <c r="J13934" s="4"/>
      <c r="K13934" s="5"/>
      <c r="L13934" s="6"/>
      <c r="N13934" s="1">
        <v>4579925.62</v>
      </c>
      <c r="O13934" s="1">
        <v>4579925.62</v>
      </c>
      <c r="P13934" t="s">
        <v>25</v>
      </c>
      <c r="Q13934" s="2"/>
      <c r="R13934" s="2"/>
      <c r="S13934" s="2"/>
      <c r="U13934" s="2"/>
      <c r="V13934" s="2">
        <v>4579925.62</v>
      </c>
      <c r="W13934" s="2"/>
      <c r="X13934" s="2"/>
    </row>
    <row r="13935" spans="1:24" x14ac:dyDescent="0.25">
      <c r="A13935" s="3">
        <v>899000000</v>
      </c>
      <c r="B13935" s="1">
        <v>4840325.62</v>
      </c>
      <c r="C13935" t="s">
        <v>28</v>
      </c>
      <c r="D13935" t="s">
        <v>25</v>
      </c>
      <c r="E13935" s="6">
        <v>10131</v>
      </c>
      <c r="H13935" s="7"/>
      <c r="J13935" s="4"/>
      <c r="K13935" s="5"/>
      <c r="L13935" s="6"/>
      <c r="N13935" s="1">
        <v>4840325.62</v>
      </c>
      <c r="O13935" s="1"/>
      <c r="Q13935" s="2"/>
      <c r="R13935" s="2"/>
      <c r="S13935" s="2">
        <v>4840325.62</v>
      </c>
      <c r="T13935" t="s">
        <v>25</v>
      </c>
      <c r="U13935" s="2"/>
      <c r="V13935" s="2"/>
      <c r="W13935" s="2"/>
      <c r="X13935" s="2">
        <v>4840325.62</v>
      </c>
    </row>
    <row r="13936" spans="1:24" x14ac:dyDescent="0.25">
      <c r="A13936" s="3">
        <v>899000000</v>
      </c>
      <c r="B13936" s="1">
        <v>260400</v>
      </c>
      <c r="C13936" t="s">
        <v>24</v>
      </c>
      <c r="D13936" t="s">
        <v>25</v>
      </c>
      <c r="E13936" s="6">
        <v>10131</v>
      </c>
      <c r="H13936" s="7"/>
      <c r="J13936" s="4"/>
      <c r="K13936" s="5"/>
      <c r="L13936" s="6"/>
      <c r="N13936" s="1">
        <v>260400</v>
      </c>
      <c r="O13936" s="1"/>
      <c r="Q13936" s="2"/>
      <c r="R13936" s="2">
        <v>260400</v>
      </c>
      <c r="S13936" s="2"/>
      <c r="U13936" s="2"/>
      <c r="V13936" s="2"/>
      <c r="W13936" s="2"/>
      <c r="X13936" s="2"/>
    </row>
    <row r="13937" spans="1:24" x14ac:dyDescent="0.25">
      <c r="A13937" s="3">
        <v>899000000</v>
      </c>
      <c r="B13937" s="1">
        <v>110000</v>
      </c>
      <c r="C13937" t="s">
        <v>27</v>
      </c>
      <c r="D13937" t="s">
        <v>25</v>
      </c>
      <c r="E13937" s="6">
        <v>20231</v>
      </c>
      <c r="H13937" s="7"/>
      <c r="J13937" s="4"/>
      <c r="K13937" s="5"/>
      <c r="L13937" s="6"/>
      <c r="N13937" s="1">
        <v>110000</v>
      </c>
      <c r="O13937" s="1">
        <v>110000</v>
      </c>
      <c r="P13937" t="s">
        <v>25</v>
      </c>
      <c r="Q13937" s="2"/>
      <c r="R13937" s="2"/>
      <c r="S13937" s="2"/>
      <c r="U13937" s="2"/>
      <c r="V13937" s="2">
        <v>110000</v>
      </c>
      <c r="W13937" s="2"/>
      <c r="X13937" s="2"/>
    </row>
    <row r="13938" spans="1:24" x14ac:dyDescent="0.25">
      <c r="A13938" s="3">
        <v>899000000</v>
      </c>
      <c r="B13938" s="1">
        <v>110000</v>
      </c>
      <c r="C13938" t="s">
        <v>28</v>
      </c>
      <c r="D13938" t="s">
        <v>25</v>
      </c>
      <c r="E13938" s="6">
        <v>20231</v>
      </c>
      <c r="H13938" s="7"/>
      <c r="J13938" s="4"/>
      <c r="K13938" s="5"/>
      <c r="L13938" s="6"/>
      <c r="N13938" s="1">
        <v>110000</v>
      </c>
      <c r="O13938" s="1"/>
      <c r="Q13938" s="2"/>
      <c r="R13938" s="2"/>
      <c r="S13938" s="2">
        <v>110000</v>
      </c>
      <c r="T13938" t="s">
        <v>25</v>
      </c>
      <c r="U13938" s="2"/>
      <c r="V13938" s="2"/>
      <c r="W13938" s="2"/>
      <c r="X13938" s="2">
        <v>110000</v>
      </c>
    </row>
    <row r="13939" spans="1:24" x14ac:dyDescent="0.25">
      <c r="A13939" s="3"/>
      <c r="B13939" s="1"/>
      <c r="E13939" s="6"/>
      <c r="H13939" s="7"/>
      <c r="J13939" s="4"/>
      <c r="K13939" s="5"/>
      <c r="L13939" s="6"/>
      <c r="N13939" s="1"/>
      <c r="O13939" s="1"/>
      <c r="Q13939" s="2"/>
      <c r="R13939" s="2"/>
      <c r="S13939" s="2"/>
      <c r="U13939" s="2"/>
      <c r="V13939" s="2"/>
      <c r="W13939" s="2"/>
      <c r="X13939" s="2"/>
    </row>
    <row r="13940" spans="1:24" x14ac:dyDescent="0.25">
      <c r="A13940" s="3"/>
      <c r="B13940" s="1"/>
      <c r="E13940" s="6"/>
      <c r="H13940" s="7"/>
      <c r="J13940" s="4"/>
      <c r="K13940" s="5"/>
      <c r="L13940" s="6"/>
      <c r="N13940" s="1"/>
      <c r="O13940" s="1"/>
      <c r="Q13940" s="2"/>
      <c r="R13940" s="2"/>
      <c r="S13940" s="2"/>
      <c r="U13940" s="2"/>
      <c r="V13940" s="2"/>
      <c r="W13940" s="2"/>
      <c r="X13940" s="2"/>
    </row>
    <row r="13941" spans="1:24" x14ac:dyDescent="0.25">
      <c r="A13941" s="3"/>
      <c r="B13941" s="1"/>
      <c r="E13941" s="6"/>
      <c r="H13941" s="7"/>
      <c r="J13941" s="4"/>
      <c r="K13941" s="5"/>
      <c r="L13941" s="6"/>
      <c r="N13941" s="1"/>
      <c r="O13941" s="1"/>
      <c r="Q13941" s="2"/>
      <c r="R13941" s="2"/>
      <c r="S13941" s="2"/>
      <c r="U13941" s="2"/>
      <c r="V13941" s="2"/>
      <c r="W13941" s="2"/>
      <c r="X13941" s="2"/>
    </row>
    <row r="13942" spans="1:24" x14ac:dyDescent="0.25">
      <c r="A13942" s="3"/>
      <c r="B13942" s="1"/>
      <c r="E13942" s="6"/>
      <c r="H13942" s="7"/>
      <c r="J13942" s="4"/>
      <c r="K13942" s="5"/>
      <c r="L13942" s="6"/>
      <c r="N13942" s="1"/>
      <c r="O13942" s="1"/>
      <c r="Q13942" s="2"/>
      <c r="R13942" s="2"/>
      <c r="S13942" s="2"/>
      <c r="U13942" s="2"/>
      <c r="V13942" s="2"/>
      <c r="W13942" s="2"/>
      <c r="X13942" s="2"/>
    </row>
    <row r="13943" spans="1:24" x14ac:dyDescent="0.25">
      <c r="A13943" s="3"/>
      <c r="B13943" s="1"/>
      <c r="E13943" s="6"/>
      <c r="H13943" s="7"/>
      <c r="J13943" s="4"/>
      <c r="K13943" s="5"/>
      <c r="L13943" s="6"/>
      <c r="N13943" s="1"/>
      <c r="O13943" s="1"/>
      <c r="Q13943" s="2"/>
      <c r="R13943" s="2"/>
      <c r="S13943" s="2"/>
      <c r="U13943" s="2"/>
      <c r="V13943" s="2"/>
      <c r="W13943" s="2"/>
      <c r="X13943" s="2"/>
    </row>
    <row r="13944" spans="1:24" x14ac:dyDescent="0.25">
      <c r="A13944" s="3"/>
      <c r="B13944" s="1"/>
      <c r="E13944" s="6"/>
      <c r="H13944" s="7"/>
      <c r="J13944" s="4"/>
      <c r="K13944" s="5"/>
      <c r="L13944" s="6"/>
      <c r="N13944" s="1"/>
      <c r="O13944" s="1"/>
      <c r="Q13944" s="2"/>
      <c r="R13944" s="2"/>
      <c r="S13944" s="2"/>
      <c r="U13944" s="2"/>
      <c r="V13944" s="2"/>
      <c r="W13944" s="2"/>
      <c r="X13944" s="2"/>
    </row>
    <row r="13945" spans="1:24" x14ac:dyDescent="0.25">
      <c r="A13945" s="3"/>
      <c r="B13945" s="1"/>
      <c r="E13945" s="6"/>
      <c r="H13945" s="7"/>
      <c r="J13945" s="4"/>
      <c r="K13945" s="5"/>
      <c r="L13945" s="6"/>
      <c r="N13945" s="1"/>
      <c r="O13945" s="1"/>
      <c r="Q13945" s="2"/>
      <c r="R13945" s="2"/>
      <c r="S13945" s="2"/>
      <c r="U13945" s="2"/>
      <c r="V13945" s="2"/>
      <c r="W13945" s="2"/>
      <c r="X13945" s="2"/>
    </row>
    <row r="13946" spans="1:24" x14ac:dyDescent="0.25">
      <c r="A13946" s="3"/>
      <c r="B13946" s="1"/>
      <c r="E13946" s="6"/>
      <c r="H13946" s="7"/>
      <c r="J13946" s="4"/>
      <c r="K13946" s="5"/>
      <c r="L13946" s="6"/>
      <c r="N13946" s="1"/>
      <c r="O13946" s="1"/>
      <c r="Q13946" s="2"/>
      <c r="R13946" s="2"/>
      <c r="S13946" s="2"/>
      <c r="U13946" s="2"/>
      <c r="V13946" s="2"/>
      <c r="W13946" s="2"/>
      <c r="X13946" s="2"/>
    </row>
    <row r="13947" spans="1:24" x14ac:dyDescent="0.25">
      <c r="A13947" s="3"/>
      <c r="B13947" s="1"/>
      <c r="E13947" s="6"/>
      <c r="H13947" s="7"/>
      <c r="J13947" s="4"/>
      <c r="K13947" s="5"/>
      <c r="L13947" s="6"/>
      <c r="N13947" s="1"/>
      <c r="O13947" s="1"/>
      <c r="Q13947" s="2"/>
      <c r="R13947" s="2"/>
      <c r="S13947" s="2"/>
      <c r="U13947" s="2"/>
      <c r="V13947" s="2"/>
      <c r="W13947" s="2"/>
      <c r="X13947" s="2"/>
    </row>
    <row r="13948" spans="1:24" x14ac:dyDescent="0.25">
      <c r="A13948" s="3"/>
      <c r="B13948" s="1"/>
      <c r="E13948" s="6"/>
      <c r="H13948" s="7"/>
      <c r="J13948" s="4"/>
      <c r="K13948" s="5"/>
      <c r="L13948" s="6"/>
      <c r="N13948" s="1"/>
      <c r="O13948" s="1"/>
      <c r="Q13948" s="2"/>
      <c r="R13948" s="2"/>
      <c r="S13948" s="2"/>
      <c r="U13948" s="2"/>
      <c r="V13948" s="2"/>
      <c r="W13948" s="2"/>
      <c r="X13948" s="2"/>
    </row>
    <row r="13949" spans="1:24" x14ac:dyDescent="0.25">
      <c r="A13949" s="3"/>
      <c r="B13949" s="1"/>
      <c r="E13949" s="6"/>
      <c r="H13949" s="7"/>
      <c r="J13949" s="4"/>
      <c r="K13949" s="5"/>
      <c r="L13949" s="6"/>
      <c r="N13949" s="1"/>
      <c r="O13949" s="1"/>
      <c r="Q13949" s="2"/>
      <c r="R13949" s="2"/>
      <c r="S13949" s="2"/>
      <c r="U13949" s="2"/>
      <c r="V13949" s="2"/>
      <c r="W13949" s="2"/>
      <c r="X13949" s="2"/>
    </row>
    <row r="13950" spans="1:24" x14ac:dyDescent="0.25">
      <c r="A13950" s="3"/>
      <c r="B13950" s="1"/>
      <c r="E13950" s="6"/>
      <c r="H13950" s="7"/>
      <c r="J13950" s="4"/>
      <c r="K13950" s="5"/>
      <c r="L13950" s="6"/>
      <c r="N13950" s="1"/>
      <c r="O13950" s="1"/>
      <c r="Q13950" s="2"/>
      <c r="R13950" s="2"/>
      <c r="S13950" s="2"/>
      <c r="U13950" s="2"/>
      <c r="V13950" s="2"/>
      <c r="W13950" s="2"/>
      <c r="X13950" s="2"/>
    </row>
    <row r="13951" spans="1:24" x14ac:dyDescent="0.25">
      <c r="A13951" s="3"/>
      <c r="B13951" s="1"/>
      <c r="E13951" s="6"/>
      <c r="H13951" s="7"/>
      <c r="J13951" s="4"/>
      <c r="K13951" s="5"/>
      <c r="L13951" s="6"/>
      <c r="N13951" s="1"/>
      <c r="O13951" s="1"/>
      <c r="Q13951" s="2"/>
      <c r="R13951" s="2"/>
      <c r="S13951" s="2"/>
      <c r="U13951" s="2"/>
      <c r="V13951" s="2"/>
      <c r="W13951" s="2"/>
      <c r="X13951" s="2"/>
    </row>
    <row r="13952" spans="1:24" x14ac:dyDescent="0.25">
      <c r="A13952" s="3"/>
      <c r="B13952" s="1"/>
      <c r="E13952" s="6"/>
      <c r="H13952" s="7"/>
      <c r="J13952" s="4"/>
      <c r="K13952" s="5"/>
      <c r="L13952" s="6"/>
      <c r="N13952" s="1"/>
      <c r="O13952" s="1"/>
      <c r="Q13952" s="2"/>
      <c r="R13952" s="2"/>
      <c r="S13952" s="2"/>
      <c r="U13952" s="2"/>
      <c r="V13952" s="2"/>
      <c r="W13952" s="2"/>
      <c r="X13952" s="2"/>
    </row>
    <row r="13953" spans="1:24" x14ac:dyDescent="0.25">
      <c r="A13953" s="3"/>
      <c r="B13953" s="1"/>
      <c r="E13953" s="6"/>
      <c r="H13953" s="7"/>
      <c r="J13953" s="4"/>
      <c r="K13953" s="5"/>
      <c r="L13953" s="6"/>
      <c r="N13953" s="1"/>
      <c r="O13953" s="1"/>
      <c r="Q13953" s="2"/>
      <c r="R13953" s="2"/>
      <c r="S13953" s="2"/>
      <c r="U13953" s="2"/>
      <c r="V13953" s="2"/>
      <c r="W13953" s="2"/>
      <c r="X13953" s="2"/>
    </row>
    <row r="13954" spans="1:24" x14ac:dyDescent="0.25">
      <c r="A13954" s="3"/>
      <c r="B13954" s="1"/>
      <c r="E13954" s="6"/>
      <c r="H13954" s="7"/>
      <c r="J13954" s="4"/>
      <c r="K13954" s="5"/>
      <c r="L13954" s="6"/>
      <c r="N13954" s="1"/>
      <c r="O13954" s="1"/>
      <c r="Q13954" s="2"/>
      <c r="R13954" s="2"/>
      <c r="S13954" s="2"/>
      <c r="U13954" s="2"/>
      <c r="V13954" s="2"/>
      <c r="W13954" s="2"/>
      <c r="X13954" s="2"/>
    </row>
    <row r="13955" spans="1:24" x14ac:dyDescent="0.25">
      <c r="A13955" s="3"/>
      <c r="B13955" s="1"/>
      <c r="E13955" s="6"/>
      <c r="H13955" s="7"/>
      <c r="J13955" s="4"/>
      <c r="K13955" s="5"/>
      <c r="L13955" s="6"/>
      <c r="N13955" s="1"/>
      <c r="O13955" s="1"/>
      <c r="Q13955" s="2"/>
      <c r="R13955" s="2"/>
      <c r="S13955" s="2"/>
      <c r="U13955" s="2"/>
      <c r="V13955" s="2"/>
      <c r="W13955" s="2"/>
      <c r="X13955" s="2"/>
    </row>
    <row r="13956" spans="1:24" x14ac:dyDescent="0.25">
      <c r="A13956" s="3"/>
      <c r="B13956" s="1"/>
      <c r="E13956" s="6"/>
      <c r="H13956" s="7"/>
      <c r="J13956" s="4"/>
      <c r="K13956" s="5"/>
      <c r="L13956" s="6"/>
      <c r="N13956" s="1"/>
      <c r="O13956" s="1"/>
      <c r="Q13956" s="2"/>
      <c r="R13956" s="2"/>
      <c r="S13956" s="2"/>
      <c r="U13956" s="2"/>
      <c r="V13956" s="2"/>
      <c r="W13956" s="2"/>
      <c r="X13956" s="2"/>
    </row>
    <row r="13957" spans="1:24" x14ac:dyDescent="0.25">
      <c r="A13957" s="3"/>
      <c r="B13957" s="1"/>
      <c r="E13957" s="6"/>
      <c r="H13957" s="7"/>
      <c r="J13957" s="4"/>
      <c r="K13957" s="5"/>
      <c r="L13957" s="6"/>
      <c r="N13957" s="1"/>
      <c r="O13957" s="1"/>
      <c r="Q13957" s="2"/>
      <c r="R13957" s="2"/>
      <c r="S13957" s="2"/>
      <c r="U13957" s="2"/>
      <c r="V13957" s="2"/>
      <c r="W13957" s="2"/>
      <c r="X13957" s="2"/>
    </row>
    <row r="13958" spans="1:24" x14ac:dyDescent="0.25">
      <c r="A13958" s="3"/>
      <c r="B13958" s="1"/>
      <c r="E13958" s="6"/>
      <c r="H13958" s="7"/>
      <c r="J13958" s="4"/>
      <c r="K13958" s="5"/>
      <c r="L13958" s="6"/>
      <c r="N13958" s="1"/>
      <c r="O13958" s="1"/>
      <c r="Q13958" s="2"/>
      <c r="R13958" s="2"/>
      <c r="S13958" s="2"/>
      <c r="U13958" s="2"/>
      <c r="V13958" s="2"/>
      <c r="W13958" s="2"/>
      <c r="X13958" s="2"/>
    </row>
    <row r="13959" spans="1:24" x14ac:dyDescent="0.25">
      <c r="A13959" s="3"/>
      <c r="B13959" s="1"/>
      <c r="E13959" s="6"/>
      <c r="H13959" s="7"/>
      <c r="J13959" s="4"/>
      <c r="K13959" s="5"/>
      <c r="L13959" s="6"/>
      <c r="N13959" s="1"/>
      <c r="O13959" s="1"/>
      <c r="Q13959" s="2"/>
      <c r="R13959" s="2"/>
      <c r="S13959" s="2"/>
      <c r="U13959" s="2"/>
      <c r="V13959" s="2"/>
      <c r="W13959" s="2"/>
      <c r="X13959" s="2"/>
    </row>
    <row r="13960" spans="1:24" x14ac:dyDescent="0.25">
      <c r="A13960" s="3"/>
      <c r="B13960" s="1"/>
      <c r="E13960" s="6"/>
      <c r="H13960" s="7"/>
      <c r="J13960" s="4"/>
      <c r="K13960" s="5"/>
      <c r="L13960" s="6"/>
      <c r="N13960" s="1"/>
      <c r="O13960" s="1"/>
      <c r="Q13960" s="2"/>
      <c r="R13960" s="2"/>
      <c r="S13960" s="2"/>
      <c r="U13960" s="2"/>
      <c r="V13960" s="2"/>
      <c r="W13960" s="2"/>
      <c r="X13960" s="2"/>
    </row>
    <row r="13961" spans="1:24" x14ac:dyDescent="0.25">
      <c r="A13961" s="3"/>
      <c r="B13961" s="1"/>
      <c r="E13961" s="6"/>
      <c r="H13961" s="7"/>
      <c r="J13961" s="4"/>
      <c r="K13961" s="5"/>
      <c r="L13961" s="6"/>
      <c r="N13961" s="1"/>
      <c r="O13961" s="1"/>
      <c r="Q13961" s="2"/>
      <c r="R13961" s="2"/>
      <c r="S13961" s="2"/>
      <c r="U13961" s="2"/>
      <c r="V13961" s="2"/>
      <c r="W13961" s="2"/>
      <c r="X13961" s="2"/>
    </row>
    <row r="13962" spans="1:24" x14ac:dyDescent="0.25">
      <c r="A13962" s="3"/>
      <c r="B13962" s="1"/>
      <c r="E13962" s="6"/>
      <c r="H13962" s="7"/>
      <c r="J13962" s="4"/>
      <c r="K13962" s="5"/>
      <c r="L13962" s="6"/>
      <c r="N13962" s="1"/>
      <c r="O13962" s="1"/>
      <c r="Q13962" s="2"/>
      <c r="R13962" s="2"/>
      <c r="S13962" s="2"/>
      <c r="U13962" s="2"/>
      <c r="V13962" s="2"/>
      <c r="W13962" s="2"/>
      <c r="X13962" s="2"/>
    </row>
    <row r="13963" spans="1:24" x14ac:dyDescent="0.25">
      <c r="A13963" s="3"/>
      <c r="B13963" s="1"/>
      <c r="E13963" s="6"/>
      <c r="H13963" s="7"/>
      <c r="J13963" s="4"/>
      <c r="K13963" s="5"/>
      <c r="L13963" s="6"/>
      <c r="N13963" s="1"/>
      <c r="O13963" s="1"/>
      <c r="Q13963" s="2"/>
      <c r="R13963" s="2"/>
      <c r="S13963" s="2"/>
      <c r="U13963" s="2"/>
      <c r="V13963" s="2"/>
      <c r="W13963" s="2"/>
      <c r="X13963" s="2"/>
    </row>
    <row r="13964" spans="1:24" x14ac:dyDescent="0.25">
      <c r="A13964" s="3"/>
      <c r="B13964" s="1"/>
      <c r="E13964" s="6"/>
      <c r="H13964" s="7"/>
      <c r="J13964" s="4"/>
      <c r="K13964" s="5"/>
      <c r="L13964" s="6"/>
      <c r="N13964" s="1"/>
      <c r="O13964" s="1"/>
      <c r="Q13964" s="2"/>
      <c r="R13964" s="2"/>
      <c r="S13964" s="2"/>
      <c r="U13964" s="2"/>
      <c r="V13964" s="2"/>
      <c r="W13964" s="2"/>
      <c r="X13964" s="2"/>
    </row>
    <row r="13965" spans="1:24" x14ac:dyDescent="0.25">
      <c r="A13965" s="3"/>
      <c r="B13965" s="1"/>
      <c r="E13965" s="6"/>
      <c r="H13965" s="7"/>
      <c r="J13965" s="4"/>
      <c r="K13965" s="5"/>
      <c r="L13965" s="6"/>
      <c r="N13965" s="1"/>
      <c r="O13965" s="1"/>
      <c r="Q13965" s="2"/>
      <c r="R13965" s="2"/>
      <c r="S13965" s="2"/>
      <c r="U13965" s="2"/>
      <c r="V13965" s="2"/>
      <c r="W13965" s="2"/>
      <c r="X13965" s="2"/>
    </row>
    <row r="13966" spans="1:24" x14ac:dyDescent="0.25">
      <c r="A13966" s="3"/>
      <c r="B13966" s="1"/>
      <c r="E13966" s="6"/>
      <c r="H13966" s="7"/>
      <c r="J13966" s="4"/>
      <c r="K13966" s="5"/>
      <c r="L13966" s="6"/>
      <c r="N13966" s="1"/>
      <c r="O13966" s="1"/>
      <c r="Q13966" s="2"/>
      <c r="R13966" s="2"/>
      <c r="S13966" s="2"/>
      <c r="U13966" s="2"/>
      <c r="V13966" s="2"/>
      <c r="W13966" s="2"/>
      <c r="X13966" s="2"/>
    </row>
    <row r="13967" spans="1:24" x14ac:dyDescent="0.25">
      <c r="A13967" s="3"/>
      <c r="B13967" s="1"/>
      <c r="E13967" s="6"/>
      <c r="H13967" s="7"/>
      <c r="J13967" s="4"/>
      <c r="K13967" s="5"/>
      <c r="L13967" s="6"/>
      <c r="N13967" s="1"/>
      <c r="O13967" s="1"/>
      <c r="Q13967" s="2"/>
      <c r="R13967" s="2"/>
      <c r="S13967" s="2"/>
      <c r="U13967" s="2"/>
      <c r="V13967" s="2"/>
      <c r="W13967" s="2"/>
      <c r="X13967" s="2"/>
    </row>
    <row r="13968" spans="1:24" x14ac:dyDescent="0.25">
      <c r="A13968" s="3"/>
      <c r="B13968" s="1"/>
      <c r="E13968" s="6"/>
      <c r="H13968" s="7"/>
      <c r="J13968" s="4"/>
      <c r="K13968" s="5"/>
      <c r="L13968" s="6"/>
      <c r="N13968" s="1"/>
      <c r="O13968" s="1"/>
      <c r="Q13968" s="2"/>
      <c r="R13968" s="2"/>
      <c r="S13968" s="2"/>
      <c r="U13968" s="2"/>
      <c r="V13968" s="2"/>
      <c r="W13968" s="2"/>
      <c r="X13968" s="2"/>
    </row>
    <row r="13969" spans="1:24" x14ac:dyDescent="0.25">
      <c r="A13969" s="3"/>
      <c r="B13969" s="1"/>
      <c r="E13969" s="6"/>
      <c r="H13969" s="7"/>
      <c r="J13969" s="4"/>
      <c r="K13969" s="5"/>
      <c r="L13969" s="6"/>
      <c r="N13969" s="1"/>
      <c r="O13969" s="1"/>
      <c r="Q13969" s="2"/>
      <c r="R13969" s="2"/>
      <c r="S13969" s="2"/>
      <c r="U13969" s="2"/>
      <c r="V13969" s="2"/>
      <c r="W13969" s="2"/>
      <c r="X13969" s="2"/>
    </row>
    <row r="13970" spans="1:24" x14ac:dyDescent="0.25">
      <c r="A13970" s="3"/>
      <c r="B13970" s="1"/>
      <c r="E13970" s="6"/>
      <c r="H13970" s="7"/>
      <c r="J13970" s="4"/>
      <c r="K13970" s="5"/>
      <c r="L13970" s="6"/>
      <c r="N13970" s="1"/>
      <c r="O13970" s="1"/>
      <c r="Q13970" s="2"/>
      <c r="R13970" s="2"/>
      <c r="S13970" s="2"/>
      <c r="U13970" s="2"/>
      <c r="V13970" s="2"/>
      <c r="W13970" s="2"/>
      <c r="X13970" s="2"/>
    </row>
    <row r="13971" spans="1:24" x14ac:dyDescent="0.25">
      <c r="A13971" s="3"/>
      <c r="B13971" s="1"/>
      <c r="E13971" s="6"/>
      <c r="H13971" s="7"/>
      <c r="J13971" s="4"/>
      <c r="K13971" s="5"/>
      <c r="L13971" s="6"/>
      <c r="N13971" s="1"/>
      <c r="O13971" s="1"/>
      <c r="Q13971" s="2"/>
      <c r="R13971" s="2"/>
      <c r="S13971" s="2"/>
      <c r="U13971" s="2"/>
      <c r="V13971" s="2"/>
      <c r="W13971" s="2"/>
      <c r="X13971" s="2"/>
    </row>
    <row r="13972" spans="1:24" x14ac:dyDescent="0.25">
      <c r="A13972" s="3"/>
      <c r="B13972" s="1"/>
      <c r="E13972" s="6"/>
      <c r="H13972" s="7"/>
      <c r="J13972" s="4"/>
      <c r="K13972" s="5"/>
      <c r="L13972" s="6"/>
      <c r="N13972" s="1"/>
      <c r="O13972" s="1"/>
      <c r="Q13972" s="2"/>
      <c r="R13972" s="2"/>
      <c r="S13972" s="2"/>
      <c r="U13972" s="2"/>
      <c r="V13972" s="2"/>
      <c r="W13972" s="2"/>
      <c r="X13972" s="2"/>
    </row>
    <row r="13973" spans="1:24" x14ac:dyDescent="0.25">
      <c r="A13973" s="3"/>
      <c r="B13973" s="1"/>
      <c r="E13973" s="6"/>
      <c r="H13973" s="7"/>
      <c r="J13973" s="4"/>
      <c r="K13973" s="5"/>
      <c r="L13973" s="6"/>
      <c r="N13973" s="1"/>
      <c r="O13973" s="1"/>
      <c r="Q13973" s="2"/>
      <c r="R13973" s="2"/>
      <c r="S13973" s="2"/>
      <c r="U13973" s="2"/>
      <c r="V13973" s="2"/>
      <c r="W13973" s="2"/>
      <c r="X13973" s="2"/>
    </row>
    <row r="13974" spans="1:24" x14ac:dyDescent="0.25">
      <c r="A13974" s="3"/>
      <c r="B13974" s="1"/>
      <c r="E13974" s="6"/>
      <c r="H13974" s="7"/>
      <c r="J13974" s="4"/>
      <c r="K13974" s="5"/>
      <c r="L13974" s="6"/>
      <c r="N13974" s="1"/>
      <c r="O13974" s="1"/>
      <c r="Q13974" s="2"/>
      <c r="R13974" s="2"/>
      <c r="S13974" s="2"/>
      <c r="U13974" s="2"/>
      <c r="V13974" s="2"/>
      <c r="W13974" s="2"/>
      <c r="X13974" s="2"/>
    </row>
    <row r="13975" spans="1:24" x14ac:dyDescent="0.25">
      <c r="A13975" s="3"/>
      <c r="B13975" s="1"/>
      <c r="E13975" s="6"/>
      <c r="H13975" s="7"/>
      <c r="J13975" s="4"/>
      <c r="K13975" s="5"/>
      <c r="L13975" s="6"/>
      <c r="N13975" s="1"/>
      <c r="O13975" s="1"/>
      <c r="Q13975" s="2"/>
      <c r="R13975" s="2"/>
      <c r="S13975" s="2"/>
      <c r="U13975" s="2"/>
      <c r="V13975" s="2"/>
      <c r="W13975" s="2"/>
      <c r="X13975" s="2"/>
    </row>
    <row r="13976" spans="1:24" x14ac:dyDescent="0.25">
      <c r="A13976" s="3"/>
      <c r="B13976" s="1"/>
      <c r="E13976" s="6"/>
      <c r="H13976" s="7"/>
      <c r="J13976" s="4"/>
      <c r="K13976" s="5"/>
      <c r="L13976" s="6"/>
      <c r="N13976" s="1"/>
      <c r="O13976" s="1"/>
      <c r="Q13976" s="2"/>
      <c r="R13976" s="2"/>
      <c r="S13976" s="2"/>
      <c r="U13976" s="2"/>
      <c r="V13976" s="2"/>
      <c r="W13976" s="2"/>
      <c r="X13976" s="2"/>
    </row>
    <row r="13977" spans="1:24" x14ac:dyDescent="0.25">
      <c r="A13977" s="3"/>
      <c r="B13977" s="1"/>
      <c r="E13977" s="6"/>
      <c r="H13977" s="7"/>
      <c r="J13977" s="4"/>
      <c r="K13977" s="5"/>
      <c r="L13977" s="6"/>
      <c r="N13977" s="1"/>
      <c r="O13977" s="1"/>
      <c r="Q13977" s="2"/>
      <c r="R13977" s="2"/>
      <c r="S13977" s="2"/>
      <c r="U13977" s="2"/>
      <c r="V13977" s="2"/>
      <c r="W13977" s="2"/>
      <c r="X13977" s="2"/>
    </row>
    <row r="13978" spans="1:24" x14ac:dyDescent="0.25">
      <c r="A13978" s="3"/>
      <c r="B13978" s="1"/>
      <c r="E13978" s="6"/>
      <c r="H13978" s="7"/>
      <c r="J13978" s="4"/>
      <c r="K13978" s="5"/>
      <c r="L13978" s="6"/>
      <c r="N13978" s="1"/>
      <c r="O13978" s="1"/>
      <c r="Q13978" s="2"/>
      <c r="R13978" s="2"/>
      <c r="S13978" s="2"/>
      <c r="U13978" s="2"/>
      <c r="V13978" s="2"/>
      <c r="W13978" s="2"/>
      <c r="X13978" s="2"/>
    </row>
    <row r="13979" spans="1:24" x14ac:dyDescent="0.25">
      <c r="A13979" s="3"/>
      <c r="B13979" s="1"/>
      <c r="E13979" s="6"/>
      <c r="H13979" s="7"/>
      <c r="J13979" s="4"/>
      <c r="K13979" s="5"/>
      <c r="L13979" s="6"/>
      <c r="N13979" s="1"/>
      <c r="O13979" s="1"/>
      <c r="Q13979" s="2"/>
      <c r="R13979" s="2"/>
      <c r="S13979" s="2"/>
      <c r="U13979" s="2"/>
      <c r="V13979" s="2"/>
      <c r="W13979" s="2"/>
      <c r="X13979" s="2"/>
    </row>
    <row r="13980" spans="1:24" x14ac:dyDescent="0.25">
      <c r="A13980" s="3"/>
      <c r="B13980" s="1"/>
      <c r="E13980" s="6"/>
      <c r="H13980" s="7"/>
      <c r="J13980" s="4"/>
      <c r="K13980" s="5"/>
      <c r="L13980" s="6"/>
      <c r="N13980" s="1"/>
      <c r="O13980" s="1"/>
      <c r="Q13980" s="2"/>
      <c r="R13980" s="2"/>
      <c r="S13980" s="2"/>
      <c r="U13980" s="2"/>
      <c r="V13980" s="2"/>
      <c r="W13980" s="2"/>
      <c r="X13980" s="2"/>
    </row>
    <row r="13981" spans="1:24" x14ac:dyDescent="0.25">
      <c r="A13981" s="3"/>
      <c r="B13981" s="1"/>
      <c r="E13981" s="6"/>
      <c r="H13981" s="7"/>
      <c r="J13981" s="4"/>
      <c r="K13981" s="5"/>
      <c r="L13981" s="6"/>
      <c r="N13981" s="1"/>
      <c r="O13981" s="1"/>
      <c r="Q13981" s="2"/>
      <c r="R13981" s="2"/>
      <c r="S13981" s="2"/>
      <c r="U13981" s="2"/>
      <c r="V13981" s="2"/>
      <c r="W13981" s="2"/>
      <c r="X13981" s="2"/>
    </row>
    <row r="13982" spans="1:24" x14ac:dyDescent="0.25">
      <c r="A13982" s="3"/>
      <c r="B13982" s="1"/>
      <c r="E13982" s="6"/>
      <c r="H13982" s="7"/>
      <c r="J13982" s="4"/>
      <c r="K13982" s="5"/>
      <c r="L13982" s="6"/>
      <c r="N13982" s="1"/>
      <c r="O13982" s="1"/>
      <c r="Q13982" s="2"/>
      <c r="R13982" s="2"/>
      <c r="S13982" s="2"/>
      <c r="U13982" s="2"/>
      <c r="V13982" s="2"/>
      <c r="W13982" s="2"/>
      <c r="X13982" s="2"/>
    </row>
    <row r="13983" spans="1:24" x14ac:dyDescent="0.25">
      <c r="A13983" s="3"/>
      <c r="B13983" s="1"/>
      <c r="E13983" s="6"/>
      <c r="H13983" s="7"/>
      <c r="J13983" s="4"/>
      <c r="K13983" s="5"/>
      <c r="L13983" s="6"/>
      <c r="N13983" s="1"/>
      <c r="O13983" s="1"/>
      <c r="Q13983" s="2"/>
      <c r="R13983" s="2"/>
      <c r="S13983" s="2"/>
      <c r="U13983" s="2"/>
      <c r="V13983" s="2"/>
      <c r="W13983" s="2"/>
      <c r="X13983" s="2"/>
    </row>
    <row r="13984" spans="1:24" x14ac:dyDescent="0.25">
      <c r="A13984" s="3"/>
      <c r="B13984" s="1"/>
      <c r="E13984" s="6"/>
      <c r="H13984" s="7"/>
      <c r="J13984" s="4"/>
      <c r="K13984" s="5"/>
      <c r="L13984" s="6"/>
      <c r="N13984" s="1"/>
      <c r="O13984" s="1"/>
      <c r="Q13984" s="2"/>
      <c r="R13984" s="2"/>
      <c r="S13984" s="2"/>
      <c r="U13984" s="2"/>
      <c r="V13984" s="2"/>
      <c r="W13984" s="2"/>
      <c r="X13984" s="2"/>
    </row>
    <row r="13985" spans="1:24" x14ac:dyDescent="0.25">
      <c r="A13985" s="3"/>
      <c r="B13985" s="1"/>
      <c r="E13985" s="6"/>
      <c r="H13985" s="7"/>
      <c r="J13985" s="4"/>
      <c r="K13985" s="5"/>
      <c r="L13985" s="6"/>
      <c r="N13985" s="1"/>
      <c r="O13985" s="1"/>
      <c r="Q13985" s="2"/>
      <c r="R13985" s="2"/>
      <c r="S13985" s="2"/>
      <c r="U13985" s="2"/>
      <c r="V13985" s="2"/>
      <c r="W13985" s="2"/>
      <c r="X13985" s="2"/>
    </row>
    <row r="13986" spans="1:24" x14ac:dyDescent="0.25">
      <c r="A13986" s="3"/>
      <c r="B13986" s="1"/>
      <c r="E13986" s="6"/>
      <c r="H13986" s="7"/>
      <c r="J13986" s="4"/>
      <c r="K13986" s="5"/>
      <c r="L13986" s="6"/>
      <c r="N13986" s="1"/>
      <c r="O13986" s="1"/>
      <c r="Q13986" s="2"/>
      <c r="R13986" s="2"/>
      <c r="S13986" s="2"/>
      <c r="U13986" s="2"/>
      <c r="V13986" s="2"/>
      <c r="W13986" s="2"/>
      <c r="X13986" s="2"/>
    </row>
    <row r="13987" spans="1:24" x14ac:dyDescent="0.25">
      <c r="A13987" s="3"/>
      <c r="B13987" s="1"/>
      <c r="E13987" s="6"/>
      <c r="H13987" s="7"/>
      <c r="J13987" s="4"/>
      <c r="K13987" s="5"/>
      <c r="L13987" s="6"/>
      <c r="N13987" s="1"/>
      <c r="O13987" s="1"/>
      <c r="Q13987" s="2"/>
      <c r="R13987" s="2"/>
      <c r="S13987" s="2"/>
      <c r="U13987" s="2"/>
      <c r="V13987" s="2"/>
      <c r="W13987" s="2"/>
      <c r="X13987" s="2"/>
    </row>
    <row r="13988" spans="1:24" x14ac:dyDescent="0.25">
      <c r="A13988" s="3"/>
      <c r="B13988" s="1"/>
      <c r="E13988" s="6"/>
      <c r="H13988" s="7"/>
      <c r="J13988" s="4"/>
      <c r="K13988" s="5"/>
      <c r="L13988" s="6"/>
      <c r="N13988" s="1"/>
      <c r="O13988" s="1"/>
      <c r="Q13988" s="2"/>
      <c r="R13988" s="2"/>
      <c r="S13988" s="2"/>
      <c r="U13988" s="2"/>
      <c r="V13988" s="2"/>
      <c r="W13988" s="2"/>
      <c r="X13988" s="2"/>
    </row>
    <row r="13989" spans="1:24" x14ac:dyDescent="0.25">
      <c r="A13989" s="3"/>
      <c r="B13989" s="1"/>
      <c r="E13989" s="6"/>
      <c r="H13989" s="7"/>
      <c r="J13989" s="4"/>
      <c r="K13989" s="5"/>
      <c r="L13989" s="6"/>
      <c r="N13989" s="1"/>
      <c r="O13989" s="1"/>
      <c r="Q13989" s="2"/>
      <c r="R13989" s="2"/>
      <c r="S13989" s="2"/>
      <c r="U13989" s="2"/>
      <c r="V13989" s="2"/>
      <c r="W13989" s="2"/>
      <c r="X13989" s="2"/>
    </row>
    <row r="13990" spans="1:24" x14ac:dyDescent="0.25">
      <c r="A13990" s="3"/>
      <c r="B13990" s="1"/>
      <c r="E13990" s="6"/>
      <c r="H13990" s="7"/>
      <c r="J13990" s="4"/>
      <c r="K13990" s="5"/>
      <c r="L13990" s="6"/>
      <c r="N13990" s="1"/>
      <c r="O13990" s="1"/>
      <c r="Q13990" s="2"/>
      <c r="R13990" s="2"/>
      <c r="S13990" s="2"/>
      <c r="U13990" s="2"/>
      <c r="V13990" s="2"/>
      <c r="W13990" s="2"/>
      <c r="X13990" s="2"/>
    </row>
    <row r="13991" spans="1:24" x14ac:dyDescent="0.25">
      <c r="A13991" s="3"/>
      <c r="B13991" s="1"/>
      <c r="E13991" s="6"/>
      <c r="H13991" s="7"/>
      <c r="J13991" s="4"/>
      <c r="K13991" s="5"/>
      <c r="L13991" s="6"/>
      <c r="N13991" s="1"/>
      <c r="O13991" s="1"/>
      <c r="Q13991" s="2"/>
      <c r="R13991" s="2"/>
      <c r="S13991" s="2"/>
      <c r="U13991" s="2"/>
      <c r="V13991" s="2"/>
      <c r="W13991" s="2"/>
      <c r="X13991" s="2"/>
    </row>
    <row r="13992" spans="1:24" x14ac:dyDescent="0.25">
      <c r="A13992" s="3"/>
      <c r="B13992" s="1"/>
      <c r="E13992" s="6"/>
      <c r="H13992" s="7"/>
      <c r="J13992" s="4"/>
      <c r="K13992" s="5"/>
      <c r="L13992" s="6"/>
      <c r="N13992" s="1"/>
      <c r="O13992" s="1"/>
      <c r="Q13992" s="2"/>
      <c r="R13992" s="2"/>
      <c r="S13992" s="2"/>
      <c r="U13992" s="2"/>
      <c r="V13992" s="2"/>
      <c r="W13992" s="2"/>
      <c r="X13992" s="2"/>
    </row>
    <row r="13993" spans="1:24" x14ac:dyDescent="0.25">
      <c r="A13993" s="3"/>
      <c r="B13993" s="1"/>
      <c r="E13993" s="6"/>
      <c r="H13993" s="7"/>
      <c r="J13993" s="4"/>
      <c r="K13993" s="5"/>
      <c r="L13993" s="6"/>
      <c r="N13993" s="1"/>
      <c r="O13993" s="1"/>
      <c r="Q13993" s="2"/>
      <c r="R13993" s="2"/>
      <c r="S13993" s="2"/>
      <c r="U13993" s="2"/>
      <c r="V13993" s="2"/>
      <c r="W13993" s="2"/>
      <c r="X13993" s="2"/>
    </row>
    <row r="13994" spans="1:24" x14ac:dyDescent="0.25">
      <c r="A13994" s="3"/>
      <c r="B13994" s="1"/>
      <c r="E13994" s="6"/>
      <c r="H13994" s="7"/>
      <c r="J13994" s="4"/>
      <c r="K13994" s="5"/>
      <c r="L13994" s="6"/>
      <c r="N13994" s="1"/>
      <c r="O13994" s="1"/>
      <c r="Q13994" s="2"/>
      <c r="R13994" s="2"/>
      <c r="S13994" s="2"/>
      <c r="U13994" s="2"/>
      <c r="V13994" s="2"/>
      <c r="W13994" s="2"/>
      <c r="X13994" s="2"/>
    </row>
    <row r="13995" spans="1:24" x14ac:dyDescent="0.25">
      <c r="A13995" s="3"/>
      <c r="B13995" s="1"/>
      <c r="E13995" s="6"/>
      <c r="H13995" s="7"/>
      <c r="J13995" s="4"/>
      <c r="K13995" s="5"/>
      <c r="L13995" s="6"/>
      <c r="N13995" s="1"/>
      <c r="O13995" s="1"/>
      <c r="Q13995" s="2"/>
      <c r="R13995" s="2"/>
      <c r="S13995" s="2"/>
      <c r="U13995" s="2"/>
      <c r="V13995" s="2"/>
      <c r="W13995" s="2"/>
      <c r="X13995" s="2"/>
    </row>
    <row r="13996" spans="1:24" x14ac:dyDescent="0.25">
      <c r="A13996" s="3"/>
      <c r="B13996" s="1"/>
      <c r="E13996" s="6"/>
      <c r="H13996" s="7"/>
      <c r="J13996" s="4"/>
      <c r="K13996" s="5"/>
      <c r="L13996" s="6"/>
      <c r="N13996" s="1"/>
      <c r="O13996" s="1"/>
      <c r="Q13996" s="2"/>
      <c r="R13996" s="2"/>
      <c r="S13996" s="2"/>
      <c r="U13996" s="2"/>
      <c r="V13996" s="2"/>
      <c r="W13996" s="2"/>
      <c r="X13996" s="2"/>
    </row>
    <row r="13997" spans="1:24" x14ac:dyDescent="0.25">
      <c r="A13997" s="3"/>
      <c r="B13997" s="1"/>
      <c r="E13997" s="6"/>
      <c r="H13997" s="7"/>
      <c r="J13997" s="4"/>
      <c r="K13997" s="5"/>
      <c r="L13997" s="6"/>
      <c r="N13997" s="1"/>
      <c r="O13997" s="1"/>
      <c r="Q13997" s="2"/>
      <c r="R13997" s="2"/>
      <c r="S13997" s="2"/>
      <c r="U13997" s="2"/>
      <c r="V13997" s="2"/>
      <c r="W13997" s="2"/>
      <c r="X13997" s="2"/>
    </row>
    <row r="13998" spans="1:24" x14ac:dyDescent="0.25">
      <c r="A13998" s="3"/>
      <c r="B13998" s="1"/>
      <c r="E13998" s="6"/>
      <c r="H13998" s="7"/>
      <c r="J13998" s="4"/>
      <c r="K13998" s="5"/>
      <c r="L13998" s="6"/>
      <c r="N13998" s="1"/>
      <c r="O13998" s="1"/>
      <c r="Q13998" s="2"/>
      <c r="R13998" s="2"/>
      <c r="S13998" s="2"/>
      <c r="U13998" s="2"/>
      <c r="V13998" s="2"/>
      <c r="W13998" s="2"/>
      <c r="X13998" s="2"/>
    </row>
    <row r="13999" spans="1:24" x14ac:dyDescent="0.25">
      <c r="A13999" s="3"/>
      <c r="B13999" s="1"/>
      <c r="E13999" s="6"/>
      <c r="H13999" s="7"/>
      <c r="J13999" s="4"/>
      <c r="K13999" s="5"/>
      <c r="L13999" s="6"/>
      <c r="N13999" s="1"/>
      <c r="O13999" s="1"/>
      <c r="Q13999" s="2"/>
      <c r="R13999" s="2"/>
      <c r="S13999" s="2"/>
      <c r="U13999" s="2"/>
      <c r="V13999" s="2"/>
      <c r="W13999" s="2"/>
      <c r="X13999" s="2"/>
    </row>
    <row r="14000" spans="1:24" x14ac:dyDescent="0.25">
      <c r="A14000" s="3"/>
      <c r="B14000" s="1"/>
      <c r="E14000" s="6"/>
      <c r="H14000" s="7"/>
      <c r="J14000" s="4"/>
      <c r="K14000" s="5"/>
      <c r="L14000" s="6"/>
      <c r="N14000" s="1"/>
      <c r="O14000" s="1"/>
      <c r="Q14000" s="2"/>
      <c r="R14000" s="2"/>
      <c r="S14000" s="2"/>
      <c r="U14000" s="2"/>
      <c r="V14000" s="2"/>
      <c r="W14000" s="2"/>
      <c r="X14000" s="2"/>
    </row>
    <row r="14001" spans="1:24" x14ac:dyDescent="0.25">
      <c r="A14001" s="3"/>
      <c r="B14001" s="1"/>
      <c r="E14001" s="6"/>
      <c r="H14001" s="7"/>
      <c r="J14001" s="4"/>
      <c r="K14001" s="5"/>
      <c r="L14001" s="6"/>
      <c r="N14001" s="1"/>
      <c r="O14001" s="1"/>
      <c r="Q14001" s="2"/>
      <c r="R14001" s="2"/>
      <c r="S14001" s="2"/>
      <c r="U14001" s="2"/>
      <c r="V14001" s="2"/>
      <c r="W14001" s="2"/>
      <c r="X14001" s="2"/>
    </row>
    <row r="14002" spans="1:24" x14ac:dyDescent="0.25">
      <c r="A14002" s="3"/>
      <c r="B14002" s="1"/>
      <c r="E14002" s="6"/>
      <c r="H14002" s="7"/>
      <c r="J14002" s="4"/>
      <c r="K14002" s="5"/>
      <c r="L14002" s="6"/>
      <c r="N14002" s="1"/>
      <c r="O14002" s="1"/>
      <c r="Q14002" s="2"/>
      <c r="R14002" s="2"/>
      <c r="S14002" s="2"/>
      <c r="U14002" s="2"/>
      <c r="V14002" s="2"/>
      <c r="W14002" s="2"/>
      <c r="X14002" s="2"/>
    </row>
    <row r="14003" spans="1:24" x14ac:dyDescent="0.25">
      <c r="A14003" s="3"/>
      <c r="B14003" s="1"/>
      <c r="E14003" s="6"/>
      <c r="H14003" s="7"/>
      <c r="J14003" s="4"/>
      <c r="K14003" s="5"/>
      <c r="L14003" s="6"/>
      <c r="N14003" s="1"/>
      <c r="O14003" s="1"/>
      <c r="Q14003" s="2"/>
      <c r="R14003" s="2"/>
      <c r="S14003" s="2"/>
      <c r="U14003" s="2"/>
      <c r="V14003" s="2"/>
      <c r="W14003" s="2"/>
      <c r="X14003" s="2"/>
    </row>
    <row r="14004" spans="1:24" x14ac:dyDescent="0.25">
      <c r="A14004" s="3"/>
      <c r="B14004" s="1"/>
      <c r="E14004" s="6"/>
      <c r="H14004" s="7"/>
      <c r="J14004" s="4"/>
      <c r="K14004" s="5"/>
      <c r="L14004" s="6"/>
      <c r="N14004" s="1"/>
      <c r="O14004" s="1"/>
      <c r="Q14004" s="2"/>
      <c r="R14004" s="2"/>
      <c r="S14004" s="2"/>
      <c r="U14004" s="2"/>
      <c r="V14004" s="2"/>
      <c r="W14004" s="2"/>
      <c r="X14004" s="2"/>
    </row>
    <row r="14005" spans="1:24" x14ac:dyDescent="0.25">
      <c r="A14005" s="3"/>
      <c r="B14005" s="1"/>
      <c r="E14005" s="6"/>
      <c r="H14005" s="7"/>
      <c r="J14005" s="4"/>
      <c r="K14005" s="5"/>
      <c r="L14005" s="6"/>
      <c r="N14005" s="1"/>
      <c r="O14005" s="1"/>
      <c r="Q14005" s="2"/>
      <c r="R14005" s="2"/>
      <c r="S14005" s="2"/>
      <c r="U14005" s="2"/>
      <c r="V14005" s="2"/>
      <c r="W14005" s="2"/>
      <c r="X14005" s="2"/>
    </row>
    <row r="14006" spans="1:24" x14ac:dyDescent="0.25">
      <c r="A14006" s="3"/>
      <c r="B14006" s="1"/>
      <c r="E14006" s="6"/>
      <c r="H14006" s="7"/>
      <c r="J14006" s="4"/>
      <c r="K14006" s="5"/>
      <c r="L14006" s="6"/>
      <c r="N14006" s="1"/>
      <c r="O14006" s="1"/>
      <c r="Q14006" s="2"/>
      <c r="R14006" s="2"/>
      <c r="S14006" s="2"/>
      <c r="U14006" s="2"/>
      <c r="V14006" s="2"/>
      <c r="W14006" s="2"/>
      <c r="X14006" s="2"/>
    </row>
    <row r="14007" spans="1:24" x14ac:dyDescent="0.25">
      <c r="A14007" s="3"/>
      <c r="B14007" s="1"/>
      <c r="E14007" s="6"/>
      <c r="H14007" s="7"/>
      <c r="J14007" s="4"/>
      <c r="K14007" s="5"/>
      <c r="L14007" s="6"/>
      <c r="N14007" s="1"/>
      <c r="O14007" s="1"/>
      <c r="Q14007" s="2"/>
      <c r="R14007" s="2"/>
      <c r="S14007" s="2"/>
      <c r="U14007" s="2"/>
      <c r="V14007" s="2"/>
      <c r="W14007" s="2"/>
      <c r="X14007" s="2"/>
    </row>
    <row r="14008" spans="1:24" x14ac:dyDescent="0.25">
      <c r="A14008" s="3"/>
      <c r="B14008" s="1"/>
      <c r="E14008" s="6"/>
      <c r="H14008" s="7"/>
      <c r="J14008" s="4"/>
      <c r="K14008" s="5"/>
      <c r="L14008" s="6"/>
      <c r="N14008" s="1"/>
      <c r="O14008" s="1"/>
      <c r="Q14008" s="2"/>
      <c r="R14008" s="2"/>
      <c r="S14008" s="2"/>
      <c r="U14008" s="2"/>
      <c r="V14008" s="2"/>
      <c r="W14008" s="2"/>
      <c r="X14008" s="2"/>
    </row>
    <row r="14009" spans="1:24" x14ac:dyDescent="0.25">
      <c r="A14009" s="3"/>
      <c r="B14009" s="1"/>
      <c r="E14009" s="6"/>
      <c r="H14009" s="7"/>
      <c r="J14009" s="4"/>
      <c r="K14009" s="5"/>
      <c r="L14009" s="6"/>
      <c r="N14009" s="1"/>
      <c r="O14009" s="1"/>
      <c r="Q14009" s="2"/>
      <c r="R14009" s="2"/>
      <c r="S14009" s="2"/>
      <c r="U14009" s="2"/>
      <c r="V14009" s="2"/>
      <c r="W14009" s="2"/>
      <c r="X14009" s="2"/>
    </row>
    <row r="14010" spans="1:24" x14ac:dyDescent="0.25">
      <c r="A14010" s="3"/>
      <c r="B14010" s="1"/>
      <c r="E14010" s="6"/>
      <c r="H14010" s="7"/>
      <c r="J14010" s="4"/>
      <c r="K14010" s="5"/>
      <c r="L14010" s="6"/>
      <c r="N14010" s="1"/>
      <c r="O14010" s="1"/>
      <c r="Q14010" s="2"/>
      <c r="R14010" s="2"/>
      <c r="S14010" s="2"/>
      <c r="U14010" s="2"/>
      <c r="V14010" s="2"/>
      <c r="W14010" s="2"/>
      <c r="X14010" s="2"/>
    </row>
    <row r="14011" spans="1:24" x14ac:dyDescent="0.25">
      <c r="A14011" s="3"/>
      <c r="B14011" s="1"/>
      <c r="E14011" s="6"/>
      <c r="H14011" s="7"/>
      <c r="J14011" s="4"/>
      <c r="K14011" s="5"/>
      <c r="L14011" s="6"/>
      <c r="N14011" s="1"/>
      <c r="O14011" s="1"/>
      <c r="Q14011" s="2"/>
      <c r="R14011" s="2"/>
      <c r="S14011" s="2"/>
      <c r="U14011" s="2"/>
      <c r="V14011" s="2"/>
      <c r="W14011" s="2"/>
      <c r="X14011" s="2"/>
    </row>
    <row r="14012" spans="1:24" x14ac:dyDescent="0.25">
      <c r="A14012" s="3"/>
      <c r="B14012" s="1"/>
      <c r="E14012" s="6"/>
      <c r="H14012" s="7"/>
      <c r="J14012" s="4"/>
      <c r="K14012" s="5"/>
      <c r="L14012" s="6"/>
      <c r="N14012" s="1"/>
      <c r="O14012" s="1"/>
      <c r="Q14012" s="2"/>
      <c r="R14012" s="2"/>
      <c r="S14012" s="2"/>
      <c r="U14012" s="2"/>
      <c r="V14012" s="2"/>
      <c r="W14012" s="2"/>
      <c r="X14012" s="2"/>
    </row>
    <row r="14013" spans="1:24" x14ac:dyDescent="0.25">
      <c r="A14013" s="3"/>
      <c r="B14013" s="1"/>
      <c r="E14013" s="6"/>
      <c r="H14013" s="7"/>
      <c r="J14013" s="4"/>
      <c r="K14013" s="5"/>
      <c r="L14013" s="6"/>
      <c r="N14013" s="1"/>
      <c r="O14013" s="1"/>
      <c r="Q14013" s="2"/>
      <c r="R14013" s="2"/>
      <c r="S14013" s="2"/>
      <c r="U14013" s="2"/>
      <c r="V14013" s="2"/>
      <c r="W14013" s="2"/>
      <c r="X14013" s="2"/>
    </row>
    <row r="14014" spans="1:24" x14ac:dyDescent="0.25">
      <c r="A14014" s="3"/>
      <c r="B14014" s="1"/>
      <c r="E14014" s="6"/>
      <c r="H14014" s="7"/>
      <c r="J14014" s="4"/>
      <c r="K14014" s="5"/>
      <c r="L14014" s="6"/>
      <c r="N14014" s="1"/>
      <c r="O14014" s="1"/>
      <c r="Q14014" s="2"/>
      <c r="R14014" s="2"/>
      <c r="S14014" s="2"/>
      <c r="U14014" s="2"/>
      <c r="V14014" s="2"/>
      <c r="W14014" s="2"/>
      <c r="X14014" s="2"/>
    </row>
    <row r="14015" spans="1:24" x14ac:dyDescent="0.25">
      <c r="A14015" s="3"/>
      <c r="B14015" s="1"/>
      <c r="E14015" s="6"/>
      <c r="H14015" s="7"/>
      <c r="J14015" s="4"/>
      <c r="K14015" s="5"/>
      <c r="L14015" s="6"/>
      <c r="N14015" s="1"/>
      <c r="O14015" s="1"/>
      <c r="Q14015" s="2"/>
      <c r="R14015" s="2"/>
      <c r="S14015" s="2"/>
      <c r="U14015" s="2"/>
      <c r="V14015" s="2"/>
      <c r="W14015" s="2"/>
      <c r="X14015" s="2"/>
    </row>
    <row r="14016" spans="1:24" x14ac:dyDescent="0.25">
      <c r="A14016" s="3"/>
      <c r="B14016" s="1"/>
      <c r="E14016" s="6"/>
      <c r="H14016" s="7"/>
      <c r="J14016" s="4"/>
      <c r="K14016" s="5"/>
      <c r="L14016" s="6"/>
      <c r="N14016" s="1"/>
      <c r="O14016" s="1"/>
      <c r="Q14016" s="2"/>
      <c r="R14016" s="2"/>
      <c r="S14016" s="2"/>
      <c r="U14016" s="2"/>
      <c r="V14016" s="2"/>
      <c r="W14016" s="2"/>
      <c r="X14016" s="2"/>
    </row>
    <row r="14017" spans="1:24" x14ac:dyDescent="0.25">
      <c r="A14017" s="3"/>
      <c r="B14017" s="1"/>
      <c r="E14017" s="6"/>
      <c r="H14017" s="7"/>
      <c r="J14017" s="4"/>
      <c r="K14017" s="5"/>
      <c r="L14017" s="6"/>
      <c r="N14017" s="1"/>
      <c r="O14017" s="1"/>
      <c r="Q14017" s="2"/>
      <c r="R14017" s="2"/>
      <c r="S14017" s="2"/>
      <c r="U14017" s="2"/>
      <c r="V14017" s="2"/>
      <c r="W14017" s="2"/>
      <c r="X14017" s="2"/>
    </row>
    <row r="14018" spans="1:24" x14ac:dyDescent="0.25">
      <c r="A14018" s="3"/>
      <c r="B14018" s="1"/>
      <c r="E14018" s="6"/>
      <c r="H14018" s="7"/>
      <c r="J14018" s="4"/>
      <c r="K14018" s="5"/>
      <c r="L14018" s="6"/>
      <c r="N14018" s="1"/>
      <c r="O14018" s="1"/>
      <c r="Q14018" s="2"/>
      <c r="R14018" s="2"/>
      <c r="S14018" s="2"/>
      <c r="U14018" s="2"/>
      <c r="V14018" s="2"/>
      <c r="W14018" s="2"/>
      <c r="X14018" s="2"/>
    </row>
    <row r="14019" spans="1:24" x14ac:dyDescent="0.25">
      <c r="A14019" s="3"/>
      <c r="B14019" s="1"/>
      <c r="E14019" s="6"/>
      <c r="H14019" s="7"/>
      <c r="J14019" s="4"/>
      <c r="K14019" s="5"/>
      <c r="L14019" s="6"/>
      <c r="N14019" s="1"/>
      <c r="O14019" s="1"/>
      <c r="Q14019" s="2"/>
      <c r="R14019" s="2"/>
      <c r="S14019" s="2"/>
      <c r="U14019" s="2"/>
      <c r="V14019" s="2"/>
      <c r="W14019" s="2"/>
      <c r="X14019" s="2"/>
    </row>
    <row r="14020" spans="1:24" x14ac:dyDescent="0.25">
      <c r="A14020" s="3"/>
      <c r="B14020" s="1"/>
      <c r="E14020" s="6"/>
      <c r="H14020" s="7"/>
      <c r="J14020" s="4"/>
      <c r="K14020" s="5"/>
      <c r="L14020" s="6"/>
      <c r="N14020" s="1"/>
      <c r="O14020" s="1"/>
      <c r="Q14020" s="2"/>
      <c r="R14020" s="2"/>
      <c r="S14020" s="2"/>
      <c r="U14020" s="2"/>
      <c r="V14020" s="2"/>
      <c r="W14020" s="2"/>
      <c r="X14020" s="2"/>
    </row>
    <row r="14021" spans="1:24" x14ac:dyDescent="0.25">
      <c r="A14021" s="3"/>
      <c r="B14021" s="1"/>
      <c r="E14021" s="6"/>
      <c r="H14021" s="7"/>
      <c r="J14021" s="4"/>
      <c r="K14021" s="5"/>
      <c r="L14021" s="6"/>
      <c r="N14021" s="1"/>
      <c r="O14021" s="1"/>
      <c r="Q14021" s="2"/>
      <c r="R14021" s="2"/>
      <c r="S14021" s="2"/>
      <c r="U14021" s="2"/>
      <c r="V14021" s="2"/>
      <c r="W14021" s="2"/>
      <c r="X14021" s="2"/>
    </row>
    <row r="14022" spans="1:24" x14ac:dyDescent="0.25">
      <c r="A14022" s="3"/>
      <c r="B14022" s="1"/>
      <c r="E14022" s="6"/>
      <c r="H14022" s="7"/>
      <c r="J14022" s="4"/>
      <c r="K14022" s="5"/>
      <c r="L14022" s="6"/>
      <c r="N14022" s="1"/>
      <c r="O14022" s="1"/>
      <c r="Q14022" s="2"/>
      <c r="R14022" s="2"/>
      <c r="S14022" s="2"/>
      <c r="U14022" s="2"/>
      <c r="V14022" s="2"/>
      <c r="W14022" s="2"/>
      <c r="X14022" s="2"/>
    </row>
    <row r="14023" spans="1:24" x14ac:dyDescent="0.25">
      <c r="A14023" s="3"/>
      <c r="B14023" s="1"/>
      <c r="E14023" s="6"/>
      <c r="H14023" s="7"/>
      <c r="J14023" s="4"/>
      <c r="K14023" s="5"/>
      <c r="L14023" s="6"/>
      <c r="N14023" s="1"/>
      <c r="O14023" s="1"/>
      <c r="Q14023" s="2"/>
      <c r="R14023" s="2"/>
      <c r="S14023" s="2"/>
      <c r="U14023" s="2"/>
      <c r="V14023" s="2"/>
      <c r="W14023" s="2"/>
      <c r="X14023" s="2"/>
    </row>
    <row r="14024" spans="1:24" x14ac:dyDescent="0.25">
      <c r="A14024" s="3"/>
      <c r="B14024" s="1"/>
      <c r="E14024" s="6"/>
      <c r="H14024" s="7"/>
      <c r="J14024" s="4"/>
      <c r="K14024" s="5"/>
      <c r="L14024" s="6"/>
      <c r="N14024" s="1"/>
      <c r="O14024" s="1"/>
      <c r="Q14024" s="2"/>
      <c r="R14024" s="2"/>
      <c r="S14024" s="2"/>
      <c r="U14024" s="2"/>
      <c r="V14024" s="2"/>
      <c r="W14024" s="2"/>
      <c r="X14024" s="2"/>
    </row>
    <row r="14025" spans="1:24" x14ac:dyDescent="0.25">
      <c r="A14025" s="3"/>
      <c r="B14025" s="1"/>
      <c r="E14025" s="6"/>
      <c r="H14025" s="7"/>
      <c r="J14025" s="4"/>
      <c r="K14025" s="5"/>
      <c r="L14025" s="6"/>
      <c r="N14025" s="1"/>
      <c r="O14025" s="1"/>
      <c r="Q14025" s="2"/>
      <c r="R14025" s="2"/>
      <c r="S14025" s="2"/>
      <c r="U14025" s="2"/>
      <c r="V14025" s="2"/>
      <c r="W14025" s="2"/>
      <c r="X14025" s="2"/>
    </row>
    <row r="14026" spans="1:24" x14ac:dyDescent="0.25">
      <c r="A14026" s="3"/>
      <c r="B14026" s="1"/>
      <c r="E14026" s="6"/>
      <c r="H14026" s="7"/>
      <c r="J14026" s="4"/>
      <c r="K14026" s="5"/>
      <c r="L14026" s="6"/>
      <c r="N14026" s="1"/>
      <c r="O14026" s="1"/>
      <c r="Q14026" s="2"/>
      <c r="R14026" s="2"/>
      <c r="S14026" s="2"/>
      <c r="U14026" s="2"/>
      <c r="V14026" s="2"/>
      <c r="W14026" s="2"/>
      <c r="X14026" s="2"/>
    </row>
    <row r="14027" spans="1:24" x14ac:dyDescent="0.25">
      <c r="A14027" s="3"/>
      <c r="B14027" s="1"/>
      <c r="E14027" s="6"/>
      <c r="H14027" s="7"/>
      <c r="J14027" s="4"/>
      <c r="K14027" s="5"/>
      <c r="L14027" s="6"/>
      <c r="N14027" s="1"/>
      <c r="O14027" s="1"/>
      <c r="Q14027" s="2"/>
      <c r="R14027" s="2"/>
      <c r="S14027" s="2"/>
      <c r="U14027" s="2"/>
      <c r="V14027" s="2"/>
      <c r="W14027" s="2"/>
      <c r="X14027" s="2"/>
    </row>
    <row r="14028" spans="1:24" x14ac:dyDescent="0.25">
      <c r="A14028" s="3"/>
      <c r="B14028" s="1"/>
      <c r="E14028" s="6"/>
      <c r="H14028" s="7"/>
      <c r="J14028" s="4"/>
      <c r="K14028" s="5"/>
      <c r="L14028" s="6"/>
      <c r="N14028" s="1"/>
      <c r="O14028" s="1"/>
      <c r="Q14028" s="2"/>
      <c r="R14028" s="2"/>
      <c r="S14028" s="2"/>
      <c r="U14028" s="2"/>
      <c r="V14028" s="2"/>
      <c r="W14028" s="2"/>
      <c r="X14028" s="2"/>
    </row>
    <row r="14029" spans="1:24" x14ac:dyDescent="0.25">
      <c r="A14029" s="3"/>
      <c r="B14029" s="1"/>
      <c r="E14029" s="6"/>
      <c r="H14029" s="7"/>
      <c r="J14029" s="4"/>
      <c r="K14029" s="5"/>
      <c r="L14029" s="6"/>
      <c r="N14029" s="1"/>
      <c r="O14029" s="1"/>
      <c r="Q14029" s="2"/>
      <c r="R14029" s="2"/>
      <c r="S14029" s="2"/>
      <c r="U14029" s="2"/>
      <c r="V14029" s="2"/>
      <c r="W14029" s="2"/>
      <c r="X14029" s="2"/>
    </row>
    <row r="14030" spans="1:24" x14ac:dyDescent="0.25">
      <c r="A14030" s="3"/>
      <c r="B14030" s="1"/>
      <c r="E14030" s="6"/>
      <c r="H14030" s="7"/>
      <c r="J14030" s="4"/>
      <c r="K14030" s="5"/>
      <c r="L14030" s="6"/>
      <c r="N14030" s="1"/>
      <c r="O14030" s="1"/>
      <c r="Q14030" s="2"/>
      <c r="R14030" s="2"/>
      <c r="S14030" s="2"/>
      <c r="U14030" s="2"/>
      <c r="V14030" s="2"/>
      <c r="W14030" s="2"/>
      <c r="X14030" s="2"/>
    </row>
    <row r="14031" spans="1:24" x14ac:dyDescent="0.25">
      <c r="A14031" s="3"/>
      <c r="B14031" s="1"/>
      <c r="E14031" s="6"/>
      <c r="H14031" s="7"/>
      <c r="J14031" s="4"/>
      <c r="K14031" s="5"/>
      <c r="L14031" s="6"/>
      <c r="N14031" s="1"/>
      <c r="O14031" s="1"/>
      <c r="Q14031" s="2"/>
      <c r="R14031" s="2"/>
      <c r="S14031" s="2"/>
      <c r="U14031" s="2"/>
      <c r="V14031" s="2"/>
      <c r="W14031" s="2"/>
      <c r="X14031" s="2"/>
    </row>
    <row r="14032" spans="1:24" x14ac:dyDescent="0.25">
      <c r="A14032" s="3"/>
      <c r="B14032" s="1"/>
      <c r="E14032" s="6"/>
      <c r="H14032" s="7"/>
      <c r="J14032" s="4"/>
      <c r="K14032" s="5"/>
      <c r="L14032" s="6"/>
      <c r="N14032" s="1"/>
      <c r="O14032" s="1"/>
      <c r="Q14032" s="2"/>
      <c r="R14032" s="2"/>
      <c r="S14032" s="2"/>
      <c r="U14032" s="2"/>
      <c r="V14032" s="2"/>
      <c r="W14032" s="2"/>
      <c r="X14032" s="2"/>
    </row>
    <row r="14033" spans="1:24" x14ac:dyDescent="0.25">
      <c r="A14033" s="3"/>
      <c r="B14033" s="1"/>
      <c r="E14033" s="6"/>
      <c r="H14033" s="7"/>
      <c r="J14033" s="4"/>
      <c r="K14033" s="5"/>
      <c r="L14033" s="6"/>
      <c r="N14033" s="1"/>
      <c r="O14033" s="1"/>
      <c r="Q14033" s="2"/>
      <c r="R14033" s="2"/>
      <c r="S14033" s="2"/>
      <c r="U14033" s="2"/>
      <c r="V14033" s="2"/>
      <c r="W14033" s="2"/>
      <c r="X14033" s="2"/>
    </row>
    <row r="14034" spans="1:24" x14ac:dyDescent="0.25">
      <c r="A14034" s="3"/>
      <c r="B14034" s="1"/>
      <c r="E14034" s="6"/>
      <c r="H14034" s="7"/>
      <c r="J14034" s="4"/>
      <c r="K14034" s="5"/>
      <c r="L14034" s="6"/>
      <c r="N14034" s="1"/>
      <c r="O14034" s="1"/>
      <c r="Q14034" s="2"/>
      <c r="R14034" s="2"/>
      <c r="S14034" s="2"/>
      <c r="U14034" s="2"/>
      <c r="V14034" s="2"/>
      <c r="W14034" s="2"/>
      <c r="X14034" s="2"/>
    </row>
    <row r="14035" spans="1:24" x14ac:dyDescent="0.25">
      <c r="A14035" s="3"/>
      <c r="B14035" s="1"/>
      <c r="E14035" s="6"/>
      <c r="H14035" s="7"/>
      <c r="J14035" s="4"/>
      <c r="K14035" s="5"/>
      <c r="L14035" s="6"/>
      <c r="N14035" s="1"/>
      <c r="O14035" s="1"/>
      <c r="Q14035" s="2"/>
      <c r="R14035" s="2"/>
      <c r="S14035" s="2"/>
      <c r="U14035" s="2"/>
      <c r="V14035" s="2"/>
      <c r="W14035" s="2"/>
      <c r="X14035" s="2"/>
    </row>
    <row r="14036" spans="1:24" x14ac:dyDescent="0.25">
      <c r="A14036" s="3"/>
      <c r="B14036" s="1"/>
      <c r="E14036" s="6"/>
      <c r="H14036" s="7"/>
      <c r="J14036" s="4"/>
      <c r="K14036" s="5"/>
      <c r="L14036" s="6"/>
      <c r="N14036" s="1"/>
      <c r="O14036" s="1"/>
      <c r="Q14036" s="2"/>
      <c r="R14036" s="2"/>
      <c r="S14036" s="2"/>
      <c r="U14036" s="2"/>
      <c r="V14036" s="2"/>
      <c r="W14036" s="2"/>
      <c r="X14036" s="2"/>
    </row>
    <row r="14037" spans="1:24" x14ac:dyDescent="0.25">
      <c r="A14037" s="3"/>
      <c r="B14037" s="1"/>
      <c r="E14037" s="6"/>
      <c r="H14037" s="7"/>
      <c r="J14037" s="4"/>
      <c r="K14037" s="5"/>
      <c r="L14037" s="6"/>
      <c r="N14037" s="1"/>
      <c r="O14037" s="1"/>
      <c r="Q14037" s="2"/>
      <c r="R14037" s="2"/>
      <c r="S14037" s="2"/>
      <c r="U14037" s="2"/>
      <c r="V14037" s="2"/>
      <c r="W14037" s="2"/>
      <c r="X14037" s="2"/>
    </row>
    <row r="14038" spans="1:24" x14ac:dyDescent="0.25">
      <c r="A14038" s="3"/>
      <c r="B14038" s="1"/>
      <c r="E14038" s="6"/>
      <c r="H14038" s="7"/>
      <c r="J14038" s="4"/>
      <c r="K14038" s="5"/>
      <c r="L14038" s="6"/>
      <c r="N14038" s="1"/>
      <c r="O14038" s="1"/>
      <c r="Q14038" s="2"/>
      <c r="R14038" s="2"/>
      <c r="S14038" s="2"/>
      <c r="U14038" s="2"/>
      <c r="V14038" s="2"/>
      <c r="W14038" s="2"/>
      <c r="X14038" s="2"/>
    </row>
    <row r="14039" spans="1:24" x14ac:dyDescent="0.25">
      <c r="A14039" s="3"/>
      <c r="B14039" s="1"/>
      <c r="E14039" s="6"/>
      <c r="H14039" s="7"/>
      <c r="J14039" s="4"/>
      <c r="K14039" s="5"/>
      <c r="L14039" s="6"/>
      <c r="N14039" s="1"/>
      <c r="O14039" s="1"/>
      <c r="Q14039" s="2"/>
      <c r="R14039" s="2"/>
      <c r="S14039" s="2"/>
      <c r="U14039" s="2"/>
      <c r="V14039" s="2"/>
      <c r="W14039" s="2"/>
      <c r="X14039" s="2"/>
    </row>
    <row r="14040" spans="1:24" x14ac:dyDescent="0.25">
      <c r="A14040" s="3"/>
      <c r="B14040" s="1"/>
      <c r="E14040" s="6"/>
      <c r="H14040" s="7"/>
      <c r="J14040" s="4"/>
      <c r="K14040" s="5"/>
      <c r="L14040" s="6"/>
      <c r="N14040" s="1"/>
      <c r="O14040" s="1"/>
      <c r="Q14040" s="2"/>
      <c r="R14040" s="2"/>
      <c r="S14040" s="2"/>
      <c r="U14040" s="2"/>
      <c r="V14040" s="2"/>
      <c r="W14040" s="2"/>
      <c r="X14040" s="2"/>
    </row>
    <row r="14041" spans="1:24" x14ac:dyDescent="0.25">
      <c r="A14041" s="3"/>
      <c r="B14041" s="1"/>
      <c r="E14041" s="6"/>
      <c r="H14041" s="7"/>
      <c r="J14041" s="4"/>
      <c r="K14041" s="5"/>
      <c r="L14041" s="6"/>
      <c r="N14041" s="1"/>
      <c r="O14041" s="1"/>
      <c r="Q14041" s="2"/>
      <c r="R14041" s="2"/>
      <c r="S14041" s="2"/>
      <c r="U14041" s="2"/>
      <c r="V14041" s="2"/>
      <c r="W14041" s="2"/>
      <c r="X14041" s="2"/>
    </row>
    <row r="14042" spans="1:24" x14ac:dyDescent="0.25">
      <c r="A14042" s="3"/>
      <c r="B14042" s="1"/>
      <c r="E14042" s="6"/>
      <c r="H14042" s="7"/>
      <c r="J14042" s="4"/>
      <c r="K14042" s="5"/>
      <c r="L14042" s="6"/>
      <c r="N14042" s="1"/>
      <c r="O14042" s="1"/>
      <c r="Q14042" s="2"/>
      <c r="R14042" s="2"/>
      <c r="S14042" s="2"/>
      <c r="U14042" s="2"/>
      <c r="V14042" s="2"/>
      <c r="W14042" s="2"/>
      <c r="X14042" s="2"/>
    </row>
    <row r="14043" spans="1:24" x14ac:dyDescent="0.25">
      <c r="A14043" s="3"/>
      <c r="B14043" s="1"/>
      <c r="E14043" s="6"/>
      <c r="H14043" s="7"/>
      <c r="J14043" s="4"/>
      <c r="K14043" s="5"/>
      <c r="L14043" s="6"/>
      <c r="N14043" s="1"/>
      <c r="O14043" s="1"/>
      <c r="Q14043" s="2"/>
      <c r="R14043" s="2"/>
      <c r="S14043" s="2"/>
      <c r="U14043" s="2"/>
      <c r="V14043" s="2"/>
      <c r="W14043" s="2"/>
      <c r="X14043" s="2"/>
    </row>
    <row r="14044" spans="1:24" x14ac:dyDescent="0.25">
      <c r="A14044" s="3"/>
      <c r="B14044" s="1"/>
      <c r="E14044" s="6"/>
      <c r="H14044" s="7"/>
      <c r="J14044" s="4"/>
      <c r="K14044" s="5"/>
      <c r="L14044" s="6"/>
      <c r="N14044" s="1"/>
      <c r="O14044" s="1"/>
      <c r="Q14044" s="2"/>
      <c r="R14044" s="2"/>
      <c r="S14044" s="2"/>
      <c r="U14044" s="2"/>
      <c r="V14044" s="2"/>
      <c r="W14044" s="2"/>
      <c r="X14044" s="2"/>
    </row>
    <row r="14045" spans="1:24" x14ac:dyDescent="0.25">
      <c r="A14045" s="3"/>
      <c r="B14045" s="1"/>
      <c r="E14045" s="6"/>
      <c r="H14045" s="7"/>
      <c r="J14045" s="4"/>
      <c r="K14045" s="5"/>
      <c r="L14045" s="6"/>
      <c r="N14045" s="1"/>
      <c r="O14045" s="1"/>
      <c r="Q14045" s="2"/>
      <c r="R14045" s="2"/>
      <c r="S14045" s="2"/>
      <c r="U14045" s="2"/>
      <c r="V14045" s="2"/>
      <c r="W14045" s="2"/>
      <c r="X14045" s="2"/>
    </row>
    <row r="14046" spans="1:24" x14ac:dyDescent="0.25">
      <c r="A14046" s="3"/>
      <c r="B14046" s="1"/>
      <c r="E14046" s="6"/>
      <c r="H14046" s="7"/>
      <c r="J14046" s="4"/>
      <c r="K14046" s="5"/>
      <c r="L14046" s="6"/>
      <c r="N14046" s="1"/>
      <c r="O14046" s="1"/>
      <c r="Q14046" s="2"/>
      <c r="R14046" s="2"/>
      <c r="S14046" s="2"/>
      <c r="U14046" s="2"/>
      <c r="V14046" s="2"/>
      <c r="W14046" s="2"/>
      <c r="X14046" s="2"/>
    </row>
    <row r="14047" spans="1:24" x14ac:dyDescent="0.25">
      <c r="A14047" s="3"/>
      <c r="B14047" s="1"/>
      <c r="E14047" s="6"/>
      <c r="H14047" s="7"/>
      <c r="J14047" s="4"/>
      <c r="K14047" s="5"/>
      <c r="L14047" s="6"/>
      <c r="N14047" s="1"/>
      <c r="O14047" s="1"/>
      <c r="Q14047" s="2"/>
      <c r="R14047" s="2"/>
      <c r="S14047" s="2"/>
      <c r="U14047" s="2"/>
      <c r="V14047" s="2"/>
      <c r="W14047" s="2"/>
      <c r="X14047" s="2"/>
    </row>
    <row r="14048" spans="1:24" x14ac:dyDescent="0.25">
      <c r="A14048" s="3"/>
      <c r="B14048" s="1"/>
      <c r="E14048" s="6"/>
      <c r="H14048" s="7"/>
      <c r="J14048" s="4"/>
      <c r="K14048" s="5"/>
      <c r="L14048" s="6"/>
      <c r="N14048" s="1"/>
      <c r="O14048" s="1"/>
      <c r="Q14048" s="2"/>
      <c r="R14048" s="2"/>
      <c r="S14048" s="2"/>
      <c r="U14048" s="2"/>
      <c r="V14048" s="2"/>
      <c r="W14048" s="2"/>
      <c r="X14048" s="2"/>
    </row>
    <row r="14049" spans="1:24" x14ac:dyDescent="0.25">
      <c r="A14049" s="3"/>
      <c r="B14049" s="1"/>
      <c r="E14049" s="6"/>
      <c r="H14049" s="7"/>
      <c r="J14049" s="4"/>
      <c r="K14049" s="5"/>
      <c r="L14049" s="6"/>
      <c r="N14049" s="1"/>
      <c r="O14049" s="1"/>
      <c r="Q14049" s="2"/>
      <c r="R14049" s="2"/>
      <c r="S14049" s="2"/>
      <c r="U14049" s="2"/>
      <c r="V14049" s="2"/>
      <c r="W14049" s="2"/>
      <c r="X14049" s="2"/>
    </row>
    <row r="14050" spans="1:24" x14ac:dyDescent="0.25">
      <c r="A14050" s="3"/>
      <c r="B14050" s="1"/>
      <c r="E14050" s="6"/>
      <c r="H14050" s="7"/>
      <c r="J14050" s="4"/>
      <c r="K14050" s="5"/>
      <c r="L14050" s="6"/>
      <c r="N14050" s="1"/>
      <c r="O14050" s="1"/>
      <c r="Q14050" s="2"/>
      <c r="R14050" s="2"/>
      <c r="S14050" s="2"/>
      <c r="U14050" s="2"/>
      <c r="V14050" s="2"/>
      <c r="W14050" s="2"/>
      <c r="X14050" s="2"/>
    </row>
    <row r="14051" spans="1:24" x14ac:dyDescent="0.25">
      <c r="A14051" s="3"/>
      <c r="B14051" s="1"/>
      <c r="E14051" s="6"/>
      <c r="H14051" s="7"/>
      <c r="J14051" s="4"/>
      <c r="K14051" s="5"/>
      <c r="L14051" s="6"/>
      <c r="N14051" s="1"/>
      <c r="O14051" s="1"/>
      <c r="Q14051" s="2"/>
      <c r="R14051" s="2"/>
      <c r="S14051" s="2"/>
      <c r="U14051" s="2"/>
      <c r="V14051" s="2"/>
      <c r="W14051" s="2"/>
      <c r="X14051" s="2"/>
    </row>
    <row r="14052" spans="1:24" x14ac:dyDescent="0.25">
      <c r="A14052" s="3"/>
      <c r="B14052" s="1"/>
      <c r="E14052" s="6"/>
      <c r="H14052" s="7"/>
      <c r="J14052" s="4"/>
      <c r="K14052" s="5"/>
      <c r="L14052" s="6"/>
      <c r="N14052" s="1"/>
      <c r="O14052" s="1"/>
      <c r="Q14052" s="2"/>
      <c r="R14052" s="2"/>
      <c r="S14052" s="2"/>
      <c r="U14052" s="2"/>
      <c r="V14052" s="2"/>
      <c r="W14052" s="2"/>
      <c r="X14052" s="2"/>
    </row>
    <row r="14053" spans="1:24" x14ac:dyDescent="0.25">
      <c r="A14053" s="3"/>
      <c r="B14053" s="1"/>
      <c r="E14053" s="6"/>
      <c r="H14053" s="7"/>
      <c r="J14053" s="4"/>
      <c r="K14053" s="5"/>
      <c r="L14053" s="6"/>
      <c r="N14053" s="1"/>
      <c r="O14053" s="1"/>
      <c r="Q14053" s="2"/>
      <c r="R14053" s="2"/>
      <c r="S14053" s="2"/>
      <c r="U14053" s="2"/>
      <c r="V14053" s="2"/>
      <c r="W14053" s="2"/>
      <c r="X14053" s="2"/>
    </row>
    <row r="14054" spans="1:24" x14ac:dyDescent="0.25">
      <c r="A14054" s="3"/>
      <c r="B14054" s="1"/>
      <c r="E14054" s="6"/>
      <c r="H14054" s="7"/>
      <c r="J14054" s="4"/>
      <c r="K14054" s="5"/>
      <c r="L14054" s="6"/>
      <c r="N14054" s="1"/>
      <c r="O14054" s="1"/>
      <c r="Q14054" s="2"/>
      <c r="R14054" s="2"/>
      <c r="S14054" s="2"/>
      <c r="U14054" s="2"/>
      <c r="V14054" s="2"/>
      <c r="W14054" s="2"/>
      <c r="X14054" s="2"/>
    </row>
    <row r="14055" spans="1:24" x14ac:dyDescent="0.25">
      <c r="A14055" s="3"/>
      <c r="B14055" s="1"/>
      <c r="E14055" s="6"/>
      <c r="H14055" s="7"/>
      <c r="J14055" s="4"/>
      <c r="K14055" s="5"/>
      <c r="L14055" s="6"/>
      <c r="N14055" s="1"/>
      <c r="O14055" s="1"/>
      <c r="Q14055" s="2"/>
      <c r="R14055" s="2"/>
      <c r="S14055" s="2"/>
      <c r="U14055" s="2"/>
      <c r="V14055" s="2"/>
      <c r="W14055" s="2"/>
      <c r="X14055" s="2"/>
    </row>
    <row r="14056" spans="1:24" x14ac:dyDescent="0.25">
      <c r="A14056" s="3"/>
      <c r="B14056" s="1"/>
      <c r="E14056" s="6"/>
      <c r="H14056" s="7"/>
      <c r="J14056" s="4"/>
      <c r="K14056" s="5"/>
      <c r="L14056" s="6"/>
      <c r="N14056" s="1"/>
      <c r="O14056" s="1"/>
      <c r="Q14056" s="2"/>
      <c r="R14056" s="2"/>
      <c r="S14056" s="2"/>
      <c r="U14056" s="2"/>
      <c r="V14056" s="2"/>
      <c r="W14056" s="2"/>
      <c r="X14056" s="2"/>
    </row>
    <row r="14057" spans="1:24" x14ac:dyDescent="0.25">
      <c r="A14057" s="3"/>
      <c r="B14057" s="1"/>
      <c r="E14057" s="6"/>
      <c r="H14057" s="7"/>
      <c r="J14057" s="4"/>
      <c r="K14057" s="5"/>
      <c r="L14057" s="6"/>
      <c r="N14057" s="1"/>
      <c r="O14057" s="1"/>
      <c r="Q14057" s="2"/>
      <c r="R14057" s="2"/>
      <c r="S14057" s="2"/>
      <c r="U14057" s="2"/>
      <c r="V14057" s="2"/>
      <c r="W14057" s="2"/>
      <c r="X14057" s="2"/>
    </row>
    <row r="14058" spans="1:24" x14ac:dyDescent="0.25">
      <c r="A14058" s="3"/>
      <c r="B14058" s="1"/>
      <c r="E14058" s="6"/>
      <c r="H14058" s="7"/>
      <c r="J14058" s="4"/>
      <c r="K14058" s="5"/>
      <c r="L14058" s="6"/>
      <c r="N14058" s="1"/>
      <c r="O14058" s="1"/>
      <c r="Q14058" s="2"/>
      <c r="R14058" s="2"/>
      <c r="S14058" s="2"/>
      <c r="U14058" s="2"/>
      <c r="V14058" s="2"/>
      <c r="W14058" s="2"/>
      <c r="X14058" s="2"/>
    </row>
    <row r="14059" spans="1:24" x14ac:dyDescent="0.25">
      <c r="A14059" s="3"/>
      <c r="B14059" s="1"/>
      <c r="E14059" s="6"/>
      <c r="H14059" s="7"/>
      <c r="J14059" s="4"/>
      <c r="K14059" s="5"/>
      <c r="L14059" s="6"/>
      <c r="N14059" s="1"/>
      <c r="O14059" s="1"/>
      <c r="Q14059" s="2"/>
      <c r="R14059" s="2"/>
      <c r="S14059" s="2"/>
      <c r="U14059" s="2"/>
      <c r="V14059" s="2"/>
      <c r="W14059" s="2"/>
      <c r="X14059" s="2"/>
    </row>
    <row r="14060" spans="1:24" x14ac:dyDescent="0.25">
      <c r="A14060" s="3"/>
      <c r="B14060" s="1"/>
      <c r="E14060" s="6"/>
      <c r="H14060" s="7"/>
      <c r="J14060" s="4"/>
      <c r="K14060" s="5"/>
      <c r="L14060" s="6"/>
      <c r="N14060" s="1"/>
      <c r="O14060" s="1"/>
      <c r="Q14060" s="2"/>
      <c r="R14060" s="2"/>
      <c r="S14060" s="2"/>
      <c r="U14060" s="2"/>
      <c r="V14060" s="2"/>
      <c r="W14060" s="2"/>
      <c r="X14060" s="2"/>
    </row>
    <row r="14061" spans="1:24" x14ac:dyDescent="0.25">
      <c r="A14061" s="3"/>
      <c r="B14061" s="1"/>
      <c r="E14061" s="6"/>
      <c r="H14061" s="7"/>
      <c r="J14061" s="4"/>
      <c r="K14061" s="5"/>
      <c r="L14061" s="6"/>
      <c r="N14061" s="1"/>
      <c r="O14061" s="1"/>
      <c r="Q14061" s="2"/>
      <c r="R14061" s="2"/>
      <c r="S14061" s="2"/>
      <c r="U14061" s="2"/>
      <c r="V14061" s="2"/>
      <c r="W14061" s="2"/>
      <c r="X14061" s="2"/>
    </row>
    <row r="14062" spans="1:24" x14ac:dyDescent="0.25">
      <c r="A14062" s="3"/>
      <c r="B14062" s="1"/>
      <c r="E14062" s="6"/>
      <c r="H14062" s="7"/>
      <c r="J14062" s="4"/>
      <c r="K14062" s="5"/>
      <c r="L14062" s="6"/>
      <c r="N14062" s="1"/>
      <c r="O14062" s="1"/>
      <c r="Q14062" s="2"/>
      <c r="R14062" s="2"/>
      <c r="S14062" s="2"/>
      <c r="U14062" s="2"/>
      <c r="V14062" s="2"/>
      <c r="W14062" s="2"/>
      <c r="X14062" s="2"/>
    </row>
    <row r="14063" spans="1:24" x14ac:dyDescent="0.25">
      <c r="A14063" s="3"/>
      <c r="B14063" s="1"/>
      <c r="E14063" s="6"/>
      <c r="H14063" s="7"/>
      <c r="J14063" s="4"/>
      <c r="K14063" s="5"/>
      <c r="L14063" s="6"/>
      <c r="N14063" s="1"/>
      <c r="O14063" s="1"/>
      <c r="Q14063" s="2"/>
      <c r="R14063" s="2"/>
      <c r="S14063" s="2"/>
      <c r="U14063" s="2"/>
      <c r="V14063" s="2"/>
      <c r="W14063" s="2"/>
      <c r="X14063" s="2"/>
    </row>
    <row r="14064" spans="1:24" x14ac:dyDescent="0.25">
      <c r="A14064" s="3"/>
      <c r="B14064" s="1"/>
      <c r="E14064" s="6"/>
      <c r="H14064" s="7"/>
      <c r="J14064" s="4"/>
      <c r="K14064" s="5"/>
      <c r="L14064" s="6"/>
      <c r="N14064" s="1"/>
      <c r="O14064" s="1"/>
      <c r="Q14064" s="2"/>
      <c r="R14064" s="2"/>
      <c r="S14064" s="2"/>
      <c r="U14064" s="2"/>
      <c r="V14064" s="2"/>
      <c r="W14064" s="2"/>
      <c r="X14064" s="2"/>
    </row>
    <row r="14065" spans="1:24" x14ac:dyDescent="0.25">
      <c r="A14065" s="3"/>
      <c r="B14065" s="1"/>
      <c r="E14065" s="6"/>
      <c r="H14065" s="7"/>
      <c r="J14065" s="4"/>
      <c r="K14065" s="5"/>
      <c r="L14065" s="6"/>
      <c r="N14065" s="1"/>
      <c r="O14065" s="1"/>
      <c r="Q14065" s="2"/>
      <c r="R14065" s="2"/>
      <c r="S14065" s="2"/>
      <c r="U14065" s="2"/>
      <c r="V14065" s="2"/>
      <c r="W14065" s="2"/>
      <c r="X14065" s="2"/>
    </row>
    <row r="14066" spans="1:24" x14ac:dyDescent="0.25">
      <c r="A14066" s="3"/>
      <c r="B14066" s="1"/>
      <c r="E14066" s="6"/>
      <c r="H14066" s="7"/>
      <c r="J14066" s="4"/>
      <c r="K14066" s="5"/>
      <c r="L14066" s="6"/>
      <c r="N14066" s="1"/>
      <c r="O14066" s="1"/>
      <c r="Q14066" s="2"/>
      <c r="R14066" s="2"/>
      <c r="S14066" s="2"/>
      <c r="U14066" s="2"/>
      <c r="V14066" s="2"/>
      <c r="W14066" s="2"/>
      <c r="X14066" s="2"/>
    </row>
    <row r="14067" spans="1:24" x14ac:dyDescent="0.25">
      <c r="A14067" s="3"/>
      <c r="B14067" s="1"/>
      <c r="E14067" s="6"/>
      <c r="H14067" s="7"/>
      <c r="J14067" s="4"/>
      <c r="K14067" s="5"/>
      <c r="L14067" s="6"/>
      <c r="N14067" s="1"/>
      <c r="O14067" s="1"/>
      <c r="Q14067" s="2"/>
      <c r="R14067" s="2"/>
      <c r="S14067" s="2"/>
      <c r="U14067" s="2"/>
      <c r="V14067" s="2"/>
      <c r="W14067" s="2"/>
      <c r="X14067" s="2"/>
    </row>
    <row r="14068" spans="1:24" x14ac:dyDescent="0.25">
      <c r="A14068" s="3"/>
      <c r="B14068" s="1"/>
      <c r="E14068" s="6"/>
      <c r="H14068" s="7"/>
      <c r="J14068" s="4"/>
      <c r="K14068" s="5"/>
      <c r="L14068" s="6"/>
      <c r="N14068" s="1"/>
      <c r="O14068" s="1"/>
      <c r="Q14068" s="2"/>
      <c r="R14068" s="2"/>
      <c r="S14068" s="2"/>
      <c r="U14068" s="2"/>
      <c r="V14068" s="2"/>
      <c r="W14068" s="2"/>
      <c r="X14068" s="2"/>
    </row>
    <row r="14069" spans="1:24" x14ac:dyDescent="0.25">
      <c r="A14069" s="3"/>
      <c r="B14069" s="1"/>
      <c r="E14069" s="6"/>
      <c r="H14069" s="7"/>
      <c r="J14069" s="4"/>
      <c r="K14069" s="5"/>
      <c r="L14069" s="6"/>
      <c r="N14069" s="1"/>
      <c r="O14069" s="1"/>
      <c r="Q14069" s="2"/>
      <c r="R14069" s="2"/>
      <c r="S14069" s="2"/>
      <c r="U14069" s="2"/>
      <c r="V14069" s="2"/>
      <c r="W14069" s="2"/>
      <c r="X14069" s="2"/>
    </row>
    <row r="14070" spans="1:24" x14ac:dyDescent="0.25">
      <c r="A14070" s="3"/>
      <c r="B14070" s="1"/>
      <c r="E14070" s="6"/>
      <c r="H14070" s="7"/>
      <c r="J14070" s="4"/>
      <c r="K14070" s="5"/>
      <c r="L14070" s="6"/>
      <c r="N14070" s="1"/>
      <c r="O14070" s="1"/>
      <c r="Q14070" s="2"/>
      <c r="R14070" s="2"/>
      <c r="S14070" s="2"/>
      <c r="U14070" s="2"/>
      <c r="V14070" s="2"/>
      <c r="W14070" s="2"/>
      <c r="X14070" s="2"/>
    </row>
    <row r="14071" spans="1:24" x14ac:dyDescent="0.25">
      <c r="A14071" s="3"/>
      <c r="B14071" s="1"/>
      <c r="E14071" s="6"/>
      <c r="H14071" s="7"/>
      <c r="J14071" s="4"/>
      <c r="K14071" s="5"/>
      <c r="L14071" s="6"/>
      <c r="N14071" s="1"/>
      <c r="O14071" s="1"/>
      <c r="Q14071" s="2"/>
      <c r="R14071" s="2"/>
      <c r="S14071" s="2"/>
      <c r="U14071" s="2"/>
      <c r="V14071" s="2"/>
      <c r="W14071" s="2"/>
      <c r="X14071" s="2"/>
    </row>
    <row r="14072" spans="1:24" x14ac:dyDescent="0.25">
      <c r="A14072" s="3"/>
      <c r="B14072" s="1"/>
      <c r="E14072" s="6"/>
      <c r="H14072" s="7"/>
      <c r="J14072" s="4"/>
      <c r="K14072" s="5"/>
      <c r="L14072" s="6"/>
      <c r="N14072" s="1"/>
      <c r="O14072" s="1"/>
      <c r="Q14072" s="2"/>
      <c r="R14072" s="2"/>
      <c r="S14072" s="2"/>
      <c r="U14072" s="2"/>
      <c r="V14072" s="2"/>
      <c r="W14072" s="2"/>
      <c r="X14072" s="2"/>
    </row>
    <row r="14073" spans="1:24" x14ac:dyDescent="0.25">
      <c r="A14073" s="3"/>
      <c r="B14073" s="1"/>
      <c r="E14073" s="6"/>
      <c r="H14073" s="7"/>
      <c r="J14073" s="4"/>
      <c r="K14073" s="5"/>
      <c r="L14073" s="6"/>
      <c r="N14073" s="1"/>
      <c r="O14073" s="1"/>
      <c r="Q14073" s="2"/>
      <c r="R14073" s="2"/>
      <c r="S14073" s="2"/>
      <c r="U14073" s="2"/>
      <c r="V14073" s="2"/>
      <c r="W14073" s="2"/>
      <c r="X14073" s="2"/>
    </row>
    <row r="14074" spans="1:24" x14ac:dyDescent="0.25">
      <c r="A14074" s="3"/>
      <c r="B14074" s="1"/>
      <c r="E14074" s="6"/>
      <c r="H14074" s="7"/>
      <c r="J14074" s="4"/>
      <c r="K14074" s="5"/>
      <c r="L14074" s="6"/>
      <c r="N14074" s="1"/>
      <c r="O14074" s="1"/>
      <c r="Q14074" s="2"/>
      <c r="R14074" s="2"/>
      <c r="S14074" s="2"/>
      <c r="U14074" s="2"/>
      <c r="V14074" s="2"/>
      <c r="W14074" s="2"/>
      <c r="X14074" s="2"/>
    </row>
    <row r="14075" spans="1:24" x14ac:dyDescent="0.25">
      <c r="A14075" s="3"/>
      <c r="B14075" s="1"/>
      <c r="E14075" s="6"/>
      <c r="H14075" s="7"/>
      <c r="J14075" s="4"/>
      <c r="K14075" s="5"/>
      <c r="L14075" s="6"/>
      <c r="N14075" s="1"/>
      <c r="O14075" s="1"/>
      <c r="Q14075" s="2"/>
      <c r="R14075" s="2"/>
      <c r="S14075" s="2"/>
      <c r="U14075" s="2"/>
      <c r="V14075" s="2"/>
      <c r="W14075" s="2"/>
      <c r="X14075" s="2"/>
    </row>
    <row r="14076" spans="1:24" x14ac:dyDescent="0.25">
      <c r="A14076" s="3"/>
      <c r="B14076" s="1"/>
      <c r="E14076" s="6"/>
      <c r="H14076" s="7"/>
      <c r="J14076" s="4"/>
      <c r="K14076" s="5"/>
      <c r="L14076" s="6"/>
      <c r="N14076" s="1"/>
      <c r="O14076" s="1"/>
      <c r="Q14076" s="2"/>
      <c r="R14076" s="2"/>
      <c r="S14076" s="2"/>
      <c r="U14076" s="2"/>
      <c r="V14076" s="2"/>
      <c r="W14076" s="2"/>
      <c r="X14076" s="2"/>
    </row>
    <row r="14077" spans="1:24" x14ac:dyDescent="0.25">
      <c r="A14077" s="3"/>
      <c r="B14077" s="1"/>
      <c r="E14077" s="6"/>
      <c r="H14077" s="7"/>
      <c r="J14077" s="4"/>
      <c r="K14077" s="5"/>
      <c r="L14077" s="6"/>
      <c r="N14077" s="1"/>
      <c r="O14077" s="1"/>
      <c r="Q14077" s="2"/>
      <c r="R14077" s="2"/>
      <c r="S14077" s="2"/>
      <c r="U14077" s="2"/>
      <c r="V14077" s="2"/>
      <c r="W14077" s="2"/>
      <c r="X14077" s="2"/>
    </row>
    <row r="14078" spans="1:24" x14ac:dyDescent="0.25">
      <c r="A14078" s="3"/>
      <c r="B14078" s="1"/>
      <c r="E14078" s="6"/>
      <c r="H14078" s="7"/>
      <c r="J14078" s="4"/>
      <c r="K14078" s="5"/>
      <c r="L14078" s="6"/>
      <c r="N14078" s="1"/>
      <c r="O14078" s="1"/>
      <c r="Q14078" s="2"/>
      <c r="R14078" s="2"/>
      <c r="S14078" s="2"/>
      <c r="U14078" s="2"/>
      <c r="V14078" s="2"/>
      <c r="W14078" s="2"/>
      <c r="X14078" s="2"/>
    </row>
    <row r="14079" spans="1:24" x14ac:dyDescent="0.25">
      <c r="A14079" s="3"/>
      <c r="B14079" s="1"/>
      <c r="E14079" s="6"/>
      <c r="H14079" s="7"/>
      <c r="J14079" s="4"/>
      <c r="K14079" s="5"/>
      <c r="L14079" s="6"/>
      <c r="N14079" s="1"/>
      <c r="O14079" s="1"/>
      <c r="Q14079" s="2"/>
      <c r="R14079" s="2"/>
      <c r="S14079" s="2"/>
      <c r="U14079" s="2"/>
      <c r="V14079" s="2"/>
      <c r="W14079" s="2"/>
      <c r="X14079" s="2"/>
    </row>
    <row r="14080" spans="1:24" x14ac:dyDescent="0.25">
      <c r="A14080" s="3"/>
      <c r="B14080" s="1"/>
      <c r="E14080" s="6"/>
      <c r="H14080" s="7"/>
      <c r="J14080" s="4"/>
      <c r="K14080" s="5"/>
      <c r="L14080" s="6"/>
      <c r="N14080" s="1"/>
      <c r="O14080" s="1"/>
      <c r="Q14080" s="2"/>
      <c r="R14080" s="2"/>
      <c r="S14080" s="2"/>
      <c r="U14080" s="2"/>
      <c r="V14080" s="2"/>
      <c r="W14080" s="2"/>
      <c r="X14080" s="2"/>
    </row>
    <row r="14081" spans="1:24" x14ac:dyDescent="0.25">
      <c r="A14081" s="3"/>
      <c r="B14081" s="1"/>
      <c r="E14081" s="6"/>
      <c r="H14081" s="7"/>
      <c r="J14081" s="4"/>
      <c r="K14081" s="5"/>
      <c r="L14081" s="6"/>
      <c r="N14081" s="1"/>
      <c r="O14081" s="1"/>
      <c r="Q14081" s="2"/>
      <c r="R14081" s="2"/>
      <c r="S14081" s="2"/>
      <c r="U14081" s="2"/>
      <c r="V14081" s="2"/>
      <c r="W14081" s="2"/>
      <c r="X14081" s="2"/>
    </row>
    <row r="14082" spans="1:24" x14ac:dyDescent="0.25">
      <c r="A14082" s="3"/>
      <c r="B14082" s="1"/>
      <c r="E14082" s="6"/>
      <c r="H14082" s="7"/>
      <c r="J14082" s="4"/>
      <c r="K14082" s="5"/>
      <c r="L14082" s="6"/>
      <c r="N14082" s="1"/>
      <c r="O14082" s="1"/>
      <c r="Q14082" s="2"/>
      <c r="R14082" s="2"/>
      <c r="S14082" s="2"/>
      <c r="U14082" s="2"/>
      <c r="V14082" s="2"/>
      <c r="W14082" s="2"/>
      <c r="X14082" s="2"/>
    </row>
    <row r="14083" spans="1:24" x14ac:dyDescent="0.25">
      <c r="A14083" s="3"/>
      <c r="B14083" s="1"/>
      <c r="E14083" s="6"/>
      <c r="H14083" s="7"/>
      <c r="J14083" s="4"/>
      <c r="K14083" s="5"/>
      <c r="L14083" s="6"/>
      <c r="N14083" s="1"/>
      <c r="O14083" s="1"/>
      <c r="Q14083" s="2"/>
      <c r="R14083" s="2"/>
      <c r="S14083" s="2"/>
      <c r="U14083" s="2"/>
      <c r="V14083" s="2"/>
      <c r="W14083" s="2"/>
      <c r="X14083" s="2"/>
    </row>
    <row r="14084" spans="1:24" x14ac:dyDescent="0.25">
      <c r="A14084" s="3"/>
      <c r="B14084" s="1"/>
      <c r="E14084" s="6"/>
      <c r="H14084" s="7"/>
      <c r="J14084" s="4"/>
      <c r="K14084" s="5"/>
      <c r="L14084" s="6"/>
      <c r="N14084" s="1"/>
      <c r="O14084" s="1"/>
      <c r="Q14084" s="2"/>
      <c r="R14084" s="2"/>
      <c r="S14084" s="2"/>
      <c r="U14084" s="2"/>
      <c r="V14084" s="2"/>
      <c r="W14084" s="2"/>
      <c r="X14084" s="2"/>
    </row>
    <row r="14085" spans="1:24" x14ac:dyDescent="0.25">
      <c r="A14085" s="3"/>
      <c r="B14085" s="1"/>
      <c r="E14085" s="6"/>
      <c r="H14085" s="7"/>
      <c r="J14085" s="4"/>
      <c r="K14085" s="5"/>
      <c r="L14085" s="6"/>
      <c r="N14085" s="1"/>
      <c r="O14085" s="1"/>
      <c r="Q14085" s="2"/>
      <c r="R14085" s="2"/>
      <c r="S14085" s="2"/>
      <c r="U14085" s="2"/>
      <c r="V14085" s="2"/>
      <c r="W14085" s="2"/>
      <c r="X14085" s="2"/>
    </row>
    <row r="14086" spans="1:24" x14ac:dyDescent="0.25">
      <c r="A14086" s="3"/>
      <c r="B14086" s="1"/>
      <c r="E14086" s="6"/>
      <c r="H14086" s="7"/>
      <c r="J14086" s="4"/>
      <c r="K14086" s="5"/>
      <c r="L14086" s="6"/>
      <c r="N14086" s="1"/>
      <c r="O14086" s="1"/>
      <c r="Q14086" s="2"/>
      <c r="R14086" s="2"/>
      <c r="S14086" s="2"/>
      <c r="U14086" s="2"/>
      <c r="V14086" s="2"/>
      <c r="W14086" s="2"/>
      <c r="X14086" s="2"/>
    </row>
    <row r="14087" spans="1:24" x14ac:dyDescent="0.25">
      <c r="A14087" s="3"/>
      <c r="B14087" s="1"/>
      <c r="E14087" s="6"/>
      <c r="H14087" s="7"/>
      <c r="J14087" s="4"/>
      <c r="K14087" s="5"/>
      <c r="L14087" s="6"/>
      <c r="N14087" s="1"/>
      <c r="O14087" s="1"/>
      <c r="Q14087" s="2"/>
      <c r="R14087" s="2"/>
      <c r="S14087" s="2"/>
      <c r="U14087" s="2"/>
      <c r="V14087" s="2"/>
      <c r="W14087" s="2"/>
      <c r="X14087" s="2"/>
    </row>
    <row r="14088" spans="1:24" x14ac:dyDescent="0.25">
      <c r="A14088" s="3"/>
      <c r="B14088" s="1"/>
      <c r="E14088" s="6"/>
      <c r="H14088" s="7"/>
      <c r="J14088" s="4"/>
      <c r="K14088" s="5"/>
      <c r="L14088" s="6"/>
      <c r="N14088" s="1"/>
      <c r="O14088" s="1"/>
      <c r="Q14088" s="2"/>
      <c r="R14088" s="2"/>
      <c r="S14088" s="2"/>
      <c r="U14088" s="2"/>
      <c r="V14088" s="2"/>
      <c r="W14088" s="2"/>
      <c r="X14088" s="2"/>
    </row>
    <row r="14089" spans="1:24" x14ac:dyDescent="0.25">
      <c r="A14089" s="3"/>
      <c r="B14089" s="1"/>
      <c r="E14089" s="6"/>
      <c r="H14089" s="7"/>
      <c r="J14089" s="4"/>
      <c r="K14089" s="5"/>
      <c r="L14089" s="6"/>
      <c r="N14089" s="1"/>
      <c r="O14089" s="1"/>
      <c r="Q14089" s="2"/>
      <c r="R14089" s="2"/>
      <c r="S14089" s="2"/>
      <c r="U14089" s="2"/>
      <c r="V14089" s="2"/>
      <c r="W14089" s="2"/>
      <c r="X14089" s="2"/>
    </row>
    <row r="14090" spans="1:24" x14ac:dyDescent="0.25">
      <c r="A14090" s="3"/>
      <c r="B14090" s="1"/>
      <c r="E14090" s="6"/>
      <c r="H14090" s="7"/>
      <c r="J14090" s="4"/>
      <c r="K14090" s="5"/>
      <c r="L14090" s="6"/>
      <c r="N14090" s="1"/>
      <c r="O14090" s="1"/>
      <c r="Q14090" s="2"/>
      <c r="R14090" s="2"/>
      <c r="S14090" s="2"/>
      <c r="U14090" s="2"/>
      <c r="V14090" s="2"/>
      <c r="W14090" s="2"/>
      <c r="X14090" s="2"/>
    </row>
    <row r="14091" spans="1:24" x14ac:dyDescent="0.25">
      <c r="A14091" s="3"/>
      <c r="B14091" s="1"/>
      <c r="E14091" s="6"/>
      <c r="H14091" s="7"/>
      <c r="J14091" s="4"/>
      <c r="K14091" s="5"/>
      <c r="L14091" s="6"/>
      <c r="N14091" s="1"/>
      <c r="O14091" s="1"/>
      <c r="Q14091" s="2"/>
      <c r="R14091" s="2"/>
      <c r="S14091" s="2"/>
      <c r="U14091" s="2"/>
      <c r="V14091" s="2"/>
      <c r="W14091" s="2"/>
      <c r="X14091" s="2"/>
    </row>
    <row r="14092" spans="1:24" x14ac:dyDescent="0.25">
      <c r="A14092" s="3"/>
      <c r="B14092" s="1"/>
      <c r="E14092" s="6"/>
      <c r="H14092" s="7"/>
      <c r="J14092" s="4"/>
      <c r="K14092" s="5"/>
      <c r="L14092" s="6"/>
      <c r="N14092" s="1"/>
      <c r="O14092" s="1"/>
      <c r="Q14092" s="2"/>
      <c r="R14092" s="2"/>
      <c r="S14092" s="2"/>
      <c r="U14092" s="2"/>
      <c r="V14092" s="2"/>
      <c r="W14092" s="2"/>
      <c r="X14092" s="2"/>
    </row>
    <row r="14093" spans="1:24" x14ac:dyDescent="0.25">
      <c r="A14093" s="3"/>
      <c r="B14093" s="1"/>
      <c r="E14093" s="6"/>
      <c r="H14093" s="7"/>
      <c r="J14093" s="4"/>
      <c r="K14093" s="5"/>
      <c r="L14093" s="6"/>
      <c r="N14093" s="1"/>
      <c r="O14093" s="1"/>
      <c r="Q14093" s="2"/>
      <c r="R14093" s="2"/>
      <c r="S14093" s="2"/>
      <c r="U14093" s="2"/>
      <c r="V14093" s="2"/>
      <c r="W14093" s="2"/>
      <c r="X14093" s="2"/>
    </row>
    <row r="14094" spans="1:24" x14ac:dyDescent="0.25">
      <c r="A14094" s="3"/>
      <c r="B14094" s="1"/>
      <c r="E14094" s="6"/>
      <c r="H14094" s="7"/>
      <c r="J14094" s="4"/>
      <c r="K14094" s="5"/>
      <c r="L14094" s="6"/>
      <c r="N14094" s="1"/>
      <c r="O14094" s="1"/>
      <c r="Q14094" s="2"/>
      <c r="R14094" s="2"/>
      <c r="S14094" s="2"/>
      <c r="U14094" s="2"/>
      <c r="V14094" s="2"/>
      <c r="W14094" s="2"/>
      <c r="X14094" s="2"/>
    </row>
    <row r="14095" spans="1:24" x14ac:dyDescent="0.25">
      <c r="A14095" s="3"/>
      <c r="B14095" s="1"/>
      <c r="E14095" s="6"/>
      <c r="H14095" s="7"/>
      <c r="J14095" s="4"/>
      <c r="K14095" s="5"/>
      <c r="L14095" s="6"/>
      <c r="N14095" s="1"/>
      <c r="O14095" s="1"/>
      <c r="Q14095" s="2"/>
      <c r="R14095" s="2"/>
      <c r="S14095" s="2"/>
      <c r="U14095" s="2"/>
      <c r="V14095" s="2"/>
      <c r="W14095" s="2"/>
      <c r="X14095" s="2"/>
    </row>
    <row r="14096" spans="1:24" x14ac:dyDescent="0.25">
      <c r="A14096" s="3"/>
      <c r="B14096" s="1"/>
      <c r="E14096" s="6"/>
      <c r="H14096" s="7"/>
      <c r="J14096" s="4"/>
      <c r="K14096" s="5"/>
      <c r="L14096" s="6"/>
      <c r="N14096" s="1"/>
      <c r="O14096" s="1"/>
      <c r="Q14096" s="2"/>
      <c r="R14096" s="2"/>
      <c r="S14096" s="2"/>
      <c r="U14096" s="2"/>
      <c r="V14096" s="2"/>
      <c r="W14096" s="2"/>
      <c r="X14096" s="2"/>
    </row>
    <row r="14097" spans="1:24" x14ac:dyDescent="0.25">
      <c r="A14097" s="3"/>
      <c r="B14097" s="1"/>
      <c r="E14097" s="6"/>
      <c r="H14097" s="7"/>
      <c r="J14097" s="4"/>
      <c r="K14097" s="5"/>
      <c r="L14097" s="6"/>
      <c r="N14097" s="1"/>
      <c r="O14097" s="1"/>
      <c r="Q14097" s="2"/>
      <c r="R14097" s="2"/>
      <c r="S14097" s="2"/>
      <c r="U14097" s="2"/>
      <c r="V14097" s="2"/>
      <c r="W14097" s="2"/>
      <c r="X14097" s="2"/>
    </row>
    <row r="14098" spans="1:24" x14ac:dyDescent="0.25">
      <c r="A14098" s="3"/>
      <c r="B14098" s="1"/>
      <c r="E14098" s="6"/>
      <c r="H14098" s="7"/>
      <c r="J14098" s="4"/>
      <c r="K14098" s="5"/>
      <c r="L14098" s="6"/>
      <c r="N14098" s="1"/>
      <c r="O14098" s="1"/>
      <c r="Q14098" s="2"/>
      <c r="R14098" s="2"/>
      <c r="S14098" s="2"/>
      <c r="U14098" s="2"/>
      <c r="V14098" s="2"/>
      <c r="W14098" s="2"/>
      <c r="X14098" s="2"/>
    </row>
    <row r="14099" spans="1:24" x14ac:dyDescent="0.25">
      <c r="A14099" s="3"/>
      <c r="B14099" s="1"/>
      <c r="E14099" s="6"/>
      <c r="H14099" s="7"/>
      <c r="J14099" s="4"/>
      <c r="K14099" s="5"/>
      <c r="L14099" s="6"/>
      <c r="N14099" s="1"/>
      <c r="O14099" s="1"/>
      <c r="Q14099" s="2"/>
      <c r="R14099" s="2"/>
      <c r="S14099" s="2"/>
      <c r="U14099" s="2"/>
      <c r="V14099" s="2"/>
      <c r="W14099" s="2"/>
      <c r="X14099" s="2"/>
    </row>
    <row r="14100" spans="1:24" x14ac:dyDescent="0.25">
      <c r="A14100" s="3"/>
      <c r="B14100" s="1"/>
      <c r="E14100" s="6"/>
      <c r="H14100" s="7"/>
      <c r="J14100" s="4"/>
      <c r="K14100" s="5"/>
      <c r="L14100" s="6"/>
      <c r="N14100" s="1"/>
      <c r="O14100" s="1"/>
      <c r="Q14100" s="2"/>
      <c r="R14100" s="2"/>
      <c r="S14100" s="2"/>
      <c r="U14100" s="2"/>
      <c r="V14100" s="2"/>
      <c r="W14100" s="2"/>
      <c r="X14100" s="2"/>
    </row>
    <row r="14101" spans="1:24" x14ac:dyDescent="0.25">
      <c r="A14101" s="3"/>
      <c r="B14101" s="1"/>
      <c r="E14101" s="6"/>
      <c r="H14101" s="7"/>
      <c r="J14101" s="4"/>
      <c r="K14101" s="5"/>
      <c r="L14101" s="6"/>
      <c r="N14101" s="1"/>
      <c r="O14101" s="1"/>
      <c r="Q14101" s="2"/>
      <c r="R14101" s="2"/>
      <c r="S14101" s="2"/>
      <c r="U14101" s="2"/>
      <c r="V14101" s="2"/>
      <c r="W14101" s="2"/>
      <c r="X14101" s="2"/>
    </row>
    <row r="14102" spans="1:24" x14ac:dyDescent="0.25">
      <c r="A14102" s="3"/>
      <c r="B14102" s="1"/>
      <c r="E14102" s="6"/>
      <c r="H14102" s="7"/>
      <c r="J14102" s="4"/>
      <c r="K14102" s="5"/>
      <c r="L14102" s="6"/>
      <c r="N14102" s="1"/>
      <c r="O14102" s="1"/>
      <c r="Q14102" s="2"/>
      <c r="R14102" s="2"/>
      <c r="S14102" s="2"/>
      <c r="U14102" s="2"/>
      <c r="V14102" s="2"/>
      <c r="W14102" s="2"/>
      <c r="X14102" s="2"/>
    </row>
    <row r="14103" spans="1:24" x14ac:dyDescent="0.25">
      <c r="A14103" s="3"/>
      <c r="B14103" s="1"/>
      <c r="E14103" s="6"/>
      <c r="H14103" s="7"/>
      <c r="J14103" s="4"/>
      <c r="K14103" s="5"/>
      <c r="L14103" s="6"/>
      <c r="N14103" s="1"/>
      <c r="O14103" s="1"/>
      <c r="Q14103" s="2"/>
      <c r="R14103" s="2"/>
      <c r="S14103" s="2"/>
      <c r="U14103" s="2"/>
      <c r="V14103" s="2"/>
      <c r="W14103" s="2"/>
      <c r="X14103" s="2"/>
    </row>
    <row r="14104" spans="1:24" x14ac:dyDescent="0.25">
      <c r="A14104" s="3"/>
      <c r="B14104" s="1"/>
      <c r="E14104" s="6"/>
      <c r="H14104" s="7"/>
      <c r="J14104" s="4"/>
      <c r="K14104" s="5"/>
      <c r="L14104" s="6"/>
      <c r="N14104" s="1"/>
      <c r="O14104" s="1"/>
      <c r="Q14104" s="2"/>
      <c r="R14104" s="2"/>
      <c r="S14104" s="2"/>
      <c r="U14104" s="2"/>
      <c r="V14104" s="2"/>
      <c r="W14104" s="2"/>
      <c r="X14104" s="2"/>
    </row>
    <row r="14105" spans="1:24" x14ac:dyDescent="0.25">
      <c r="A14105" s="3"/>
      <c r="B14105" s="1"/>
      <c r="E14105" s="6"/>
      <c r="H14105" s="7"/>
      <c r="J14105" s="4"/>
      <c r="K14105" s="5"/>
      <c r="L14105" s="6"/>
      <c r="N14105" s="1"/>
      <c r="O14105" s="1"/>
      <c r="Q14105" s="2"/>
      <c r="R14105" s="2"/>
      <c r="S14105" s="2"/>
      <c r="U14105" s="2"/>
      <c r="V14105" s="2"/>
      <c r="W14105" s="2"/>
      <c r="X14105" s="2"/>
    </row>
    <row r="14106" spans="1:24" x14ac:dyDescent="0.25">
      <c r="A14106" s="3"/>
      <c r="B14106" s="1"/>
      <c r="E14106" s="6"/>
      <c r="H14106" s="7"/>
      <c r="J14106" s="4"/>
      <c r="K14106" s="5"/>
      <c r="L14106" s="6"/>
      <c r="N14106" s="1"/>
      <c r="O14106" s="1"/>
      <c r="Q14106" s="2"/>
      <c r="R14106" s="2"/>
      <c r="S14106" s="2"/>
      <c r="U14106" s="2"/>
      <c r="V14106" s="2"/>
      <c r="W14106" s="2"/>
      <c r="X14106" s="2"/>
    </row>
    <row r="14107" spans="1:24" x14ac:dyDescent="0.25">
      <c r="A14107" s="3"/>
      <c r="B14107" s="1"/>
      <c r="E14107" s="6"/>
      <c r="H14107" s="7"/>
      <c r="J14107" s="4"/>
      <c r="K14107" s="5"/>
      <c r="L14107" s="6"/>
      <c r="N14107" s="1"/>
      <c r="O14107" s="1"/>
      <c r="Q14107" s="2"/>
      <c r="R14107" s="2"/>
      <c r="S14107" s="2"/>
      <c r="U14107" s="2"/>
      <c r="V14107" s="2"/>
      <c r="W14107" s="2"/>
      <c r="X14107" s="2"/>
    </row>
    <row r="14108" spans="1:24" x14ac:dyDescent="0.25">
      <c r="A14108" s="3"/>
      <c r="B14108" s="1"/>
      <c r="E14108" s="6"/>
      <c r="H14108" s="7"/>
      <c r="J14108" s="4"/>
      <c r="K14108" s="5"/>
      <c r="L14108" s="6"/>
      <c r="N14108" s="1"/>
      <c r="O14108" s="1"/>
      <c r="Q14108" s="2"/>
      <c r="R14108" s="2"/>
      <c r="S14108" s="2"/>
      <c r="U14108" s="2"/>
      <c r="V14108" s="2"/>
      <c r="W14108" s="2"/>
      <c r="X14108" s="2"/>
    </row>
    <row r="14109" spans="1:24" x14ac:dyDescent="0.25">
      <c r="A14109" s="3"/>
      <c r="B14109" s="1"/>
      <c r="E14109" s="6"/>
      <c r="H14109" s="7"/>
      <c r="J14109" s="4"/>
      <c r="K14109" s="5"/>
      <c r="L14109" s="6"/>
      <c r="N14109" s="1"/>
      <c r="O14109" s="1"/>
      <c r="Q14109" s="2"/>
      <c r="R14109" s="2"/>
      <c r="S14109" s="2"/>
      <c r="U14109" s="2"/>
      <c r="V14109" s="2"/>
      <c r="W14109" s="2"/>
      <c r="X14109" s="2"/>
    </row>
    <row r="14110" spans="1:24" x14ac:dyDescent="0.25">
      <c r="A14110" s="3"/>
      <c r="B14110" s="1"/>
      <c r="E14110" s="6"/>
      <c r="H14110" s="7"/>
      <c r="J14110" s="4"/>
      <c r="K14110" s="5"/>
      <c r="L14110" s="6"/>
      <c r="N14110" s="1"/>
      <c r="O14110" s="1"/>
      <c r="Q14110" s="2"/>
      <c r="R14110" s="2"/>
      <c r="S14110" s="2"/>
      <c r="U14110" s="2"/>
      <c r="V14110" s="2"/>
      <c r="W14110" s="2"/>
      <c r="X14110" s="2"/>
    </row>
    <row r="14111" spans="1:24" x14ac:dyDescent="0.25">
      <c r="A14111" s="3"/>
      <c r="B14111" s="1"/>
      <c r="E14111" s="6"/>
      <c r="H14111" s="7"/>
      <c r="J14111" s="4"/>
      <c r="K14111" s="5"/>
      <c r="L14111" s="6"/>
      <c r="N14111" s="1"/>
      <c r="O14111" s="1"/>
      <c r="Q14111" s="2"/>
      <c r="R14111" s="2"/>
      <c r="S14111" s="2"/>
      <c r="U14111" s="2"/>
      <c r="V14111" s="2"/>
      <c r="W14111" s="2"/>
      <c r="X14111" s="2"/>
    </row>
    <row r="14112" spans="1:24" x14ac:dyDescent="0.25">
      <c r="A14112" s="3"/>
      <c r="B14112" s="1"/>
      <c r="E14112" s="6"/>
      <c r="H14112" s="7"/>
      <c r="J14112" s="4"/>
      <c r="K14112" s="5"/>
      <c r="L14112" s="6"/>
      <c r="N14112" s="1"/>
      <c r="O14112" s="1"/>
      <c r="Q14112" s="2"/>
      <c r="R14112" s="2"/>
      <c r="S14112" s="2"/>
      <c r="U14112" s="2"/>
      <c r="V14112" s="2"/>
      <c r="W14112" s="2"/>
      <c r="X14112" s="2"/>
    </row>
    <row r="14113" spans="1:24" x14ac:dyDescent="0.25">
      <c r="A14113" s="3"/>
      <c r="B14113" s="1"/>
      <c r="E14113" s="6"/>
      <c r="H14113" s="7"/>
      <c r="J14113" s="4"/>
      <c r="K14113" s="5"/>
      <c r="L14113" s="6"/>
      <c r="N14113" s="1"/>
      <c r="O14113" s="1"/>
      <c r="Q14113" s="2"/>
      <c r="R14113" s="2"/>
      <c r="S14113" s="2"/>
      <c r="U14113" s="2"/>
      <c r="V14113" s="2"/>
      <c r="W14113" s="2"/>
      <c r="X14113" s="2"/>
    </row>
    <row r="14114" spans="1:24" x14ac:dyDescent="0.25">
      <c r="A14114" s="3"/>
      <c r="B14114" s="1"/>
      <c r="E14114" s="6"/>
      <c r="H14114" s="7"/>
      <c r="J14114" s="4"/>
      <c r="K14114" s="5"/>
      <c r="L14114" s="6"/>
      <c r="N14114" s="1"/>
      <c r="O14114" s="1"/>
      <c r="Q14114" s="2"/>
      <c r="R14114" s="2"/>
      <c r="S14114" s="2"/>
      <c r="U14114" s="2"/>
      <c r="V14114" s="2"/>
      <c r="W14114" s="2"/>
      <c r="X14114" s="2"/>
    </row>
    <row r="14115" spans="1:24" x14ac:dyDescent="0.25">
      <c r="A14115" s="3"/>
      <c r="B14115" s="1"/>
      <c r="E14115" s="6"/>
      <c r="H14115" s="7"/>
      <c r="J14115" s="4"/>
      <c r="K14115" s="5"/>
      <c r="L14115" s="6"/>
      <c r="N14115" s="1"/>
      <c r="O14115" s="1"/>
      <c r="Q14115" s="2"/>
      <c r="R14115" s="2"/>
      <c r="S14115" s="2"/>
      <c r="U14115" s="2"/>
      <c r="V14115" s="2"/>
      <c r="W14115" s="2"/>
      <c r="X14115" s="2"/>
    </row>
    <row r="14116" spans="1:24" x14ac:dyDescent="0.25">
      <c r="A14116" s="3"/>
      <c r="B14116" s="1"/>
      <c r="E14116" s="6"/>
      <c r="H14116" s="7"/>
      <c r="J14116" s="4"/>
      <c r="K14116" s="5"/>
      <c r="L14116" s="6"/>
      <c r="N14116" s="1"/>
      <c r="O14116" s="1"/>
      <c r="Q14116" s="2"/>
      <c r="R14116" s="2"/>
      <c r="S14116" s="2"/>
      <c r="U14116" s="2"/>
      <c r="V14116" s="2"/>
      <c r="W14116" s="2"/>
      <c r="X14116" s="2"/>
    </row>
    <row r="14117" spans="1:24" x14ac:dyDescent="0.25">
      <c r="A14117" s="3"/>
      <c r="B14117" s="1"/>
      <c r="E14117" s="6"/>
      <c r="H14117" s="7"/>
      <c r="J14117" s="4"/>
      <c r="K14117" s="5"/>
      <c r="L14117" s="6"/>
      <c r="N14117" s="1"/>
      <c r="O14117" s="1"/>
      <c r="Q14117" s="2"/>
      <c r="R14117" s="2"/>
      <c r="S14117" s="2"/>
      <c r="U14117" s="2"/>
      <c r="V14117" s="2"/>
      <c r="W14117" s="2"/>
      <c r="X14117" s="2"/>
    </row>
    <row r="14118" spans="1:24" x14ac:dyDescent="0.25">
      <c r="A14118" s="3"/>
      <c r="B14118" s="1"/>
      <c r="E14118" s="6"/>
      <c r="H14118" s="7"/>
      <c r="J14118" s="4"/>
      <c r="K14118" s="5"/>
      <c r="L14118" s="6"/>
      <c r="N14118" s="1"/>
      <c r="O14118" s="1"/>
      <c r="Q14118" s="2"/>
      <c r="R14118" s="2"/>
      <c r="S14118" s="2"/>
      <c r="U14118" s="2"/>
      <c r="V14118" s="2"/>
      <c r="W14118" s="2"/>
      <c r="X14118" s="2"/>
    </row>
    <row r="14119" spans="1:24" x14ac:dyDescent="0.25">
      <c r="A14119" s="3"/>
      <c r="B14119" s="1"/>
      <c r="E14119" s="6"/>
      <c r="H14119" s="7"/>
      <c r="J14119" s="4"/>
      <c r="K14119" s="5"/>
      <c r="L14119" s="6"/>
      <c r="N14119" s="1"/>
      <c r="O14119" s="1"/>
      <c r="Q14119" s="2"/>
      <c r="R14119" s="2"/>
      <c r="S14119" s="2"/>
      <c r="U14119" s="2"/>
      <c r="V14119" s="2"/>
      <c r="W14119" s="2"/>
      <c r="X14119" s="2"/>
    </row>
    <row r="14120" spans="1:24" x14ac:dyDescent="0.25">
      <c r="A14120" s="3"/>
      <c r="B14120" s="1"/>
      <c r="E14120" s="6"/>
      <c r="H14120" s="7"/>
      <c r="J14120" s="4"/>
      <c r="K14120" s="5"/>
      <c r="L14120" s="6"/>
      <c r="N14120" s="1"/>
      <c r="O14120" s="1"/>
      <c r="Q14120" s="2"/>
      <c r="R14120" s="2"/>
      <c r="S14120" s="2"/>
      <c r="U14120" s="2"/>
      <c r="V14120" s="2"/>
      <c r="W14120" s="2"/>
      <c r="X14120" s="2"/>
    </row>
    <row r="14121" spans="1:24" x14ac:dyDescent="0.25">
      <c r="A14121" s="3"/>
      <c r="B14121" s="1"/>
      <c r="E14121" s="6"/>
      <c r="H14121" s="7"/>
      <c r="J14121" s="4"/>
      <c r="K14121" s="5"/>
      <c r="L14121" s="6"/>
      <c r="N14121" s="1"/>
      <c r="O14121" s="1"/>
      <c r="Q14121" s="2"/>
      <c r="R14121" s="2"/>
      <c r="S14121" s="2"/>
      <c r="U14121" s="2"/>
      <c r="V14121" s="2"/>
      <c r="W14121" s="2"/>
      <c r="X14121" s="2"/>
    </row>
    <row r="14122" spans="1:24" x14ac:dyDescent="0.25">
      <c r="A14122" s="3"/>
      <c r="B14122" s="1"/>
      <c r="E14122" s="6"/>
      <c r="H14122" s="7"/>
      <c r="J14122" s="4"/>
      <c r="K14122" s="5"/>
      <c r="L14122" s="6"/>
      <c r="N14122" s="1"/>
      <c r="O14122" s="1"/>
      <c r="Q14122" s="2"/>
      <c r="R14122" s="2"/>
      <c r="S14122" s="2"/>
      <c r="U14122" s="2"/>
      <c r="V14122" s="2"/>
      <c r="W14122" s="2"/>
      <c r="X14122" s="2"/>
    </row>
    <row r="14123" spans="1:24" x14ac:dyDescent="0.25">
      <c r="A14123" s="3"/>
      <c r="B14123" s="1"/>
      <c r="E14123" s="6"/>
      <c r="H14123" s="7"/>
      <c r="J14123" s="4"/>
      <c r="K14123" s="5"/>
      <c r="L14123" s="6"/>
      <c r="N14123" s="1"/>
      <c r="O14123" s="1"/>
      <c r="Q14123" s="2"/>
      <c r="R14123" s="2"/>
      <c r="S14123" s="2"/>
      <c r="U14123" s="2"/>
      <c r="V14123" s="2"/>
      <c r="W14123" s="2"/>
      <c r="X14123" s="2"/>
    </row>
    <row r="14124" spans="1:24" x14ac:dyDescent="0.25">
      <c r="A14124" s="3"/>
      <c r="B14124" s="1"/>
      <c r="E14124" s="6"/>
      <c r="H14124" s="7"/>
      <c r="J14124" s="4"/>
      <c r="K14124" s="5"/>
      <c r="L14124" s="6"/>
      <c r="N14124" s="1"/>
      <c r="O14124" s="1"/>
      <c r="Q14124" s="2"/>
      <c r="R14124" s="2"/>
      <c r="S14124" s="2"/>
      <c r="U14124" s="2"/>
      <c r="V14124" s="2"/>
      <c r="W14124" s="2"/>
      <c r="X14124" s="2"/>
    </row>
    <row r="14125" spans="1:24" x14ac:dyDescent="0.25">
      <c r="A14125" s="3"/>
      <c r="B14125" s="1"/>
      <c r="E14125" s="6"/>
      <c r="H14125" s="7"/>
      <c r="J14125" s="4"/>
      <c r="K14125" s="5"/>
      <c r="L14125" s="6"/>
      <c r="N14125" s="1"/>
      <c r="O14125" s="1"/>
      <c r="Q14125" s="2"/>
      <c r="R14125" s="2"/>
      <c r="S14125" s="2"/>
      <c r="U14125" s="2"/>
      <c r="V14125" s="2"/>
      <c r="W14125" s="2"/>
      <c r="X14125" s="2"/>
    </row>
    <row r="14126" spans="1:24" x14ac:dyDescent="0.25">
      <c r="A14126" s="3"/>
      <c r="B14126" s="1"/>
      <c r="E14126" s="6"/>
      <c r="H14126" s="7"/>
      <c r="J14126" s="4"/>
      <c r="K14126" s="5"/>
      <c r="L14126" s="6"/>
      <c r="N14126" s="1"/>
      <c r="O14126" s="1"/>
      <c r="Q14126" s="2"/>
      <c r="R14126" s="2"/>
      <c r="S14126" s="2"/>
      <c r="U14126" s="2"/>
      <c r="V14126" s="2"/>
      <c r="W14126" s="2"/>
      <c r="X14126" s="2"/>
    </row>
    <row r="14127" spans="1:24" x14ac:dyDescent="0.25">
      <c r="A14127" s="3"/>
      <c r="B14127" s="1"/>
      <c r="E14127" s="6"/>
      <c r="H14127" s="7"/>
      <c r="J14127" s="4"/>
      <c r="K14127" s="5"/>
      <c r="L14127" s="6"/>
      <c r="N14127" s="1"/>
      <c r="O14127" s="1"/>
      <c r="Q14127" s="2"/>
      <c r="R14127" s="2"/>
      <c r="S14127" s="2"/>
      <c r="U14127" s="2"/>
      <c r="V14127" s="2"/>
      <c r="W14127" s="2"/>
      <c r="X14127" s="2"/>
    </row>
    <row r="14128" spans="1:24" x14ac:dyDescent="0.25">
      <c r="A14128" s="3"/>
      <c r="B14128" s="1"/>
      <c r="E14128" s="6"/>
      <c r="H14128" s="7"/>
      <c r="J14128" s="4"/>
      <c r="K14128" s="5"/>
      <c r="L14128" s="6"/>
      <c r="N14128" s="1"/>
      <c r="O14128" s="1"/>
      <c r="Q14128" s="2"/>
      <c r="R14128" s="2"/>
      <c r="S14128" s="2"/>
      <c r="U14128" s="2"/>
      <c r="V14128" s="2"/>
      <c r="W14128" s="2"/>
      <c r="X14128" s="2"/>
    </row>
    <row r="14129" spans="1:24" x14ac:dyDescent="0.25">
      <c r="A14129" s="3"/>
      <c r="B14129" s="1"/>
      <c r="E14129" s="6"/>
      <c r="H14129" s="7"/>
      <c r="J14129" s="4"/>
      <c r="K14129" s="5"/>
      <c r="L14129" s="6"/>
      <c r="N14129" s="1"/>
      <c r="O14129" s="1"/>
      <c r="Q14129" s="2"/>
      <c r="R14129" s="2"/>
      <c r="S14129" s="2"/>
      <c r="U14129" s="2"/>
      <c r="V14129" s="2"/>
      <c r="W14129" s="2"/>
      <c r="X14129" s="2"/>
    </row>
    <row r="14130" spans="1:24" x14ac:dyDescent="0.25">
      <c r="A14130" s="3"/>
      <c r="B14130" s="1"/>
      <c r="E14130" s="6"/>
      <c r="H14130" s="7"/>
      <c r="J14130" s="4"/>
      <c r="K14130" s="5"/>
      <c r="L14130" s="6"/>
      <c r="N14130" s="1"/>
      <c r="O14130" s="1"/>
      <c r="Q14130" s="2"/>
      <c r="R14130" s="2"/>
      <c r="S14130" s="2"/>
      <c r="U14130" s="2"/>
      <c r="V14130" s="2"/>
      <c r="W14130" s="2"/>
      <c r="X14130" s="2"/>
    </row>
    <row r="14131" spans="1:24" x14ac:dyDescent="0.25">
      <c r="A14131" s="3"/>
      <c r="B14131" s="1"/>
      <c r="E14131" s="6"/>
      <c r="H14131" s="7"/>
      <c r="J14131" s="4"/>
      <c r="K14131" s="5"/>
      <c r="L14131" s="6"/>
      <c r="N14131" s="1"/>
      <c r="O14131" s="1"/>
      <c r="Q14131" s="2"/>
      <c r="R14131" s="2"/>
      <c r="S14131" s="2"/>
      <c r="U14131" s="2"/>
      <c r="V14131" s="2"/>
      <c r="W14131" s="2"/>
      <c r="X14131" s="2"/>
    </row>
    <row r="14132" spans="1:24" x14ac:dyDescent="0.25">
      <c r="A14132" s="3"/>
      <c r="B14132" s="1"/>
      <c r="E14132" s="6"/>
      <c r="H14132" s="7"/>
      <c r="J14132" s="4"/>
      <c r="K14132" s="5"/>
      <c r="L14132" s="6"/>
      <c r="N14132" s="1"/>
      <c r="O14132" s="1"/>
      <c r="Q14132" s="2"/>
      <c r="R14132" s="2"/>
      <c r="S14132" s="2"/>
      <c r="U14132" s="2"/>
      <c r="V14132" s="2"/>
      <c r="W14132" s="2"/>
      <c r="X14132" s="2"/>
    </row>
    <row r="14133" spans="1:24" x14ac:dyDescent="0.25">
      <c r="A14133" s="3"/>
      <c r="B14133" s="1"/>
      <c r="E14133" s="6"/>
      <c r="H14133" s="7"/>
      <c r="J14133" s="4"/>
      <c r="K14133" s="5"/>
      <c r="L14133" s="6"/>
      <c r="N14133" s="1"/>
      <c r="O14133" s="1"/>
      <c r="Q14133" s="2"/>
      <c r="R14133" s="2"/>
      <c r="S14133" s="2"/>
      <c r="U14133" s="2"/>
      <c r="V14133" s="2"/>
      <c r="W14133" s="2"/>
      <c r="X14133" s="2"/>
    </row>
    <row r="14134" spans="1:24" x14ac:dyDescent="0.25">
      <c r="A14134" s="3"/>
      <c r="B14134" s="1"/>
      <c r="E14134" s="6"/>
      <c r="H14134" s="7"/>
      <c r="J14134" s="4"/>
      <c r="K14134" s="5"/>
      <c r="L14134" s="6"/>
      <c r="N14134" s="1"/>
      <c r="O14134" s="1"/>
      <c r="Q14134" s="2"/>
      <c r="R14134" s="2"/>
      <c r="S14134" s="2"/>
      <c r="U14134" s="2"/>
      <c r="V14134" s="2"/>
      <c r="W14134" s="2"/>
      <c r="X14134" s="2"/>
    </row>
    <row r="14135" spans="1:24" x14ac:dyDescent="0.25">
      <c r="A14135" s="3"/>
      <c r="B14135" s="1"/>
      <c r="E14135" s="6"/>
      <c r="H14135" s="7"/>
      <c r="J14135" s="4"/>
      <c r="K14135" s="5"/>
      <c r="L14135" s="6"/>
      <c r="N14135" s="1"/>
      <c r="O14135" s="1"/>
      <c r="Q14135" s="2"/>
      <c r="R14135" s="2"/>
      <c r="S14135" s="2"/>
      <c r="U14135" s="2"/>
      <c r="V14135" s="2"/>
      <c r="W14135" s="2"/>
      <c r="X14135" s="2"/>
    </row>
    <row r="14136" spans="1:24" x14ac:dyDescent="0.25">
      <c r="A14136" s="3"/>
      <c r="B14136" s="1"/>
      <c r="E14136" s="6"/>
      <c r="H14136" s="7"/>
      <c r="J14136" s="4"/>
      <c r="K14136" s="5"/>
      <c r="L14136" s="6"/>
      <c r="N14136" s="1"/>
      <c r="O14136" s="1"/>
      <c r="Q14136" s="2"/>
      <c r="R14136" s="2"/>
      <c r="S14136" s="2"/>
      <c r="U14136" s="2"/>
      <c r="V14136" s="2"/>
      <c r="W14136" s="2"/>
      <c r="X14136" s="2"/>
    </row>
    <row r="14137" spans="1:24" x14ac:dyDescent="0.25">
      <c r="A14137" s="3"/>
      <c r="B14137" s="1"/>
      <c r="E14137" s="6"/>
      <c r="H14137" s="7"/>
      <c r="J14137" s="4"/>
      <c r="K14137" s="5"/>
      <c r="L14137" s="6"/>
      <c r="N14137" s="1"/>
      <c r="O14137" s="1"/>
      <c r="Q14137" s="2"/>
      <c r="R14137" s="2"/>
      <c r="S14137" s="2"/>
      <c r="U14137" s="2"/>
      <c r="V14137" s="2"/>
      <c r="W14137" s="2"/>
      <c r="X14137" s="2"/>
    </row>
    <row r="14138" spans="1:24" x14ac:dyDescent="0.25">
      <c r="A14138" s="3"/>
      <c r="B14138" s="1"/>
      <c r="E14138" s="6"/>
      <c r="H14138" s="7"/>
      <c r="J14138" s="4"/>
      <c r="K14138" s="5"/>
      <c r="L14138" s="6"/>
      <c r="N14138" s="1"/>
      <c r="O14138" s="1"/>
      <c r="Q14138" s="2"/>
      <c r="R14138" s="2"/>
      <c r="S14138" s="2"/>
      <c r="U14138" s="2"/>
      <c r="V14138" s="2"/>
      <c r="W14138" s="2"/>
      <c r="X14138" s="2"/>
    </row>
    <row r="14139" spans="1:24" x14ac:dyDescent="0.25">
      <c r="A14139" s="3"/>
      <c r="B14139" s="1"/>
      <c r="E14139" s="6"/>
      <c r="H14139" s="7"/>
      <c r="J14139" s="4"/>
      <c r="K14139" s="5"/>
      <c r="L14139" s="6"/>
      <c r="N14139" s="1"/>
      <c r="O14139" s="1"/>
      <c r="Q14139" s="2"/>
      <c r="R14139" s="2"/>
      <c r="S14139" s="2"/>
      <c r="U14139" s="2"/>
      <c r="V14139" s="2"/>
      <c r="W14139" s="2"/>
      <c r="X14139" s="2"/>
    </row>
    <row r="14140" spans="1:24" x14ac:dyDescent="0.25">
      <c r="A14140" s="3"/>
      <c r="B14140" s="1"/>
      <c r="E14140" s="6"/>
      <c r="H14140" s="7"/>
      <c r="J14140" s="4"/>
      <c r="K14140" s="5"/>
      <c r="L14140" s="6"/>
      <c r="N14140" s="1"/>
      <c r="O14140" s="1"/>
      <c r="Q14140" s="2"/>
      <c r="R14140" s="2"/>
      <c r="S14140" s="2"/>
      <c r="U14140" s="2"/>
      <c r="V14140" s="2"/>
      <c r="W14140" s="2"/>
      <c r="X14140" s="2"/>
    </row>
    <row r="14141" spans="1:24" x14ac:dyDescent="0.25">
      <c r="A14141" s="3"/>
      <c r="B14141" s="1"/>
      <c r="E14141" s="6"/>
      <c r="H14141" s="7"/>
      <c r="J14141" s="4"/>
      <c r="K14141" s="5"/>
      <c r="L14141" s="6"/>
      <c r="N14141" s="1"/>
      <c r="O14141" s="1"/>
      <c r="Q14141" s="2"/>
      <c r="R14141" s="2"/>
      <c r="S14141" s="2"/>
      <c r="U14141" s="2"/>
      <c r="V14141" s="2"/>
      <c r="W14141" s="2"/>
      <c r="X14141" s="2"/>
    </row>
    <row r="14142" spans="1:24" x14ac:dyDescent="0.25">
      <c r="A14142" s="3"/>
      <c r="B14142" s="1"/>
      <c r="E14142" s="6"/>
      <c r="H14142" s="7"/>
      <c r="J14142" s="4"/>
      <c r="K14142" s="5"/>
      <c r="L14142" s="6"/>
      <c r="N14142" s="1"/>
      <c r="O14142" s="1"/>
      <c r="Q14142" s="2"/>
      <c r="R14142" s="2"/>
      <c r="S14142" s="2"/>
      <c r="U14142" s="2"/>
      <c r="V14142" s="2"/>
      <c r="W14142" s="2"/>
      <c r="X14142" s="2"/>
    </row>
    <row r="14143" spans="1:24" x14ac:dyDescent="0.25">
      <c r="A14143" s="3"/>
      <c r="B14143" s="1"/>
      <c r="E14143" s="6"/>
      <c r="H14143" s="7"/>
      <c r="J14143" s="4"/>
      <c r="K14143" s="5"/>
      <c r="L14143" s="6"/>
      <c r="N14143" s="1"/>
      <c r="O14143" s="1"/>
      <c r="Q14143" s="2"/>
      <c r="R14143" s="2"/>
      <c r="S14143" s="2"/>
      <c r="U14143" s="2"/>
      <c r="V14143" s="2"/>
      <c r="W14143" s="2"/>
      <c r="X14143" s="2"/>
    </row>
    <row r="14144" spans="1:24" x14ac:dyDescent="0.25">
      <c r="A14144" s="3"/>
      <c r="B14144" s="1"/>
      <c r="E14144" s="6"/>
      <c r="H14144" s="7"/>
      <c r="J14144" s="4"/>
      <c r="K14144" s="5"/>
      <c r="L14144" s="6"/>
      <c r="N14144" s="1"/>
      <c r="O14144" s="1"/>
      <c r="Q14144" s="2"/>
      <c r="R14144" s="2"/>
      <c r="S14144" s="2"/>
      <c r="U14144" s="2"/>
      <c r="V14144" s="2"/>
      <c r="W14144" s="2"/>
      <c r="X14144" s="2"/>
    </row>
    <row r="14145" spans="1:24" x14ac:dyDescent="0.25">
      <c r="A14145" s="3"/>
      <c r="B14145" s="1"/>
      <c r="E14145" s="6"/>
      <c r="H14145" s="7"/>
      <c r="J14145" s="4"/>
      <c r="K14145" s="5"/>
      <c r="L14145" s="6"/>
      <c r="N14145" s="1"/>
      <c r="O14145" s="1"/>
      <c r="Q14145" s="2"/>
      <c r="R14145" s="2"/>
      <c r="S14145" s="2"/>
      <c r="U14145" s="2"/>
      <c r="V14145" s="2"/>
      <c r="W14145" s="2"/>
      <c r="X14145" s="2"/>
    </row>
    <row r="14146" spans="1:24" x14ac:dyDescent="0.25">
      <c r="A14146" s="3"/>
      <c r="B14146" s="1"/>
      <c r="E14146" s="6"/>
      <c r="H14146" s="7"/>
      <c r="J14146" s="4"/>
      <c r="K14146" s="5"/>
      <c r="L14146" s="6"/>
      <c r="N14146" s="1"/>
      <c r="O14146" s="1"/>
      <c r="Q14146" s="2"/>
      <c r="R14146" s="2"/>
      <c r="S14146" s="2"/>
      <c r="U14146" s="2"/>
      <c r="V14146" s="2"/>
      <c r="W14146" s="2"/>
      <c r="X14146" s="2"/>
    </row>
    <row r="14147" spans="1:24" x14ac:dyDescent="0.25">
      <c r="A14147" s="3"/>
      <c r="B14147" s="1"/>
      <c r="E14147" s="6"/>
      <c r="H14147" s="7"/>
      <c r="J14147" s="4"/>
      <c r="K14147" s="5"/>
      <c r="L14147" s="6"/>
      <c r="N14147" s="1"/>
      <c r="O14147" s="1"/>
      <c r="Q14147" s="2"/>
      <c r="R14147" s="2"/>
      <c r="S14147" s="2"/>
      <c r="U14147" s="2"/>
      <c r="V14147" s="2"/>
      <c r="W14147" s="2"/>
      <c r="X14147" s="2"/>
    </row>
    <row r="14148" spans="1:24" x14ac:dyDescent="0.25">
      <c r="A14148" s="3"/>
      <c r="B14148" s="1"/>
      <c r="E14148" s="6"/>
      <c r="H14148" s="7"/>
      <c r="J14148" s="4"/>
      <c r="K14148" s="5"/>
      <c r="L14148" s="6"/>
      <c r="N14148" s="1"/>
      <c r="O14148" s="1"/>
      <c r="Q14148" s="2"/>
      <c r="R14148" s="2"/>
      <c r="S14148" s="2"/>
      <c r="U14148" s="2"/>
      <c r="V14148" s="2"/>
      <c r="W14148" s="2"/>
      <c r="X14148" s="2"/>
    </row>
    <row r="14149" spans="1:24" x14ac:dyDescent="0.25">
      <c r="A14149" s="3"/>
      <c r="B14149" s="1"/>
      <c r="E14149" s="6"/>
      <c r="H14149" s="7"/>
      <c r="J14149" s="4"/>
      <c r="K14149" s="5"/>
      <c r="L14149" s="6"/>
      <c r="N14149" s="1"/>
      <c r="O14149" s="1"/>
      <c r="Q14149" s="2"/>
      <c r="R14149" s="2"/>
      <c r="S14149" s="2"/>
      <c r="U14149" s="2"/>
      <c r="V14149" s="2"/>
      <c r="W14149" s="2"/>
      <c r="X14149" s="2"/>
    </row>
    <row r="14150" spans="1:24" x14ac:dyDescent="0.25">
      <c r="A14150" s="3"/>
      <c r="B14150" s="1"/>
      <c r="E14150" s="6"/>
      <c r="H14150" s="7"/>
      <c r="J14150" s="4"/>
      <c r="K14150" s="5"/>
      <c r="L14150" s="6"/>
      <c r="N14150" s="1"/>
      <c r="O14150" s="1"/>
      <c r="Q14150" s="2"/>
      <c r="R14150" s="2"/>
      <c r="S14150" s="2"/>
      <c r="U14150" s="2"/>
      <c r="V14150" s="2"/>
      <c r="W14150" s="2"/>
      <c r="X14150" s="2"/>
    </row>
    <row r="14151" spans="1:24" x14ac:dyDescent="0.25">
      <c r="A14151" s="3"/>
      <c r="B14151" s="1"/>
      <c r="E14151" s="6"/>
      <c r="H14151" s="7"/>
      <c r="J14151" s="4"/>
      <c r="K14151" s="5"/>
      <c r="L14151" s="6"/>
      <c r="N14151" s="1"/>
      <c r="O14151" s="1"/>
      <c r="Q14151" s="2"/>
      <c r="R14151" s="2"/>
      <c r="S14151" s="2"/>
      <c r="U14151" s="2"/>
      <c r="V14151" s="2"/>
      <c r="W14151" s="2"/>
      <c r="X14151" s="2"/>
    </row>
    <row r="14152" spans="1:24" x14ac:dyDescent="0.25">
      <c r="A14152" s="3"/>
      <c r="B14152" s="1"/>
      <c r="E14152" s="6"/>
      <c r="H14152" s="7"/>
      <c r="J14152" s="4"/>
      <c r="K14152" s="5"/>
      <c r="L14152" s="6"/>
      <c r="N14152" s="1"/>
      <c r="O14152" s="1"/>
      <c r="Q14152" s="2"/>
      <c r="R14152" s="2"/>
      <c r="S14152" s="2"/>
      <c r="U14152" s="2"/>
      <c r="V14152" s="2"/>
      <c r="W14152" s="2"/>
      <c r="X14152" s="2"/>
    </row>
    <row r="14153" spans="1:24" x14ac:dyDescent="0.25">
      <c r="A14153" s="3"/>
      <c r="B14153" s="1"/>
      <c r="E14153" s="6"/>
      <c r="H14153" s="7"/>
      <c r="J14153" s="4"/>
      <c r="K14153" s="5"/>
      <c r="L14153" s="6"/>
      <c r="N14153" s="1"/>
      <c r="O14153" s="1"/>
      <c r="Q14153" s="2"/>
      <c r="R14153" s="2"/>
      <c r="S14153" s="2"/>
      <c r="U14153" s="2"/>
      <c r="V14153" s="2"/>
      <c r="W14153" s="2"/>
      <c r="X14153" s="2"/>
    </row>
    <row r="14154" spans="1:24" x14ac:dyDescent="0.25">
      <c r="A14154" s="3"/>
      <c r="B14154" s="1"/>
      <c r="E14154" s="6"/>
      <c r="H14154" s="7"/>
      <c r="J14154" s="4"/>
      <c r="K14154" s="5"/>
      <c r="L14154" s="6"/>
      <c r="N14154" s="1"/>
      <c r="O14154" s="1"/>
      <c r="Q14154" s="2"/>
      <c r="R14154" s="2"/>
      <c r="S14154" s="2"/>
      <c r="U14154" s="2"/>
      <c r="V14154" s="2"/>
      <c r="W14154" s="2"/>
      <c r="X14154" s="2"/>
    </row>
    <row r="14155" spans="1:24" x14ac:dyDescent="0.25">
      <c r="A14155" s="3"/>
      <c r="B14155" s="1"/>
      <c r="E14155" s="6"/>
      <c r="H14155" s="7"/>
      <c r="J14155" s="4"/>
      <c r="K14155" s="5"/>
      <c r="L14155" s="6"/>
      <c r="N14155" s="1"/>
      <c r="O14155" s="1"/>
      <c r="Q14155" s="2"/>
      <c r="R14155" s="2"/>
      <c r="S14155" s="2"/>
      <c r="U14155" s="2"/>
      <c r="V14155" s="2"/>
      <c r="W14155" s="2"/>
      <c r="X14155" s="2"/>
    </row>
    <row r="14156" spans="1:24" x14ac:dyDescent="0.25">
      <c r="A14156" s="3"/>
      <c r="B14156" s="1"/>
      <c r="E14156" s="6"/>
      <c r="H14156" s="7"/>
      <c r="J14156" s="4"/>
      <c r="K14156" s="5"/>
      <c r="L14156" s="6"/>
      <c r="N14156" s="1"/>
      <c r="O14156" s="1"/>
      <c r="Q14156" s="2"/>
      <c r="R14156" s="2"/>
      <c r="S14156" s="2"/>
      <c r="U14156" s="2"/>
      <c r="V14156" s="2"/>
      <c r="W14156" s="2"/>
      <c r="X14156" s="2"/>
    </row>
    <row r="14157" spans="1:24" x14ac:dyDescent="0.25">
      <c r="A14157" s="3"/>
      <c r="B14157" s="1"/>
      <c r="E14157" s="6"/>
      <c r="H14157" s="7"/>
      <c r="J14157" s="4"/>
      <c r="K14157" s="5"/>
      <c r="L14157" s="6"/>
      <c r="N14157" s="1"/>
      <c r="O14157" s="1"/>
      <c r="Q14157" s="2"/>
      <c r="R14157" s="2"/>
      <c r="S14157" s="2"/>
      <c r="U14157" s="2"/>
      <c r="V14157" s="2"/>
      <c r="W14157" s="2"/>
      <c r="X14157" s="2"/>
    </row>
    <row r="14158" spans="1:24" x14ac:dyDescent="0.25">
      <c r="A14158" s="3"/>
      <c r="B14158" s="1"/>
      <c r="E14158" s="6"/>
      <c r="H14158" s="7"/>
      <c r="J14158" s="4"/>
      <c r="K14158" s="5"/>
      <c r="L14158" s="6"/>
      <c r="N14158" s="1"/>
      <c r="O14158" s="1"/>
      <c r="Q14158" s="2"/>
      <c r="R14158" s="2"/>
      <c r="S14158" s="2"/>
      <c r="U14158" s="2"/>
      <c r="V14158" s="2"/>
      <c r="W14158" s="2"/>
      <c r="X14158" s="2"/>
    </row>
    <row r="14159" spans="1:24" x14ac:dyDescent="0.25">
      <c r="A14159" s="3"/>
      <c r="B14159" s="1"/>
      <c r="E14159" s="6"/>
      <c r="H14159" s="7"/>
      <c r="J14159" s="4"/>
      <c r="K14159" s="5"/>
      <c r="L14159" s="6"/>
      <c r="N14159" s="1"/>
      <c r="O14159" s="1"/>
      <c r="Q14159" s="2"/>
      <c r="R14159" s="2"/>
      <c r="S14159" s="2"/>
      <c r="U14159" s="2"/>
      <c r="V14159" s="2"/>
      <c r="W14159" s="2"/>
      <c r="X14159" s="2"/>
    </row>
    <row r="14160" spans="1:24" x14ac:dyDescent="0.25">
      <c r="A14160" s="3"/>
      <c r="B14160" s="1"/>
      <c r="E14160" s="6"/>
      <c r="H14160" s="7"/>
      <c r="J14160" s="4"/>
      <c r="K14160" s="5"/>
      <c r="L14160" s="6"/>
      <c r="N14160" s="1"/>
      <c r="O14160" s="1"/>
      <c r="Q14160" s="2"/>
      <c r="R14160" s="2"/>
      <c r="S14160" s="2"/>
      <c r="U14160" s="2"/>
      <c r="V14160" s="2"/>
      <c r="W14160" s="2"/>
      <c r="X14160" s="2"/>
    </row>
    <row r="14161" spans="1:24" x14ac:dyDescent="0.25">
      <c r="A14161" s="3"/>
      <c r="B14161" s="1"/>
      <c r="E14161" s="6"/>
      <c r="H14161" s="7"/>
      <c r="J14161" s="4"/>
      <c r="K14161" s="5"/>
      <c r="L14161" s="6"/>
      <c r="N14161" s="1"/>
      <c r="O14161" s="1"/>
      <c r="Q14161" s="2"/>
      <c r="R14161" s="2"/>
      <c r="S14161" s="2"/>
      <c r="U14161" s="2"/>
      <c r="V14161" s="2"/>
      <c r="W14161" s="2"/>
      <c r="X14161" s="2"/>
    </row>
    <row r="14162" spans="1:24" x14ac:dyDescent="0.25">
      <c r="A14162" s="3"/>
      <c r="B14162" s="1"/>
      <c r="E14162" s="6"/>
      <c r="H14162" s="7"/>
      <c r="J14162" s="4"/>
      <c r="K14162" s="5"/>
      <c r="L14162" s="6"/>
      <c r="N14162" s="1"/>
      <c r="O14162" s="1"/>
      <c r="Q14162" s="2"/>
      <c r="R14162" s="2"/>
      <c r="S14162" s="2"/>
      <c r="U14162" s="2"/>
      <c r="V14162" s="2"/>
      <c r="W14162" s="2"/>
      <c r="X14162" s="2"/>
    </row>
    <row r="14163" spans="1:24" x14ac:dyDescent="0.25">
      <c r="A14163" s="3"/>
      <c r="B14163" s="1"/>
      <c r="E14163" s="6"/>
      <c r="H14163" s="7"/>
      <c r="J14163" s="4"/>
      <c r="K14163" s="5"/>
      <c r="L14163" s="6"/>
      <c r="N14163" s="1"/>
      <c r="O14163" s="1"/>
      <c r="Q14163" s="2"/>
      <c r="R14163" s="2"/>
      <c r="S14163" s="2"/>
      <c r="U14163" s="2"/>
      <c r="V14163" s="2"/>
      <c r="W14163" s="2"/>
      <c r="X14163" s="2"/>
    </row>
    <row r="14164" spans="1:24" x14ac:dyDescent="0.25">
      <c r="A14164" s="3"/>
      <c r="B14164" s="1"/>
      <c r="E14164" s="6"/>
      <c r="H14164" s="7"/>
      <c r="J14164" s="4"/>
      <c r="K14164" s="5"/>
      <c r="L14164" s="6"/>
      <c r="N14164" s="1"/>
      <c r="O14164" s="1"/>
      <c r="Q14164" s="2"/>
      <c r="R14164" s="2"/>
      <c r="S14164" s="2"/>
      <c r="U14164" s="2"/>
      <c r="V14164" s="2"/>
      <c r="W14164" s="2"/>
      <c r="X14164" s="2"/>
    </row>
    <row r="14165" spans="1:24" x14ac:dyDescent="0.25">
      <c r="A14165" s="3"/>
      <c r="B14165" s="1"/>
      <c r="E14165" s="6"/>
      <c r="H14165" s="7"/>
      <c r="J14165" s="4"/>
      <c r="K14165" s="5"/>
      <c r="L14165" s="6"/>
      <c r="N14165" s="1"/>
      <c r="O14165" s="1"/>
      <c r="Q14165" s="2"/>
      <c r="R14165" s="2"/>
      <c r="S14165" s="2"/>
      <c r="U14165" s="2"/>
      <c r="V14165" s="2"/>
      <c r="W14165" s="2"/>
      <c r="X14165" s="2"/>
    </row>
    <row r="14166" spans="1:24" x14ac:dyDescent="0.25">
      <c r="A14166" s="3"/>
      <c r="B14166" s="1"/>
      <c r="E14166" s="6"/>
      <c r="H14166" s="7"/>
      <c r="J14166" s="4"/>
      <c r="K14166" s="5"/>
      <c r="L14166" s="6"/>
      <c r="N14166" s="1"/>
      <c r="O14166" s="1"/>
      <c r="Q14166" s="2"/>
      <c r="R14166" s="2"/>
      <c r="S14166" s="2"/>
      <c r="U14166" s="2"/>
      <c r="V14166" s="2"/>
      <c r="W14166" s="2"/>
      <c r="X14166" s="2"/>
    </row>
    <row r="14167" spans="1:24" x14ac:dyDescent="0.25">
      <c r="A14167" s="3"/>
      <c r="B14167" s="1"/>
      <c r="E14167" s="6"/>
      <c r="H14167" s="7"/>
      <c r="J14167" s="4"/>
      <c r="K14167" s="5"/>
      <c r="L14167" s="6"/>
      <c r="N14167" s="1"/>
      <c r="O14167" s="1"/>
      <c r="Q14167" s="2"/>
      <c r="R14167" s="2"/>
      <c r="S14167" s="2"/>
      <c r="U14167" s="2"/>
      <c r="V14167" s="2"/>
      <c r="W14167" s="2"/>
      <c r="X14167" s="2"/>
    </row>
    <row r="14168" spans="1:24" x14ac:dyDescent="0.25">
      <c r="A14168" s="3"/>
      <c r="B14168" s="1"/>
      <c r="E14168" s="6"/>
      <c r="H14168" s="7"/>
      <c r="J14168" s="4"/>
      <c r="K14168" s="5"/>
      <c r="L14168" s="6"/>
      <c r="N14168" s="1"/>
      <c r="O14168" s="1"/>
      <c r="Q14168" s="2"/>
      <c r="R14168" s="2"/>
      <c r="S14168" s="2"/>
      <c r="U14168" s="2"/>
      <c r="V14168" s="2"/>
      <c r="W14168" s="2"/>
      <c r="X14168" s="2"/>
    </row>
    <row r="14169" spans="1:24" x14ac:dyDescent="0.25">
      <c r="A14169" s="3"/>
      <c r="B14169" s="1"/>
      <c r="E14169" s="6"/>
      <c r="H14169" s="7"/>
      <c r="J14169" s="4"/>
      <c r="K14169" s="5"/>
      <c r="L14169" s="6"/>
      <c r="N14169" s="1"/>
      <c r="O14169" s="1"/>
      <c r="Q14169" s="2"/>
      <c r="R14169" s="2"/>
      <c r="S14169" s="2"/>
      <c r="U14169" s="2"/>
      <c r="V14169" s="2"/>
      <c r="W14169" s="2"/>
      <c r="X14169" s="2"/>
    </row>
    <row r="14170" spans="1:24" x14ac:dyDescent="0.25">
      <c r="A14170" s="3"/>
      <c r="B14170" s="1"/>
      <c r="E14170" s="6"/>
      <c r="H14170" s="7"/>
      <c r="J14170" s="4"/>
      <c r="K14170" s="5"/>
      <c r="L14170" s="6"/>
      <c r="N14170" s="1"/>
      <c r="O14170" s="1"/>
      <c r="Q14170" s="2"/>
      <c r="R14170" s="2"/>
      <c r="S14170" s="2"/>
      <c r="U14170" s="2"/>
      <c r="V14170" s="2"/>
      <c r="W14170" s="2"/>
      <c r="X14170" s="2"/>
    </row>
    <row r="14171" spans="1:24" x14ac:dyDescent="0.25">
      <c r="A14171" s="3"/>
      <c r="B14171" s="1"/>
      <c r="E14171" s="6"/>
      <c r="H14171" s="7"/>
      <c r="J14171" s="4"/>
      <c r="K14171" s="5"/>
      <c r="L14171" s="6"/>
      <c r="N14171" s="1"/>
      <c r="O14171" s="1"/>
      <c r="Q14171" s="2"/>
      <c r="R14171" s="2"/>
      <c r="S14171" s="2"/>
      <c r="U14171" s="2"/>
      <c r="V14171" s="2"/>
      <c r="W14171" s="2"/>
      <c r="X14171" s="2"/>
    </row>
    <row r="14172" spans="1:24" x14ac:dyDescent="0.25">
      <c r="A14172" s="3"/>
      <c r="B14172" s="1"/>
      <c r="E14172" s="6"/>
      <c r="H14172" s="7"/>
      <c r="J14172" s="4"/>
      <c r="K14172" s="5"/>
      <c r="L14172" s="6"/>
      <c r="N14172" s="1"/>
      <c r="O14172" s="1"/>
      <c r="Q14172" s="2"/>
      <c r="R14172" s="2"/>
      <c r="S14172" s="2"/>
      <c r="U14172" s="2"/>
      <c r="V14172" s="2"/>
      <c r="W14172" s="2"/>
      <c r="X14172" s="2"/>
    </row>
    <row r="14173" spans="1:24" x14ac:dyDescent="0.25">
      <c r="A14173" s="3"/>
      <c r="B14173" s="1"/>
      <c r="E14173" s="6"/>
      <c r="H14173" s="7"/>
      <c r="J14173" s="4"/>
      <c r="K14173" s="5"/>
      <c r="L14173" s="6"/>
      <c r="N14173" s="1"/>
      <c r="O14173" s="1"/>
      <c r="Q14173" s="2"/>
      <c r="R14173" s="2"/>
      <c r="S14173" s="2"/>
      <c r="U14173" s="2"/>
      <c r="V14173" s="2"/>
      <c r="W14173" s="2"/>
      <c r="X14173" s="2"/>
    </row>
    <row r="14174" spans="1:24" x14ac:dyDescent="0.25">
      <c r="A14174" s="3"/>
      <c r="B14174" s="1"/>
      <c r="E14174" s="6"/>
      <c r="H14174" s="7"/>
      <c r="J14174" s="4"/>
      <c r="K14174" s="5"/>
      <c r="L14174" s="6"/>
      <c r="N14174" s="1"/>
      <c r="O14174" s="1"/>
      <c r="Q14174" s="2"/>
      <c r="R14174" s="2"/>
      <c r="S14174" s="2"/>
      <c r="U14174" s="2"/>
      <c r="V14174" s="2"/>
      <c r="W14174" s="2"/>
      <c r="X14174" s="2"/>
    </row>
    <row r="14175" spans="1:24" x14ac:dyDescent="0.25">
      <c r="A14175" s="3"/>
      <c r="B14175" s="1"/>
      <c r="E14175" s="6"/>
      <c r="H14175" s="7"/>
      <c r="J14175" s="4"/>
      <c r="K14175" s="5"/>
      <c r="L14175" s="6"/>
      <c r="N14175" s="1"/>
      <c r="O14175" s="1"/>
      <c r="Q14175" s="2"/>
      <c r="R14175" s="2"/>
      <c r="S14175" s="2"/>
      <c r="U14175" s="2"/>
      <c r="V14175" s="2"/>
      <c r="W14175" s="2"/>
      <c r="X14175" s="2"/>
    </row>
    <row r="14176" spans="1:24" x14ac:dyDescent="0.25">
      <c r="A14176" s="3"/>
      <c r="B14176" s="1"/>
      <c r="E14176" s="6"/>
      <c r="H14176" s="7"/>
      <c r="J14176" s="4"/>
      <c r="K14176" s="5"/>
      <c r="L14176" s="6"/>
      <c r="N14176" s="1"/>
      <c r="O14176" s="1"/>
      <c r="Q14176" s="2"/>
      <c r="R14176" s="2"/>
      <c r="S14176" s="2"/>
      <c r="U14176" s="2"/>
      <c r="V14176" s="2"/>
      <c r="W14176" s="2"/>
      <c r="X14176" s="2"/>
    </row>
    <row r="14177" spans="1:24" x14ac:dyDescent="0.25">
      <c r="A14177" s="3"/>
      <c r="B14177" s="1"/>
      <c r="E14177" s="6"/>
      <c r="H14177" s="7"/>
      <c r="J14177" s="4"/>
      <c r="K14177" s="5"/>
      <c r="L14177" s="6"/>
      <c r="N14177" s="1"/>
      <c r="O14177" s="1"/>
      <c r="Q14177" s="2"/>
      <c r="R14177" s="2"/>
      <c r="S14177" s="2"/>
      <c r="U14177" s="2"/>
      <c r="V14177" s="2"/>
      <c r="W14177" s="2"/>
      <c r="X14177" s="2"/>
    </row>
    <row r="14178" spans="1:24" x14ac:dyDescent="0.25">
      <c r="A14178" s="3"/>
      <c r="B14178" s="1"/>
      <c r="E14178" s="6"/>
      <c r="H14178" s="7"/>
      <c r="J14178" s="4"/>
      <c r="K14178" s="5"/>
      <c r="L14178" s="6"/>
      <c r="N14178" s="1"/>
      <c r="O14178" s="1"/>
      <c r="Q14178" s="2"/>
      <c r="R14178" s="2"/>
      <c r="S14178" s="2"/>
      <c r="U14178" s="2"/>
      <c r="V14178" s="2"/>
      <c r="W14178" s="2"/>
      <c r="X14178" s="2"/>
    </row>
    <row r="14179" spans="1:24" x14ac:dyDescent="0.25">
      <c r="A14179" s="3"/>
      <c r="B14179" s="1"/>
      <c r="E14179" s="6"/>
      <c r="H14179" s="7"/>
      <c r="J14179" s="4"/>
      <c r="K14179" s="5"/>
      <c r="L14179" s="6"/>
      <c r="N14179" s="1"/>
      <c r="O14179" s="1"/>
      <c r="Q14179" s="2"/>
      <c r="R14179" s="2"/>
      <c r="S14179" s="2"/>
      <c r="U14179" s="2"/>
      <c r="V14179" s="2"/>
      <c r="W14179" s="2"/>
      <c r="X14179" s="2"/>
    </row>
    <row r="14180" spans="1:24" x14ac:dyDescent="0.25">
      <c r="A14180" s="3"/>
      <c r="B14180" s="1"/>
      <c r="E14180" s="6"/>
      <c r="H14180" s="7"/>
      <c r="J14180" s="4"/>
      <c r="K14180" s="5"/>
      <c r="L14180" s="6"/>
      <c r="N14180" s="1"/>
      <c r="O14180" s="1"/>
      <c r="Q14180" s="2"/>
      <c r="R14180" s="2"/>
      <c r="S14180" s="2"/>
      <c r="U14180" s="2"/>
      <c r="V14180" s="2"/>
      <c r="W14180" s="2"/>
      <c r="X14180" s="2"/>
    </row>
    <row r="14181" spans="1:24" x14ac:dyDescent="0.25">
      <c r="A14181" s="3"/>
      <c r="B14181" s="1"/>
      <c r="E14181" s="6"/>
      <c r="H14181" s="7"/>
      <c r="J14181" s="4"/>
      <c r="K14181" s="5"/>
      <c r="L14181" s="6"/>
      <c r="N14181" s="1"/>
      <c r="O14181" s="1"/>
      <c r="Q14181" s="2"/>
      <c r="R14181" s="2"/>
      <c r="S14181" s="2"/>
      <c r="U14181" s="2"/>
      <c r="V14181" s="2"/>
      <c r="W14181" s="2"/>
      <c r="X14181" s="2"/>
    </row>
    <row r="14182" spans="1:24" x14ac:dyDescent="0.25">
      <c r="A14182" s="3"/>
      <c r="B14182" s="1"/>
      <c r="E14182" s="6"/>
      <c r="H14182" s="7"/>
      <c r="J14182" s="4"/>
      <c r="K14182" s="5"/>
      <c r="L14182" s="6"/>
      <c r="N14182" s="1"/>
      <c r="O14182" s="1"/>
      <c r="Q14182" s="2"/>
      <c r="R14182" s="2"/>
      <c r="S14182" s="2"/>
      <c r="U14182" s="2"/>
      <c r="V14182" s="2"/>
      <c r="W14182" s="2"/>
      <c r="X14182" s="2"/>
    </row>
    <row r="14183" spans="1:24" x14ac:dyDescent="0.25">
      <c r="A14183" s="3"/>
      <c r="B14183" s="1"/>
      <c r="E14183" s="6"/>
      <c r="H14183" s="7"/>
      <c r="J14183" s="4"/>
      <c r="K14183" s="5"/>
      <c r="L14183" s="6"/>
      <c r="N14183" s="1"/>
      <c r="O14183" s="1"/>
      <c r="Q14183" s="2"/>
      <c r="R14183" s="2"/>
      <c r="S14183" s="2"/>
      <c r="U14183" s="2"/>
      <c r="V14183" s="2"/>
      <c r="W14183" s="2"/>
      <c r="X14183" s="2"/>
    </row>
    <row r="14184" spans="1:24" x14ac:dyDescent="0.25">
      <c r="A14184" s="3"/>
      <c r="B14184" s="1"/>
      <c r="E14184" s="6"/>
      <c r="H14184" s="7"/>
      <c r="J14184" s="4"/>
      <c r="K14184" s="5"/>
      <c r="L14184" s="6"/>
      <c r="N14184" s="1"/>
      <c r="O14184" s="1"/>
      <c r="Q14184" s="2"/>
      <c r="R14184" s="2"/>
      <c r="S14184" s="2"/>
      <c r="U14184" s="2"/>
      <c r="V14184" s="2"/>
      <c r="W14184" s="2"/>
      <c r="X14184" s="2"/>
    </row>
    <row r="14185" spans="1:24" x14ac:dyDescent="0.25">
      <c r="A14185" s="3"/>
      <c r="B14185" s="1"/>
      <c r="E14185" s="6"/>
      <c r="H14185" s="7"/>
      <c r="J14185" s="4"/>
      <c r="K14185" s="5"/>
      <c r="L14185" s="6"/>
      <c r="N14185" s="1"/>
      <c r="O14185" s="1"/>
      <c r="Q14185" s="2"/>
      <c r="R14185" s="2"/>
      <c r="S14185" s="2"/>
      <c r="U14185" s="2"/>
      <c r="V14185" s="2"/>
      <c r="W14185" s="2"/>
      <c r="X14185" s="2"/>
    </row>
    <row r="14186" spans="1:24" x14ac:dyDescent="0.25">
      <c r="A14186" s="3"/>
      <c r="B14186" s="1"/>
      <c r="E14186" s="6"/>
      <c r="H14186" s="7"/>
      <c r="J14186" s="4"/>
      <c r="K14186" s="5"/>
      <c r="L14186" s="6"/>
      <c r="N14186" s="1"/>
      <c r="O14186" s="1"/>
      <c r="Q14186" s="2"/>
      <c r="R14186" s="2"/>
      <c r="S14186" s="2"/>
      <c r="U14186" s="2"/>
      <c r="V14186" s="2"/>
      <c r="W14186" s="2"/>
      <c r="X14186" s="2"/>
    </row>
    <row r="14187" spans="1:24" x14ac:dyDescent="0.25">
      <c r="A14187" s="3"/>
      <c r="B14187" s="1"/>
      <c r="E14187" s="6"/>
      <c r="H14187" s="7"/>
      <c r="J14187" s="4"/>
      <c r="K14187" s="5"/>
      <c r="L14187" s="6"/>
      <c r="N14187" s="1"/>
      <c r="O14187" s="1"/>
      <c r="Q14187" s="2"/>
      <c r="R14187" s="2"/>
      <c r="S14187" s="2"/>
      <c r="U14187" s="2"/>
      <c r="V14187" s="2"/>
      <c r="W14187" s="2"/>
      <c r="X14187" s="2"/>
    </row>
    <row r="14188" spans="1:24" x14ac:dyDescent="0.25">
      <c r="A14188" s="3"/>
      <c r="B14188" s="1"/>
      <c r="E14188" s="6"/>
      <c r="H14188" s="7"/>
      <c r="J14188" s="4"/>
      <c r="K14188" s="5"/>
      <c r="L14188" s="6"/>
      <c r="N14188" s="1"/>
      <c r="O14188" s="1"/>
      <c r="Q14188" s="2"/>
      <c r="R14188" s="2"/>
      <c r="S14188" s="2"/>
      <c r="U14188" s="2"/>
      <c r="V14188" s="2"/>
      <c r="W14188" s="2"/>
      <c r="X14188" s="2"/>
    </row>
    <row r="14189" spans="1:24" x14ac:dyDescent="0.25">
      <c r="A14189" s="3"/>
      <c r="B14189" s="1"/>
      <c r="E14189" s="6"/>
      <c r="H14189" s="7"/>
      <c r="J14189" s="4"/>
      <c r="K14189" s="5"/>
      <c r="L14189" s="6"/>
      <c r="N14189" s="1"/>
      <c r="O14189" s="1"/>
      <c r="Q14189" s="2"/>
      <c r="R14189" s="2"/>
      <c r="S14189" s="2"/>
      <c r="U14189" s="2"/>
      <c r="V14189" s="2"/>
      <c r="W14189" s="2"/>
      <c r="X14189" s="2"/>
    </row>
    <row r="14190" spans="1:24" x14ac:dyDescent="0.25">
      <c r="A14190" s="3"/>
      <c r="B14190" s="1"/>
      <c r="E14190" s="6"/>
      <c r="H14190" s="7"/>
      <c r="J14190" s="4"/>
      <c r="K14190" s="5"/>
      <c r="L14190" s="6"/>
      <c r="N14190" s="1"/>
      <c r="O14190" s="1"/>
      <c r="Q14190" s="2"/>
      <c r="R14190" s="2"/>
      <c r="S14190" s="2"/>
      <c r="U14190" s="2"/>
      <c r="V14190" s="2"/>
      <c r="W14190" s="2"/>
      <c r="X14190" s="2"/>
    </row>
    <row r="14191" spans="1:24" x14ac:dyDescent="0.25">
      <c r="A14191" s="3"/>
      <c r="B14191" s="1"/>
      <c r="E14191" s="6"/>
      <c r="H14191" s="7"/>
      <c r="J14191" s="4"/>
      <c r="K14191" s="5"/>
      <c r="L14191" s="6"/>
      <c r="N14191" s="1"/>
      <c r="O14191" s="1"/>
      <c r="Q14191" s="2"/>
      <c r="R14191" s="2"/>
      <c r="S14191" s="2"/>
      <c r="U14191" s="2"/>
      <c r="V14191" s="2"/>
      <c r="W14191" s="2"/>
      <c r="X14191" s="2"/>
    </row>
    <row r="14192" spans="1:24" x14ac:dyDescent="0.25">
      <c r="A14192" s="3"/>
      <c r="B14192" s="1"/>
      <c r="E14192" s="6"/>
      <c r="H14192" s="7"/>
      <c r="J14192" s="4"/>
      <c r="K14192" s="5"/>
      <c r="L14192" s="6"/>
      <c r="N14192" s="1"/>
      <c r="O14192" s="1"/>
      <c r="Q14192" s="2"/>
      <c r="R14192" s="2"/>
      <c r="S14192" s="2"/>
      <c r="U14192" s="2"/>
      <c r="V14192" s="2"/>
      <c r="W14192" s="2"/>
      <c r="X14192" s="2"/>
    </row>
    <row r="14193" spans="1:24" x14ac:dyDescent="0.25">
      <c r="A14193" s="3"/>
      <c r="B14193" s="1"/>
      <c r="E14193" s="6"/>
      <c r="H14193" s="7"/>
      <c r="J14193" s="4"/>
      <c r="K14193" s="5"/>
      <c r="L14193" s="6"/>
      <c r="N14193" s="1"/>
      <c r="O14193" s="1"/>
      <c r="Q14193" s="2"/>
      <c r="R14193" s="2"/>
      <c r="S14193" s="2"/>
      <c r="U14193" s="2"/>
      <c r="V14193" s="2"/>
      <c r="W14193" s="2"/>
      <c r="X14193" s="2"/>
    </row>
    <row r="14194" spans="1:24" x14ac:dyDescent="0.25">
      <c r="A14194" s="3"/>
      <c r="B14194" s="1"/>
      <c r="E14194" s="6"/>
      <c r="H14194" s="7"/>
      <c r="J14194" s="4"/>
      <c r="K14194" s="5"/>
      <c r="L14194" s="6"/>
      <c r="N14194" s="1"/>
      <c r="O14194" s="1"/>
      <c r="Q14194" s="2"/>
      <c r="R14194" s="2"/>
      <c r="S14194" s="2"/>
      <c r="U14194" s="2"/>
      <c r="V14194" s="2"/>
      <c r="W14194" s="2"/>
      <c r="X14194" s="2"/>
    </row>
    <row r="14195" spans="1:24" x14ac:dyDescent="0.25">
      <c r="A14195" s="3"/>
      <c r="B14195" s="1"/>
      <c r="E14195" s="6"/>
      <c r="H14195" s="7"/>
      <c r="J14195" s="4"/>
      <c r="K14195" s="5"/>
      <c r="L14195" s="6"/>
      <c r="N14195" s="1"/>
      <c r="O14195" s="1"/>
      <c r="Q14195" s="2"/>
      <c r="R14195" s="2"/>
      <c r="S14195" s="2"/>
      <c r="U14195" s="2"/>
      <c r="V14195" s="2"/>
      <c r="W14195" s="2"/>
      <c r="X14195" s="2"/>
    </row>
    <row r="14196" spans="1:24" x14ac:dyDescent="0.25">
      <c r="A14196" s="3"/>
      <c r="B14196" s="1"/>
      <c r="E14196" s="6"/>
      <c r="H14196" s="7"/>
      <c r="J14196" s="4"/>
      <c r="K14196" s="5"/>
      <c r="L14196" s="6"/>
      <c r="N14196" s="1"/>
      <c r="O14196" s="1"/>
      <c r="Q14196" s="2"/>
      <c r="R14196" s="2"/>
      <c r="S14196" s="2"/>
      <c r="U14196" s="2"/>
      <c r="V14196" s="2"/>
      <c r="W14196" s="2"/>
      <c r="X14196" s="2"/>
    </row>
    <row r="14197" spans="1:24" x14ac:dyDescent="0.25">
      <c r="A14197" s="3"/>
      <c r="B14197" s="1"/>
      <c r="E14197" s="6"/>
      <c r="H14197" s="7"/>
      <c r="J14197" s="4"/>
      <c r="K14197" s="5"/>
      <c r="L14197" s="6"/>
      <c r="N14197" s="1"/>
      <c r="O14197" s="1"/>
      <c r="Q14197" s="2"/>
      <c r="R14197" s="2"/>
      <c r="S14197" s="2"/>
      <c r="U14197" s="2"/>
      <c r="V14197" s="2"/>
      <c r="W14197" s="2"/>
      <c r="X14197" s="2"/>
    </row>
    <row r="14198" spans="1:24" x14ac:dyDescent="0.25">
      <c r="A14198" s="3"/>
      <c r="B14198" s="1"/>
      <c r="E14198" s="6"/>
      <c r="H14198" s="7"/>
      <c r="J14198" s="4"/>
      <c r="K14198" s="5"/>
      <c r="L14198" s="6"/>
      <c r="N14198" s="1"/>
      <c r="O14198" s="1"/>
      <c r="Q14198" s="2"/>
      <c r="R14198" s="2"/>
      <c r="S14198" s="2"/>
      <c r="U14198" s="2"/>
      <c r="V14198" s="2"/>
      <c r="W14198" s="2"/>
      <c r="X14198" s="2"/>
    </row>
    <row r="14199" spans="1:24" x14ac:dyDescent="0.25">
      <c r="A14199" s="3"/>
      <c r="B14199" s="1"/>
      <c r="E14199" s="6"/>
      <c r="H14199" s="7"/>
      <c r="J14199" s="4"/>
      <c r="K14199" s="5"/>
      <c r="L14199" s="6"/>
      <c r="N14199" s="1"/>
      <c r="O14199" s="1"/>
      <c r="Q14199" s="2"/>
      <c r="R14199" s="2"/>
      <c r="S14199" s="2"/>
      <c r="U14199" s="2"/>
      <c r="V14199" s="2"/>
      <c r="W14199" s="2"/>
      <c r="X14199" s="2"/>
    </row>
    <row r="14200" spans="1:24" x14ac:dyDescent="0.25">
      <c r="A14200" s="3"/>
      <c r="B14200" s="1"/>
      <c r="E14200" s="6"/>
      <c r="H14200" s="7"/>
      <c r="J14200" s="4"/>
      <c r="K14200" s="5"/>
      <c r="L14200" s="6"/>
      <c r="N14200" s="1"/>
      <c r="O14200" s="1"/>
      <c r="Q14200" s="2"/>
      <c r="R14200" s="2"/>
      <c r="S14200" s="2"/>
      <c r="U14200" s="2"/>
      <c r="V14200" s="2"/>
      <c r="W14200" s="2"/>
      <c r="X14200" s="2"/>
    </row>
    <row r="14201" spans="1:24" x14ac:dyDescent="0.25">
      <c r="A14201" s="3"/>
      <c r="B14201" s="1"/>
      <c r="E14201" s="6"/>
      <c r="H14201" s="7"/>
      <c r="J14201" s="4"/>
      <c r="K14201" s="5"/>
      <c r="L14201" s="6"/>
      <c r="N14201" s="1"/>
      <c r="O14201" s="1"/>
      <c r="Q14201" s="2"/>
      <c r="R14201" s="2"/>
      <c r="S14201" s="2"/>
      <c r="U14201" s="2"/>
      <c r="V14201" s="2"/>
      <c r="W14201" s="2"/>
      <c r="X14201" s="2"/>
    </row>
    <row r="14202" spans="1:24" x14ac:dyDescent="0.25">
      <c r="A14202" s="3"/>
      <c r="B14202" s="1"/>
      <c r="E14202" s="6"/>
      <c r="H14202" s="7"/>
      <c r="J14202" s="4"/>
      <c r="K14202" s="5"/>
      <c r="L14202" s="6"/>
      <c r="N14202" s="1"/>
      <c r="O14202" s="1"/>
      <c r="Q14202" s="2"/>
      <c r="R14202" s="2"/>
      <c r="S14202" s="2"/>
      <c r="U14202" s="2"/>
      <c r="V14202" s="2"/>
      <c r="W14202" s="2"/>
      <c r="X14202" s="2"/>
    </row>
    <row r="14203" spans="1:24" x14ac:dyDescent="0.25">
      <c r="A14203" s="3"/>
      <c r="B14203" s="1"/>
      <c r="E14203" s="6"/>
      <c r="H14203" s="7"/>
      <c r="J14203" s="4"/>
      <c r="K14203" s="5"/>
      <c r="L14203" s="6"/>
      <c r="N14203" s="1"/>
      <c r="O14203" s="1"/>
      <c r="Q14203" s="2"/>
      <c r="R14203" s="2"/>
      <c r="S14203" s="2"/>
      <c r="U14203" s="2"/>
      <c r="V14203" s="2"/>
      <c r="W14203" s="2"/>
      <c r="X14203" s="2"/>
    </row>
    <row r="14204" spans="1:24" x14ac:dyDescent="0.25">
      <c r="A14204" s="3"/>
      <c r="B14204" s="1"/>
      <c r="E14204" s="6"/>
      <c r="H14204" s="7"/>
      <c r="J14204" s="4"/>
      <c r="K14204" s="5"/>
      <c r="L14204" s="6"/>
      <c r="N14204" s="1"/>
      <c r="O14204" s="1"/>
      <c r="Q14204" s="2"/>
      <c r="R14204" s="2"/>
      <c r="S14204" s="2"/>
      <c r="U14204" s="2"/>
      <c r="V14204" s="2"/>
      <c r="W14204" s="2"/>
      <c r="X14204" s="2"/>
    </row>
    <row r="14205" spans="1:24" x14ac:dyDescent="0.25">
      <c r="A14205" s="3"/>
      <c r="B14205" s="1"/>
      <c r="E14205" s="6"/>
      <c r="H14205" s="7"/>
      <c r="J14205" s="4"/>
      <c r="K14205" s="5"/>
      <c r="L14205" s="6"/>
      <c r="N14205" s="1"/>
      <c r="O14205" s="1"/>
      <c r="Q14205" s="2"/>
      <c r="R14205" s="2"/>
      <c r="S14205" s="2"/>
      <c r="U14205" s="2"/>
      <c r="V14205" s="2"/>
      <c r="W14205" s="2"/>
      <c r="X14205" s="2"/>
    </row>
    <row r="14206" spans="1:24" x14ac:dyDescent="0.25">
      <c r="A14206" s="3"/>
      <c r="B14206" s="1"/>
      <c r="E14206" s="6"/>
      <c r="H14206" s="7"/>
      <c r="J14206" s="4"/>
      <c r="K14206" s="5"/>
      <c r="L14206" s="6"/>
      <c r="N14206" s="1"/>
      <c r="O14206" s="1"/>
      <c r="Q14206" s="2"/>
      <c r="R14206" s="2"/>
      <c r="S14206" s="2"/>
      <c r="U14206" s="2"/>
      <c r="V14206" s="2"/>
      <c r="W14206" s="2"/>
      <c r="X14206" s="2"/>
    </row>
    <row r="14207" spans="1:24" x14ac:dyDescent="0.25">
      <c r="A14207" s="3"/>
      <c r="B14207" s="1"/>
      <c r="E14207" s="6"/>
      <c r="H14207" s="7"/>
      <c r="J14207" s="4"/>
      <c r="K14207" s="5"/>
      <c r="L14207" s="6"/>
      <c r="N14207" s="1"/>
      <c r="O14207" s="1"/>
      <c r="Q14207" s="2"/>
      <c r="R14207" s="2"/>
      <c r="S14207" s="2"/>
      <c r="U14207" s="2"/>
      <c r="V14207" s="2"/>
      <c r="W14207" s="2"/>
      <c r="X14207" s="2"/>
    </row>
    <row r="14208" spans="1:24" x14ac:dyDescent="0.25">
      <c r="A14208" s="3"/>
      <c r="B14208" s="1"/>
      <c r="E14208" s="6"/>
      <c r="H14208" s="7"/>
      <c r="J14208" s="4"/>
      <c r="K14208" s="5"/>
      <c r="L14208" s="6"/>
      <c r="N14208" s="1"/>
      <c r="O14208" s="1"/>
      <c r="Q14208" s="2"/>
      <c r="R14208" s="2"/>
      <c r="S14208" s="2"/>
      <c r="U14208" s="2"/>
      <c r="V14208" s="2"/>
      <c r="W14208" s="2"/>
      <c r="X14208" s="2"/>
    </row>
    <row r="14209" spans="1:24" x14ac:dyDescent="0.25">
      <c r="A14209" s="3"/>
      <c r="B14209" s="1"/>
      <c r="E14209" s="6"/>
      <c r="H14209" s="7"/>
      <c r="J14209" s="4"/>
      <c r="K14209" s="5"/>
      <c r="L14209" s="6"/>
      <c r="N14209" s="1"/>
      <c r="O14209" s="1"/>
      <c r="Q14209" s="2"/>
      <c r="R14209" s="2"/>
      <c r="S14209" s="2"/>
      <c r="U14209" s="2"/>
      <c r="V14209" s="2"/>
      <c r="W14209" s="2"/>
      <c r="X14209" s="2"/>
    </row>
    <row r="14210" spans="1:24" x14ac:dyDescent="0.25">
      <c r="A14210" s="3"/>
      <c r="B14210" s="1"/>
      <c r="E14210" s="6"/>
      <c r="H14210" s="7"/>
      <c r="J14210" s="4"/>
      <c r="K14210" s="5"/>
      <c r="L14210" s="6"/>
      <c r="N14210" s="1"/>
      <c r="O14210" s="1"/>
      <c r="Q14210" s="2"/>
      <c r="R14210" s="2"/>
      <c r="S14210" s="2"/>
      <c r="U14210" s="2"/>
      <c r="V14210" s="2"/>
      <c r="W14210" s="2"/>
      <c r="X14210" s="2"/>
    </row>
    <row r="14211" spans="1:24" x14ac:dyDescent="0.25">
      <c r="A14211" s="3"/>
      <c r="B14211" s="1"/>
      <c r="E14211" s="6"/>
      <c r="H14211" s="7"/>
      <c r="J14211" s="4"/>
      <c r="K14211" s="5"/>
      <c r="L14211" s="6"/>
      <c r="N14211" s="1"/>
      <c r="O14211" s="1"/>
      <c r="Q14211" s="2"/>
      <c r="R14211" s="2"/>
      <c r="S14211" s="2"/>
      <c r="U14211" s="2"/>
      <c r="V14211" s="2"/>
      <c r="W14211" s="2"/>
      <c r="X14211" s="2"/>
    </row>
    <row r="14212" spans="1:24" x14ac:dyDescent="0.25">
      <c r="A14212" s="3"/>
      <c r="B14212" s="1"/>
      <c r="E14212" s="6"/>
      <c r="H14212" s="7"/>
      <c r="J14212" s="4"/>
      <c r="K14212" s="5"/>
      <c r="L14212" s="6"/>
      <c r="N14212" s="1"/>
      <c r="O14212" s="1"/>
      <c r="Q14212" s="2"/>
      <c r="R14212" s="2"/>
      <c r="S14212" s="2"/>
      <c r="U14212" s="2"/>
      <c r="V14212" s="2"/>
      <c r="W14212" s="2"/>
      <c r="X14212" s="2"/>
    </row>
    <row r="14213" spans="1:24" x14ac:dyDescent="0.25">
      <c r="A14213" s="3"/>
      <c r="B14213" s="1"/>
      <c r="E14213" s="6"/>
      <c r="H14213" s="7"/>
      <c r="J14213" s="4"/>
      <c r="K14213" s="5"/>
      <c r="L14213" s="6"/>
      <c r="N14213" s="1"/>
      <c r="O14213" s="1"/>
      <c r="Q14213" s="2"/>
      <c r="R14213" s="2"/>
      <c r="S14213" s="2"/>
      <c r="U14213" s="2"/>
      <c r="V14213" s="2"/>
      <c r="W14213" s="2"/>
      <c r="X14213" s="2"/>
    </row>
    <row r="14214" spans="1:24" x14ac:dyDescent="0.25">
      <c r="A14214" s="3"/>
      <c r="B14214" s="1"/>
      <c r="E14214" s="6"/>
      <c r="H14214" s="7"/>
      <c r="J14214" s="4"/>
      <c r="K14214" s="5"/>
      <c r="L14214" s="6"/>
      <c r="N14214" s="1"/>
      <c r="O14214" s="1"/>
      <c r="Q14214" s="2"/>
      <c r="R14214" s="2"/>
      <c r="S14214" s="2"/>
      <c r="U14214" s="2"/>
      <c r="V14214" s="2"/>
      <c r="W14214" s="2"/>
      <c r="X14214" s="2"/>
    </row>
    <row r="14215" spans="1:24" x14ac:dyDescent="0.25">
      <c r="A14215" s="3"/>
      <c r="B14215" s="1"/>
      <c r="E14215" s="6"/>
      <c r="H14215" s="7"/>
      <c r="J14215" s="4"/>
      <c r="K14215" s="5"/>
      <c r="L14215" s="6"/>
      <c r="N14215" s="1"/>
      <c r="O14215" s="1"/>
      <c r="Q14215" s="2"/>
      <c r="R14215" s="2"/>
      <c r="S14215" s="2"/>
      <c r="U14215" s="2"/>
      <c r="V14215" s="2"/>
      <c r="W14215" s="2"/>
      <c r="X14215" s="2"/>
    </row>
    <row r="14216" spans="1:24" x14ac:dyDescent="0.25">
      <c r="A14216" s="3"/>
      <c r="B14216" s="1"/>
      <c r="E14216" s="6"/>
      <c r="H14216" s="7"/>
      <c r="J14216" s="4"/>
      <c r="K14216" s="5"/>
      <c r="L14216" s="6"/>
      <c r="N14216" s="1"/>
      <c r="O14216" s="1"/>
      <c r="Q14216" s="2"/>
      <c r="R14216" s="2"/>
      <c r="S14216" s="2"/>
      <c r="U14216" s="2"/>
      <c r="V14216" s="2"/>
      <c r="W14216" s="2"/>
      <c r="X14216" s="2"/>
    </row>
    <row r="14217" spans="1:24" x14ac:dyDescent="0.25">
      <c r="A14217" s="3"/>
      <c r="B14217" s="1"/>
      <c r="E14217" s="6"/>
      <c r="H14217" s="7"/>
      <c r="J14217" s="4"/>
      <c r="K14217" s="5"/>
      <c r="L14217" s="6"/>
      <c r="N14217" s="1"/>
      <c r="O14217" s="1"/>
      <c r="Q14217" s="2"/>
      <c r="R14217" s="2"/>
      <c r="S14217" s="2"/>
      <c r="U14217" s="2"/>
      <c r="V14217" s="2"/>
      <c r="W14217" s="2"/>
      <c r="X14217" s="2"/>
    </row>
    <row r="14218" spans="1:24" x14ac:dyDescent="0.25">
      <c r="A14218" s="3"/>
      <c r="B14218" s="1"/>
      <c r="E14218" s="6"/>
      <c r="H14218" s="7"/>
      <c r="J14218" s="4"/>
      <c r="K14218" s="5"/>
      <c r="L14218" s="6"/>
      <c r="N14218" s="1"/>
      <c r="O14218" s="1"/>
      <c r="Q14218" s="2"/>
      <c r="R14218" s="2"/>
      <c r="S14218" s="2"/>
      <c r="U14218" s="2"/>
      <c r="V14218" s="2"/>
      <c r="W14218" s="2"/>
      <c r="X14218" s="2"/>
    </row>
    <row r="14219" spans="1:24" x14ac:dyDescent="0.25">
      <c r="A14219" s="3"/>
      <c r="B14219" s="1"/>
      <c r="E14219" s="6"/>
      <c r="H14219" s="7"/>
      <c r="J14219" s="4"/>
      <c r="K14219" s="5"/>
      <c r="L14219" s="6"/>
      <c r="N14219" s="1"/>
      <c r="O14219" s="1"/>
      <c r="Q14219" s="2"/>
      <c r="R14219" s="2"/>
      <c r="S14219" s="2"/>
      <c r="U14219" s="2"/>
      <c r="V14219" s="2"/>
      <c r="W14219" s="2"/>
      <c r="X14219" s="2"/>
    </row>
    <row r="14220" spans="1:24" x14ac:dyDescent="0.25">
      <c r="A14220" s="3"/>
      <c r="B14220" s="1"/>
      <c r="E14220" s="6"/>
      <c r="H14220" s="7"/>
      <c r="J14220" s="4"/>
      <c r="K14220" s="5"/>
      <c r="L14220" s="6"/>
      <c r="N14220" s="1"/>
      <c r="O14220" s="1"/>
      <c r="Q14220" s="2"/>
      <c r="R14220" s="2"/>
      <c r="S14220" s="2"/>
      <c r="U14220" s="2"/>
      <c r="V14220" s="2"/>
      <c r="W14220" s="2"/>
      <c r="X14220" s="2"/>
    </row>
    <row r="14221" spans="1:24" x14ac:dyDescent="0.25">
      <c r="A14221" s="3"/>
      <c r="B14221" s="1"/>
      <c r="E14221" s="6"/>
      <c r="H14221" s="7"/>
      <c r="J14221" s="4"/>
      <c r="K14221" s="5"/>
      <c r="L14221" s="6"/>
      <c r="N14221" s="1"/>
      <c r="O14221" s="1"/>
      <c r="Q14221" s="2"/>
      <c r="R14221" s="2"/>
      <c r="S14221" s="2"/>
      <c r="U14221" s="2"/>
      <c r="V14221" s="2"/>
      <c r="W14221" s="2"/>
      <c r="X14221" s="2"/>
    </row>
    <row r="14222" spans="1:24" x14ac:dyDescent="0.25">
      <c r="A14222" s="3"/>
      <c r="B14222" s="1"/>
      <c r="E14222" s="6"/>
      <c r="H14222" s="7"/>
      <c r="J14222" s="4"/>
      <c r="K14222" s="5"/>
      <c r="L14222" s="6"/>
      <c r="N14222" s="1"/>
      <c r="O14222" s="1"/>
      <c r="Q14222" s="2"/>
      <c r="R14222" s="2"/>
      <c r="S14222" s="2"/>
      <c r="U14222" s="2"/>
      <c r="V14222" s="2"/>
      <c r="W14222" s="2"/>
      <c r="X14222" s="2"/>
    </row>
    <row r="14223" spans="1:24" x14ac:dyDescent="0.25">
      <c r="A14223" s="3"/>
      <c r="B14223" s="1"/>
      <c r="E14223" s="6"/>
      <c r="H14223" s="7"/>
      <c r="J14223" s="4"/>
      <c r="K14223" s="5"/>
      <c r="L14223" s="6"/>
      <c r="N14223" s="1"/>
      <c r="O14223" s="1"/>
      <c r="Q14223" s="2"/>
      <c r="R14223" s="2"/>
      <c r="S14223" s="2"/>
      <c r="U14223" s="2"/>
      <c r="V14223" s="2"/>
      <c r="W14223" s="2"/>
      <c r="X14223" s="2"/>
    </row>
    <row r="14224" spans="1:24" x14ac:dyDescent="0.25">
      <c r="A14224" s="3"/>
      <c r="B14224" s="1"/>
      <c r="E14224" s="6"/>
      <c r="H14224" s="7"/>
      <c r="J14224" s="4"/>
      <c r="K14224" s="5"/>
      <c r="L14224" s="6"/>
      <c r="N14224" s="1"/>
      <c r="O14224" s="1"/>
      <c r="Q14224" s="2"/>
      <c r="R14224" s="2"/>
      <c r="S14224" s="2"/>
      <c r="U14224" s="2"/>
      <c r="V14224" s="2"/>
      <c r="W14224" s="2"/>
      <c r="X14224" s="2"/>
    </row>
    <row r="14225" spans="1:24" x14ac:dyDescent="0.25">
      <c r="A14225" s="3"/>
      <c r="B14225" s="1"/>
      <c r="E14225" s="6"/>
      <c r="H14225" s="7"/>
      <c r="J14225" s="4"/>
      <c r="K14225" s="5"/>
      <c r="L14225" s="6"/>
      <c r="N14225" s="1"/>
      <c r="O14225" s="1"/>
      <c r="Q14225" s="2"/>
      <c r="R14225" s="2"/>
      <c r="S14225" s="2"/>
      <c r="U14225" s="2"/>
      <c r="V14225" s="2"/>
      <c r="W14225" s="2"/>
      <c r="X14225" s="2"/>
    </row>
    <row r="14226" spans="1:24" x14ac:dyDescent="0.25">
      <c r="A14226" s="3"/>
      <c r="B14226" s="1"/>
      <c r="E14226" s="6"/>
      <c r="H14226" s="7"/>
      <c r="J14226" s="4"/>
      <c r="K14226" s="5"/>
      <c r="L14226" s="6"/>
      <c r="N14226" s="1"/>
      <c r="O14226" s="1"/>
      <c r="Q14226" s="2"/>
      <c r="R14226" s="2"/>
      <c r="S14226" s="2"/>
      <c r="U14226" s="2"/>
      <c r="V14226" s="2"/>
      <c r="W14226" s="2"/>
      <c r="X14226" s="2"/>
    </row>
    <row r="14227" spans="1:24" x14ac:dyDescent="0.25">
      <c r="A14227" s="3"/>
      <c r="B14227" s="1"/>
      <c r="E14227" s="6"/>
      <c r="H14227" s="7"/>
      <c r="J14227" s="4"/>
      <c r="K14227" s="5"/>
      <c r="L14227" s="6"/>
      <c r="N14227" s="1"/>
      <c r="O14227" s="1"/>
      <c r="Q14227" s="2"/>
      <c r="R14227" s="2"/>
      <c r="S14227" s="2"/>
      <c r="U14227" s="2"/>
      <c r="V14227" s="2"/>
      <c r="W14227" s="2"/>
      <c r="X14227" s="2"/>
    </row>
    <row r="14228" spans="1:24" x14ac:dyDescent="0.25">
      <c r="A14228" s="3"/>
      <c r="B14228" s="1"/>
      <c r="E14228" s="6"/>
      <c r="H14228" s="7"/>
      <c r="J14228" s="4"/>
      <c r="K14228" s="5"/>
      <c r="L14228" s="6"/>
      <c r="N14228" s="1"/>
      <c r="O14228" s="1"/>
      <c r="Q14228" s="2"/>
      <c r="R14228" s="2"/>
      <c r="S14228" s="2"/>
      <c r="U14228" s="2"/>
      <c r="V14228" s="2"/>
      <c r="W14228" s="2"/>
      <c r="X14228" s="2"/>
    </row>
    <row r="14229" spans="1:24" x14ac:dyDescent="0.25">
      <c r="A14229" s="3"/>
      <c r="B14229" s="1"/>
      <c r="E14229" s="6"/>
      <c r="H14229" s="7"/>
      <c r="J14229" s="4"/>
      <c r="K14229" s="5"/>
      <c r="L14229" s="6"/>
      <c r="N14229" s="1"/>
      <c r="O14229" s="1"/>
      <c r="Q14229" s="2"/>
      <c r="R14229" s="2"/>
      <c r="S14229" s="2"/>
      <c r="U14229" s="2"/>
      <c r="V14229" s="2"/>
      <c r="W14229" s="2"/>
      <c r="X14229" s="2"/>
    </row>
    <row r="14230" spans="1:24" x14ac:dyDescent="0.25">
      <c r="A14230" s="3"/>
      <c r="B14230" s="1"/>
      <c r="E14230" s="6"/>
      <c r="H14230" s="7"/>
      <c r="J14230" s="4"/>
      <c r="K14230" s="5"/>
      <c r="L14230" s="6"/>
      <c r="N14230" s="1"/>
      <c r="O14230" s="1"/>
      <c r="Q14230" s="2"/>
      <c r="R14230" s="2"/>
      <c r="S14230" s="2"/>
      <c r="U14230" s="2"/>
      <c r="V14230" s="2"/>
      <c r="W14230" s="2"/>
      <c r="X14230" s="2"/>
    </row>
    <row r="14231" spans="1:24" x14ac:dyDescent="0.25">
      <c r="A14231" s="3"/>
      <c r="B14231" s="1"/>
      <c r="E14231" s="6"/>
      <c r="H14231" s="7"/>
      <c r="J14231" s="4"/>
      <c r="K14231" s="5"/>
      <c r="L14231" s="6"/>
      <c r="N14231" s="1"/>
      <c r="O14231" s="1"/>
      <c r="Q14231" s="2"/>
      <c r="R14231" s="2"/>
      <c r="S14231" s="2"/>
      <c r="U14231" s="2"/>
      <c r="V14231" s="2"/>
      <c r="W14231" s="2"/>
      <c r="X14231" s="2"/>
    </row>
    <row r="14232" spans="1:24" x14ac:dyDescent="0.25">
      <c r="A14232" s="3"/>
      <c r="B14232" s="1"/>
      <c r="E14232" s="6"/>
      <c r="H14232" s="7"/>
      <c r="J14232" s="4"/>
      <c r="K14232" s="5"/>
      <c r="L14232" s="6"/>
      <c r="N14232" s="1"/>
      <c r="O14232" s="1"/>
      <c r="Q14232" s="2"/>
      <c r="R14232" s="2"/>
      <c r="S14232" s="2"/>
      <c r="U14232" s="2"/>
      <c r="V14232" s="2"/>
      <c r="W14232" s="2"/>
      <c r="X14232" s="2"/>
    </row>
    <row r="14233" spans="1:24" x14ac:dyDescent="0.25">
      <c r="A14233" s="3"/>
      <c r="B14233" s="1"/>
      <c r="E14233" s="6"/>
      <c r="H14233" s="7"/>
      <c r="J14233" s="4"/>
      <c r="K14233" s="5"/>
      <c r="L14233" s="6"/>
      <c r="N14233" s="1"/>
      <c r="O14233" s="1"/>
      <c r="Q14233" s="2"/>
      <c r="R14233" s="2"/>
      <c r="S14233" s="2"/>
      <c r="U14233" s="2"/>
      <c r="V14233" s="2"/>
      <c r="W14233" s="2"/>
      <c r="X14233" s="2"/>
    </row>
    <row r="14234" spans="1:24" x14ac:dyDescent="0.25">
      <c r="A14234" s="3"/>
      <c r="B14234" s="1"/>
      <c r="E14234" s="6"/>
      <c r="H14234" s="7"/>
      <c r="J14234" s="4"/>
      <c r="K14234" s="5"/>
      <c r="L14234" s="6"/>
      <c r="N14234" s="1"/>
      <c r="O14234" s="1"/>
      <c r="Q14234" s="2"/>
      <c r="R14234" s="2"/>
      <c r="S14234" s="2"/>
      <c r="U14234" s="2"/>
      <c r="V14234" s="2"/>
      <c r="W14234" s="2"/>
      <c r="X14234" s="2"/>
    </row>
    <row r="14235" spans="1:24" x14ac:dyDescent="0.25">
      <c r="A14235" s="3"/>
      <c r="B14235" s="1"/>
      <c r="E14235" s="6"/>
      <c r="H14235" s="7"/>
      <c r="J14235" s="4"/>
      <c r="K14235" s="5"/>
      <c r="L14235" s="6"/>
      <c r="N14235" s="1"/>
      <c r="O14235" s="1"/>
      <c r="Q14235" s="2"/>
      <c r="R14235" s="2"/>
      <c r="S14235" s="2"/>
      <c r="U14235" s="2"/>
      <c r="V14235" s="2"/>
      <c r="W14235" s="2"/>
      <c r="X14235" s="2"/>
    </row>
    <row r="14236" spans="1:24" x14ac:dyDescent="0.25">
      <c r="A14236" s="3"/>
      <c r="B14236" s="1"/>
      <c r="E14236" s="6"/>
      <c r="H14236" s="7"/>
      <c r="J14236" s="4"/>
      <c r="K14236" s="5"/>
      <c r="L14236" s="6"/>
      <c r="N14236" s="1"/>
      <c r="O14236" s="1"/>
      <c r="Q14236" s="2"/>
      <c r="R14236" s="2"/>
      <c r="S14236" s="2"/>
      <c r="U14236" s="2"/>
      <c r="V14236" s="2"/>
      <c r="W14236" s="2"/>
      <c r="X14236" s="2"/>
    </row>
    <row r="14237" spans="1:24" x14ac:dyDescent="0.25">
      <c r="A14237" s="3"/>
      <c r="B14237" s="1"/>
      <c r="E14237" s="6"/>
      <c r="H14237" s="7"/>
      <c r="J14237" s="4"/>
      <c r="K14237" s="5"/>
      <c r="L14237" s="6"/>
      <c r="N14237" s="1"/>
      <c r="O14237" s="1"/>
      <c r="Q14237" s="2"/>
      <c r="R14237" s="2"/>
      <c r="S14237" s="2"/>
      <c r="U14237" s="2"/>
      <c r="V14237" s="2"/>
      <c r="W14237" s="2"/>
      <c r="X14237" s="2"/>
    </row>
    <row r="14238" spans="1:24" x14ac:dyDescent="0.25">
      <c r="A14238" s="3"/>
      <c r="B14238" s="1"/>
      <c r="E14238" s="6"/>
      <c r="H14238" s="7"/>
      <c r="J14238" s="4"/>
      <c r="K14238" s="5"/>
      <c r="L14238" s="6"/>
      <c r="N14238" s="1"/>
      <c r="O14238" s="1"/>
      <c r="Q14238" s="2"/>
      <c r="R14238" s="2"/>
      <c r="S14238" s="2"/>
      <c r="U14238" s="2"/>
      <c r="V14238" s="2"/>
      <c r="W14238" s="2"/>
      <c r="X14238" s="2"/>
    </row>
    <row r="14239" spans="1:24" x14ac:dyDescent="0.25">
      <c r="A14239" s="3"/>
      <c r="B14239" s="1"/>
      <c r="E14239" s="6"/>
      <c r="H14239" s="7"/>
      <c r="J14239" s="4"/>
      <c r="K14239" s="5"/>
      <c r="L14239" s="6"/>
      <c r="N14239" s="1"/>
      <c r="O14239" s="1"/>
      <c r="Q14239" s="2"/>
      <c r="R14239" s="2"/>
      <c r="S14239" s="2"/>
      <c r="U14239" s="2"/>
      <c r="V14239" s="2"/>
      <c r="W14239" s="2"/>
      <c r="X14239" s="2"/>
    </row>
    <row r="14240" spans="1:24" x14ac:dyDescent="0.25">
      <c r="A14240" s="3"/>
      <c r="B14240" s="1"/>
      <c r="E14240" s="6"/>
      <c r="H14240" s="7"/>
      <c r="J14240" s="4"/>
      <c r="K14240" s="5"/>
      <c r="L14240" s="6"/>
      <c r="N14240" s="1"/>
      <c r="O14240" s="1"/>
      <c r="Q14240" s="2"/>
      <c r="R14240" s="2"/>
      <c r="S14240" s="2"/>
      <c r="U14240" s="2"/>
      <c r="V14240" s="2"/>
      <c r="W14240" s="2"/>
      <c r="X14240" s="2"/>
    </row>
    <row r="14241" spans="1:24" x14ac:dyDescent="0.25">
      <c r="A14241" s="3"/>
      <c r="B14241" s="1"/>
      <c r="E14241" s="6"/>
      <c r="H14241" s="7"/>
      <c r="J14241" s="4"/>
      <c r="K14241" s="5"/>
      <c r="L14241" s="6"/>
      <c r="N14241" s="1"/>
      <c r="O14241" s="1"/>
      <c r="Q14241" s="2"/>
      <c r="R14241" s="2"/>
      <c r="S14241" s="2"/>
      <c r="U14241" s="2"/>
      <c r="V14241" s="2"/>
      <c r="W14241" s="2"/>
      <c r="X14241" s="2"/>
    </row>
    <row r="14242" spans="1:24" x14ac:dyDescent="0.25">
      <c r="A14242" s="3"/>
      <c r="B14242" s="1"/>
      <c r="E14242" s="6"/>
      <c r="H14242" s="7"/>
      <c r="J14242" s="4"/>
      <c r="K14242" s="5"/>
      <c r="L14242" s="6"/>
      <c r="N14242" s="1"/>
      <c r="O14242" s="1"/>
      <c r="Q14242" s="2"/>
      <c r="R14242" s="2"/>
      <c r="S14242" s="2"/>
      <c r="U14242" s="2"/>
      <c r="V14242" s="2"/>
      <c r="W14242" s="2"/>
      <c r="X14242" s="2"/>
    </row>
    <row r="14243" spans="1:24" x14ac:dyDescent="0.25">
      <c r="A14243" s="3"/>
      <c r="B14243" s="1"/>
      <c r="E14243" s="6"/>
      <c r="H14243" s="7"/>
      <c r="J14243" s="4"/>
      <c r="K14243" s="5"/>
      <c r="L14243" s="6"/>
      <c r="N14243" s="1"/>
      <c r="O14243" s="1"/>
      <c r="Q14243" s="2"/>
      <c r="R14243" s="2"/>
      <c r="S14243" s="2"/>
      <c r="U14243" s="2"/>
      <c r="V14243" s="2"/>
      <c r="W14243" s="2"/>
      <c r="X14243" s="2"/>
    </row>
    <row r="14244" spans="1:24" x14ac:dyDescent="0.25">
      <c r="A14244" s="3"/>
      <c r="B14244" s="1"/>
      <c r="E14244" s="6"/>
      <c r="H14244" s="7"/>
      <c r="J14244" s="4"/>
      <c r="K14244" s="5"/>
      <c r="L14244" s="6"/>
      <c r="N14244" s="1"/>
      <c r="O14244" s="1"/>
      <c r="Q14244" s="2"/>
      <c r="R14244" s="2"/>
      <c r="S14244" s="2"/>
      <c r="U14244" s="2"/>
      <c r="V14244" s="2"/>
      <c r="W14244" s="2"/>
      <c r="X14244" s="2"/>
    </row>
    <row r="14245" spans="1:24" x14ac:dyDescent="0.25">
      <c r="A14245" s="3"/>
      <c r="B14245" s="1"/>
      <c r="E14245" s="6"/>
      <c r="H14245" s="7"/>
      <c r="J14245" s="4"/>
      <c r="K14245" s="5"/>
      <c r="L14245" s="6"/>
      <c r="N14245" s="1"/>
      <c r="O14245" s="1"/>
      <c r="Q14245" s="2"/>
      <c r="R14245" s="2"/>
      <c r="S14245" s="2"/>
      <c r="U14245" s="2"/>
      <c r="V14245" s="2"/>
      <c r="W14245" s="2"/>
      <c r="X14245" s="2"/>
    </row>
    <row r="14246" spans="1:24" x14ac:dyDescent="0.25">
      <c r="A14246" s="3"/>
      <c r="B14246" s="1"/>
      <c r="E14246" s="6"/>
      <c r="H14246" s="7"/>
      <c r="J14246" s="4"/>
      <c r="K14246" s="5"/>
      <c r="L14246" s="6"/>
      <c r="N14246" s="1"/>
      <c r="O14246" s="1"/>
      <c r="Q14246" s="2"/>
      <c r="R14246" s="2"/>
      <c r="S14246" s="2"/>
      <c r="U14246" s="2"/>
      <c r="V14246" s="2"/>
      <c r="W14246" s="2"/>
      <c r="X14246" s="2"/>
    </row>
    <row r="14247" spans="1:24" x14ac:dyDescent="0.25">
      <c r="A14247" s="3"/>
      <c r="B14247" s="1"/>
      <c r="E14247" s="6"/>
      <c r="H14247" s="7"/>
      <c r="J14247" s="4"/>
      <c r="K14247" s="5"/>
      <c r="L14247" s="6"/>
      <c r="N14247" s="1"/>
      <c r="O14247" s="1"/>
      <c r="Q14247" s="2"/>
      <c r="R14247" s="2"/>
      <c r="S14247" s="2"/>
      <c r="U14247" s="2"/>
      <c r="V14247" s="2"/>
      <c r="W14247" s="2"/>
      <c r="X14247" s="2"/>
    </row>
    <row r="14248" spans="1:24" x14ac:dyDescent="0.25">
      <c r="A14248" s="3"/>
      <c r="B14248" s="1"/>
      <c r="E14248" s="6"/>
      <c r="H14248" s="7"/>
      <c r="J14248" s="4"/>
      <c r="K14248" s="5"/>
      <c r="L14248" s="6"/>
      <c r="N14248" s="1"/>
      <c r="O14248" s="1"/>
      <c r="Q14248" s="2"/>
      <c r="R14248" s="2"/>
      <c r="S14248" s="2"/>
      <c r="U14248" s="2"/>
      <c r="V14248" s="2"/>
      <c r="W14248" s="2"/>
      <c r="X14248" s="2"/>
    </row>
    <row r="14249" spans="1:24" x14ac:dyDescent="0.25">
      <c r="A14249" s="3"/>
      <c r="B14249" s="1"/>
      <c r="E14249" s="6"/>
      <c r="H14249" s="7"/>
      <c r="J14249" s="4"/>
      <c r="K14249" s="5"/>
      <c r="L14249" s="6"/>
      <c r="N14249" s="1"/>
      <c r="O14249" s="1"/>
      <c r="Q14249" s="2"/>
      <c r="R14249" s="2"/>
      <c r="S14249" s="2"/>
      <c r="U14249" s="2"/>
      <c r="V14249" s="2"/>
      <c r="W14249" s="2"/>
      <c r="X14249" s="2"/>
    </row>
    <row r="14250" spans="1:24" x14ac:dyDescent="0.25">
      <c r="A14250" s="3"/>
      <c r="B14250" s="1"/>
      <c r="E14250" s="6"/>
      <c r="H14250" s="7"/>
      <c r="J14250" s="4"/>
      <c r="K14250" s="5"/>
      <c r="L14250" s="6"/>
      <c r="N14250" s="1"/>
      <c r="O14250" s="1"/>
      <c r="Q14250" s="2"/>
      <c r="R14250" s="2"/>
      <c r="S14250" s="2"/>
      <c r="U14250" s="2"/>
      <c r="V14250" s="2"/>
      <c r="W14250" s="2"/>
      <c r="X14250" s="2"/>
    </row>
    <row r="14251" spans="1:24" x14ac:dyDescent="0.25">
      <c r="A14251" s="3"/>
      <c r="B14251" s="1"/>
      <c r="E14251" s="6"/>
      <c r="H14251" s="7"/>
      <c r="J14251" s="4"/>
      <c r="K14251" s="5"/>
      <c r="L14251" s="6"/>
      <c r="N14251" s="1"/>
      <c r="O14251" s="1"/>
      <c r="Q14251" s="2"/>
      <c r="R14251" s="2"/>
      <c r="S14251" s="2"/>
      <c r="U14251" s="2"/>
      <c r="V14251" s="2"/>
      <c r="W14251" s="2"/>
      <c r="X14251" s="2"/>
    </row>
    <row r="14252" spans="1:24" x14ac:dyDescent="0.25">
      <c r="A14252" s="3"/>
      <c r="B14252" s="1"/>
      <c r="E14252" s="6"/>
      <c r="H14252" s="7"/>
      <c r="J14252" s="4"/>
      <c r="K14252" s="5"/>
      <c r="L14252" s="6"/>
      <c r="N14252" s="1"/>
      <c r="O14252" s="1"/>
      <c r="Q14252" s="2"/>
      <c r="R14252" s="2"/>
      <c r="S14252" s="2"/>
      <c r="U14252" s="2"/>
      <c r="V14252" s="2"/>
      <c r="W14252" s="2"/>
      <c r="X14252" s="2"/>
    </row>
    <row r="14253" spans="1:24" x14ac:dyDescent="0.25">
      <c r="A14253" s="3"/>
      <c r="B14253" s="1"/>
      <c r="E14253" s="6"/>
      <c r="H14253" s="7"/>
      <c r="J14253" s="4"/>
      <c r="K14253" s="5"/>
      <c r="L14253" s="6"/>
      <c r="N14253" s="1"/>
      <c r="O14253" s="1"/>
      <c r="Q14253" s="2"/>
      <c r="R14253" s="2"/>
      <c r="S14253" s="2"/>
      <c r="U14253" s="2"/>
      <c r="V14253" s="2"/>
      <c r="W14253" s="2"/>
      <c r="X14253" s="2"/>
    </row>
    <row r="14254" spans="1:24" x14ac:dyDescent="0.25">
      <c r="A14254" s="3"/>
      <c r="B14254" s="1"/>
      <c r="E14254" s="6"/>
      <c r="H14254" s="7"/>
      <c r="J14254" s="4"/>
      <c r="K14254" s="5"/>
      <c r="L14254" s="6"/>
      <c r="N14254" s="1"/>
      <c r="O14254" s="1"/>
      <c r="Q14254" s="2"/>
      <c r="R14254" s="2"/>
      <c r="S14254" s="2"/>
      <c r="U14254" s="2"/>
      <c r="V14254" s="2"/>
      <c r="W14254" s="2"/>
      <c r="X14254" s="2"/>
    </row>
    <row r="14255" spans="1:24" x14ac:dyDescent="0.25">
      <c r="A14255" s="3"/>
      <c r="B14255" s="1"/>
      <c r="E14255" s="6"/>
      <c r="H14255" s="7"/>
      <c r="J14255" s="4"/>
      <c r="K14255" s="5"/>
      <c r="L14255" s="6"/>
      <c r="N14255" s="1"/>
      <c r="O14255" s="1"/>
      <c r="Q14255" s="2"/>
      <c r="R14255" s="2"/>
      <c r="S14255" s="2"/>
      <c r="U14255" s="2"/>
      <c r="V14255" s="2"/>
      <c r="W14255" s="2"/>
      <c r="X14255" s="2"/>
    </row>
    <row r="14256" spans="1:24" x14ac:dyDescent="0.25">
      <c r="A14256" s="3"/>
      <c r="B14256" s="1"/>
      <c r="E14256" s="6"/>
      <c r="H14256" s="7"/>
      <c r="J14256" s="4"/>
      <c r="K14256" s="5"/>
      <c r="L14256" s="6"/>
      <c r="N14256" s="1"/>
      <c r="O14256" s="1"/>
      <c r="Q14256" s="2"/>
      <c r="R14256" s="2"/>
      <c r="S14256" s="2"/>
      <c r="U14256" s="2"/>
      <c r="V14256" s="2"/>
      <c r="W14256" s="2"/>
      <c r="X14256" s="2"/>
    </row>
    <row r="14257" spans="1:24" x14ac:dyDescent="0.25">
      <c r="A14257" s="3"/>
      <c r="B14257" s="1"/>
      <c r="E14257" s="6"/>
      <c r="H14257" s="7"/>
      <c r="J14257" s="4"/>
      <c r="K14257" s="5"/>
      <c r="L14257" s="6"/>
      <c r="N14257" s="1"/>
      <c r="O14257" s="1"/>
      <c r="Q14257" s="2"/>
      <c r="R14257" s="2"/>
      <c r="S14257" s="2"/>
      <c r="U14257" s="2"/>
      <c r="V14257" s="2"/>
      <c r="W14257" s="2"/>
      <c r="X14257" s="2"/>
    </row>
    <row r="14258" spans="1:24" x14ac:dyDescent="0.25">
      <c r="A14258" s="3"/>
      <c r="B14258" s="1"/>
      <c r="E14258" s="6"/>
      <c r="H14258" s="7"/>
      <c r="J14258" s="4"/>
      <c r="K14258" s="5"/>
      <c r="L14258" s="6"/>
      <c r="N14258" s="1"/>
      <c r="O14258" s="1"/>
      <c r="Q14258" s="2"/>
      <c r="R14258" s="2"/>
      <c r="S14258" s="2"/>
      <c r="U14258" s="2"/>
      <c r="V14258" s="2"/>
      <c r="W14258" s="2"/>
      <c r="X14258" s="2"/>
    </row>
    <row r="14259" spans="1:24" x14ac:dyDescent="0.25">
      <c r="A14259" s="3"/>
      <c r="B14259" s="1"/>
      <c r="E14259" s="6"/>
      <c r="H14259" s="7"/>
      <c r="J14259" s="4"/>
      <c r="K14259" s="5"/>
      <c r="L14259" s="6"/>
      <c r="N14259" s="1"/>
      <c r="O14259" s="1"/>
      <c r="Q14259" s="2"/>
      <c r="R14259" s="2"/>
      <c r="S14259" s="2"/>
      <c r="U14259" s="2"/>
      <c r="V14259" s="2"/>
      <c r="W14259" s="2"/>
      <c r="X14259" s="2"/>
    </row>
    <row r="14260" spans="1:24" x14ac:dyDescent="0.25">
      <c r="A14260" s="3"/>
      <c r="B14260" s="1"/>
      <c r="E14260" s="6"/>
      <c r="H14260" s="7"/>
      <c r="J14260" s="4"/>
      <c r="K14260" s="5"/>
      <c r="L14260" s="6"/>
      <c r="N14260" s="1"/>
      <c r="O14260" s="1"/>
      <c r="Q14260" s="2"/>
      <c r="R14260" s="2"/>
      <c r="S14260" s="2"/>
      <c r="U14260" s="2"/>
      <c r="V14260" s="2"/>
      <c r="W14260" s="2"/>
      <c r="X14260" s="2"/>
    </row>
    <row r="14261" spans="1:24" x14ac:dyDescent="0.25">
      <c r="A14261" s="3"/>
      <c r="B14261" s="1"/>
      <c r="E14261" s="6"/>
      <c r="H14261" s="7"/>
      <c r="J14261" s="4"/>
      <c r="K14261" s="5"/>
      <c r="L14261" s="6"/>
      <c r="N14261" s="1"/>
      <c r="O14261" s="1"/>
      <c r="Q14261" s="2"/>
      <c r="R14261" s="2"/>
      <c r="S14261" s="2"/>
      <c r="U14261" s="2"/>
      <c r="V14261" s="2"/>
      <c r="W14261" s="2"/>
      <c r="X14261" s="2"/>
    </row>
    <row r="14262" spans="1:24" x14ac:dyDescent="0.25">
      <c r="A14262" s="3"/>
      <c r="B14262" s="1"/>
      <c r="E14262" s="6"/>
      <c r="H14262" s="7"/>
      <c r="J14262" s="4"/>
      <c r="K14262" s="5"/>
      <c r="L14262" s="6"/>
      <c r="N14262" s="1"/>
      <c r="O14262" s="1"/>
      <c r="Q14262" s="2"/>
      <c r="R14262" s="2"/>
      <c r="S14262" s="2"/>
      <c r="U14262" s="2"/>
      <c r="V14262" s="2"/>
      <c r="W14262" s="2"/>
      <c r="X14262" s="2"/>
    </row>
    <row r="14263" spans="1:24" x14ac:dyDescent="0.25">
      <c r="A14263" s="3"/>
      <c r="B14263" s="1"/>
      <c r="E14263" s="6"/>
      <c r="H14263" s="7"/>
      <c r="J14263" s="4"/>
      <c r="K14263" s="5"/>
      <c r="L14263" s="6"/>
      <c r="N14263" s="1"/>
      <c r="O14263" s="1"/>
      <c r="Q14263" s="2"/>
      <c r="R14263" s="2"/>
      <c r="S14263" s="2"/>
      <c r="U14263" s="2"/>
      <c r="V14263" s="2"/>
      <c r="W14263" s="2"/>
      <c r="X14263" s="2"/>
    </row>
    <row r="14264" spans="1:24" x14ac:dyDescent="0.25">
      <c r="A14264" s="3"/>
      <c r="B14264" s="1"/>
      <c r="E14264" s="6"/>
      <c r="H14264" s="7"/>
      <c r="J14264" s="4"/>
      <c r="K14264" s="5"/>
      <c r="L14264" s="6"/>
      <c r="N14264" s="1"/>
      <c r="O14264" s="1"/>
      <c r="Q14264" s="2"/>
      <c r="R14264" s="2"/>
      <c r="S14264" s="2"/>
      <c r="U14264" s="2"/>
      <c r="V14264" s="2"/>
      <c r="W14264" s="2"/>
      <c r="X14264" s="2"/>
    </row>
    <row r="14265" spans="1:24" x14ac:dyDescent="0.25">
      <c r="A14265" s="3"/>
      <c r="B14265" s="1"/>
      <c r="E14265" s="6"/>
      <c r="H14265" s="7"/>
      <c r="J14265" s="4"/>
      <c r="K14265" s="5"/>
      <c r="L14265" s="6"/>
      <c r="N14265" s="1"/>
      <c r="O14265" s="1"/>
      <c r="Q14265" s="2"/>
      <c r="R14265" s="2"/>
      <c r="S14265" s="2"/>
      <c r="U14265" s="2"/>
      <c r="V14265" s="2"/>
      <c r="W14265" s="2"/>
      <c r="X14265" s="2"/>
    </row>
    <row r="14266" spans="1:24" x14ac:dyDescent="0.25">
      <c r="A14266" s="3"/>
      <c r="B14266" s="1"/>
      <c r="E14266" s="6"/>
      <c r="H14266" s="7"/>
      <c r="J14266" s="4"/>
      <c r="K14266" s="5"/>
      <c r="L14266" s="6"/>
      <c r="N14266" s="1"/>
      <c r="O14266" s="1"/>
      <c r="Q14266" s="2"/>
      <c r="R14266" s="2"/>
      <c r="S14266" s="2"/>
      <c r="U14266" s="2"/>
      <c r="V14266" s="2"/>
      <c r="W14266" s="2"/>
      <c r="X14266" s="2"/>
    </row>
    <row r="14267" spans="1:24" x14ac:dyDescent="0.25">
      <c r="A14267" s="3"/>
      <c r="B14267" s="1"/>
      <c r="E14267" s="6"/>
      <c r="H14267" s="7"/>
      <c r="J14267" s="4"/>
      <c r="K14267" s="5"/>
      <c r="L14267" s="6"/>
      <c r="N14267" s="1"/>
      <c r="O14267" s="1"/>
      <c r="Q14267" s="2"/>
      <c r="R14267" s="2"/>
      <c r="S14267" s="2"/>
      <c r="U14267" s="2"/>
      <c r="V14267" s="2"/>
      <c r="W14267" s="2"/>
      <c r="X14267" s="2"/>
    </row>
    <row r="14268" spans="1:24" x14ac:dyDescent="0.25">
      <c r="A14268" s="3"/>
      <c r="B14268" s="1"/>
      <c r="E14268" s="6"/>
      <c r="H14268" s="7"/>
      <c r="J14268" s="4"/>
      <c r="K14268" s="5"/>
      <c r="L14268" s="6"/>
      <c r="N14268" s="1"/>
      <c r="O14268" s="1"/>
      <c r="Q14268" s="2"/>
      <c r="R14268" s="2"/>
      <c r="S14268" s="2"/>
      <c r="U14268" s="2"/>
      <c r="V14268" s="2"/>
      <c r="W14268" s="2"/>
      <c r="X14268" s="2"/>
    </row>
    <row r="14269" spans="1:24" x14ac:dyDescent="0.25">
      <c r="A14269" s="3"/>
      <c r="B14269" s="1"/>
      <c r="E14269" s="6"/>
      <c r="H14269" s="7"/>
      <c r="J14269" s="4"/>
      <c r="K14269" s="5"/>
      <c r="L14269" s="6"/>
      <c r="N14269" s="1"/>
      <c r="O14269" s="1"/>
      <c r="Q14269" s="2"/>
      <c r="R14269" s="2"/>
      <c r="S14269" s="2"/>
      <c r="U14269" s="2"/>
      <c r="V14269" s="2"/>
      <c r="W14269" s="2"/>
      <c r="X14269" s="2"/>
    </row>
    <row r="14270" spans="1:24" x14ac:dyDescent="0.25">
      <c r="A14270" s="3"/>
      <c r="B14270" s="1"/>
      <c r="E14270" s="6"/>
      <c r="H14270" s="7"/>
      <c r="J14270" s="4"/>
      <c r="K14270" s="5"/>
      <c r="L14270" s="6"/>
      <c r="N14270" s="1"/>
      <c r="O14270" s="1"/>
      <c r="Q14270" s="2"/>
      <c r="R14270" s="2"/>
      <c r="S14270" s="2"/>
      <c r="U14270" s="2"/>
      <c r="V14270" s="2"/>
      <c r="W14270" s="2"/>
      <c r="X14270" s="2"/>
    </row>
    <row r="14271" spans="1:24" x14ac:dyDescent="0.25">
      <c r="A14271" s="3"/>
      <c r="B14271" s="1"/>
      <c r="E14271" s="6"/>
      <c r="H14271" s="7"/>
      <c r="J14271" s="4"/>
      <c r="K14271" s="5"/>
      <c r="L14271" s="6"/>
      <c r="N14271" s="1"/>
      <c r="O14271" s="1"/>
      <c r="Q14271" s="2"/>
      <c r="R14271" s="2"/>
      <c r="S14271" s="2"/>
      <c r="U14271" s="2"/>
      <c r="V14271" s="2"/>
      <c r="W14271" s="2"/>
      <c r="X14271" s="2"/>
    </row>
    <row r="14272" spans="1:24" x14ac:dyDescent="0.25">
      <c r="A14272" s="3"/>
      <c r="B14272" s="1"/>
      <c r="E14272" s="6"/>
      <c r="H14272" s="7"/>
      <c r="J14272" s="4"/>
      <c r="K14272" s="5"/>
      <c r="L14272" s="6"/>
      <c r="N14272" s="1"/>
      <c r="O14272" s="1"/>
      <c r="Q14272" s="2"/>
      <c r="R14272" s="2"/>
      <c r="S14272" s="2"/>
      <c r="U14272" s="2"/>
      <c r="V14272" s="2"/>
      <c r="W14272" s="2"/>
      <c r="X14272" s="2"/>
    </row>
    <row r="14273" spans="1:24" x14ac:dyDescent="0.25">
      <c r="A14273" s="3"/>
      <c r="B14273" s="1"/>
      <c r="E14273" s="6"/>
      <c r="H14273" s="7"/>
      <c r="J14273" s="4"/>
      <c r="K14273" s="5"/>
      <c r="L14273" s="6"/>
      <c r="N14273" s="1"/>
      <c r="O14273" s="1"/>
      <c r="Q14273" s="2"/>
      <c r="R14273" s="2"/>
      <c r="S14273" s="2"/>
      <c r="U14273" s="2"/>
      <c r="V14273" s="2"/>
      <c r="W14273" s="2"/>
      <c r="X14273" s="2"/>
    </row>
    <row r="14274" spans="1:24" x14ac:dyDescent="0.25">
      <c r="A14274" s="3"/>
      <c r="B14274" s="1"/>
      <c r="E14274" s="6"/>
      <c r="H14274" s="7"/>
      <c r="J14274" s="4"/>
      <c r="K14274" s="5"/>
      <c r="L14274" s="6"/>
      <c r="N14274" s="1"/>
      <c r="O14274" s="1"/>
      <c r="Q14274" s="2"/>
      <c r="R14274" s="2"/>
      <c r="S14274" s="2"/>
      <c r="U14274" s="2"/>
      <c r="V14274" s="2"/>
      <c r="W14274" s="2"/>
      <c r="X14274" s="2"/>
    </row>
    <row r="14275" spans="1:24" x14ac:dyDescent="0.25">
      <c r="A14275" s="3"/>
      <c r="B14275" s="1"/>
      <c r="E14275" s="6"/>
      <c r="H14275" s="7"/>
      <c r="J14275" s="4"/>
      <c r="K14275" s="5"/>
      <c r="L14275" s="6"/>
      <c r="N14275" s="1"/>
      <c r="O14275" s="1"/>
      <c r="Q14275" s="2"/>
      <c r="R14275" s="2"/>
      <c r="S14275" s="2"/>
      <c r="U14275" s="2"/>
      <c r="V14275" s="2"/>
      <c r="W14275" s="2"/>
      <c r="X14275" s="2"/>
    </row>
    <row r="14276" spans="1:24" x14ac:dyDescent="0.25">
      <c r="A14276" s="3"/>
      <c r="B14276" s="1"/>
      <c r="E14276" s="6"/>
      <c r="H14276" s="7"/>
      <c r="J14276" s="4"/>
      <c r="K14276" s="5"/>
      <c r="L14276" s="6"/>
      <c r="N14276" s="1"/>
      <c r="O14276" s="1"/>
      <c r="Q14276" s="2"/>
      <c r="R14276" s="2"/>
      <c r="S14276" s="2"/>
      <c r="U14276" s="2"/>
      <c r="V14276" s="2"/>
      <c r="W14276" s="2"/>
      <c r="X14276" s="2"/>
    </row>
    <row r="14277" spans="1:24" x14ac:dyDescent="0.25">
      <c r="A14277" s="3"/>
      <c r="B14277" s="1"/>
      <c r="E14277" s="6"/>
      <c r="H14277" s="7"/>
      <c r="J14277" s="4"/>
      <c r="K14277" s="5"/>
      <c r="L14277" s="6"/>
      <c r="N14277" s="1"/>
      <c r="O14277" s="1"/>
      <c r="Q14277" s="2"/>
      <c r="R14277" s="2"/>
      <c r="S14277" s="2"/>
      <c r="U14277" s="2"/>
      <c r="V14277" s="2"/>
      <c r="W14277" s="2"/>
      <c r="X14277" s="2"/>
    </row>
    <row r="14278" spans="1:24" x14ac:dyDescent="0.25">
      <c r="A14278" s="3"/>
      <c r="B14278" s="1"/>
      <c r="E14278" s="6"/>
      <c r="H14278" s="7"/>
      <c r="J14278" s="4"/>
      <c r="K14278" s="5"/>
      <c r="L14278" s="6"/>
      <c r="N14278" s="1"/>
      <c r="O14278" s="1"/>
      <c r="Q14278" s="2"/>
      <c r="R14278" s="2"/>
      <c r="S14278" s="2"/>
      <c r="U14278" s="2"/>
      <c r="V14278" s="2"/>
      <c r="W14278" s="2"/>
      <c r="X14278" s="2"/>
    </row>
    <row r="14279" spans="1:24" x14ac:dyDescent="0.25">
      <c r="A14279" s="3"/>
      <c r="B14279" s="1"/>
      <c r="E14279" s="6"/>
      <c r="H14279" s="7"/>
      <c r="J14279" s="4"/>
      <c r="K14279" s="5"/>
      <c r="L14279" s="6"/>
      <c r="N14279" s="1"/>
      <c r="O14279" s="1"/>
      <c r="Q14279" s="2"/>
      <c r="R14279" s="2"/>
      <c r="S14279" s="2"/>
      <c r="U14279" s="2"/>
      <c r="V14279" s="2"/>
      <c r="W14279" s="2"/>
      <c r="X14279" s="2"/>
    </row>
    <row r="14280" spans="1:24" x14ac:dyDescent="0.25">
      <c r="A14280" s="3"/>
      <c r="B14280" s="1"/>
      <c r="E14280" s="6"/>
      <c r="H14280" s="7"/>
      <c r="J14280" s="4"/>
      <c r="K14280" s="5"/>
      <c r="L14280" s="6"/>
      <c r="N14280" s="1"/>
      <c r="O14280" s="1"/>
      <c r="Q14280" s="2"/>
      <c r="R14280" s="2"/>
      <c r="S14280" s="2"/>
      <c r="U14280" s="2"/>
      <c r="V14280" s="2"/>
      <c r="W14280" s="2"/>
      <c r="X14280" s="2"/>
    </row>
    <row r="14281" spans="1:24" x14ac:dyDescent="0.25">
      <c r="A14281" s="3"/>
      <c r="B14281" s="1"/>
      <c r="E14281" s="6"/>
      <c r="H14281" s="7"/>
      <c r="J14281" s="4"/>
      <c r="K14281" s="5"/>
      <c r="L14281" s="6"/>
      <c r="N14281" s="1"/>
      <c r="O14281" s="1"/>
      <c r="Q14281" s="2"/>
      <c r="R14281" s="2"/>
      <c r="S14281" s="2"/>
      <c r="U14281" s="2"/>
      <c r="V14281" s="2"/>
      <c r="W14281" s="2"/>
      <c r="X14281" s="2"/>
    </row>
    <row r="14282" spans="1:24" x14ac:dyDescent="0.25">
      <c r="A14282" s="3"/>
      <c r="B14282" s="1"/>
      <c r="E14282" s="6"/>
      <c r="H14282" s="7"/>
      <c r="J14282" s="4"/>
      <c r="K14282" s="5"/>
      <c r="L14282" s="6"/>
      <c r="N14282" s="1"/>
      <c r="O14282" s="1"/>
      <c r="Q14282" s="2"/>
      <c r="R14282" s="2"/>
      <c r="S14282" s="2"/>
      <c r="U14282" s="2"/>
      <c r="V14282" s="2"/>
      <c r="W14282" s="2"/>
      <c r="X14282" s="2"/>
    </row>
    <row r="14283" spans="1:24" x14ac:dyDescent="0.25">
      <c r="A14283" s="3"/>
      <c r="B14283" s="1"/>
      <c r="E14283" s="6"/>
      <c r="H14283" s="7"/>
      <c r="J14283" s="4"/>
      <c r="K14283" s="5"/>
      <c r="L14283" s="6"/>
      <c r="N14283" s="1"/>
      <c r="O14283" s="1"/>
      <c r="Q14283" s="2"/>
      <c r="R14283" s="2"/>
      <c r="S14283" s="2"/>
      <c r="U14283" s="2"/>
      <c r="V14283" s="2"/>
      <c r="W14283" s="2"/>
      <c r="X14283" s="2"/>
    </row>
    <row r="14284" spans="1:24" x14ac:dyDescent="0.25">
      <c r="A14284" s="3"/>
      <c r="B14284" s="1"/>
      <c r="E14284" s="6"/>
      <c r="H14284" s="7"/>
      <c r="J14284" s="4"/>
      <c r="K14284" s="5"/>
      <c r="L14284" s="6"/>
      <c r="N14284" s="1"/>
      <c r="O14284" s="1"/>
      <c r="Q14284" s="2"/>
      <c r="R14284" s="2"/>
      <c r="S14284" s="2"/>
      <c r="U14284" s="2"/>
      <c r="V14284" s="2"/>
      <c r="W14284" s="2"/>
      <c r="X14284" s="2"/>
    </row>
    <row r="14285" spans="1:24" x14ac:dyDescent="0.25">
      <c r="A14285" s="3"/>
      <c r="B14285" s="1"/>
      <c r="E14285" s="6"/>
      <c r="H14285" s="7"/>
      <c r="J14285" s="4"/>
      <c r="K14285" s="5"/>
      <c r="L14285" s="6"/>
      <c r="N14285" s="1"/>
      <c r="O14285" s="1"/>
      <c r="Q14285" s="2"/>
      <c r="R14285" s="2"/>
      <c r="S14285" s="2"/>
      <c r="U14285" s="2"/>
      <c r="V14285" s="2"/>
      <c r="W14285" s="2"/>
      <c r="X14285" s="2"/>
    </row>
    <row r="14286" spans="1:24" x14ac:dyDescent="0.25">
      <c r="A14286" s="3"/>
      <c r="B14286" s="1"/>
      <c r="E14286" s="6"/>
      <c r="H14286" s="7"/>
      <c r="J14286" s="4"/>
      <c r="K14286" s="5"/>
      <c r="L14286" s="6"/>
      <c r="N14286" s="1"/>
      <c r="O14286" s="1"/>
      <c r="Q14286" s="2"/>
      <c r="R14286" s="2"/>
      <c r="S14286" s="2"/>
      <c r="U14286" s="2"/>
      <c r="V14286" s="2"/>
      <c r="W14286" s="2"/>
      <c r="X14286" s="2"/>
    </row>
    <row r="14287" spans="1:24" x14ac:dyDescent="0.25">
      <c r="A14287" s="3"/>
      <c r="B14287" s="1"/>
      <c r="E14287" s="6"/>
      <c r="H14287" s="7"/>
      <c r="J14287" s="4"/>
      <c r="K14287" s="5"/>
      <c r="L14287" s="6"/>
      <c r="N14287" s="1"/>
      <c r="O14287" s="1"/>
      <c r="Q14287" s="2"/>
      <c r="R14287" s="2"/>
      <c r="S14287" s="2"/>
      <c r="U14287" s="2"/>
      <c r="V14287" s="2"/>
      <c r="W14287" s="2"/>
      <c r="X14287" s="2"/>
    </row>
    <row r="14288" spans="1:24" x14ac:dyDescent="0.25">
      <c r="A14288" s="3"/>
      <c r="B14288" s="1"/>
      <c r="E14288" s="6"/>
      <c r="H14288" s="7"/>
      <c r="J14288" s="4"/>
      <c r="K14288" s="5"/>
      <c r="L14288" s="6"/>
      <c r="N14288" s="1"/>
      <c r="O14288" s="1"/>
      <c r="Q14288" s="2"/>
      <c r="R14288" s="2"/>
      <c r="S14288" s="2"/>
      <c r="U14288" s="2"/>
      <c r="V14288" s="2"/>
      <c r="W14288" s="2"/>
      <c r="X14288" s="2"/>
    </row>
    <row r="14289" spans="1:24" x14ac:dyDescent="0.25">
      <c r="A14289" s="3"/>
      <c r="B14289" s="1"/>
      <c r="E14289" s="6"/>
      <c r="H14289" s="7"/>
      <c r="J14289" s="4"/>
      <c r="K14289" s="5"/>
      <c r="L14289" s="6"/>
      <c r="N14289" s="1"/>
      <c r="O14289" s="1"/>
      <c r="Q14289" s="2"/>
      <c r="R14289" s="2"/>
      <c r="S14289" s="2"/>
      <c r="U14289" s="2"/>
      <c r="V14289" s="2"/>
      <c r="W14289" s="2"/>
      <c r="X14289" s="2"/>
    </row>
    <row r="14290" spans="1:24" x14ac:dyDescent="0.25">
      <c r="A14290" s="3"/>
      <c r="B14290" s="1"/>
      <c r="E14290" s="6"/>
      <c r="H14290" s="7"/>
      <c r="J14290" s="4"/>
      <c r="K14290" s="5"/>
      <c r="L14290" s="6"/>
      <c r="N14290" s="1"/>
      <c r="O14290" s="1"/>
      <c r="Q14290" s="2"/>
      <c r="R14290" s="2"/>
      <c r="S14290" s="2"/>
      <c r="U14290" s="2"/>
      <c r="V14290" s="2"/>
      <c r="W14290" s="2"/>
      <c r="X14290" s="2"/>
    </row>
    <row r="14291" spans="1:24" x14ac:dyDescent="0.25">
      <c r="A14291" s="3"/>
      <c r="B14291" s="1"/>
      <c r="E14291" s="6"/>
      <c r="H14291" s="7"/>
      <c r="J14291" s="4"/>
      <c r="K14291" s="5"/>
      <c r="L14291" s="6"/>
      <c r="N14291" s="1"/>
      <c r="O14291" s="1"/>
      <c r="Q14291" s="2"/>
      <c r="R14291" s="2"/>
      <c r="S14291" s="2"/>
      <c r="U14291" s="2"/>
      <c r="V14291" s="2"/>
      <c r="W14291" s="2"/>
      <c r="X14291" s="2"/>
    </row>
    <row r="14292" spans="1:24" x14ac:dyDescent="0.25">
      <c r="A14292" s="3"/>
      <c r="B14292" s="1"/>
      <c r="E14292" s="6"/>
      <c r="H14292" s="7"/>
      <c r="J14292" s="4"/>
      <c r="K14292" s="5"/>
      <c r="L14292" s="6"/>
      <c r="N14292" s="1"/>
      <c r="O14292" s="1"/>
      <c r="Q14292" s="2"/>
      <c r="R14292" s="2"/>
      <c r="S14292" s="2"/>
      <c r="U14292" s="2"/>
      <c r="V14292" s="2"/>
      <c r="W14292" s="2"/>
      <c r="X14292" s="2"/>
    </row>
    <row r="14293" spans="1:24" x14ac:dyDescent="0.25">
      <c r="A14293" s="3"/>
      <c r="B14293" s="1"/>
      <c r="E14293" s="6"/>
      <c r="H14293" s="7"/>
      <c r="J14293" s="4"/>
      <c r="K14293" s="5"/>
      <c r="L14293" s="6"/>
      <c r="N14293" s="1"/>
      <c r="O14293" s="1"/>
      <c r="Q14293" s="2"/>
      <c r="R14293" s="2"/>
      <c r="S14293" s="2"/>
      <c r="U14293" s="2"/>
      <c r="V14293" s="2"/>
      <c r="W14293" s="2"/>
      <c r="X14293" s="2"/>
    </row>
    <row r="14294" spans="1:24" x14ac:dyDescent="0.25">
      <c r="A14294" s="3"/>
      <c r="B14294" s="1"/>
      <c r="E14294" s="6"/>
      <c r="H14294" s="7"/>
      <c r="J14294" s="4"/>
      <c r="K14294" s="5"/>
      <c r="L14294" s="6"/>
      <c r="N14294" s="1"/>
      <c r="O14294" s="1"/>
      <c r="Q14294" s="2"/>
      <c r="R14294" s="2"/>
      <c r="S14294" s="2"/>
      <c r="U14294" s="2"/>
      <c r="V14294" s="2"/>
      <c r="W14294" s="2"/>
      <c r="X14294" s="2"/>
    </row>
    <row r="14295" spans="1:24" x14ac:dyDescent="0.25">
      <c r="A14295" s="3"/>
      <c r="B14295" s="1"/>
      <c r="E14295" s="6"/>
      <c r="H14295" s="7"/>
      <c r="J14295" s="4"/>
      <c r="K14295" s="5"/>
      <c r="L14295" s="6"/>
      <c r="N14295" s="1"/>
      <c r="O14295" s="1"/>
      <c r="Q14295" s="2"/>
      <c r="R14295" s="2"/>
      <c r="S14295" s="2"/>
      <c r="U14295" s="2"/>
      <c r="V14295" s="2"/>
      <c r="W14295" s="2"/>
      <c r="X14295" s="2"/>
    </row>
    <row r="14296" spans="1:24" x14ac:dyDescent="0.25">
      <c r="A14296" s="3"/>
      <c r="B14296" s="1"/>
      <c r="E14296" s="6"/>
      <c r="H14296" s="7"/>
      <c r="J14296" s="4"/>
      <c r="K14296" s="5"/>
      <c r="L14296" s="6"/>
      <c r="N14296" s="1"/>
      <c r="O14296" s="1"/>
      <c r="Q14296" s="2"/>
      <c r="R14296" s="2"/>
      <c r="S14296" s="2"/>
      <c r="U14296" s="2"/>
      <c r="V14296" s="2"/>
      <c r="W14296" s="2"/>
      <c r="X14296" s="2"/>
    </row>
    <row r="14297" spans="1:24" x14ac:dyDescent="0.25">
      <c r="A14297" s="3"/>
      <c r="B14297" s="1"/>
      <c r="E14297" s="6"/>
      <c r="H14297" s="7"/>
      <c r="J14297" s="4"/>
      <c r="K14297" s="5"/>
      <c r="L14297" s="6"/>
      <c r="N14297" s="1"/>
      <c r="O14297" s="1"/>
      <c r="Q14297" s="2"/>
      <c r="R14297" s="2"/>
      <c r="S14297" s="2"/>
      <c r="U14297" s="2"/>
      <c r="V14297" s="2"/>
      <c r="W14297" s="2"/>
      <c r="X14297" s="2"/>
    </row>
    <row r="14298" spans="1:24" x14ac:dyDescent="0.25">
      <c r="A14298" s="3"/>
      <c r="B14298" s="1"/>
      <c r="E14298" s="6"/>
      <c r="H14298" s="7"/>
      <c r="J14298" s="4"/>
      <c r="K14298" s="5"/>
      <c r="L14298" s="6"/>
      <c r="N14298" s="1"/>
      <c r="O14298" s="1"/>
      <c r="Q14298" s="2"/>
      <c r="R14298" s="2"/>
      <c r="S14298" s="2"/>
      <c r="U14298" s="2"/>
      <c r="V14298" s="2"/>
      <c r="W14298" s="2"/>
      <c r="X14298" s="2"/>
    </row>
    <row r="14299" spans="1:24" x14ac:dyDescent="0.25">
      <c r="A14299" s="3"/>
      <c r="B14299" s="1"/>
      <c r="E14299" s="6"/>
      <c r="H14299" s="7"/>
      <c r="J14299" s="4"/>
      <c r="K14299" s="5"/>
      <c r="L14299" s="6"/>
      <c r="N14299" s="1"/>
      <c r="O14299" s="1"/>
      <c r="Q14299" s="2"/>
      <c r="R14299" s="2"/>
      <c r="S14299" s="2"/>
      <c r="U14299" s="2"/>
      <c r="V14299" s="2"/>
      <c r="W14299" s="2"/>
      <c r="X14299" s="2"/>
    </row>
    <row r="14300" spans="1:24" x14ac:dyDescent="0.25">
      <c r="A14300" s="3"/>
      <c r="B14300" s="1"/>
      <c r="E14300" s="6"/>
      <c r="H14300" s="7"/>
      <c r="J14300" s="4"/>
      <c r="K14300" s="5"/>
      <c r="L14300" s="6"/>
      <c r="N14300" s="1"/>
      <c r="O14300" s="1"/>
      <c r="Q14300" s="2"/>
      <c r="R14300" s="2"/>
      <c r="S14300" s="2"/>
      <c r="U14300" s="2"/>
      <c r="V14300" s="2"/>
      <c r="W14300" s="2"/>
      <c r="X14300" s="2"/>
    </row>
    <row r="14301" spans="1:24" x14ac:dyDescent="0.25">
      <c r="A14301" s="3"/>
      <c r="B14301" s="1"/>
      <c r="E14301" s="6"/>
      <c r="H14301" s="7"/>
      <c r="J14301" s="4"/>
      <c r="K14301" s="5"/>
      <c r="L14301" s="6"/>
      <c r="N14301" s="1"/>
      <c r="O14301" s="1"/>
      <c r="Q14301" s="2"/>
      <c r="R14301" s="2"/>
      <c r="S14301" s="2"/>
      <c r="U14301" s="2"/>
      <c r="V14301" s="2"/>
      <c r="W14301" s="2"/>
      <c r="X14301" s="2"/>
    </row>
    <row r="14302" spans="1:24" x14ac:dyDescent="0.25">
      <c r="A14302" s="3"/>
      <c r="B14302" s="1"/>
      <c r="E14302" s="6"/>
      <c r="H14302" s="7"/>
      <c r="J14302" s="4"/>
      <c r="K14302" s="5"/>
      <c r="L14302" s="6"/>
      <c r="N14302" s="1"/>
      <c r="O14302" s="1"/>
      <c r="Q14302" s="2"/>
      <c r="R14302" s="2"/>
      <c r="S14302" s="2"/>
      <c r="U14302" s="2"/>
      <c r="V14302" s="2"/>
      <c r="W14302" s="2"/>
      <c r="X14302" s="2"/>
    </row>
    <row r="14303" spans="1:24" x14ac:dyDescent="0.25">
      <c r="A14303" s="3"/>
      <c r="B14303" s="1"/>
      <c r="E14303" s="6"/>
      <c r="H14303" s="7"/>
      <c r="J14303" s="4"/>
      <c r="K14303" s="5"/>
      <c r="L14303" s="6"/>
      <c r="N14303" s="1"/>
      <c r="O14303" s="1"/>
      <c r="Q14303" s="2"/>
      <c r="R14303" s="2"/>
      <c r="S14303" s="2"/>
      <c r="U14303" s="2"/>
      <c r="V14303" s="2"/>
      <c r="W14303" s="2"/>
      <c r="X14303" s="2"/>
    </row>
    <row r="14304" spans="1:24" x14ac:dyDescent="0.25">
      <c r="A14304" s="3"/>
      <c r="B14304" s="1"/>
      <c r="E14304" s="6"/>
      <c r="H14304" s="7"/>
      <c r="J14304" s="4"/>
      <c r="K14304" s="5"/>
      <c r="L14304" s="6"/>
      <c r="N14304" s="1"/>
      <c r="O14304" s="1"/>
      <c r="Q14304" s="2"/>
      <c r="R14304" s="2"/>
      <c r="S14304" s="2"/>
      <c r="U14304" s="2"/>
      <c r="V14304" s="2"/>
      <c r="W14304" s="2"/>
      <c r="X14304" s="2"/>
    </row>
    <row r="14305" spans="1:24" x14ac:dyDescent="0.25">
      <c r="A14305" s="3"/>
      <c r="B14305" s="1"/>
      <c r="E14305" s="6"/>
      <c r="H14305" s="7"/>
      <c r="J14305" s="4"/>
      <c r="K14305" s="5"/>
      <c r="L14305" s="6"/>
      <c r="N14305" s="1"/>
      <c r="O14305" s="1"/>
      <c r="Q14305" s="2"/>
      <c r="R14305" s="2"/>
      <c r="S14305" s="2"/>
      <c r="U14305" s="2"/>
      <c r="V14305" s="2"/>
      <c r="W14305" s="2"/>
      <c r="X14305" s="2"/>
    </row>
    <row r="14306" spans="1:24" x14ac:dyDescent="0.25">
      <c r="A14306" s="3"/>
      <c r="B14306" s="1"/>
      <c r="E14306" s="6"/>
      <c r="H14306" s="7"/>
      <c r="J14306" s="4"/>
      <c r="K14306" s="5"/>
      <c r="L14306" s="6"/>
      <c r="N14306" s="1"/>
      <c r="O14306" s="1"/>
      <c r="Q14306" s="2"/>
      <c r="R14306" s="2"/>
      <c r="S14306" s="2"/>
      <c r="U14306" s="2"/>
      <c r="V14306" s="2"/>
      <c r="W14306" s="2"/>
      <c r="X14306" s="2"/>
    </row>
    <row r="14307" spans="1:24" x14ac:dyDescent="0.25">
      <c r="A14307" s="3"/>
      <c r="B14307" s="1"/>
      <c r="E14307" s="6"/>
      <c r="H14307" s="7"/>
      <c r="J14307" s="4"/>
      <c r="K14307" s="5"/>
      <c r="L14307" s="6"/>
      <c r="N14307" s="1"/>
      <c r="O14307" s="1"/>
      <c r="Q14307" s="2"/>
      <c r="R14307" s="2"/>
      <c r="S14307" s="2"/>
      <c r="U14307" s="2"/>
      <c r="V14307" s="2"/>
      <c r="W14307" s="2"/>
      <c r="X14307" s="2"/>
    </row>
    <row r="14308" spans="1:24" x14ac:dyDescent="0.25">
      <c r="A14308" s="3"/>
      <c r="B14308" s="1"/>
      <c r="E14308" s="6"/>
      <c r="H14308" s="7"/>
      <c r="J14308" s="4"/>
      <c r="K14308" s="5"/>
      <c r="L14308" s="6"/>
      <c r="N14308" s="1"/>
      <c r="O14308" s="1"/>
      <c r="Q14308" s="2"/>
      <c r="R14308" s="2"/>
      <c r="S14308" s="2"/>
      <c r="U14308" s="2"/>
      <c r="V14308" s="2"/>
      <c r="W14308" s="2"/>
      <c r="X14308" s="2"/>
    </row>
    <row r="14309" spans="1:24" x14ac:dyDescent="0.25">
      <c r="A14309" s="3"/>
      <c r="B14309" s="1"/>
      <c r="E14309" s="6"/>
      <c r="H14309" s="7"/>
      <c r="J14309" s="4"/>
      <c r="K14309" s="5"/>
      <c r="L14309" s="6"/>
      <c r="N14309" s="1"/>
      <c r="O14309" s="1"/>
      <c r="Q14309" s="2"/>
      <c r="R14309" s="2"/>
      <c r="S14309" s="2"/>
      <c r="U14309" s="2"/>
      <c r="V14309" s="2"/>
      <c r="W14309" s="2"/>
      <c r="X14309" s="2"/>
    </row>
    <row r="14310" spans="1:24" x14ac:dyDescent="0.25">
      <c r="A14310" s="3"/>
      <c r="B14310" s="1"/>
      <c r="E14310" s="6"/>
      <c r="H14310" s="7"/>
      <c r="J14310" s="4"/>
      <c r="K14310" s="5"/>
      <c r="L14310" s="6"/>
      <c r="N14310" s="1"/>
      <c r="O14310" s="1"/>
      <c r="Q14310" s="2"/>
      <c r="R14310" s="2"/>
      <c r="S14310" s="2"/>
      <c r="U14310" s="2"/>
      <c r="V14310" s="2"/>
      <c r="W14310" s="2"/>
      <c r="X14310" s="2"/>
    </row>
    <row r="14311" spans="1:24" x14ac:dyDescent="0.25">
      <c r="A14311" s="3"/>
      <c r="B14311" s="1"/>
      <c r="E14311" s="6"/>
      <c r="H14311" s="7"/>
      <c r="J14311" s="4"/>
      <c r="K14311" s="5"/>
      <c r="L14311" s="6"/>
      <c r="N14311" s="1"/>
      <c r="O14311" s="1"/>
      <c r="Q14311" s="2"/>
      <c r="R14311" s="2"/>
      <c r="S14311" s="2"/>
      <c r="U14311" s="2"/>
      <c r="V14311" s="2"/>
      <c r="W14311" s="2"/>
      <c r="X14311" s="2"/>
    </row>
    <row r="14312" spans="1:24" x14ac:dyDescent="0.25">
      <c r="A14312" s="3"/>
      <c r="B14312" s="1"/>
      <c r="E14312" s="6"/>
      <c r="H14312" s="7"/>
      <c r="J14312" s="4"/>
      <c r="K14312" s="5"/>
      <c r="L14312" s="6"/>
      <c r="N14312" s="1"/>
      <c r="O14312" s="1"/>
      <c r="Q14312" s="2"/>
      <c r="R14312" s="2"/>
      <c r="S14312" s="2"/>
      <c r="U14312" s="2"/>
      <c r="V14312" s="2"/>
      <c r="W14312" s="2"/>
      <c r="X14312" s="2"/>
    </row>
    <row r="14313" spans="1:24" x14ac:dyDescent="0.25">
      <c r="A14313" s="3"/>
      <c r="B14313" s="1"/>
      <c r="E14313" s="6"/>
      <c r="H14313" s="7"/>
      <c r="J14313" s="4"/>
      <c r="K14313" s="5"/>
      <c r="L14313" s="6"/>
      <c r="N14313" s="1"/>
      <c r="O14313" s="1"/>
      <c r="Q14313" s="2"/>
      <c r="R14313" s="2"/>
      <c r="S14313" s="2"/>
      <c r="U14313" s="2"/>
      <c r="V14313" s="2"/>
      <c r="W14313" s="2"/>
      <c r="X14313" s="2"/>
    </row>
    <row r="14314" spans="1:24" x14ac:dyDescent="0.25">
      <c r="A14314" s="3"/>
      <c r="B14314" s="1"/>
      <c r="E14314" s="6"/>
      <c r="H14314" s="7"/>
      <c r="J14314" s="4"/>
      <c r="K14314" s="5"/>
      <c r="L14314" s="6"/>
      <c r="N14314" s="1"/>
      <c r="O14314" s="1"/>
      <c r="Q14314" s="2"/>
      <c r="R14314" s="2"/>
      <c r="S14314" s="2"/>
      <c r="U14314" s="2"/>
      <c r="V14314" s="2"/>
      <c r="W14314" s="2"/>
      <c r="X14314" s="2"/>
    </row>
    <row r="14315" spans="1:24" x14ac:dyDescent="0.25">
      <c r="A14315" s="3"/>
      <c r="B14315" s="1"/>
      <c r="E14315" s="6"/>
      <c r="H14315" s="7"/>
      <c r="J14315" s="4"/>
      <c r="K14315" s="5"/>
      <c r="L14315" s="6"/>
      <c r="N14315" s="1"/>
      <c r="O14315" s="1"/>
      <c r="Q14315" s="2"/>
      <c r="R14315" s="2"/>
      <c r="S14315" s="2"/>
      <c r="U14315" s="2"/>
      <c r="V14315" s="2"/>
      <c r="W14315" s="2"/>
      <c r="X14315" s="2"/>
    </row>
    <row r="14316" spans="1:24" x14ac:dyDescent="0.25">
      <c r="A14316" s="3"/>
      <c r="B14316" s="1"/>
      <c r="E14316" s="6"/>
      <c r="H14316" s="7"/>
      <c r="J14316" s="4"/>
      <c r="K14316" s="5"/>
      <c r="L14316" s="6"/>
      <c r="N14316" s="1"/>
      <c r="O14316" s="1"/>
      <c r="Q14316" s="2"/>
      <c r="R14316" s="2"/>
      <c r="S14316" s="2"/>
      <c r="U14316" s="2"/>
      <c r="V14316" s="2"/>
      <c r="W14316" s="2"/>
      <c r="X14316" s="2"/>
    </row>
    <row r="14317" spans="1:24" x14ac:dyDescent="0.25">
      <c r="A14317" s="3"/>
      <c r="B14317" s="1"/>
      <c r="E14317" s="6"/>
      <c r="H14317" s="7"/>
      <c r="J14317" s="4"/>
      <c r="K14317" s="5"/>
      <c r="L14317" s="6"/>
      <c r="N14317" s="1"/>
      <c r="O14317" s="1"/>
      <c r="Q14317" s="2"/>
      <c r="R14317" s="2"/>
      <c r="S14317" s="2"/>
      <c r="U14317" s="2"/>
      <c r="V14317" s="2"/>
      <c r="W14317" s="2"/>
      <c r="X14317" s="2"/>
    </row>
    <row r="14318" spans="1:24" x14ac:dyDescent="0.25">
      <c r="A14318" s="3"/>
      <c r="B14318" s="1"/>
      <c r="E14318" s="6"/>
      <c r="H14318" s="7"/>
      <c r="J14318" s="4"/>
      <c r="K14318" s="5"/>
      <c r="L14318" s="6"/>
      <c r="N14318" s="1"/>
      <c r="O14318" s="1"/>
      <c r="Q14318" s="2"/>
      <c r="R14318" s="2"/>
      <c r="S14318" s="2"/>
      <c r="U14318" s="2"/>
      <c r="V14318" s="2"/>
      <c r="W14318" s="2"/>
      <c r="X14318" s="2"/>
    </row>
    <row r="14319" spans="1:24" x14ac:dyDescent="0.25">
      <c r="A14319" s="3"/>
      <c r="B14319" s="1"/>
      <c r="E14319" s="6"/>
      <c r="H14319" s="7"/>
      <c r="J14319" s="4"/>
      <c r="K14319" s="5"/>
      <c r="L14319" s="6"/>
      <c r="N14319" s="1"/>
      <c r="O14319" s="1"/>
      <c r="Q14319" s="2"/>
      <c r="R14319" s="2"/>
      <c r="S14319" s="2"/>
      <c r="U14319" s="2"/>
      <c r="V14319" s="2"/>
      <c r="W14319" s="2"/>
      <c r="X14319" s="2"/>
    </row>
    <row r="14320" spans="1:24" x14ac:dyDescent="0.25">
      <c r="A14320" s="3"/>
      <c r="B14320" s="1"/>
      <c r="E14320" s="6"/>
      <c r="H14320" s="7"/>
      <c r="J14320" s="4"/>
      <c r="K14320" s="5"/>
      <c r="L14320" s="6"/>
      <c r="N14320" s="1"/>
      <c r="O14320" s="1"/>
      <c r="Q14320" s="2"/>
      <c r="R14320" s="2"/>
      <c r="S14320" s="2"/>
      <c r="U14320" s="2"/>
      <c r="V14320" s="2"/>
      <c r="W14320" s="2"/>
      <c r="X14320" s="2"/>
    </row>
    <row r="14321" spans="1:24" x14ac:dyDescent="0.25">
      <c r="A14321" s="3"/>
      <c r="B14321" s="1"/>
      <c r="E14321" s="6"/>
      <c r="H14321" s="7"/>
      <c r="J14321" s="4"/>
      <c r="K14321" s="5"/>
      <c r="L14321" s="6"/>
      <c r="N14321" s="1"/>
      <c r="O14321" s="1"/>
      <c r="Q14321" s="2"/>
      <c r="R14321" s="2"/>
      <c r="S14321" s="2"/>
      <c r="U14321" s="2"/>
      <c r="V14321" s="2"/>
      <c r="W14321" s="2"/>
      <c r="X14321" s="2"/>
    </row>
    <row r="14322" spans="1:24" x14ac:dyDescent="0.25">
      <c r="A14322" s="3"/>
      <c r="B14322" s="1"/>
      <c r="E14322" s="6"/>
      <c r="H14322" s="7"/>
      <c r="J14322" s="4"/>
      <c r="K14322" s="5"/>
      <c r="L14322" s="6"/>
      <c r="N14322" s="1"/>
      <c r="O14322" s="1"/>
      <c r="Q14322" s="2"/>
      <c r="R14322" s="2"/>
      <c r="S14322" s="2"/>
      <c r="U14322" s="2"/>
      <c r="V14322" s="2"/>
      <c r="W14322" s="2"/>
      <c r="X14322" s="2"/>
    </row>
    <row r="14323" spans="1:24" x14ac:dyDescent="0.25">
      <c r="A14323" s="3"/>
      <c r="B14323" s="1"/>
      <c r="E14323" s="6"/>
      <c r="H14323" s="7"/>
      <c r="J14323" s="4"/>
      <c r="K14323" s="5"/>
      <c r="L14323" s="6"/>
      <c r="N14323" s="1"/>
      <c r="O14323" s="1"/>
      <c r="Q14323" s="2"/>
      <c r="R14323" s="2"/>
      <c r="S14323" s="2"/>
      <c r="U14323" s="2"/>
      <c r="V14323" s="2"/>
      <c r="W14323" s="2"/>
      <c r="X14323" s="2"/>
    </row>
    <row r="14324" spans="1:24" x14ac:dyDescent="0.25">
      <c r="A14324" s="3"/>
      <c r="B14324" s="1"/>
      <c r="E14324" s="6"/>
      <c r="H14324" s="7"/>
      <c r="J14324" s="4"/>
      <c r="K14324" s="5"/>
      <c r="L14324" s="6"/>
      <c r="N14324" s="1"/>
      <c r="O14324" s="1"/>
      <c r="Q14324" s="2"/>
      <c r="R14324" s="2"/>
      <c r="S14324" s="2"/>
      <c r="U14324" s="2"/>
      <c r="V14324" s="2"/>
      <c r="W14324" s="2"/>
      <c r="X14324" s="2"/>
    </row>
    <row r="14325" spans="1:24" x14ac:dyDescent="0.25">
      <c r="A14325" s="3"/>
      <c r="B14325" s="1"/>
      <c r="E14325" s="6"/>
      <c r="H14325" s="7"/>
      <c r="J14325" s="4"/>
      <c r="K14325" s="5"/>
      <c r="L14325" s="6"/>
      <c r="N14325" s="1"/>
      <c r="O14325" s="1"/>
      <c r="Q14325" s="2"/>
      <c r="R14325" s="2"/>
      <c r="S14325" s="2"/>
      <c r="U14325" s="2"/>
      <c r="V14325" s="2"/>
      <c r="W14325" s="2"/>
      <c r="X14325" s="2"/>
    </row>
    <row r="14326" spans="1:24" x14ac:dyDescent="0.25">
      <c r="A14326" s="3"/>
      <c r="B14326" s="1"/>
      <c r="E14326" s="6"/>
      <c r="H14326" s="7"/>
      <c r="J14326" s="4"/>
      <c r="K14326" s="5"/>
      <c r="L14326" s="6"/>
      <c r="N14326" s="1"/>
      <c r="O14326" s="1"/>
      <c r="Q14326" s="2"/>
      <c r="R14326" s="2"/>
      <c r="S14326" s="2"/>
      <c r="U14326" s="2"/>
      <c r="V14326" s="2"/>
      <c r="W14326" s="2"/>
      <c r="X14326" s="2"/>
    </row>
    <row r="14327" spans="1:24" x14ac:dyDescent="0.25">
      <c r="A14327" s="3"/>
      <c r="B14327" s="1"/>
      <c r="E14327" s="6"/>
      <c r="H14327" s="7"/>
      <c r="J14327" s="4"/>
      <c r="K14327" s="5"/>
      <c r="L14327" s="6"/>
      <c r="N14327" s="1"/>
      <c r="O14327" s="1"/>
      <c r="Q14327" s="2"/>
      <c r="R14327" s="2"/>
      <c r="S14327" s="2"/>
      <c r="U14327" s="2"/>
      <c r="V14327" s="2"/>
      <c r="W14327" s="2"/>
      <c r="X14327" s="2"/>
    </row>
    <row r="14328" spans="1:24" x14ac:dyDescent="0.25">
      <c r="A14328" s="3"/>
      <c r="B14328" s="1"/>
      <c r="E14328" s="6"/>
      <c r="H14328" s="7"/>
      <c r="J14328" s="4"/>
      <c r="K14328" s="5"/>
      <c r="L14328" s="6"/>
      <c r="N14328" s="1"/>
      <c r="O14328" s="1"/>
      <c r="Q14328" s="2"/>
      <c r="R14328" s="2"/>
      <c r="S14328" s="2"/>
      <c r="U14328" s="2"/>
      <c r="V14328" s="2"/>
      <c r="W14328" s="2"/>
      <c r="X14328" s="2"/>
    </row>
    <row r="14329" spans="1:24" x14ac:dyDescent="0.25">
      <c r="A14329" s="3"/>
      <c r="B14329" s="1"/>
      <c r="E14329" s="6"/>
      <c r="H14329" s="7"/>
      <c r="J14329" s="4"/>
      <c r="K14329" s="5"/>
      <c r="L14329" s="6"/>
      <c r="N14329" s="1"/>
      <c r="O14329" s="1"/>
      <c r="Q14329" s="2"/>
      <c r="R14329" s="2"/>
      <c r="S14329" s="2"/>
      <c r="U14329" s="2"/>
      <c r="V14329" s="2"/>
      <c r="W14329" s="2"/>
      <c r="X14329" s="2"/>
    </row>
    <row r="14330" spans="1:24" x14ac:dyDescent="0.25">
      <c r="A14330" s="3"/>
      <c r="B14330" s="1"/>
      <c r="E14330" s="6"/>
      <c r="H14330" s="7"/>
      <c r="J14330" s="4"/>
      <c r="K14330" s="5"/>
      <c r="L14330" s="6"/>
      <c r="N14330" s="1"/>
      <c r="O14330" s="1"/>
      <c r="Q14330" s="2"/>
      <c r="R14330" s="2"/>
      <c r="S14330" s="2"/>
      <c r="U14330" s="2"/>
      <c r="V14330" s="2"/>
      <c r="W14330" s="2"/>
      <c r="X14330" s="2"/>
    </row>
    <row r="14331" spans="1:24" x14ac:dyDescent="0.25">
      <c r="A14331" s="3"/>
      <c r="B14331" s="1"/>
      <c r="E14331" s="6"/>
      <c r="H14331" s="7"/>
      <c r="J14331" s="4"/>
      <c r="K14331" s="5"/>
      <c r="L14331" s="6"/>
      <c r="N14331" s="1"/>
      <c r="O14331" s="1"/>
      <c r="Q14331" s="2"/>
      <c r="R14331" s="2"/>
      <c r="S14331" s="2"/>
      <c r="U14331" s="2"/>
      <c r="V14331" s="2"/>
      <c r="W14331" s="2"/>
      <c r="X14331" s="2"/>
    </row>
    <row r="14332" spans="1:24" x14ac:dyDescent="0.25">
      <c r="A14332" s="3"/>
      <c r="B14332" s="1"/>
      <c r="E14332" s="6"/>
      <c r="H14332" s="7"/>
      <c r="J14332" s="4"/>
      <c r="K14332" s="5"/>
      <c r="L14332" s="6"/>
      <c r="N14332" s="1"/>
      <c r="O14332" s="1"/>
      <c r="Q14332" s="2"/>
      <c r="R14332" s="2"/>
      <c r="S14332" s="2"/>
      <c r="U14332" s="2"/>
      <c r="V14332" s="2"/>
      <c r="W14332" s="2"/>
      <c r="X14332" s="2"/>
    </row>
    <row r="14333" spans="1:24" x14ac:dyDescent="0.25">
      <c r="A14333" s="3"/>
      <c r="B14333" s="1"/>
      <c r="E14333" s="6"/>
      <c r="H14333" s="7"/>
      <c r="J14333" s="4"/>
      <c r="K14333" s="5"/>
      <c r="L14333" s="6"/>
      <c r="N14333" s="1"/>
      <c r="O14333" s="1"/>
      <c r="Q14333" s="2"/>
      <c r="R14333" s="2"/>
      <c r="S14333" s="2"/>
      <c r="U14333" s="2"/>
      <c r="V14333" s="2"/>
      <c r="W14333" s="2"/>
      <c r="X14333" s="2"/>
    </row>
    <row r="14334" spans="1:24" x14ac:dyDescent="0.25">
      <c r="A14334" s="3"/>
      <c r="B14334" s="1"/>
      <c r="E14334" s="6"/>
      <c r="H14334" s="7"/>
      <c r="J14334" s="4"/>
      <c r="K14334" s="5"/>
      <c r="L14334" s="6"/>
      <c r="N14334" s="1"/>
      <c r="O14334" s="1"/>
      <c r="Q14334" s="2"/>
      <c r="R14334" s="2"/>
      <c r="S14334" s="2"/>
      <c r="U14334" s="2"/>
      <c r="V14334" s="2"/>
      <c r="W14334" s="2"/>
      <c r="X14334" s="2"/>
    </row>
    <row r="14335" spans="1:24" x14ac:dyDescent="0.25">
      <c r="A14335" s="3"/>
      <c r="B14335" s="1"/>
      <c r="E14335" s="6"/>
      <c r="H14335" s="7"/>
      <c r="J14335" s="4"/>
      <c r="K14335" s="5"/>
      <c r="L14335" s="6"/>
      <c r="N14335" s="1"/>
      <c r="O14335" s="1"/>
      <c r="Q14335" s="2"/>
      <c r="R14335" s="2"/>
      <c r="S14335" s="2"/>
      <c r="U14335" s="2"/>
      <c r="V14335" s="2"/>
      <c r="W14335" s="2"/>
      <c r="X14335" s="2"/>
    </row>
    <row r="14336" spans="1:24" x14ac:dyDescent="0.25">
      <c r="A14336" s="3"/>
      <c r="B14336" s="1"/>
      <c r="E14336" s="6"/>
      <c r="H14336" s="7"/>
      <c r="J14336" s="4"/>
      <c r="K14336" s="5"/>
      <c r="L14336" s="6"/>
      <c r="N14336" s="1"/>
      <c r="O14336" s="1"/>
      <c r="Q14336" s="2"/>
      <c r="R14336" s="2"/>
      <c r="S14336" s="2"/>
      <c r="U14336" s="2"/>
      <c r="V14336" s="2"/>
      <c r="W14336" s="2"/>
      <c r="X14336" s="2"/>
    </row>
    <row r="14337" spans="1:24" x14ac:dyDescent="0.25">
      <c r="A14337" s="3"/>
      <c r="B14337" s="1"/>
      <c r="E14337" s="6"/>
      <c r="H14337" s="7"/>
      <c r="J14337" s="4"/>
      <c r="K14337" s="5"/>
      <c r="L14337" s="6"/>
      <c r="N14337" s="1"/>
      <c r="O14337" s="1"/>
      <c r="Q14337" s="2"/>
      <c r="R14337" s="2"/>
      <c r="S14337" s="2"/>
      <c r="U14337" s="2"/>
      <c r="V14337" s="2"/>
      <c r="W14337" s="2"/>
      <c r="X14337" s="2"/>
    </row>
    <row r="14338" spans="1:24" x14ac:dyDescent="0.25">
      <c r="A14338" s="3"/>
      <c r="B14338" s="1"/>
      <c r="E14338" s="6"/>
      <c r="H14338" s="7"/>
      <c r="J14338" s="4"/>
      <c r="K14338" s="5"/>
      <c r="L14338" s="6"/>
      <c r="N14338" s="1"/>
      <c r="O14338" s="1"/>
      <c r="Q14338" s="2"/>
      <c r="R14338" s="2"/>
      <c r="S14338" s="2"/>
      <c r="U14338" s="2"/>
      <c r="V14338" s="2"/>
      <c r="W14338" s="2"/>
      <c r="X14338" s="2"/>
    </row>
    <row r="14339" spans="1:24" x14ac:dyDescent="0.25">
      <c r="A14339" s="3"/>
      <c r="B14339" s="1"/>
      <c r="E14339" s="6"/>
      <c r="H14339" s="7"/>
      <c r="J14339" s="4"/>
      <c r="K14339" s="5"/>
      <c r="L14339" s="6"/>
      <c r="N14339" s="1"/>
      <c r="O14339" s="1"/>
      <c r="Q14339" s="2"/>
      <c r="R14339" s="2"/>
      <c r="S14339" s="2"/>
      <c r="U14339" s="2"/>
      <c r="V14339" s="2"/>
      <c r="W14339" s="2"/>
      <c r="X14339" s="2"/>
    </row>
    <row r="14340" spans="1:24" x14ac:dyDescent="0.25">
      <c r="A14340" s="3"/>
      <c r="B14340" s="1"/>
      <c r="E14340" s="6"/>
      <c r="H14340" s="7"/>
      <c r="J14340" s="4"/>
      <c r="K14340" s="5"/>
      <c r="L14340" s="6"/>
      <c r="N14340" s="1"/>
      <c r="O14340" s="1"/>
      <c r="Q14340" s="2"/>
      <c r="R14340" s="2"/>
      <c r="S14340" s="2"/>
      <c r="U14340" s="2"/>
      <c r="V14340" s="2"/>
      <c r="W14340" s="2"/>
      <c r="X14340" s="2"/>
    </row>
    <row r="14341" spans="1:24" x14ac:dyDescent="0.25">
      <c r="A14341" s="3"/>
      <c r="B14341" s="1"/>
      <c r="E14341" s="6"/>
      <c r="H14341" s="7"/>
      <c r="J14341" s="4"/>
      <c r="K14341" s="5"/>
      <c r="L14341" s="6"/>
      <c r="N14341" s="1"/>
      <c r="O14341" s="1"/>
      <c r="Q14341" s="2"/>
      <c r="R14341" s="2"/>
      <c r="S14341" s="2"/>
      <c r="U14341" s="2"/>
      <c r="V14341" s="2"/>
      <c r="W14341" s="2"/>
      <c r="X14341" s="2"/>
    </row>
    <row r="14342" spans="1:24" x14ac:dyDescent="0.25">
      <c r="A14342" s="3"/>
      <c r="B14342" s="1"/>
      <c r="E14342" s="6"/>
      <c r="H14342" s="7"/>
      <c r="J14342" s="4"/>
      <c r="K14342" s="5"/>
      <c r="L14342" s="6"/>
      <c r="N14342" s="1"/>
      <c r="O14342" s="1"/>
      <c r="Q14342" s="2"/>
      <c r="R14342" s="2"/>
      <c r="S14342" s="2"/>
      <c r="U14342" s="2"/>
      <c r="V14342" s="2"/>
      <c r="W14342" s="2"/>
      <c r="X14342" s="2"/>
    </row>
    <row r="14343" spans="1:24" x14ac:dyDescent="0.25">
      <c r="A14343" s="3"/>
      <c r="B14343" s="1"/>
      <c r="E14343" s="6"/>
      <c r="H14343" s="7"/>
      <c r="J14343" s="4"/>
      <c r="K14343" s="5"/>
      <c r="L14343" s="6"/>
      <c r="N14343" s="1"/>
      <c r="O14343" s="1"/>
      <c r="Q14343" s="2"/>
      <c r="R14343" s="2"/>
      <c r="S14343" s="2"/>
      <c r="U14343" s="2"/>
      <c r="V14343" s="2"/>
      <c r="W14343" s="2"/>
      <c r="X14343" s="2"/>
    </row>
    <row r="14344" spans="1:24" x14ac:dyDescent="0.25">
      <c r="A14344" s="3"/>
      <c r="B14344" s="1"/>
      <c r="E14344" s="6"/>
      <c r="H14344" s="7"/>
      <c r="J14344" s="4"/>
      <c r="K14344" s="5"/>
      <c r="L14344" s="6"/>
      <c r="N14344" s="1"/>
      <c r="O14344" s="1"/>
      <c r="Q14344" s="2"/>
      <c r="R14344" s="2"/>
      <c r="S14344" s="2"/>
      <c r="U14344" s="2"/>
      <c r="V14344" s="2"/>
      <c r="W14344" s="2"/>
      <c r="X14344" s="2"/>
    </row>
    <row r="14345" spans="1:24" x14ac:dyDescent="0.25">
      <c r="A14345" s="3"/>
      <c r="B14345" s="1"/>
      <c r="E14345" s="6"/>
      <c r="H14345" s="7"/>
      <c r="J14345" s="4"/>
      <c r="K14345" s="5"/>
      <c r="L14345" s="6"/>
      <c r="N14345" s="1"/>
      <c r="O14345" s="1"/>
      <c r="Q14345" s="2"/>
      <c r="R14345" s="2"/>
      <c r="S14345" s="2"/>
      <c r="U14345" s="2"/>
      <c r="V14345" s="2"/>
      <c r="W14345" s="2"/>
      <c r="X14345" s="2"/>
    </row>
    <row r="14346" spans="1:24" x14ac:dyDescent="0.25">
      <c r="A14346" s="3"/>
      <c r="B14346" s="1"/>
      <c r="E14346" s="6"/>
      <c r="H14346" s="7"/>
      <c r="J14346" s="4"/>
      <c r="K14346" s="5"/>
      <c r="L14346" s="6"/>
      <c r="N14346" s="1"/>
      <c r="O14346" s="1"/>
      <c r="Q14346" s="2"/>
      <c r="R14346" s="2"/>
      <c r="S14346" s="2"/>
      <c r="U14346" s="2"/>
      <c r="V14346" s="2"/>
      <c r="W14346" s="2"/>
      <c r="X14346" s="2"/>
    </row>
    <row r="14347" spans="1:24" x14ac:dyDescent="0.25">
      <c r="A14347" s="3"/>
      <c r="B14347" s="1"/>
      <c r="E14347" s="6"/>
      <c r="H14347" s="7"/>
      <c r="J14347" s="4"/>
      <c r="K14347" s="5"/>
      <c r="L14347" s="6"/>
      <c r="N14347" s="1"/>
      <c r="O14347" s="1"/>
      <c r="Q14347" s="2"/>
      <c r="R14347" s="2"/>
      <c r="S14347" s="2"/>
      <c r="U14347" s="2"/>
      <c r="V14347" s="2"/>
      <c r="W14347" s="2"/>
      <c r="X14347" s="2"/>
    </row>
    <row r="14348" spans="1:24" x14ac:dyDescent="0.25">
      <c r="A14348" s="3"/>
      <c r="B14348" s="1"/>
      <c r="E14348" s="6"/>
      <c r="H14348" s="7"/>
      <c r="J14348" s="4"/>
      <c r="K14348" s="5"/>
      <c r="L14348" s="6"/>
      <c r="N14348" s="1"/>
      <c r="O14348" s="1"/>
      <c r="Q14348" s="2"/>
      <c r="R14348" s="2"/>
      <c r="S14348" s="2"/>
      <c r="U14348" s="2"/>
      <c r="V14348" s="2"/>
      <c r="W14348" s="2"/>
      <c r="X14348" s="2"/>
    </row>
    <row r="14349" spans="1:24" x14ac:dyDescent="0.25">
      <c r="A14349" s="3"/>
      <c r="B14349" s="1"/>
      <c r="E14349" s="6"/>
      <c r="H14349" s="7"/>
      <c r="J14349" s="4"/>
      <c r="K14349" s="5"/>
      <c r="L14349" s="6"/>
      <c r="N14349" s="1"/>
      <c r="O14349" s="1"/>
      <c r="Q14349" s="2"/>
      <c r="R14349" s="2"/>
      <c r="S14349" s="2"/>
      <c r="U14349" s="2"/>
      <c r="V14349" s="2"/>
      <c r="W14349" s="2"/>
      <c r="X14349" s="2"/>
    </row>
    <row r="14350" spans="1:24" x14ac:dyDescent="0.25">
      <c r="A14350" s="3"/>
      <c r="B14350" s="1"/>
      <c r="E14350" s="6"/>
      <c r="H14350" s="7"/>
      <c r="J14350" s="4"/>
      <c r="K14350" s="5"/>
      <c r="L14350" s="6"/>
      <c r="N14350" s="1"/>
      <c r="O14350" s="1"/>
      <c r="Q14350" s="2"/>
      <c r="R14350" s="2"/>
      <c r="S14350" s="2"/>
      <c r="U14350" s="2"/>
      <c r="V14350" s="2"/>
      <c r="W14350" s="2"/>
      <c r="X14350" s="2"/>
    </row>
    <row r="14351" spans="1:24" x14ac:dyDescent="0.25">
      <c r="A14351" s="3"/>
      <c r="B14351" s="1"/>
      <c r="E14351" s="6"/>
      <c r="H14351" s="7"/>
      <c r="J14351" s="4"/>
      <c r="K14351" s="5"/>
      <c r="L14351" s="6"/>
      <c r="N14351" s="1"/>
      <c r="O14351" s="1"/>
      <c r="Q14351" s="2"/>
      <c r="R14351" s="2"/>
      <c r="S14351" s="2"/>
      <c r="U14351" s="2"/>
      <c r="V14351" s="2"/>
      <c r="W14351" s="2"/>
      <c r="X14351" s="2"/>
    </row>
    <row r="14352" spans="1:24" x14ac:dyDescent="0.25">
      <c r="A14352" s="3"/>
      <c r="B14352" s="1"/>
      <c r="E14352" s="6"/>
      <c r="H14352" s="7"/>
      <c r="J14352" s="4"/>
      <c r="K14352" s="5"/>
      <c r="L14352" s="6"/>
      <c r="N14352" s="1"/>
      <c r="O14352" s="1"/>
      <c r="Q14352" s="2"/>
      <c r="R14352" s="2"/>
      <c r="S14352" s="2"/>
      <c r="U14352" s="2"/>
      <c r="V14352" s="2"/>
      <c r="W14352" s="2"/>
      <c r="X14352" s="2"/>
    </row>
    <row r="14353" spans="1:24" x14ac:dyDescent="0.25">
      <c r="A14353" s="3"/>
      <c r="B14353" s="1"/>
      <c r="E14353" s="6"/>
      <c r="H14353" s="7"/>
      <c r="J14353" s="4"/>
      <c r="K14353" s="5"/>
      <c r="L14353" s="6"/>
      <c r="N14353" s="1"/>
      <c r="O14353" s="1"/>
      <c r="Q14353" s="2"/>
      <c r="R14353" s="2"/>
      <c r="S14353" s="2"/>
      <c r="U14353" s="2"/>
      <c r="V14353" s="2"/>
      <c r="W14353" s="2"/>
      <c r="X14353" s="2"/>
    </row>
    <row r="14354" spans="1:24" x14ac:dyDescent="0.25">
      <c r="A14354" s="3"/>
      <c r="B14354" s="1"/>
      <c r="E14354" s="6"/>
      <c r="H14354" s="7"/>
      <c r="J14354" s="4"/>
      <c r="K14354" s="5"/>
      <c r="L14354" s="6"/>
      <c r="N14354" s="1"/>
      <c r="O14354" s="1"/>
      <c r="Q14354" s="2"/>
      <c r="R14354" s="2"/>
      <c r="S14354" s="2"/>
      <c r="U14354" s="2"/>
      <c r="V14354" s="2"/>
      <c r="W14354" s="2"/>
      <c r="X14354" s="2"/>
    </row>
    <row r="14355" spans="1:24" x14ac:dyDescent="0.25">
      <c r="A14355" s="3"/>
      <c r="B14355" s="1"/>
      <c r="E14355" s="6"/>
      <c r="H14355" s="7"/>
      <c r="J14355" s="4"/>
      <c r="K14355" s="5"/>
      <c r="L14355" s="6"/>
      <c r="N14355" s="1"/>
      <c r="O14355" s="1"/>
      <c r="Q14355" s="2"/>
      <c r="R14355" s="2"/>
      <c r="S14355" s="2"/>
      <c r="U14355" s="2"/>
      <c r="V14355" s="2"/>
      <c r="W14355" s="2"/>
      <c r="X14355" s="2"/>
    </row>
    <row r="14356" spans="1:24" x14ac:dyDescent="0.25">
      <c r="A14356" s="3"/>
      <c r="B14356" s="1"/>
      <c r="E14356" s="6"/>
      <c r="H14356" s="7"/>
      <c r="J14356" s="4"/>
      <c r="K14356" s="5"/>
      <c r="L14356" s="6"/>
      <c r="N14356" s="1"/>
      <c r="O14356" s="1"/>
      <c r="Q14356" s="2"/>
      <c r="R14356" s="2"/>
      <c r="S14356" s="2"/>
      <c r="U14356" s="2"/>
      <c r="V14356" s="2"/>
      <c r="W14356" s="2"/>
      <c r="X14356" s="2"/>
    </row>
    <row r="14357" spans="1:24" x14ac:dyDescent="0.25">
      <c r="A14357" s="3"/>
      <c r="B14357" s="1"/>
      <c r="E14357" s="6"/>
      <c r="H14357" s="7"/>
      <c r="J14357" s="4"/>
      <c r="K14357" s="5"/>
      <c r="L14357" s="6"/>
      <c r="N14357" s="1"/>
      <c r="O14357" s="1"/>
      <c r="Q14357" s="2"/>
      <c r="R14357" s="2"/>
      <c r="S14357" s="2"/>
      <c r="U14357" s="2"/>
      <c r="V14357" s="2"/>
      <c r="W14357" s="2"/>
      <c r="X14357" s="2"/>
    </row>
    <row r="14358" spans="1:24" x14ac:dyDescent="0.25">
      <c r="A14358" s="3"/>
      <c r="B14358" s="1"/>
      <c r="E14358" s="6"/>
      <c r="H14358" s="7"/>
      <c r="J14358" s="4"/>
      <c r="K14358" s="5"/>
      <c r="L14358" s="6"/>
      <c r="N14358" s="1"/>
      <c r="O14358" s="1"/>
      <c r="Q14358" s="2"/>
      <c r="R14358" s="2"/>
      <c r="S14358" s="2"/>
      <c r="U14358" s="2"/>
      <c r="V14358" s="2"/>
      <c r="W14358" s="2"/>
      <c r="X14358" s="2"/>
    </row>
    <row r="14359" spans="1:24" x14ac:dyDescent="0.25">
      <c r="A14359" s="3"/>
      <c r="B14359" s="1"/>
      <c r="E14359" s="6"/>
      <c r="H14359" s="7"/>
      <c r="J14359" s="4"/>
      <c r="K14359" s="5"/>
      <c r="L14359" s="6"/>
      <c r="N14359" s="1"/>
      <c r="O14359" s="1"/>
      <c r="Q14359" s="2"/>
      <c r="R14359" s="2"/>
      <c r="S14359" s="2"/>
      <c r="U14359" s="2"/>
      <c r="V14359" s="2"/>
      <c r="W14359" s="2"/>
      <c r="X14359" s="2"/>
    </row>
    <row r="14360" spans="1:24" x14ac:dyDescent="0.25">
      <c r="A14360" s="3"/>
      <c r="B14360" s="1"/>
      <c r="E14360" s="6"/>
      <c r="H14360" s="7"/>
      <c r="J14360" s="4"/>
      <c r="K14360" s="5"/>
      <c r="L14360" s="6"/>
      <c r="N14360" s="1"/>
      <c r="O14360" s="1"/>
      <c r="Q14360" s="2"/>
      <c r="R14360" s="2"/>
      <c r="S14360" s="2"/>
      <c r="U14360" s="2"/>
      <c r="V14360" s="2"/>
      <c r="W14360" s="2"/>
      <c r="X14360" s="2"/>
    </row>
    <row r="14361" spans="1:24" x14ac:dyDescent="0.25">
      <c r="A14361" s="3"/>
      <c r="B14361" s="1"/>
      <c r="E14361" s="6"/>
      <c r="H14361" s="7"/>
      <c r="J14361" s="4"/>
      <c r="K14361" s="5"/>
      <c r="L14361" s="6"/>
      <c r="N14361" s="1"/>
      <c r="O14361" s="1"/>
      <c r="Q14361" s="2"/>
      <c r="R14361" s="2"/>
      <c r="S14361" s="2"/>
      <c r="U14361" s="2"/>
      <c r="V14361" s="2"/>
      <c r="W14361" s="2"/>
      <c r="X14361" s="2"/>
    </row>
    <row r="14362" spans="1:24" x14ac:dyDescent="0.25">
      <c r="A14362" s="3"/>
      <c r="B14362" s="1"/>
      <c r="E14362" s="6"/>
      <c r="H14362" s="7"/>
      <c r="J14362" s="4"/>
      <c r="K14362" s="5"/>
      <c r="L14362" s="6"/>
      <c r="N14362" s="1"/>
      <c r="O14362" s="1"/>
      <c r="Q14362" s="2"/>
      <c r="R14362" s="2"/>
      <c r="S14362" s="2"/>
      <c r="U14362" s="2"/>
      <c r="V14362" s="2"/>
      <c r="W14362" s="2"/>
      <c r="X14362" s="2"/>
    </row>
    <row r="14363" spans="1:24" x14ac:dyDescent="0.25">
      <c r="A14363" s="3"/>
      <c r="B14363" s="1"/>
      <c r="E14363" s="6"/>
      <c r="H14363" s="7"/>
      <c r="J14363" s="4"/>
      <c r="K14363" s="5"/>
      <c r="L14363" s="6"/>
      <c r="N14363" s="1"/>
      <c r="O14363" s="1"/>
      <c r="Q14363" s="2"/>
      <c r="R14363" s="2"/>
      <c r="S14363" s="2"/>
      <c r="U14363" s="2"/>
      <c r="V14363" s="2"/>
      <c r="W14363" s="2"/>
      <c r="X14363" s="2"/>
    </row>
    <row r="14364" spans="1:24" x14ac:dyDescent="0.25">
      <c r="A14364" s="3"/>
      <c r="B14364" s="1"/>
      <c r="E14364" s="6"/>
      <c r="H14364" s="7"/>
      <c r="J14364" s="4"/>
      <c r="K14364" s="5"/>
      <c r="L14364" s="6"/>
      <c r="N14364" s="1"/>
      <c r="O14364" s="1"/>
      <c r="Q14364" s="2"/>
      <c r="R14364" s="2"/>
      <c r="S14364" s="2"/>
      <c r="U14364" s="2"/>
      <c r="V14364" s="2"/>
      <c r="W14364" s="2"/>
      <c r="X14364" s="2"/>
    </row>
    <row r="14365" spans="1:24" x14ac:dyDescent="0.25">
      <c r="A14365" s="3"/>
      <c r="B14365" s="1"/>
      <c r="E14365" s="6"/>
      <c r="H14365" s="7"/>
      <c r="J14365" s="4"/>
      <c r="K14365" s="5"/>
      <c r="L14365" s="6"/>
      <c r="N14365" s="1"/>
      <c r="O14365" s="1"/>
      <c r="Q14365" s="2"/>
      <c r="R14365" s="2"/>
      <c r="S14365" s="2"/>
      <c r="U14365" s="2"/>
      <c r="V14365" s="2"/>
      <c r="W14365" s="2"/>
      <c r="X14365" s="2"/>
    </row>
    <row r="14366" spans="1:24" x14ac:dyDescent="0.25">
      <c r="A14366" s="3"/>
      <c r="B14366" s="1"/>
      <c r="E14366" s="6"/>
      <c r="H14366" s="7"/>
      <c r="J14366" s="4"/>
      <c r="K14366" s="5"/>
      <c r="L14366" s="6"/>
      <c r="N14366" s="1"/>
      <c r="O14366" s="1"/>
      <c r="Q14366" s="2"/>
      <c r="R14366" s="2"/>
      <c r="S14366" s="2"/>
      <c r="U14366" s="2"/>
      <c r="V14366" s="2"/>
      <c r="W14366" s="2"/>
      <c r="X14366" s="2"/>
    </row>
    <row r="14367" spans="1:24" x14ac:dyDescent="0.25">
      <c r="A14367" s="3"/>
      <c r="B14367" s="1"/>
      <c r="E14367" s="6"/>
      <c r="H14367" s="7"/>
      <c r="J14367" s="4"/>
      <c r="K14367" s="5"/>
      <c r="L14367" s="6"/>
      <c r="N14367" s="1"/>
      <c r="O14367" s="1"/>
      <c r="Q14367" s="2"/>
      <c r="R14367" s="2"/>
      <c r="S14367" s="2"/>
      <c r="U14367" s="2"/>
      <c r="V14367" s="2"/>
      <c r="W14367" s="2"/>
      <c r="X14367" s="2"/>
    </row>
    <row r="14368" spans="1:24" x14ac:dyDescent="0.25">
      <c r="A14368" s="3"/>
      <c r="B14368" s="1"/>
      <c r="E14368" s="6"/>
      <c r="H14368" s="7"/>
      <c r="J14368" s="4"/>
      <c r="K14368" s="5"/>
      <c r="L14368" s="6"/>
      <c r="N14368" s="1"/>
      <c r="O14368" s="1"/>
      <c r="Q14368" s="2"/>
      <c r="R14368" s="2"/>
      <c r="S14368" s="2"/>
      <c r="U14368" s="2"/>
      <c r="V14368" s="2"/>
      <c r="W14368" s="2"/>
      <c r="X14368" s="2"/>
    </row>
    <row r="14369" spans="1:24" x14ac:dyDescent="0.25">
      <c r="A14369" s="3"/>
      <c r="B14369" s="1"/>
      <c r="E14369" s="6"/>
      <c r="H14369" s="7"/>
      <c r="J14369" s="4"/>
      <c r="K14369" s="5"/>
      <c r="L14369" s="6"/>
      <c r="N14369" s="1"/>
      <c r="O14369" s="1"/>
      <c r="Q14369" s="2"/>
      <c r="R14369" s="2"/>
      <c r="S14369" s="2"/>
      <c r="U14369" s="2"/>
      <c r="V14369" s="2"/>
      <c r="W14369" s="2"/>
      <c r="X14369" s="2"/>
    </row>
    <row r="14370" spans="1:24" x14ac:dyDescent="0.25">
      <c r="A14370" s="3"/>
      <c r="B14370" s="1"/>
      <c r="E14370" s="6"/>
      <c r="H14370" s="7"/>
      <c r="J14370" s="4"/>
      <c r="K14370" s="5"/>
      <c r="L14370" s="6"/>
      <c r="N14370" s="1"/>
      <c r="O14370" s="1"/>
      <c r="Q14370" s="2"/>
      <c r="R14370" s="2"/>
      <c r="S14370" s="2"/>
      <c r="U14370" s="2"/>
      <c r="V14370" s="2"/>
      <c r="W14370" s="2"/>
      <c r="X14370" s="2"/>
    </row>
    <row r="14371" spans="1:24" x14ac:dyDescent="0.25">
      <c r="A14371" s="3"/>
      <c r="B14371" s="1"/>
      <c r="E14371" s="6"/>
      <c r="H14371" s="7"/>
      <c r="J14371" s="4"/>
      <c r="K14371" s="5"/>
      <c r="L14371" s="6"/>
      <c r="N14371" s="1"/>
      <c r="O14371" s="1"/>
      <c r="Q14371" s="2"/>
      <c r="R14371" s="2"/>
      <c r="S14371" s="2"/>
      <c r="U14371" s="2"/>
      <c r="V14371" s="2"/>
      <c r="W14371" s="2"/>
      <c r="X14371" s="2"/>
    </row>
    <row r="14372" spans="1:24" x14ac:dyDescent="0.25">
      <c r="A14372" s="3"/>
      <c r="B14372" s="1"/>
      <c r="E14372" s="6"/>
      <c r="H14372" s="7"/>
      <c r="J14372" s="4"/>
      <c r="K14372" s="5"/>
      <c r="L14372" s="6"/>
      <c r="N14372" s="1"/>
      <c r="O14372" s="1"/>
      <c r="Q14372" s="2"/>
      <c r="R14372" s="2"/>
      <c r="S14372" s="2"/>
      <c r="U14372" s="2"/>
      <c r="V14372" s="2"/>
      <c r="W14372" s="2"/>
      <c r="X14372" s="2"/>
    </row>
    <row r="14373" spans="1:24" x14ac:dyDescent="0.25">
      <c r="A14373" s="3"/>
      <c r="B14373" s="1"/>
      <c r="E14373" s="6"/>
      <c r="H14373" s="7"/>
      <c r="J14373" s="4"/>
      <c r="K14373" s="5"/>
      <c r="L14373" s="6"/>
      <c r="N14373" s="1"/>
      <c r="O14373" s="1"/>
      <c r="Q14373" s="2"/>
      <c r="R14373" s="2"/>
      <c r="S14373" s="2"/>
      <c r="U14373" s="2"/>
      <c r="V14373" s="2"/>
      <c r="W14373" s="2"/>
      <c r="X14373" s="2"/>
    </row>
    <row r="14374" spans="1:24" x14ac:dyDescent="0.25">
      <c r="A14374" s="3"/>
      <c r="B14374" s="1"/>
      <c r="E14374" s="6"/>
      <c r="H14374" s="7"/>
      <c r="J14374" s="4"/>
      <c r="K14374" s="5"/>
      <c r="L14374" s="6"/>
      <c r="N14374" s="1"/>
      <c r="O14374" s="1"/>
      <c r="Q14374" s="2"/>
      <c r="R14374" s="2"/>
      <c r="S14374" s="2"/>
      <c r="U14374" s="2"/>
      <c r="V14374" s="2"/>
      <c r="W14374" s="2"/>
      <c r="X14374" s="2"/>
    </row>
    <row r="14375" spans="1:24" x14ac:dyDescent="0.25">
      <c r="A14375" s="3"/>
      <c r="B14375" s="1"/>
      <c r="E14375" s="6"/>
      <c r="H14375" s="7"/>
      <c r="J14375" s="4"/>
      <c r="K14375" s="5"/>
      <c r="L14375" s="6"/>
      <c r="N14375" s="1"/>
      <c r="O14375" s="1"/>
      <c r="Q14375" s="2"/>
      <c r="R14375" s="2"/>
      <c r="S14375" s="2"/>
      <c r="U14375" s="2"/>
      <c r="V14375" s="2"/>
      <c r="W14375" s="2"/>
      <c r="X14375" s="2"/>
    </row>
    <row r="14376" spans="1:24" x14ac:dyDescent="0.25">
      <c r="A14376" s="3"/>
      <c r="B14376" s="1"/>
      <c r="E14376" s="6"/>
      <c r="H14376" s="7"/>
      <c r="J14376" s="4"/>
      <c r="K14376" s="5"/>
      <c r="L14376" s="6"/>
      <c r="N14376" s="1"/>
      <c r="O14376" s="1"/>
      <c r="Q14376" s="2"/>
      <c r="R14376" s="2"/>
      <c r="S14376" s="2"/>
      <c r="U14376" s="2"/>
      <c r="V14376" s="2"/>
      <c r="W14376" s="2"/>
      <c r="X14376" s="2"/>
    </row>
    <row r="14377" spans="1:24" x14ac:dyDescent="0.25">
      <c r="A14377" s="3"/>
      <c r="B14377" s="1"/>
      <c r="E14377" s="6"/>
      <c r="H14377" s="7"/>
      <c r="J14377" s="4"/>
      <c r="K14377" s="5"/>
      <c r="L14377" s="6"/>
      <c r="N14377" s="1"/>
      <c r="O14377" s="1"/>
      <c r="Q14377" s="2"/>
      <c r="R14377" s="2"/>
      <c r="S14377" s="2"/>
      <c r="U14377" s="2"/>
      <c r="V14377" s="2"/>
      <c r="W14377" s="2"/>
      <c r="X14377" s="2"/>
    </row>
    <row r="14378" spans="1:24" x14ac:dyDescent="0.25">
      <c r="A14378" s="3"/>
      <c r="B14378" s="1"/>
      <c r="E14378" s="6"/>
      <c r="H14378" s="7"/>
      <c r="J14378" s="4"/>
      <c r="K14378" s="5"/>
      <c r="L14378" s="6"/>
      <c r="N14378" s="1"/>
      <c r="O14378" s="1"/>
      <c r="Q14378" s="2"/>
      <c r="R14378" s="2"/>
      <c r="S14378" s="2"/>
      <c r="U14378" s="2"/>
      <c r="V14378" s="2"/>
      <c r="W14378" s="2"/>
      <c r="X14378" s="2"/>
    </row>
    <row r="14379" spans="1:24" x14ac:dyDescent="0.25">
      <c r="A14379" s="3"/>
      <c r="B14379" s="1"/>
      <c r="E14379" s="6"/>
      <c r="H14379" s="7"/>
      <c r="J14379" s="4"/>
      <c r="K14379" s="5"/>
      <c r="L14379" s="6"/>
      <c r="N14379" s="1"/>
      <c r="O14379" s="1"/>
      <c r="Q14379" s="2"/>
      <c r="R14379" s="2"/>
      <c r="S14379" s="2"/>
      <c r="U14379" s="2"/>
      <c r="V14379" s="2"/>
      <c r="W14379" s="2"/>
      <c r="X14379" s="2"/>
    </row>
    <row r="14380" spans="1:24" x14ac:dyDescent="0.25">
      <c r="A14380" s="3"/>
      <c r="B14380" s="1"/>
      <c r="E14380" s="6"/>
      <c r="H14380" s="7"/>
      <c r="J14380" s="4"/>
      <c r="K14380" s="5"/>
      <c r="L14380" s="6"/>
      <c r="N14380" s="1"/>
      <c r="O14380" s="1"/>
      <c r="Q14380" s="2"/>
      <c r="R14380" s="2"/>
      <c r="S14380" s="2"/>
      <c r="U14380" s="2"/>
      <c r="V14380" s="2"/>
      <c r="W14380" s="2"/>
      <c r="X14380" s="2"/>
    </row>
    <row r="14381" spans="1:24" x14ac:dyDescent="0.25">
      <c r="A14381" s="3"/>
      <c r="B14381" s="1"/>
      <c r="E14381" s="6"/>
      <c r="H14381" s="7"/>
      <c r="J14381" s="4"/>
      <c r="K14381" s="5"/>
      <c r="L14381" s="6"/>
      <c r="N14381" s="1"/>
      <c r="O14381" s="1"/>
      <c r="Q14381" s="2"/>
      <c r="R14381" s="2"/>
      <c r="S14381" s="2"/>
      <c r="U14381" s="2"/>
      <c r="V14381" s="2"/>
      <c r="W14381" s="2"/>
      <c r="X14381" s="2"/>
    </row>
    <row r="14382" spans="1:24" x14ac:dyDescent="0.25">
      <c r="A14382" s="3"/>
      <c r="B14382" s="1"/>
      <c r="E14382" s="6"/>
      <c r="H14382" s="7"/>
      <c r="J14382" s="4"/>
      <c r="K14382" s="5"/>
      <c r="L14382" s="6"/>
      <c r="N14382" s="1"/>
      <c r="O14382" s="1"/>
      <c r="Q14382" s="2"/>
      <c r="R14382" s="2"/>
      <c r="S14382" s="2"/>
      <c r="U14382" s="2"/>
      <c r="V14382" s="2"/>
      <c r="W14382" s="2"/>
      <c r="X14382" s="2"/>
    </row>
    <row r="14383" spans="1:24" x14ac:dyDescent="0.25">
      <c r="A14383" s="3"/>
      <c r="B14383" s="1"/>
      <c r="E14383" s="6"/>
      <c r="H14383" s="7"/>
      <c r="J14383" s="4"/>
      <c r="K14383" s="5"/>
      <c r="L14383" s="6"/>
      <c r="N14383" s="1"/>
      <c r="O14383" s="1"/>
      <c r="Q14383" s="2"/>
      <c r="R14383" s="2"/>
      <c r="S14383" s="2"/>
      <c r="U14383" s="2"/>
      <c r="V14383" s="2"/>
      <c r="W14383" s="2"/>
      <c r="X14383" s="2"/>
    </row>
    <row r="14384" spans="1:24" x14ac:dyDescent="0.25">
      <c r="A14384" s="3"/>
      <c r="B14384" s="1"/>
      <c r="E14384" s="6"/>
      <c r="H14384" s="7"/>
      <c r="J14384" s="4"/>
      <c r="K14384" s="5"/>
      <c r="L14384" s="6"/>
      <c r="N14384" s="1"/>
      <c r="O14384" s="1"/>
      <c r="Q14384" s="2"/>
      <c r="R14384" s="2"/>
      <c r="S14384" s="2"/>
      <c r="U14384" s="2"/>
      <c r="V14384" s="2"/>
      <c r="W14384" s="2"/>
      <c r="X14384" s="2"/>
    </row>
    <row r="14385" spans="1:24" x14ac:dyDescent="0.25">
      <c r="A14385" s="3"/>
      <c r="B14385" s="1"/>
      <c r="E14385" s="6"/>
      <c r="H14385" s="7"/>
      <c r="J14385" s="4"/>
      <c r="K14385" s="5"/>
      <c r="L14385" s="6"/>
      <c r="N14385" s="1"/>
      <c r="O14385" s="1"/>
      <c r="Q14385" s="2"/>
      <c r="R14385" s="2"/>
      <c r="S14385" s="2"/>
      <c r="U14385" s="2"/>
      <c r="V14385" s="2"/>
      <c r="W14385" s="2"/>
      <c r="X14385" s="2"/>
    </row>
    <row r="14386" spans="1:24" x14ac:dyDescent="0.25">
      <c r="A14386" s="3"/>
      <c r="B14386" s="1"/>
      <c r="E14386" s="6"/>
      <c r="H14386" s="7"/>
      <c r="J14386" s="4"/>
      <c r="K14386" s="5"/>
      <c r="L14386" s="6"/>
      <c r="N14386" s="1"/>
      <c r="O14386" s="1"/>
      <c r="Q14386" s="2"/>
      <c r="R14386" s="2"/>
      <c r="S14386" s="2"/>
      <c r="U14386" s="2"/>
      <c r="V14386" s="2"/>
      <c r="W14386" s="2"/>
      <c r="X14386" s="2"/>
    </row>
    <row r="14387" spans="1:24" x14ac:dyDescent="0.25">
      <c r="A14387" s="3"/>
      <c r="B14387" s="1"/>
      <c r="E14387" s="6"/>
      <c r="H14387" s="7"/>
      <c r="J14387" s="4"/>
      <c r="K14387" s="5"/>
      <c r="L14387" s="6"/>
      <c r="N14387" s="1"/>
      <c r="O14387" s="1"/>
      <c r="Q14387" s="2"/>
      <c r="R14387" s="2"/>
      <c r="S14387" s="2"/>
      <c r="U14387" s="2"/>
      <c r="V14387" s="2"/>
      <c r="W14387" s="2"/>
      <c r="X14387" s="2"/>
    </row>
    <row r="14388" spans="1:24" x14ac:dyDescent="0.25">
      <c r="A14388" s="3"/>
      <c r="B14388" s="1"/>
      <c r="E14388" s="6"/>
      <c r="H14388" s="7"/>
      <c r="J14388" s="4"/>
      <c r="K14388" s="5"/>
      <c r="L14388" s="6"/>
      <c r="N14388" s="1"/>
      <c r="O14388" s="1"/>
      <c r="Q14388" s="2"/>
      <c r="R14388" s="2"/>
      <c r="S14388" s="2"/>
      <c r="U14388" s="2"/>
      <c r="V14388" s="2"/>
      <c r="W14388" s="2"/>
      <c r="X14388" s="2"/>
    </row>
    <row r="14389" spans="1:24" x14ac:dyDescent="0.25">
      <c r="A14389" s="3"/>
      <c r="B14389" s="1"/>
      <c r="E14389" s="6"/>
      <c r="H14389" s="7"/>
      <c r="J14389" s="4"/>
      <c r="K14389" s="5"/>
      <c r="L14389" s="6"/>
      <c r="N14389" s="1"/>
      <c r="O14389" s="1"/>
      <c r="Q14389" s="2"/>
      <c r="R14389" s="2"/>
      <c r="S14389" s="2"/>
      <c r="U14389" s="2"/>
      <c r="V14389" s="2"/>
      <c r="W14389" s="2"/>
      <c r="X14389" s="2"/>
    </row>
    <row r="14390" spans="1:24" x14ac:dyDescent="0.25">
      <c r="A14390" s="3"/>
      <c r="B14390" s="1"/>
      <c r="E14390" s="6"/>
      <c r="H14390" s="7"/>
      <c r="J14390" s="4"/>
      <c r="K14390" s="5"/>
      <c r="L14390" s="6"/>
      <c r="N14390" s="1"/>
      <c r="O14390" s="1"/>
      <c r="Q14390" s="2"/>
      <c r="R14390" s="2"/>
      <c r="S14390" s="2"/>
      <c r="U14390" s="2"/>
      <c r="V14390" s="2"/>
      <c r="W14390" s="2"/>
      <c r="X14390" s="2"/>
    </row>
    <row r="14391" spans="1:24" x14ac:dyDescent="0.25">
      <c r="A14391" s="3"/>
      <c r="B14391" s="1"/>
      <c r="E14391" s="6"/>
      <c r="H14391" s="7"/>
      <c r="J14391" s="4"/>
      <c r="K14391" s="5"/>
      <c r="L14391" s="6"/>
      <c r="N14391" s="1"/>
      <c r="O14391" s="1"/>
      <c r="Q14391" s="2"/>
      <c r="R14391" s="2"/>
      <c r="S14391" s="2"/>
      <c r="U14391" s="2"/>
      <c r="V14391" s="2"/>
      <c r="W14391" s="2"/>
      <c r="X14391" s="2"/>
    </row>
    <row r="14392" spans="1:24" x14ac:dyDescent="0.25">
      <c r="A14392" s="3"/>
      <c r="B14392" s="1"/>
      <c r="E14392" s="6"/>
      <c r="H14392" s="7"/>
      <c r="J14392" s="4"/>
      <c r="K14392" s="5"/>
      <c r="L14392" s="6"/>
      <c r="N14392" s="1"/>
      <c r="O14392" s="1"/>
      <c r="Q14392" s="2"/>
      <c r="R14392" s="2"/>
      <c r="S14392" s="2"/>
      <c r="U14392" s="2"/>
      <c r="V14392" s="2"/>
      <c r="W14392" s="2"/>
      <c r="X14392" s="2"/>
    </row>
    <row r="14393" spans="1:24" x14ac:dyDescent="0.25">
      <c r="A14393" s="3"/>
      <c r="B14393" s="1"/>
      <c r="E14393" s="6"/>
      <c r="H14393" s="7"/>
      <c r="J14393" s="4"/>
      <c r="K14393" s="5"/>
      <c r="L14393" s="6"/>
      <c r="N14393" s="1"/>
      <c r="O14393" s="1"/>
      <c r="Q14393" s="2"/>
      <c r="R14393" s="2"/>
      <c r="S14393" s="2"/>
      <c r="U14393" s="2"/>
      <c r="V14393" s="2"/>
      <c r="W14393" s="2"/>
      <c r="X14393" s="2"/>
    </row>
    <row r="14394" spans="1:24" x14ac:dyDescent="0.25">
      <c r="A14394" s="3"/>
      <c r="B14394" s="1"/>
      <c r="E14394" s="6"/>
      <c r="H14394" s="7"/>
      <c r="J14394" s="4"/>
      <c r="K14394" s="5"/>
      <c r="L14394" s="6"/>
      <c r="N14394" s="1"/>
      <c r="O14394" s="1"/>
      <c r="Q14394" s="2"/>
      <c r="R14394" s="2"/>
      <c r="S14394" s="2"/>
      <c r="U14394" s="2"/>
      <c r="V14394" s="2"/>
      <c r="W14394" s="2"/>
      <c r="X14394" s="2"/>
    </row>
    <row r="14395" spans="1:24" x14ac:dyDescent="0.25">
      <c r="A14395" s="3"/>
      <c r="B14395" s="1"/>
      <c r="E14395" s="6"/>
      <c r="H14395" s="7"/>
      <c r="J14395" s="4"/>
      <c r="K14395" s="5"/>
      <c r="L14395" s="6"/>
      <c r="N14395" s="1"/>
      <c r="O14395" s="1"/>
      <c r="Q14395" s="2"/>
      <c r="R14395" s="2"/>
      <c r="S14395" s="2"/>
      <c r="U14395" s="2"/>
      <c r="V14395" s="2"/>
      <c r="W14395" s="2"/>
      <c r="X14395" s="2"/>
    </row>
    <row r="14396" spans="1:24" x14ac:dyDescent="0.25">
      <c r="A14396" s="3"/>
      <c r="B14396" s="1"/>
      <c r="E14396" s="6"/>
      <c r="H14396" s="7"/>
      <c r="J14396" s="4"/>
      <c r="K14396" s="5"/>
      <c r="L14396" s="6"/>
      <c r="N14396" s="1"/>
      <c r="O14396" s="1"/>
      <c r="Q14396" s="2"/>
      <c r="R14396" s="2"/>
      <c r="S14396" s="2"/>
      <c r="U14396" s="2"/>
      <c r="V14396" s="2"/>
      <c r="W14396" s="2"/>
      <c r="X14396" s="2"/>
    </row>
    <row r="14397" spans="1:24" x14ac:dyDescent="0.25">
      <c r="A14397" s="3"/>
      <c r="B14397" s="1"/>
      <c r="E14397" s="6"/>
      <c r="H14397" s="7"/>
      <c r="J14397" s="4"/>
      <c r="K14397" s="5"/>
      <c r="L14397" s="6"/>
      <c r="N14397" s="1"/>
      <c r="O14397" s="1"/>
      <c r="Q14397" s="2"/>
      <c r="R14397" s="2"/>
      <c r="S14397" s="2"/>
      <c r="U14397" s="2"/>
      <c r="V14397" s="2"/>
      <c r="W14397" s="2"/>
      <c r="X14397" s="2"/>
    </row>
    <row r="14398" spans="1:24" x14ac:dyDescent="0.25">
      <c r="A14398" s="3"/>
      <c r="B14398" s="1"/>
      <c r="E14398" s="6"/>
      <c r="H14398" s="7"/>
      <c r="J14398" s="4"/>
      <c r="K14398" s="5"/>
      <c r="L14398" s="6"/>
      <c r="N14398" s="1"/>
      <c r="O14398" s="1"/>
      <c r="Q14398" s="2"/>
      <c r="R14398" s="2"/>
      <c r="S14398" s="2"/>
      <c r="U14398" s="2"/>
      <c r="V14398" s="2"/>
      <c r="W14398" s="2"/>
      <c r="X14398" s="2"/>
    </row>
    <row r="14399" spans="1:24" x14ac:dyDescent="0.25">
      <c r="A14399" s="3"/>
      <c r="B14399" s="1"/>
      <c r="E14399" s="6"/>
      <c r="H14399" s="7"/>
      <c r="J14399" s="4"/>
      <c r="K14399" s="5"/>
      <c r="L14399" s="6"/>
      <c r="N14399" s="1"/>
      <c r="O14399" s="1"/>
      <c r="Q14399" s="2"/>
      <c r="R14399" s="2"/>
      <c r="S14399" s="2"/>
      <c r="U14399" s="2"/>
      <c r="V14399" s="2"/>
      <c r="W14399" s="2"/>
      <c r="X14399" s="2"/>
    </row>
    <row r="14400" spans="1:24" x14ac:dyDescent="0.25">
      <c r="A14400" s="3"/>
      <c r="B14400" s="1"/>
      <c r="E14400" s="6"/>
      <c r="H14400" s="7"/>
      <c r="J14400" s="4"/>
      <c r="K14400" s="5"/>
      <c r="L14400" s="6"/>
      <c r="N14400" s="1"/>
      <c r="O14400" s="1"/>
      <c r="Q14400" s="2"/>
      <c r="R14400" s="2"/>
      <c r="S14400" s="2"/>
      <c r="U14400" s="2"/>
      <c r="V14400" s="2"/>
      <c r="W14400" s="2"/>
      <c r="X14400" s="2"/>
    </row>
    <row r="14401" spans="1:24" x14ac:dyDescent="0.25">
      <c r="A14401" s="3"/>
      <c r="B14401" s="1"/>
      <c r="E14401" s="6"/>
      <c r="H14401" s="7"/>
      <c r="J14401" s="4"/>
      <c r="K14401" s="5"/>
      <c r="L14401" s="6"/>
      <c r="N14401" s="1"/>
      <c r="O14401" s="1"/>
      <c r="Q14401" s="2"/>
      <c r="R14401" s="2"/>
      <c r="S14401" s="2"/>
      <c r="U14401" s="2"/>
      <c r="V14401" s="2"/>
      <c r="W14401" s="2"/>
      <c r="X14401" s="2"/>
    </row>
    <row r="14402" spans="1:24" x14ac:dyDescent="0.25">
      <c r="A14402" s="3"/>
      <c r="B14402" s="1"/>
      <c r="E14402" s="6"/>
      <c r="H14402" s="7"/>
      <c r="J14402" s="4"/>
      <c r="K14402" s="5"/>
      <c r="L14402" s="6"/>
      <c r="N14402" s="1"/>
      <c r="O14402" s="1"/>
      <c r="Q14402" s="2"/>
      <c r="R14402" s="2"/>
      <c r="S14402" s="2"/>
      <c r="U14402" s="2"/>
      <c r="V14402" s="2"/>
      <c r="W14402" s="2"/>
      <c r="X14402" s="2"/>
    </row>
    <row r="14403" spans="1:24" x14ac:dyDescent="0.25">
      <c r="A14403" s="3"/>
      <c r="B14403" s="1"/>
      <c r="E14403" s="6"/>
      <c r="H14403" s="7"/>
      <c r="J14403" s="4"/>
      <c r="K14403" s="5"/>
      <c r="L14403" s="6"/>
      <c r="N14403" s="1"/>
      <c r="O14403" s="1"/>
      <c r="Q14403" s="2"/>
      <c r="R14403" s="2"/>
      <c r="S14403" s="2"/>
      <c r="U14403" s="2"/>
      <c r="V14403" s="2"/>
      <c r="W14403" s="2"/>
      <c r="X14403" s="2"/>
    </row>
    <row r="14404" spans="1:24" x14ac:dyDescent="0.25">
      <c r="A14404" s="3"/>
      <c r="B14404" s="1"/>
      <c r="E14404" s="6"/>
      <c r="H14404" s="7"/>
      <c r="J14404" s="4"/>
      <c r="K14404" s="5"/>
      <c r="L14404" s="6"/>
      <c r="N14404" s="1"/>
      <c r="O14404" s="1"/>
      <c r="Q14404" s="2"/>
      <c r="R14404" s="2"/>
      <c r="S14404" s="2"/>
      <c r="U14404" s="2"/>
      <c r="V14404" s="2"/>
      <c r="W14404" s="2"/>
      <c r="X14404" s="2"/>
    </row>
    <row r="14405" spans="1:24" x14ac:dyDescent="0.25">
      <c r="A14405" s="3"/>
      <c r="B14405" s="1"/>
      <c r="E14405" s="6"/>
      <c r="H14405" s="7"/>
      <c r="J14405" s="4"/>
      <c r="K14405" s="5"/>
      <c r="L14405" s="6"/>
      <c r="N14405" s="1"/>
      <c r="O14405" s="1"/>
      <c r="Q14405" s="2"/>
      <c r="R14405" s="2"/>
      <c r="S14405" s="2"/>
      <c r="U14405" s="2"/>
      <c r="V14405" s="2"/>
      <c r="W14405" s="2"/>
      <c r="X14405" s="2"/>
    </row>
    <row r="14406" spans="1:24" x14ac:dyDescent="0.25">
      <c r="A14406" s="3"/>
      <c r="B14406" s="1"/>
      <c r="E14406" s="6"/>
      <c r="H14406" s="7"/>
      <c r="J14406" s="4"/>
      <c r="K14406" s="5"/>
      <c r="L14406" s="6"/>
      <c r="N14406" s="1"/>
      <c r="O14406" s="1"/>
      <c r="Q14406" s="2"/>
      <c r="R14406" s="2"/>
      <c r="S14406" s="2"/>
      <c r="U14406" s="2"/>
      <c r="V14406" s="2"/>
      <c r="W14406" s="2"/>
      <c r="X14406" s="2"/>
    </row>
    <row r="14407" spans="1:24" x14ac:dyDescent="0.25">
      <c r="A14407" s="3"/>
      <c r="B14407" s="1"/>
      <c r="E14407" s="6"/>
      <c r="H14407" s="7"/>
      <c r="J14407" s="4"/>
      <c r="K14407" s="5"/>
      <c r="L14407" s="6"/>
      <c r="N14407" s="1"/>
      <c r="O14407" s="1"/>
      <c r="Q14407" s="2"/>
      <c r="R14407" s="2"/>
      <c r="S14407" s="2"/>
      <c r="U14407" s="2"/>
      <c r="V14407" s="2"/>
      <c r="W14407" s="2"/>
      <c r="X14407" s="2"/>
    </row>
    <row r="14408" spans="1:24" x14ac:dyDescent="0.25">
      <c r="A14408" s="3"/>
      <c r="B14408" s="1"/>
      <c r="E14408" s="6"/>
      <c r="H14408" s="7"/>
      <c r="J14408" s="4"/>
      <c r="K14408" s="5"/>
      <c r="L14408" s="6"/>
      <c r="N14408" s="1"/>
      <c r="O14408" s="1"/>
      <c r="Q14408" s="2"/>
      <c r="R14408" s="2"/>
      <c r="S14408" s="2"/>
      <c r="U14408" s="2"/>
      <c r="V14408" s="2"/>
      <c r="W14408" s="2"/>
      <c r="X14408" s="2"/>
    </row>
    <row r="14409" spans="1:24" x14ac:dyDescent="0.25">
      <c r="A14409" s="3"/>
      <c r="B14409" s="1"/>
      <c r="E14409" s="6"/>
      <c r="H14409" s="7"/>
      <c r="J14409" s="4"/>
      <c r="K14409" s="5"/>
      <c r="L14409" s="6"/>
      <c r="N14409" s="1"/>
      <c r="O14409" s="1"/>
      <c r="Q14409" s="2"/>
      <c r="R14409" s="2"/>
      <c r="S14409" s="2"/>
      <c r="U14409" s="2"/>
      <c r="V14409" s="2"/>
      <c r="W14409" s="2"/>
      <c r="X14409" s="2"/>
    </row>
    <row r="14410" spans="1:24" x14ac:dyDescent="0.25">
      <c r="A14410" s="3"/>
      <c r="B14410" s="1"/>
      <c r="E14410" s="6"/>
      <c r="H14410" s="7"/>
      <c r="J14410" s="4"/>
      <c r="K14410" s="5"/>
      <c r="L14410" s="6"/>
      <c r="N14410" s="1"/>
      <c r="O14410" s="1"/>
      <c r="Q14410" s="2"/>
      <c r="R14410" s="2"/>
      <c r="S14410" s="2"/>
      <c r="U14410" s="2"/>
      <c r="V14410" s="2"/>
      <c r="W14410" s="2"/>
      <c r="X14410" s="2"/>
    </row>
    <row r="14411" spans="1:24" x14ac:dyDescent="0.25">
      <c r="A14411" s="3"/>
      <c r="B14411" s="1"/>
      <c r="E14411" s="6"/>
      <c r="H14411" s="7"/>
      <c r="J14411" s="4"/>
      <c r="K14411" s="5"/>
      <c r="L14411" s="6"/>
      <c r="N14411" s="1"/>
      <c r="O14411" s="1"/>
      <c r="Q14411" s="2"/>
      <c r="R14411" s="2"/>
      <c r="S14411" s="2"/>
      <c r="U14411" s="2"/>
      <c r="V14411" s="2"/>
      <c r="W14411" s="2"/>
      <c r="X14411" s="2"/>
    </row>
    <row r="14412" spans="1:24" x14ac:dyDescent="0.25">
      <c r="A14412" s="3"/>
      <c r="B14412" s="1"/>
      <c r="E14412" s="6"/>
      <c r="H14412" s="7"/>
      <c r="J14412" s="4"/>
      <c r="K14412" s="5"/>
      <c r="L14412" s="6"/>
      <c r="N14412" s="1"/>
      <c r="O14412" s="1"/>
      <c r="Q14412" s="2"/>
      <c r="R14412" s="2"/>
      <c r="S14412" s="2"/>
      <c r="U14412" s="2"/>
      <c r="V14412" s="2"/>
      <c r="W14412" s="2"/>
      <c r="X14412" s="2"/>
    </row>
    <row r="14413" spans="1:24" x14ac:dyDescent="0.25">
      <c r="A14413" s="3"/>
      <c r="B14413" s="1"/>
      <c r="E14413" s="6"/>
      <c r="H14413" s="7"/>
      <c r="J14413" s="4"/>
      <c r="K14413" s="5"/>
      <c r="L14413" s="6"/>
      <c r="N14413" s="1"/>
      <c r="O14413" s="1"/>
      <c r="Q14413" s="2"/>
      <c r="R14413" s="2"/>
      <c r="S14413" s="2"/>
      <c r="U14413" s="2"/>
      <c r="V14413" s="2"/>
      <c r="W14413" s="2"/>
      <c r="X14413" s="2"/>
    </row>
    <row r="14414" spans="1:24" x14ac:dyDescent="0.25">
      <c r="A14414" s="3"/>
      <c r="B14414" s="1"/>
      <c r="E14414" s="6"/>
      <c r="H14414" s="7"/>
      <c r="J14414" s="4"/>
      <c r="K14414" s="5"/>
      <c r="L14414" s="6"/>
      <c r="N14414" s="1"/>
      <c r="O14414" s="1"/>
      <c r="Q14414" s="2"/>
      <c r="R14414" s="2"/>
      <c r="S14414" s="2"/>
      <c r="U14414" s="2"/>
      <c r="V14414" s="2"/>
      <c r="W14414" s="2"/>
      <c r="X14414" s="2"/>
    </row>
    <row r="14415" spans="1:24" x14ac:dyDescent="0.25">
      <c r="A14415" s="3"/>
      <c r="B14415" s="1"/>
      <c r="E14415" s="6"/>
      <c r="H14415" s="7"/>
      <c r="J14415" s="4"/>
      <c r="K14415" s="5"/>
      <c r="L14415" s="6"/>
      <c r="N14415" s="1"/>
      <c r="O14415" s="1"/>
      <c r="Q14415" s="2"/>
      <c r="R14415" s="2"/>
      <c r="S14415" s="2"/>
      <c r="U14415" s="2"/>
      <c r="V14415" s="2"/>
      <c r="W14415" s="2"/>
      <c r="X14415" s="2"/>
    </row>
    <row r="14416" spans="1:24" x14ac:dyDescent="0.25">
      <c r="A14416" s="3"/>
      <c r="B14416" s="1"/>
      <c r="E14416" s="6"/>
      <c r="H14416" s="7"/>
      <c r="J14416" s="4"/>
      <c r="K14416" s="5"/>
      <c r="L14416" s="6"/>
      <c r="N14416" s="1"/>
      <c r="O14416" s="1"/>
      <c r="Q14416" s="2"/>
      <c r="R14416" s="2"/>
      <c r="S14416" s="2"/>
      <c r="U14416" s="2"/>
      <c r="V14416" s="2"/>
      <c r="W14416" s="2"/>
      <c r="X14416" s="2"/>
    </row>
    <row r="14417" spans="1:24" x14ac:dyDescent="0.25">
      <c r="A14417" s="3"/>
      <c r="B14417" s="1"/>
      <c r="E14417" s="6"/>
      <c r="H14417" s="7"/>
      <c r="J14417" s="4"/>
      <c r="K14417" s="5"/>
      <c r="L14417" s="6"/>
      <c r="N14417" s="1"/>
      <c r="O14417" s="1"/>
      <c r="Q14417" s="2"/>
      <c r="R14417" s="2"/>
      <c r="S14417" s="2"/>
      <c r="U14417" s="2"/>
      <c r="V14417" s="2"/>
      <c r="W14417" s="2"/>
      <c r="X14417" s="2"/>
    </row>
    <row r="14418" spans="1:24" x14ac:dyDescent="0.25">
      <c r="A14418" s="3"/>
      <c r="B14418" s="1"/>
      <c r="E14418" s="6"/>
      <c r="H14418" s="7"/>
      <c r="J14418" s="4"/>
      <c r="K14418" s="5"/>
      <c r="L14418" s="6"/>
      <c r="N14418" s="1"/>
      <c r="O14418" s="1"/>
      <c r="Q14418" s="2"/>
      <c r="R14418" s="2"/>
      <c r="S14418" s="2"/>
      <c r="U14418" s="2"/>
      <c r="V14418" s="2"/>
      <c r="W14418" s="2"/>
      <c r="X14418" s="2"/>
    </row>
    <row r="14419" spans="1:24" x14ac:dyDescent="0.25">
      <c r="A14419" s="3"/>
      <c r="B14419" s="1"/>
      <c r="E14419" s="6"/>
      <c r="H14419" s="7"/>
      <c r="J14419" s="4"/>
      <c r="K14419" s="5"/>
      <c r="L14419" s="6"/>
      <c r="N14419" s="1"/>
      <c r="O14419" s="1"/>
      <c r="Q14419" s="2"/>
      <c r="R14419" s="2"/>
      <c r="S14419" s="2"/>
      <c r="U14419" s="2"/>
      <c r="V14419" s="2"/>
      <c r="W14419" s="2"/>
      <c r="X14419" s="2"/>
    </row>
    <row r="14420" spans="1:24" x14ac:dyDescent="0.25">
      <c r="A14420" s="3"/>
      <c r="B14420" s="1"/>
      <c r="E14420" s="6"/>
      <c r="H14420" s="7"/>
      <c r="J14420" s="4"/>
      <c r="K14420" s="5"/>
      <c r="L14420" s="6"/>
      <c r="N14420" s="1"/>
      <c r="O14420" s="1"/>
      <c r="Q14420" s="2"/>
      <c r="R14420" s="2"/>
      <c r="S14420" s="2"/>
      <c r="U14420" s="2"/>
      <c r="V14420" s="2"/>
      <c r="W14420" s="2"/>
      <c r="X14420" s="2"/>
    </row>
    <row r="14421" spans="1:24" x14ac:dyDescent="0.25">
      <c r="A14421" s="3"/>
      <c r="B14421" s="1"/>
      <c r="E14421" s="6"/>
      <c r="H14421" s="7"/>
      <c r="J14421" s="4"/>
      <c r="K14421" s="5"/>
      <c r="L14421" s="6"/>
      <c r="N14421" s="1"/>
      <c r="O14421" s="1"/>
      <c r="Q14421" s="2"/>
      <c r="R14421" s="2"/>
      <c r="S14421" s="2"/>
      <c r="U14421" s="2"/>
      <c r="V14421" s="2"/>
      <c r="W14421" s="2"/>
      <c r="X14421" s="2"/>
    </row>
    <row r="14422" spans="1:24" x14ac:dyDescent="0.25">
      <c r="A14422" s="3"/>
      <c r="B14422" s="1"/>
      <c r="E14422" s="6"/>
      <c r="H14422" s="7"/>
      <c r="J14422" s="4"/>
      <c r="K14422" s="5"/>
      <c r="L14422" s="6"/>
      <c r="N14422" s="1"/>
      <c r="O14422" s="1"/>
      <c r="Q14422" s="2"/>
      <c r="R14422" s="2"/>
      <c r="S14422" s="2"/>
      <c r="U14422" s="2"/>
      <c r="V14422" s="2"/>
      <c r="W14422" s="2"/>
      <c r="X14422" s="2"/>
    </row>
    <row r="14423" spans="1:24" x14ac:dyDescent="0.25">
      <c r="A14423" s="3"/>
      <c r="B14423" s="1"/>
      <c r="E14423" s="6"/>
      <c r="H14423" s="7"/>
      <c r="J14423" s="4"/>
      <c r="K14423" s="5"/>
      <c r="L14423" s="6"/>
      <c r="N14423" s="1"/>
      <c r="O14423" s="1"/>
      <c r="Q14423" s="2"/>
      <c r="R14423" s="2"/>
      <c r="S14423" s="2"/>
      <c r="U14423" s="2"/>
      <c r="V14423" s="2"/>
      <c r="W14423" s="2"/>
      <c r="X14423" s="2"/>
    </row>
    <row r="14424" spans="1:24" x14ac:dyDescent="0.25">
      <c r="A14424" s="3"/>
      <c r="B14424" s="1"/>
      <c r="E14424" s="6"/>
      <c r="H14424" s="7"/>
      <c r="J14424" s="4"/>
      <c r="K14424" s="5"/>
      <c r="L14424" s="6"/>
      <c r="N14424" s="1"/>
      <c r="O14424" s="1"/>
      <c r="Q14424" s="2"/>
      <c r="R14424" s="2"/>
      <c r="S14424" s="2"/>
      <c r="U14424" s="2"/>
      <c r="V14424" s="2"/>
      <c r="W14424" s="2"/>
      <c r="X14424" s="2"/>
    </row>
    <row r="14425" spans="1:24" x14ac:dyDescent="0.25">
      <c r="A14425" s="3"/>
      <c r="B14425" s="1"/>
      <c r="E14425" s="6"/>
      <c r="H14425" s="7"/>
      <c r="J14425" s="4"/>
      <c r="K14425" s="5"/>
      <c r="L14425" s="6"/>
      <c r="N14425" s="1"/>
      <c r="O14425" s="1"/>
      <c r="Q14425" s="2"/>
      <c r="R14425" s="2"/>
      <c r="S14425" s="2"/>
      <c r="U14425" s="2"/>
      <c r="V14425" s="2"/>
      <c r="W14425" s="2"/>
      <c r="X14425" s="2"/>
    </row>
    <row r="14426" spans="1:24" x14ac:dyDescent="0.25">
      <c r="A14426" s="3"/>
      <c r="B14426" s="1"/>
      <c r="E14426" s="6"/>
      <c r="H14426" s="7"/>
      <c r="J14426" s="4"/>
      <c r="K14426" s="5"/>
      <c r="L14426" s="6"/>
      <c r="N14426" s="1"/>
      <c r="O14426" s="1"/>
      <c r="Q14426" s="2"/>
      <c r="R14426" s="2"/>
      <c r="S14426" s="2"/>
      <c r="U14426" s="2"/>
      <c r="V14426" s="2"/>
      <c r="W14426" s="2"/>
      <c r="X14426" s="2"/>
    </row>
    <row r="14427" spans="1:24" x14ac:dyDescent="0.25">
      <c r="A14427" s="3"/>
      <c r="B14427" s="1"/>
      <c r="E14427" s="6"/>
      <c r="H14427" s="7"/>
      <c r="J14427" s="4"/>
      <c r="K14427" s="5"/>
      <c r="L14427" s="6"/>
      <c r="N14427" s="1"/>
      <c r="O14427" s="1"/>
      <c r="Q14427" s="2"/>
      <c r="R14427" s="2"/>
      <c r="S14427" s="2"/>
      <c r="U14427" s="2"/>
      <c r="V14427" s="2"/>
      <c r="W14427" s="2"/>
      <c r="X14427" s="2"/>
    </row>
    <row r="14428" spans="1:24" x14ac:dyDescent="0.25">
      <c r="A14428" s="3"/>
      <c r="B14428" s="1"/>
      <c r="E14428" s="6"/>
      <c r="H14428" s="7"/>
      <c r="J14428" s="4"/>
      <c r="K14428" s="5"/>
      <c r="L14428" s="6"/>
      <c r="N14428" s="1"/>
      <c r="O14428" s="1"/>
      <c r="Q14428" s="2"/>
      <c r="R14428" s="2"/>
      <c r="S14428" s="2"/>
      <c r="U14428" s="2"/>
      <c r="V14428" s="2"/>
      <c r="W14428" s="2"/>
      <c r="X14428" s="2"/>
    </row>
    <row r="14429" spans="1:24" x14ac:dyDescent="0.25">
      <c r="A14429" s="3"/>
      <c r="B14429" s="1"/>
      <c r="E14429" s="6"/>
      <c r="H14429" s="7"/>
      <c r="J14429" s="4"/>
      <c r="K14429" s="5"/>
      <c r="L14429" s="6"/>
      <c r="N14429" s="1"/>
      <c r="O14429" s="1"/>
      <c r="Q14429" s="2"/>
      <c r="R14429" s="2"/>
      <c r="S14429" s="2"/>
      <c r="U14429" s="2"/>
      <c r="V14429" s="2"/>
      <c r="W14429" s="2"/>
      <c r="X14429" s="2"/>
    </row>
    <row r="14430" spans="1:24" x14ac:dyDescent="0.25">
      <c r="A14430" s="3"/>
      <c r="B14430" s="1"/>
      <c r="E14430" s="6"/>
      <c r="H14430" s="7"/>
      <c r="J14430" s="4"/>
      <c r="K14430" s="5"/>
      <c r="L14430" s="6"/>
      <c r="N14430" s="1"/>
      <c r="O14430" s="1"/>
      <c r="Q14430" s="2"/>
      <c r="R14430" s="2"/>
      <c r="S14430" s="2"/>
      <c r="U14430" s="2"/>
      <c r="V14430" s="2"/>
      <c r="W14430" s="2"/>
      <c r="X14430" s="2"/>
    </row>
    <row r="14431" spans="1:24" x14ac:dyDescent="0.25">
      <c r="A14431" s="3"/>
      <c r="B14431" s="1"/>
      <c r="E14431" s="6"/>
      <c r="H14431" s="7"/>
      <c r="J14431" s="4"/>
      <c r="K14431" s="5"/>
      <c r="L14431" s="6"/>
      <c r="N14431" s="1"/>
      <c r="O14431" s="1"/>
      <c r="Q14431" s="2"/>
      <c r="R14431" s="2"/>
      <c r="S14431" s="2"/>
      <c r="U14431" s="2"/>
      <c r="V14431" s="2"/>
      <c r="W14431" s="2"/>
      <c r="X14431" s="2"/>
    </row>
    <row r="14432" spans="1:24" x14ac:dyDescent="0.25">
      <c r="A14432" s="3"/>
      <c r="B14432" s="1"/>
      <c r="E14432" s="6"/>
      <c r="H14432" s="7"/>
      <c r="J14432" s="4"/>
      <c r="K14432" s="5"/>
      <c r="L14432" s="6"/>
      <c r="N14432" s="1"/>
      <c r="O14432" s="1"/>
      <c r="Q14432" s="2"/>
      <c r="R14432" s="2"/>
      <c r="S14432" s="2"/>
      <c r="U14432" s="2"/>
      <c r="V14432" s="2"/>
      <c r="W14432" s="2"/>
      <c r="X14432" s="2"/>
    </row>
    <row r="14433" spans="1:24" x14ac:dyDescent="0.25">
      <c r="A14433" s="3"/>
      <c r="B14433" s="1"/>
      <c r="E14433" s="6"/>
      <c r="H14433" s="7"/>
      <c r="J14433" s="4"/>
      <c r="K14433" s="5"/>
      <c r="L14433" s="6"/>
      <c r="N14433" s="1"/>
      <c r="O14433" s="1"/>
      <c r="Q14433" s="2"/>
      <c r="R14433" s="2"/>
      <c r="S14433" s="2"/>
      <c r="U14433" s="2"/>
      <c r="V14433" s="2"/>
      <c r="W14433" s="2"/>
      <c r="X14433" s="2"/>
    </row>
    <row r="14434" spans="1:24" x14ac:dyDescent="0.25">
      <c r="A14434" s="3"/>
      <c r="B14434" s="1"/>
      <c r="E14434" s="6"/>
      <c r="H14434" s="7"/>
      <c r="J14434" s="4"/>
      <c r="K14434" s="5"/>
      <c r="L14434" s="6"/>
      <c r="N14434" s="1"/>
      <c r="O14434" s="1"/>
      <c r="Q14434" s="2"/>
      <c r="R14434" s="2"/>
      <c r="S14434" s="2"/>
      <c r="U14434" s="2"/>
      <c r="V14434" s="2"/>
      <c r="W14434" s="2"/>
      <c r="X14434" s="2"/>
    </row>
    <row r="14435" spans="1:24" x14ac:dyDescent="0.25">
      <c r="A14435" s="3"/>
      <c r="B14435" s="1"/>
      <c r="E14435" s="6"/>
      <c r="H14435" s="7"/>
      <c r="J14435" s="4"/>
      <c r="K14435" s="5"/>
      <c r="L14435" s="6"/>
      <c r="N14435" s="1"/>
      <c r="O14435" s="1"/>
      <c r="Q14435" s="2"/>
      <c r="R14435" s="2"/>
      <c r="S14435" s="2"/>
      <c r="U14435" s="2"/>
      <c r="V14435" s="2"/>
      <c r="W14435" s="2"/>
      <c r="X14435" s="2"/>
    </row>
    <row r="14436" spans="1:24" x14ac:dyDescent="0.25">
      <c r="A14436" s="3"/>
      <c r="B14436" s="1"/>
      <c r="E14436" s="6"/>
      <c r="H14436" s="7"/>
      <c r="J14436" s="4"/>
      <c r="K14436" s="5"/>
      <c r="L14436" s="6"/>
      <c r="N14436" s="1"/>
      <c r="O14436" s="1"/>
      <c r="Q14436" s="2"/>
      <c r="R14436" s="2"/>
      <c r="S14436" s="2"/>
      <c r="U14436" s="2"/>
      <c r="V14436" s="2"/>
      <c r="W14436" s="2"/>
      <c r="X14436" s="2"/>
    </row>
    <row r="14437" spans="1:24" x14ac:dyDescent="0.25">
      <c r="A14437" s="3"/>
      <c r="B14437" s="1"/>
      <c r="E14437" s="6"/>
      <c r="H14437" s="7"/>
      <c r="J14437" s="4"/>
      <c r="K14437" s="5"/>
      <c r="L14437" s="6"/>
      <c r="N14437" s="1"/>
      <c r="O14437" s="1"/>
      <c r="Q14437" s="2"/>
      <c r="R14437" s="2"/>
      <c r="S14437" s="2"/>
      <c r="U14437" s="2"/>
      <c r="V14437" s="2"/>
      <c r="W14437" s="2"/>
      <c r="X14437" s="2"/>
    </row>
    <row r="14438" spans="1:24" x14ac:dyDescent="0.25">
      <c r="A14438" s="3"/>
      <c r="B14438" s="1"/>
      <c r="E14438" s="6"/>
      <c r="H14438" s="7"/>
      <c r="J14438" s="4"/>
      <c r="K14438" s="5"/>
      <c r="L14438" s="6"/>
      <c r="N14438" s="1"/>
      <c r="O14438" s="1"/>
      <c r="Q14438" s="2"/>
      <c r="R14438" s="2"/>
      <c r="S14438" s="2"/>
      <c r="U14438" s="2"/>
      <c r="V14438" s="2"/>
      <c r="W14438" s="2"/>
      <c r="X14438" s="2"/>
    </row>
    <row r="14439" spans="1:24" x14ac:dyDescent="0.25">
      <c r="A14439" s="3"/>
      <c r="B14439" s="1"/>
      <c r="E14439" s="6"/>
      <c r="H14439" s="7"/>
      <c r="J14439" s="4"/>
      <c r="K14439" s="5"/>
      <c r="L14439" s="6"/>
      <c r="N14439" s="1"/>
      <c r="O14439" s="1"/>
      <c r="Q14439" s="2"/>
      <c r="R14439" s="2"/>
      <c r="S14439" s="2"/>
      <c r="U14439" s="2"/>
      <c r="V14439" s="2"/>
      <c r="W14439" s="2"/>
      <c r="X14439" s="2"/>
    </row>
    <row r="14440" spans="1:24" x14ac:dyDescent="0.25">
      <c r="A14440" s="3"/>
      <c r="B14440" s="1"/>
      <c r="E14440" s="6"/>
      <c r="H14440" s="7"/>
      <c r="J14440" s="4"/>
      <c r="K14440" s="5"/>
      <c r="L14440" s="6"/>
      <c r="N14440" s="1"/>
      <c r="O14440" s="1"/>
      <c r="Q14440" s="2"/>
      <c r="R14440" s="2"/>
      <c r="S14440" s="2"/>
      <c r="U14440" s="2"/>
      <c r="V14440" s="2"/>
      <c r="W14440" s="2"/>
      <c r="X14440" s="2"/>
    </row>
    <row r="14441" spans="1:24" x14ac:dyDescent="0.25">
      <c r="A14441" s="3"/>
      <c r="B14441" s="1"/>
      <c r="E14441" s="6"/>
      <c r="H14441" s="7"/>
      <c r="J14441" s="4"/>
      <c r="K14441" s="5"/>
      <c r="L14441" s="6"/>
      <c r="N14441" s="1"/>
      <c r="O14441" s="1"/>
      <c r="Q14441" s="2"/>
      <c r="R14441" s="2"/>
      <c r="S14441" s="2"/>
      <c r="U14441" s="2"/>
      <c r="V14441" s="2"/>
      <c r="W14441" s="2"/>
      <c r="X14441" s="2"/>
    </row>
    <row r="14442" spans="1:24" x14ac:dyDescent="0.25">
      <c r="A14442" s="3"/>
      <c r="B14442" s="1"/>
      <c r="E14442" s="6"/>
      <c r="H14442" s="7"/>
      <c r="J14442" s="4"/>
      <c r="K14442" s="5"/>
      <c r="L14442" s="6"/>
      <c r="N14442" s="1"/>
      <c r="O14442" s="1"/>
      <c r="Q14442" s="2"/>
      <c r="R14442" s="2"/>
      <c r="S14442" s="2"/>
      <c r="U14442" s="2"/>
      <c r="V14442" s="2"/>
      <c r="W14442" s="2"/>
      <c r="X14442" s="2"/>
    </row>
    <row r="14443" spans="1:24" x14ac:dyDescent="0.25">
      <c r="A14443" s="3"/>
      <c r="B14443" s="1"/>
      <c r="E14443" s="6"/>
      <c r="H14443" s="7"/>
      <c r="J14443" s="4"/>
      <c r="K14443" s="5"/>
      <c r="L14443" s="6"/>
      <c r="N14443" s="1"/>
      <c r="O14443" s="1"/>
      <c r="Q14443" s="2"/>
      <c r="R14443" s="2"/>
      <c r="S14443" s="2"/>
      <c r="U14443" s="2"/>
      <c r="V14443" s="2"/>
      <c r="W14443" s="2"/>
      <c r="X14443" s="2"/>
    </row>
    <row r="14444" spans="1:24" x14ac:dyDescent="0.25">
      <c r="A14444" s="3"/>
      <c r="B14444" s="1"/>
      <c r="E14444" s="6"/>
      <c r="H14444" s="7"/>
      <c r="J14444" s="4"/>
      <c r="K14444" s="5"/>
      <c r="L14444" s="6"/>
      <c r="N14444" s="1"/>
      <c r="O14444" s="1"/>
      <c r="Q14444" s="2"/>
      <c r="R14444" s="2"/>
      <c r="S14444" s="2"/>
      <c r="U14444" s="2"/>
      <c r="V14444" s="2"/>
      <c r="W14444" s="2"/>
      <c r="X14444" s="2"/>
    </row>
    <row r="14445" spans="1:24" x14ac:dyDescent="0.25">
      <c r="A14445" s="3"/>
      <c r="B14445" s="1"/>
      <c r="E14445" s="6"/>
      <c r="H14445" s="7"/>
      <c r="J14445" s="4"/>
      <c r="K14445" s="5"/>
      <c r="L14445" s="6"/>
      <c r="N14445" s="1"/>
      <c r="O14445" s="1"/>
      <c r="Q14445" s="2"/>
      <c r="R14445" s="2"/>
      <c r="S14445" s="2"/>
      <c r="U14445" s="2"/>
      <c r="V14445" s="2"/>
      <c r="W14445" s="2"/>
      <c r="X14445" s="2"/>
    </row>
    <row r="14446" spans="1:24" x14ac:dyDescent="0.25">
      <c r="A14446" s="3"/>
      <c r="B14446" s="1"/>
      <c r="E14446" s="6"/>
      <c r="H14446" s="7"/>
      <c r="J14446" s="4"/>
      <c r="K14446" s="5"/>
      <c r="L14446" s="6"/>
      <c r="N14446" s="1"/>
      <c r="O14446" s="1"/>
      <c r="Q14446" s="2"/>
      <c r="R14446" s="2"/>
      <c r="S14446" s="2"/>
      <c r="U14446" s="2"/>
      <c r="V14446" s="2"/>
      <c r="W14446" s="2"/>
      <c r="X14446" s="2"/>
    </row>
    <row r="14447" spans="1:24" x14ac:dyDescent="0.25">
      <c r="A14447" s="3"/>
      <c r="B14447" s="1"/>
      <c r="E14447" s="6"/>
      <c r="H14447" s="7"/>
      <c r="J14447" s="4"/>
      <c r="K14447" s="5"/>
      <c r="L14447" s="6"/>
      <c r="N14447" s="1"/>
      <c r="O14447" s="1"/>
      <c r="Q14447" s="2"/>
      <c r="R14447" s="2"/>
      <c r="S14447" s="2"/>
      <c r="U14447" s="2"/>
      <c r="V14447" s="2"/>
      <c r="W14447" s="2"/>
      <c r="X14447" s="2"/>
    </row>
    <row r="14448" spans="1:24" x14ac:dyDescent="0.25">
      <c r="A14448" s="3"/>
      <c r="B14448" s="1"/>
      <c r="E14448" s="6"/>
      <c r="H14448" s="7"/>
      <c r="J14448" s="4"/>
      <c r="K14448" s="5"/>
      <c r="L14448" s="6"/>
      <c r="N14448" s="1"/>
      <c r="O14448" s="1"/>
      <c r="Q14448" s="2"/>
      <c r="R14448" s="2"/>
      <c r="S14448" s="2"/>
      <c r="U14448" s="2"/>
      <c r="V14448" s="2"/>
      <c r="W14448" s="2"/>
      <c r="X14448" s="2"/>
    </row>
    <row r="14449" spans="1:24" x14ac:dyDescent="0.25">
      <c r="A14449" s="3"/>
      <c r="B14449" s="1"/>
      <c r="E14449" s="6"/>
      <c r="H14449" s="7"/>
      <c r="J14449" s="4"/>
      <c r="K14449" s="5"/>
      <c r="L14449" s="6"/>
      <c r="N14449" s="1"/>
      <c r="O14449" s="1"/>
      <c r="Q14449" s="2"/>
      <c r="R14449" s="2"/>
      <c r="S14449" s="2"/>
      <c r="U14449" s="2"/>
      <c r="V14449" s="2"/>
      <c r="W14449" s="2"/>
      <c r="X14449" s="2"/>
    </row>
    <row r="14450" spans="1:24" x14ac:dyDescent="0.25">
      <c r="A14450" s="3"/>
      <c r="B14450" s="1"/>
      <c r="E14450" s="6"/>
      <c r="H14450" s="7"/>
      <c r="J14450" s="4"/>
      <c r="K14450" s="5"/>
      <c r="L14450" s="6"/>
      <c r="N14450" s="1"/>
      <c r="O14450" s="1"/>
      <c r="Q14450" s="2"/>
      <c r="R14450" s="2"/>
      <c r="S14450" s="2"/>
      <c r="U14450" s="2"/>
      <c r="V14450" s="2"/>
      <c r="W14450" s="2"/>
      <c r="X14450" s="2"/>
    </row>
    <row r="14451" spans="1:24" x14ac:dyDescent="0.25">
      <c r="A14451" s="3"/>
      <c r="B14451" s="1"/>
      <c r="E14451" s="6"/>
      <c r="H14451" s="7"/>
      <c r="J14451" s="4"/>
      <c r="K14451" s="5"/>
      <c r="L14451" s="6"/>
      <c r="N14451" s="1"/>
      <c r="O14451" s="1"/>
      <c r="Q14451" s="2"/>
      <c r="R14451" s="2"/>
      <c r="S14451" s="2"/>
      <c r="U14451" s="2"/>
      <c r="V14451" s="2"/>
      <c r="W14451" s="2"/>
      <c r="X14451" s="2"/>
    </row>
    <row r="14452" spans="1:24" x14ac:dyDescent="0.25">
      <c r="A14452" s="3"/>
      <c r="B14452" s="1"/>
      <c r="E14452" s="6"/>
      <c r="H14452" s="7"/>
      <c r="J14452" s="4"/>
      <c r="K14452" s="5"/>
      <c r="L14452" s="6"/>
      <c r="N14452" s="1"/>
      <c r="O14452" s="1"/>
      <c r="Q14452" s="2"/>
      <c r="R14452" s="2"/>
      <c r="S14452" s="2"/>
      <c r="U14452" s="2"/>
      <c r="V14452" s="2"/>
      <c r="W14452" s="2"/>
      <c r="X14452" s="2"/>
    </row>
    <row r="14453" spans="1:24" x14ac:dyDescent="0.25">
      <c r="A14453" s="3"/>
      <c r="B14453" s="1"/>
      <c r="E14453" s="6"/>
      <c r="H14453" s="7"/>
      <c r="J14453" s="4"/>
      <c r="K14453" s="5"/>
      <c r="L14453" s="6"/>
      <c r="N14453" s="1"/>
      <c r="O14453" s="1"/>
      <c r="Q14453" s="2"/>
      <c r="R14453" s="2"/>
      <c r="S14453" s="2"/>
      <c r="U14453" s="2"/>
      <c r="V14453" s="2"/>
      <c r="W14453" s="2"/>
      <c r="X14453" s="2"/>
    </row>
    <row r="14454" spans="1:24" x14ac:dyDescent="0.25">
      <c r="A14454" s="3"/>
      <c r="B14454" s="1"/>
      <c r="E14454" s="6"/>
      <c r="H14454" s="7"/>
      <c r="J14454" s="4"/>
      <c r="K14454" s="5"/>
      <c r="L14454" s="6"/>
      <c r="N14454" s="1"/>
      <c r="O14454" s="1"/>
      <c r="Q14454" s="2"/>
      <c r="R14454" s="2"/>
      <c r="S14454" s="2"/>
      <c r="U14454" s="2"/>
      <c r="V14454" s="2"/>
      <c r="W14454" s="2"/>
      <c r="X14454" s="2"/>
    </row>
    <row r="14455" spans="1:24" x14ac:dyDescent="0.25">
      <c r="A14455" s="3"/>
      <c r="B14455" s="1"/>
      <c r="E14455" s="6"/>
      <c r="H14455" s="7"/>
      <c r="J14455" s="4"/>
      <c r="K14455" s="5"/>
      <c r="L14455" s="6"/>
      <c r="N14455" s="1"/>
      <c r="O14455" s="1"/>
      <c r="Q14455" s="2"/>
      <c r="R14455" s="2"/>
      <c r="S14455" s="2"/>
      <c r="U14455" s="2"/>
      <c r="V14455" s="2"/>
      <c r="W14455" s="2"/>
      <c r="X14455" s="2"/>
    </row>
    <row r="14456" spans="1:24" x14ac:dyDescent="0.25">
      <c r="A14456" s="3"/>
      <c r="B14456" s="1"/>
      <c r="E14456" s="6"/>
      <c r="H14456" s="7"/>
      <c r="J14456" s="4"/>
      <c r="K14456" s="5"/>
      <c r="L14456" s="6"/>
      <c r="N14456" s="1"/>
      <c r="O14456" s="1"/>
      <c r="Q14456" s="2"/>
      <c r="R14456" s="2"/>
      <c r="S14456" s="2"/>
      <c r="U14456" s="2"/>
      <c r="V14456" s="2"/>
      <c r="W14456" s="2"/>
      <c r="X14456" s="2"/>
    </row>
    <row r="14457" spans="1:24" x14ac:dyDescent="0.25">
      <c r="A14457" s="3"/>
      <c r="B14457" s="1"/>
      <c r="E14457" s="6"/>
      <c r="H14457" s="7"/>
      <c r="J14457" s="4"/>
      <c r="K14457" s="5"/>
      <c r="L14457" s="6"/>
      <c r="N14457" s="1"/>
      <c r="O14457" s="1"/>
      <c r="Q14457" s="2"/>
      <c r="R14457" s="2"/>
      <c r="S14457" s="2"/>
      <c r="U14457" s="2"/>
      <c r="V14457" s="2"/>
      <c r="W14457" s="2"/>
      <c r="X14457" s="2"/>
    </row>
    <row r="14458" spans="1:24" x14ac:dyDescent="0.25">
      <c r="A14458" s="3"/>
      <c r="B14458" s="1"/>
      <c r="E14458" s="6"/>
      <c r="H14458" s="7"/>
      <c r="J14458" s="4"/>
      <c r="K14458" s="5"/>
      <c r="L14458" s="6"/>
      <c r="N14458" s="1"/>
      <c r="O14458" s="1"/>
      <c r="Q14458" s="2"/>
      <c r="R14458" s="2"/>
      <c r="S14458" s="2"/>
      <c r="U14458" s="2"/>
      <c r="V14458" s="2"/>
      <c r="W14458" s="2"/>
      <c r="X14458" s="2"/>
    </row>
    <row r="14459" spans="1:24" x14ac:dyDescent="0.25">
      <c r="A14459" s="3"/>
      <c r="B14459" s="1"/>
      <c r="E14459" s="6"/>
      <c r="H14459" s="7"/>
      <c r="J14459" s="4"/>
      <c r="K14459" s="5"/>
      <c r="L14459" s="6"/>
      <c r="N14459" s="1"/>
      <c r="O14459" s="1"/>
      <c r="Q14459" s="2"/>
      <c r="R14459" s="2"/>
      <c r="S14459" s="2"/>
      <c r="U14459" s="2"/>
      <c r="V14459" s="2"/>
      <c r="W14459" s="2"/>
      <c r="X14459" s="2"/>
    </row>
    <row r="14460" spans="1:24" x14ac:dyDescent="0.25">
      <c r="A14460" s="3"/>
      <c r="B14460" s="1"/>
      <c r="E14460" s="6"/>
      <c r="H14460" s="7"/>
      <c r="J14460" s="4"/>
      <c r="K14460" s="5"/>
      <c r="L14460" s="6"/>
      <c r="N14460" s="1"/>
      <c r="O14460" s="1"/>
      <c r="Q14460" s="2"/>
      <c r="R14460" s="2"/>
      <c r="S14460" s="2"/>
      <c r="U14460" s="2"/>
      <c r="V14460" s="2"/>
      <c r="W14460" s="2"/>
      <c r="X14460" s="2"/>
    </row>
    <row r="14461" spans="1:24" x14ac:dyDescent="0.25">
      <c r="A14461" s="3"/>
      <c r="B14461" s="1"/>
      <c r="E14461" s="6"/>
      <c r="H14461" s="7"/>
      <c r="J14461" s="4"/>
      <c r="K14461" s="5"/>
      <c r="L14461" s="6"/>
      <c r="N14461" s="1"/>
      <c r="O14461" s="1"/>
      <c r="Q14461" s="2"/>
      <c r="R14461" s="2"/>
      <c r="S14461" s="2"/>
      <c r="U14461" s="2"/>
      <c r="V14461" s="2"/>
      <c r="W14461" s="2"/>
      <c r="X14461" s="2"/>
    </row>
    <row r="14462" spans="1:24" x14ac:dyDescent="0.25">
      <c r="A14462" s="3"/>
      <c r="B14462" s="1"/>
      <c r="E14462" s="6"/>
      <c r="H14462" s="7"/>
      <c r="J14462" s="4"/>
      <c r="K14462" s="5"/>
      <c r="L14462" s="6"/>
      <c r="N14462" s="1"/>
      <c r="O14462" s="1"/>
      <c r="Q14462" s="2"/>
      <c r="R14462" s="2"/>
      <c r="S14462" s="2"/>
      <c r="U14462" s="2"/>
      <c r="V14462" s="2"/>
      <c r="W14462" s="2"/>
      <c r="X14462" s="2"/>
    </row>
    <row r="14463" spans="1:24" x14ac:dyDescent="0.25">
      <c r="A14463" s="3"/>
      <c r="B14463" s="1"/>
      <c r="E14463" s="6"/>
      <c r="H14463" s="7"/>
      <c r="J14463" s="4"/>
      <c r="K14463" s="5"/>
      <c r="L14463" s="6"/>
      <c r="N14463" s="1"/>
      <c r="O14463" s="1"/>
      <c r="Q14463" s="2"/>
      <c r="R14463" s="2"/>
      <c r="S14463" s="2"/>
      <c r="U14463" s="2"/>
      <c r="V14463" s="2"/>
      <c r="W14463" s="2"/>
      <c r="X14463" s="2"/>
    </row>
    <row r="14464" spans="1:24" x14ac:dyDescent="0.25">
      <c r="A14464" s="3"/>
      <c r="B14464" s="1"/>
      <c r="E14464" s="6"/>
      <c r="H14464" s="7"/>
      <c r="J14464" s="4"/>
      <c r="K14464" s="5"/>
      <c r="L14464" s="6"/>
      <c r="N14464" s="1"/>
      <c r="O14464" s="1"/>
      <c r="Q14464" s="2"/>
      <c r="R14464" s="2"/>
      <c r="S14464" s="2"/>
      <c r="U14464" s="2"/>
      <c r="V14464" s="2"/>
      <c r="W14464" s="2"/>
      <c r="X14464" s="2"/>
    </row>
    <row r="14465" spans="1:24" x14ac:dyDescent="0.25">
      <c r="A14465" s="3"/>
      <c r="B14465" s="1"/>
      <c r="E14465" s="6"/>
      <c r="H14465" s="7"/>
      <c r="J14465" s="4"/>
      <c r="K14465" s="5"/>
      <c r="L14465" s="6"/>
      <c r="N14465" s="1"/>
      <c r="O14465" s="1"/>
      <c r="Q14465" s="2"/>
      <c r="R14465" s="2"/>
      <c r="S14465" s="2"/>
      <c r="U14465" s="2"/>
      <c r="V14465" s="2"/>
      <c r="W14465" s="2"/>
      <c r="X14465" s="2"/>
    </row>
    <row r="14466" spans="1:24" x14ac:dyDescent="0.25">
      <c r="A14466" s="3"/>
      <c r="B14466" s="1"/>
      <c r="E14466" s="6"/>
      <c r="H14466" s="7"/>
      <c r="J14466" s="4"/>
      <c r="K14466" s="5"/>
      <c r="L14466" s="6"/>
      <c r="N14466" s="1"/>
      <c r="O14466" s="1"/>
      <c r="Q14466" s="2"/>
      <c r="R14466" s="2"/>
      <c r="S14466" s="2"/>
      <c r="U14466" s="2"/>
      <c r="V14466" s="2"/>
      <c r="W14466" s="2"/>
      <c r="X14466" s="2"/>
    </row>
    <row r="14467" spans="1:24" x14ac:dyDescent="0.25">
      <c r="A14467" s="3"/>
      <c r="B14467" s="1"/>
      <c r="E14467" s="6"/>
      <c r="H14467" s="7"/>
      <c r="J14467" s="4"/>
      <c r="K14467" s="5"/>
      <c r="L14467" s="6"/>
      <c r="N14467" s="1"/>
      <c r="O14467" s="1"/>
      <c r="Q14467" s="2"/>
      <c r="R14467" s="2"/>
      <c r="S14467" s="2"/>
      <c r="U14467" s="2"/>
      <c r="V14467" s="2"/>
      <c r="W14467" s="2"/>
      <c r="X14467" s="2"/>
    </row>
    <row r="14468" spans="1:24" x14ac:dyDescent="0.25">
      <c r="A14468" s="3"/>
      <c r="B14468" s="1"/>
      <c r="E14468" s="6"/>
      <c r="H14468" s="7"/>
      <c r="J14468" s="4"/>
      <c r="K14468" s="5"/>
      <c r="L14468" s="6"/>
      <c r="N14468" s="1"/>
      <c r="O14468" s="1"/>
      <c r="Q14468" s="2"/>
      <c r="R14468" s="2"/>
      <c r="S14468" s="2"/>
      <c r="U14468" s="2"/>
      <c r="V14468" s="2"/>
      <c r="W14468" s="2"/>
      <c r="X14468" s="2"/>
    </row>
    <row r="14469" spans="1:24" x14ac:dyDescent="0.25">
      <c r="A14469" s="3"/>
      <c r="B14469" s="1"/>
      <c r="E14469" s="6"/>
      <c r="H14469" s="7"/>
      <c r="J14469" s="4"/>
      <c r="K14469" s="5"/>
      <c r="L14469" s="6"/>
      <c r="N14469" s="1"/>
      <c r="O14469" s="1"/>
      <c r="Q14469" s="2"/>
      <c r="R14469" s="2"/>
      <c r="S14469" s="2"/>
      <c r="U14469" s="2"/>
      <c r="V14469" s="2"/>
      <c r="W14469" s="2"/>
      <c r="X14469" s="2"/>
    </row>
    <row r="14470" spans="1:24" x14ac:dyDescent="0.25">
      <c r="A14470" s="3"/>
      <c r="B14470" s="1"/>
      <c r="E14470" s="6"/>
      <c r="H14470" s="7"/>
      <c r="J14470" s="4"/>
      <c r="K14470" s="5"/>
      <c r="L14470" s="6"/>
      <c r="N14470" s="1"/>
      <c r="O14470" s="1"/>
      <c r="Q14470" s="2"/>
      <c r="R14470" s="2"/>
      <c r="S14470" s="2"/>
      <c r="U14470" s="2"/>
      <c r="V14470" s="2"/>
      <c r="W14470" s="2"/>
      <c r="X14470" s="2"/>
    </row>
    <row r="14471" spans="1:24" x14ac:dyDescent="0.25">
      <c r="A14471" s="3"/>
      <c r="B14471" s="1"/>
      <c r="E14471" s="6"/>
      <c r="H14471" s="7"/>
      <c r="J14471" s="4"/>
      <c r="K14471" s="5"/>
      <c r="L14471" s="6"/>
      <c r="N14471" s="1"/>
      <c r="O14471" s="1"/>
      <c r="Q14471" s="2"/>
      <c r="R14471" s="2"/>
      <c r="S14471" s="2"/>
      <c r="U14471" s="2"/>
      <c r="V14471" s="2"/>
      <c r="W14471" s="2"/>
      <c r="X14471" s="2"/>
    </row>
    <row r="14472" spans="1:24" x14ac:dyDescent="0.25">
      <c r="A14472" s="3"/>
      <c r="B14472" s="1"/>
      <c r="E14472" s="6"/>
      <c r="H14472" s="7"/>
      <c r="J14472" s="4"/>
      <c r="K14472" s="5"/>
      <c r="L14472" s="6"/>
      <c r="N14472" s="1"/>
      <c r="O14472" s="1"/>
      <c r="Q14472" s="2"/>
      <c r="R14472" s="2"/>
      <c r="S14472" s="2"/>
      <c r="U14472" s="2"/>
      <c r="V14472" s="2"/>
      <c r="W14472" s="2"/>
      <c r="X14472" s="2"/>
    </row>
    <row r="14473" spans="1:24" x14ac:dyDescent="0.25">
      <c r="A14473" s="3"/>
      <c r="B14473" s="1"/>
      <c r="E14473" s="6"/>
      <c r="H14473" s="7"/>
      <c r="J14473" s="4"/>
      <c r="K14473" s="5"/>
      <c r="L14473" s="6"/>
      <c r="N14473" s="1"/>
      <c r="O14473" s="1"/>
      <c r="Q14473" s="2"/>
      <c r="R14473" s="2"/>
      <c r="S14473" s="2"/>
      <c r="U14473" s="2"/>
      <c r="V14473" s="2"/>
      <c r="W14473" s="2"/>
      <c r="X14473" s="2"/>
    </row>
    <row r="14474" spans="1:24" x14ac:dyDescent="0.25">
      <c r="A14474" s="3"/>
      <c r="B14474" s="1"/>
      <c r="E14474" s="6"/>
      <c r="H14474" s="7"/>
      <c r="J14474" s="4"/>
      <c r="K14474" s="5"/>
      <c r="L14474" s="6"/>
      <c r="N14474" s="1"/>
      <c r="O14474" s="1"/>
      <c r="Q14474" s="2"/>
      <c r="R14474" s="2"/>
      <c r="S14474" s="2"/>
      <c r="U14474" s="2"/>
      <c r="V14474" s="2"/>
      <c r="W14474" s="2"/>
      <c r="X14474" s="2"/>
    </row>
    <row r="14475" spans="1:24" x14ac:dyDescent="0.25">
      <c r="A14475" s="3"/>
      <c r="B14475" s="1"/>
      <c r="E14475" s="6"/>
      <c r="H14475" s="7"/>
      <c r="J14475" s="4"/>
      <c r="K14475" s="5"/>
      <c r="L14475" s="6"/>
      <c r="N14475" s="1"/>
      <c r="O14475" s="1"/>
      <c r="Q14475" s="2"/>
      <c r="R14475" s="2"/>
      <c r="S14475" s="2"/>
      <c r="U14475" s="2"/>
      <c r="V14475" s="2"/>
      <c r="W14475" s="2"/>
      <c r="X14475" s="2"/>
    </row>
    <row r="14476" spans="1:24" x14ac:dyDescent="0.25">
      <c r="A14476" s="3"/>
      <c r="B14476" s="1"/>
      <c r="E14476" s="6"/>
      <c r="H14476" s="7"/>
      <c r="J14476" s="4"/>
      <c r="K14476" s="5"/>
      <c r="L14476" s="6"/>
      <c r="N14476" s="1"/>
      <c r="O14476" s="1"/>
      <c r="Q14476" s="2"/>
      <c r="R14476" s="2"/>
      <c r="S14476" s="2"/>
      <c r="U14476" s="2"/>
      <c r="V14476" s="2"/>
      <c r="W14476" s="2"/>
      <c r="X14476" s="2"/>
    </row>
    <row r="14477" spans="1:24" x14ac:dyDescent="0.25">
      <c r="A14477" s="3"/>
      <c r="B14477" s="1"/>
      <c r="E14477" s="6"/>
      <c r="H14477" s="7"/>
      <c r="J14477" s="4"/>
      <c r="K14477" s="5"/>
      <c r="L14477" s="6"/>
      <c r="N14477" s="1"/>
      <c r="O14477" s="1"/>
      <c r="Q14477" s="2"/>
      <c r="R14477" s="2"/>
      <c r="S14477" s="2"/>
      <c r="U14477" s="2"/>
      <c r="V14477" s="2"/>
      <c r="W14477" s="2"/>
      <c r="X14477" s="2"/>
    </row>
    <row r="14478" spans="1:24" x14ac:dyDescent="0.25">
      <c r="A14478" s="3"/>
      <c r="B14478" s="1"/>
      <c r="E14478" s="6"/>
      <c r="H14478" s="7"/>
      <c r="J14478" s="4"/>
      <c r="K14478" s="5"/>
      <c r="L14478" s="6"/>
      <c r="N14478" s="1"/>
      <c r="O14478" s="1"/>
      <c r="Q14478" s="2"/>
      <c r="R14478" s="2"/>
      <c r="S14478" s="2"/>
      <c r="U14478" s="2"/>
      <c r="V14478" s="2"/>
      <c r="W14478" s="2"/>
      <c r="X14478" s="2"/>
    </row>
    <row r="14479" spans="1:24" x14ac:dyDescent="0.25">
      <c r="A14479" s="3"/>
      <c r="B14479" s="1"/>
      <c r="E14479" s="6"/>
      <c r="H14479" s="7"/>
      <c r="J14479" s="4"/>
      <c r="K14479" s="5"/>
      <c r="L14479" s="6"/>
      <c r="N14479" s="1"/>
      <c r="O14479" s="1"/>
      <c r="Q14479" s="2"/>
      <c r="R14479" s="2"/>
      <c r="S14479" s="2"/>
      <c r="U14479" s="2"/>
      <c r="V14479" s="2"/>
      <c r="W14479" s="2"/>
      <c r="X14479" s="2"/>
    </row>
    <row r="14480" spans="1:24" x14ac:dyDescent="0.25">
      <c r="A14480" s="3"/>
      <c r="B14480" s="1"/>
      <c r="E14480" s="6"/>
      <c r="H14480" s="7"/>
      <c r="J14480" s="4"/>
      <c r="K14480" s="5"/>
      <c r="L14480" s="6"/>
      <c r="N14480" s="1"/>
      <c r="O14480" s="1"/>
      <c r="Q14480" s="2"/>
      <c r="R14480" s="2"/>
      <c r="S14480" s="2"/>
      <c r="U14480" s="2"/>
      <c r="V14480" s="2"/>
      <c r="W14480" s="2"/>
      <c r="X14480" s="2"/>
    </row>
    <row r="14481" spans="1:24" x14ac:dyDescent="0.25">
      <c r="A14481" s="3"/>
      <c r="B14481" s="1"/>
      <c r="E14481" s="6"/>
      <c r="H14481" s="7"/>
      <c r="J14481" s="4"/>
      <c r="K14481" s="5"/>
      <c r="L14481" s="6"/>
      <c r="N14481" s="1"/>
      <c r="O14481" s="1"/>
      <c r="Q14481" s="2"/>
      <c r="R14481" s="2"/>
      <c r="S14481" s="2"/>
      <c r="U14481" s="2"/>
      <c r="V14481" s="2"/>
      <c r="W14481" s="2"/>
      <c r="X14481" s="2"/>
    </row>
    <row r="14482" spans="1:24" x14ac:dyDescent="0.25">
      <c r="A14482" s="3"/>
      <c r="B14482" s="1"/>
      <c r="E14482" s="6"/>
      <c r="H14482" s="7"/>
      <c r="J14482" s="4"/>
      <c r="K14482" s="5"/>
      <c r="L14482" s="6"/>
      <c r="N14482" s="1"/>
      <c r="O14482" s="1"/>
      <c r="Q14482" s="2"/>
      <c r="R14482" s="2"/>
      <c r="S14482" s="2"/>
      <c r="U14482" s="2"/>
      <c r="V14482" s="2"/>
      <c r="W14482" s="2"/>
      <c r="X14482" s="2"/>
    </row>
    <row r="14483" spans="1:24" x14ac:dyDescent="0.25">
      <c r="A14483" s="3"/>
      <c r="B14483" s="1"/>
      <c r="E14483" s="6"/>
      <c r="H14483" s="7"/>
      <c r="J14483" s="4"/>
      <c r="K14483" s="5"/>
      <c r="L14483" s="6"/>
      <c r="N14483" s="1"/>
      <c r="O14483" s="1"/>
      <c r="Q14483" s="2"/>
      <c r="R14483" s="2"/>
      <c r="S14483" s="2"/>
      <c r="U14483" s="2"/>
      <c r="V14483" s="2"/>
      <c r="W14483" s="2"/>
      <c r="X14483" s="2"/>
    </row>
    <row r="14484" spans="1:24" x14ac:dyDescent="0.25">
      <c r="A14484" s="3"/>
      <c r="B14484" s="1"/>
      <c r="E14484" s="6"/>
      <c r="H14484" s="7"/>
      <c r="J14484" s="4"/>
      <c r="K14484" s="5"/>
      <c r="L14484" s="6"/>
      <c r="N14484" s="1"/>
      <c r="O14484" s="1"/>
      <c r="Q14484" s="2"/>
      <c r="R14484" s="2"/>
      <c r="S14484" s="2"/>
      <c r="U14484" s="2"/>
      <c r="V14484" s="2"/>
      <c r="W14484" s="2"/>
      <c r="X14484" s="2"/>
    </row>
    <row r="14485" spans="1:24" x14ac:dyDescent="0.25">
      <c r="A14485" s="3"/>
      <c r="B14485" s="1"/>
      <c r="E14485" s="6"/>
      <c r="H14485" s="7"/>
      <c r="J14485" s="4"/>
      <c r="K14485" s="5"/>
      <c r="L14485" s="6"/>
      <c r="N14485" s="1"/>
      <c r="O14485" s="1"/>
      <c r="Q14485" s="2"/>
      <c r="R14485" s="2"/>
      <c r="S14485" s="2"/>
      <c r="U14485" s="2"/>
      <c r="V14485" s="2"/>
      <c r="W14485" s="2"/>
      <c r="X14485" s="2"/>
    </row>
    <row r="14486" spans="1:24" x14ac:dyDescent="0.25">
      <c r="A14486" s="3"/>
      <c r="B14486" s="1"/>
      <c r="E14486" s="6"/>
      <c r="H14486" s="7"/>
      <c r="J14486" s="4"/>
      <c r="K14486" s="5"/>
      <c r="L14486" s="6"/>
      <c r="N14486" s="1"/>
      <c r="O14486" s="1"/>
      <c r="Q14486" s="2"/>
      <c r="R14486" s="2"/>
      <c r="S14486" s="2"/>
      <c r="U14486" s="2"/>
      <c r="V14486" s="2"/>
      <c r="W14486" s="2"/>
      <c r="X14486" s="2"/>
    </row>
    <row r="14487" spans="1:24" x14ac:dyDescent="0.25">
      <c r="A14487" s="3"/>
      <c r="B14487" s="1"/>
      <c r="E14487" s="6"/>
      <c r="H14487" s="7"/>
      <c r="J14487" s="4"/>
      <c r="K14487" s="5"/>
      <c r="L14487" s="6"/>
      <c r="N14487" s="1"/>
      <c r="O14487" s="1"/>
      <c r="Q14487" s="2"/>
      <c r="R14487" s="2"/>
      <c r="S14487" s="2"/>
      <c r="U14487" s="2"/>
      <c r="V14487" s="2"/>
      <c r="W14487" s="2"/>
      <c r="X14487" s="2"/>
    </row>
    <row r="14488" spans="1:24" x14ac:dyDescent="0.25">
      <c r="A14488" s="3"/>
      <c r="B14488" s="1"/>
      <c r="E14488" s="6"/>
      <c r="H14488" s="7"/>
      <c r="J14488" s="4"/>
      <c r="K14488" s="5"/>
      <c r="L14488" s="6"/>
      <c r="N14488" s="1"/>
      <c r="O14488" s="1"/>
      <c r="Q14488" s="2"/>
      <c r="R14488" s="2"/>
      <c r="S14488" s="2"/>
      <c r="U14488" s="2"/>
      <c r="V14488" s="2"/>
      <c r="W14488" s="2"/>
      <c r="X14488" s="2"/>
    </row>
    <row r="14489" spans="1:24" x14ac:dyDescent="0.25">
      <c r="A14489" s="3"/>
      <c r="B14489" s="1"/>
      <c r="E14489" s="6"/>
      <c r="H14489" s="7"/>
      <c r="J14489" s="4"/>
      <c r="K14489" s="5"/>
      <c r="L14489" s="6"/>
      <c r="N14489" s="1"/>
      <c r="O14489" s="1"/>
      <c r="Q14489" s="2"/>
      <c r="R14489" s="2"/>
      <c r="S14489" s="2"/>
      <c r="U14489" s="2"/>
      <c r="V14489" s="2"/>
      <c r="W14489" s="2"/>
      <c r="X14489" s="2"/>
    </row>
    <row r="14490" spans="1:24" x14ac:dyDescent="0.25">
      <c r="A14490" s="3"/>
      <c r="B14490" s="1"/>
      <c r="E14490" s="6"/>
      <c r="H14490" s="7"/>
      <c r="J14490" s="4"/>
      <c r="K14490" s="5"/>
      <c r="L14490" s="6"/>
      <c r="N14490" s="1"/>
      <c r="O14490" s="1"/>
      <c r="Q14490" s="2"/>
      <c r="R14490" s="2"/>
      <c r="S14490" s="2"/>
      <c r="U14490" s="2"/>
      <c r="V14490" s="2"/>
      <c r="W14490" s="2"/>
      <c r="X14490" s="2"/>
    </row>
    <row r="14491" spans="1:24" x14ac:dyDescent="0.25">
      <c r="A14491" s="3"/>
      <c r="B14491" s="1"/>
      <c r="E14491" s="6"/>
      <c r="H14491" s="7"/>
      <c r="J14491" s="4"/>
      <c r="K14491" s="5"/>
      <c r="L14491" s="6"/>
      <c r="N14491" s="1"/>
      <c r="O14491" s="1"/>
      <c r="Q14491" s="2"/>
      <c r="R14491" s="2"/>
      <c r="S14491" s="2"/>
      <c r="U14491" s="2"/>
      <c r="V14491" s="2"/>
      <c r="W14491" s="2"/>
      <c r="X14491" s="2"/>
    </row>
    <row r="14492" spans="1:24" x14ac:dyDescent="0.25">
      <c r="A14492" s="3"/>
      <c r="B14492" s="1"/>
      <c r="E14492" s="6"/>
      <c r="H14492" s="7"/>
      <c r="J14492" s="4"/>
      <c r="K14492" s="5"/>
      <c r="L14492" s="6"/>
      <c r="N14492" s="1"/>
      <c r="O14492" s="1"/>
      <c r="Q14492" s="2"/>
      <c r="R14492" s="2"/>
      <c r="S14492" s="2"/>
      <c r="U14492" s="2"/>
      <c r="V14492" s="2"/>
      <c r="W14492" s="2"/>
      <c r="X14492" s="2"/>
    </row>
    <row r="14493" spans="1:24" x14ac:dyDescent="0.25">
      <c r="A14493" s="3"/>
      <c r="B14493" s="1"/>
      <c r="E14493" s="6"/>
      <c r="H14493" s="7"/>
      <c r="J14493" s="4"/>
      <c r="K14493" s="5"/>
      <c r="L14493" s="6"/>
      <c r="N14493" s="1"/>
      <c r="O14493" s="1"/>
      <c r="Q14493" s="2"/>
      <c r="R14493" s="2"/>
      <c r="S14493" s="2"/>
      <c r="U14493" s="2"/>
      <c r="V14493" s="2"/>
      <c r="W14493" s="2"/>
      <c r="X14493" s="2"/>
    </row>
    <row r="14494" spans="1:24" x14ac:dyDescent="0.25">
      <c r="A14494" s="3"/>
      <c r="B14494" s="1"/>
      <c r="E14494" s="6"/>
      <c r="H14494" s="7"/>
      <c r="J14494" s="4"/>
      <c r="K14494" s="5"/>
      <c r="L14494" s="6"/>
      <c r="N14494" s="1"/>
      <c r="O14494" s="1"/>
      <c r="Q14494" s="2"/>
      <c r="R14494" s="2"/>
      <c r="S14494" s="2"/>
      <c r="U14494" s="2"/>
      <c r="V14494" s="2"/>
      <c r="W14494" s="2"/>
      <c r="X14494" s="2"/>
    </row>
    <row r="14495" spans="1:24" x14ac:dyDescent="0.25">
      <c r="A14495" s="3"/>
      <c r="B14495" s="1"/>
      <c r="E14495" s="6"/>
      <c r="H14495" s="7"/>
      <c r="J14495" s="4"/>
      <c r="K14495" s="5"/>
      <c r="L14495" s="6"/>
      <c r="N14495" s="1"/>
      <c r="O14495" s="1"/>
      <c r="Q14495" s="2"/>
      <c r="R14495" s="2"/>
      <c r="S14495" s="2"/>
      <c r="U14495" s="2"/>
      <c r="V14495" s="2"/>
      <c r="W14495" s="2"/>
      <c r="X14495" s="2"/>
    </row>
    <row r="14496" spans="1:24" x14ac:dyDescent="0.25">
      <c r="A14496" s="3"/>
      <c r="B14496" s="1"/>
      <c r="E14496" s="6"/>
      <c r="H14496" s="7"/>
      <c r="J14496" s="4"/>
      <c r="K14496" s="5"/>
      <c r="L14496" s="6"/>
      <c r="N14496" s="1"/>
      <c r="O14496" s="1"/>
      <c r="Q14496" s="2"/>
      <c r="R14496" s="2"/>
      <c r="S14496" s="2"/>
      <c r="U14496" s="2"/>
      <c r="V14496" s="2"/>
      <c r="W14496" s="2"/>
      <c r="X14496" s="2"/>
    </row>
    <row r="14497" spans="1:24" x14ac:dyDescent="0.25">
      <c r="A14497" s="3"/>
      <c r="B14497" s="1"/>
      <c r="E14497" s="6"/>
      <c r="H14497" s="7"/>
      <c r="J14497" s="4"/>
      <c r="K14497" s="5"/>
      <c r="L14497" s="6"/>
      <c r="N14497" s="1"/>
      <c r="O14497" s="1"/>
      <c r="Q14497" s="2"/>
      <c r="R14497" s="2"/>
      <c r="S14497" s="2"/>
      <c r="U14497" s="2"/>
      <c r="V14497" s="2"/>
      <c r="W14497" s="2"/>
      <c r="X14497" s="2"/>
    </row>
    <row r="14498" spans="1:24" x14ac:dyDescent="0.25">
      <c r="A14498" s="3"/>
      <c r="B14498" s="1"/>
      <c r="E14498" s="6"/>
      <c r="H14498" s="7"/>
      <c r="J14498" s="4"/>
      <c r="K14498" s="5"/>
      <c r="L14498" s="6"/>
      <c r="N14498" s="1"/>
      <c r="O14498" s="1"/>
      <c r="Q14498" s="2"/>
      <c r="R14498" s="2"/>
      <c r="S14498" s="2"/>
      <c r="U14498" s="2"/>
      <c r="V14498" s="2"/>
      <c r="W14498" s="2"/>
      <c r="X14498" s="2"/>
    </row>
    <row r="14499" spans="1:24" x14ac:dyDescent="0.25">
      <c r="A14499" s="3"/>
      <c r="B14499" s="1"/>
      <c r="E14499" s="6"/>
      <c r="H14499" s="7"/>
      <c r="J14499" s="4"/>
      <c r="K14499" s="5"/>
      <c r="L14499" s="6"/>
      <c r="N14499" s="1"/>
      <c r="O14499" s="1"/>
      <c r="Q14499" s="2"/>
      <c r="R14499" s="2"/>
      <c r="S14499" s="2"/>
      <c r="U14499" s="2"/>
      <c r="V14499" s="2"/>
      <c r="W14499" s="2"/>
      <c r="X14499" s="2"/>
    </row>
    <row r="14500" spans="1:24" x14ac:dyDescent="0.25">
      <c r="A14500" s="3"/>
      <c r="B14500" s="1"/>
      <c r="E14500" s="6"/>
      <c r="H14500" s="7"/>
      <c r="J14500" s="4"/>
      <c r="K14500" s="5"/>
      <c r="L14500" s="6"/>
      <c r="N14500" s="1"/>
      <c r="O14500" s="1"/>
      <c r="Q14500" s="2"/>
      <c r="R14500" s="2"/>
      <c r="S14500" s="2"/>
      <c r="U14500" s="2"/>
      <c r="V14500" s="2"/>
      <c r="W14500" s="2"/>
      <c r="X14500" s="2"/>
    </row>
    <row r="14501" spans="1:24" x14ac:dyDescent="0.25">
      <c r="A14501" s="3"/>
      <c r="B14501" s="1"/>
      <c r="E14501" s="6"/>
      <c r="H14501" s="7"/>
      <c r="J14501" s="4"/>
      <c r="K14501" s="5"/>
      <c r="L14501" s="6"/>
      <c r="N14501" s="1"/>
      <c r="O14501" s="1"/>
      <c r="Q14501" s="2"/>
      <c r="R14501" s="2"/>
      <c r="S14501" s="2"/>
      <c r="U14501" s="2"/>
      <c r="V14501" s="2"/>
      <c r="W14501" s="2"/>
      <c r="X14501" s="2"/>
    </row>
    <row r="14502" spans="1:24" x14ac:dyDescent="0.25">
      <c r="A14502" s="3"/>
      <c r="B14502" s="1"/>
      <c r="E14502" s="6"/>
      <c r="H14502" s="7"/>
      <c r="J14502" s="4"/>
      <c r="K14502" s="5"/>
      <c r="L14502" s="6"/>
      <c r="N14502" s="1"/>
      <c r="O14502" s="1"/>
      <c r="Q14502" s="2"/>
      <c r="R14502" s="2"/>
      <c r="S14502" s="2"/>
      <c r="U14502" s="2"/>
      <c r="V14502" s="2"/>
      <c r="W14502" s="2"/>
      <c r="X14502" s="2"/>
    </row>
    <row r="14503" spans="1:24" x14ac:dyDescent="0.25">
      <c r="A14503" s="3"/>
      <c r="B14503" s="1"/>
      <c r="E14503" s="6"/>
      <c r="H14503" s="7"/>
      <c r="J14503" s="4"/>
      <c r="K14503" s="5"/>
      <c r="L14503" s="6"/>
      <c r="N14503" s="1"/>
      <c r="O14503" s="1"/>
      <c r="Q14503" s="2"/>
      <c r="R14503" s="2"/>
      <c r="S14503" s="2"/>
      <c r="U14503" s="2"/>
      <c r="V14503" s="2"/>
      <c r="W14503" s="2"/>
      <c r="X14503" s="2"/>
    </row>
    <row r="14504" spans="1:24" x14ac:dyDescent="0.25">
      <c r="A14504" s="3"/>
      <c r="B14504" s="1"/>
      <c r="E14504" s="6"/>
      <c r="H14504" s="7"/>
      <c r="J14504" s="4"/>
      <c r="K14504" s="5"/>
      <c r="L14504" s="6"/>
      <c r="N14504" s="1"/>
      <c r="O14504" s="1"/>
      <c r="Q14504" s="2"/>
      <c r="R14504" s="2"/>
      <c r="S14504" s="2"/>
      <c r="U14504" s="2"/>
      <c r="V14504" s="2"/>
      <c r="W14504" s="2"/>
      <c r="X14504" s="2"/>
    </row>
    <row r="14505" spans="1:24" x14ac:dyDescent="0.25">
      <c r="A14505" s="3"/>
      <c r="B14505" s="1"/>
      <c r="E14505" s="6"/>
      <c r="H14505" s="7"/>
      <c r="J14505" s="4"/>
      <c r="K14505" s="5"/>
      <c r="L14505" s="6"/>
      <c r="N14505" s="1"/>
      <c r="O14505" s="1"/>
      <c r="Q14505" s="2"/>
      <c r="R14505" s="2"/>
      <c r="S14505" s="2"/>
      <c r="U14505" s="2"/>
      <c r="V14505" s="2"/>
      <c r="W14505" s="2"/>
      <c r="X14505" s="2"/>
    </row>
    <row r="14506" spans="1:24" x14ac:dyDescent="0.25">
      <c r="A14506" s="3"/>
      <c r="B14506" s="1"/>
      <c r="E14506" s="6"/>
      <c r="H14506" s="7"/>
      <c r="J14506" s="4"/>
      <c r="K14506" s="5"/>
      <c r="L14506" s="6"/>
      <c r="N14506" s="1"/>
      <c r="O14506" s="1"/>
      <c r="Q14506" s="2"/>
      <c r="R14506" s="2"/>
      <c r="S14506" s="2"/>
      <c r="U14506" s="2"/>
      <c r="V14506" s="2"/>
      <c r="W14506" s="2"/>
      <c r="X14506" s="2"/>
    </row>
    <row r="14507" spans="1:24" x14ac:dyDescent="0.25">
      <c r="A14507" s="3"/>
      <c r="B14507" s="1"/>
      <c r="E14507" s="6"/>
      <c r="H14507" s="7"/>
      <c r="J14507" s="4"/>
      <c r="K14507" s="5"/>
      <c r="L14507" s="6"/>
      <c r="N14507" s="1"/>
      <c r="O14507" s="1"/>
      <c r="Q14507" s="2"/>
      <c r="R14507" s="2"/>
      <c r="S14507" s="2"/>
      <c r="U14507" s="2"/>
      <c r="V14507" s="2"/>
      <c r="W14507" s="2"/>
      <c r="X14507" s="2"/>
    </row>
    <row r="14508" spans="1:24" x14ac:dyDescent="0.25">
      <c r="A14508" s="3"/>
      <c r="B14508" s="1"/>
      <c r="E14508" s="6"/>
      <c r="H14508" s="7"/>
      <c r="J14508" s="4"/>
      <c r="K14508" s="5"/>
      <c r="L14508" s="6"/>
      <c r="N14508" s="1"/>
      <c r="O14508" s="1"/>
      <c r="Q14508" s="2"/>
      <c r="R14508" s="2"/>
      <c r="S14508" s="2"/>
      <c r="U14508" s="2"/>
      <c r="V14508" s="2"/>
      <c r="W14508" s="2"/>
      <c r="X14508" s="2"/>
    </row>
    <row r="14509" spans="1:24" x14ac:dyDescent="0.25">
      <c r="A14509" s="3"/>
      <c r="B14509" s="1"/>
      <c r="E14509" s="6"/>
      <c r="H14509" s="7"/>
      <c r="J14509" s="4"/>
      <c r="K14509" s="5"/>
      <c r="L14509" s="6"/>
      <c r="N14509" s="1"/>
      <c r="O14509" s="1"/>
      <c r="Q14509" s="2"/>
      <c r="R14509" s="2"/>
      <c r="S14509" s="2"/>
      <c r="U14509" s="2"/>
      <c r="V14509" s="2"/>
      <c r="W14509" s="2"/>
      <c r="X14509" s="2"/>
    </row>
    <row r="14510" spans="1:24" x14ac:dyDescent="0.25">
      <c r="A14510" s="3"/>
      <c r="B14510" s="1"/>
      <c r="E14510" s="6"/>
      <c r="H14510" s="7"/>
      <c r="J14510" s="4"/>
      <c r="K14510" s="5"/>
      <c r="L14510" s="6"/>
      <c r="N14510" s="1"/>
      <c r="O14510" s="1"/>
      <c r="Q14510" s="2"/>
      <c r="R14510" s="2"/>
      <c r="S14510" s="2"/>
      <c r="U14510" s="2"/>
      <c r="V14510" s="2"/>
      <c r="W14510" s="2"/>
      <c r="X14510" s="2"/>
    </row>
    <row r="14511" spans="1:24" x14ac:dyDescent="0.25">
      <c r="A14511" s="3"/>
      <c r="B14511" s="1"/>
      <c r="E14511" s="6"/>
      <c r="H14511" s="7"/>
      <c r="J14511" s="4"/>
      <c r="K14511" s="5"/>
      <c r="L14511" s="6"/>
      <c r="N14511" s="1"/>
      <c r="O14511" s="1"/>
      <c r="Q14511" s="2"/>
      <c r="R14511" s="2"/>
      <c r="S14511" s="2"/>
      <c r="U14511" s="2"/>
      <c r="V14511" s="2"/>
      <c r="W14511" s="2"/>
      <c r="X14511" s="2"/>
    </row>
    <row r="14512" spans="1:24" x14ac:dyDescent="0.25">
      <c r="A14512" s="3"/>
      <c r="B14512" s="1"/>
      <c r="E14512" s="6"/>
      <c r="H14512" s="7"/>
      <c r="J14512" s="4"/>
      <c r="K14512" s="5"/>
      <c r="L14512" s="6"/>
      <c r="N14512" s="1"/>
      <c r="O14512" s="1"/>
      <c r="Q14512" s="2"/>
      <c r="R14512" s="2"/>
      <c r="S14512" s="2"/>
      <c r="U14512" s="2"/>
      <c r="V14512" s="2"/>
      <c r="W14512" s="2"/>
      <c r="X14512" s="2"/>
    </row>
    <row r="14513" spans="1:24" x14ac:dyDescent="0.25">
      <c r="A14513" s="3"/>
      <c r="B14513" s="1"/>
      <c r="E14513" s="6"/>
      <c r="H14513" s="7"/>
      <c r="J14513" s="4"/>
      <c r="K14513" s="5"/>
      <c r="L14513" s="6"/>
      <c r="N14513" s="1"/>
      <c r="O14513" s="1"/>
      <c r="Q14513" s="2"/>
      <c r="R14513" s="2"/>
      <c r="S14513" s="2"/>
      <c r="U14513" s="2"/>
      <c r="V14513" s="2"/>
      <c r="W14513" s="2"/>
      <c r="X14513" s="2"/>
    </row>
    <row r="14514" spans="1:24" x14ac:dyDescent="0.25">
      <c r="A14514" s="3"/>
      <c r="B14514" s="1"/>
      <c r="E14514" s="6"/>
      <c r="H14514" s="7"/>
      <c r="J14514" s="4"/>
      <c r="K14514" s="5"/>
      <c r="L14514" s="6"/>
      <c r="N14514" s="1"/>
      <c r="O14514" s="1"/>
      <c r="Q14514" s="2"/>
      <c r="R14514" s="2"/>
      <c r="S14514" s="2"/>
      <c r="U14514" s="2"/>
      <c r="V14514" s="2"/>
      <c r="W14514" s="2"/>
      <c r="X14514" s="2"/>
    </row>
    <row r="14515" spans="1:24" x14ac:dyDescent="0.25">
      <c r="A14515" s="3"/>
      <c r="B14515" s="1"/>
      <c r="E14515" s="6"/>
      <c r="H14515" s="7"/>
      <c r="J14515" s="4"/>
      <c r="K14515" s="5"/>
      <c r="L14515" s="6"/>
      <c r="N14515" s="1"/>
      <c r="O14515" s="1"/>
      <c r="Q14515" s="2"/>
      <c r="R14515" s="2"/>
      <c r="S14515" s="2"/>
      <c r="U14515" s="2"/>
      <c r="V14515" s="2"/>
      <c r="W14515" s="2"/>
      <c r="X14515" s="2"/>
    </row>
    <row r="14516" spans="1:24" x14ac:dyDescent="0.25">
      <c r="A14516" s="3"/>
      <c r="B14516" s="1"/>
      <c r="E14516" s="6"/>
      <c r="H14516" s="7"/>
      <c r="J14516" s="4"/>
      <c r="K14516" s="5"/>
      <c r="L14516" s="6"/>
      <c r="N14516" s="1"/>
      <c r="O14516" s="1"/>
      <c r="Q14516" s="2"/>
      <c r="R14516" s="2"/>
      <c r="S14516" s="2"/>
      <c r="U14516" s="2"/>
      <c r="V14516" s="2"/>
      <c r="W14516" s="2"/>
      <c r="X14516" s="2"/>
    </row>
    <row r="14517" spans="1:24" x14ac:dyDescent="0.25">
      <c r="A14517" s="3"/>
      <c r="B14517" s="1"/>
      <c r="E14517" s="6"/>
      <c r="H14517" s="7"/>
      <c r="J14517" s="4"/>
      <c r="K14517" s="5"/>
      <c r="L14517" s="6"/>
      <c r="N14517" s="1"/>
      <c r="O14517" s="1"/>
      <c r="Q14517" s="2"/>
      <c r="R14517" s="2"/>
      <c r="S14517" s="2"/>
      <c r="U14517" s="2"/>
      <c r="V14517" s="2"/>
      <c r="W14517" s="2"/>
      <c r="X14517" s="2"/>
    </row>
    <row r="14518" spans="1:24" x14ac:dyDescent="0.25">
      <c r="A14518" s="3"/>
      <c r="B14518" s="1"/>
      <c r="E14518" s="6"/>
      <c r="H14518" s="7"/>
      <c r="J14518" s="4"/>
      <c r="K14518" s="5"/>
      <c r="L14518" s="6"/>
      <c r="N14518" s="1"/>
      <c r="O14518" s="1"/>
      <c r="Q14518" s="2"/>
      <c r="R14518" s="2"/>
      <c r="S14518" s="2"/>
      <c r="U14518" s="2"/>
      <c r="V14518" s="2"/>
      <c r="W14518" s="2"/>
      <c r="X14518" s="2"/>
    </row>
    <row r="14519" spans="1:24" x14ac:dyDescent="0.25">
      <c r="A14519" s="3"/>
      <c r="B14519" s="1"/>
      <c r="E14519" s="6"/>
      <c r="H14519" s="7"/>
      <c r="J14519" s="4"/>
      <c r="K14519" s="5"/>
      <c r="L14519" s="6"/>
      <c r="N14519" s="1"/>
      <c r="O14519" s="1"/>
      <c r="Q14519" s="2"/>
      <c r="R14519" s="2"/>
      <c r="S14519" s="2"/>
      <c r="U14519" s="2"/>
      <c r="V14519" s="2"/>
      <c r="W14519" s="2"/>
      <c r="X14519" s="2"/>
    </row>
    <row r="14520" spans="1:24" x14ac:dyDescent="0.25">
      <c r="A14520" s="3"/>
      <c r="B14520" s="1"/>
      <c r="E14520" s="6"/>
      <c r="H14520" s="7"/>
      <c r="J14520" s="4"/>
      <c r="K14520" s="5"/>
      <c r="L14520" s="6"/>
      <c r="N14520" s="1"/>
      <c r="O14520" s="1"/>
      <c r="Q14520" s="2"/>
      <c r="R14520" s="2"/>
      <c r="S14520" s="2"/>
      <c r="U14520" s="2"/>
      <c r="V14520" s="2"/>
      <c r="W14520" s="2"/>
      <c r="X14520" s="2"/>
    </row>
    <row r="14521" spans="1:24" x14ac:dyDescent="0.25">
      <c r="A14521" s="3"/>
      <c r="B14521" s="1"/>
      <c r="E14521" s="6"/>
      <c r="H14521" s="7"/>
      <c r="J14521" s="4"/>
      <c r="K14521" s="5"/>
      <c r="L14521" s="6"/>
      <c r="N14521" s="1"/>
      <c r="O14521" s="1"/>
      <c r="Q14521" s="2"/>
      <c r="R14521" s="2"/>
      <c r="S14521" s="2"/>
      <c r="U14521" s="2"/>
      <c r="V14521" s="2"/>
      <c r="W14521" s="2"/>
      <c r="X14521" s="2"/>
    </row>
    <row r="14522" spans="1:24" x14ac:dyDescent="0.25">
      <c r="A14522" s="3"/>
      <c r="B14522" s="1"/>
      <c r="E14522" s="6"/>
      <c r="H14522" s="7"/>
      <c r="J14522" s="4"/>
      <c r="K14522" s="5"/>
      <c r="L14522" s="6"/>
      <c r="N14522" s="1"/>
      <c r="O14522" s="1"/>
      <c r="Q14522" s="2"/>
      <c r="R14522" s="2"/>
      <c r="S14522" s="2"/>
      <c r="U14522" s="2"/>
      <c r="V14522" s="2"/>
      <c r="W14522" s="2"/>
      <c r="X14522" s="2"/>
    </row>
    <row r="14523" spans="1:24" x14ac:dyDescent="0.25">
      <c r="A14523" s="3"/>
      <c r="B14523" s="1"/>
      <c r="E14523" s="6"/>
      <c r="H14523" s="7"/>
      <c r="J14523" s="4"/>
      <c r="K14523" s="5"/>
      <c r="L14523" s="6"/>
      <c r="N14523" s="1"/>
      <c r="O14523" s="1"/>
      <c r="Q14523" s="2"/>
      <c r="R14523" s="2"/>
      <c r="S14523" s="2"/>
      <c r="U14523" s="2"/>
      <c r="V14523" s="2"/>
      <c r="W14523" s="2"/>
      <c r="X14523" s="2"/>
    </row>
    <row r="14524" spans="1:24" x14ac:dyDescent="0.25">
      <c r="A14524" s="3"/>
      <c r="B14524" s="1"/>
      <c r="E14524" s="6"/>
      <c r="H14524" s="7"/>
      <c r="J14524" s="4"/>
      <c r="K14524" s="5"/>
      <c r="L14524" s="6"/>
      <c r="N14524" s="1"/>
      <c r="O14524" s="1"/>
      <c r="Q14524" s="2"/>
      <c r="R14524" s="2"/>
      <c r="S14524" s="2"/>
      <c r="U14524" s="2"/>
      <c r="V14524" s="2"/>
      <c r="W14524" s="2"/>
      <c r="X14524" s="2"/>
    </row>
    <row r="14525" spans="1:24" x14ac:dyDescent="0.25">
      <c r="A14525" s="3"/>
      <c r="B14525" s="1"/>
      <c r="E14525" s="6"/>
      <c r="H14525" s="7"/>
      <c r="J14525" s="4"/>
      <c r="K14525" s="5"/>
      <c r="L14525" s="6"/>
      <c r="N14525" s="1"/>
      <c r="O14525" s="1"/>
      <c r="Q14525" s="2"/>
      <c r="R14525" s="2"/>
      <c r="S14525" s="2"/>
      <c r="U14525" s="2"/>
      <c r="V14525" s="2"/>
      <c r="W14525" s="2"/>
      <c r="X14525" s="2"/>
    </row>
    <row r="14526" spans="1:24" x14ac:dyDescent="0.25">
      <c r="A14526" s="3"/>
      <c r="B14526" s="1"/>
      <c r="E14526" s="6"/>
      <c r="H14526" s="7"/>
      <c r="J14526" s="4"/>
      <c r="K14526" s="5"/>
      <c r="L14526" s="6"/>
      <c r="N14526" s="1"/>
      <c r="O14526" s="1"/>
      <c r="Q14526" s="2"/>
      <c r="R14526" s="2"/>
      <c r="S14526" s="2"/>
      <c r="U14526" s="2"/>
      <c r="V14526" s="2"/>
      <c r="W14526" s="2"/>
      <c r="X14526" s="2"/>
    </row>
    <row r="14527" spans="1:24" x14ac:dyDescent="0.25">
      <c r="A14527" s="3"/>
      <c r="B14527" s="1"/>
      <c r="E14527" s="6"/>
      <c r="H14527" s="7"/>
      <c r="J14527" s="4"/>
      <c r="K14527" s="5"/>
      <c r="L14527" s="6"/>
      <c r="N14527" s="1"/>
      <c r="O14527" s="1"/>
      <c r="Q14527" s="2"/>
      <c r="R14527" s="2"/>
      <c r="S14527" s="2"/>
      <c r="U14527" s="2"/>
      <c r="V14527" s="2"/>
      <c r="W14527" s="2"/>
      <c r="X14527" s="2"/>
    </row>
    <row r="14528" spans="1:24" x14ac:dyDescent="0.25">
      <c r="A14528" s="3"/>
      <c r="B14528" s="1"/>
      <c r="E14528" s="6"/>
      <c r="H14528" s="7"/>
      <c r="J14528" s="4"/>
      <c r="K14528" s="5"/>
      <c r="L14528" s="6"/>
      <c r="N14528" s="1"/>
      <c r="O14528" s="1"/>
      <c r="Q14528" s="2"/>
      <c r="R14528" s="2"/>
      <c r="S14528" s="2"/>
      <c r="U14528" s="2"/>
      <c r="V14528" s="2"/>
      <c r="W14528" s="2"/>
      <c r="X14528" s="2"/>
    </row>
    <row r="14529" spans="1:24" x14ac:dyDescent="0.25">
      <c r="A14529" s="3"/>
      <c r="B14529" s="1"/>
      <c r="E14529" s="6"/>
      <c r="H14529" s="7"/>
      <c r="J14529" s="4"/>
      <c r="K14529" s="5"/>
      <c r="L14529" s="6"/>
      <c r="N14529" s="1"/>
      <c r="O14529" s="1"/>
      <c r="Q14529" s="2"/>
      <c r="R14529" s="2"/>
      <c r="S14529" s="2"/>
      <c r="U14529" s="2"/>
      <c r="V14529" s="2"/>
      <c r="W14529" s="2"/>
      <c r="X14529" s="2"/>
    </row>
    <row r="14530" spans="1:24" x14ac:dyDescent="0.25">
      <c r="A14530" s="3"/>
      <c r="B14530" s="1"/>
      <c r="E14530" s="6"/>
      <c r="H14530" s="7"/>
      <c r="J14530" s="4"/>
      <c r="K14530" s="5"/>
      <c r="L14530" s="6"/>
      <c r="N14530" s="1"/>
      <c r="O14530" s="1"/>
      <c r="Q14530" s="2"/>
      <c r="R14530" s="2"/>
      <c r="S14530" s="2"/>
      <c r="U14530" s="2"/>
      <c r="V14530" s="2"/>
      <c r="W14530" s="2"/>
      <c r="X14530" s="2"/>
    </row>
    <row r="14531" spans="1:24" x14ac:dyDescent="0.25">
      <c r="A14531" s="3"/>
      <c r="B14531" s="1"/>
      <c r="E14531" s="6"/>
      <c r="H14531" s="7"/>
      <c r="J14531" s="4"/>
      <c r="K14531" s="5"/>
      <c r="L14531" s="6"/>
      <c r="N14531" s="1"/>
      <c r="O14531" s="1"/>
      <c r="Q14531" s="2"/>
      <c r="R14531" s="2"/>
      <c r="S14531" s="2"/>
      <c r="U14531" s="2"/>
      <c r="V14531" s="2"/>
      <c r="W14531" s="2"/>
      <c r="X14531" s="2"/>
    </row>
    <row r="14532" spans="1:24" x14ac:dyDescent="0.25">
      <c r="A14532" s="3"/>
      <c r="B14532" s="1"/>
      <c r="E14532" s="6"/>
      <c r="H14532" s="7"/>
      <c r="J14532" s="4"/>
      <c r="K14532" s="5"/>
      <c r="L14532" s="6"/>
      <c r="N14532" s="1"/>
      <c r="O14532" s="1"/>
      <c r="Q14532" s="2"/>
      <c r="R14532" s="2"/>
      <c r="S14532" s="2"/>
      <c r="U14532" s="2"/>
      <c r="V14532" s="2"/>
      <c r="W14532" s="2"/>
      <c r="X14532" s="2"/>
    </row>
    <row r="14533" spans="1:24" x14ac:dyDescent="0.25">
      <c r="A14533" s="3"/>
      <c r="B14533" s="1"/>
      <c r="E14533" s="6"/>
      <c r="H14533" s="7"/>
      <c r="J14533" s="4"/>
      <c r="K14533" s="5"/>
      <c r="L14533" s="6"/>
      <c r="N14533" s="1"/>
      <c r="O14533" s="1"/>
      <c r="Q14533" s="2"/>
      <c r="R14533" s="2"/>
      <c r="S14533" s="2"/>
      <c r="U14533" s="2"/>
      <c r="V14533" s="2"/>
      <c r="W14533" s="2"/>
      <c r="X14533" s="2"/>
    </row>
    <row r="14534" spans="1:24" x14ac:dyDescent="0.25">
      <c r="A14534" s="3"/>
      <c r="B14534" s="1"/>
      <c r="E14534" s="6"/>
      <c r="H14534" s="7"/>
      <c r="J14534" s="4"/>
      <c r="K14534" s="5"/>
      <c r="L14534" s="6"/>
      <c r="N14534" s="1"/>
      <c r="O14534" s="1"/>
      <c r="Q14534" s="2"/>
      <c r="R14534" s="2"/>
      <c r="S14534" s="2"/>
      <c r="U14534" s="2"/>
      <c r="V14534" s="2"/>
      <c r="W14534" s="2"/>
      <c r="X14534" s="2"/>
    </row>
    <row r="14535" spans="1:24" x14ac:dyDescent="0.25">
      <c r="A14535" s="3"/>
      <c r="B14535" s="1"/>
      <c r="E14535" s="6"/>
      <c r="H14535" s="7"/>
      <c r="J14535" s="4"/>
      <c r="K14535" s="5"/>
      <c r="L14535" s="6"/>
      <c r="N14535" s="1"/>
      <c r="O14535" s="1"/>
      <c r="Q14535" s="2"/>
      <c r="R14535" s="2"/>
      <c r="S14535" s="2"/>
      <c r="U14535" s="2"/>
      <c r="V14535" s="2"/>
      <c r="W14535" s="2"/>
      <c r="X14535" s="2"/>
    </row>
    <row r="14536" spans="1:24" x14ac:dyDescent="0.25">
      <c r="A14536" s="3"/>
      <c r="B14536" s="1"/>
      <c r="E14536" s="6"/>
      <c r="H14536" s="7"/>
      <c r="J14536" s="4"/>
      <c r="K14536" s="5"/>
      <c r="L14536" s="6"/>
      <c r="N14536" s="1"/>
      <c r="O14536" s="1"/>
      <c r="Q14536" s="2"/>
      <c r="R14536" s="2"/>
      <c r="S14536" s="2"/>
      <c r="U14536" s="2"/>
      <c r="V14536" s="2"/>
      <c r="W14536" s="2"/>
      <c r="X14536" s="2"/>
    </row>
    <row r="14537" spans="1:24" x14ac:dyDescent="0.25">
      <c r="A14537" s="3"/>
      <c r="B14537" s="1"/>
      <c r="E14537" s="6"/>
      <c r="H14537" s="7"/>
      <c r="J14537" s="4"/>
      <c r="K14537" s="5"/>
      <c r="L14537" s="6"/>
      <c r="N14537" s="1"/>
      <c r="O14537" s="1"/>
      <c r="Q14537" s="2"/>
      <c r="R14537" s="2"/>
      <c r="S14537" s="2"/>
      <c r="U14537" s="2"/>
      <c r="V14537" s="2"/>
      <c r="W14537" s="2"/>
      <c r="X14537" s="2"/>
    </row>
    <row r="14538" spans="1:24" x14ac:dyDescent="0.25">
      <c r="A14538" s="3"/>
      <c r="B14538" s="1"/>
      <c r="E14538" s="6"/>
      <c r="H14538" s="7"/>
      <c r="J14538" s="4"/>
      <c r="K14538" s="5"/>
      <c r="L14538" s="6"/>
      <c r="N14538" s="1"/>
      <c r="O14538" s="1"/>
      <c r="Q14538" s="2"/>
      <c r="R14538" s="2"/>
      <c r="S14538" s="2"/>
      <c r="U14538" s="2"/>
      <c r="V14538" s="2"/>
      <c r="W14538" s="2"/>
      <c r="X14538" s="2"/>
    </row>
    <row r="14539" spans="1:24" x14ac:dyDescent="0.25">
      <c r="A14539" s="3"/>
      <c r="B14539" s="1"/>
      <c r="E14539" s="6"/>
      <c r="H14539" s="7"/>
      <c r="J14539" s="4"/>
      <c r="K14539" s="5"/>
      <c r="L14539" s="6"/>
      <c r="N14539" s="1"/>
      <c r="O14539" s="1"/>
      <c r="Q14539" s="2"/>
      <c r="R14539" s="2"/>
      <c r="S14539" s="2"/>
      <c r="U14539" s="2"/>
      <c r="V14539" s="2"/>
      <c r="W14539" s="2"/>
      <c r="X14539" s="2"/>
    </row>
    <row r="14540" spans="1:24" x14ac:dyDescent="0.25">
      <c r="A14540" s="3"/>
      <c r="B14540" s="1"/>
      <c r="E14540" s="6"/>
      <c r="H14540" s="7"/>
      <c r="J14540" s="4"/>
      <c r="K14540" s="5"/>
      <c r="L14540" s="6"/>
      <c r="N14540" s="1"/>
      <c r="O14540" s="1"/>
      <c r="Q14540" s="2"/>
      <c r="R14540" s="2"/>
      <c r="S14540" s="2"/>
      <c r="U14540" s="2"/>
      <c r="V14540" s="2"/>
      <c r="W14540" s="2"/>
      <c r="X14540" s="2"/>
    </row>
    <row r="14541" spans="1:24" x14ac:dyDescent="0.25">
      <c r="A14541" s="3"/>
      <c r="B14541" s="1"/>
      <c r="E14541" s="6"/>
      <c r="H14541" s="7"/>
      <c r="J14541" s="4"/>
      <c r="K14541" s="5"/>
      <c r="L14541" s="6"/>
      <c r="N14541" s="1"/>
      <c r="O14541" s="1"/>
      <c r="Q14541" s="2"/>
      <c r="R14541" s="2"/>
      <c r="S14541" s="2"/>
      <c r="U14541" s="2"/>
      <c r="V14541" s="2"/>
      <c r="W14541" s="2"/>
      <c r="X14541" s="2"/>
    </row>
    <row r="14542" spans="1:24" x14ac:dyDescent="0.25">
      <c r="A14542" s="3"/>
      <c r="B14542" s="1"/>
      <c r="E14542" s="6"/>
      <c r="H14542" s="7"/>
      <c r="J14542" s="4"/>
      <c r="K14542" s="5"/>
      <c r="L14542" s="6"/>
      <c r="N14542" s="1"/>
      <c r="O14542" s="1"/>
      <c r="Q14542" s="2"/>
      <c r="R14542" s="2"/>
      <c r="S14542" s="2"/>
      <c r="U14542" s="2"/>
      <c r="V14542" s="2"/>
      <c r="W14542" s="2"/>
      <c r="X14542" s="2"/>
    </row>
    <row r="14543" spans="1:24" x14ac:dyDescent="0.25">
      <c r="A14543" s="3"/>
      <c r="B14543" s="1"/>
      <c r="E14543" s="6"/>
      <c r="H14543" s="7"/>
      <c r="J14543" s="4"/>
      <c r="K14543" s="5"/>
      <c r="L14543" s="6"/>
      <c r="N14543" s="1"/>
      <c r="O14543" s="1"/>
      <c r="Q14543" s="2"/>
      <c r="R14543" s="2"/>
      <c r="S14543" s="2"/>
      <c r="U14543" s="2"/>
      <c r="V14543" s="2"/>
      <c r="W14543" s="2"/>
      <c r="X14543" s="2"/>
    </row>
    <row r="14544" spans="1:24" x14ac:dyDescent="0.25">
      <c r="A14544" s="3"/>
      <c r="B14544" s="1"/>
      <c r="E14544" s="6"/>
      <c r="H14544" s="7"/>
      <c r="J14544" s="4"/>
      <c r="K14544" s="5"/>
      <c r="L14544" s="6"/>
      <c r="N14544" s="1"/>
      <c r="O14544" s="1"/>
      <c r="Q14544" s="2"/>
      <c r="R14544" s="2"/>
      <c r="S14544" s="2"/>
      <c r="U14544" s="2"/>
      <c r="V14544" s="2"/>
      <c r="W14544" s="2"/>
      <c r="X14544" s="2"/>
    </row>
    <row r="14545" spans="1:24" x14ac:dyDescent="0.25">
      <c r="A14545" s="3"/>
      <c r="B14545" s="1"/>
      <c r="E14545" s="6"/>
      <c r="H14545" s="7"/>
      <c r="J14545" s="4"/>
      <c r="K14545" s="5"/>
      <c r="L14545" s="6"/>
      <c r="N14545" s="1"/>
      <c r="O14545" s="1"/>
      <c r="Q14545" s="2"/>
      <c r="R14545" s="2"/>
      <c r="S14545" s="2"/>
      <c r="U14545" s="2"/>
      <c r="V14545" s="2"/>
      <c r="W14545" s="2"/>
      <c r="X14545" s="2"/>
    </row>
    <row r="14546" spans="1:24" x14ac:dyDescent="0.25">
      <c r="A14546" s="3"/>
      <c r="B14546" s="1"/>
      <c r="E14546" s="6"/>
      <c r="H14546" s="7"/>
      <c r="J14546" s="4"/>
      <c r="K14546" s="5"/>
      <c r="L14546" s="6"/>
      <c r="N14546" s="1"/>
      <c r="O14546" s="1"/>
      <c r="Q14546" s="2"/>
      <c r="R14546" s="2"/>
      <c r="S14546" s="2"/>
      <c r="U14546" s="2"/>
      <c r="V14546" s="2"/>
      <c r="W14546" s="2"/>
      <c r="X14546" s="2"/>
    </row>
    <row r="14547" spans="1:24" x14ac:dyDescent="0.25">
      <c r="A14547" s="3"/>
      <c r="B14547" s="1"/>
      <c r="E14547" s="6"/>
      <c r="H14547" s="7"/>
      <c r="J14547" s="4"/>
      <c r="K14547" s="5"/>
      <c r="L14547" s="6"/>
      <c r="N14547" s="1"/>
      <c r="O14547" s="1"/>
      <c r="Q14547" s="2"/>
      <c r="R14547" s="2"/>
      <c r="S14547" s="2"/>
      <c r="U14547" s="2"/>
      <c r="V14547" s="2"/>
      <c r="W14547" s="2"/>
      <c r="X14547" s="2"/>
    </row>
    <row r="14548" spans="1:24" x14ac:dyDescent="0.25">
      <c r="A14548" s="3"/>
      <c r="B14548" s="1"/>
      <c r="E14548" s="6"/>
      <c r="H14548" s="7"/>
      <c r="J14548" s="4"/>
      <c r="K14548" s="5"/>
      <c r="L14548" s="6"/>
      <c r="N14548" s="1"/>
      <c r="O14548" s="1"/>
      <c r="Q14548" s="2"/>
      <c r="R14548" s="2"/>
      <c r="S14548" s="2"/>
      <c r="U14548" s="2"/>
      <c r="V14548" s="2"/>
      <c r="W14548" s="2"/>
      <c r="X14548" s="2"/>
    </row>
    <row r="14549" spans="1:24" x14ac:dyDescent="0.25">
      <c r="A14549" s="3"/>
      <c r="B14549" s="1"/>
      <c r="E14549" s="6"/>
      <c r="H14549" s="7"/>
      <c r="J14549" s="4"/>
      <c r="K14549" s="5"/>
      <c r="L14549" s="6"/>
      <c r="N14549" s="1"/>
      <c r="O14549" s="1"/>
      <c r="Q14549" s="2"/>
      <c r="R14549" s="2"/>
      <c r="S14549" s="2"/>
      <c r="U14549" s="2"/>
      <c r="V14549" s="2"/>
      <c r="W14549" s="2"/>
      <c r="X14549" s="2"/>
    </row>
    <row r="14550" spans="1:24" x14ac:dyDescent="0.25">
      <c r="A14550" s="3"/>
      <c r="B14550" s="1"/>
      <c r="E14550" s="6"/>
      <c r="H14550" s="7"/>
      <c r="J14550" s="4"/>
      <c r="K14550" s="5"/>
      <c r="L14550" s="6"/>
      <c r="N14550" s="1"/>
      <c r="O14550" s="1"/>
      <c r="Q14550" s="2"/>
      <c r="R14550" s="2"/>
      <c r="S14550" s="2"/>
      <c r="U14550" s="2"/>
      <c r="V14550" s="2"/>
      <c r="W14550" s="2"/>
      <c r="X14550" s="2"/>
    </row>
    <row r="14551" spans="1:24" x14ac:dyDescent="0.25">
      <c r="A14551" s="3"/>
      <c r="B14551" s="1"/>
      <c r="E14551" s="6"/>
      <c r="H14551" s="7"/>
      <c r="J14551" s="4"/>
      <c r="K14551" s="5"/>
      <c r="L14551" s="6"/>
      <c r="N14551" s="1"/>
      <c r="O14551" s="1"/>
      <c r="Q14551" s="2"/>
      <c r="R14551" s="2"/>
      <c r="S14551" s="2"/>
      <c r="U14551" s="2"/>
      <c r="V14551" s="2"/>
      <c r="W14551" s="2"/>
      <c r="X14551" s="2"/>
    </row>
    <row r="14552" spans="1:24" x14ac:dyDescent="0.25">
      <c r="A14552" s="3"/>
      <c r="B14552" s="1"/>
      <c r="E14552" s="6"/>
      <c r="H14552" s="7"/>
      <c r="J14552" s="4"/>
      <c r="K14552" s="5"/>
      <c r="L14552" s="6"/>
      <c r="N14552" s="1"/>
      <c r="O14552" s="1"/>
      <c r="Q14552" s="2"/>
      <c r="R14552" s="2"/>
      <c r="S14552" s="2"/>
      <c r="U14552" s="2"/>
      <c r="V14552" s="2"/>
      <c r="W14552" s="2"/>
      <c r="X14552" s="2"/>
    </row>
    <row r="14553" spans="1:24" x14ac:dyDescent="0.25">
      <c r="A14553" s="3"/>
      <c r="B14553" s="1"/>
      <c r="E14553" s="6"/>
      <c r="H14553" s="7"/>
      <c r="J14553" s="4"/>
      <c r="K14553" s="5"/>
      <c r="L14553" s="6"/>
      <c r="N14553" s="1"/>
      <c r="O14553" s="1"/>
      <c r="Q14553" s="2"/>
      <c r="R14553" s="2"/>
      <c r="S14553" s="2"/>
      <c r="U14553" s="2"/>
      <c r="V14553" s="2"/>
      <c r="W14553" s="2"/>
      <c r="X14553" s="2"/>
    </row>
    <row r="14554" spans="1:24" x14ac:dyDescent="0.25">
      <c r="A14554" s="3"/>
      <c r="B14554" s="1"/>
      <c r="E14554" s="6"/>
      <c r="H14554" s="7"/>
      <c r="J14554" s="4"/>
      <c r="K14554" s="5"/>
      <c r="L14554" s="6"/>
      <c r="N14554" s="1"/>
      <c r="O14554" s="1"/>
      <c r="Q14554" s="2"/>
      <c r="R14554" s="2"/>
      <c r="S14554" s="2"/>
      <c r="U14554" s="2"/>
      <c r="V14554" s="2"/>
      <c r="W14554" s="2"/>
      <c r="X14554" s="2"/>
    </row>
    <row r="14555" spans="1:24" x14ac:dyDescent="0.25">
      <c r="A14555" s="3"/>
      <c r="B14555" s="1"/>
      <c r="E14555" s="6"/>
      <c r="H14555" s="7"/>
      <c r="J14555" s="4"/>
      <c r="K14555" s="5"/>
      <c r="L14555" s="6"/>
      <c r="N14555" s="1"/>
      <c r="O14555" s="1"/>
      <c r="Q14555" s="2"/>
      <c r="R14555" s="2"/>
      <c r="S14555" s="2"/>
      <c r="U14555" s="2"/>
      <c r="V14555" s="2"/>
      <c r="W14555" s="2"/>
      <c r="X14555" s="2"/>
    </row>
    <row r="14556" spans="1:24" x14ac:dyDescent="0.25">
      <c r="A14556" s="3"/>
      <c r="B14556" s="1"/>
      <c r="E14556" s="6"/>
      <c r="H14556" s="7"/>
      <c r="J14556" s="4"/>
      <c r="K14556" s="5"/>
      <c r="L14556" s="6"/>
      <c r="N14556" s="1"/>
      <c r="O14556" s="1"/>
      <c r="Q14556" s="2"/>
      <c r="R14556" s="2"/>
      <c r="S14556" s="2"/>
      <c r="U14556" s="2"/>
      <c r="V14556" s="2"/>
      <c r="W14556" s="2"/>
      <c r="X14556" s="2"/>
    </row>
    <row r="14557" spans="1:24" x14ac:dyDescent="0.25">
      <c r="A14557" s="3"/>
      <c r="B14557" s="1"/>
      <c r="E14557" s="6"/>
      <c r="H14557" s="7"/>
      <c r="J14557" s="4"/>
      <c r="K14557" s="5"/>
      <c r="L14557" s="6"/>
      <c r="N14557" s="1"/>
      <c r="O14557" s="1"/>
      <c r="Q14557" s="2"/>
      <c r="R14557" s="2"/>
      <c r="S14557" s="2"/>
      <c r="U14557" s="2"/>
      <c r="V14557" s="2"/>
      <c r="W14557" s="2"/>
      <c r="X14557" s="2"/>
    </row>
    <row r="14558" spans="1:24" x14ac:dyDescent="0.25">
      <c r="A14558" s="3"/>
      <c r="B14558" s="1"/>
      <c r="E14558" s="6"/>
      <c r="H14558" s="7"/>
      <c r="J14558" s="4"/>
      <c r="K14558" s="5"/>
      <c r="L14558" s="6"/>
      <c r="N14558" s="1"/>
      <c r="O14558" s="1"/>
      <c r="Q14558" s="2"/>
      <c r="R14558" s="2"/>
      <c r="S14558" s="2"/>
      <c r="U14558" s="2"/>
      <c r="V14558" s="2"/>
      <c r="W14558" s="2"/>
      <c r="X14558" s="2"/>
    </row>
    <row r="14559" spans="1:24" x14ac:dyDescent="0.25">
      <c r="A14559" s="3"/>
      <c r="B14559" s="1"/>
      <c r="E14559" s="6"/>
      <c r="H14559" s="7"/>
      <c r="J14559" s="4"/>
      <c r="K14559" s="5"/>
      <c r="L14559" s="6"/>
      <c r="N14559" s="1"/>
      <c r="O14559" s="1"/>
      <c r="Q14559" s="2"/>
      <c r="R14559" s="2"/>
      <c r="S14559" s="2"/>
      <c r="U14559" s="2"/>
      <c r="V14559" s="2"/>
      <c r="W14559" s="2"/>
      <c r="X14559" s="2"/>
    </row>
    <row r="14560" spans="1:24" x14ac:dyDescent="0.25">
      <c r="A14560" s="3"/>
      <c r="B14560" s="1"/>
      <c r="E14560" s="6"/>
      <c r="H14560" s="7"/>
      <c r="J14560" s="4"/>
      <c r="K14560" s="5"/>
      <c r="L14560" s="6"/>
      <c r="N14560" s="1"/>
      <c r="O14560" s="1"/>
      <c r="Q14560" s="2"/>
      <c r="R14560" s="2"/>
      <c r="S14560" s="2"/>
      <c r="U14560" s="2"/>
      <c r="V14560" s="2"/>
      <c r="W14560" s="2"/>
      <c r="X14560" s="2"/>
    </row>
    <row r="14561" spans="1:24" x14ac:dyDescent="0.25">
      <c r="A14561" s="3"/>
      <c r="B14561" s="1"/>
      <c r="E14561" s="6"/>
      <c r="H14561" s="7"/>
      <c r="J14561" s="4"/>
      <c r="K14561" s="5"/>
      <c r="L14561" s="6"/>
      <c r="N14561" s="1"/>
      <c r="O14561" s="1"/>
      <c r="Q14561" s="2"/>
      <c r="R14561" s="2"/>
      <c r="S14561" s="2"/>
      <c r="U14561" s="2"/>
      <c r="V14561" s="2"/>
      <c r="W14561" s="2"/>
      <c r="X14561" s="2"/>
    </row>
    <row r="14562" spans="1:24" x14ac:dyDescent="0.25">
      <c r="A14562" s="3"/>
      <c r="B14562" s="1"/>
      <c r="E14562" s="6"/>
      <c r="H14562" s="7"/>
      <c r="J14562" s="4"/>
      <c r="K14562" s="5"/>
      <c r="L14562" s="6"/>
      <c r="N14562" s="1"/>
      <c r="O14562" s="1"/>
      <c r="Q14562" s="2"/>
      <c r="R14562" s="2"/>
      <c r="S14562" s="2"/>
      <c r="U14562" s="2"/>
      <c r="V14562" s="2"/>
      <c r="W14562" s="2"/>
      <c r="X14562" s="2"/>
    </row>
    <row r="14563" spans="1:24" x14ac:dyDescent="0.25">
      <c r="A14563" s="3"/>
      <c r="B14563" s="1"/>
      <c r="E14563" s="6"/>
      <c r="H14563" s="7"/>
      <c r="J14563" s="4"/>
      <c r="K14563" s="5"/>
      <c r="L14563" s="6"/>
      <c r="N14563" s="1"/>
      <c r="O14563" s="1"/>
      <c r="Q14563" s="2"/>
      <c r="R14563" s="2"/>
      <c r="S14563" s="2"/>
      <c r="U14563" s="2"/>
      <c r="V14563" s="2"/>
      <c r="W14563" s="2"/>
      <c r="X14563" s="2"/>
    </row>
    <row r="14564" spans="1:24" x14ac:dyDescent="0.25">
      <c r="A14564" s="3"/>
      <c r="B14564" s="1"/>
      <c r="E14564" s="6"/>
      <c r="H14564" s="7"/>
      <c r="J14564" s="4"/>
      <c r="K14564" s="5"/>
      <c r="L14564" s="6"/>
      <c r="N14564" s="1"/>
      <c r="O14564" s="1"/>
      <c r="Q14564" s="2"/>
      <c r="R14564" s="2"/>
      <c r="S14564" s="2"/>
      <c r="U14564" s="2"/>
      <c r="V14564" s="2"/>
      <c r="W14564" s="2"/>
      <c r="X14564" s="2"/>
    </row>
    <row r="14565" spans="1:24" x14ac:dyDescent="0.25">
      <c r="A14565" s="3"/>
      <c r="B14565" s="1"/>
      <c r="E14565" s="6"/>
      <c r="H14565" s="7"/>
      <c r="J14565" s="4"/>
      <c r="K14565" s="5"/>
      <c r="L14565" s="6"/>
      <c r="N14565" s="1"/>
      <c r="O14565" s="1"/>
      <c r="Q14565" s="2"/>
      <c r="R14565" s="2"/>
      <c r="S14565" s="2"/>
      <c r="U14565" s="2"/>
      <c r="V14565" s="2"/>
      <c r="W14565" s="2"/>
      <c r="X14565" s="2"/>
    </row>
    <row r="14566" spans="1:24" x14ac:dyDescent="0.25">
      <c r="A14566" s="3"/>
      <c r="B14566" s="1"/>
      <c r="E14566" s="6"/>
      <c r="H14566" s="7"/>
      <c r="J14566" s="4"/>
      <c r="K14566" s="5"/>
      <c r="L14566" s="6"/>
      <c r="N14566" s="1"/>
      <c r="O14566" s="1"/>
      <c r="Q14566" s="2"/>
      <c r="R14566" s="2"/>
      <c r="S14566" s="2"/>
      <c r="U14566" s="2"/>
      <c r="V14566" s="2"/>
      <c r="W14566" s="2"/>
      <c r="X14566" s="2"/>
    </row>
    <row r="14567" spans="1:24" x14ac:dyDescent="0.25">
      <c r="A14567" s="3"/>
      <c r="B14567" s="1"/>
      <c r="E14567" s="6"/>
      <c r="H14567" s="7"/>
      <c r="J14567" s="4"/>
      <c r="K14567" s="5"/>
      <c r="L14567" s="6"/>
      <c r="N14567" s="1"/>
      <c r="O14567" s="1"/>
      <c r="Q14567" s="2"/>
      <c r="R14567" s="2"/>
      <c r="S14567" s="2"/>
      <c r="U14567" s="2"/>
      <c r="V14567" s="2"/>
      <c r="W14567" s="2"/>
      <c r="X14567" s="2"/>
    </row>
    <row r="14568" spans="1:24" x14ac:dyDescent="0.25">
      <c r="A14568" s="3"/>
      <c r="B14568" s="1"/>
      <c r="E14568" s="6"/>
      <c r="H14568" s="7"/>
      <c r="J14568" s="4"/>
      <c r="K14568" s="5"/>
      <c r="L14568" s="6"/>
      <c r="N14568" s="1"/>
      <c r="O14568" s="1"/>
      <c r="Q14568" s="2"/>
      <c r="R14568" s="2"/>
      <c r="S14568" s="2"/>
      <c r="U14568" s="2"/>
      <c r="V14568" s="2"/>
      <c r="W14568" s="2"/>
      <c r="X14568" s="2"/>
    </row>
    <row r="14569" spans="1:24" x14ac:dyDescent="0.25">
      <c r="A14569" s="3"/>
      <c r="B14569" s="1"/>
      <c r="E14569" s="6"/>
      <c r="H14569" s="7"/>
      <c r="J14569" s="4"/>
      <c r="K14569" s="5"/>
      <c r="L14569" s="6"/>
      <c r="N14569" s="1"/>
      <c r="O14569" s="1"/>
      <c r="Q14569" s="2"/>
      <c r="R14569" s="2"/>
      <c r="S14569" s="2"/>
      <c r="U14569" s="2"/>
      <c r="V14569" s="2"/>
      <c r="W14569" s="2"/>
      <c r="X14569" s="2"/>
    </row>
    <row r="14570" spans="1:24" x14ac:dyDescent="0.25">
      <c r="A14570" s="3"/>
      <c r="B14570" s="1"/>
      <c r="E14570" s="6"/>
      <c r="H14570" s="7"/>
      <c r="J14570" s="4"/>
      <c r="K14570" s="5"/>
      <c r="L14570" s="6"/>
      <c r="N14570" s="1"/>
      <c r="O14570" s="1"/>
      <c r="Q14570" s="2"/>
      <c r="R14570" s="2"/>
      <c r="S14570" s="2"/>
      <c r="U14570" s="2"/>
      <c r="V14570" s="2"/>
      <c r="W14570" s="2"/>
      <c r="X14570" s="2"/>
    </row>
    <row r="14571" spans="1:24" x14ac:dyDescent="0.25">
      <c r="A14571" s="3"/>
      <c r="B14571" s="1"/>
      <c r="E14571" s="6"/>
      <c r="H14571" s="7"/>
      <c r="J14571" s="4"/>
      <c r="K14571" s="5"/>
      <c r="L14571" s="6"/>
      <c r="N14571" s="1"/>
      <c r="O14571" s="1"/>
      <c r="Q14571" s="2"/>
      <c r="R14571" s="2"/>
      <c r="S14571" s="2"/>
      <c r="U14571" s="2"/>
      <c r="V14571" s="2"/>
      <c r="W14571" s="2"/>
      <c r="X14571" s="2"/>
    </row>
    <row r="14572" spans="1:24" x14ac:dyDescent="0.25">
      <c r="A14572" s="3"/>
      <c r="B14572" s="1"/>
      <c r="E14572" s="6"/>
      <c r="H14572" s="7"/>
      <c r="J14572" s="4"/>
      <c r="K14572" s="5"/>
      <c r="L14572" s="6"/>
      <c r="N14572" s="1"/>
      <c r="O14572" s="1"/>
      <c r="Q14572" s="2"/>
      <c r="R14572" s="2"/>
      <c r="S14572" s="2"/>
      <c r="U14572" s="2"/>
      <c r="V14572" s="2"/>
      <c r="W14572" s="2"/>
      <c r="X14572" s="2"/>
    </row>
    <row r="14573" spans="1:24" x14ac:dyDescent="0.25">
      <c r="A14573" s="3"/>
      <c r="B14573" s="1"/>
      <c r="E14573" s="6"/>
      <c r="H14573" s="7"/>
      <c r="J14573" s="4"/>
      <c r="K14573" s="5"/>
      <c r="L14573" s="6"/>
      <c r="N14573" s="1"/>
      <c r="O14573" s="1"/>
      <c r="Q14573" s="2"/>
      <c r="R14573" s="2"/>
      <c r="S14573" s="2"/>
      <c r="U14573" s="2"/>
      <c r="V14573" s="2"/>
      <c r="W14573" s="2"/>
      <c r="X14573" s="2"/>
    </row>
    <row r="14574" spans="1:24" x14ac:dyDescent="0.25">
      <c r="A14574" s="3"/>
      <c r="B14574" s="1"/>
      <c r="E14574" s="6"/>
      <c r="H14574" s="7"/>
      <c r="J14574" s="4"/>
      <c r="K14574" s="5"/>
      <c r="L14574" s="6"/>
      <c r="N14574" s="1"/>
      <c r="O14574" s="1"/>
      <c r="Q14574" s="2"/>
      <c r="R14574" s="2"/>
      <c r="S14574" s="2"/>
      <c r="U14574" s="2"/>
      <c r="V14574" s="2"/>
      <c r="W14574" s="2"/>
      <c r="X14574" s="2"/>
    </row>
    <row r="14575" spans="1:24" x14ac:dyDescent="0.25">
      <c r="A14575" s="3"/>
      <c r="B14575" s="1"/>
      <c r="E14575" s="6"/>
      <c r="H14575" s="7"/>
      <c r="J14575" s="4"/>
      <c r="K14575" s="5"/>
      <c r="L14575" s="6"/>
      <c r="N14575" s="1"/>
      <c r="O14575" s="1"/>
      <c r="Q14575" s="2"/>
      <c r="R14575" s="2"/>
      <c r="S14575" s="2"/>
      <c r="U14575" s="2"/>
      <c r="V14575" s="2"/>
      <c r="W14575" s="2"/>
      <c r="X14575" s="2"/>
    </row>
    <row r="14576" spans="1:24" x14ac:dyDescent="0.25">
      <c r="A14576" s="3"/>
      <c r="B14576" s="1"/>
      <c r="E14576" s="6"/>
      <c r="H14576" s="7"/>
      <c r="J14576" s="4"/>
      <c r="K14576" s="5"/>
      <c r="L14576" s="6"/>
      <c r="N14576" s="1"/>
      <c r="O14576" s="1"/>
      <c r="Q14576" s="2"/>
      <c r="R14576" s="2"/>
      <c r="S14576" s="2"/>
      <c r="U14576" s="2"/>
      <c r="V14576" s="2"/>
      <c r="W14576" s="2"/>
      <c r="X14576" s="2"/>
    </row>
    <row r="14577" spans="1:24" x14ac:dyDescent="0.25">
      <c r="A14577" s="3"/>
      <c r="B14577" s="1"/>
      <c r="E14577" s="6"/>
      <c r="H14577" s="7"/>
      <c r="J14577" s="4"/>
      <c r="K14577" s="5"/>
      <c r="L14577" s="6"/>
      <c r="N14577" s="1"/>
      <c r="O14577" s="1"/>
      <c r="Q14577" s="2"/>
      <c r="R14577" s="2"/>
      <c r="S14577" s="2"/>
      <c r="U14577" s="2"/>
      <c r="V14577" s="2"/>
      <c r="W14577" s="2"/>
      <c r="X14577" s="2"/>
    </row>
    <row r="14578" spans="1:24" x14ac:dyDescent="0.25">
      <c r="A14578" s="3"/>
      <c r="B14578" s="1"/>
      <c r="E14578" s="6"/>
      <c r="H14578" s="7"/>
      <c r="J14578" s="4"/>
      <c r="K14578" s="5"/>
      <c r="L14578" s="6"/>
      <c r="N14578" s="1"/>
      <c r="O14578" s="1"/>
      <c r="Q14578" s="2"/>
      <c r="R14578" s="2"/>
      <c r="S14578" s="2"/>
      <c r="U14578" s="2"/>
      <c r="V14578" s="2"/>
      <c r="W14578" s="2"/>
      <c r="X14578" s="2"/>
    </row>
    <row r="14579" spans="1:24" x14ac:dyDescent="0.25">
      <c r="A14579" s="3"/>
      <c r="B14579" s="1"/>
      <c r="E14579" s="6"/>
      <c r="H14579" s="7"/>
      <c r="J14579" s="4"/>
      <c r="K14579" s="5"/>
      <c r="L14579" s="6"/>
      <c r="N14579" s="1"/>
      <c r="O14579" s="1"/>
      <c r="Q14579" s="2"/>
      <c r="R14579" s="2"/>
      <c r="S14579" s="2"/>
      <c r="U14579" s="2"/>
      <c r="V14579" s="2"/>
      <c r="W14579" s="2"/>
      <c r="X14579" s="2"/>
    </row>
    <row r="14580" spans="1:24" x14ac:dyDescent="0.25">
      <c r="A14580" s="3"/>
      <c r="B14580" s="1"/>
      <c r="E14580" s="6"/>
      <c r="H14580" s="7"/>
      <c r="J14580" s="4"/>
      <c r="K14580" s="5"/>
      <c r="L14580" s="6"/>
      <c r="N14580" s="1"/>
      <c r="O14580" s="1"/>
      <c r="Q14580" s="2"/>
      <c r="R14580" s="2"/>
      <c r="S14580" s="2"/>
      <c r="U14580" s="2"/>
      <c r="V14580" s="2"/>
      <c r="W14580" s="2"/>
      <c r="X14580" s="2"/>
    </row>
    <row r="14581" spans="1:24" x14ac:dyDescent="0.25">
      <c r="A14581" s="3"/>
      <c r="B14581" s="1"/>
      <c r="E14581" s="6"/>
      <c r="H14581" s="7"/>
      <c r="J14581" s="4"/>
      <c r="K14581" s="5"/>
      <c r="L14581" s="6"/>
      <c r="N14581" s="1"/>
      <c r="O14581" s="1"/>
      <c r="Q14581" s="2"/>
      <c r="R14581" s="2"/>
      <c r="S14581" s="2"/>
      <c r="U14581" s="2"/>
      <c r="V14581" s="2"/>
      <c r="W14581" s="2"/>
      <c r="X14581" s="2"/>
    </row>
    <row r="14582" spans="1:24" x14ac:dyDescent="0.25">
      <c r="A14582" s="3"/>
      <c r="B14582" s="1"/>
      <c r="E14582" s="6"/>
      <c r="H14582" s="7"/>
      <c r="J14582" s="4"/>
      <c r="K14582" s="5"/>
      <c r="L14582" s="6"/>
      <c r="N14582" s="1"/>
      <c r="O14582" s="1"/>
      <c r="Q14582" s="2"/>
      <c r="R14582" s="2"/>
      <c r="S14582" s="2"/>
      <c r="U14582" s="2"/>
      <c r="V14582" s="2"/>
      <c r="W14582" s="2"/>
      <c r="X14582" s="2"/>
    </row>
    <row r="14583" spans="1:24" x14ac:dyDescent="0.25">
      <c r="A14583" s="3"/>
      <c r="B14583" s="1"/>
      <c r="E14583" s="6"/>
      <c r="H14583" s="7"/>
      <c r="J14583" s="4"/>
      <c r="K14583" s="5"/>
      <c r="L14583" s="6"/>
      <c r="N14583" s="1"/>
      <c r="O14583" s="1"/>
      <c r="Q14583" s="2"/>
      <c r="R14583" s="2"/>
      <c r="S14583" s="2"/>
      <c r="U14583" s="2"/>
      <c r="V14583" s="2"/>
      <c r="W14583" s="2"/>
      <c r="X14583" s="2"/>
    </row>
    <row r="14584" spans="1:24" x14ac:dyDescent="0.25">
      <c r="A14584" s="3"/>
      <c r="B14584" s="1"/>
      <c r="E14584" s="6"/>
      <c r="H14584" s="7"/>
      <c r="J14584" s="4"/>
      <c r="K14584" s="5"/>
      <c r="L14584" s="6"/>
      <c r="N14584" s="1"/>
      <c r="O14584" s="1"/>
      <c r="Q14584" s="2"/>
      <c r="R14584" s="2"/>
      <c r="S14584" s="2"/>
      <c r="U14584" s="2"/>
      <c r="V14584" s="2"/>
      <c r="W14584" s="2"/>
      <c r="X14584" s="2"/>
    </row>
    <row r="14585" spans="1:24" x14ac:dyDescent="0.25">
      <c r="A14585" s="3"/>
      <c r="B14585" s="1"/>
      <c r="E14585" s="6"/>
      <c r="H14585" s="7"/>
      <c r="J14585" s="4"/>
      <c r="K14585" s="5"/>
      <c r="L14585" s="6"/>
      <c r="N14585" s="1"/>
      <c r="O14585" s="1"/>
      <c r="Q14585" s="2"/>
      <c r="R14585" s="2"/>
      <c r="S14585" s="2"/>
      <c r="U14585" s="2"/>
      <c r="V14585" s="2"/>
      <c r="W14585" s="2"/>
      <c r="X14585" s="2"/>
    </row>
    <row r="14586" spans="1:24" x14ac:dyDescent="0.25">
      <c r="A14586" s="3"/>
      <c r="B14586" s="1"/>
      <c r="E14586" s="6"/>
      <c r="H14586" s="7"/>
      <c r="J14586" s="4"/>
      <c r="K14586" s="5"/>
      <c r="L14586" s="6"/>
      <c r="N14586" s="1"/>
      <c r="O14586" s="1"/>
      <c r="Q14586" s="2"/>
      <c r="R14586" s="2"/>
      <c r="S14586" s="2"/>
      <c r="U14586" s="2"/>
      <c r="V14586" s="2"/>
      <c r="W14586" s="2"/>
      <c r="X14586" s="2"/>
    </row>
    <row r="14587" spans="1:24" x14ac:dyDescent="0.25">
      <c r="A14587" s="3"/>
      <c r="B14587" s="1"/>
      <c r="E14587" s="6"/>
      <c r="H14587" s="7"/>
      <c r="J14587" s="4"/>
      <c r="K14587" s="5"/>
      <c r="L14587" s="6"/>
      <c r="N14587" s="1"/>
      <c r="O14587" s="1"/>
      <c r="Q14587" s="2"/>
      <c r="R14587" s="2"/>
      <c r="S14587" s="2"/>
      <c r="U14587" s="2"/>
      <c r="V14587" s="2"/>
      <c r="W14587" s="2"/>
      <c r="X14587" s="2"/>
    </row>
    <row r="14588" spans="1:24" x14ac:dyDescent="0.25">
      <c r="A14588" s="3"/>
      <c r="B14588" s="1"/>
      <c r="E14588" s="6"/>
      <c r="H14588" s="7"/>
      <c r="J14588" s="4"/>
      <c r="K14588" s="5"/>
      <c r="L14588" s="6"/>
      <c r="N14588" s="1"/>
      <c r="O14588" s="1"/>
      <c r="Q14588" s="2"/>
      <c r="R14588" s="2"/>
      <c r="S14588" s="2"/>
      <c r="U14588" s="2"/>
      <c r="V14588" s="2"/>
      <c r="W14588" s="2"/>
      <c r="X14588" s="2"/>
    </row>
    <row r="14589" spans="1:24" x14ac:dyDescent="0.25">
      <c r="A14589" s="3"/>
      <c r="B14589" s="1"/>
      <c r="E14589" s="6"/>
      <c r="H14589" s="7"/>
      <c r="J14589" s="4"/>
      <c r="K14589" s="5"/>
      <c r="L14589" s="6"/>
      <c r="N14589" s="1"/>
      <c r="O14589" s="1"/>
      <c r="Q14589" s="2"/>
      <c r="R14589" s="2"/>
      <c r="S14589" s="2"/>
      <c r="U14589" s="2"/>
      <c r="V14589" s="2"/>
      <c r="W14589" s="2"/>
      <c r="X14589" s="2"/>
    </row>
    <row r="14590" spans="1:24" x14ac:dyDescent="0.25">
      <c r="A14590" s="3"/>
      <c r="B14590" s="1"/>
      <c r="E14590" s="6"/>
      <c r="H14590" s="7"/>
      <c r="J14590" s="4"/>
      <c r="K14590" s="5"/>
      <c r="L14590" s="6"/>
      <c r="N14590" s="1"/>
      <c r="O14590" s="1"/>
      <c r="Q14590" s="2"/>
      <c r="R14590" s="2"/>
      <c r="S14590" s="2"/>
      <c r="U14590" s="2"/>
      <c r="V14590" s="2"/>
      <c r="W14590" s="2"/>
      <c r="X14590" s="2"/>
    </row>
    <row r="14591" spans="1:24" x14ac:dyDescent="0.25">
      <c r="A14591" s="3"/>
      <c r="B14591" s="1"/>
      <c r="E14591" s="6"/>
      <c r="H14591" s="7"/>
      <c r="J14591" s="4"/>
      <c r="K14591" s="5"/>
      <c r="L14591" s="6"/>
      <c r="N14591" s="1"/>
      <c r="O14591" s="1"/>
      <c r="Q14591" s="2"/>
      <c r="R14591" s="2"/>
      <c r="S14591" s="2"/>
      <c r="U14591" s="2"/>
      <c r="V14591" s="2"/>
      <c r="W14591" s="2"/>
      <c r="X14591" s="2"/>
    </row>
    <row r="14592" spans="1:24" x14ac:dyDescent="0.25">
      <c r="A14592" s="3"/>
      <c r="B14592" s="1"/>
      <c r="E14592" s="6"/>
      <c r="H14592" s="7"/>
      <c r="J14592" s="4"/>
      <c r="K14592" s="5"/>
      <c r="L14592" s="6"/>
      <c r="N14592" s="1"/>
      <c r="O14592" s="1"/>
      <c r="Q14592" s="2"/>
      <c r="R14592" s="2"/>
      <c r="S14592" s="2"/>
      <c r="U14592" s="2"/>
      <c r="V14592" s="2"/>
      <c r="W14592" s="2"/>
      <c r="X14592" s="2"/>
    </row>
    <row r="14593" spans="1:24" x14ac:dyDescent="0.25">
      <c r="A14593" s="3"/>
      <c r="B14593" s="1"/>
      <c r="E14593" s="6"/>
      <c r="H14593" s="7"/>
      <c r="J14593" s="4"/>
      <c r="K14593" s="5"/>
      <c r="L14593" s="6"/>
      <c r="N14593" s="1"/>
      <c r="O14593" s="1"/>
      <c r="Q14593" s="2"/>
      <c r="R14593" s="2"/>
      <c r="S14593" s="2"/>
      <c r="U14593" s="2"/>
      <c r="V14593" s="2"/>
      <c r="W14593" s="2"/>
      <c r="X14593" s="2"/>
    </row>
    <row r="14594" spans="1:24" x14ac:dyDescent="0.25">
      <c r="A14594" s="3"/>
      <c r="B14594" s="1"/>
      <c r="E14594" s="6"/>
      <c r="H14594" s="7"/>
      <c r="J14594" s="4"/>
      <c r="K14594" s="5"/>
      <c r="L14594" s="6"/>
      <c r="N14594" s="1"/>
      <c r="O14594" s="1"/>
      <c r="Q14594" s="2"/>
      <c r="R14594" s="2"/>
      <c r="S14594" s="2"/>
      <c r="U14594" s="2"/>
      <c r="V14594" s="2"/>
      <c r="W14594" s="2"/>
      <c r="X14594" s="2"/>
    </row>
    <row r="14595" spans="1:24" x14ac:dyDescent="0.25">
      <c r="A14595" s="3"/>
      <c r="B14595" s="1"/>
      <c r="E14595" s="6"/>
      <c r="H14595" s="7"/>
      <c r="J14595" s="4"/>
      <c r="K14595" s="5"/>
      <c r="L14595" s="6"/>
      <c r="N14595" s="1"/>
      <c r="O14595" s="1"/>
      <c r="Q14595" s="2"/>
      <c r="R14595" s="2"/>
      <c r="S14595" s="2"/>
      <c r="U14595" s="2"/>
      <c r="V14595" s="2"/>
      <c r="W14595" s="2"/>
      <c r="X14595" s="2"/>
    </row>
    <row r="14596" spans="1:24" x14ac:dyDescent="0.25">
      <c r="A14596" s="3"/>
      <c r="B14596" s="1"/>
      <c r="E14596" s="6"/>
      <c r="H14596" s="7"/>
      <c r="J14596" s="4"/>
      <c r="K14596" s="5"/>
      <c r="L14596" s="6"/>
      <c r="N14596" s="1"/>
      <c r="O14596" s="1"/>
      <c r="Q14596" s="2"/>
      <c r="R14596" s="2"/>
      <c r="S14596" s="2"/>
      <c r="U14596" s="2"/>
      <c r="V14596" s="2"/>
      <c r="W14596" s="2"/>
      <c r="X14596" s="2"/>
    </row>
    <row r="14597" spans="1:24" x14ac:dyDescent="0.25">
      <c r="A14597" s="3"/>
      <c r="B14597" s="1"/>
      <c r="E14597" s="6"/>
      <c r="H14597" s="7"/>
      <c r="J14597" s="4"/>
      <c r="K14597" s="5"/>
      <c r="L14597" s="6"/>
      <c r="N14597" s="1"/>
      <c r="O14597" s="1"/>
      <c r="Q14597" s="2"/>
      <c r="R14597" s="2"/>
      <c r="S14597" s="2"/>
      <c r="U14597" s="2"/>
      <c r="V14597" s="2"/>
      <c r="W14597" s="2"/>
      <c r="X14597" s="2"/>
    </row>
    <row r="14598" spans="1:24" x14ac:dyDescent="0.25">
      <c r="A14598" s="3"/>
      <c r="B14598" s="1"/>
      <c r="E14598" s="6"/>
      <c r="H14598" s="7"/>
      <c r="J14598" s="4"/>
      <c r="K14598" s="5"/>
      <c r="L14598" s="6"/>
      <c r="N14598" s="1"/>
      <c r="O14598" s="1"/>
      <c r="Q14598" s="2"/>
      <c r="R14598" s="2"/>
      <c r="S14598" s="2"/>
      <c r="U14598" s="2"/>
      <c r="V14598" s="2"/>
      <c r="W14598" s="2"/>
      <c r="X14598" s="2"/>
    </row>
    <row r="14599" spans="1:24" x14ac:dyDescent="0.25">
      <c r="A14599" s="3"/>
      <c r="B14599" s="1"/>
      <c r="E14599" s="6"/>
      <c r="H14599" s="7"/>
      <c r="J14599" s="4"/>
      <c r="K14599" s="5"/>
      <c r="L14599" s="6"/>
      <c r="N14599" s="1"/>
      <c r="O14599" s="1"/>
      <c r="Q14599" s="2"/>
      <c r="R14599" s="2"/>
      <c r="S14599" s="2"/>
      <c r="U14599" s="2"/>
      <c r="V14599" s="2"/>
      <c r="W14599" s="2"/>
      <c r="X14599" s="2"/>
    </row>
    <row r="14600" spans="1:24" x14ac:dyDescent="0.25">
      <c r="A14600" s="3"/>
      <c r="B14600" s="1"/>
      <c r="E14600" s="6"/>
      <c r="H14600" s="7"/>
      <c r="J14600" s="4"/>
      <c r="K14600" s="5"/>
      <c r="L14600" s="6"/>
      <c r="N14600" s="1"/>
      <c r="O14600" s="1"/>
      <c r="Q14600" s="2"/>
      <c r="R14600" s="2"/>
      <c r="S14600" s="2"/>
      <c r="U14600" s="2"/>
      <c r="V14600" s="2"/>
      <c r="W14600" s="2"/>
      <c r="X14600" s="2"/>
    </row>
    <row r="14601" spans="1:24" x14ac:dyDescent="0.25">
      <c r="A14601" s="3"/>
      <c r="B14601" s="1"/>
      <c r="E14601" s="6"/>
      <c r="H14601" s="7"/>
      <c r="J14601" s="4"/>
      <c r="K14601" s="5"/>
      <c r="L14601" s="6"/>
      <c r="N14601" s="1"/>
      <c r="O14601" s="1"/>
      <c r="Q14601" s="2"/>
      <c r="R14601" s="2"/>
      <c r="S14601" s="2"/>
      <c r="U14601" s="2"/>
      <c r="V14601" s="2"/>
      <c r="W14601" s="2"/>
      <c r="X14601" s="2"/>
    </row>
    <row r="14602" spans="1:24" x14ac:dyDescent="0.25">
      <c r="A14602" s="3"/>
      <c r="B14602" s="1"/>
      <c r="E14602" s="6"/>
      <c r="H14602" s="7"/>
      <c r="J14602" s="4"/>
      <c r="K14602" s="5"/>
      <c r="L14602" s="6"/>
      <c r="N14602" s="1"/>
      <c r="O14602" s="1"/>
      <c r="Q14602" s="2"/>
      <c r="R14602" s="2"/>
      <c r="S14602" s="2"/>
      <c r="U14602" s="2"/>
      <c r="V14602" s="2"/>
      <c r="W14602" s="2"/>
      <c r="X14602" s="2"/>
    </row>
    <row r="14603" spans="1:24" x14ac:dyDescent="0.25">
      <c r="A14603" s="3"/>
      <c r="B14603" s="1"/>
      <c r="E14603" s="6"/>
      <c r="H14603" s="7"/>
      <c r="J14603" s="4"/>
      <c r="K14603" s="5"/>
      <c r="L14603" s="6"/>
      <c r="N14603" s="1"/>
      <c r="O14603" s="1"/>
      <c r="Q14603" s="2"/>
      <c r="R14603" s="2"/>
      <c r="S14603" s="2"/>
      <c r="U14603" s="2"/>
      <c r="V14603" s="2"/>
      <c r="W14603" s="2"/>
      <c r="X14603" s="2"/>
    </row>
    <row r="14604" spans="1:24" x14ac:dyDescent="0.25">
      <c r="A14604" s="3"/>
      <c r="B14604" s="1"/>
      <c r="E14604" s="6"/>
      <c r="H14604" s="7"/>
      <c r="J14604" s="4"/>
      <c r="K14604" s="5"/>
      <c r="L14604" s="6"/>
      <c r="N14604" s="1"/>
      <c r="O14604" s="1"/>
      <c r="Q14604" s="2"/>
      <c r="R14604" s="2"/>
      <c r="S14604" s="2"/>
      <c r="U14604" s="2"/>
      <c r="V14604" s="2"/>
      <c r="W14604" s="2"/>
      <c r="X14604" s="2"/>
    </row>
    <row r="14605" spans="1:24" x14ac:dyDescent="0.25">
      <c r="A14605" s="3"/>
      <c r="B14605" s="1"/>
      <c r="E14605" s="6"/>
      <c r="H14605" s="7"/>
      <c r="J14605" s="4"/>
      <c r="K14605" s="5"/>
      <c r="L14605" s="6"/>
      <c r="N14605" s="1"/>
      <c r="O14605" s="1"/>
      <c r="Q14605" s="2"/>
      <c r="R14605" s="2"/>
      <c r="S14605" s="2"/>
      <c r="U14605" s="2"/>
      <c r="V14605" s="2"/>
      <c r="W14605" s="2"/>
      <c r="X14605" s="2"/>
    </row>
    <row r="14606" spans="1:24" x14ac:dyDescent="0.25">
      <c r="A14606" s="3"/>
      <c r="B14606" s="1"/>
      <c r="E14606" s="6"/>
      <c r="H14606" s="7"/>
      <c r="J14606" s="4"/>
      <c r="K14606" s="5"/>
      <c r="L14606" s="6"/>
      <c r="N14606" s="1"/>
      <c r="O14606" s="1"/>
      <c r="Q14606" s="2"/>
      <c r="R14606" s="2"/>
      <c r="S14606" s="2"/>
      <c r="U14606" s="2"/>
      <c r="V14606" s="2"/>
      <c r="W14606" s="2"/>
      <c r="X14606" s="2"/>
    </row>
    <row r="14607" spans="1:24" x14ac:dyDescent="0.25">
      <c r="A14607" s="3"/>
      <c r="B14607" s="1"/>
      <c r="E14607" s="6"/>
      <c r="H14607" s="7"/>
      <c r="J14607" s="4"/>
      <c r="K14607" s="5"/>
      <c r="L14607" s="6"/>
      <c r="N14607" s="1"/>
      <c r="O14607" s="1"/>
      <c r="Q14607" s="2"/>
      <c r="R14607" s="2"/>
      <c r="S14607" s="2"/>
      <c r="U14607" s="2"/>
      <c r="V14607" s="2"/>
      <c r="W14607" s="2"/>
      <c r="X14607" s="2"/>
    </row>
    <row r="14608" spans="1:24" x14ac:dyDescent="0.25">
      <c r="A14608" s="3"/>
      <c r="B14608" s="1"/>
      <c r="E14608" s="6"/>
      <c r="H14608" s="7"/>
      <c r="J14608" s="4"/>
      <c r="K14608" s="5"/>
      <c r="L14608" s="6"/>
      <c r="N14608" s="1"/>
      <c r="O14608" s="1"/>
      <c r="Q14608" s="2"/>
      <c r="R14608" s="2"/>
      <c r="S14608" s="2"/>
      <c r="U14608" s="2"/>
      <c r="V14608" s="2"/>
      <c r="W14608" s="2"/>
      <c r="X14608" s="2"/>
    </row>
    <row r="14609" spans="1:24" x14ac:dyDescent="0.25">
      <c r="A14609" s="3"/>
      <c r="B14609" s="1"/>
      <c r="E14609" s="6"/>
      <c r="H14609" s="7"/>
      <c r="J14609" s="4"/>
      <c r="K14609" s="5"/>
      <c r="L14609" s="6"/>
      <c r="N14609" s="1"/>
      <c r="O14609" s="1"/>
      <c r="Q14609" s="2"/>
      <c r="R14609" s="2"/>
      <c r="S14609" s="2"/>
      <c r="U14609" s="2"/>
      <c r="V14609" s="2"/>
      <c r="W14609" s="2"/>
      <c r="X14609" s="2"/>
    </row>
    <row r="14610" spans="1:24" x14ac:dyDescent="0.25">
      <c r="A14610" s="3"/>
      <c r="B14610" s="1"/>
      <c r="E14610" s="6"/>
      <c r="H14610" s="7"/>
      <c r="J14610" s="4"/>
      <c r="K14610" s="5"/>
      <c r="L14610" s="6"/>
      <c r="N14610" s="1"/>
      <c r="O14610" s="1"/>
      <c r="Q14610" s="2"/>
      <c r="R14610" s="2"/>
      <c r="S14610" s="2"/>
      <c r="U14610" s="2"/>
      <c r="V14610" s="2"/>
      <c r="W14610" s="2"/>
      <c r="X14610" s="2"/>
    </row>
    <row r="14611" spans="1:24" x14ac:dyDescent="0.25">
      <c r="A14611" s="3"/>
      <c r="B14611" s="1"/>
      <c r="E14611" s="6"/>
      <c r="H14611" s="7"/>
      <c r="J14611" s="4"/>
      <c r="K14611" s="5"/>
      <c r="L14611" s="6"/>
      <c r="N14611" s="1"/>
      <c r="O14611" s="1"/>
      <c r="Q14611" s="2"/>
      <c r="R14611" s="2"/>
      <c r="S14611" s="2"/>
      <c r="U14611" s="2"/>
      <c r="V14611" s="2"/>
      <c r="W14611" s="2"/>
      <c r="X14611" s="2"/>
    </row>
    <row r="14612" spans="1:24" x14ac:dyDescent="0.25">
      <c r="A14612" s="3"/>
      <c r="B14612" s="1"/>
      <c r="E14612" s="6"/>
      <c r="H14612" s="7"/>
      <c r="J14612" s="4"/>
      <c r="K14612" s="5"/>
      <c r="L14612" s="6"/>
      <c r="N14612" s="1"/>
      <c r="O14612" s="1"/>
      <c r="Q14612" s="2"/>
      <c r="R14612" s="2"/>
      <c r="S14612" s="2"/>
      <c r="U14612" s="2"/>
      <c r="V14612" s="2"/>
      <c r="W14612" s="2"/>
      <c r="X14612" s="2"/>
    </row>
    <row r="14613" spans="1:24" x14ac:dyDescent="0.25">
      <c r="A14613" s="3"/>
      <c r="B14613" s="1"/>
      <c r="E14613" s="6"/>
      <c r="H14613" s="7"/>
      <c r="J14613" s="4"/>
      <c r="K14613" s="5"/>
      <c r="L14613" s="6"/>
      <c r="N14613" s="1"/>
      <c r="O14613" s="1"/>
      <c r="Q14613" s="2"/>
      <c r="R14613" s="2"/>
      <c r="S14613" s="2"/>
      <c r="U14613" s="2"/>
      <c r="V14613" s="2"/>
      <c r="W14613" s="2"/>
      <c r="X14613" s="2"/>
    </row>
    <row r="14614" spans="1:24" x14ac:dyDescent="0.25">
      <c r="A14614" s="3"/>
      <c r="B14614" s="1"/>
      <c r="E14614" s="6"/>
      <c r="H14614" s="7"/>
      <c r="J14614" s="4"/>
      <c r="K14614" s="5"/>
      <c r="L14614" s="6"/>
      <c r="N14614" s="1"/>
      <c r="O14614" s="1"/>
      <c r="Q14614" s="2"/>
      <c r="R14614" s="2"/>
      <c r="S14614" s="2"/>
      <c r="U14614" s="2"/>
      <c r="V14614" s="2"/>
      <c r="W14614" s="2"/>
      <c r="X14614" s="2"/>
    </row>
    <row r="14615" spans="1:24" x14ac:dyDescent="0.25">
      <c r="A14615" s="3"/>
      <c r="B14615" s="1"/>
      <c r="E14615" s="6"/>
      <c r="H14615" s="7"/>
      <c r="J14615" s="4"/>
      <c r="K14615" s="5"/>
      <c r="L14615" s="6"/>
      <c r="N14615" s="1"/>
      <c r="O14615" s="1"/>
      <c r="Q14615" s="2"/>
      <c r="R14615" s="2"/>
      <c r="S14615" s="2"/>
      <c r="U14615" s="2"/>
      <c r="V14615" s="2"/>
      <c r="W14615" s="2"/>
      <c r="X14615" s="2"/>
    </row>
    <row r="14616" spans="1:24" x14ac:dyDescent="0.25">
      <c r="A14616" s="3"/>
      <c r="B14616" s="1"/>
      <c r="E14616" s="6"/>
      <c r="H14616" s="7"/>
      <c r="J14616" s="4"/>
      <c r="K14616" s="5"/>
      <c r="L14616" s="6"/>
      <c r="N14616" s="1"/>
      <c r="O14616" s="1"/>
      <c r="Q14616" s="2"/>
      <c r="R14616" s="2"/>
      <c r="S14616" s="2"/>
      <c r="U14616" s="2"/>
      <c r="V14616" s="2"/>
      <c r="W14616" s="2"/>
      <c r="X14616" s="2"/>
    </row>
    <row r="14617" spans="1:24" x14ac:dyDescent="0.25">
      <c r="A14617" s="3"/>
      <c r="B14617" s="1"/>
      <c r="E14617" s="6"/>
      <c r="H14617" s="7"/>
      <c r="J14617" s="4"/>
      <c r="K14617" s="5"/>
      <c r="L14617" s="6"/>
      <c r="N14617" s="1"/>
      <c r="O14617" s="1"/>
      <c r="Q14617" s="2"/>
      <c r="R14617" s="2"/>
      <c r="S14617" s="2"/>
      <c r="U14617" s="2"/>
      <c r="V14617" s="2"/>
      <c r="W14617" s="2"/>
      <c r="X14617" s="2"/>
    </row>
    <row r="14618" spans="1:24" x14ac:dyDescent="0.25">
      <c r="A14618" s="3"/>
      <c r="B14618" s="1"/>
      <c r="E14618" s="6"/>
      <c r="H14618" s="7"/>
      <c r="J14618" s="4"/>
      <c r="K14618" s="5"/>
      <c r="L14618" s="6"/>
      <c r="N14618" s="1"/>
      <c r="O14618" s="1"/>
      <c r="Q14618" s="2"/>
      <c r="R14618" s="2"/>
      <c r="S14618" s="2"/>
      <c r="U14618" s="2"/>
      <c r="V14618" s="2"/>
      <c r="W14618" s="2"/>
      <c r="X14618" s="2"/>
    </row>
    <row r="14619" spans="1:24" x14ac:dyDescent="0.25">
      <c r="A14619" s="3"/>
      <c r="B14619" s="1"/>
      <c r="E14619" s="6"/>
      <c r="H14619" s="7"/>
      <c r="J14619" s="4"/>
      <c r="K14619" s="5"/>
      <c r="L14619" s="6"/>
      <c r="N14619" s="1"/>
      <c r="O14619" s="1"/>
      <c r="Q14619" s="2"/>
      <c r="R14619" s="2"/>
      <c r="S14619" s="2"/>
      <c r="U14619" s="2"/>
      <c r="V14619" s="2"/>
      <c r="W14619" s="2"/>
      <c r="X14619" s="2"/>
    </row>
    <row r="14620" spans="1:24" x14ac:dyDescent="0.25">
      <c r="A14620" s="3"/>
      <c r="B14620" s="1"/>
      <c r="E14620" s="6"/>
      <c r="H14620" s="7"/>
      <c r="J14620" s="4"/>
      <c r="K14620" s="5"/>
      <c r="L14620" s="6"/>
      <c r="N14620" s="1"/>
      <c r="O14620" s="1"/>
      <c r="Q14620" s="2"/>
      <c r="R14620" s="2"/>
      <c r="S14620" s="2"/>
      <c r="U14620" s="2"/>
      <c r="V14620" s="2"/>
      <c r="W14620" s="2"/>
      <c r="X14620" s="2"/>
    </row>
    <row r="14621" spans="1:24" x14ac:dyDescent="0.25">
      <c r="A14621" s="3"/>
      <c r="B14621" s="1"/>
      <c r="E14621" s="6"/>
      <c r="H14621" s="7"/>
      <c r="J14621" s="4"/>
      <c r="K14621" s="5"/>
      <c r="L14621" s="6"/>
      <c r="N14621" s="1"/>
      <c r="O14621" s="1"/>
      <c r="Q14621" s="2"/>
      <c r="R14621" s="2"/>
      <c r="S14621" s="2"/>
      <c r="U14621" s="2"/>
      <c r="V14621" s="2"/>
      <c r="W14621" s="2"/>
      <c r="X14621" s="2"/>
    </row>
    <row r="14622" spans="1:24" x14ac:dyDescent="0.25">
      <c r="A14622" s="3"/>
      <c r="B14622" s="1"/>
      <c r="E14622" s="6"/>
      <c r="H14622" s="7"/>
      <c r="J14622" s="4"/>
      <c r="K14622" s="5"/>
      <c r="L14622" s="6"/>
      <c r="N14622" s="1"/>
      <c r="O14622" s="1"/>
      <c r="Q14622" s="2"/>
      <c r="R14622" s="2"/>
      <c r="S14622" s="2"/>
      <c r="U14622" s="2"/>
      <c r="V14622" s="2"/>
      <c r="W14622" s="2"/>
      <c r="X14622" s="2"/>
    </row>
    <row r="14623" spans="1:24" x14ac:dyDescent="0.25">
      <c r="A14623" s="3"/>
      <c r="B14623" s="1"/>
      <c r="E14623" s="6"/>
      <c r="H14623" s="7"/>
      <c r="J14623" s="4"/>
      <c r="K14623" s="5"/>
      <c r="L14623" s="6"/>
      <c r="N14623" s="1"/>
      <c r="O14623" s="1"/>
      <c r="Q14623" s="2"/>
      <c r="R14623" s="2"/>
      <c r="S14623" s="2"/>
      <c r="U14623" s="2"/>
      <c r="V14623" s="2"/>
      <c r="W14623" s="2"/>
      <c r="X14623" s="2"/>
    </row>
    <row r="14624" spans="1:24" x14ac:dyDescent="0.25">
      <c r="A14624" s="3"/>
      <c r="B14624" s="1"/>
      <c r="E14624" s="6"/>
      <c r="H14624" s="7"/>
      <c r="J14624" s="4"/>
      <c r="K14624" s="5"/>
      <c r="L14624" s="6"/>
      <c r="N14624" s="1"/>
      <c r="O14624" s="1"/>
      <c r="Q14624" s="2"/>
      <c r="R14624" s="2"/>
      <c r="S14624" s="2"/>
      <c r="U14624" s="2"/>
      <c r="V14624" s="2"/>
      <c r="W14624" s="2"/>
      <c r="X14624" s="2"/>
    </row>
    <row r="14625" spans="1:24" x14ac:dyDescent="0.25">
      <c r="A14625" s="3"/>
      <c r="B14625" s="1"/>
      <c r="E14625" s="6"/>
      <c r="H14625" s="7"/>
      <c r="J14625" s="4"/>
      <c r="K14625" s="5"/>
      <c r="L14625" s="6"/>
      <c r="N14625" s="1"/>
      <c r="O14625" s="1"/>
      <c r="Q14625" s="2"/>
      <c r="R14625" s="2"/>
      <c r="S14625" s="2"/>
      <c r="U14625" s="2"/>
      <c r="V14625" s="2"/>
      <c r="W14625" s="2"/>
      <c r="X14625" s="2"/>
    </row>
    <row r="14626" spans="1:24" x14ac:dyDescent="0.25">
      <c r="A14626" s="3"/>
      <c r="B14626" s="1"/>
      <c r="E14626" s="6"/>
      <c r="H14626" s="7"/>
      <c r="J14626" s="4"/>
      <c r="K14626" s="5"/>
      <c r="L14626" s="6"/>
      <c r="N14626" s="1"/>
      <c r="O14626" s="1"/>
      <c r="Q14626" s="2"/>
      <c r="R14626" s="2"/>
      <c r="S14626" s="2"/>
      <c r="U14626" s="2"/>
      <c r="V14626" s="2"/>
      <c r="W14626" s="2"/>
      <c r="X14626" s="2"/>
    </row>
    <row r="14627" spans="1:24" x14ac:dyDescent="0.25">
      <c r="A14627" s="3"/>
      <c r="B14627" s="1"/>
      <c r="E14627" s="6"/>
      <c r="H14627" s="7"/>
      <c r="J14627" s="4"/>
      <c r="K14627" s="5"/>
      <c r="L14627" s="6"/>
      <c r="N14627" s="1"/>
      <c r="O14627" s="1"/>
      <c r="Q14627" s="2"/>
      <c r="R14627" s="2"/>
      <c r="S14627" s="2"/>
      <c r="U14627" s="2"/>
      <c r="V14627" s="2"/>
      <c r="W14627" s="2"/>
      <c r="X14627" s="2"/>
    </row>
    <row r="14628" spans="1:24" x14ac:dyDescent="0.25">
      <c r="A14628" s="3"/>
      <c r="B14628" s="1"/>
      <c r="E14628" s="6"/>
      <c r="H14628" s="7"/>
      <c r="J14628" s="4"/>
      <c r="K14628" s="5"/>
      <c r="L14628" s="6"/>
      <c r="N14628" s="1"/>
      <c r="O14628" s="1"/>
      <c r="Q14628" s="2"/>
      <c r="R14628" s="2"/>
      <c r="S14628" s="2"/>
      <c r="U14628" s="2"/>
      <c r="V14628" s="2"/>
      <c r="W14628" s="2"/>
      <c r="X14628" s="2"/>
    </row>
    <row r="14629" spans="1:24" x14ac:dyDescent="0.25">
      <c r="A14629" s="3"/>
      <c r="B14629" s="1"/>
      <c r="E14629" s="6"/>
      <c r="H14629" s="7"/>
      <c r="J14629" s="4"/>
      <c r="K14629" s="5"/>
      <c r="L14629" s="6"/>
      <c r="N14629" s="1"/>
      <c r="O14629" s="1"/>
      <c r="Q14629" s="2"/>
      <c r="R14629" s="2"/>
      <c r="S14629" s="2"/>
      <c r="U14629" s="2"/>
      <c r="V14629" s="2"/>
      <c r="W14629" s="2"/>
      <c r="X14629" s="2"/>
    </row>
    <row r="14630" spans="1:24" x14ac:dyDescent="0.25">
      <c r="A14630" s="3"/>
      <c r="B14630" s="1"/>
      <c r="E14630" s="6"/>
      <c r="H14630" s="7"/>
      <c r="J14630" s="4"/>
      <c r="K14630" s="5"/>
      <c r="L14630" s="6"/>
      <c r="N14630" s="1"/>
      <c r="O14630" s="1"/>
      <c r="Q14630" s="2"/>
      <c r="R14630" s="2"/>
      <c r="S14630" s="2"/>
      <c r="U14630" s="2"/>
      <c r="V14630" s="2"/>
      <c r="W14630" s="2"/>
      <c r="X14630" s="2"/>
    </row>
    <row r="14631" spans="1:24" x14ac:dyDescent="0.25">
      <c r="A14631" s="3"/>
      <c r="B14631" s="1"/>
      <c r="E14631" s="6"/>
      <c r="H14631" s="7"/>
      <c r="J14631" s="4"/>
      <c r="K14631" s="5"/>
      <c r="L14631" s="6"/>
      <c r="N14631" s="1"/>
      <c r="O14631" s="1"/>
      <c r="Q14631" s="2"/>
      <c r="R14631" s="2"/>
      <c r="S14631" s="2"/>
      <c r="U14631" s="2"/>
      <c r="V14631" s="2"/>
      <c r="W14631" s="2"/>
      <c r="X14631" s="2"/>
    </row>
    <row r="14632" spans="1:24" x14ac:dyDescent="0.25">
      <c r="A14632" s="3"/>
      <c r="B14632" s="1"/>
      <c r="E14632" s="6"/>
      <c r="H14632" s="7"/>
      <c r="J14632" s="4"/>
      <c r="K14632" s="5"/>
      <c r="L14632" s="6"/>
      <c r="N14632" s="1"/>
      <c r="O14632" s="1"/>
      <c r="Q14632" s="2"/>
      <c r="R14632" s="2"/>
      <c r="S14632" s="2"/>
      <c r="U14632" s="2"/>
      <c r="V14632" s="2"/>
      <c r="W14632" s="2"/>
      <c r="X14632" s="2"/>
    </row>
    <row r="14633" spans="1:24" x14ac:dyDescent="0.25">
      <c r="A14633" s="3"/>
      <c r="B14633" s="1"/>
      <c r="E14633" s="6"/>
      <c r="H14633" s="7"/>
      <c r="J14633" s="4"/>
      <c r="K14633" s="5"/>
      <c r="L14633" s="6"/>
      <c r="N14633" s="1"/>
      <c r="O14633" s="1"/>
      <c r="Q14633" s="2"/>
      <c r="R14633" s="2"/>
      <c r="S14633" s="2"/>
      <c r="U14633" s="2"/>
      <c r="V14633" s="2"/>
      <c r="W14633" s="2"/>
      <c r="X14633" s="2"/>
    </row>
    <row r="14634" spans="1:24" x14ac:dyDescent="0.25">
      <c r="A14634" s="3"/>
      <c r="B14634" s="1"/>
      <c r="E14634" s="6"/>
      <c r="H14634" s="7"/>
      <c r="J14634" s="4"/>
      <c r="K14634" s="5"/>
      <c r="L14634" s="6"/>
      <c r="N14634" s="1"/>
      <c r="O14634" s="1"/>
      <c r="Q14634" s="2"/>
      <c r="R14634" s="2"/>
      <c r="S14634" s="2"/>
      <c r="U14634" s="2"/>
      <c r="V14634" s="2"/>
      <c r="W14634" s="2"/>
      <c r="X14634" s="2"/>
    </row>
    <row r="14635" spans="1:24" x14ac:dyDescent="0.25">
      <c r="A14635" s="3"/>
      <c r="B14635" s="1"/>
      <c r="E14635" s="6"/>
      <c r="H14635" s="7"/>
      <c r="J14635" s="4"/>
      <c r="K14635" s="5"/>
      <c r="L14635" s="6"/>
      <c r="N14635" s="1"/>
      <c r="O14635" s="1"/>
      <c r="Q14635" s="2"/>
      <c r="R14635" s="2"/>
      <c r="S14635" s="2"/>
      <c r="U14635" s="2"/>
      <c r="V14635" s="2"/>
      <c r="W14635" s="2"/>
      <c r="X14635" s="2"/>
    </row>
    <row r="14636" spans="1:24" x14ac:dyDescent="0.25">
      <c r="A14636" s="3"/>
      <c r="B14636" s="1"/>
      <c r="E14636" s="6"/>
      <c r="H14636" s="7"/>
      <c r="J14636" s="4"/>
      <c r="K14636" s="5"/>
      <c r="L14636" s="6"/>
      <c r="N14636" s="1"/>
      <c r="O14636" s="1"/>
      <c r="Q14636" s="2"/>
      <c r="R14636" s="2"/>
      <c r="S14636" s="2"/>
      <c r="U14636" s="2"/>
      <c r="V14636" s="2"/>
      <c r="W14636" s="2"/>
      <c r="X14636" s="2"/>
    </row>
    <row r="14637" spans="1:24" x14ac:dyDescent="0.25">
      <c r="A14637" s="3"/>
      <c r="B14637" s="1"/>
      <c r="E14637" s="6"/>
      <c r="H14637" s="7"/>
      <c r="J14637" s="4"/>
      <c r="K14637" s="5"/>
      <c r="L14637" s="6"/>
      <c r="N14637" s="1"/>
      <c r="O14637" s="1"/>
      <c r="Q14637" s="2"/>
      <c r="R14637" s="2"/>
      <c r="S14637" s="2"/>
      <c r="U14637" s="2"/>
      <c r="V14637" s="2"/>
      <c r="W14637" s="2"/>
      <c r="X14637" s="2"/>
    </row>
    <row r="14638" spans="1:24" x14ac:dyDescent="0.25">
      <c r="A14638" s="3"/>
      <c r="B14638" s="1"/>
      <c r="E14638" s="6"/>
      <c r="H14638" s="7"/>
      <c r="J14638" s="4"/>
      <c r="K14638" s="5"/>
      <c r="L14638" s="6"/>
      <c r="N14638" s="1"/>
      <c r="O14638" s="1"/>
      <c r="Q14638" s="2"/>
      <c r="R14638" s="2"/>
      <c r="S14638" s="2"/>
      <c r="U14638" s="2"/>
      <c r="V14638" s="2"/>
      <c r="W14638" s="2"/>
      <c r="X14638" s="2"/>
    </row>
    <row r="14639" spans="1:24" x14ac:dyDescent="0.25">
      <c r="A14639" s="3"/>
      <c r="B14639" s="1"/>
      <c r="E14639" s="6"/>
      <c r="H14639" s="7"/>
      <c r="J14639" s="4"/>
      <c r="K14639" s="5"/>
      <c r="L14639" s="6"/>
      <c r="N14639" s="1"/>
      <c r="O14639" s="1"/>
      <c r="Q14639" s="2"/>
      <c r="R14639" s="2"/>
      <c r="S14639" s="2"/>
      <c r="U14639" s="2"/>
      <c r="V14639" s="2"/>
      <c r="W14639" s="2"/>
      <c r="X14639" s="2"/>
    </row>
    <row r="14640" spans="1:24" x14ac:dyDescent="0.25">
      <c r="A14640" s="3"/>
      <c r="B14640" s="1"/>
      <c r="E14640" s="6"/>
      <c r="H14640" s="7"/>
      <c r="J14640" s="4"/>
      <c r="K14640" s="5"/>
      <c r="L14640" s="6"/>
      <c r="N14640" s="1"/>
      <c r="O14640" s="1"/>
      <c r="Q14640" s="2"/>
      <c r="R14640" s="2"/>
      <c r="S14640" s="2"/>
      <c r="U14640" s="2"/>
      <c r="V14640" s="2"/>
      <c r="W14640" s="2"/>
      <c r="X14640" s="2"/>
    </row>
    <row r="14641" spans="1:24" x14ac:dyDescent="0.25">
      <c r="A14641" s="3"/>
      <c r="B14641" s="1"/>
      <c r="E14641" s="6"/>
      <c r="H14641" s="7"/>
      <c r="J14641" s="4"/>
      <c r="K14641" s="5"/>
      <c r="L14641" s="6"/>
      <c r="N14641" s="1"/>
      <c r="O14641" s="1"/>
      <c r="Q14641" s="2"/>
      <c r="R14641" s="2"/>
      <c r="S14641" s="2"/>
      <c r="U14641" s="2"/>
      <c r="V14641" s="2"/>
      <c r="W14641" s="2"/>
      <c r="X14641" s="2"/>
    </row>
    <row r="14642" spans="1:24" x14ac:dyDescent="0.25">
      <c r="A14642" s="3"/>
      <c r="B14642" s="1"/>
      <c r="E14642" s="6"/>
      <c r="H14642" s="7"/>
      <c r="J14642" s="4"/>
      <c r="K14642" s="5"/>
      <c r="L14642" s="6"/>
      <c r="N14642" s="1"/>
      <c r="O14642" s="1"/>
      <c r="Q14642" s="2"/>
      <c r="R14642" s="2"/>
      <c r="S14642" s="2"/>
      <c r="U14642" s="2"/>
      <c r="V14642" s="2"/>
      <c r="W14642" s="2"/>
      <c r="X14642" s="2"/>
    </row>
    <row r="14643" spans="1:24" x14ac:dyDescent="0.25">
      <c r="A14643" s="3"/>
      <c r="B14643" s="1"/>
      <c r="E14643" s="6"/>
      <c r="H14643" s="7"/>
      <c r="J14643" s="4"/>
      <c r="K14643" s="5"/>
      <c r="L14643" s="6"/>
      <c r="N14643" s="1"/>
      <c r="O14643" s="1"/>
      <c r="Q14643" s="2"/>
      <c r="R14643" s="2"/>
      <c r="S14643" s="2"/>
      <c r="U14643" s="2"/>
      <c r="V14643" s="2"/>
      <c r="W14643" s="2"/>
      <c r="X14643" s="2"/>
    </row>
    <row r="14644" spans="1:24" x14ac:dyDescent="0.25">
      <c r="A14644" s="3"/>
      <c r="B14644" s="1"/>
      <c r="E14644" s="6"/>
      <c r="H14644" s="7"/>
      <c r="J14644" s="4"/>
      <c r="K14644" s="5"/>
      <c r="L14644" s="6"/>
      <c r="N14644" s="1"/>
      <c r="O14644" s="1"/>
      <c r="Q14644" s="2"/>
      <c r="R14644" s="2"/>
      <c r="S14644" s="2"/>
      <c r="U14644" s="2"/>
      <c r="V14644" s="2"/>
      <c r="W14644" s="2"/>
      <c r="X14644" s="2"/>
    </row>
    <row r="14645" spans="1:24" x14ac:dyDescent="0.25">
      <c r="A14645" s="3"/>
      <c r="B14645" s="1"/>
      <c r="E14645" s="6"/>
      <c r="H14645" s="7"/>
      <c r="J14645" s="4"/>
      <c r="K14645" s="5"/>
      <c r="L14645" s="6"/>
      <c r="N14645" s="1"/>
      <c r="O14645" s="1"/>
      <c r="Q14645" s="2"/>
      <c r="R14645" s="2"/>
      <c r="S14645" s="2"/>
      <c r="U14645" s="2"/>
      <c r="V14645" s="2"/>
      <c r="W14645" s="2"/>
      <c r="X14645" s="2"/>
    </row>
    <row r="14646" spans="1:24" x14ac:dyDescent="0.25">
      <c r="A14646" s="3"/>
      <c r="B14646" s="1"/>
      <c r="E14646" s="6"/>
      <c r="H14646" s="7"/>
      <c r="J14646" s="4"/>
      <c r="K14646" s="5"/>
      <c r="L14646" s="6"/>
      <c r="N14646" s="1"/>
      <c r="O14646" s="1"/>
      <c r="Q14646" s="2"/>
      <c r="R14646" s="2"/>
      <c r="S14646" s="2"/>
      <c r="U14646" s="2"/>
      <c r="V14646" s="2"/>
      <c r="W14646" s="2"/>
      <c r="X14646" s="2"/>
    </row>
    <row r="14647" spans="1:24" x14ac:dyDescent="0.25">
      <c r="A14647" s="3"/>
      <c r="B14647" s="1"/>
      <c r="E14647" s="6"/>
      <c r="H14647" s="7"/>
      <c r="J14647" s="4"/>
      <c r="K14647" s="5"/>
      <c r="L14647" s="6"/>
      <c r="N14647" s="1"/>
      <c r="O14647" s="1"/>
      <c r="Q14647" s="2"/>
      <c r="R14647" s="2"/>
      <c r="S14647" s="2"/>
      <c r="U14647" s="2"/>
      <c r="V14647" s="2"/>
      <c r="W14647" s="2"/>
      <c r="X14647" s="2"/>
    </row>
    <row r="14648" spans="1:24" x14ac:dyDescent="0.25">
      <c r="A14648" s="3"/>
      <c r="B14648" s="1"/>
      <c r="E14648" s="6"/>
      <c r="H14648" s="7"/>
      <c r="J14648" s="4"/>
      <c r="K14648" s="5"/>
      <c r="L14648" s="6"/>
      <c r="N14648" s="1"/>
      <c r="O14648" s="1"/>
      <c r="Q14648" s="2"/>
      <c r="R14648" s="2"/>
      <c r="S14648" s="2"/>
      <c r="U14648" s="2"/>
      <c r="V14648" s="2"/>
      <c r="W14648" s="2"/>
      <c r="X14648" s="2"/>
    </row>
    <row r="14649" spans="1:24" x14ac:dyDescent="0.25">
      <c r="A14649" s="3"/>
      <c r="B14649" s="1"/>
      <c r="E14649" s="6"/>
      <c r="H14649" s="7"/>
      <c r="J14649" s="4"/>
      <c r="K14649" s="5"/>
      <c r="L14649" s="6"/>
      <c r="N14649" s="1"/>
      <c r="O14649" s="1"/>
      <c r="Q14649" s="2"/>
      <c r="R14649" s="2"/>
      <c r="S14649" s="2"/>
      <c r="U14649" s="2"/>
      <c r="V14649" s="2"/>
      <c r="W14649" s="2"/>
      <c r="X14649" s="2"/>
    </row>
    <row r="14650" spans="1:24" x14ac:dyDescent="0.25">
      <c r="A14650" s="3"/>
      <c r="B14650" s="1"/>
      <c r="E14650" s="6"/>
      <c r="H14650" s="7"/>
      <c r="J14650" s="4"/>
      <c r="K14650" s="5"/>
      <c r="L14650" s="6"/>
      <c r="N14650" s="1"/>
      <c r="O14650" s="1"/>
      <c r="Q14650" s="2"/>
      <c r="R14650" s="2"/>
      <c r="S14650" s="2"/>
      <c r="U14650" s="2"/>
      <c r="V14650" s="2"/>
      <c r="W14650" s="2"/>
      <c r="X14650" s="2"/>
    </row>
    <row r="14651" spans="1:24" x14ac:dyDescent="0.25">
      <c r="A14651" s="3"/>
      <c r="B14651" s="1"/>
      <c r="E14651" s="6"/>
      <c r="H14651" s="7"/>
      <c r="J14651" s="4"/>
      <c r="K14651" s="5"/>
      <c r="L14651" s="6"/>
      <c r="N14651" s="1"/>
      <c r="O14651" s="1"/>
      <c r="Q14651" s="2"/>
      <c r="R14651" s="2"/>
      <c r="S14651" s="2"/>
      <c r="U14651" s="2"/>
      <c r="V14651" s="2"/>
      <c r="W14651" s="2"/>
      <c r="X14651" s="2"/>
    </row>
    <row r="14652" spans="1:24" x14ac:dyDescent="0.25">
      <c r="A14652" s="3"/>
      <c r="B14652" s="1"/>
      <c r="E14652" s="6"/>
      <c r="H14652" s="7"/>
      <c r="J14652" s="4"/>
      <c r="K14652" s="5"/>
      <c r="L14652" s="6"/>
      <c r="N14652" s="1"/>
      <c r="O14652" s="1"/>
      <c r="Q14652" s="2"/>
      <c r="R14652" s="2"/>
      <c r="S14652" s="2"/>
      <c r="U14652" s="2"/>
      <c r="V14652" s="2"/>
      <c r="W14652" s="2"/>
      <c r="X14652" s="2"/>
    </row>
    <row r="14653" spans="1:24" x14ac:dyDescent="0.25">
      <c r="A14653" s="3"/>
      <c r="B14653" s="1"/>
      <c r="E14653" s="6"/>
      <c r="H14653" s="7"/>
      <c r="J14653" s="4"/>
      <c r="K14653" s="5"/>
      <c r="L14653" s="6"/>
      <c r="N14653" s="1"/>
      <c r="O14653" s="1"/>
      <c r="Q14653" s="2"/>
      <c r="R14653" s="2"/>
      <c r="S14653" s="2"/>
      <c r="U14653" s="2"/>
      <c r="V14653" s="2"/>
      <c r="W14653" s="2"/>
      <c r="X14653" s="2"/>
    </row>
    <row r="14654" spans="1:24" x14ac:dyDescent="0.25">
      <c r="A14654" s="3"/>
      <c r="B14654" s="1"/>
      <c r="E14654" s="6"/>
      <c r="H14654" s="7"/>
      <c r="J14654" s="4"/>
      <c r="K14654" s="5"/>
      <c r="L14654" s="6"/>
      <c r="N14654" s="1"/>
      <c r="O14654" s="1"/>
      <c r="Q14654" s="2"/>
      <c r="R14654" s="2"/>
      <c r="S14654" s="2"/>
      <c r="U14654" s="2"/>
      <c r="V14654" s="2"/>
      <c r="W14654" s="2"/>
      <c r="X14654" s="2"/>
    </row>
    <row r="14655" spans="1:24" x14ac:dyDescent="0.25">
      <c r="A14655" s="3"/>
      <c r="B14655" s="1"/>
      <c r="E14655" s="6"/>
      <c r="H14655" s="7"/>
      <c r="J14655" s="4"/>
      <c r="K14655" s="5"/>
      <c r="L14655" s="6"/>
      <c r="N14655" s="1"/>
      <c r="O14655" s="1"/>
      <c r="Q14655" s="2"/>
      <c r="R14655" s="2"/>
      <c r="S14655" s="2"/>
      <c r="U14655" s="2"/>
      <c r="V14655" s="2"/>
      <c r="W14655" s="2"/>
      <c r="X14655" s="2"/>
    </row>
    <row r="14656" spans="1:24" x14ac:dyDescent="0.25">
      <c r="A14656" s="3"/>
      <c r="B14656" s="1"/>
      <c r="E14656" s="6"/>
      <c r="H14656" s="7"/>
      <c r="J14656" s="4"/>
      <c r="K14656" s="5"/>
      <c r="L14656" s="6"/>
      <c r="N14656" s="1"/>
      <c r="O14656" s="1"/>
      <c r="Q14656" s="2"/>
      <c r="R14656" s="2"/>
      <c r="S14656" s="2"/>
      <c r="U14656" s="2"/>
      <c r="V14656" s="2"/>
      <c r="W14656" s="2"/>
      <c r="X14656" s="2"/>
    </row>
    <row r="14657" spans="1:24" x14ac:dyDescent="0.25">
      <c r="A14657" s="3"/>
      <c r="B14657" s="1"/>
      <c r="E14657" s="6"/>
      <c r="H14657" s="7"/>
      <c r="J14657" s="4"/>
      <c r="K14657" s="5"/>
      <c r="L14657" s="6"/>
      <c r="N14657" s="1"/>
      <c r="O14657" s="1"/>
      <c r="Q14657" s="2"/>
      <c r="R14657" s="2"/>
      <c r="S14657" s="2"/>
      <c r="U14657" s="2"/>
      <c r="V14657" s="2"/>
      <c r="W14657" s="2"/>
      <c r="X14657" s="2"/>
    </row>
    <row r="14658" spans="1:24" x14ac:dyDescent="0.25">
      <c r="A14658" s="3"/>
      <c r="B14658" s="1"/>
      <c r="E14658" s="6"/>
      <c r="H14658" s="7"/>
      <c r="J14658" s="4"/>
      <c r="K14658" s="5"/>
      <c r="L14658" s="6"/>
      <c r="N14658" s="1"/>
      <c r="O14658" s="1"/>
      <c r="Q14658" s="2"/>
      <c r="R14658" s="2"/>
      <c r="S14658" s="2"/>
      <c r="U14658" s="2"/>
      <c r="V14658" s="2"/>
      <c r="W14658" s="2"/>
      <c r="X14658" s="2"/>
    </row>
    <row r="14659" spans="1:24" x14ac:dyDescent="0.25">
      <c r="A14659" s="3"/>
      <c r="B14659" s="1"/>
      <c r="E14659" s="6"/>
      <c r="H14659" s="7"/>
      <c r="J14659" s="4"/>
      <c r="K14659" s="5"/>
      <c r="L14659" s="6"/>
      <c r="N14659" s="1"/>
      <c r="O14659" s="1"/>
      <c r="Q14659" s="2"/>
      <c r="R14659" s="2"/>
      <c r="S14659" s="2"/>
      <c r="U14659" s="2"/>
      <c r="V14659" s="2"/>
      <c r="W14659" s="2"/>
      <c r="X14659" s="2"/>
    </row>
    <row r="14660" spans="1:24" x14ac:dyDescent="0.25">
      <c r="A14660" s="3"/>
      <c r="B14660" s="1"/>
      <c r="E14660" s="6"/>
      <c r="H14660" s="7"/>
      <c r="J14660" s="4"/>
      <c r="K14660" s="5"/>
      <c r="L14660" s="6"/>
      <c r="N14660" s="1"/>
      <c r="O14660" s="1"/>
      <c r="Q14660" s="2"/>
      <c r="R14660" s="2"/>
      <c r="S14660" s="2"/>
      <c r="U14660" s="2"/>
      <c r="V14660" s="2"/>
      <c r="W14660" s="2"/>
      <c r="X14660" s="2"/>
    </row>
    <row r="14661" spans="1:24" x14ac:dyDescent="0.25">
      <c r="A14661" s="3"/>
      <c r="B14661" s="1"/>
      <c r="E14661" s="6"/>
      <c r="H14661" s="7"/>
      <c r="J14661" s="4"/>
      <c r="K14661" s="5"/>
      <c r="L14661" s="6"/>
      <c r="N14661" s="1"/>
      <c r="O14661" s="1"/>
      <c r="Q14661" s="2"/>
      <c r="R14661" s="2"/>
      <c r="S14661" s="2"/>
      <c r="U14661" s="2"/>
      <c r="V14661" s="2"/>
      <c r="W14661" s="2"/>
      <c r="X14661" s="2"/>
    </row>
    <row r="14662" spans="1:24" x14ac:dyDescent="0.25">
      <c r="A14662" s="3"/>
      <c r="B14662" s="1"/>
      <c r="E14662" s="6"/>
      <c r="H14662" s="7"/>
      <c r="J14662" s="4"/>
      <c r="K14662" s="5"/>
      <c r="L14662" s="6"/>
      <c r="N14662" s="1"/>
      <c r="O14662" s="1"/>
      <c r="Q14662" s="2"/>
      <c r="R14662" s="2"/>
      <c r="S14662" s="2"/>
      <c r="U14662" s="2"/>
      <c r="V14662" s="2"/>
      <c r="W14662" s="2"/>
      <c r="X14662" s="2"/>
    </row>
    <row r="14663" spans="1:24" x14ac:dyDescent="0.25">
      <c r="A14663" s="3"/>
      <c r="B14663" s="1"/>
      <c r="E14663" s="6"/>
      <c r="H14663" s="7"/>
      <c r="J14663" s="4"/>
      <c r="K14663" s="5"/>
      <c r="L14663" s="6"/>
      <c r="N14663" s="1"/>
      <c r="O14663" s="1"/>
      <c r="Q14663" s="2"/>
      <c r="R14663" s="2"/>
      <c r="S14663" s="2"/>
      <c r="U14663" s="2"/>
      <c r="V14663" s="2"/>
      <c r="W14663" s="2"/>
      <c r="X14663" s="2"/>
    </row>
    <row r="14664" spans="1:24" x14ac:dyDescent="0.25">
      <c r="A14664" s="3"/>
      <c r="B14664" s="1"/>
      <c r="E14664" s="6"/>
      <c r="H14664" s="7"/>
      <c r="J14664" s="4"/>
      <c r="K14664" s="5"/>
      <c r="L14664" s="6"/>
      <c r="N14664" s="1"/>
      <c r="O14664" s="1"/>
      <c r="Q14664" s="2"/>
      <c r="R14664" s="2"/>
      <c r="S14664" s="2"/>
      <c r="U14664" s="2"/>
      <c r="V14664" s="2"/>
      <c r="W14664" s="2"/>
      <c r="X14664" s="2"/>
    </row>
    <row r="14665" spans="1:24" x14ac:dyDescent="0.25">
      <c r="A14665" s="3"/>
      <c r="B14665" s="1"/>
      <c r="E14665" s="6"/>
      <c r="H14665" s="7"/>
      <c r="J14665" s="4"/>
      <c r="K14665" s="5"/>
      <c r="L14665" s="6"/>
      <c r="N14665" s="1"/>
      <c r="O14665" s="1"/>
      <c r="Q14665" s="2"/>
      <c r="R14665" s="2"/>
      <c r="S14665" s="2"/>
      <c r="U14665" s="2"/>
      <c r="V14665" s="2"/>
      <c r="W14665" s="2"/>
      <c r="X14665" s="2"/>
    </row>
    <row r="14666" spans="1:24" x14ac:dyDescent="0.25">
      <c r="A14666" s="3"/>
      <c r="B14666" s="1"/>
      <c r="E14666" s="6"/>
      <c r="H14666" s="7"/>
      <c r="J14666" s="4"/>
      <c r="K14666" s="5"/>
      <c r="L14666" s="6"/>
      <c r="N14666" s="1"/>
      <c r="O14666" s="1"/>
      <c r="Q14666" s="2"/>
      <c r="R14666" s="2"/>
      <c r="S14666" s="2"/>
      <c r="U14666" s="2"/>
      <c r="V14666" s="2"/>
      <c r="W14666" s="2"/>
      <c r="X14666" s="2"/>
    </row>
    <row r="14667" spans="1:24" x14ac:dyDescent="0.25">
      <c r="A14667" s="3"/>
      <c r="B14667" s="1"/>
      <c r="E14667" s="6"/>
      <c r="H14667" s="7"/>
      <c r="J14667" s="4"/>
      <c r="K14667" s="5"/>
      <c r="L14667" s="6"/>
      <c r="N14667" s="1"/>
      <c r="O14667" s="1"/>
      <c r="Q14667" s="2"/>
      <c r="R14667" s="2"/>
      <c r="S14667" s="2"/>
      <c r="U14667" s="2"/>
      <c r="V14667" s="2"/>
      <c r="W14667" s="2"/>
      <c r="X14667" s="2"/>
    </row>
    <row r="14668" spans="1:24" x14ac:dyDescent="0.25">
      <c r="A14668" s="3"/>
      <c r="B14668" s="1"/>
      <c r="E14668" s="6"/>
      <c r="H14668" s="7"/>
      <c r="J14668" s="4"/>
      <c r="K14668" s="5"/>
      <c r="L14668" s="6"/>
      <c r="N14668" s="1"/>
      <c r="O14668" s="1"/>
      <c r="Q14668" s="2"/>
      <c r="R14668" s="2"/>
      <c r="S14668" s="2"/>
      <c r="U14668" s="2"/>
      <c r="V14668" s="2"/>
      <c r="W14668" s="2"/>
      <c r="X14668" s="2"/>
    </row>
    <row r="14669" spans="1:24" x14ac:dyDescent="0.25">
      <c r="A14669" s="3"/>
      <c r="B14669" s="1"/>
      <c r="E14669" s="6"/>
      <c r="H14669" s="7"/>
      <c r="J14669" s="4"/>
      <c r="K14669" s="5"/>
      <c r="L14669" s="6"/>
      <c r="N14669" s="1"/>
      <c r="O14669" s="1"/>
      <c r="Q14669" s="2"/>
      <c r="R14669" s="2"/>
      <c r="S14669" s="2"/>
      <c r="U14669" s="2"/>
      <c r="V14669" s="2"/>
      <c r="W14669" s="2"/>
      <c r="X14669" s="2"/>
    </row>
    <row r="14670" spans="1:24" x14ac:dyDescent="0.25">
      <c r="A14670" s="3"/>
      <c r="B14670" s="1"/>
      <c r="E14670" s="6"/>
      <c r="H14670" s="7"/>
      <c r="J14670" s="4"/>
      <c r="K14670" s="5"/>
      <c r="L14670" s="6"/>
      <c r="N14670" s="1"/>
      <c r="O14670" s="1"/>
      <c r="Q14670" s="2"/>
      <c r="R14670" s="2"/>
      <c r="S14670" s="2"/>
      <c r="U14670" s="2"/>
      <c r="V14670" s="2"/>
      <c r="W14670" s="2"/>
      <c r="X14670" s="2"/>
    </row>
    <row r="14671" spans="1:24" x14ac:dyDescent="0.25">
      <c r="A14671" s="3"/>
      <c r="B14671" s="1"/>
      <c r="E14671" s="6"/>
      <c r="H14671" s="7"/>
      <c r="J14671" s="4"/>
      <c r="K14671" s="5"/>
      <c r="L14671" s="6"/>
      <c r="N14671" s="1"/>
      <c r="O14671" s="1"/>
      <c r="Q14671" s="2"/>
      <c r="R14671" s="2"/>
      <c r="S14671" s="2"/>
      <c r="U14671" s="2"/>
      <c r="V14671" s="2"/>
      <c r="W14671" s="2"/>
      <c r="X14671" s="2"/>
    </row>
    <row r="14672" spans="1:24" x14ac:dyDescent="0.25">
      <c r="A14672" s="3"/>
      <c r="B14672" s="1"/>
      <c r="E14672" s="6"/>
      <c r="H14672" s="7"/>
      <c r="J14672" s="4"/>
      <c r="K14672" s="5"/>
      <c r="L14672" s="6"/>
      <c r="N14672" s="1"/>
      <c r="O14672" s="1"/>
      <c r="Q14672" s="2"/>
      <c r="R14672" s="2"/>
      <c r="S14672" s="2"/>
      <c r="U14672" s="2"/>
      <c r="V14672" s="2"/>
      <c r="W14672" s="2"/>
      <c r="X14672" s="2"/>
    </row>
    <row r="14673" spans="1:24" x14ac:dyDescent="0.25">
      <c r="A14673" s="3"/>
      <c r="B14673" s="1"/>
      <c r="E14673" s="6"/>
      <c r="H14673" s="7"/>
      <c r="J14673" s="4"/>
      <c r="K14673" s="5"/>
      <c r="L14673" s="6"/>
      <c r="N14673" s="1"/>
      <c r="O14673" s="1"/>
      <c r="Q14673" s="2"/>
      <c r="R14673" s="2"/>
      <c r="S14673" s="2"/>
      <c r="U14673" s="2"/>
      <c r="V14673" s="2"/>
      <c r="W14673" s="2"/>
      <c r="X14673" s="2"/>
    </row>
    <row r="14674" spans="1:24" x14ac:dyDescent="0.25">
      <c r="A14674" s="3"/>
      <c r="B14674" s="1"/>
      <c r="E14674" s="6"/>
      <c r="H14674" s="7"/>
      <c r="J14674" s="4"/>
      <c r="K14674" s="5"/>
      <c r="L14674" s="6"/>
      <c r="N14674" s="1"/>
      <c r="O14674" s="1"/>
      <c r="Q14674" s="2"/>
      <c r="R14674" s="2"/>
      <c r="S14674" s="2"/>
      <c r="U14674" s="2"/>
      <c r="V14674" s="2"/>
      <c r="W14674" s="2"/>
      <c r="X14674" s="2"/>
    </row>
    <row r="14675" spans="1:24" x14ac:dyDescent="0.25">
      <c r="A14675" s="3"/>
      <c r="B14675" s="1"/>
      <c r="E14675" s="6"/>
      <c r="H14675" s="7"/>
      <c r="J14675" s="4"/>
      <c r="K14675" s="5"/>
      <c r="L14675" s="6"/>
      <c r="N14675" s="1"/>
      <c r="O14675" s="1"/>
      <c r="Q14675" s="2"/>
      <c r="R14675" s="2"/>
      <c r="S14675" s="2"/>
      <c r="U14675" s="2"/>
      <c r="V14675" s="2"/>
      <c r="W14675" s="2"/>
      <c r="X14675" s="2"/>
    </row>
    <row r="14676" spans="1:24" x14ac:dyDescent="0.25">
      <c r="A14676" s="3"/>
      <c r="B14676" s="1"/>
      <c r="E14676" s="6"/>
      <c r="H14676" s="7"/>
      <c r="J14676" s="4"/>
      <c r="K14676" s="5"/>
      <c r="L14676" s="6"/>
      <c r="N14676" s="1"/>
      <c r="O14676" s="1"/>
      <c r="Q14676" s="2"/>
      <c r="R14676" s="2"/>
      <c r="S14676" s="2"/>
      <c r="U14676" s="2"/>
      <c r="V14676" s="2"/>
      <c r="W14676" s="2"/>
      <c r="X14676" s="2"/>
    </row>
    <row r="14677" spans="1:24" x14ac:dyDescent="0.25">
      <c r="A14677" s="3"/>
      <c r="B14677" s="1"/>
      <c r="E14677" s="6"/>
      <c r="H14677" s="7"/>
      <c r="J14677" s="4"/>
      <c r="K14677" s="5"/>
      <c r="L14677" s="6"/>
      <c r="N14677" s="1"/>
      <c r="O14677" s="1"/>
      <c r="Q14677" s="2"/>
      <c r="R14677" s="2"/>
      <c r="S14677" s="2"/>
      <c r="U14677" s="2"/>
      <c r="V14677" s="2"/>
      <c r="W14677" s="2"/>
      <c r="X14677" s="2"/>
    </row>
    <row r="14678" spans="1:24" x14ac:dyDescent="0.25">
      <c r="A14678" s="3"/>
      <c r="B14678" s="1"/>
      <c r="E14678" s="6"/>
      <c r="H14678" s="7"/>
      <c r="J14678" s="4"/>
      <c r="K14678" s="5"/>
      <c r="L14678" s="6"/>
      <c r="N14678" s="1"/>
      <c r="O14678" s="1"/>
      <c r="Q14678" s="2"/>
      <c r="R14678" s="2"/>
      <c r="S14678" s="2"/>
      <c r="U14678" s="2"/>
      <c r="V14678" s="2"/>
      <c r="W14678" s="2"/>
      <c r="X14678" s="2"/>
    </row>
    <row r="14679" spans="1:24" x14ac:dyDescent="0.25">
      <c r="A14679" s="3"/>
      <c r="B14679" s="1"/>
      <c r="E14679" s="6"/>
      <c r="H14679" s="7"/>
      <c r="J14679" s="4"/>
      <c r="K14679" s="5"/>
      <c r="L14679" s="6"/>
      <c r="N14679" s="1"/>
      <c r="O14679" s="1"/>
      <c r="Q14679" s="2"/>
      <c r="R14679" s="2"/>
      <c r="S14679" s="2"/>
      <c r="U14679" s="2"/>
      <c r="V14679" s="2"/>
      <c r="W14679" s="2"/>
      <c r="X14679" s="2"/>
    </row>
    <row r="14680" spans="1:24" x14ac:dyDescent="0.25">
      <c r="A14680" s="3"/>
      <c r="B14680" s="1"/>
      <c r="E14680" s="6"/>
      <c r="H14680" s="7"/>
      <c r="J14680" s="4"/>
      <c r="K14680" s="5"/>
      <c r="L14680" s="6"/>
      <c r="N14680" s="1"/>
      <c r="O14680" s="1"/>
      <c r="Q14680" s="2"/>
      <c r="R14680" s="2"/>
      <c r="S14680" s="2"/>
      <c r="U14680" s="2"/>
      <c r="V14680" s="2"/>
      <c r="W14680" s="2"/>
      <c r="X14680" s="2"/>
    </row>
    <row r="14681" spans="1:24" x14ac:dyDescent="0.25">
      <c r="A14681" s="3"/>
      <c r="B14681" s="1"/>
      <c r="E14681" s="6"/>
      <c r="H14681" s="7"/>
      <c r="J14681" s="4"/>
      <c r="K14681" s="5"/>
      <c r="L14681" s="6"/>
      <c r="N14681" s="1"/>
      <c r="O14681" s="1"/>
      <c r="Q14681" s="2"/>
      <c r="R14681" s="2"/>
      <c r="S14681" s="2"/>
      <c r="U14681" s="2"/>
      <c r="V14681" s="2"/>
      <c r="W14681" s="2"/>
      <c r="X14681" s="2"/>
    </row>
    <row r="14682" spans="1:24" x14ac:dyDescent="0.25">
      <c r="A14682" s="3"/>
      <c r="B14682" s="1"/>
      <c r="E14682" s="6"/>
      <c r="H14682" s="7"/>
      <c r="J14682" s="4"/>
      <c r="K14682" s="5"/>
      <c r="L14682" s="6"/>
      <c r="N14682" s="1"/>
      <c r="O14682" s="1"/>
      <c r="Q14682" s="2"/>
      <c r="R14682" s="2"/>
      <c r="S14682" s="2"/>
      <c r="U14682" s="2"/>
      <c r="V14682" s="2"/>
      <c r="W14682" s="2"/>
      <c r="X14682" s="2"/>
    </row>
    <row r="14683" spans="1:24" x14ac:dyDescent="0.25">
      <c r="A14683" s="3"/>
      <c r="B14683" s="1"/>
      <c r="E14683" s="6"/>
      <c r="H14683" s="7"/>
      <c r="J14683" s="4"/>
      <c r="K14683" s="5"/>
      <c r="L14683" s="6"/>
      <c r="N14683" s="1"/>
      <c r="O14683" s="1"/>
      <c r="Q14683" s="2"/>
      <c r="R14683" s="2"/>
      <c r="S14683" s="2"/>
      <c r="U14683" s="2"/>
      <c r="V14683" s="2"/>
      <c r="W14683" s="2"/>
      <c r="X14683" s="2"/>
    </row>
    <row r="14684" spans="1:24" x14ac:dyDescent="0.25">
      <c r="A14684" s="3"/>
      <c r="B14684" s="1"/>
      <c r="E14684" s="6"/>
      <c r="H14684" s="7"/>
      <c r="J14684" s="4"/>
      <c r="K14684" s="5"/>
      <c r="L14684" s="6"/>
      <c r="N14684" s="1"/>
      <c r="O14684" s="1"/>
      <c r="Q14684" s="2"/>
      <c r="R14684" s="2"/>
      <c r="S14684" s="2"/>
      <c r="U14684" s="2"/>
      <c r="V14684" s="2"/>
      <c r="W14684" s="2"/>
      <c r="X14684" s="2"/>
    </row>
    <row r="14685" spans="1:24" x14ac:dyDescent="0.25">
      <c r="A14685" s="3"/>
      <c r="B14685" s="1"/>
      <c r="E14685" s="6"/>
      <c r="H14685" s="7"/>
      <c r="J14685" s="4"/>
      <c r="K14685" s="5"/>
      <c r="L14685" s="6"/>
      <c r="N14685" s="1"/>
      <c r="O14685" s="1"/>
      <c r="Q14685" s="2"/>
      <c r="R14685" s="2"/>
      <c r="S14685" s="2"/>
      <c r="U14685" s="2"/>
      <c r="V14685" s="2"/>
      <c r="W14685" s="2"/>
      <c r="X14685" s="2"/>
    </row>
    <row r="14686" spans="1:24" x14ac:dyDescent="0.25">
      <c r="A14686" s="3"/>
      <c r="B14686" s="1"/>
      <c r="E14686" s="6"/>
      <c r="H14686" s="7"/>
      <c r="J14686" s="4"/>
      <c r="K14686" s="5"/>
      <c r="L14686" s="6"/>
      <c r="N14686" s="1"/>
      <c r="O14686" s="1"/>
      <c r="Q14686" s="2"/>
      <c r="R14686" s="2"/>
      <c r="S14686" s="2"/>
      <c r="U14686" s="2"/>
      <c r="V14686" s="2"/>
      <c r="W14686" s="2"/>
      <c r="X14686" s="2"/>
    </row>
    <row r="14687" spans="1:24" x14ac:dyDescent="0.25">
      <c r="A14687" s="3"/>
      <c r="B14687" s="1"/>
      <c r="E14687" s="6"/>
      <c r="H14687" s="7"/>
      <c r="J14687" s="4"/>
      <c r="K14687" s="5"/>
      <c r="L14687" s="6"/>
      <c r="N14687" s="1"/>
      <c r="O14687" s="1"/>
      <c r="Q14687" s="2"/>
      <c r="R14687" s="2"/>
      <c r="S14687" s="2"/>
      <c r="U14687" s="2"/>
      <c r="V14687" s="2"/>
      <c r="W14687" s="2"/>
      <c r="X14687" s="2"/>
    </row>
    <row r="14688" spans="1:24" x14ac:dyDescent="0.25">
      <c r="A14688" s="3"/>
      <c r="B14688" s="1"/>
      <c r="E14688" s="6"/>
      <c r="H14688" s="7"/>
      <c r="J14688" s="4"/>
      <c r="K14688" s="5"/>
      <c r="L14688" s="6"/>
      <c r="N14688" s="1"/>
      <c r="O14688" s="1"/>
      <c r="Q14688" s="2"/>
      <c r="R14688" s="2"/>
      <c r="S14688" s="2"/>
      <c r="U14688" s="2"/>
      <c r="V14688" s="2"/>
      <c r="W14688" s="2"/>
      <c r="X14688" s="2"/>
    </row>
    <row r="14689" spans="1:24" x14ac:dyDescent="0.25">
      <c r="A14689" s="3"/>
      <c r="B14689" s="1"/>
      <c r="E14689" s="6"/>
      <c r="H14689" s="7"/>
      <c r="J14689" s="4"/>
      <c r="K14689" s="5"/>
      <c r="L14689" s="6"/>
      <c r="N14689" s="1"/>
      <c r="O14689" s="1"/>
      <c r="Q14689" s="2"/>
      <c r="R14689" s="2"/>
      <c r="S14689" s="2"/>
      <c r="U14689" s="2"/>
      <c r="V14689" s="2"/>
      <c r="W14689" s="2"/>
      <c r="X14689" s="2"/>
    </row>
    <row r="14690" spans="1:24" x14ac:dyDescent="0.25">
      <c r="A14690" s="3"/>
      <c r="B14690" s="1"/>
      <c r="E14690" s="6"/>
      <c r="H14690" s="7"/>
      <c r="J14690" s="4"/>
      <c r="K14690" s="5"/>
      <c r="L14690" s="6"/>
      <c r="N14690" s="1"/>
      <c r="O14690" s="1"/>
      <c r="Q14690" s="2"/>
      <c r="R14690" s="2"/>
      <c r="S14690" s="2"/>
      <c r="U14690" s="2"/>
      <c r="V14690" s="2"/>
      <c r="W14690" s="2"/>
      <c r="X14690" s="2"/>
    </row>
    <row r="14691" spans="1:24" x14ac:dyDescent="0.25">
      <c r="A14691" s="3"/>
      <c r="B14691" s="1"/>
      <c r="E14691" s="6"/>
      <c r="H14691" s="7"/>
      <c r="J14691" s="4"/>
      <c r="K14691" s="5"/>
      <c r="L14691" s="6"/>
      <c r="N14691" s="1"/>
      <c r="O14691" s="1"/>
      <c r="Q14691" s="2"/>
      <c r="R14691" s="2"/>
      <c r="S14691" s="2"/>
      <c r="U14691" s="2"/>
      <c r="V14691" s="2"/>
      <c r="W14691" s="2"/>
      <c r="X14691" s="2"/>
    </row>
    <row r="14692" spans="1:24" x14ac:dyDescent="0.25">
      <c r="A14692" s="3"/>
      <c r="B14692" s="1"/>
      <c r="E14692" s="6"/>
      <c r="H14692" s="7"/>
      <c r="J14692" s="4"/>
      <c r="K14692" s="5"/>
      <c r="L14692" s="6"/>
      <c r="N14692" s="1"/>
      <c r="O14692" s="1"/>
      <c r="Q14692" s="2"/>
      <c r="R14692" s="2"/>
      <c r="S14692" s="2"/>
      <c r="U14692" s="2"/>
      <c r="V14692" s="2"/>
      <c r="W14692" s="2"/>
      <c r="X14692" s="2"/>
    </row>
    <row r="14693" spans="1:24" x14ac:dyDescent="0.25">
      <c r="A14693" s="3"/>
      <c r="B14693" s="1"/>
      <c r="E14693" s="6"/>
      <c r="H14693" s="7"/>
      <c r="J14693" s="4"/>
      <c r="K14693" s="5"/>
      <c r="L14693" s="6"/>
      <c r="N14693" s="1"/>
      <c r="O14693" s="1"/>
      <c r="Q14693" s="2"/>
      <c r="R14693" s="2"/>
      <c r="S14693" s="2"/>
      <c r="U14693" s="2"/>
      <c r="V14693" s="2"/>
      <c r="W14693" s="2"/>
      <c r="X14693" s="2"/>
    </row>
    <row r="14694" spans="1:24" x14ac:dyDescent="0.25">
      <c r="A14694" s="3"/>
      <c r="B14694" s="1"/>
      <c r="E14694" s="6"/>
      <c r="H14694" s="7"/>
      <c r="J14694" s="4"/>
      <c r="K14694" s="5"/>
      <c r="L14694" s="6"/>
      <c r="N14694" s="1"/>
      <c r="O14694" s="1"/>
      <c r="Q14694" s="2"/>
      <c r="R14694" s="2"/>
      <c r="S14694" s="2"/>
      <c r="U14694" s="2"/>
      <c r="V14694" s="2"/>
      <c r="W14694" s="2"/>
      <c r="X14694" s="2"/>
    </row>
    <row r="14695" spans="1:24" x14ac:dyDescent="0.25">
      <c r="A14695" s="3"/>
      <c r="B14695" s="1"/>
      <c r="E14695" s="6"/>
      <c r="H14695" s="7"/>
      <c r="J14695" s="4"/>
      <c r="K14695" s="5"/>
      <c r="L14695" s="6"/>
      <c r="N14695" s="1"/>
      <c r="O14695" s="1"/>
      <c r="Q14695" s="2"/>
      <c r="R14695" s="2"/>
      <c r="S14695" s="2"/>
      <c r="U14695" s="2"/>
      <c r="V14695" s="2"/>
      <c r="W14695" s="2"/>
      <c r="X14695" s="2"/>
    </row>
    <row r="14696" spans="1:24" x14ac:dyDescent="0.25">
      <c r="A14696" s="3"/>
      <c r="B14696" s="1"/>
      <c r="E14696" s="6"/>
      <c r="H14696" s="7"/>
      <c r="J14696" s="4"/>
      <c r="K14696" s="5"/>
      <c r="L14696" s="6"/>
      <c r="N14696" s="1"/>
      <c r="O14696" s="1"/>
      <c r="Q14696" s="2"/>
      <c r="R14696" s="2"/>
      <c r="S14696" s="2"/>
      <c r="U14696" s="2"/>
      <c r="V14696" s="2"/>
      <c r="W14696" s="2"/>
      <c r="X14696" s="2"/>
    </row>
    <row r="14697" spans="1:24" x14ac:dyDescent="0.25">
      <c r="A14697" s="3"/>
      <c r="B14697" s="1"/>
      <c r="E14697" s="6"/>
      <c r="H14697" s="7"/>
      <c r="J14697" s="4"/>
      <c r="K14697" s="5"/>
      <c r="L14697" s="6"/>
      <c r="N14697" s="1"/>
      <c r="O14697" s="1"/>
      <c r="Q14697" s="2"/>
      <c r="R14697" s="2"/>
      <c r="S14697" s="2"/>
      <c r="U14697" s="2"/>
      <c r="V14697" s="2"/>
      <c r="W14697" s="2"/>
      <c r="X14697" s="2"/>
    </row>
    <row r="14698" spans="1:24" x14ac:dyDescent="0.25">
      <c r="A14698" s="3"/>
      <c r="B14698" s="1"/>
      <c r="E14698" s="6"/>
      <c r="H14698" s="7"/>
      <c r="J14698" s="4"/>
      <c r="K14698" s="5"/>
      <c r="L14698" s="6"/>
      <c r="N14698" s="1"/>
      <c r="O14698" s="1"/>
      <c r="Q14698" s="2"/>
      <c r="R14698" s="2"/>
      <c r="S14698" s="2"/>
      <c r="U14698" s="2"/>
      <c r="V14698" s="2"/>
      <c r="W14698" s="2"/>
      <c r="X14698" s="2"/>
    </row>
    <row r="14699" spans="1:24" x14ac:dyDescent="0.25">
      <c r="A14699" s="3"/>
      <c r="B14699" s="1"/>
      <c r="E14699" s="6"/>
      <c r="H14699" s="7"/>
      <c r="J14699" s="4"/>
      <c r="K14699" s="5"/>
      <c r="L14699" s="6"/>
      <c r="N14699" s="1"/>
      <c r="O14699" s="1"/>
      <c r="Q14699" s="2"/>
      <c r="R14699" s="2"/>
      <c r="S14699" s="2"/>
      <c r="U14699" s="2"/>
      <c r="V14699" s="2"/>
      <c r="W14699" s="2"/>
      <c r="X14699" s="2"/>
    </row>
    <row r="14700" spans="1:24" x14ac:dyDescent="0.25">
      <c r="A14700" s="3"/>
      <c r="B14700" s="1"/>
      <c r="E14700" s="6"/>
      <c r="H14700" s="7"/>
      <c r="J14700" s="4"/>
      <c r="K14700" s="5"/>
      <c r="L14700" s="6"/>
      <c r="N14700" s="1"/>
      <c r="O14700" s="1"/>
      <c r="Q14700" s="2"/>
      <c r="R14700" s="2"/>
      <c r="S14700" s="2"/>
      <c r="U14700" s="2"/>
      <c r="V14700" s="2"/>
      <c r="W14700" s="2"/>
      <c r="X14700" s="2"/>
    </row>
    <row r="14701" spans="1:24" x14ac:dyDescent="0.25">
      <c r="A14701" s="3"/>
      <c r="B14701" s="1"/>
      <c r="E14701" s="6"/>
      <c r="H14701" s="7"/>
      <c r="J14701" s="4"/>
      <c r="K14701" s="5"/>
      <c r="L14701" s="6"/>
      <c r="N14701" s="1"/>
      <c r="O14701" s="1"/>
      <c r="Q14701" s="2"/>
      <c r="R14701" s="2"/>
      <c r="S14701" s="2"/>
      <c r="U14701" s="2"/>
      <c r="V14701" s="2"/>
      <c r="W14701" s="2"/>
      <c r="X14701" s="2"/>
    </row>
    <row r="14702" spans="1:24" x14ac:dyDescent="0.25">
      <c r="A14702" s="3"/>
      <c r="B14702" s="1"/>
      <c r="E14702" s="6"/>
      <c r="H14702" s="7"/>
      <c r="J14702" s="4"/>
      <c r="K14702" s="5"/>
      <c r="L14702" s="6"/>
      <c r="N14702" s="1"/>
      <c r="O14702" s="1"/>
      <c r="Q14702" s="2"/>
      <c r="R14702" s="2"/>
      <c r="S14702" s="2"/>
      <c r="U14702" s="2"/>
      <c r="V14702" s="2"/>
      <c r="W14702" s="2"/>
      <c r="X14702" s="2"/>
    </row>
    <row r="14703" spans="1:24" x14ac:dyDescent="0.25">
      <c r="A14703" s="3"/>
      <c r="B14703" s="1"/>
      <c r="E14703" s="6"/>
      <c r="H14703" s="7"/>
      <c r="J14703" s="4"/>
      <c r="K14703" s="5"/>
      <c r="L14703" s="6"/>
      <c r="N14703" s="1"/>
      <c r="O14703" s="1"/>
      <c r="Q14703" s="2"/>
      <c r="R14703" s="2"/>
      <c r="S14703" s="2"/>
      <c r="U14703" s="2"/>
      <c r="V14703" s="2"/>
      <c r="W14703" s="2"/>
      <c r="X14703" s="2"/>
    </row>
    <row r="14704" spans="1:24" x14ac:dyDescent="0.25">
      <c r="A14704" s="3"/>
      <c r="B14704" s="1"/>
      <c r="E14704" s="6"/>
      <c r="H14704" s="7"/>
      <c r="J14704" s="4"/>
      <c r="K14704" s="5"/>
      <c r="L14704" s="6"/>
      <c r="N14704" s="1"/>
      <c r="O14704" s="1"/>
      <c r="Q14704" s="2"/>
      <c r="R14704" s="2"/>
      <c r="S14704" s="2"/>
      <c r="U14704" s="2"/>
      <c r="V14704" s="2"/>
      <c r="W14704" s="2"/>
      <c r="X14704" s="2"/>
    </row>
    <row r="14705" spans="1:24" x14ac:dyDescent="0.25">
      <c r="A14705" s="3"/>
      <c r="B14705" s="1"/>
      <c r="E14705" s="6"/>
      <c r="H14705" s="7"/>
      <c r="J14705" s="4"/>
      <c r="K14705" s="5"/>
      <c r="L14705" s="6"/>
      <c r="N14705" s="1"/>
      <c r="O14705" s="1"/>
      <c r="Q14705" s="2"/>
      <c r="R14705" s="2"/>
      <c r="S14705" s="2"/>
      <c r="U14705" s="2"/>
      <c r="V14705" s="2"/>
      <c r="W14705" s="2"/>
      <c r="X14705" s="2"/>
    </row>
    <row r="14706" spans="1:24" x14ac:dyDescent="0.25">
      <c r="A14706" s="3"/>
      <c r="B14706" s="1"/>
      <c r="E14706" s="6"/>
      <c r="H14706" s="7"/>
      <c r="J14706" s="4"/>
      <c r="K14706" s="5"/>
      <c r="L14706" s="6"/>
      <c r="N14706" s="1"/>
      <c r="O14706" s="1"/>
      <c r="Q14706" s="2"/>
      <c r="R14706" s="2"/>
      <c r="S14706" s="2"/>
      <c r="U14706" s="2"/>
      <c r="V14706" s="2"/>
      <c r="W14706" s="2"/>
      <c r="X14706" s="2"/>
    </row>
    <row r="14707" spans="1:24" x14ac:dyDescent="0.25">
      <c r="A14707" s="3"/>
      <c r="B14707" s="1"/>
      <c r="E14707" s="6"/>
      <c r="H14707" s="7"/>
      <c r="J14707" s="4"/>
      <c r="K14707" s="5"/>
      <c r="L14707" s="6"/>
      <c r="N14707" s="1"/>
      <c r="O14707" s="1"/>
      <c r="Q14707" s="2"/>
      <c r="R14707" s="2"/>
      <c r="S14707" s="2"/>
      <c r="U14707" s="2"/>
      <c r="V14707" s="2"/>
      <c r="W14707" s="2"/>
      <c r="X14707" s="2"/>
    </row>
    <row r="14708" spans="1:24" x14ac:dyDescent="0.25">
      <c r="A14708" s="3"/>
      <c r="B14708" s="1"/>
      <c r="E14708" s="6"/>
      <c r="H14708" s="7"/>
      <c r="J14708" s="4"/>
      <c r="K14708" s="5"/>
      <c r="L14708" s="6"/>
      <c r="N14708" s="1"/>
      <c r="O14708" s="1"/>
      <c r="Q14708" s="2"/>
      <c r="R14708" s="2"/>
      <c r="S14708" s="2"/>
      <c r="U14708" s="2"/>
      <c r="V14708" s="2"/>
      <c r="W14708" s="2"/>
      <c r="X14708" s="2"/>
    </row>
    <row r="14709" spans="1:24" x14ac:dyDescent="0.25">
      <c r="A14709" s="3"/>
      <c r="B14709" s="1"/>
      <c r="E14709" s="6"/>
      <c r="H14709" s="7"/>
      <c r="J14709" s="4"/>
      <c r="K14709" s="5"/>
      <c r="L14709" s="6"/>
      <c r="N14709" s="1"/>
      <c r="O14709" s="1"/>
      <c r="Q14709" s="2"/>
      <c r="R14709" s="2"/>
      <c r="S14709" s="2"/>
      <c r="U14709" s="2"/>
      <c r="V14709" s="2"/>
      <c r="W14709" s="2"/>
      <c r="X14709" s="2"/>
    </row>
    <row r="14710" spans="1:24" x14ac:dyDescent="0.25">
      <c r="A14710" s="3"/>
      <c r="B14710" s="1"/>
      <c r="E14710" s="6"/>
      <c r="H14710" s="7"/>
      <c r="J14710" s="4"/>
      <c r="K14710" s="5"/>
      <c r="L14710" s="6"/>
      <c r="N14710" s="1"/>
      <c r="O14710" s="1"/>
      <c r="Q14710" s="2"/>
      <c r="R14710" s="2"/>
      <c r="S14710" s="2"/>
      <c r="U14710" s="2"/>
      <c r="V14710" s="2"/>
      <c r="W14710" s="2"/>
      <c r="X14710" s="2"/>
    </row>
    <row r="14711" spans="1:24" x14ac:dyDescent="0.25">
      <c r="A14711" s="3"/>
      <c r="B14711" s="1"/>
      <c r="E14711" s="6"/>
      <c r="H14711" s="7"/>
      <c r="J14711" s="4"/>
      <c r="K14711" s="5"/>
      <c r="L14711" s="6"/>
      <c r="N14711" s="1"/>
      <c r="O14711" s="1"/>
      <c r="Q14711" s="2"/>
      <c r="R14711" s="2"/>
      <c r="S14711" s="2"/>
      <c r="U14711" s="2"/>
      <c r="V14711" s="2"/>
      <c r="W14711" s="2"/>
      <c r="X14711" s="2"/>
    </row>
    <row r="14712" spans="1:24" x14ac:dyDescent="0.25">
      <c r="A14712" s="3"/>
      <c r="B14712" s="1"/>
      <c r="E14712" s="6"/>
      <c r="H14712" s="7"/>
      <c r="J14712" s="4"/>
      <c r="K14712" s="5"/>
      <c r="L14712" s="6"/>
      <c r="N14712" s="1"/>
      <c r="O14712" s="1"/>
      <c r="Q14712" s="2"/>
      <c r="R14712" s="2"/>
      <c r="S14712" s="2"/>
      <c r="U14712" s="2"/>
      <c r="V14712" s="2"/>
      <c r="W14712" s="2"/>
      <c r="X14712" s="2"/>
    </row>
    <row r="14713" spans="1:24" x14ac:dyDescent="0.25">
      <c r="A14713" s="3"/>
      <c r="B14713" s="1"/>
      <c r="E14713" s="6"/>
      <c r="H14713" s="7"/>
      <c r="J14713" s="4"/>
      <c r="K14713" s="5"/>
      <c r="L14713" s="6"/>
      <c r="N14713" s="1"/>
      <c r="O14713" s="1"/>
      <c r="Q14713" s="2"/>
      <c r="R14713" s="2"/>
      <c r="S14713" s="2"/>
      <c r="U14713" s="2"/>
      <c r="V14713" s="2"/>
      <c r="W14713" s="2"/>
      <c r="X14713" s="2"/>
    </row>
    <row r="14714" spans="1:24" x14ac:dyDescent="0.25">
      <c r="A14714" s="3"/>
      <c r="B14714" s="1"/>
      <c r="E14714" s="6"/>
      <c r="H14714" s="7"/>
      <c r="J14714" s="4"/>
      <c r="K14714" s="5"/>
      <c r="L14714" s="6"/>
      <c r="N14714" s="1"/>
      <c r="O14714" s="1"/>
      <c r="Q14714" s="2"/>
      <c r="R14714" s="2"/>
      <c r="S14714" s="2"/>
      <c r="U14714" s="2"/>
      <c r="V14714" s="2"/>
      <c r="W14714" s="2"/>
      <c r="X14714" s="2"/>
    </row>
    <row r="14715" spans="1:24" x14ac:dyDescent="0.25">
      <c r="A14715" s="3"/>
      <c r="B14715" s="1"/>
      <c r="E14715" s="6"/>
      <c r="H14715" s="7"/>
      <c r="J14715" s="4"/>
      <c r="K14715" s="5"/>
      <c r="L14715" s="6"/>
      <c r="N14715" s="1"/>
      <c r="O14715" s="1"/>
      <c r="Q14715" s="2"/>
      <c r="R14715" s="2"/>
      <c r="S14715" s="2"/>
      <c r="U14715" s="2"/>
      <c r="V14715" s="2"/>
      <c r="W14715" s="2"/>
      <c r="X14715" s="2"/>
    </row>
    <row r="14716" spans="1:24" x14ac:dyDescent="0.25">
      <c r="A14716" s="3"/>
      <c r="B14716" s="1"/>
      <c r="E14716" s="6"/>
      <c r="H14716" s="7"/>
      <c r="J14716" s="4"/>
      <c r="K14716" s="5"/>
      <c r="L14716" s="6"/>
      <c r="N14716" s="1"/>
      <c r="O14716" s="1"/>
      <c r="Q14716" s="2"/>
      <c r="R14716" s="2"/>
      <c r="S14716" s="2"/>
      <c r="U14716" s="2"/>
      <c r="V14716" s="2"/>
      <c r="W14716" s="2"/>
      <c r="X14716" s="2"/>
    </row>
    <row r="14717" spans="1:24" x14ac:dyDescent="0.25">
      <c r="A14717" s="3"/>
      <c r="B14717" s="1"/>
      <c r="E14717" s="6"/>
      <c r="H14717" s="7"/>
      <c r="J14717" s="4"/>
      <c r="K14717" s="5"/>
      <c r="L14717" s="6"/>
      <c r="N14717" s="1"/>
      <c r="O14717" s="1"/>
      <c r="Q14717" s="2"/>
      <c r="R14717" s="2"/>
      <c r="S14717" s="2"/>
      <c r="U14717" s="2"/>
      <c r="V14717" s="2"/>
      <c r="W14717" s="2"/>
      <c r="X14717" s="2"/>
    </row>
    <row r="14718" spans="1:24" x14ac:dyDescent="0.25">
      <c r="A14718" s="3"/>
      <c r="B14718" s="1"/>
      <c r="E14718" s="6"/>
      <c r="H14718" s="7"/>
      <c r="J14718" s="4"/>
      <c r="K14718" s="5"/>
      <c r="L14718" s="6"/>
      <c r="N14718" s="1"/>
      <c r="O14718" s="1"/>
      <c r="Q14718" s="2"/>
      <c r="R14718" s="2"/>
      <c r="S14718" s="2"/>
      <c r="U14718" s="2"/>
      <c r="V14718" s="2"/>
      <c r="W14718" s="2"/>
      <c r="X14718" s="2"/>
    </row>
    <row r="14719" spans="1:24" x14ac:dyDescent="0.25">
      <c r="A14719" s="3"/>
      <c r="B14719" s="1"/>
      <c r="E14719" s="6"/>
      <c r="H14719" s="7"/>
      <c r="J14719" s="4"/>
      <c r="K14719" s="5"/>
      <c r="L14719" s="6"/>
      <c r="N14719" s="1"/>
      <c r="O14719" s="1"/>
      <c r="Q14719" s="2"/>
      <c r="R14719" s="2"/>
      <c r="S14719" s="2"/>
      <c r="U14719" s="2"/>
      <c r="V14719" s="2"/>
      <c r="W14719" s="2"/>
      <c r="X14719" s="2"/>
    </row>
    <row r="14720" spans="1:24" x14ac:dyDescent="0.25">
      <c r="A14720" s="3"/>
      <c r="B14720" s="1"/>
      <c r="E14720" s="6"/>
      <c r="H14720" s="7"/>
      <c r="J14720" s="4"/>
      <c r="K14720" s="5"/>
      <c r="L14720" s="6"/>
      <c r="N14720" s="1"/>
      <c r="O14720" s="1"/>
      <c r="Q14720" s="2"/>
      <c r="R14720" s="2"/>
      <c r="S14720" s="2"/>
      <c r="U14720" s="2"/>
      <c r="V14720" s="2"/>
      <c r="W14720" s="2"/>
      <c r="X14720" s="2"/>
    </row>
    <row r="14721" spans="1:24" x14ac:dyDescent="0.25">
      <c r="A14721" s="3"/>
      <c r="B14721" s="1"/>
      <c r="E14721" s="6"/>
      <c r="H14721" s="7"/>
      <c r="J14721" s="4"/>
      <c r="K14721" s="5"/>
      <c r="L14721" s="6"/>
      <c r="N14721" s="1"/>
      <c r="O14721" s="1"/>
      <c r="Q14721" s="2"/>
      <c r="R14721" s="2"/>
      <c r="S14721" s="2"/>
      <c r="U14721" s="2"/>
      <c r="V14721" s="2"/>
      <c r="W14721" s="2"/>
      <c r="X14721" s="2"/>
    </row>
    <row r="14722" spans="1:24" x14ac:dyDescent="0.25">
      <c r="A14722" s="3"/>
      <c r="B14722" s="1"/>
      <c r="E14722" s="6"/>
      <c r="H14722" s="7"/>
      <c r="J14722" s="4"/>
      <c r="K14722" s="5"/>
      <c r="L14722" s="6"/>
      <c r="N14722" s="1"/>
      <c r="O14722" s="1"/>
      <c r="Q14722" s="2"/>
      <c r="R14722" s="2"/>
      <c r="S14722" s="2"/>
      <c r="U14722" s="2"/>
      <c r="V14722" s="2"/>
      <c r="W14722" s="2"/>
      <c r="X14722" s="2"/>
    </row>
    <row r="14723" spans="1:24" x14ac:dyDescent="0.25">
      <c r="A14723" s="3"/>
      <c r="B14723" s="1"/>
      <c r="E14723" s="6"/>
      <c r="H14723" s="7"/>
      <c r="J14723" s="4"/>
      <c r="K14723" s="5"/>
      <c r="L14723" s="6"/>
      <c r="N14723" s="1"/>
      <c r="O14723" s="1"/>
      <c r="Q14723" s="2"/>
      <c r="R14723" s="2"/>
      <c r="S14723" s="2"/>
      <c r="U14723" s="2"/>
      <c r="V14723" s="2"/>
      <c r="W14723" s="2"/>
      <c r="X14723" s="2"/>
    </row>
    <row r="14724" spans="1:24" x14ac:dyDescent="0.25">
      <c r="A14724" s="3"/>
      <c r="B14724" s="1"/>
      <c r="E14724" s="6"/>
      <c r="H14724" s="7"/>
      <c r="J14724" s="4"/>
      <c r="K14724" s="5"/>
      <c r="L14724" s="6"/>
      <c r="N14724" s="1"/>
      <c r="O14724" s="1"/>
      <c r="Q14724" s="2"/>
      <c r="R14724" s="2"/>
      <c r="S14724" s="2"/>
      <c r="U14724" s="2"/>
      <c r="V14724" s="2"/>
      <c r="W14724" s="2"/>
      <c r="X14724" s="2"/>
    </row>
    <row r="14725" spans="1:24" x14ac:dyDescent="0.25">
      <c r="A14725" s="3"/>
      <c r="B14725" s="1"/>
      <c r="E14725" s="6"/>
      <c r="H14725" s="7"/>
      <c r="J14725" s="4"/>
      <c r="K14725" s="5"/>
      <c r="L14725" s="6"/>
      <c r="N14725" s="1"/>
      <c r="O14725" s="1"/>
      <c r="Q14725" s="2"/>
      <c r="R14725" s="2"/>
      <c r="S14725" s="2"/>
      <c r="U14725" s="2"/>
      <c r="V14725" s="2"/>
      <c r="W14725" s="2"/>
      <c r="X14725" s="2"/>
    </row>
    <row r="14726" spans="1:24" x14ac:dyDescent="0.25">
      <c r="A14726" s="3"/>
      <c r="B14726" s="1"/>
      <c r="E14726" s="6"/>
      <c r="H14726" s="7"/>
      <c r="J14726" s="4"/>
      <c r="K14726" s="5"/>
      <c r="L14726" s="6"/>
      <c r="N14726" s="1"/>
      <c r="O14726" s="1"/>
      <c r="Q14726" s="2"/>
      <c r="R14726" s="2"/>
      <c r="S14726" s="2"/>
      <c r="U14726" s="2"/>
      <c r="V14726" s="2"/>
      <c r="W14726" s="2"/>
      <c r="X14726" s="2"/>
    </row>
    <row r="14727" spans="1:24" x14ac:dyDescent="0.25">
      <c r="A14727" s="3"/>
      <c r="B14727" s="1"/>
      <c r="E14727" s="6"/>
      <c r="H14727" s="7"/>
      <c r="J14727" s="4"/>
      <c r="K14727" s="5"/>
      <c r="L14727" s="6"/>
      <c r="N14727" s="1"/>
      <c r="O14727" s="1"/>
      <c r="Q14727" s="2"/>
      <c r="R14727" s="2"/>
      <c r="S14727" s="2"/>
      <c r="U14727" s="2"/>
      <c r="V14727" s="2"/>
      <c r="W14727" s="2"/>
      <c r="X14727" s="2"/>
    </row>
    <row r="14728" spans="1:24" x14ac:dyDescent="0.25">
      <c r="A14728" s="3"/>
      <c r="B14728" s="1"/>
      <c r="E14728" s="6"/>
      <c r="H14728" s="7"/>
      <c r="J14728" s="4"/>
      <c r="K14728" s="5"/>
      <c r="L14728" s="6"/>
      <c r="N14728" s="1"/>
      <c r="O14728" s="1"/>
      <c r="Q14728" s="2"/>
      <c r="R14728" s="2"/>
      <c r="S14728" s="2"/>
      <c r="U14728" s="2"/>
      <c r="V14728" s="2"/>
      <c r="W14728" s="2"/>
      <c r="X14728" s="2"/>
    </row>
    <row r="14729" spans="1:24" x14ac:dyDescent="0.25">
      <c r="A14729" s="3"/>
      <c r="B14729" s="1"/>
      <c r="E14729" s="6"/>
      <c r="H14729" s="7"/>
      <c r="J14729" s="4"/>
      <c r="K14729" s="5"/>
      <c r="L14729" s="6"/>
      <c r="N14729" s="1"/>
      <c r="O14729" s="1"/>
      <c r="Q14729" s="2"/>
      <c r="R14729" s="2"/>
      <c r="S14729" s="2"/>
      <c r="U14729" s="2"/>
      <c r="V14729" s="2"/>
      <c r="W14729" s="2"/>
      <c r="X14729" s="2"/>
    </row>
    <row r="14730" spans="1:24" x14ac:dyDescent="0.25">
      <c r="A14730" s="3"/>
      <c r="B14730" s="1"/>
      <c r="E14730" s="6"/>
      <c r="H14730" s="7"/>
      <c r="J14730" s="4"/>
      <c r="K14730" s="5"/>
      <c r="L14730" s="6"/>
      <c r="N14730" s="1"/>
      <c r="O14730" s="1"/>
      <c r="Q14730" s="2"/>
      <c r="R14730" s="2"/>
      <c r="S14730" s="2"/>
      <c r="U14730" s="2"/>
      <c r="V14730" s="2"/>
      <c r="W14730" s="2"/>
      <c r="X14730" s="2"/>
    </row>
    <row r="14731" spans="1:24" x14ac:dyDescent="0.25">
      <c r="A14731" s="3"/>
      <c r="B14731" s="1"/>
      <c r="E14731" s="6"/>
      <c r="H14731" s="7"/>
      <c r="J14731" s="4"/>
      <c r="K14731" s="5"/>
      <c r="L14731" s="6"/>
      <c r="N14731" s="1"/>
      <c r="O14731" s="1"/>
      <c r="Q14731" s="2"/>
      <c r="R14731" s="2"/>
      <c r="S14731" s="2"/>
      <c r="U14731" s="2"/>
      <c r="V14731" s="2"/>
      <c r="W14731" s="2"/>
      <c r="X14731" s="2"/>
    </row>
    <row r="14732" spans="1:24" x14ac:dyDescent="0.25">
      <c r="A14732" s="3"/>
      <c r="B14732" s="1"/>
      <c r="E14732" s="6"/>
      <c r="H14732" s="7"/>
      <c r="J14732" s="4"/>
      <c r="K14732" s="5"/>
      <c r="L14732" s="6"/>
      <c r="N14732" s="1"/>
      <c r="O14732" s="1"/>
      <c r="Q14732" s="2"/>
      <c r="R14732" s="2"/>
      <c r="S14732" s="2"/>
      <c r="U14732" s="2"/>
      <c r="V14732" s="2"/>
      <c r="W14732" s="2"/>
      <c r="X14732" s="2"/>
    </row>
    <row r="14733" spans="1:24" x14ac:dyDescent="0.25">
      <c r="A14733" s="3"/>
      <c r="B14733" s="1"/>
      <c r="E14733" s="6"/>
      <c r="H14733" s="7"/>
      <c r="J14733" s="4"/>
      <c r="K14733" s="5"/>
      <c r="L14733" s="6"/>
      <c r="N14733" s="1"/>
      <c r="O14733" s="1"/>
      <c r="Q14733" s="2"/>
      <c r="R14733" s="2"/>
      <c r="S14733" s="2"/>
      <c r="U14733" s="2"/>
      <c r="V14733" s="2"/>
      <c r="W14733" s="2"/>
      <c r="X14733" s="2"/>
    </row>
    <row r="14734" spans="1:24" x14ac:dyDescent="0.25">
      <c r="A14734" s="3"/>
      <c r="B14734" s="1"/>
      <c r="E14734" s="6"/>
      <c r="H14734" s="7"/>
      <c r="J14734" s="4"/>
      <c r="K14734" s="5"/>
      <c r="L14734" s="6"/>
      <c r="N14734" s="1"/>
      <c r="O14734" s="1"/>
      <c r="Q14734" s="2"/>
      <c r="R14734" s="2"/>
      <c r="S14734" s="2"/>
      <c r="U14734" s="2"/>
      <c r="V14734" s="2"/>
      <c r="W14734" s="2"/>
      <c r="X14734" s="2"/>
    </row>
    <row r="14735" spans="1:24" x14ac:dyDescent="0.25">
      <c r="A14735" s="3"/>
      <c r="B14735" s="1"/>
      <c r="E14735" s="6"/>
      <c r="H14735" s="7"/>
      <c r="J14735" s="4"/>
      <c r="K14735" s="5"/>
      <c r="L14735" s="6"/>
      <c r="N14735" s="1"/>
      <c r="O14735" s="1"/>
      <c r="Q14735" s="2"/>
      <c r="R14735" s="2"/>
      <c r="S14735" s="2"/>
      <c r="U14735" s="2"/>
      <c r="V14735" s="2"/>
      <c r="W14735" s="2"/>
      <c r="X14735" s="2"/>
    </row>
    <row r="14736" spans="1:24" x14ac:dyDescent="0.25">
      <c r="A14736" s="3"/>
      <c r="B14736" s="1"/>
      <c r="E14736" s="6"/>
      <c r="H14736" s="7"/>
      <c r="J14736" s="4"/>
      <c r="K14736" s="5"/>
      <c r="L14736" s="6"/>
      <c r="N14736" s="1"/>
      <c r="O14736" s="1"/>
      <c r="Q14736" s="2"/>
      <c r="R14736" s="2"/>
      <c r="S14736" s="2"/>
      <c r="U14736" s="2"/>
      <c r="V14736" s="2"/>
      <c r="W14736" s="2"/>
      <c r="X14736" s="2"/>
    </row>
    <row r="14737" spans="1:24" x14ac:dyDescent="0.25">
      <c r="A14737" s="3"/>
      <c r="B14737" s="1"/>
      <c r="E14737" s="6"/>
      <c r="H14737" s="7"/>
      <c r="J14737" s="4"/>
      <c r="K14737" s="5"/>
      <c r="L14737" s="6"/>
      <c r="N14737" s="1"/>
      <c r="O14737" s="1"/>
      <c r="Q14737" s="2"/>
      <c r="R14737" s="2"/>
      <c r="S14737" s="2"/>
      <c r="U14737" s="2"/>
      <c r="V14737" s="2"/>
      <c r="W14737" s="2"/>
      <c r="X14737" s="2"/>
    </row>
    <row r="14738" spans="1:24" x14ac:dyDescent="0.25">
      <c r="A14738" s="3"/>
      <c r="B14738" s="1"/>
      <c r="E14738" s="6"/>
      <c r="H14738" s="7"/>
      <c r="J14738" s="4"/>
      <c r="K14738" s="5"/>
      <c r="L14738" s="6"/>
      <c r="N14738" s="1"/>
      <c r="O14738" s="1"/>
      <c r="Q14738" s="2"/>
      <c r="R14738" s="2"/>
      <c r="S14738" s="2"/>
      <c r="U14738" s="2"/>
      <c r="V14738" s="2"/>
      <c r="W14738" s="2"/>
      <c r="X14738" s="2"/>
    </row>
    <row r="14739" spans="1:24" x14ac:dyDescent="0.25">
      <c r="A14739" s="3"/>
      <c r="B14739" s="1"/>
      <c r="E14739" s="6"/>
      <c r="H14739" s="7"/>
      <c r="J14739" s="4"/>
      <c r="K14739" s="5"/>
      <c r="L14739" s="6"/>
      <c r="N14739" s="1"/>
      <c r="O14739" s="1"/>
      <c r="Q14739" s="2"/>
      <c r="R14739" s="2"/>
      <c r="S14739" s="2"/>
      <c r="U14739" s="2"/>
      <c r="V14739" s="2"/>
      <c r="W14739" s="2"/>
      <c r="X14739" s="2"/>
    </row>
    <row r="14740" spans="1:24" x14ac:dyDescent="0.25">
      <c r="A14740" s="3"/>
      <c r="B14740" s="1"/>
      <c r="E14740" s="6"/>
      <c r="H14740" s="7"/>
      <c r="J14740" s="4"/>
      <c r="K14740" s="5"/>
      <c r="L14740" s="6"/>
      <c r="N14740" s="1"/>
      <c r="O14740" s="1"/>
      <c r="Q14740" s="2"/>
      <c r="R14740" s="2"/>
      <c r="S14740" s="2"/>
      <c r="U14740" s="2"/>
      <c r="V14740" s="2"/>
      <c r="W14740" s="2"/>
      <c r="X14740" s="2"/>
    </row>
    <row r="14741" spans="1:24" x14ac:dyDescent="0.25">
      <c r="A14741" s="3"/>
      <c r="B14741" s="1"/>
      <c r="E14741" s="6"/>
      <c r="H14741" s="7"/>
      <c r="J14741" s="4"/>
      <c r="K14741" s="5"/>
      <c r="L14741" s="6"/>
      <c r="N14741" s="1"/>
      <c r="O14741" s="1"/>
      <c r="Q14741" s="2"/>
      <c r="R14741" s="2"/>
      <c r="S14741" s="2"/>
      <c r="U14741" s="2"/>
      <c r="V14741" s="2"/>
      <c r="W14741" s="2"/>
      <c r="X14741" s="2"/>
    </row>
    <row r="14742" spans="1:24" x14ac:dyDescent="0.25">
      <c r="A14742" s="3"/>
      <c r="B14742" s="1"/>
      <c r="E14742" s="6"/>
      <c r="H14742" s="7"/>
      <c r="J14742" s="4"/>
      <c r="K14742" s="5"/>
      <c r="L14742" s="6"/>
      <c r="N14742" s="1"/>
      <c r="O14742" s="1"/>
      <c r="Q14742" s="2"/>
      <c r="R14742" s="2"/>
      <c r="S14742" s="2"/>
      <c r="U14742" s="2"/>
      <c r="V14742" s="2"/>
      <c r="W14742" s="2"/>
      <c r="X14742" s="2"/>
    </row>
    <row r="14743" spans="1:24" x14ac:dyDescent="0.25">
      <c r="A14743" s="3"/>
      <c r="B14743" s="1"/>
      <c r="E14743" s="6"/>
      <c r="H14743" s="7"/>
      <c r="J14743" s="4"/>
      <c r="K14743" s="5"/>
      <c r="L14743" s="6"/>
      <c r="N14743" s="1"/>
      <c r="O14743" s="1"/>
      <c r="Q14743" s="2"/>
      <c r="R14743" s="2"/>
      <c r="S14743" s="2"/>
      <c r="U14743" s="2"/>
      <c r="V14743" s="2"/>
      <c r="W14743" s="2"/>
      <c r="X14743" s="2"/>
    </row>
    <row r="14744" spans="1:24" x14ac:dyDescent="0.25">
      <c r="A14744" s="3"/>
      <c r="B14744" s="1"/>
      <c r="E14744" s="6"/>
      <c r="H14744" s="7"/>
      <c r="J14744" s="4"/>
      <c r="K14744" s="5"/>
      <c r="L14744" s="6"/>
      <c r="N14744" s="1"/>
      <c r="O14744" s="1"/>
      <c r="Q14744" s="2"/>
      <c r="R14744" s="2"/>
      <c r="S14744" s="2"/>
      <c r="U14744" s="2"/>
      <c r="V14744" s="2"/>
      <c r="W14744" s="2"/>
      <c r="X14744" s="2"/>
    </row>
    <row r="14745" spans="1:24" x14ac:dyDescent="0.25">
      <c r="A14745" s="3"/>
      <c r="B14745" s="1"/>
      <c r="E14745" s="6"/>
      <c r="H14745" s="7"/>
      <c r="J14745" s="4"/>
      <c r="K14745" s="5"/>
      <c r="L14745" s="6"/>
      <c r="N14745" s="1"/>
      <c r="O14745" s="1"/>
      <c r="Q14745" s="2"/>
      <c r="R14745" s="2"/>
      <c r="S14745" s="2"/>
      <c r="U14745" s="2"/>
      <c r="V14745" s="2"/>
      <c r="W14745" s="2"/>
      <c r="X14745" s="2"/>
    </row>
    <row r="14746" spans="1:24" x14ac:dyDescent="0.25">
      <c r="A14746" s="3"/>
      <c r="B14746" s="1"/>
      <c r="E14746" s="6"/>
      <c r="H14746" s="7"/>
      <c r="J14746" s="4"/>
      <c r="K14746" s="5"/>
      <c r="L14746" s="6"/>
      <c r="N14746" s="1"/>
      <c r="O14746" s="1"/>
      <c r="Q14746" s="2"/>
      <c r="R14746" s="2"/>
      <c r="S14746" s="2"/>
      <c r="U14746" s="2"/>
      <c r="V14746" s="2"/>
      <c r="W14746" s="2"/>
      <c r="X14746" s="2"/>
    </row>
    <row r="14747" spans="1:24" x14ac:dyDescent="0.25">
      <c r="A14747" s="3"/>
      <c r="B14747" s="1"/>
      <c r="E14747" s="6"/>
      <c r="H14747" s="7"/>
      <c r="J14747" s="4"/>
      <c r="K14747" s="5"/>
      <c r="L14747" s="6"/>
      <c r="N14747" s="1"/>
      <c r="O14747" s="1"/>
      <c r="Q14747" s="2"/>
      <c r="R14747" s="2"/>
      <c r="S14747" s="2"/>
      <c r="U14747" s="2"/>
      <c r="V14747" s="2"/>
      <c r="W14747" s="2"/>
      <c r="X14747" s="2"/>
    </row>
    <row r="14748" spans="1:24" x14ac:dyDescent="0.25">
      <c r="A14748" s="3"/>
      <c r="B14748" s="1"/>
      <c r="E14748" s="6"/>
      <c r="H14748" s="7"/>
      <c r="J14748" s="4"/>
      <c r="K14748" s="5"/>
      <c r="L14748" s="6"/>
      <c r="N14748" s="1"/>
      <c r="O14748" s="1"/>
      <c r="Q14748" s="2"/>
      <c r="R14748" s="2"/>
      <c r="S14748" s="2"/>
      <c r="U14748" s="2"/>
      <c r="V14748" s="2"/>
      <c r="W14748" s="2"/>
      <c r="X14748" s="2"/>
    </row>
    <row r="14749" spans="1:24" x14ac:dyDescent="0.25">
      <c r="A14749" s="3"/>
      <c r="B14749" s="1"/>
      <c r="E14749" s="6"/>
      <c r="H14749" s="7"/>
      <c r="J14749" s="4"/>
      <c r="K14749" s="5"/>
      <c r="L14749" s="6"/>
      <c r="N14749" s="1"/>
      <c r="O14749" s="1"/>
      <c r="Q14749" s="2"/>
      <c r="R14749" s="2"/>
      <c r="S14749" s="2"/>
      <c r="U14749" s="2"/>
      <c r="V14749" s="2"/>
      <c r="W14749" s="2"/>
      <c r="X14749" s="2"/>
    </row>
    <row r="14750" spans="1:24" x14ac:dyDescent="0.25">
      <c r="A14750" s="3"/>
      <c r="B14750" s="1"/>
      <c r="E14750" s="6"/>
      <c r="H14750" s="7"/>
      <c r="J14750" s="4"/>
      <c r="K14750" s="5"/>
      <c r="L14750" s="6"/>
      <c r="N14750" s="1"/>
      <c r="O14750" s="1"/>
      <c r="Q14750" s="2"/>
      <c r="R14750" s="2"/>
      <c r="S14750" s="2"/>
      <c r="U14750" s="2"/>
      <c r="V14750" s="2"/>
      <c r="W14750" s="2"/>
      <c r="X14750" s="2"/>
    </row>
    <row r="14751" spans="1:24" x14ac:dyDescent="0.25">
      <c r="A14751" s="3"/>
      <c r="B14751" s="1"/>
      <c r="E14751" s="6"/>
      <c r="H14751" s="7"/>
      <c r="J14751" s="4"/>
      <c r="K14751" s="5"/>
      <c r="L14751" s="6"/>
      <c r="N14751" s="1"/>
      <c r="O14751" s="1"/>
      <c r="Q14751" s="2"/>
      <c r="R14751" s="2"/>
      <c r="S14751" s="2"/>
      <c r="U14751" s="2"/>
      <c r="V14751" s="2"/>
      <c r="W14751" s="2"/>
      <c r="X14751" s="2"/>
    </row>
    <row r="14752" spans="1:24" x14ac:dyDescent="0.25">
      <c r="A14752" s="3"/>
      <c r="B14752" s="1"/>
      <c r="E14752" s="6"/>
      <c r="H14752" s="7"/>
      <c r="J14752" s="4"/>
      <c r="K14752" s="5"/>
      <c r="L14752" s="6"/>
      <c r="N14752" s="1"/>
      <c r="O14752" s="1"/>
      <c r="Q14752" s="2"/>
      <c r="R14752" s="2"/>
      <c r="S14752" s="2"/>
      <c r="U14752" s="2"/>
      <c r="V14752" s="2"/>
      <c r="W14752" s="2"/>
      <c r="X14752" s="2"/>
    </row>
    <row r="14753" spans="1:24" x14ac:dyDescent="0.25">
      <c r="A14753" s="3"/>
      <c r="B14753" s="1"/>
      <c r="E14753" s="6"/>
      <c r="H14753" s="7"/>
      <c r="J14753" s="4"/>
      <c r="K14753" s="5"/>
      <c r="L14753" s="6"/>
      <c r="N14753" s="1"/>
      <c r="O14753" s="1"/>
      <c r="Q14753" s="2"/>
      <c r="R14753" s="2"/>
      <c r="S14753" s="2"/>
      <c r="U14753" s="2"/>
      <c r="V14753" s="2"/>
      <c r="W14753" s="2"/>
      <c r="X14753" s="2"/>
    </row>
    <row r="14754" spans="1:24" x14ac:dyDescent="0.25">
      <c r="A14754" s="3"/>
      <c r="B14754" s="1"/>
      <c r="E14754" s="6"/>
      <c r="H14754" s="7"/>
      <c r="J14754" s="4"/>
      <c r="K14754" s="5"/>
      <c r="L14754" s="6"/>
      <c r="N14754" s="1"/>
      <c r="O14754" s="1"/>
      <c r="Q14754" s="2"/>
      <c r="R14754" s="2"/>
      <c r="S14754" s="2"/>
      <c r="U14754" s="2"/>
      <c r="V14754" s="2"/>
      <c r="W14754" s="2"/>
      <c r="X14754" s="2"/>
    </row>
    <row r="14755" spans="1:24" x14ac:dyDescent="0.25">
      <c r="A14755" s="3"/>
      <c r="B14755" s="1"/>
      <c r="E14755" s="6"/>
      <c r="H14755" s="7"/>
      <c r="J14755" s="4"/>
      <c r="K14755" s="5"/>
      <c r="L14755" s="6"/>
      <c r="N14755" s="1"/>
      <c r="O14755" s="1"/>
      <c r="Q14755" s="2"/>
      <c r="R14755" s="2"/>
      <c r="S14755" s="2"/>
      <c r="U14755" s="2"/>
      <c r="V14755" s="2"/>
      <c r="W14755" s="2"/>
      <c r="X14755" s="2"/>
    </row>
    <row r="14756" spans="1:24" x14ac:dyDescent="0.25">
      <c r="A14756" s="3"/>
      <c r="B14756" s="1"/>
      <c r="E14756" s="6"/>
      <c r="H14756" s="7"/>
      <c r="J14756" s="4"/>
      <c r="K14756" s="5"/>
      <c r="L14756" s="6"/>
      <c r="N14756" s="1"/>
      <c r="O14756" s="1"/>
      <c r="Q14756" s="2"/>
      <c r="R14756" s="2"/>
      <c r="S14756" s="2"/>
      <c r="U14756" s="2"/>
      <c r="V14756" s="2"/>
      <c r="W14756" s="2"/>
      <c r="X14756" s="2"/>
    </row>
    <row r="14757" spans="1:24" x14ac:dyDescent="0.25">
      <c r="A14757" s="3"/>
      <c r="B14757" s="1"/>
      <c r="E14757" s="6"/>
      <c r="H14757" s="7"/>
      <c r="J14757" s="4"/>
      <c r="K14757" s="5"/>
      <c r="L14757" s="6"/>
      <c r="N14757" s="1"/>
      <c r="O14757" s="1"/>
      <c r="Q14757" s="2"/>
      <c r="R14757" s="2"/>
      <c r="S14757" s="2"/>
      <c r="U14757" s="2"/>
      <c r="V14757" s="2"/>
      <c r="W14757" s="2"/>
      <c r="X14757" s="2"/>
    </row>
    <row r="14758" spans="1:24" x14ac:dyDescent="0.25">
      <c r="A14758" s="3"/>
      <c r="B14758" s="1"/>
      <c r="E14758" s="6"/>
      <c r="H14758" s="7"/>
      <c r="J14758" s="4"/>
      <c r="K14758" s="5"/>
      <c r="L14758" s="6"/>
      <c r="N14758" s="1"/>
      <c r="O14758" s="1"/>
      <c r="Q14758" s="2"/>
      <c r="R14758" s="2"/>
      <c r="S14758" s="2"/>
      <c r="U14758" s="2"/>
      <c r="V14758" s="2"/>
      <c r="W14758" s="2"/>
      <c r="X14758" s="2"/>
    </row>
    <row r="14759" spans="1:24" x14ac:dyDescent="0.25">
      <c r="A14759" s="3"/>
      <c r="B14759" s="1"/>
      <c r="E14759" s="6"/>
      <c r="H14759" s="7"/>
      <c r="J14759" s="4"/>
      <c r="K14759" s="5"/>
      <c r="L14759" s="6"/>
      <c r="N14759" s="1"/>
      <c r="O14759" s="1"/>
      <c r="Q14759" s="2"/>
      <c r="R14759" s="2"/>
      <c r="S14759" s="2"/>
      <c r="U14759" s="2"/>
      <c r="V14759" s="2"/>
      <c r="W14759" s="2"/>
      <c r="X14759" s="2"/>
    </row>
    <row r="14760" spans="1:24" x14ac:dyDescent="0.25">
      <c r="A14760" s="3"/>
      <c r="B14760" s="1"/>
      <c r="E14760" s="6"/>
      <c r="H14760" s="7"/>
      <c r="J14760" s="4"/>
      <c r="K14760" s="5"/>
      <c r="L14760" s="6"/>
      <c r="N14760" s="1"/>
      <c r="O14760" s="1"/>
      <c r="Q14760" s="2"/>
      <c r="R14760" s="2"/>
      <c r="S14760" s="2"/>
      <c r="U14760" s="2"/>
      <c r="V14760" s="2"/>
      <c r="W14760" s="2"/>
      <c r="X14760" s="2"/>
    </row>
    <row r="14761" spans="1:24" x14ac:dyDescent="0.25">
      <c r="A14761" s="3"/>
      <c r="B14761" s="1"/>
      <c r="E14761" s="6"/>
      <c r="H14761" s="7"/>
      <c r="J14761" s="4"/>
      <c r="K14761" s="5"/>
      <c r="L14761" s="6"/>
      <c r="N14761" s="1"/>
      <c r="O14761" s="1"/>
      <c r="Q14761" s="2"/>
      <c r="R14761" s="2"/>
      <c r="S14761" s="2"/>
      <c r="U14761" s="2"/>
      <c r="V14761" s="2"/>
      <c r="W14761" s="2"/>
      <c r="X14761" s="2"/>
    </row>
    <row r="14762" spans="1:24" x14ac:dyDescent="0.25">
      <c r="A14762" s="3"/>
      <c r="B14762" s="1"/>
      <c r="E14762" s="6"/>
      <c r="H14762" s="7"/>
      <c r="J14762" s="4"/>
      <c r="K14762" s="5"/>
      <c r="L14762" s="6"/>
      <c r="N14762" s="1"/>
      <c r="O14762" s="1"/>
      <c r="Q14762" s="2"/>
      <c r="R14762" s="2"/>
      <c r="S14762" s="2"/>
      <c r="U14762" s="2"/>
      <c r="V14762" s="2"/>
      <c r="W14762" s="2"/>
      <c r="X14762" s="2"/>
    </row>
    <row r="14763" spans="1:24" x14ac:dyDescent="0.25">
      <c r="A14763" s="3"/>
      <c r="B14763" s="1"/>
      <c r="E14763" s="6"/>
      <c r="H14763" s="7"/>
      <c r="J14763" s="4"/>
      <c r="K14763" s="5"/>
      <c r="L14763" s="6"/>
      <c r="N14763" s="1"/>
      <c r="O14763" s="1"/>
      <c r="Q14763" s="2"/>
      <c r="R14763" s="2"/>
      <c r="S14763" s="2"/>
      <c r="U14763" s="2"/>
      <c r="V14763" s="2"/>
      <c r="W14763" s="2"/>
      <c r="X14763" s="2"/>
    </row>
    <row r="14764" spans="1:24" x14ac:dyDescent="0.25">
      <c r="A14764" s="3"/>
      <c r="B14764" s="1"/>
      <c r="E14764" s="6"/>
      <c r="H14764" s="7"/>
      <c r="J14764" s="4"/>
      <c r="K14764" s="5"/>
      <c r="L14764" s="6"/>
      <c r="N14764" s="1"/>
      <c r="O14764" s="1"/>
      <c r="Q14764" s="2"/>
      <c r="R14764" s="2"/>
      <c r="S14764" s="2"/>
      <c r="U14764" s="2"/>
      <c r="V14764" s="2"/>
      <c r="W14764" s="2"/>
      <c r="X14764" s="2"/>
    </row>
    <row r="14765" spans="1:24" x14ac:dyDescent="0.25">
      <c r="A14765" s="3"/>
      <c r="B14765" s="1"/>
      <c r="E14765" s="6"/>
      <c r="H14765" s="7"/>
      <c r="J14765" s="4"/>
      <c r="K14765" s="5"/>
      <c r="L14765" s="6"/>
      <c r="N14765" s="1"/>
      <c r="O14765" s="1"/>
      <c r="Q14765" s="2"/>
      <c r="R14765" s="2"/>
      <c r="S14765" s="2"/>
      <c r="U14765" s="2"/>
      <c r="V14765" s="2"/>
      <c r="W14765" s="2"/>
      <c r="X14765" s="2"/>
    </row>
    <row r="14766" spans="1:24" x14ac:dyDescent="0.25">
      <c r="A14766" s="3"/>
      <c r="B14766" s="1"/>
      <c r="E14766" s="6"/>
      <c r="H14766" s="7"/>
      <c r="J14766" s="4"/>
      <c r="K14766" s="5"/>
      <c r="L14766" s="6"/>
      <c r="N14766" s="1"/>
      <c r="O14766" s="1"/>
      <c r="Q14766" s="2"/>
      <c r="R14766" s="2"/>
      <c r="S14766" s="2"/>
      <c r="U14766" s="2"/>
      <c r="V14766" s="2"/>
      <c r="W14766" s="2"/>
      <c r="X14766" s="2"/>
    </row>
    <row r="14767" spans="1:24" x14ac:dyDescent="0.25">
      <c r="A14767" s="3"/>
      <c r="B14767" s="1"/>
      <c r="E14767" s="6"/>
      <c r="H14767" s="7"/>
      <c r="J14767" s="4"/>
      <c r="K14767" s="5"/>
      <c r="L14767" s="6"/>
      <c r="N14767" s="1"/>
      <c r="O14767" s="1"/>
      <c r="Q14767" s="2"/>
      <c r="R14767" s="2"/>
      <c r="S14767" s="2"/>
      <c r="U14767" s="2"/>
      <c r="V14767" s="2"/>
      <c r="W14767" s="2"/>
      <c r="X14767" s="2"/>
    </row>
    <row r="14768" spans="1:24" x14ac:dyDescent="0.25">
      <c r="A14768" s="3"/>
      <c r="B14768" s="1"/>
      <c r="E14768" s="6"/>
      <c r="H14768" s="7"/>
      <c r="J14768" s="4"/>
      <c r="K14768" s="5"/>
      <c r="L14768" s="6"/>
      <c r="N14768" s="1"/>
      <c r="O14768" s="1"/>
      <c r="Q14768" s="2"/>
      <c r="R14768" s="2"/>
      <c r="S14768" s="2"/>
      <c r="U14768" s="2"/>
      <c r="V14768" s="2"/>
      <c r="W14768" s="2"/>
      <c r="X14768" s="2"/>
    </row>
    <row r="14769" spans="1:24" x14ac:dyDescent="0.25">
      <c r="A14769" s="3"/>
      <c r="B14769" s="1"/>
      <c r="E14769" s="6"/>
      <c r="H14769" s="7"/>
      <c r="J14769" s="4"/>
      <c r="K14769" s="5"/>
      <c r="L14769" s="6"/>
      <c r="N14769" s="1"/>
      <c r="O14769" s="1"/>
      <c r="Q14769" s="2"/>
      <c r="R14769" s="2"/>
      <c r="S14769" s="2"/>
      <c r="U14769" s="2"/>
      <c r="V14769" s="2"/>
      <c r="W14769" s="2"/>
      <c r="X14769" s="2"/>
    </row>
    <row r="14770" spans="1:24" x14ac:dyDescent="0.25">
      <c r="A14770" s="3"/>
      <c r="B14770" s="1"/>
      <c r="E14770" s="6"/>
      <c r="H14770" s="7"/>
      <c r="J14770" s="4"/>
      <c r="K14770" s="5"/>
      <c r="L14770" s="6"/>
      <c r="N14770" s="1"/>
      <c r="O14770" s="1"/>
      <c r="Q14770" s="2"/>
      <c r="R14770" s="2"/>
      <c r="S14770" s="2"/>
      <c r="U14770" s="2"/>
      <c r="V14770" s="2"/>
      <c r="W14770" s="2"/>
      <c r="X14770" s="2"/>
    </row>
    <row r="14771" spans="1:24" x14ac:dyDescent="0.25">
      <c r="A14771" s="3"/>
      <c r="B14771" s="1"/>
      <c r="E14771" s="6"/>
      <c r="H14771" s="7"/>
      <c r="J14771" s="4"/>
      <c r="K14771" s="5"/>
      <c r="L14771" s="6"/>
      <c r="N14771" s="1"/>
      <c r="O14771" s="1"/>
      <c r="Q14771" s="2"/>
      <c r="R14771" s="2"/>
      <c r="S14771" s="2"/>
      <c r="U14771" s="2"/>
      <c r="V14771" s="2"/>
      <c r="W14771" s="2"/>
      <c r="X14771" s="2"/>
    </row>
    <row r="14772" spans="1:24" x14ac:dyDescent="0.25">
      <c r="A14772" s="3"/>
      <c r="B14772" s="1"/>
      <c r="E14772" s="6"/>
      <c r="H14772" s="7"/>
      <c r="J14772" s="4"/>
      <c r="K14772" s="5"/>
      <c r="L14772" s="6"/>
      <c r="N14772" s="1"/>
      <c r="O14772" s="1"/>
      <c r="Q14772" s="2"/>
      <c r="R14772" s="2"/>
      <c r="S14772" s="2"/>
      <c r="U14772" s="2"/>
      <c r="V14772" s="2"/>
      <c r="W14772" s="2"/>
      <c r="X14772" s="2"/>
    </row>
    <row r="14773" spans="1:24" x14ac:dyDescent="0.25">
      <c r="A14773" s="3"/>
      <c r="B14773" s="1"/>
      <c r="E14773" s="6"/>
      <c r="H14773" s="7"/>
      <c r="J14773" s="4"/>
      <c r="K14773" s="5"/>
      <c r="L14773" s="6"/>
      <c r="N14773" s="1"/>
      <c r="O14773" s="1"/>
      <c r="Q14773" s="2"/>
      <c r="R14773" s="2"/>
      <c r="S14773" s="2"/>
      <c r="U14773" s="2"/>
      <c r="V14773" s="2"/>
      <c r="W14773" s="2"/>
      <c r="X14773" s="2"/>
    </row>
    <row r="14774" spans="1:24" x14ac:dyDescent="0.25">
      <c r="A14774" s="3"/>
      <c r="B14774" s="1"/>
      <c r="E14774" s="6"/>
      <c r="H14774" s="7"/>
      <c r="J14774" s="4"/>
      <c r="K14774" s="5"/>
      <c r="L14774" s="6"/>
      <c r="N14774" s="1"/>
      <c r="O14774" s="1"/>
      <c r="Q14774" s="2"/>
      <c r="R14774" s="2"/>
      <c r="S14774" s="2"/>
      <c r="U14774" s="2"/>
      <c r="V14774" s="2"/>
      <c r="W14774" s="2"/>
      <c r="X14774" s="2"/>
    </row>
    <row r="14775" spans="1:24" x14ac:dyDescent="0.25">
      <c r="A14775" s="3"/>
      <c r="B14775" s="1"/>
      <c r="E14775" s="6"/>
      <c r="H14775" s="7"/>
      <c r="J14775" s="4"/>
      <c r="K14775" s="5"/>
      <c r="L14775" s="6"/>
      <c r="N14775" s="1"/>
      <c r="O14775" s="1"/>
      <c r="Q14775" s="2"/>
      <c r="R14775" s="2"/>
      <c r="S14775" s="2"/>
      <c r="U14775" s="2"/>
      <c r="V14775" s="2"/>
      <c r="W14775" s="2"/>
      <c r="X14775" s="2"/>
    </row>
    <row r="14776" spans="1:24" x14ac:dyDescent="0.25">
      <c r="A14776" s="3"/>
      <c r="B14776" s="1"/>
      <c r="E14776" s="6"/>
      <c r="H14776" s="7"/>
      <c r="J14776" s="4"/>
      <c r="K14776" s="5"/>
      <c r="L14776" s="6"/>
      <c r="N14776" s="1"/>
      <c r="O14776" s="1"/>
      <c r="Q14776" s="2"/>
      <c r="R14776" s="2"/>
      <c r="S14776" s="2"/>
      <c r="U14776" s="2"/>
      <c r="V14776" s="2"/>
      <c r="W14776" s="2"/>
      <c r="X14776" s="2"/>
    </row>
    <row r="14777" spans="1:24" x14ac:dyDescent="0.25">
      <c r="A14777" s="3"/>
      <c r="B14777" s="1"/>
      <c r="E14777" s="6"/>
      <c r="H14777" s="7"/>
      <c r="J14777" s="4"/>
      <c r="K14777" s="5"/>
      <c r="L14777" s="6"/>
      <c r="N14777" s="1"/>
      <c r="O14777" s="1"/>
      <c r="Q14777" s="2"/>
      <c r="R14777" s="2"/>
      <c r="S14777" s="2"/>
      <c r="U14777" s="2"/>
      <c r="V14777" s="2"/>
      <c r="W14777" s="2"/>
      <c r="X14777" s="2"/>
    </row>
    <row r="14778" spans="1:24" x14ac:dyDescent="0.25">
      <c r="A14778" s="3"/>
      <c r="B14778" s="1"/>
      <c r="E14778" s="6"/>
      <c r="H14778" s="7"/>
      <c r="J14778" s="4"/>
      <c r="K14778" s="5"/>
      <c r="L14778" s="6"/>
      <c r="N14778" s="1"/>
      <c r="O14778" s="1"/>
      <c r="Q14778" s="2"/>
      <c r="R14778" s="2"/>
      <c r="S14778" s="2"/>
      <c r="U14778" s="2"/>
      <c r="V14778" s="2"/>
      <c r="W14778" s="2"/>
      <c r="X14778" s="2"/>
    </row>
    <row r="14779" spans="1:24" x14ac:dyDescent="0.25">
      <c r="A14779" s="3"/>
      <c r="B14779" s="1"/>
      <c r="E14779" s="6"/>
      <c r="H14779" s="7"/>
      <c r="J14779" s="4"/>
      <c r="K14779" s="5"/>
      <c r="L14779" s="6"/>
      <c r="N14779" s="1"/>
      <c r="O14779" s="1"/>
      <c r="Q14779" s="2"/>
      <c r="R14779" s="2"/>
      <c r="S14779" s="2"/>
      <c r="U14779" s="2"/>
      <c r="V14779" s="2"/>
      <c r="W14779" s="2"/>
      <c r="X14779" s="2"/>
    </row>
    <row r="14780" spans="1:24" x14ac:dyDescent="0.25">
      <c r="A14780" s="3"/>
      <c r="B14780" s="1"/>
      <c r="E14780" s="6"/>
      <c r="H14780" s="7"/>
      <c r="J14780" s="4"/>
      <c r="K14780" s="5"/>
      <c r="L14780" s="6"/>
      <c r="N14780" s="1"/>
      <c r="O14780" s="1"/>
      <c r="Q14780" s="2"/>
      <c r="R14780" s="2"/>
      <c r="S14780" s="2"/>
      <c r="U14780" s="2"/>
      <c r="V14780" s="2"/>
      <c r="W14780" s="2"/>
      <c r="X14780" s="2"/>
    </row>
    <row r="14781" spans="1:24" x14ac:dyDescent="0.25">
      <c r="A14781" s="3"/>
      <c r="B14781" s="1"/>
      <c r="E14781" s="6"/>
      <c r="H14781" s="7"/>
      <c r="J14781" s="4"/>
      <c r="K14781" s="5"/>
      <c r="L14781" s="6"/>
      <c r="N14781" s="1"/>
      <c r="O14781" s="1"/>
      <c r="Q14781" s="2"/>
      <c r="R14781" s="2"/>
      <c r="S14781" s="2"/>
      <c r="U14781" s="2"/>
      <c r="V14781" s="2"/>
      <c r="W14781" s="2"/>
      <c r="X14781" s="2"/>
    </row>
    <row r="14782" spans="1:24" x14ac:dyDescent="0.25">
      <c r="A14782" s="3"/>
      <c r="B14782" s="1"/>
      <c r="E14782" s="6"/>
      <c r="H14782" s="7"/>
      <c r="J14782" s="4"/>
      <c r="K14782" s="5"/>
      <c r="L14782" s="6"/>
      <c r="N14782" s="1"/>
      <c r="O14782" s="1"/>
      <c r="Q14782" s="2"/>
      <c r="R14782" s="2"/>
      <c r="S14782" s="2"/>
      <c r="U14782" s="2"/>
      <c r="V14782" s="2"/>
      <c r="W14782" s="2"/>
      <c r="X14782" s="2"/>
    </row>
    <row r="14783" spans="1:24" x14ac:dyDescent="0.25">
      <c r="A14783" s="3"/>
      <c r="B14783" s="1"/>
      <c r="E14783" s="6"/>
      <c r="H14783" s="7"/>
      <c r="J14783" s="4"/>
      <c r="K14783" s="5"/>
      <c r="L14783" s="6"/>
      <c r="N14783" s="1"/>
      <c r="O14783" s="1"/>
      <c r="Q14783" s="2"/>
      <c r="R14783" s="2"/>
      <c r="S14783" s="2"/>
      <c r="U14783" s="2"/>
      <c r="V14783" s="2"/>
      <c r="W14783" s="2"/>
      <c r="X14783" s="2"/>
    </row>
    <row r="14784" spans="1:24" x14ac:dyDescent="0.25">
      <c r="A14784" s="3"/>
      <c r="B14784" s="1"/>
      <c r="E14784" s="6"/>
      <c r="H14784" s="7"/>
      <c r="J14784" s="4"/>
      <c r="K14784" s="5"/>
      <c r="L14784" s="6"/>
      <c r="N14784" s="1"/>
      <c r="O14784" s="1"/>
      <c r="Q14784" s="2"/>
      <c r="R14784" s="2"/>
      <c r="S14784" s="2"/>
      <c r="U14784" s="2"/>
      <c r="V14784" s="2"/>
      <c r="W14784" s="2"/>
      <c r="X14784" s="2"/>
    </row>
    <row r="14785" spans="1:24" x14ac:dyDescent="0.25">
      <c r="A14785" s="3"/>
      <c r="B14785" s="1"/>
      <c r="E14785" s="6"/>
      <c r="H14785" s="7"/>
      <c r="J14785" s="4"/>
      <c r="K14785" s="5"/>
      <c r="L14785" s="6"/>
      <c r="N14785" s="1"/>
      <c r="O14785" s="1"/>
      <c r="Q14785" s="2"/>
      <c r="R14785" s="2"/>
      <c r="S14785" s="2"/>
      <c r="U14785" s="2"/>
      <c r="V14785" s="2"/>
      <c r="W14785" s="2"/>
      <c r="X14785" s="2"/>
    </row>
    <row r="14786" spans="1:24" x14ac:dyDescent="0.25">
      <c r="A14786" s="3"/>
      <c r="B14786" s="1"/>
      <c r="E14786" s="6"/>
      <c r="H14786" s="7"/>
      <c r="J14786" s="4"/>
      <c r="K14786" s="5"/>
      <c r="L14786" s="6"/>
      <c r="N14786" s="1"/>
      <c r="O14786" s="1"/>
      <c r="Q14786" s="2"/>
      <c r="R14786" s="2"/>
      <c r="S14786" s="2"/>
      <c r="U14786" s="2"/>
      <c r="V14786" s="2"/>
      <c r="W14786" s="2"/>
      <c r="X14786" s="2"/>
    </row>
    <row r="14787" spans="1:24" x14ac:dyDescent="0.25">
      <c r="A14787" s="3"/>
      <c r="B14787" s="1"/>
      <c r="E14787" s="6"/>
      <c r="H14787" s="7"/>
      <c r="J14787" s="4"/>
      <c r="K14787" s="5"/>
      <c r="L14787" s="6"/>
      <c r="N14787" s="1"/>
      <c r="O14787" s="1"/>
      <c r="Q14787" s="2"/>
      <c r="R14787" s="2"/>
      <c r="S14787" s="2"/>
      <c r="U14787" s="2"/>
      <c r="V14787" s="2"/>
      <c r="W14787" s="2"/>
      <c r="X14787" s="2"/>
    </row>
    <row r="14788" spans="1:24" x14ac:dyDescent="0.25">
      <c r="A14788" s="3"/>
      <c r="B14788" s="1"/>
      <c r="E14788" s="6"/>
      <c r="H14788" s="7"/>
      <c r="J14788" s="4"/>
      <c r="K14788" s="5"/>
      <c r="L14788" s="6"/>
      <c r="N14788" s="1"/>
      <c r="O14788" s="1"/>
      <c r="Q14788" s="2"/>
      <c r="R14788" s="2"/>
      <c r="S14788" s="2"/>
      <c r="U14788" s="2"/>
      <c r="V14788" s="2"/>
      <c r="W14788" s="2"/>
      <c r="X14788" s="2"/>
    </row>
    <row r="14789" spans="1:24" x14ac:dyDescent="0.25">
      <c r="A14789" s="3"/>
      <c r="B14789" s="1"/>
      <c r="E14789" s="6"/>
      <c r="H14789" s="7"/>
      <c r="J14789" s="4"/>
      <c r="K14789" s="5"/>
      <c r="L14789" s="6"/>
      <c r="N14789" s="1"/>
      <c r="O14789" s="1"/>
      <c r="Q14789" s="2"/>
      <c r="R14789" s="2"/>
      <c r="S14789" s="2"/>
      <c r="U14789" s="2"/>
      <c r="V14789" s="2"/>
      <c r="W14789" s="2"/>
      <c r="X14789" s="2"/>
    </row>
    <row r="14790" spans="1:24" x14ac:dyDescent="0.25">
      <c r="A14790" s="3"/>
      <c r="B14790" s="1"/>
      <c r="E14790" s="6"/>
      <c r="H14790" s="7"/>
      <c r="J14790" s="4"/>
      <c r="K14790" s="5"/>
      <c r="L14790" s="6"/>
      <c r="N14790" s="1"/>
      <c r="O14790" s="1"/>
      <c r="Q14790" s="2"/>
      <c r="R14790" s="2"/>
      <c r="S14790" s="2"/>
      <c r="U14790" s="2"/>
      <c r="V14790" s="2"/>
      <c r="W14790" s="2"/>
      <c r="X14790" s="2"/>
    </row>
    <row r="14791" spans="1:24" x14ac:dyDescent="0.25">
      <c r="A14791" s="3"/>
      <c r="B14791" s="1"/>
      <c r="E14791" s="6"/>
      <c r="H14791" s="7"/>
      <c r="J14791" s="4"/>
      <c r="K14791" s="5"/>
      <c r="L14791" s="6"/>
      <c r="N14791" s="1"/>
      <c r="O14791" s="1"/>
      <c r="Q14791" s="2"/>
      <c r="R14791" s="2"/>
      <c r="S14791" s="2"/>
      <c r="U14791" s="2"/>
      <c r="V14791" s="2"/>
      <c r="W14791" s="2"/>
      <c r="X14791" s="2"/>
    </row>
    <row r="14792" spans="1:24" x14ac:dyDescent="0.25">
      <c r="A14792" s="3"/>
      <c r="B14792" s="1"/>
      <c r="E14792" s="6"/>
      <c r="H14792" s="7"/>
      <c r="J14792" s="4"/>
      <c r="K14792" s="5"/>
      <c r="L14792" s="6"/>
      <c r="N14792" s="1"/>
      <c r="O14792" s="1"/>
      <c r="Q14792" s="2"/>
      <c r="R14792" s="2"/>
      <c r="S14792" s="2"/>
      <c r="U14792" s="2"/>
      <c r="V14792" s="2"/>
      <c r="W14792" s="2"/>
      <c r="X14792" s="2"/>
    </row>
    <row r="14793" spans="1:24" x14ac:dyDescent="0.25">
      <c r="A14793" s="3"/>
      <c r="B14793" s="1"/>
      <c r="E14793" s="6"/>
      <c r="H14793" s="7"/>
      <c r="J14793" s="4"/>
      <c r="K14793" s="5"/>
      <c r="L14793" s="6"/>
      <c r="N14793" s="1"/>
      <c r="O14793" s="1"/>
      <c r="Q14793" s="2"/>
      <c r="R14793" s="2"/>
      <c r="S14793" s="2"/>
      <c r="U14793" s="2"/>
      <c r="V14793" s="2"/>
      <c r="W14793" s="2"/>
      <c r="X14793" s="2"/>
    </row>
    <row r="14794" spans="1:24" x14ac:dyDescent="0.25">
      <c r="A14794" s="3"/>
      <c r="B14794" s="1"/>
      <c r="E14794" s="6"/>
      <c r="H14794" s="7"/>
      <c r="J14794" s="4"/>
      <c r="K14794" s="5"/>
      <c r="L14794" s="6"/>
      <c r="N14794" s="1"/>
      <c r="O14794" s="1"/>
      <c r="Q14794" s="2"/>
      <c r="R14794" s="2"/>
      <c r="S14794" s="2"/>
      <c r="U14794" s="2"/>
      <c r="V14794" s="2"/>
      <c r="W14794" s="2"/>
      <c r="X14794" s="2"/>
    </row>
    <row r="14795" spans="1:24" x14ac:dyDescent="0.25">
      <c r="A14795" s="3"/>
      <c r="B14795" s="1"/>
      <c r="E14795" s="6"/>
      <c r="H14795" s="7"/>
      <c r="J14795" s="4"/>
      <c r="K14795" s="5"/>
      <c r="L14795" s="6"/>
      <c r="N14795" s="1"/>
      <c r="O14795" s="1"/>
      <c r="Q14795" s="2"/>
      <c r="R14795" s="2"/>
      <c r="S14795" s="2"/>
      <c r="U14795" s="2"/>
      <c r="V14795" s="2"/>
      <c r="W14795" s="2"/>
      <c r="X14795" s="2"/>
    </row>
    <row r="14796" spans="1:24" x14ac:dyDescent="0.25">
      <c r="A14796" s="3"/>
      <c r="B14796" s="1"/>
      <c r="E14796" s="6"/>
      <c r="H14796" s="7"/>
      <c r="J14796" s="4"/>
      <c r="K14796" s="5"/>
      <c r="L14796" s="6"/>
      <c r="N14796" s="1"/>
      <c r="O14796" s="1"/>
      <c r="Q14796" s="2"/>
      <c r="R14796" s="2"/>
      <c r="S14796" s="2"/>
      <c r="U14796" s="2"/>
      <c r="V14796" s="2"/>
      <c r="W14796" s="2"/>
      <c r="X14796" s="2"/>
    </row>
    <row r="14797" spans="1:24" x14ac:dyDescent="0.25">
      <c r="A14797" s="3"/>
      <c r="B14797" s="1"/>
      <c r="E14797" s="6"/>
      <c r="H14797" s="7"/>
      <c r="J14797" s="4"/>
      <c r="K14797" s="5"/>
      <c r="L14797" s="6"/>
      <c r="N14797" s="1"/>
      <c r="O14797" s="1"/>
      <c r="Q14797" s="2"/>
      <c r="R14797" s="2"/>
      <c r="S14797" s="2"/>
      <c r="U14797" s="2"/>
      <c r="V14797" s="2"/>
      <c r="W14797" s="2"/>
      <c r="X14797" s="2"/>
    </row>
    <row r="14798" spans="1:24" x14ac:dyDescent="0.25">
      <c r="A14798" s="3"/>
      <c r="B14798" s="1"/>
      <c r="E14798" s="6"/>
      <c r="H14798" s="7"/>
      <c r="J14798" s="4"/>
      <c r="K14798" s="5"/>
      <c r="L14798" s="6"/>
      <c r="N14798" s="1"/>
      <c r="O14798" s="1"/>
      <c r="Q14798" s="2"/>
      <c r="R14798" s="2"/>
      <c r="S14798" s="2"/>
      <c r="U14798" s="2"/>
      <c r="V14798" s="2"/>
      <c r="W14798" s="2"/>
      <c r="X14798" s="2"/>
    </row>
    <row r="14799" spans="1:24" x14ac:dyDescent="0.25">
      <c r="A14799" s="3"/>
      <c r="B14799" s="1"/>
      <c r="E14799" s="6"/>
      <c r="H14799" s="7"/>
      <c r="J14799" s="4"/>
      <c r="K14799" s="5"/>
      <c r="L14799" s="6"/>
      <c r="N14799" s="1"/>
      <c r="O14799" s="1"/>
      <c r="Q14799" s="2"/>
      <c r="R14799" s="2"/>
      <c r="S14799" s="2"/>
      <c r="U14799" s="2"/>
      <c r="V14799" s="2"/>
      <c r="W14799" s="2"/>
      <c r="X14799" s="2"/>
    </row>
    <row r="14800" spans="1:24" x14ac:dyDescent="0.25">
      <c r="A14800" s="3"/>
      <c r="B14800" s="1"/>
      <c r="E14800" s="6"/>
      <c r="H14800" s="7"/>
      <c r="J14800" s="4"/>
      <c r="K14800" s="5"/>
      <c r="L14800" s="6"/>
      <c r="N14800" s="1"/>
      <c r="O14800" s="1"/>
      <c r="Q14800" s="2"/>
      <c r="R14800" s="2"/>
      <c r="S14800" s="2"/>
      <c r="U14800" s="2"/>
      <c r="V14800" s="2"/>
      <c r="W14800" s="2"/>
      <c r="X14800" s="2"/>
    </row>
    <row r="14801" spans="1:24" x14ac:dyDescent="0.25">
      <c r="A14801" s="3"/>
      <c r="B14801" s="1"/>
      <c r="E14801" s="6"/>
      <c r="H14801" s="7"/>
      <c r="J14801" s="4"/>
      <c r="K14801" s="5"/>
      <c r="L14801" s="6"/>
      <c r="N14801" s="1"/>
      <c r="O14801" s="1"/>
      <c r="Q14801" s="2"/>
      <c r="R14801" s="2"/>
      <c r="S14801" s="2"/>
      <c r="U14801" s="2"/>
      <c r="V14801" s="2"/>
      <c r="W14801" s="2"/>
      <c r="X14801" s="2"/>
    </row>
    <row r="14802" spans="1:24" x14ac:dyDescent="0.25">
      <c r="A14802" s="3"/>
      <c r="B14802" s="1"/>
      <c r="E14802" s="6"/>
      <c r="H14802" s="7"/>
      <c r="J14802" s="4"/>
      <c r="K14802" s="5"/>
      <c r="L14802" s="6"/>
      <c r="N14802" s="1"/>
      <c r="O14802" s="1"/>
      <c r="Q14802" s="2"/>
      <c r="R14802" s="2"/>
      <c r="S14802" s="2"/>
      <c r="U14802" s="2"/>
      <c r="V14802" s="2"/>
      <c r="W14802" s="2"/>
      <c r="X14802" s="2"/>
    </row>
    <row r="14803" spans="1:24" x14ac:dyDescent="0.25">
      <c r="A14803" s="3"/>
      <c r="B14803" s="1"/>
      <c r="E14803" s="6"/>
      <c r="H14803" s="7"/>
      <c r="J14803" s="4"/>
      <c r="K14803" s="5"/>
      <c r="L14803" s="6"/>
      <c r="N14803" s="1"/>
      <c r="O14803" s="1"/>
      <c r="Q14803" s="2"/>
      <c r="R14803" s="2"/>
      <c r="S14803" s="2"/>
      <c r="U14803" s="2"/>
      <c r="V14803" s="2"/>
      <c r="W14803" s="2"/>
      <c r="X14803" s="2"/>
    </row>
    <row r="14804" spans="1:24" x14ac:dyDescent="0.25">
      <c r="A14804" s="3"/>
      <c r="B14804" s="1"/>
      <c r="E14804" s="6"/>
      <c r="H14804" s="7"/>
      <c r="J14804" s="4"/>
      <c r="K14804" s="5"/>
      <c r="L14804" s="6"/>
      <c r="N14804" s="1"/>
      <c r="O14804" s="1"/>
      <c r="Q14804" s="2"/>
      <c r="R14804" s="2"/>
      <c r="S14804" s="2"/>
      <c r="U14804" s="2"/>
      <c r="V14804" s="2"/>
      <c r="W14804" s="2"/>
      <c r="X14804" s="2"/>
    </row>
    <row r="14805" spans="1:24" x14ac:dyDescent="0.25">
      <c r="A14805" s="3"/>
      <c r="B14805" s="1"/>
      <c r="E14805" s="6"/>
      <c r="H14805" s="7"/>
      <c r="J14805" s="4"/>
      <c r="K14805" s="5"/>
      <c r="L14805" s="6"/>
      <c r="N14805" s="1"/>
      <c r="O14805" s="1"/>
      <c r="Q14805" s="2"/>
      <c r="R14805" s="2"/>
      <c r="S14805" s="2"/>
      <c r="U14805" s="2"/>
      <c r="V14805" s="2"/>
      <c r="W14805" s="2"/>
      <c r="X14805" s="2"/>
    </row>
    <row r="14806" spans="1:24" x14ac:dyDescent="0.25">
      <c r="A14806" s="3"/>
      <c r="B14806" s="1"/>
      <c r="E14806" s="6"/>
      <c r="H14806" s="7"/>
      <c r="J14806" s="4"/>
      <c r="K14806" s="5"/>
      <c r="L14806" s="6"/>
      <c r="N14806" s="1"/>
      <c r="O14806" s="1"/>
      <c r="Q14806" s="2"/>
      <c r="R14806" s="2"/>
      <c r="S14806" s="2"/>
      <c r="U14806" s="2"/>
      <c r="V14806" s="2"/>
      <c r="W14806" s="2"/>
      <c r="X14806" s="2"/>
    </row>
    <row r="14807" spans="1:24" x14ac:dyDescent="0.25">
      <c r="A14807" s="3"/>
      <c r="B14807" s="1"/>
      <c r="E14807" s="6"/>
      <c r="H14807" s="7"/>
      <c r="J14807" s="4"/>
      <c r="K14807" s="5"/>
      <c r="L14807" s="6"/>
      <c r="N14807" s="1"/>
      <c r="O14807" s="1"/>
      <c r="Q14807" s="2"/>
      <c r="R14807" s="2"/>
      <c r="S14807" s="2"/>
      <c r="U14807" s="2"/>
      <c r="V14807" s="2"/>
      <c r="W14807" s="2"/>
      <c r="X14807" s="2"/>
    </row>
    <row r="14808" spans="1:24" x14ac:dyDescent="0.25">
      <c r="A14808" s="3"/>
      <c r="B14808" s="1"/>
      <c r="E14808" s="6"/>
      <c r="H14808" s="7"/>
      <c r="J14808" s="4"/>
      <c r="K14808" s="5"/>
      <c r="L14808" s="6"/>
      <c r="N14808" s="1"/>
      <c r="O14808" s="1"/>
      <c r="Q14808" s="2"/>
      <c r="R14808" s="2"/>
      <c r="S14808" s="2"/>
      <c r="U14808" s="2"/>
      <c r="V14808" s="2"/>
      <c r="W14808" s="2"/>
      <c r="X14808" s="2"/>
    </row>
    <row r="14809" spans="1:24" x14ac:dyDescent="0.25">
      <c r="A14809" s="3"/>
      <c r="B14809" s="1"/>
      <c r="E14809" s="6"/>
      <c r="H14809" s="7"/>
      <c r="J14809" s="4"/>
      <c r="K14809" s="5"/>
      <c r="L14809" s="6"/>
      <c r="N14809" s="1"/>
      <c r="O14809" s="1"/>
      <c r="Q14809" s="2"/>
      <c r="R14809" s="2"/>
      <c r="S14809" s="2"/>
      <c r="U14809" s="2"/>
      <c r="V14809" s="2"/>
      <c r="W14809" s="2"/>
      <c r="X14809" s="2"/>
    </row>
    <row r="14810" spans="1:24" x14ac:dyDescent="0.25">
      <c r="A14810" s="3"/>
      <c r="B14810" s="1"/>
      <c r="E14810" s="6"/>
      <c r="H14810" s="7"/>
      <c r="J14810" s="4"/>
      <c r="K14810" s="5"/>
      <c r="L14810" s="6"/>
      <c r="N14810" s="1"/>
      <c r="O14810" s="1"/>
      <c r="Q14810" s="2"/>
      <c r="R14810" s="2"/>
      <c r="S14810" s="2"/>
      <c r="U14810" s="2"/>
      <c r="V14810" s="2"/>
      <c r="W14810" s="2"/>
      <c r="X14810" s="2"/>
    </row>
    <row r="14811" spans="1:24" x14ac:dyDescent="0.25">
      <c r="A14811" s="3"/>
      <c r="B14811" s="1"/>
      <c r="E14811" s="6"/>
      <c r="H14811" s="7"/>
      <c r="J14811" s="4"/>
      <c r="K14811" s="5"/>
      <c r="L14811" s="6"/>
      <c r="N14811" s="1"/>
      <c r="O14811" s="1"/>
      <c r="Q14811" s="2"/>
      <c r="R14811" s="2"/>
      <c r="S14811" s="2"/>
      <c r="U14811" s="2"/>
      <c r="V14811" s="2"/>
      <c r="W14811" s="2"/>
      <c r="X14811" s="2"/>
    </row>
    <row r="14812" spans="1:24" x14ac:dyDescent="0.25">
      <c r="A14812" s="3"/>
      <c r="B14812" s="1"/>
      <c r="E14812" s="6"/>
      <c r="H14812" s="7"/>
      <c r="J14812" s="4"/>
      <c r="K14812" s="5"/>
      <c r="L14812" s="6"/>
      <c r="N14812" s="1"/>
      <c r="O14812" s="1"/>
      <c r="Q14812" s="2"/>
      <c r="R14812" s="2"/>
      <c r="S14812" s="2"/>
      <c r="U14812" s="2"/>
      <c r="V14812" s="2"/>
      <c r="W14812" s="2"/>
      <c r="X14812" s="2"/>
    </row>
    <row r="14813" spans="1:24" x14ac:dyDescent="0.25">
      <c r="A14813" s="3"/>
      <c r="B14813" s="1"/>
      <c r="E14813" s="6"/>
      <c r="H14813" s="7"/>
      <c r="J14813" s="4"/>
      <c r="K14813" s="5"/>
      <c r="L14813" s="6"/>
      <c r="N14813" s="1"/>
      <c r="O14813" s="1"/>
      <c r="Q14813" s="2"/>
      <c r="R14813" s="2"/>
      <c r="S14813" s="2"/>
      <c r="U14813" s="2"/>
      <c r="V14813" s="2"/>
      <c r="W14813" s="2"/>
      <c r="X14813" s="2"/>
    </row>
    <row r="14814" spans="1:24" x14ac:dyDescent="0.25">
      <c r="A14814" s="3"/>
      <c r="B14814" s="1"/>
      <c r="E14814" s="6"/>
      <c r="H14814" s="7"/>
      <c r="J14814" s="4"/>
      <c r="K14814" s="5"/>
      <c r="L14814" s="6"/>
      <c r="N14814" s="1"/>
      <c r="O14814" s="1"/>
      <c r="Q14814" s="2"/>
      <c r="R14814" s="2"/>
      <c r="S14814" s="2"/>
      <c r="U14814" s="2"/>
      <c r="V14814" s="2"/>
      <c r="W14814" s="2"/>
      <c r="X14814" s="2"/>
    </row>
    <row r="14815" spans="1:24" x14ac:dyDescent="0.25">
      <c r="A14815" s="3"/>
      <c r="B14815" s="1"/>
      <c r="E14815" s="6"/>
      <c r="H14815" s="7"/>
      <c r="J14815" s="4"/>
      <c r="K14815" s="5"/>
      <c r="L14815" s="6"/>
      <c r="N14815" s="1"/>
      <c r="O14815" s="1"/>
      <c r="Q14815" s="2"/>
      <c r="R14815" s="2"/>
      <c r="S14815" s="2"/>
      <c r="U14815" s="2"/>
      <c r="V14815" s="2"/>
      <c r="W14815" s="2"/>
      <c r="X14815" s="2"/>
    </row>
    <row r="14816" spans="1:24" x14ac:dyDescent="0.25">
      <c r="A14816" s="3"/>
      <c r="B14816" s="1"/>
      <c r="E14816" s="6"/>
      <c r="H14816" s="7"/>
      <c r="J14816" s="4"/>
      <c r="K14816" s="5"/>
      <c r="L14816" s="6"/>
      <c r="N14816" s="1"/>
      <c r="O14816" s="1"/>
      <c r="Q14816" s="2"/>
      <c r="R14816" s="2"/>
      <c r="S14816" s="2"/>
      <c r="U14816" s="2"/>
      <c r="V14816" s="2"/>
      <c r="W14816" s="2"/>
      <c r="X14816" s="2"/>
    </row>
    <row r="14817" spans="1:24" x14ac:dyDescent="0.25">
      <c r="A14817" s="3"/>
      <c r="B14817" s="1"/>
      <c r="E14817" s="6"/>
      <c r="H14817" s="7"/>
      <c r="J14817" s="4"/>
      <c r="K14817" s="5"/>
      <c r="L14817" s="6"/>
      <c r="N14817" s="1"/>
      <c r="O14817" s="1"/>
      <c r="Q14817" s="2"/>
      <c r="R14817" s="2"/>
      <c r="S14817" s="2"/>
      <c r="U14817" s="2"/>
      <c r="V14817" s="2"/>
      <c r="W14817" s="2"/>
      <c r="X14817" s="2"/>
    </row>
    <row r="14818" spans="1:24" x14ac:dyDescent="0.25">
      <c r="A14818" s="3"/>
      <c r="B14818" s="1"/>
      <c r="E14818" s="6"/>
      <c r="H14818" s="7"/>
      <c r="J14818" s="4"/>
      <c r="K14818" s="5"/>
      <c r="L14818" s="6"/>
      <c r="N14818" s="1"/>
      <c r="O14818" s="1"/>
      <c r="Q14818" s="2"/>
      <c r="R14818" s="2"/>
      <c r="S14818" s="2"/>
      <c r="U14818" s="2"/>
      <c r="V14818" s="2"/>
      <c r="W14818" s="2"/>
      <c r="X14818" s="2"/>
    </row>
    <row r="14819" spans="1:24" x14ac:dyDescent="0.25">
      <c r="A14819" s="3"/>
      <c r="B14819" s="1"/>
      <c r="E14819" s="6"/>
      <c r="H14819" s="7"/>
      <c r="J14819" s="4"/>
      <c r="K14819" s="5"/>
      <c r="L14819" s="6"/>
      <c r="N14819" s="1"/>
      <c r="O14819" s="1"/>
      <c r="Q14819" s="2"/>
      <c r="R14819" s="2"/>
      <c r="S14819" s="2"/>
      <c r="U14819" s="2"/>
      <c r="V14819" s="2"/>
      <c r="W14819" s="2"/>
      <c r="X14819" s="2"/>
    </row>
    <row r="14820" spans="1:24" x14ac:dyDescent="0.25">
      <c r="A14820" s="3"/>
      <c r="B14820" s="1"/>
      <c r="E14820" s="6"/>
      <c r="H14820" s="7"/>
      <c r="J14820" s="4"/>
      <c r="K14820" s="5"/>
      <c r="L14820" s="6"/>
      <c r="N14820" s="1"/>
      <c r="O14820" s="1"/>
      <c r="Q14820" s="2"/>
      <c r="R14820" s="2"/>
      <c r="S14820" s="2"/>
      <c r="U14820" s="2"/>
      <c r="V14820" s="2"/>
      <c r="W14820" s="2"/>
      <c r="X14820" s="2"/>
    </row>
    <row r="14821" spans="1:24" x14ac:dyDescent="0.25">
      <c r="A14821" s="3"/>
      <c r="B14821" s="1"/>
      <c r="E14821" s="6"/>
      <c r="H14821" s="7"/>
      <c r="J14821" s="4"/>
      <c r="K14821" s="5"/>
      <c r="L14821" s="6"/>
      <c r="N14821" s="1"/>
      <c r="O14821" s="1"/>
      <c r="Q14821" s="2"/>
      <c r="R14821" s="2"/>
      <c r="S14821" s="2"/>
      <c r="U14821" s="2"/>
      <c r="V14821" s="2"/>
      <c r="W14821" s="2"/>
      <c r="X14821" s="2"/>
    </row>
    <row r="14822" spans="1:24" x14ac:dyDescent="0.25">
      <c r="A14822" s="3"/>
      <c r="B14822" s="1"/>
      <c r="E14822" s="6"/>
      <c r="H14822" s="7"/>
      <c r="J14822" s="4"/>
      <c r="K14822" s="5"/>
      <c r="L14822" s="6"/>
      <c r="N14822" s="1"/>
      <c r="O14822" s="1"/>
      <c r="Q14822" s="2"/>
      <c r="R14822" s="2"/>
      <c r="S14822" s="2"/>
      <c r="U14822" s="2"/>
      <c r="V14822" s="2"/>
      <c r="W14822" s="2"/>
      <c r="X14822" s="2"/>
    </row>
    <row r="14823" spans="1:24" x14ac:dyDescent="0.25">
      <c r="A14823" s="3"/>
      <c r="B14823" s="1"/>
      <c r="E14823" s="6"/>
      <c r="H14823" s="7"/>
      <c r="J14823" s="4"/>
      <c r="K14823" s="5"/>
      <c r="L14823" s="6"/>
      <c r="N14823" s="1"/>
      <c r="O14823" s="1"/>
      <c r="Q14823" s="2"/>
      <c r="R14823" s="2"/>
      <c r="S14823" s="2"/>
      <c r="U14823" s="2"/>
      <c r="V14823" s="2"/>
      <c r="W14823" s="2"/>
      <c r="X14823" s="2"/>
    </row>
    <row r="14824" spans="1:24" x14ac:dyDescent="0.25">
      <c r="A14824" s="3"/>
      <c r="B14824" s="1"/>
      <c r="E14824" s="6"/>
      <c r="H14824" s="7"/>
      <c r="J14824" s="4"/>
      <c r="K14824" s="5"/>
      <c r="L14824" s="6"/>
      <c r="N14824" s="1"/>
      <c r="O14824" s="1"/>
      <c r="Q14824" s="2"/>
      <c r="R14824" s="2"/>
      <c r="S14824" s="2"/>
      <c r="U14824" s="2"/>
      <c r="V14824" s="2"/>
      <c r="W14824" s="2"/>
      <c r="X14824" s="2"/>
    </row>
    <row r="14825" spans="1:24" x14ac:dyDescent="0.25">
      <c r="A14825" s="3"/>
      <c r="B14825" s="1"/>
      <c r="E14825" s="6"/>
      <c r="H14825" s="7"/>
      <c r="J14825" s="4"/>
      <c r="K14825" s="5"/>
      <c r="L14825" s="6"/>
      <c r="N14825" s="1"/>
      <c r="O14825" s="1"/>
      <c r="Q14825" s="2"/>
      <c r="R14825" s="2"/>
      <c r="S14825" s="2"/>
      <c r="U14825" s="2"/>
      <c r="V14825" s="2"/>
      <c r="W14825" s="2"/>
      <c r="X14825" s="2"/>
    </row>
    <row r="14826" spans="1:24" x14ac:dyDescent="0.25">
      <c r="A14826" s="3"/>
      <c r="B14826" s="1"/>
      <c r="E14826" s="6"/>
      <c r="H14826" s="7"/>
      <c r="J14826" s="4"/>
      <c r="K14826" s="5"/>
      <c r="L14826" s="6"/>
      <c r="N14826" s="1"/>
      <c r="O14826" s="1"/>
      <c r="Q14826" s="2"/>
      <c r="R14826" s="2"/>
      <c r="S14826" s="2"/>
      <c r="U14826" s="2"/>
      <c r="V14826" s="2"/>
      <c r="W14826" s="2"/>
      <c r="X14826" s="2"/>
    </row>
    <row r="14827" spans="1:24" x14ac:dyDescent="0.25">
      <c r="A14827" s="3"/>
      <c r="B14827" s="1"/>
      <c r="E14827" s="6"/>
      <c r="H14827" s="7"/>
      <c r="J14827" s="4"/>
      <c r="K14827" s="5"/>
      <c r="L14827" s="6"/>
      <c r="N14827" s="1"/>
      <c r="O14827" s="1"/>
      <c r="Q14827" s="2"/>
      <c r="R14827" s="2"/>
      <c r="S14827" s="2"/>
      <c r="U14827" s="2"/>
      <c r="V14827" s="2"/>
      <c r="W14827" s="2"/>
      <c r="X14827" s="2"/>
    </row>
    <row r="14828" spans="1:24" x14ac:dyDescent="0.25">
      <c r="A14828" s="3"/>
      <c r="B14828" s="1"/>
      <c r="E14828" s="6"/>
      <c r="H14828" s="7"/>
      <c r="J14828" s="4"/>
      <c r="K14828" s="5"/>
      <c r="L14828" s="6"/>
      <c r="N14828" s="1"/>
      <c r="O14828" s="1"/>
      <c r="Q14828" s="2"/>
      <c r="R14828" s="2"/>
      <c r="S14828" s="2"/>
      <c r="U14828" s="2"/>
      <c r="V14828" s="2"/>
      <c r="W14828" s="2"/>
      <c r="X14828" s="2"/>
    </row>
    <row r="14829" spans="1:24" x14ac:dyDescent="0.25">
      <c r="A14829" s="3"/>
      <c r="B14829" s="1"/>
      <c r="E14829" s="6"/>
      <c r="H14829" s="7"/>
      <c r="J14829" s="4"/>
      <c r="K14829" s="5"/>
      <c r="L14829" s="6"/>
      <c r="N14829" s="1"/>
      <c r="O14829" s="1"/>
      <c r="Q14829" s="2"/>
      <c r="R14829" s="2"/>
      <c r="S14829" s="2"/>
      <c r="U14829" s="2"/>
      <c r="V14829" s="2"/>
      <c r="W14829" s="2"/>
      <c r="X14829" s="2"/>
    </row>
    <row r="14830" spans="1:24" x14ac:dyDescent="0.25">
      <c r="A14830" s="3"/>
      <c r="B14830" s="1"/>
      <c r="E14830" s="6"/>
      <c r="H14830" s="7"/>
      <c r="J14830" s="4"/>
      <c r="K14830" s="5"/>
      <c r="L14830" s="6"/>
      <c r="N14830" s="1"/>
      <c r="O14830" s="1"/>
      <c r="Q14830" s="2"/>
      <c r="R14830" s="2"/>
      <c r="S14830" s="2"/>
      <c r="U14830" s="2"/>
      <c r="V14830" s="2"/>
      <c r="W14830" s="2"/>
      <c r="X14830" s="2"/>
    </row>
    <row r="14831" spans="1:24" x14ac:dyDescent="0.25">
      <c r="A14831" s="3"/>
      <c r="B14831" s="1"/>
      <c r="E14831" s="6"/>
      <c r="H14831" s="7"/>
      <c r="J14831" s="4"/>
      <c r="K14831" s="5"/>
      <c r="L14831" s="6"/>
      <c r="N14831" s="1"/>
      <c r="O14831" s="1"/>
      <c r="Q14831" s="2"/>
      <c r="R14831" s="2"/>
      <c r="S14831" s="2"/>
      <c r="U14831" s="2"/>
      <c r="V14831" s="2"/>
      <c r="W14831" s="2"/>
      <c r="X14831" s="2"/>
    </row>
    <row r="14832" spans="1:24" x14ac:dyDescent="0.25">
      <c r="A14832" s="3"/>
      <c r="B14832" s="1"/>
      <c r="E14832" s="6"/>
      <c r="H14832" s="7"/>
      <c r="J14832" s="4"/>
      <c r="K14832" s="5"/>
      <c r="L14832" s="6"/>
      <c r="N14832" s="1"/>
      <c r="O14832" s="1"/>
      <c r="Q14832" s="2"/>
      <c r="R14832" s="2"/>
      <c r="S14832" s="2"/>
      <c r="U14832" s="2"/>
      <c r="V14832" s="2"/>
      <c r="W14832" s="2"/>
      <c r="X14832" s="2"/>
    </row>
    <row r="14833" spans="1:24" x14ac:dyDescent="0.25">
      <c r="A14833" s="3"/>
      <c r="B14833" s="1"/>
      <c r="E14833" s="6"/>
      <c r="H14833" s="7"/>
      <c r="J14833" s="4"/>
      <c r="K14833" s="5"/>
      <c r="L14833" s="6"/>
      <c r="N14833" s="1"/>
      <c r="O14833" s="1"/>
      <c r="Q14833" s="2"/>
      <c r="R14833" s="2"/>
      <c r="S14833" s="2"/>
      <c r="U14833" s="2"/>
      <c r="V14833" s="2"/>
      <c r="W14833" s="2"/>
      <c r="X14833" s="2"/>
    </row>
    <row r="14834" spans="1:24" x14ac:dyDescent="0.25">
      <c r="A14834" s="3"/>
      <c r="B14834" s="1"/>
      <c r="E14834" s="6"/>
      <c r="H14834" s="7"/>
      <c r="J14834" s="4"/>
      <c r="K14834" s="5"/>
      <c r="L14834" s="6"/>
      <c r="N14834" s="1"/>
      <c r="O14834" s="1"/>
      <c r="Q14834" s="2"/>
      <c r="R14834" s="2"/>
      <c r="S14834" s="2"/>
      <c r="U14834" s="2"/>
      <c r="V14834" s="2"/>
      <c r="W14834" s="2"/>
      <c r="X14834" s="2"/>
    </row>
    <row r="14835" spans="1:24" x14ac:dyDescent="0.25">
      <c r="A14835" s="3"/>
      <c r="B14835" s="1"/>
      <c r="E14835" s="6"/>
      <c r="H14835" s="7"/>
      <c r="J14835" s="4"/>
      <c r="K14835" s="5"/>
      <c r="L14835" s="6"/>
      <c r="N14835" s="1"/>
      <c r="O14835" s="1"/>
      <c r="Q14835" s="2"/>
      <c r="R14835" s="2"/>
      <c r="S14835" s="2"/>
      <c r="U14835" s="2"/>
      <c r="V14835" s="2"/>
      <c r="W14835" s="2"/>
      <c r="X14835" s="2"/>
    </row>
    <row r="14836" spans="1:24" x14ac:dyDescent="0.25">
      <c r="A14836" s="3"/>
      <c r="B14836" s="1"/>
      <c r="E14836" s="6"/>
      <c r="H14836" s="7"/>
      <c r="J14836" s="4"/>
      <c r="K14836" s="5"/>
      <c r="L14836" s="6"/>
      <c r="N14836" s="1"/>
      <c r="O14836" s="1"/>
      <c r="Q14836" s="2"/>
      <c r="R14836" s="2"/>
      <c r="S14836" s="2"/>
      <c r="U14836" s="2"/>
      <c r="V14836" s="2"/>
      <c r="W14836" s="2"/>
      <c r="X14836" s="2"/>
    </row>
    <row r="14837" spans="1:24" x14ac:dyDescent="0.25">
      <c r="A14837" s="3"/>
      <c r="B14837" s="1"/>
      <c r="E14837" s="6"/>
      <c r="H14837" s="7"/>
      <c r="J14837" s="4"/>
      <c r="K14837" s="5"/>
      <c r="L14837" s="6"/>
      <c r="N14837" s="1"/>
      <c r="O14837" s="1"/>
      <c r="Q14837" s="2"/>
      <c r="R14837" s="2"/>
      <c r="S14837" s="2"/>
      <c r="U14837" s="2"/>
      <c r="V14837" s="2"/>
      <c r="W14837" s="2"/>
      <c r="X14837" s="2"/>
    </row>
    <row r="14838" spans="1:24" x14ac:dyDescent="0.25">
      <c r="A14838" s="3"/>
      <c r="B14838" s="1"/>
      <c r="E14838" s="6"/>
      <c r="H14838" s="7"/>
      <c r="J14838" s="4"/>
      <c r="K14838" s="5"/>
      <c r="L14838" s="6"/>
      <c r="N14838" s="1"/>
      <c r="O14838" s="1"/>
      <c r="Q14838" s="2"/>
      <c r="R14838" s="2"/>
      <c r="S14838" s="2"/>
      <c r="U14838" s="2"/>
      <c r="V14838" s="2"/>
      <c r="W14838" s="2"/>
      <c r="X14838" s="2"/>
    </row>
    <row r="14839" spans="1:24" x14ac:dyDescent="0.25">
      <c r="A14839" s="3"/>
      <c r="B14839" s="1"/>
      <c r="E14839" s="6"/>
      <c r="H14839" s="7"/>
      <c r="J14839" s="4"/>
      <c r="K14839" s="5"/>
      <c r="L14839" s="6"/>
      <c r="N14839" s="1"/>
      <c r="O14839" s="1"/>
      <c r="Q14839" s="2"/>
      <c r="R14839" s="2"/>
      <c r="S14839" s="2"/>
      <c r="U14839" s="2"/>
      <c r="V14839" s="2"/>
      <c r="W14839" s="2"/>
      <c r="X14839" s="2"/>
    </row>
    <row r="14840" spans="1:24" x14ac:dyDescent="0.25">
      <c r="A14840" s="3"/>
      <c r="B14840" s="1"/>
      <c r="E14840" s="6"/>
      <c r="H14840" s="7"/>
      <c r="J14840" s="4"/>
      <c r="K14840" s="5"/>
      <c r="L14840" s="6"/>
      <c r="N14840" s="1"/>
      <c r="O14840" s="1"/>
      <c r="Q14840" s="2"/>
      <c r="R14840" s="2"/>
      <c r="S14840" s="2"/>
      <c r="U14840" s="2"/>
      <c r="V14840" s="2"/>
      <c r="W14840" s="2"/>
      <c r="X14840" s="2"/>
    </row>
    <row r="14841" spans="1:24" x14ac:dyDescent="0.25">
      <c r="A14841" s="3"/>
      <c r="B14841" s="1"/>
      <c r="E14841" s="6"/>
      <c r="H14841" s="7"/>
      <c r="J14841" s="4"/>
      <c r="K14841" s="5"/>
      <c r="L14841" s="6"/>
      <c r="N14841" s="1"/>
      <c r="O14841" s="1"/>
      <c r="Q14841" s="2"/>
      <c r="R14841" s="2"/>
      <c r="S14841" s="2"/>
      <c r="U14841" s="2"/>
      <c r="V14841" s="2"/>
      <c r="W14841" s="2"/>
      <c r="X14841" s="2"/>
    </row>
    <row r="14842" spans="1:24" x14ac:dyDescent="0.25">
      <c r="A14842" s="3"/>
      <c r="B14842" s="1"/>
      <c r="E14842" s="6"/>
      <c r="H14842" s="7"/>
      <c r="J14842" s="4"/>
      <c r="K14842" s="5"/>
      <c r="L14842" s="6"/>
      <c r="N14842" s="1"/>
      <c r="O14842" s="1"/>
      <c r="Q14842" s="2"/>
      <c r="R14842" s="2"/>
      <c r="S14842" s="2"/>
      <c r="U14842" s="2"/>
      <c r="V14842" s="2"/>
      <c r="W14842" s="2"/>
      <c r="X14842" s="2"/>
    </row>
    <row r="14843" spans="1:24" x14ac:dyDescent="0.25">
      <c r="A14843" s="3"/>
      <c r="B14843" s="1"/>
      <c r="E14843" s="6"/>
      <c r="H14843" s="7"/>
      <c r="J14843" s="4"/>
      <c r="K14843" s="5"/>
      <c r="L14843" s="6"/>
      <c r="N14843" s="1"/>
      <c r="O14843" s="1"/>
      <c r="Q14843" s="2"/>
      <c r="R14843" s="2"/>
      <c r="S14843" s="2"/>
      <c r="U14843" s="2"/>
      <c r="V14843" s="2"/>
      <c r="W14843" s="2"/>
      <c r="X14843" s="2"/>
    </row>
    <row r="14844" spans="1:24" x14ac:dyDescent="0.25">
      <c r="A14844" s="3"/>
      <c r="B14844" s="1"/>
      <c r="E14844" s="6"/>
      <c r="H14844" s="7"/>
      <c r="J14844" s="4"/>
      <c r="K14844" s="5"/>
      <c r="L14844" s="6"/>
      <c r="N14844" s="1"/>
      <c r="O14844" s="1"/>
      <c r="Q14844" s="2"/>
      <c r="R14844" s="2"/>
      <c r="S14844" s="2"/>
      <c r="U14844" s="2"/>
      <c r="V14844" s="2"/>
      <c r="W14844" s="2"/>
      <c r="X14844" s="2"/>
    </row>
    <row r="14845" spans="1:24" x14ac:dyDescent="0.25">
      <c r="A14845" s="3"/>
      <c r="B14845" s="1"/>
      <c r="E14845" s="6"/>
      <c r="H14845" s="7"/>
      <c r="J14845" s="4"/>
      <c r="K14845" s="5"/>
      <c r="L14845" s="6"/>
      <c r="N14845" s="1"/>
      <c r="O14845" s="1"/>
      <c r="Q14845" s="2"/>
      <c r="R14845" s="2"/>
      <c r="S14845" s="2"/>
      <c r="U14845" s="2"/>
      <c r="V14845" s="2"/>
      <c r="W14845" s="2"/>
      <c r="X14845" s="2"/>
    </row>
    <row r="14846" spans="1:24" x14ac:dyDescent="0.25">
      <c r="A14846" s="3"/>
      <c r="B14846" s="1"/>
      <c r="E14846" s="6"/>
      <c r="H14846" s="7"/>
      <c r="J14846" s="4"/>
      <c r="K14846" s="5"/>
      <c r="L14846" s="6"/>
      <c r="N14846" s="1"/>
      <c r="O14846" s="1"/>
      <c r="Q14846" s="2"/>
      <c r="R14846" s="2"/>
      <c r="S14846" s="2"/>
      <c r="U14846" s="2"/>
      <c r="V14846" s="2"/>
      <c r="W14846" s="2"/>
      <c r="X14846" s="2"/>
    </row>
    <row r="14847" spans="1:24" x14ac:dyDescent="0.25">
      <c r="A14847" s="3"/>
      <c r="B14847" s="1"/>
      <c r="E14847" s="6"/>
      <c r="H14847" s="7"/>
      <c r="J14847" s="4"/>
      <c r="K14847" s="5"/>
      <c r="L14847" s="6"/>
      <c r="N14847" s="1"/>
      <c r="O14847" s="1"/>
      <c r="Q14847" s="2"/>
      <c r="R14847" s="2"/>
      <c r="S14847" s="2"/>
      <c r="U14847" s="2"/>
      <c r="V14847" s="2"/>
      <c r="W14847" s="2"/>
      <c r="X14847" s="2"/>
    </row>
    <row r="14848" spans="1:24" x14ac:dyDescent="0.25">
      <c r="A14848" s="3"/>
      <c r="B14848" s="1"/>
      <c r="E14848" s="6"/>
      <c r="H14848" s="7"/>
      <c r="J14848" s="4"/>
      <c r="K14848" s="5"/>
      <c r="L14848" s="6"/>
      <c r="N14848" s="1"/>
      <c r="O14848" s="1"/>
      <c r="Q14848" s="2"/>
      <c r="R14848" s="2"/>
      <c r="S14848" s="2"/>
      <c r="U14848" s="2"/>
      <c r="V14848" s="2"/>
      <c r="W14848" s="2"/>
      <c r="X14848" s="2"/>
    </row>
    <row r="14849" spans="1:24" x14ac:dyDescent="0.25">
      <c r="A14849" s="3"/>
      <c r="B14849" s="1"/>
      <c r="E14849" s="6"/>
      <c r="H14849" s="7"/>
      <c r="J14849" s="4"/>
      <c r="K14849" s="5"/>
      <c r="L14849" s="6"/>
      <c r="N14849" s="1"/>
      <c r="O14849" s="1"/>
      <c r="Q14849" s="2"/>
      <c r="R14849" s="2"/>
      <c r="S14849" s="2"/>
      <c r="U14849" s="2"/>
      <c r="V14849" s="2"/>
      <c r="W14849" s="2"/>
      <c r="X14849" s="2"/>
    </row>
    <row r="14850" spans="1:24" x14ac:dyDescent="0.25">
      <c r="A14850" s="3"/>
      <c r="B14850" s="1"/>
      <c r="E14850" s="6"/>
      <c r="H14850" s="7"/>
      <c r="J14850" s="4"/>
      <c r="K14850" s="5"/>
      <c r="L14850" s="6"/>
      <c r="N14850" s="1"/>
      <c r="O14850" s="1"/>
      <c r="Q14850" s="2"/>
      <c r="R14850" s="2"/>
      <c r="S14850" s="2"/>
      <c r="U14850" s="2"/>
      <c r="V14850" s="2"/>
      <c r="W14850" s="2"/>
      <c r="X14850" s="2"/>
    </row>
    <row r="14851" spans="1:24" x14ac:dyDescent="0.25">
      <c r="A14851" s="3"/>
      <c r="B14851" s="1"/>
      <c r="E14851" s="6"/>
      <c r="H14851" s="7"/>
      <c r="J14851" s="4"/>
      <c r="K14851" s="5"/>
      <c r="L14851" s="6"/>
      <c r="N14851" s="1"/>
      <c r="O14851" s="1"/>
      <c r="Q14851" s="2"/>
      <c r="R14851" s="2"/>
      <c r="S14851" s="2"/>
      <c r="U14851" s="2"/>
      <c r="V14851" s="2"/>
      <c r="W14851" s="2"/>
      <c r="X14851" s="2"/>
    </row>
    <row r="14852" spans="1:24" x14ac:dyDescent="0.25">
      <c r="A14852" s="3"/>
      <c r="B14852" s="1"/>
      <c r="E14852" s="6"/>
      <c r="H14852" s="7"/>
      <c r="J14852" s="4"/>
      <c r="K14852" s="5"/>
      <c r="L14852" s="6"/>
      <c r="N14852" s="1"/>
      <c r="O14852" s="1"/>
      <c r="Q14852" s="2"/>
      <c r="R14852" s="2"/>
      <c r="S14852" s="2"/>
      <c r="U14852" s="2"/>
      <c r="V14852" s="2"/>
      <c r="W14852" s="2"/>
      <c r="X14852" s="2"/>
    </row>
    <row r="14853" spans="1:24" x14ac:dyDescent="0.25">
      <c r="A14853" s="3"/>
      <c r="B14853" s="1"/>
      <c r="E14853" s="6"/>
      <c r="H14853" s="7"/>
      <c r="J14853" s="4"/>
      <c r="K14853" s="5"/>
      <c r="L14853" s="6"/>
      <c r="N14853" s="1"/>
      <c r="O14853" s="1"/>
      <c r="Q14853" s="2"/>
      <c r="R14853" s="2"/>
      <c r="S14853" s="2"/>
      <c r="U14853" s="2"/>
      <c r="V14853" s="2"/>
      <c r="W14853" s="2"/>
      <c r="X14853" s="2"/>
    </row>
    <row r="14854" spans="1:24" x14ac:dyDescent="0.25">
      <c r="A14854" s="3"/>
      <c r="B14854" s="1"/>
      <c r="E14854" s="6"/>
      <c r="H14854" s="7"/>
      <c r="J14854" s="4"/>
      <c r="K14854" s="5"/>
      <c r="L14854" s="6"/>
      <c r="N14854" s="1"/>
      <c r="O14854" s="1"/>
      <c r="Q14854" s="2"/>
      <c r="R14854" s="2"/>
      <c r="S14854" s="2"/>
      <c r="U14854" s="2"/>
      <c r="V14854" s="2"/>
      <c r="W14854" s="2"/>
      <c r="X14854" s="2"/>
    </row>
    <row r="14855" spans="1:24" x14ac:dyDescent="0.25">
      <c r="A14855" s="3"/>
      <c r="B14855" s="1"/>
      <c r="E14855" s="6"/>
      <c r="H14855" s="7"/>
      <c r="J14855" s="4"/>
      <c r="K14855" s="5"/>
      <c r="L14855" s="6"/>
      <c r="N14855" s="1"/>
      <c r="O14855" s="1"/>
      <c r="Q14855" s="2"/>
      <c r="R14855" s="2"/>
      <c r="S14855" s="2"/>
      <c r="U14855" s="2"/>
      <c r="V14855" s="2"/>
      <c r="W14855" s="2"/>
      <c r="X14855" s="2"/>
    </row>
    <row r="14856" spans="1:24" x14ac:dyDescent="0.25">
      <c r="A14856" s="3"/>
      <c r="B14856" s="1"/>
      <c r="E14856" s="6"/>
      <c r="H14856" s="7"/>
      <c r="J14856" s="4"/>
      <c r="K14856" s="5"/>
      <c r="L14856" s="6"/>
      <c r="N14856" s="1"/>
      <c r="O14856" s="1"/>
      <c r="Q14856" s="2"/>
      <c r="R14856" s="2"/>
      <c r="S14856" s="2"/>
      <c r="U14856" s="2"/>
      <c r="V14856" s="2"/>
      <c r="W14856" s="2"/>
      <c r="X14856" s="2"/>
    </row>
    <row r="14857" spans="1:24" x14ac:dyDescent="0.25">
      <c r="A14857" s="3"/>
      <c r="B14857" s="1"/>
      <c r="E14857" s="6"/>
      <c r="H14857" s="7"/>
      <c r="J14857" s="4"/>
      <c r="K14857" s="5"/>
      <c r="L14857" s="6"/>
      <c r="N14857" s="1"/>
      <c r="O14857" s="1"/>
      <c r="Q14857" s="2"/>
      <c r="R14857" s="2"/>
      <c r="S14857" s="2"/>
      <c r="U14857" s="2"/>
      <c r="V14857" s="2"/>
      <c r="W14857" s="2"/>
      <c r="X14857" s="2"/>
    </row>
    <row r="14858" spans="1:24" x14ac:dyDescent="0.25">
      <c r="A14858" s="3"/>
      <c r="B14858" s="1"/>
      <c r="E14858" s="6"/>
      <c r="H14858" s="7"/>
      <c r="J14858" s="4"/>
      <c r="K14858" s="5"/>
      <c r="L14858" s="6"/>
      <c r="N14858" s="1"/>
      <c r="O14858" s="1"/>
      <c r="Q14858" s="2"/>
      <c r="R14858" s="2"/>
      <c r="S14858" s="2"/>
      <c r="U14858" s="2"/>
      <c r="V14858" s="2"/>
      <c r="W14858" s="2"/>
      <c r="X14858" s="2"/>
    </row>
    <row r="14859" spans="1:24" x14ac:dyDescent="0.25">
      <c r="A14859" s="3"/>
      <c r="B14859" s="1"/>
      <c r="E14859" s="6"/>
      <c r="H14859" s="7"/>
      <c r="J14859" s="4"/>
      <c r="K14859" s="5"/>
      <c r="L14859" s="6"/>
      <c r="N14859" s="1"/>
      <c r="O14859" s="1"/>
      <c r="Q14859" s="2"/>
      <c r="R14859" s="2"/>
      <c r="S14859" s="2"/>
      <c r="U14859" s="2"/>
      <c r="V14859" s="2"/>
      <c r="W14859" s="2"/>
      <c r="X14859" s="2"/>
    </row>
    <row r="14860" spans="1:24" x14ac:dyDescent="0.25">
      <c r="A14860" s="3"/>
      <c r="B14860" s="1"/>
      <c r="E14860" s="6"/>
      <c r="H14860" s="7"/>
      <c r="J14860" s="4"/>
      <c r="K14860" s="5"/>
      <c r="L14860" s="6"/>
      <c r="N14860" s="1"/>
      <c r="O14860" s="1"/>
      <c r="Q14860" s="2"/>
      <c r="R14860" s="2"/>
      <c r="S14860" s="2"/>
      <c r="U14860" s="2"/>
      <c r="V14860" s="2"/>
      <c r="W14860" s="2"/>
      <c r="X14860" s="2"/>
    </row>
    <row r="14861" spans="1:24" x14ac:dyDescent="0.25">
      <c r="A14861" s="3"/>
      <c r="B14861" s="1"/>
      <c r="E14861" s="6"/>
      <c r="H14861" s="7"/>
      <c r="J14861" s="4"/>
      <c r="K14861" s="5"/>
      <c r="L14861" s="6"/>
      <c r="N14861" s="1"/>
      <c r="O14861" s="1"/>
      <c r="Q14861" s="2"/>
      <c r="R14861" s="2"/>
      <c r="S14861" s="2"/>
      <c r="U14861" s="2"/>
      <c r="V14861" s="2"/>
      <c r="W14861" s="2"/>
      <c r="X14861" s="2"/>
    </row>
    <row r="14862" spans="1:24" x14ac:dyDescent="0.25">
      <c r="A14862" s="3"/>
      <c r="B14862" s="1"/>
      <c r="E14862" s="6"/>
      <c r="H14862" s="7"/>
      <c r="J14862" s="4"/>
      <c r="K14862" s="5"/>
      <c r="L14862" s="6"/>
      <c r="N14862" s="1"/>
      <c r="O14862" s="1"/>
      <c r="Q14862" s="2"/>
      <c r="R14862" s="2"/>
      <c r="S14862" s="2"/>
      <c r="U14862" s="2"/>
      <c r="V14862" s="2"/>
      <c r="W14862" s="2"/>
      <c r="X14862" s="2"/>
    </row>
    <row r="14863" spans="1:24" x14ac:dyDescent="0.25">
      <c r="A14863" s="3"/>
      <c r="B14863" s="1"/>
      <c r="E14863" s="6"/>
      <c r="H14863" s="7"/>
      <c r="J14863" s="4"/>
      <c r="K14863" s="5"/>
      <c r="L14863" s="6"/>
      <c r="N14863" s="1"/>
      <c r="O14863" s="1"/>
      <c r="Q14863" s="2"/>
      <c r="R14863" s="2"/>
      <c r="S14863" s="2"/>
      <c r="U14863" s="2"/>
      <c r="V14863" s="2"/>
      <c r="W14863" s="2"/>
      <c r="X14863" s="2"/>
    </row>
    <row r="14864" spans="1:24" x14ac:dyDescent="0.25">
      <c r="A14864" s="3"/>
      <c r="B14864" s="1"/>
      <c r="E14864" s="6"/>
      <c r="H14864" s="7"/>
      <c r="J14864" s="4"/>
      <c r="K14864" s="5"/>
      <c r="L14864" s="6"/>
      <c r="N14864" s="1"/>
      <c r="O14864" s="1"/>
      <c r="Q14864" s="2"/>
      <c r="R14864" s="2"/>
      <c r="S14864" s="2"/>
      <c r="U14864" s="2"/>
      <c r="V14864" s="2"/>
      <c r="W14864" s="2"/>
      <c r="X14864" s="2"/>
    </row>
    <row r="14865" spans="1:24" x14ac:dyDescent="0.25">
      <c r="A14865" s="3"/>
      <c r="B14865" s="1"/>
      <c r="E14865" s="6"/>
      <c r="H14865" s="7"/>
      <c r="J14865" s="4"/>
      <c r="K14865" s="5"/>
      <c r="L14865" s="6"/>
      <c r="N14865" s="1"/>
      <c r="O14865" s="1"/>
      <c r="Q14865" s="2"/>
      <c r="R14865" s="2"/>
      <c r="S14865" s="2"/>
      <c r="U14865" s="2"/>
      <c r="V14865" s="2"/>
      <c r="W14865" s="2"/>
      <c r="X14865" s="2"/>
    </row>
    <row r="14866" spans="1:24" x14ac:dyDescent="0.25">
      <c r="A14866" s="3"/>
      <c r="B14866" s="1"/>
      <c r="E14866" s="6"/>
      <c r="H14866" s="7"/>
      <c r="J14866" s="4"/>
      <c r="K14866" s="5"/>
      <c r="L14866" s="6"/>
      <c r="N14866" s="1"/>
      <c r="O14866" s="1"/>
      <c r="Q14866" s="2"/>
      <c r="R14866" s="2"/>
      <c r="S14866" s="2"/>
      <c r="U14866" s="2"/>
      <c r="V14866" s="2"/>
      <c r="W14866" s="2"/>
      <c r="X14866" s="2"/>
    </row>
    <row r="14867" spans="1:24" x14ac:dyDescent="0.25">
      <c r="A14867" s="3"/>
      <c r="B14867" s="1"/>
      <c r="E14867" s="6"/>
      <c r="H14867" s="7"/>
      <c r="J14867" s="4"/>
      <c r="K14867" s="5"/>
      <c r="L14867" s="6"/>
      <c r="N14867" s="1"/>
      <c r="O14867" s="1"/>
      <c r="Q14867" s="2"/>
      <c r="R14867" s="2"/>
      <c r="S14867" s="2"/>
      <c r="U14867" s="2"/>
      <c r="V14867" s="2"/>
      <c r="W14867" s="2"/>
      <c r="X14867" s="2"/>
    </row>
    <row r="14868" spans="1:24" x14ac:dyDescent="0.25">
      <c r="A14868" s="3"/>
      <c r="B14868" s="1"/>
      <c r="E14868" s="6"/>
      <c r="H14868" s="7"/>
      <c r="J14868" s="4"/>
      <c r="K14868" s="5"/>
      <c r="L14868" s="6"/>
      <c r="N14868" s="1"/>
      <c r="O14868" s="1"/>
      <c r="Q14868" s="2"/>
      <c r="R14868" s="2"/>
      <c r="S14868" s="2"/>
      <c r="U14868" s="2"/>
      <c r="V14868" s="2"/>
      <c r="W14868" s="2"/>
      <c r="X14868" s="2"/>
    </row>
    <row r="14869" spans="1:24" x14ac:dyDescent="0.25">
      <c r="A14869" s="3"/>
      <c r="B14869" s="1"/>
      <c r="E14869" s="6"/>
      <c r="H14869" s="7"/>
      <c r="J14869" s="4"/>
      <c r="K14869" s="5"/>
      <c r="L14869" s="6"/>
      <c r="N14869" s="1"/>
      <c r="O14869" s="1"/>
      <c r="Q14869" s="2"/>
      <c r="R14869" s="2"/>
      <c r="S14869" s="2"/>
      <c r="U14869" s="2"/>
      <c r="V14869" s="2"/>
      <c r="W14869" s="2"/>
      <c r="X14869" s="2"/>
    </row>
    <row r="14870" spans="1:24" x14ac:dyDescent="0.25">
      <c r="A14870" s="3"/>
      <c r="B14870" s="1"/>
      <c r="E14870" s="6"/>
      <c r="H14870" s="7"/>
      <c r="J14870" s="4"/>
      <c r="K14870" s="5"/>
      <c r="L14870" s="6"/>
      <c r="N14870" s="1"/>
      <c r="O14870" s="1"/>
      <c r="Q14870" s="2"/>
      <c r="R14870" s="2"/>
      <c r="S14870" s="2"/>
      <c r="U14870" s="2"/>
      <c r="V14870" s="2"/>
      <c r="W14870" s="2"/>
      <c r="X14870" s="2"/>
    </row>
    <row r="14871" spans="1:24" x14ac:dyDescent="0.25">
      <c r="A14871" s="3"/>
      <c r="B14871" s="1"/>
      <c r="E14871" s="6"/>
      <c r="H14871" s="7"/>
      <c r="J14871" s="4"/>
      <c r="K14871" s="5"/>
      <c r="L14871" s="6"/>
      <c r="N14871" s="1"/>
      <c r="O14871" s="1"/>
      <c r="Q14871" s="2"/>
      <c r="R14871" s="2"/>
      <c r="S14871" s="2"/>
      <c r="U14871" s="2"/>
      <c r="V14871" s="2"/>
      <c r="W14871" s="2"/>
      <c r="X14871" s="2"/>
    </row>
    <row r="14872" spans="1:24" x14ac:dyDescent="0.25">
      <c r="A14872" s="3"/>
      <c r="B14872" s="1"/>
      <c r="E14872" s="6"/>
      <c r="H14872" s="7"/>
      <c r="J14872" s="4"/>
      <c r="K14872" s="5"/>
      <c r="L14872" s="6"/>
      <c r="N14872" s="1"/>
      <c r="O14872" s="1"/>
      <c r="Q14872" s="2"/>
      <c r="R14872" s="2"/>
      <c r="S14872" s="2"/>
      <c r="U14872" s="2"/>
      <c r="V14872" s="2"/>
      <c r="W14872" s="2"/>
      <c r="X14872" s="2"/>
    </row>
    <row r="14873" spans="1:24" x14ac:dyDescent="0.25">
      <c r="A14873" s="3"/>
      <c r="B14873" s="1"/>
      <c r="E14873" s="6"/>
      <c r="H14873" s="7"/>
      <c r="J14873" s="4"/>
      <c r="K14873" s="5"/>
      <c r="L14873" s="6"/>
      <c r="N14873" s="1"/>
      <c r="O14873" s="1"/>
      <c r="Q14873" s="2"/>
      <c r="R14873" s="2"/>
      <c r="S14873" s="2"/>
      <c r="U14873" s="2"/>
      <c r="V14873" s="2"/>
      <c r="W14873" s="2"/>
      <c r="X14873" s="2"/>
    </row>
    <row r="14874" spans="1:24" x14ac:dyDescent="0.25">
      <c r="A14874" s="3"/>
      <c r="B14874" s="1"/>
      <c r="E14874" s="6"/>
      <c r="H14874" s="7"/>
      <c r="J14874" s="4"/>
      <c r="K14874" s="5"/>
      <c r="L14874" s="6"/>
      <c r="N14874" s="1"/>
      <c r="O14874" s="1"/>
      <c r="Q14874" s="2"/>
      <c r="R14874" s="2"/>
      <c r="S14874" s="2"/>
      <c r="U14874" s="2"/>
      <c r="V14874" s="2"/>
      <c r="W14874" s="2"/>
      <c r="X14874" s="2"/>
    </row>
    <row r="14875" spans="1:24" x14ac:dyDescent="0.25">
      <c r="A14875" s="3"/>
      <c r="B14875" s="1"/>
      <c r="E14875" s="6"/>
      <c r="H14875" s="7"/>
      <c r="J14875" s="4"/>
      <c r="K14875" s="5"/>
      <c r="L14875" s="6"/>
      <c r="N14875" s="1"/>
      <c r="O14875" s="1"/>
      <c r="Q14875" s="2"/>
      <c r="R14875" s="2"/>
      <c r="S14875" s="2"/>
      <c r="U14875" s="2"/>
      <c r="V14875" s="2"/>
      <c r="W14875" s="2"/>
      <c r="X14875" s="2"/>
    </row>
    <row r="14876" spans="1:24" x14ac:dyDescent="0.25">
      <c r="A14876" s="3"/>
      <c r="B14876" s="1"/>
      <c r="E14876" s="6"/>
      <c r="H14876" s="7"/>
      <c r="J14876" s="4"/>
      <c r="K14876" s="5"/>
      <c r="L14876" s="6"/>
      <c r="N14876" s="1"/>
      <c r="O14876" s="1"/>
      <c r="Q14876" s="2"/>
      <c r="R14876" s="2"/>
      <c r="S14876" s="2"/>
      <c r="U14876" s="2"/>
      <c r="V14876" s="2"/>
      <c r="W14876" s="2"/>
      <c r="X14876" s="2"/>
    </row>
    <row r="14877" spans="1:24" x14ac:dyDescent="0.25">
      <c r="A14877" s="3"/>
      <c r="B14877" s="1"/>
      <c r="E14877" s="6"/>
      <c r="H14877" s="7"/>
      <c r="J14877" s="4"/>
      <c r="K14877" s="5"/>
      <c r="L14877" s="6"/>
      <c r="N14877" s="1"/>
      <c r="O14877" s="1"/>
      <c r="Q14877" s="2"/>
      <c r="R14877" s="2"/>
      <c r="S14877" s="2"/>
      <c r="U14877" s="2"/>
      <c r="V14877" s="2"/>
      <c r="W14877" s="2"/>
      <c r="X14877" s="2"/>
    </row>
    <row r="14878" spans="1:24" x14ac:dyDescent="0.25">
      <c r="A14878" s="3"/>
      <c r="B14878" s="1"/>
      <c r="E14878" s="6"/>
      <c r="H14878" s="7"/>
      <c r="J14878" s="4"/>
      <c r="K14878" s="5"/>
      <c r="L14878" s="6"/>
      <c r="N14878" s="1"/>
      <c r="O14878" s="1"/>
      <c r="Q14878" s="2"/>
      <c r="R14878" s="2"/>
      <c r="S14878" s="2"/>
      <c r="U14878" s="2"/>
      <c r="V14878" s="2"/>
      <c r="W14878" s="2"/>
      <c r="X14878" s="2"/>
    </row>
    <row r="14879" spans="1:24" x14ac:dyDescent="0.25">
      <c r="A14879" s="3"/>
      <c r="B14879" s="1"/>
      <c r="E14879" s="6"/>
      <c r="H14879" s="7"/>
      <c r="J14879" s="4"/>
      <c r="K14879" s="5"/>
      <c r="L14879" s="6"/>
      <c r="N14879" s="1"/>
      <c r="O14879" s="1"/>
      <c r="Q14879" s="2"/>
      <c r="R14879" s="2"/>
      <c r="S14879" s="2"/>
      <c r="U14879" s="2"/>
      <c r="V14879" s="2"/>
      <c r="W14879" s="2"/>
      <c r="X14879" s="2"/>
    </row>
    <row r="14880" spans="1:24" x14ac:dyDescent="0.25">
      <c r="A14880" s="3"/>
      <c r="B14880" s="1"/>
      <c r="E14880" s="6"/>
      <c r="H14880" s="7"/>
      <c r="J14880" s="4"/>
      <c r="K14880" s="5"/>
      <c r="L14880" s="6"/>
      <c r="N14880" s="1"/>
      <c r="O14880" s="1"/>
      <c r="Q14880" s="2"/>
      <c r="R14880" s="2"/>
      <c r="S14880" s="2"/>
      <c r="U14880" s="2"/>
      <c r="V14880" s="2"/>
      <c r="W14880" s="2"/>
      <c r="X14880" s="2"/>
    </row>
    <row r="14881" spans="1:24" x14ac:dyDescent="0.25">
      <c r="A14881" s="3"/>
      <c r="B14881" s="1"/>
      <c r="E14881" s="6"/>
      <c r="H14881" s="7"/>
      <c r="J14881" s="4"/>
      <c r="K14881" s="5"/>
      <c r="L14881" s="6"/>
      <c r="N14881" s="1"/>
      <c r="O14881" s="1"/>
      <c r="Q14881" s="2"/>
      <c r="R14881" s="2"/>
      <c r="S14881" s="2"/>
      <c r="U14881" s="2"/>
      <c r="V14881" s="2"/>
      <c r="W14881" s="2"/>
      <c r="X14881" s="2"/>
    </row>
    <row r="14882" spans="1:24" x14ac:dyDescent="0.25">
      <c r="A14882" s="3"/>
      <c r="B14882" s="1"/>
      <c r="E14882" s="6"/>
      <c r="H14882" s="7"/>
      <c r="J14882" s="4"/>
      <c r="K14882" s="5"/>
      <c r="L14882" s="6"/>
      <c r="N14882" s="1"/>
      <c r="O14882" s="1"/>
      <c r="Q14882" s="2"/>
      <c r="R14882" s="2"/>
      <c r="S14882" s="2"/>
      <c r="U14882" s="2"/>
      <c r="V14882" s="2"/>
      <c r="W14882" s="2"/>
      <c r="X14882" s="2"/>
    </row>
    <row r="14883" spans="1:24" x14ac:dyDescent="0.25">
      <c r="A14883" s="3"/>
      <c r="B14883" s="1"/>
      <c r="E14883" s="6"/>
      <c r="H14883" s="7"/>
      <c r="J14883" s="4"/>
      <c r="K14883" s="5"/>
      <c r="L14883" s="6"/>
      <c r="N14883" s="1"/>
      <c r="O14883" s="1"/>
      <c r="Q14883" s="2"/>
      <c r="R14883" s="2"/>
      <c r="S14883" s="2"/>
      <c r="U14883" s="2"/>
      <c r="V14883" s="2"/>
      <c r="W14883" s="2"/>
      <c r="X14883" s="2"/>
    </row>
    <row r="14884" spans="1:24" x14ac:dyDescent="0.25">
      <c r="A14884" s="3"/>
      <c r="B14884" s="1"/>
      <c r="E14884" s="6"/>
      <c r="H14884" s="7"/>
      <c r="J14884" s="4"/>
      <c r="K14884" s="5"/>
      <c r="L14884" s="6"/>
      <c r="N14884" s="1"/>
      <c r="O14884" s="1"/>
      <c r="Q14884" s="2"/>
      <c r="R14884" s="2"/>
      <c r="S14884" s="2"/>
      <c r="U14884" s="2"/>
      <c r="V14884" s="2"/>
      <c r="W14884" s="2"/>
      <c r="X14884" s="2"/>
    </row>
    <row r="14885" spans="1:24" x14ac:dyDescent="0.25">
      <c r="A14885" s="3"/>
      <c r="B14885" s="1"/>
      <c r="E14885" s="6"/>
      <c r="H14885" s="7"/>
      <c r="J14885" s="4"/>
      <c r="K14885" s="5"/>
      <c r="L14885" s="6"/>
      <c r="N14885" s="1"/>
      <c r="O14885" s="1"/>
      <c r="Q14885" s="2"/>
      <c r="R14885" s="2"/>
      <c r="S14885" s="2"/>
      <c r="U14885" s="2"/>
      <c r="V14885" s="2"/>
      <c r="W14885" s="2"/>
      <c r="X14885" s="2"/>
    </row>
    <row r="14886" spans="1:24" x14ac:dyDescent="0.25">
      <c r="A14886" s="3"/>
      <c r="B14886" s="1"/>
      <c r="E14886" s="6"/>
      <c r="H14886" s="7"/>
      <c r="J14886" s="4"/>
      <c r="K14886" s="5"/>
      <c r="L14886" s="6"/>
      <c r="N14886" s="1"/>
      <c r="O14886" s="1"/>
      <c r="Q14886" s="2"/>
      <c r="R14886" s="2"/>
      <c r="S14886" s="2"/>
      <c r="U14886" s="2"/>
      <c r="V14886" s="2"/>
      <c r="W14886" s="2"/>
      <c r="X14886" s="2"/>
    </row>
    <row r="14887" spans="1:24" x14ac:dyDescent="0.25">
      <c r="A14887" s="3"/>
      <c r="B14887" s="1"/>
      <c r="E14887" s="6"/>
      <c r="H14887" s="7"/>
      <c r="J14887" s="4"/>
      <c r="K14887" s="5"/>
      <c r="L14887" s="6"/>
      <c r="N14887" s="1"/>
      <c r="O14887" s="1"/>
      <c r="Q14887" s="2"/>
      <c r="R14887" s="2"/>
      <c r="S14887" s="2"/>
      <c r="U14887" s="2"/>
      <c r="V14887" s="2"/>
      <c r="W14887" s="2"/>
      <c r="X14887" s="2"/>
    </row>
    <row r="14888" spans="1:24" x14ac:dyDescent="0.25">
      <c r="A14888" s="3"/>
      <c r="B14888" s="1"/>
      <c r="E14888" s="6"/>
      <c r="H14888" s="7"/>
      <c r="J14888" s="4"/>
      <c r="K14888" s="5"/>
      <c r="L14888" s="6"/>
      <c r="N14888" s="1"/>
      <c r="O14888" s="1"/>
      <c r="Q14888" s="2"/>
      <c r="R14888" s="2"/>
      <c r="S14888" s="2"/>
      <c r="U14888" s="2"/>
      <c r="V14888" s="2"/>
      <c r="W14888" s="2"/>
      <c r="X14888" s="2"/>
    </row>
    <row r="14889" spans="1:24" x14ac:dyDescent="0.25">
      <c r="A14889" s="3"/>
      <c r="B14889" s="1"/>
      <c r="E14889" s="6"/>
      <c r="H14889" s="7"/>
      <c r="J14889" s="4"/>
      <c r="K14889" s="5"/>
      <c r="L14889" s="6"/>
      <c r="N14889" s="1"/>
      <c r="O14889" s="1"/>
      <c r="Q14889" s="2"/>
      <c r="R14889" s="2"/>
      <c r="S14889" s="2"/>
      <c r="U14889" s="2"/>
      <c r="V14889" s="2"/>
      <c r="W14889" s="2"/>
      <c r="X14889" s="2"/>
    </row>
    <row r="14890" spans="1:24" x14ac:dyDescent="0.25">
      <c r="A14890" s="3"/>
      <c r="B14890" s="1"/>
      <c r="E14890" s="6"/>
      <c r="H14890" s="7"/>
      <c r="J14890" s="4"/>
      <c r="K14890" s="5"/>
      <c r="L14890" s="6"/>
      <c r="N14890" s="1"/>
      <c r="O14890" s="1"/>
      <c r="Q14890" s="2"/>
      <c r="R14890" s="2"/>
      <c r="S14890" s="2"/>
      <c r="U14890" s="2"/>
      <c r="V14890" s="2"/>
      <c r="W14890" s="2"/>
      <c r="X14890" s="2"/>
    </row>
    <row r="14891" spans="1:24" x14ac:dyDescent="0.25">
      <c r="A14891" s="3"/>
      <c r="B14891" s="1"/>
      <c r="E14891" s="6"/>
      <c r="H14891" s="7"/>
      <c r="J14891" s="4"/>
      <c r="K14891" s="5"/>
      <c r="L14891" s="6"/>
      <c r="N14891" s="1"/>
      <c r="O14891" s="1"/>
      <c r="Q14891" s="2"/>
      <c r="R14891" s="2"/>
      <c r="S14891" s="2"/>
      <c r="U14891" s="2"/>
      <c r="V14891" s="2"/>
      <c r="W14891" s="2"/>
      <c r="X14891" s="2"/>
    </row>
    <row r="14892" spans="1:24" x14ac:dyDescent="0.25">
      <c r="A14892" s="3"/>
      <c r="B14892" s="1"/>
      <c r="E14892" s="6"/>
      <c r="H14892" s="7"/>
      <c r="J14892" s="4"/>
      <c r="K14892" s="5"/>
      <c r="L14892" s="6"/>
      <c r="N14892" s="1"/>
      <c r="O14892" s="1"/>
      <c r="Q14892" s="2"/>
      <c r="R14892" s="2"/>
      <c r="S14892" s="2"/>
      <c r="U14892" s="2"/>
      <c r="V14892" s="2"/>
      <c r="W14892" s="2"/>
      <c r="X14892" s="2"/>
    </row>
    <row r="14893" spans="1:24" x14ac:dyDescent="0.25">
      <c r="A14893" s="3"/>
      <c r="B14893" s="1"/>
      <c r="E14893" s="6"/>
      <c r="H14893" s="7"/>
      <c r="J14893" s="4"/>
      <c r="K14893" s="5"/>
      <c r="L14893" s="6"/>
      <c r="N14893" s="1"/>
      <c r="O14893" s="1"/>
      <c r="Q14893" s="2"/>
      <c r="R14893" s="2"/>
      <c r="S14893" s="2"/>
      <c r="U14893" s="2"/>
      <c r="V14893" s="2"/>
      <c r="W14893" s="2"/>
      <c r="X14893" s="2"/>
    </row>
    <row r="14894" spans="1:24" x14ac:dyDescent="0.25">
      <c r="A14894" s="3"/>
      <c r="B14894" s="1"/>
      <c r="E14894" s="6"/>
      <c r="H14894" s="7"/>
      <c r="J14894" s="4"/>
      <c r="K14894" s="5"/>
      <c r="L14894" s="6"/>
      <c r="N14894" s="1"/>
      <c r="O14894" s="1"/>
      <c r="Q14894" s="2"/>
      <c r="R14894" s="2"/>
      <c r="S14894" s="2"/>
      <c r="U14894" s="2"/>
      <c r="V14894" s="2"/>
      <c r="W14894" s="2"/>
      <c r="X14894" s="2"/>
    </row>
    <row r="14895" spans="1:24" x14ac:dyDescent="0.25">
      <c r="A14895" s="3"/>
      <c r="B14895" s="1"/>
      <c r="E14895" s="6"/>
      <c r="H14895" s="7"/>
      <c r="J14895" s="4"/>
      <c r="K14895" s="5"/>
      <c r="L14895" s="6"/>
      <c r="N14895" s="1"/>
      <c r="O14895" s="1"/>
      <c r="Q14895" s="2"/>
      <c r="R14895" s="2"/>
      <c r="S14895" s="2"/>
      <c r="U14895" s="2"/>
      <c r="V14895" s="2"/>
      <c r="W14895" s="2"/>
      <c r="X14895" s="2"/>
    </row>
    <row r="14896" spans="1:24" x14ac:dyDescent="0.25">
      <c r="A14896" s="3"/>
      <c r="B14896" s="1"/>
      <c r="E14896" s="6"/>
      <c r="H14896" s="7"/>
      <c r="J14896" s="4"/>
      <c r="K14896" s="5"/>
      <c r="L14896" s="6"/>
      <c r="N14896" s="1"/>
      <c r="O14896" s="1"/>
      <c r="Q14896" s="2"/>
      <c r="R14896" s="2"/>
      <c r="S14896" s="2"/>
      <c r="U14896" s="2"/>
      <c r="V14896" s="2"/>
      <c r="W14896" s="2"/>
      <c r="X14896" s="2"/>
    </row>
    <row r="14897" spans="1:24" x14ac:dyDescent="0.25">
      <c r="A14897" s="3"/>
      <c r="B14897" s="1"/>
      <c r="E14897" s="6"/>
      <c r="H14897" s="7"/>
      <c r="J14897" s="4"/>
      <c r="K14897" s="5"/>
      <c r="L14897" s="6"/>
      <c r="N14897" s="1"/>
      <c r="O14897" s="1"/>
      <c r="Q14897" s="2"/>
      <c r="R14897" s="2"/>
      <c r="S14897" s="2"/>
      <c r="U14897" s="2"/>
      <c r="V14897" s="2"/>
      <c r="W14897" s="2"/>
      <c r="X14897" s="2"/>
    </row>
    <row r="14898" spans="1:24" x14ac:dyDescent="0.25">
      <c r="A14898" s="3"/>
      <c r="B14898" s="1"/>
      <c r="E14898" s="6"/>
      <c r="H14898" s="7"/>
      <c r="J14898" s="4"/>
      <c r="K14898" s="5"/>
      <c r="L14898" s="6"/>
      <c r="N14898" s="1"/>
      <c r="O14898" s="1"/>
      <c r="Q14898" s="2"/>
      <c r="R14898" s="2"/>
      <c r="S14898" s="2"/>
      <c r="U14898" s="2"/>
      <c r="V14898" s="2"/>
      <c r="W14898" s="2"/>
      <c r="X14898" s="2"/>
    </row>
    <row r="14899" spans="1:24" x14ac:dyDescent="0.25">
      <c r="A14899" s="3"/>
      <c r="B14899" s="1"/>
      <c r="E14899" s="6"/>
      <c r="H14899" s="7"/>
      <c r="J14899" s="4"/>
      <c r="K14899" s="5"/>
      <c r="L14899" s="6"/>
      <c r="N14899" s="1"/>
      <c r="O14899" s="1"/>
      <c r="Q14899" s="2"/>
      <c r="R14899" s="2"/>
      <c r="S14899" s="2"/>
      <c r="U14899" s="2"/>
      <c r="V14899" s="2"/>
      <c r="W14899" s="2"/>
      <c r="X14899" s="2"/>
    </row>
    <row r="14900" spans="1:24" x14ac:dyDescent="0.25">
      <c r="A14900" s="3"/>
      <c r="B14900" s="1"/>
      <c r="E14900" s="6"/>
      <c r="H14900" s="7"/>
      <c r="J14900" s="4"/>
      <c r="K14900" s="5"/>
      <c r="L14900" s="6"/>
      <c r="N14900" s="1"/>
      <c r="O14900" s="1"/>
      <c r="Q14900" s="2"/>
      <c r="R14900" s="2"/>
      <c r="S14900" s="2"/>
      <c r="U14900" s="2"/>
      <c r="V14900" s="2"/>
      <c r="W14900" s="2"/>
      <c r="X14900" s="2"/>
    </row>
    <row r="14901" spans="1:24" x14ac:dyDescent="0.25">
      <c r="A14901" s="3"/>
      <c r="B14901" s="1"/>
      <c r="E14901" s="6"/>
      <c r="H14901" s="7"/>
      <c r="J14901" s="4"/>
      <c r="K14901" s="5"/>
      <c r="L14901" s="6"/>
      <c r="N14901" s="1"/>
      <c r="O14901" s="1"/>
      <c r="Q14901" s="2"/>
      <c r="R14901" s="2"/>
      <c r="S14901" s="2"/>
      <c r="U14901" s="2"/>
      <c r="V14901" s="2"/>
      <c r="W14901" s="2"/>
      <c r="X14901" s="2"/>
    </row>
    <row r="14902" spans="1:24" x14ac:dyDescent="0.25">
      <c r="A14902" s="3"/>
      <c r="B14902" s="1"/>
      <c r="E14902" s="6"/>
      <c r="H14902" s="7"/>
      <c r="J14902" s="4"/>
      <c r="K14902" s="5"/>
      <c r="L14902" s="6"/>
      <c r="N14902" s="1"/>
      <c r="O14902" s="1"/>
      <c r="Q14902" s="2"/>
      <c r="R14902" s="2"/>
      <c r="S14902" s="2"/>
      <c r="U14902" s="2"/>
      <c r="V14902" s="2"/>
      <c r="W14902" s="2"/>
      <c r="X14902" s="2"/>
    </row>
    <row r="14903" spans="1:24" x14ac:dyDescent="0.25">
      <c r="A14903" s="3"/>
      <c r="B14903" s="1"/>
      <c r="E14903" s="6"/>
      <c r="H14903" s="7"/>
      <c r="J14903" s="4"/>
      <c r="K14903" s="5"/>
      <c r="L14903" s="6"/>
      <c r="N14903" s="1"/>
      <c r="O14903" s="1"/>
      <c r="Q14903" s="2"/>
      <c r="R14903" s="2"/>
      <c r="S14903" s="2"/>
      <c r="U14903" s="2"/>
      <c r="V14903" s="2"/>
      <c r="W14903" s="2"/>
      <c r="X14903" s="2"/>
    </row>
    <row r="14904" spans="1:24" x14ac:dyDescent="0.25">
      <c r="A14904" s="3"/>
      <c r="B14904" s="1"/>
      <c r="E14904" s="6"/>
      <c r="H14904" s="7"/>
      <c r="J14904" s="4"/>
      <c r="K14904" s="5"/>
      <c r="L14904" s="6"/>
      <c r="N14904" s="1"/>
      <c r="O14904" s="1"/>
      <c r="Q14904" s="2"/>
      <c r="R14904" s="2"/>
      <c r="S14904" s="2"/>
      <c r="U14904" s="2"/>
      <c r="V14904" s="2"/>
      <c r="W14904" s="2"/>
      <c r="X14904" s="2"/>
    </row>
    <row r="14905" spans="1:24" x14ac:dyDescent="0.25">
      <c r="A14905" s="3"/>
      <c r="B14905" s="1"/>
      <c r="E14905" s="6"/>
      <c r="H14905" s="7"/>
      <c r="J14905" s="4"/>
      <c r="K14905" s="5"/>
      <c r="L14905" s="6"/>
      <c r="N14905" s="1"/>
      <c r="O14905" s="1"/>
      <c r="Q14905" s="2"/>
      <c r="R14905" s="2"/>
      <c r="S14905" s="2"/>
      <c r="U14905" s="2"/>
      <c r="V14905" s="2"/>
      <c r="W14905" s="2"/>
      <c r="X14905" s="2"/>
    </row>
    <row r="14906" spans="1:24" x14ac:dyDescent="0.25">
      <c r="A14906" s="3"/>
      <c r="B14906" s="1"/>
      <c r="E14906" s="6"/>
      <c r="H14906" s="7"/>
      <c r="J14906" s="4"/>
      <c r="K14906" s="5"/>
      <c r="L14906" s="6"/>
      <c r="N14906" s="1"/>
      <c r="O14906" s="1"/>
      <c r="Q14906" s="2"/>
      <c r="R14906" s="2"/>
      <c r="S14906" s="2"/>
      <c r="U14906" s="2"/>
      <c r="V14906" s="2"/>
      <c r="W14906" s="2"/>
      <c r="X14906" s="2"/>
    </row>
    <row r="14907" spans="1:24" x14ac:dyDescent="0.25">
      <c r="A14907" s="3"/>
      <c r="B14907" s="1"/>
      <c r="E14907" s="6"/>
      <c r="H14907" s="7"/>
      <c r="J14907" s="4"/>
      <c r="K14907" s="5"/>
      <c r="L14907" s="6"/>
      <c r="N14907" s="1"/>
      <c r="O14907" s="1"/>
      <c r="Q14907" s="2"/>
      <c r="R14907" s="2"/>
      <c r="S14907" s="2"/>
      <c r="U14907" s="2"/>
      <c r="V14907" s="2"/>
      <c r="W14907" s="2"/>
      <c r="X14907" s="2"/>
    </row>
    <row r="14908" spans="1:24" x14ac:dyDescent="0.25">
      <c r="A14908" s="3"/>
      <c r="B14908" s="1"/>
      <c r="E14908" s="6"/>
      <c r="H14908" s="7"/>
      <c r="J14908" s="4"/>
      <c r="K14908" s="5"/>
      <c r="L14908" s="6"/>
      <c r="N14908" s="1"/>
      <c r="O14908" s="1"/>
      <c r="Q14908" s="2"/>
      <c r="R14908" s="2"/>
      <c r="S14908" s="2"/>
      <c r="U14908" s="2"/>
      <c r="V14908" s="2"/>
      <c r="W14908" s="2"/>
      <c r="X14908" s="2"/>
    </row>
    <row r="14909" spans="1:24" x14ac:dyDescent="0.25">
      <c r="A14909" s="3"/>
      <c r="B14909" s="1"/>
      <c r="E14909" s="6"/>
      <c r="H14909" s="7"/>
      <c r="J14909" s="4"/>
      <c r="K14909" s="5"/>
      <c r="L14909" s="6"/>
      <c r="N14909" s="1"/>
      <c r="O14909" s="1"/>
      <c r="Q14909" s="2"/>
      <c r="R14909" s="2"/>
      <c r="S14909" s="2"/>
      <c r="U14909" s="2"/>
      <c r="V14909" s="2"/>
      <c r="W14909" s="2"/>
      <c r="X14909" s="2"/>
    </row>
    <row r="14910" spans="1:24" x14ac:dyDescent="0.25">
      <c r="A14910" s="3"/>
      <c r="B14910" s="1"/>
      <c r="E14910" s="6"/>
      <c r="H14910" s="7"/>
      <c r="J14910" s="4"/>
      <c r="K14910" s="5"/>
      <c r="L14910" s="6"/>
      <c r="N14910" s="1"/>
      <c r="O14910" s="1"/>
      <c r="Q14910" s="2"/>
      <c r="R14910" s="2"/>
      <c r="S14910" s="2"/>
      <c r="U14910" s="2"/>
      <c r="V14910" s="2"/>
      <c r="W14910" s="2"/>
      <c r="X14910" s="2"/>
    </row>
    <row r="14911" spans="1:24" x14ac:dyDescent="0.25">
      <c r="A14911" s="3"/>
      <c r="B14911" s="1"/>
      <c r="E14911" s="6"/>
      <c r="H14911" s="7"/>
      <c r="J14911" s="4"/>
      <c r="K14911" s="5"/>
      <c r="L14911" s="6"/>
      <c r="N14911" s="1"/>
      <c r="O14911" s="1"/>
      <c r="Q14911" s="2"/>
      <c r="R14911" s="2"/>
      <c r="S14911" s="2"/>
      <c r="U14911" s="2"/>
      <c r="V14911" s="2"/>
      <c r="W14911" s="2"/>
      <c r="X14911" s="2"/>
    </row>
    <row r="14912" spans="1:24" x14ac:dyDescent="0.25">
      <c r="A14912" s="3"/>
      <c r="B14912" s="1"/>
      <c r="E14912" s="6"/>
      <c r="H14912" s="7"/>
      <c r="J14912" s="4"/>
      <c r="K14912" s="5"/>
      <c r="L14912" s="6"/>
      <c r="N14912" s="1"/>
      <c r="O14912" s="1"/>
      <c r="Q14912" s="2"/>
      <c r="R14912" s="2"/>
      <c r="S14912" s="2"/>
      <c r="U14912" s="2"/>
      <c r="V14912" s="2"/>
      <c r="W14912" s="2"/>
      <c r="X14912" s="2"/>
    </row>
    <row r="14913" spans="1:24" x14ac:dyDescent="0.25">
      <c r="A14913" s="3"/>
      <c r="B14913" s="1"/>
      <c r="E14913" s="6"/>
      <c r="H14913" s="7"/>
      <c r="J14913" s="4"/>
      <c r="K14913" s="5"/>
      <c r="L14913" s="6"/>
      <c r="N14913" s="1"/>
      <c r="O14913" s="1"/>
      <c r="Q14913" s="2"/>
      <c r="R14913" s="2"/>
      <c r="S14913" s="2"/>
      <c r="U14913" s="2"/>
      <c r="V14913" s="2"/>
      <c r="W14913" s="2"/>
      <c r="X14913" s="2"/>
    </row>
    <row r="14914" spans="1:24" x14ac:dyDescent="0.25">
      <c r="A14914" s="3"/>
      <c r="B14914" s="1"/>
      <c r="E14914" s="6"/>
      <c r="H14914" s="7"/>
      <c r="J14914" s="4"/>
      <c r="K14914" s="5"/>
      <c r="L14914" s="6"/>
      <c r="N14914" s="1"/>
      <c r="O14914" s="1"/>
      <c r="Q14914" s="2"/>
      <c r="R14914" s="2"/>
      <c r="S14914" s="2"/>
      <c r="U14914" s="2"/>
      <c r="V14914" s="2"/>
      <c r="W14914" s="2"/>
      <c r="X14914" s="2"/>
    </row>
    <row r="14915" spans="1:24" x14ac:dyDescent="0.25">
      <c r="A14915" s="3"/>
      <c r="B14915" s="1"/>
      <c r="E14915" s="6"/>
      <c r="H14915" s="7"/>
      <c r="J14915" s="4"/>
      <c r="K14915" s="5"/>
      <c r="L14915" s="6"/>
      <c r="N14915" s="1"/>
      <c r="O14915" s="1"/>
      <c r="Q14915" s="2"/>
      <c r="R14915" s="2"/>
      <c r="S14915" s="2"/>
      <c r="U14915" s="2"/>
      <c r="V14915" s="2"/>
      <c r="W14915" s="2"/>
      <c r="X14915" s="2"/>
    </row>
    <row r="14916" spans="1:24" x14ac:dyDescent="0.25">
      <c r="A14916" s="3"/>
      <c r="B14916" s="1"/>
      <c r="E14916" s="6"/>
      <c r="H14916" s="7"/>
      <c r="J14916" s="4"/>
      <c r="K14916" s="5"/>
      <c r="L14916" s="6"/>
      <c r="N14916" s="1"/>
      <c r="O14916" s="1"/>
      <c r="Q14916" s="2"/>
      <c r="R14916" s="2"/>
      <c r="S14916" s="2"/>
      <c r="U14916" s="2"/>
      <c r="V14916" s="2"/>
      <c r="W14916" s="2"/>
      <c r="X14916" s="2"/>
    </row>
    <row r="14917" spans="1:24" x14ac:dyDescent="0.25">
      <c r="A14917" s="3"/>
      <c r="B14917" s="1"/>
      <c r="E14917" s="6"/>
      <c r="H14917" s="7"/>
      <c r="J14917" s="4"/>
      <c r="K14917" s="5"/>
      <c r="L14917" s="6"/>
      <c r="N14917" s="1"/>
      <c r="O14917" s="1"/>
      <c r="Q14917" s="2"/>
      <c r="R14917" s="2"/>
      <c r="S14917" s="2"/>
      <c r="U14917" s="2"/>
      <c r="V14917" s="2"/>
      <c r="W14917" s="2"/>
      <c r="X14917" s="2"/>
    </row>
    <row r="14918" spans="1:24" x14ac:dyDescent="0.25">
      <c r="A14918" s="3"/>
      <c r="B14918" s="1"/>
      <c r="E14918" s="6"/>
      <c r="H14918" s="7"/>
      <c r="J14918" s="4"/>
      <c r="K14918" s="5"/>
      <c r="L14918" s="6"/>
      <c r="N14918" s="1"/>
      <c r="O14918" s="1"/>
      <c r="Q14918" s="2"/>
      <c r="R14918" s="2"/>
      <c r="S14918" s="2"/>
      <c r="U14918" s="2"/>
      <c r="V14918" s="2"/>
      <c r="W14918" s="2"/>
      <c r="X14918" s="2"/>
    </row>
    <row r="14919" spans="1:24" x14ac:dyDescent="0.25">
      <c r="A14919" s="3"/>
      <c r="B14919" s="1"/>
      <c r="E14919" s="6"/>
      <c r="H14919" s="7"/>
      <c r="J14919" s="4"/>
      <c r="K14919" s="5"/>
      <c r="L14919" s="6"/>
      <c r="N14919" s="1"/>
      <c r="O14919" s="1"/>
      <c r="Q14919" s="2"/>
      <c r="R14919" s="2"/>
      <c r="S14919" s="2"/>
      <c r="U14919" s="2"/>
      <c r="V14919" s="2"/>
      <c r="W14919" s="2"/>
      <c r="X14919" s="2"/>
    </row>
    <row r="14920" spans="1:24" x14ac:dyDescent="0.25">
      <c r="A14920" s="3"/>
      <c r="B14920" s="1"/>
      <c r="E14920" s="6"/>
      <c r="H14920" s="7"/>
      <c r="J14920" s="4"/>
      <c r="K14920" s="5"/>
      <c r="L14920" s="6"/>
      <c r="N14920" s="1"/>
      <c r="O14920" s="1"/>
      <c r="Q14920" s="2"/>
      <c r="R14920" s="2"/>
      <c r="S14920" s="2"/>
      <c r="U14920" s="2"/>
      <c r="V14920" s="2"/>
      <c r="W14920" s="2"/>
      <c r="X14920" s="2"/>
    </row>
    <row r="14921" spans="1:24" x14ac:dyDescent="0.25">
      <c r="A14921" s="3"/>
      <c r="B14921" s="1"/>
      <c r="E14921" s="6"/>
      <c r="H14921" s="7"/>
      <c r="J14921" s="4"/>
      <c r="K14921" s="5"/>
      <c r="L14921" s="6"/>
      <c r="N14921" s="1"/>
      <c r="O14921" s="1"/>
      <c r="Q14921" s="2"/>
      <c r="R14921" s="2"/>
      <c r="S14921" s="2"/>
      <c r="U14921" s="2"/>
      <c r="V14921" s="2"/>
      <c r="W14921" s="2"/>
      <c r="X14921" s="2"/>
    </row>
    <row r="14922" spans="1:24" x14ac:dyDescent="0.25">
      <c r="A14922" s="3"/>
      <c r="B14922" s="1"/>
      <c r="E14922" s="6"/>
      <c r="H14922" s="7"/>
      <c r="J14922" s="4"/>
      <c r="K14922" s="5"/>
      <c r="L14922" s="6"/>
      <c r="N14922" s="1"/>
      <c r="O14922" s="1"/>
      <c r="Q14922" s="2"/>
      <c r="R14922" s="2"/>
      <c r="S14922" s="2"/>
      <c r="U14922" s="2"/>
      <c r="V14922" s="2"/>
      <c r="W14922" s="2"/>
      <c r="X14922" s="2"/>
    </row>
    <row r="14923" spans="1:24" x14ac:dyDescent="0.25">
      <c r="A14923" s="3"/>
      <c r="B14923" s="1"/>
      <c r="E14923" s="6"/>
      <c r="H14923" s="7"/>
      <c r="J14923" s="4"/>
      <c r="K14923" s="5"/>
      <c r="L14923" s="6"/>
      <c r="N14923" s="1"/>
      <c r="O14923" s="1"/>
      <c r="Q14923" s="2"/>
      <c r="R14923" s="2"/>
      <c r="S14923" s="2"/>
      <c r="U14923" s="2"/>
      <c r="V14923" s="2"/>
      <c r="W14923" s="2"/>
      <c r="X14923" s="2"/>
    </row>
    <row r="14924" spans="1:24" x14ac:dyDescent="0.25">
      <c r="A14924" s="3"/>
      <c r="B14924" s="1"/>
      <c r="E14924" s="6"/>
      <c r="H14924" s="7"/>
      <c r="J14924" s="4"/>
      <c r="K14924" s="5"/>
      <c r="L14924" s="6"/>
      <c r="N14924" s="1"/>
      <c r="O14924" s="1"/>
      <c r="Q14924" s="2"/>
      <c r="R14924" s="2"/>
      <c r="S14924" s="2"/>
      <c r="U14924" s="2"/>
      <c r="V14924" s="2"/>
      <c r="W14924" s="2"/>
      <c r="X14924" s="2"/>
    </row>
    <row r="14925" spans="1:24" x14ac:dyDescent="0.25">
      <c r="A14925" s="3"/>
      <c r="B14925" s="1"/>
      <c r="E14925" s="6"/>
      <c r="H14925" s="7"/>
      <c r="J14925" s="4"/>
      <c r="K14925" s="5"/>
      <c r="L14925" s="6"/>
      <c r="N14925" s="1"/>
      <c r="O14925" s="1"/>
      <c r="Q14925" s="2"/>
      <c r="R14925" s="2"/>
      <c r="S14925" s="2"/>
      <c r="U14925" s="2"/>
      <c r="V14925" s="2"/>
      <c r="W14925" s="2"/>
      <c r="X14925" s="2"/>
    </row>
    <row r="14926" spans="1:24" x14ac:dyDescent="0.25">
      <c r="A14926" s="3"/>
      <c r="B14926" s="1"/>
      <c r="E14926" s="6"/>
      <c r="H14926" s="7"/>
      <c r="J14926" s="4"/>
      <c r="K14926" s="5"/>
      <c r="L14926" s="6"/>
      <c r="N14926" s="1"/>
      <c r="O14926" s="1"/>
      <c r="Q14926" s="2"/>
      <c r="R14926" s="2"/>
      <c r="S14926" s="2"/>
      <c r="U14926" s="2"/>
      <c r="V14926" s="2"/>
      <c r="W14926" s="2"/>
      <c r="X14926" s="2"/>
    </row>
    <row r="14927" spans="1:24" x14ac:dyDescent="0.25">
      <c r="A14927" s="3"/>
      <c r="B14927" s="1"/>
      <c r="E14927" s="6"/>
      <c r="H14927" s="7"/>
      <c r="J14927" s="4"/>
      <c r="K14927" s="5"/>
      <c r="L14927" s="6"/>
      <c r="N14927" s="1"/>
      <c r="O14927" s="1"/>
      <c r="Q14927" s="2"/>
      <c r="R14927" s="2"/>
      <c r="S14927" s="2"/>
      <c r="U14927" s="2"/>
      <c r="V14927" s="2"/>
      <c r="W14927" s="2"/>
      <c r="X14927" s="2"/>
    </row>
    <row r="14928" spans="1:24" x14ac:dyDescent="0.25">
      <c r="A14928" s="3"/>
      <c r="B14928" s="1"/>
      <c r="E14928" s="6"/>
      <c r="H14928" s="7"/>
      <c r="J14928" s="4"/>
      <c r="K14928" s="5"/>
      <c r="L14928" s="6"/>
      <c r="N14928" s="1"/>
      <c r="O14928" s="1"/>
      <c r="Q14928" s="2"/>
      <c r="R14928" s="2"/>
      <c r="S14928" s="2"/>
      <c r="U14928" s="2"/>
      <c r="V14928" s="2"/>
      <c r="W14928" s="2"/>
      <c r="X14928" s="2"/>
    </row>
    <row r="14929" spans="1:24" x14ac:dyDescent="0.25">
      <c r="A14929" s="3"/>
      <c r="B14929" s="1"/>
      <c r="E14929" s="6"/>
      <c r="H14929" s="7"/>
      <c r="J14929" s="4"/>
      <c r="K14929" s="5"/>
      <c r="L14929" s="6"/>
      <c r="N14929" s="1"/>
      <c r="O14929" s="1"/>
      <c r="Q14929" s="2"/>
      <c r="R14929" s="2"/>
      <c r="S14929" s="2"/>
      <c r="U14929" s="2"/>
      <c r="V14929" s="2"/>
      <c r="W14929" s="2"/>
      <c r="X14929" s="2"/>
    </row>
    <row r="14930" spans="1:24" x14ac:dyDescent="0.25">
      <c r="A14930" s="3"/>
      <c r="B14930" s="1"/>
      <c r="E14930" s="6"/>
      <c r="H14930" s="7"/>
      <c r="J14930" s="4"/>
      <c r="K14930" s="5"/>
      <c r="L14930" s="6"/>
      <c r="N14930" s="1"/>
      <c r="O14930" s="1"/>
      <c r="Q14930" s="2"/>
      <c r="R14930" s="2"/>
      <c r="S14930" s="2"/>
      <c r="U14930" s="2"/>
      <c r="V14930" s="2"/>
      <c r="W14930" s="2"/>
      <c r="X14930" s="2"/>
    </row>
    <row r="14931" spans="1:24" x14ac:dyDescent="0.25">
      <c r="A14931" s="3"/>
      <c r="B14931" s="1"/>
      <c r="E14931" s="6"/>
      <c r="H14931" s="7"/>
      <c r="J14931" s="4"/>
      <c r="K14931" s="5"/>
      <c r="L14931" s="6"/>
      <c r="N14931" s="1"/>
      <c r="O14931" s="1"/>
      <c r="Q14931" s="2"/>
      <c r="R14931" s="2"/>
      <c r="S14931" s="2"/>
      <c r="U14931" s="2"/>
      <c r="V14931" s="2"/>
      <c r="W14931" s="2"/>
      <c r="X14931" s="2"/>
    </row>
    <row r="14932" spans="1:24" x14ac:dyDescent="0.25">
      <c r="A14932" s="3"/>
      <c r="B14932" s="1"/>
      <c r="E14932" s="6"/>
      <c r="H14932" s="7"/>
      <c r="J14932" s="4"/>
      <c r="K14932" s="5"/>
      <c r="L14932" s="6"/>
      <c r="N14932" s="1"/>
      <c r="O14932" s="1"/>
      <c r="Q14932" s="2"/>
      <c r="R14932" s="2"/>
      <c r="S14932" s="2"/>
      <c r="U14932" s="2"/>
      <c r="V14932" s="2"/>
      <c r="W14932" s="2"/>
      <c r="X14932" s="2"/>
    </row>
    <row r="14933" spans="1:24" x14ac:dyDescent="0.25">
      <c r="A14933" s="3"/>
      <c r="B14933" s="1"/>
      <c r="E14933" s="6"/>
      <c r="H14933" s="7"/>
      <c r="J14933" s="4"/>
      <c r="K14933" s="5"/>
      <c r="L14933" s="6"/>
      <c r="N14933" s="1"/>
      <c r="O14933" s="1"/>
      <c r="Q14933" s="2"/>
      <c r="R14933" s="2"/>
      <c r="S14933" s="2"/>
      <c r="U14933" s="2"/>
      <c r="V14933" s="2"/>
      <c r="W14933" s="2"/>
      <c r="X14933" s="2"/>
    </row>
    <row r="14934" spans="1:24" x14ac:dyDescent="0.25">
      <c r="A14934" s="3"/>
      <c r="B14934" s="1"/>
      <c r="E14934" s="6"/>
      <c r="H14934" s="7"/>
      <c r="J14934" s="4"/>
      <c r="K14934" s="5"/>
      <c r="L14934" s="6"/>
      <c r="N14934" s="1"/>
      <c r="O14934" s="1"/>
      <c r="Q14934" s="2"/>
      <c r="R14934" s="2"/>
      <c r="S14934" s="2"/>
      <c r="U14934" s="2"/>
      <c r="V14934" s="2"/>
      <c r="W14934" s="2"/>
      <c r="X14934" s="2"/>
    </row>
    <row r="14935" spans="1:24" x14ac:dyDescent="0.25">
      <c r="A14935" s="3"/>
      <c r="B14935" s="1"/>
      <c r="E14935" s="6"/>
      <c r="H14935" s="7"/>
      <c r="J14935" s="4"/>
      <c r="K14935" s="5"/>
      <c r="L14935" s="6"/>
      <c r="N14935" s="1"/>
      <c r="O14935" s="1"/>
      <c r="Q14935" s="2"/>
      <c r="R14935" s="2"/>
      <c r="S14935" s="2"/>
      <c r="U14935" s="2"/>
      <c r="V14935" s="2"/>
      <c r="W14935" s="2"/>
      <c r="X14935" s="2"/>
    </row>
    <row r="14936" spans="1:24" x14ac:dyDescent="0.25">
      <c r="A14936" s="3"/>
      <c r="B14936" s="1"/>
      <c r="E14936" s="6"/>
      <c r="H14936" s="7"/>
      <c r="J14936" s="4"/>
      <c r="K14936" s="5"/>
      <c r="L14936" s="6"/>
      <c r="N14936" s="1"/>
      <c r="O14936" s="1"/>
      <c r="Q14936" s="2"/>
      <c r="R14936" s="2"/>
      <c r="S14936" s="2"/>
      <c r="U14936" s="2"/>
      <c r="V14936" s="2"/>
      <c r="W14936" s="2"/>
      <c r="X14936" s="2"/>
    </row>
    <row r="14937" spans="1:24" x14ac:dyDescent="0.25">
      <c r="A14937" s="3"/>
      <c r="B14937" s="1"/>
      <c r="E14937" s="6"/>
      <c r="H14937" s="7"/>
      <c r="J14937" s="4"/>
      <c r="K14937" s="5"/>
      <c r="L14937" s="6"/>
      <c r="N14937" s="1"/>
      <c r="O14937" s="1"/>
      <c r="Q14937" s="2"/>
      <c r="R14937" s="2"/>
      <c r="S14937" s="2"/>
      <c r="U14937" s="2"/>
      <c r="V14937" s="2"/>
      <c r="W14937" s="2"/>
      <c r="X14937" s="2"/>
    </row>
    <row r="14938" spans="1:24" x14ac:dyDescent="0.25">
      <c r="A14938" s="3"/>
      <c r="B14938" s="1"/>
      <c r="E14938" s="6"/>
      <c r="H14938" s="7"/>
      <c r="J14938" s="4"/>
      <c r="K14938" s="5"/>
      <c r="L14938" s="6"/>
      <c r="N14938" s="1"/>
      <c r="O14938" s="1"/>
      <c r="Q14938" s="2"/>
      <c r="R14938" s="2"/>
      <c r="S14938" s="2"/>
      <c r="U14938" s="2"/>
      <c r="V14938" s="2"/>
      <c r="W14938" s="2"/>
      <c r="X14938" s="2"/>
    </row>
    <row r="14939" spans="1:24" x14ac:dyDescent="0.25">
      <c r="A14939" s="3"/>
      <c r="B14939" s="1"/>
      <c r="E14939" s="6"/>
      <c r="H14939" s="7"/>
      <c r="J14939" s="4"/>
      <c r="K14939" s="5"/>
      <c r="L14939" s="6"/>
      <c r="N14939" s="1"/>
      <c r="O14939" s="1"/>
      <c r="Q14939" s="2"/>
      <c r="R14939" s="2"/>
      <c r="S14939" s="2"/>
      <c r="U14939" s="2"/>
      <c r="V14939" s="2"/>
      <c r="W14939" s="2"/>
      <c r="X14939" s="2"/>
    </row>
    <row r="14940" spans="1:24" x14ac:dyDescent="0.25">
      <c r="A14940" s="3"/>
      <c r="B14940" s="1"/>
      <c r="E14940" s="6"/>
      <c r="H14940" s="7"/>
      <c r="J14940" s="4"/>
      <c r="K14940" s="5"/>
      <c r="L14940" s="6"/>
      <c r="N14940" s="1"/>
      <c r="O14940" s="1"/>
      <c r="Q14940" s="2"/>
      <c r="R14940" s="2"/>
      <c r="S14940" s="2"/>
      <c r="U14940" s="2"/>
      <c r="V14940" s="2"/>
      <c r="W14940" s="2"/>
      <c r="X14940" s="2"/>
    </row>
    <row r="14941" spans="1:24" x14ac:dyDescent="0.25">
      <c r="A14941" s="3"/>
      <c r="B14941" s="1"/>
      <c r="E14941" s="6"/>
      <c r="H14941" s="7"/>
      <c r="J14941" s="4"/>
      <c r="K14941" s="5"/>
      <c r="L14941" s="6"/>
      <c r="N14941" s="1"/>
      <c r="O14941" s="1"/>
      <c r="Q14941" s="2"/>
      <c r="R14941" s="2"/>
      <c r="S14941" s="2"/>
      <c r="U14941" s="2"/>
      <c r="V14941" s="2"/>
      <c r="W14941" s="2"/>
      <c r="X14941" s="2"/>
    </row>
    <row r="14942" spans="1:24" x14ac:dyDescent="0.25">
      <c r="A14942" s="3"/>
      <c r="B14942" s="1"/>
      <c r="E14942" s="6"/>
      <c r="H14942" s="7"/>
      <c r="J14942" s="4"/>
      <c r="K14942" s="5"/>
      <c r="L14942" s="6"/>
      <c r="N14942" s="1"/>
      <c r="O14942" s="1"/>
      <c r="Q14942" s="2"/>
      <c r="R14942" s="2"/>
      <c r="S14942" s="2"/>
      <c r="U14942" s="2"/>
      <c r="V14942" s="2"/>
      <c r="W14942" s="2"/>
      <c r="X14942" s="2"/>
    </row>
    <row r="14943" spans="1:24" x14ac:dyDescent="0.25">
      <c r="A14943" s="3"/>
      <c r="B14943" s="1"/>
      <c r="E14943" s="6"/>
      <c r="H14943" s="7"/>
      <c r="J14943" s="4"/>
      <c r="K14943" s="5"/>
      <c r="L14943" s="6"/>
      <c r="N14943" s="1"/>
      <c r="O14943" s="1"/>
      <c r="Q14943" s="2"/>
      <c r="R14943" s="2"/>
      <c r="S14943" s="2"/>
      <c r="U14943" s="2"/>
      <c r="V14943" s="2"/>
      <c r="W14943" s="2"/>
      <c r="X14943" s="2"/>
    </row>
    <row r="14944" spans="1:24" x14ac:dyDescent="0.25">
      <c r="A14944" s="3"/>
      <c r="B14944" s="1"/>
      <c r="E14944" s="6"/>
      <c r="H14944" s="7"/>
      <c r="J14944" s="4"/>
      <c r="K14944" s="5"/>
      <c r="L14944" s="6"/>
      <c r="N14944" s="1"/>
      <c r="O14944" s="1"/>
      <c r="Q14944" s="2"/>
      <c r="R14944" s="2"/>
      <c r="S14944" s="2"/>
      <c r="U14944" s="2"/>
      <c r="V14944" s="2"/>
      <c r="W14944" s="2"/>
      <c r="X14944" s="2"/>
    </row>
    <row r="14945" spans="1:24" x14ac:dyDescent="0.25">
      <c r="A14945" s="3"/>
      <c r="B14945" s="1"/>
      <c r="E14945" s="6"/>
      <c r="H14945" s="7"/>
      <c r="J14945" s="4"/>
      <c r="K14945" s="5"/>
      <c r="L14945" s="6"/>
      <c r="N14945" s="1"/>
      <c r="O14945" s="1"/>
      <c r="Q14945" s="2"/>
      <c r="R14945" s="2"/>
      <c r="S14945" s="2"/>
      <c r="U14945" s="2"/>
      <c r="V14945" s="2"/>
      <c r="W14945" s="2"/>
      <c r="X14945" s="2"/>
    </row>
    <row r="14946" spans="1:24" x14ac:dyDescent="0.25">
      <c r="A14946" s="3"/>
      <c r="B14946" s="1"/>
      <c r="E14946" s="6"/>
      <c r="H14946" s="7"/>
      <c r="J14946" s="4"/>
      <c r="K14946" s="5"/>
      <c r="L14946" s="6"/>
      <c r="N14946" s="1"/>
      <c r="O14946" s="1"/>
      <c r="Q14946" s="2"/>
      <c r="R14946" s="2"/>
      <c r="S14946" s="2"/>
      <c r="U14946" s="2"/>
      <c r="V14946" s="2"/>
      <c r="W14946" s="2"/>
      <c r="X14946" s="2"/>
    </row>
    <row r="14947" spans="1:24" x14ac:dyDescent="0.25">
      <c r="A14947" s="3"/>
      <c r="B14947" s="1"/>
      <c r="E14947" s="6"/>
      <c r="H14947" s="7"/>
      <c r="J14947" s="4"/>
      <c r="K14947" s="5"/>
      <c r="L14947" s="6"/>
      <c r="N14947" s="1"/>
      <c r="O14947" s="1"/>
      <c r="Q14947" s="2"/>
      <c r="R14947" s="2"/>
      <c r="S14947" s="2"/>
      <c r="U14947" s="2"/>
      <c r="V14947" s="2"/>
      <c r="W14947" s="2"/>
      <c r="X14947" s="2"/>
    </row>
    <row r="14948" spans="1:24" x14ac:dyDescent="0.25">
      <c r="A14948" s="3"/>
      <c r="B14948" s="1"/>
      <c r="E14948" s="6"/>
      <c r="H14948" s="7"/>
      <c r="J14948" s="4"/>
      <c r="K14948" s="5"/>
      <c r="L14948" s="6"/>
      <c r="N14948" s="1"/>
      <c r="O14948" s="1"/>
      <c r="Q14948" s="2"/>
      <c r="R14948" s="2"/>
      <c r="S14948" s="2"/>
      <c r="U14948" s="2"/>
      <c r="V14948" s="2"/>
      <c r="W14948" s="2"/>
      <c r="X14948" s="2"/>
    </row>
    <row r="14949" spans="1:24" x14ac:dyDescent="0.25">
      <c r="A14949" s="3"/>
      <c r="B14949" s="1"/>
      <c r="E14949" s="6"/>
      <c r="H14949" s="7"/>
      <c r="J14949" s="4"/>
      <c r="K14949" s="5"/>
      <c r="L14949" s="6"/>
      <c r="N14949" s="1"/>
      <c r="O14949" s="1"/>
      <c r="Q14949" s="2"/>
      <c r="R14949" s="2"/>
      <c r="S14949" s="2"/>
      <c r="U14949" s="2"/>
      <c r="V14949" s="2"/>
      <c r="W14949" s="2"/>
      <c r="X14949" s="2"/>
    </row>
    <row r="14950" spans="1:24" x14ac:dyDescent="0.25">
      <c r="A14950" s="3"/>
      <c r="B14950" s="1"/>
      <c r="E14950" s="6"/>
      <c r="H14950" s="7"/>
      <c r="J14950" s="4"/>
      <c r="K14950" s="5"/>
      <c r="L14950" s="6"/>
      <c r="N14950" s="1"/>
      <c r="O14950" s="1"/>
      <c r="Q14950" s="2"/>
      <c r="R14950" s="2"/>
      <c r="S14950" s="2"/>
      <c r="U14950" s="2"/>
      <c r="V14950" s="2"/>
      <c r="W14950" s="2"/>
      <c r="X14950" s="2"/>
    </row>
    <row r="14951" spans="1:24" x14ac:dyDescent="0.25">
      <c r="A14951" s="3"/>
      <c r="B14951" s="1"/>
      <c r="E14951" s="6"/>
      <c r="H14951" s="7"/>
      <c r="J14951" s="4"/>
      <c r="K14951" s="5"/>
      <c r="L14951" s="6"/>
      <c r="N14951" s="1"/>
      <c r="O14951" s="1"/>
      <c r="Q14951" s="2"/>
      <c r="R14951" s="2"/>
      <c r="S14951" s="2"/>
      <c r="U14951" s="2"/>
      <c r="V14951" s="2"/>
      <c r="W14951" s="2"/>
      <c r="X14951" s="2"/>
    </row>
    <row r="14952" spans="1:24" x14ac:dyDescent="0.25">
      <c r="A14952" s="3"/>
      <c r="B14952" s="1"/>
      <c r="E14952" s="6"/>
      <c r="H14952" s="7"/>
      <c r="J14952" s="4"/>
      <c r="K14952" s="5"/>
      <c r="L14952" s="6"/>
      <c r="N14952" s="1"/>
      <c r="O14952" s="1"/>
      <c r="Q14952" s="2"/>
      <c r="R14952" s="2"/>
      <c r="S14952" s="2"/>
      <c r="U14952" s="2"/>
      <c r="V14952" s="2"/>
      <c r="W14952" s="2"/>
      <c r="X14952" s="2"/>
    </row>
    <row r="14953" spans="1:24" x14ac:dyDescent="0.25">
      <c r="A14953" s="3"/>
      <c r="B14953" s="1"/>
      <c r="E14953" s="6"/>
      <c r="H14953" s="7"/>
      <c r="J14953" s="4"/>
      <c r="K14953" s="5"/>
      <c r="L14953" s="6"/>
      <c r="N14953" s="1"/>
      <c r="O14953" s="1"/>
      <c r="Q14953" s="2"/>
      <c r="R14953" s="2"/>
      <c r="S14953" s="2"/>
      <c r="U14953" s="2"/>
      <c r="V14953" s="2"/>
      <c r="W14953" s="2"/>
      <c r="X14953" s="2"/>
    </row>
    <row r="14954" spans="1:24" x14ac:dyDescent="0.25">
      <c r="A14954" s="3"/>
      <c r="B14954" s="1"/>
      <c r="E14954" s="6"/>
      <c r="H14954" s="7"/>
      <c r="J14954" s="4"/>
      <c r="K14954" s="5"/>
      <c r="L14954" s="6"/>
      <c r="N14954" s="1"/>
      <c r="O14954" s="1"/>
      <c r="Q14954" s="2"/>
      <c r="R14954" s="2"/>
      <c r="S14954" s="2"/>
      <c r="U14954" s="2"/>
      <c r="V14954" s="2"/>
      <c r="W14954" s="2"/>
      <c r="X14954" s="2"/>
    </row>
    <row r="14955" spans="1:24" x14ac:dyDescent="0.25">
      <c r="A14955" s="3"/>
      <c r="B14955" s="1"/>
      <c r="E14955" s="6"/>
      <c r="H14955" s="7"/>
      <c r="J14955" s="4"/>
      <c r="K14955" s="5"/>
      <c r="L14955" s="6"/>
      <c r="N14955" s="1"/>
      <c r="O14955" s="1"/>
      <c r="Q14955" s="2"/>
      <c r="R14955" s="2"/>
      <c r="S14955" s="2"/>
      <c r="U14955" s="2"/>
      <c r="V14955" s="2"/>
      <c r="W14955" s="2"/>
      <c r="X14955" s="2"/>
    </row>
    <row r="14956" spans="1:24" x14ac:dyDescent="0.25">
      <c r="A14956" s="3"/>
      <c r="B14956" s="1"/>
      <c r="E14956" s="6"/>
      <c r="H14956" s="7"/>
      <c r="J14956" s="4"/>
      <c r="K14956" s="5"/>
      <c r="L14956" s="6"/>
      <c r="N14956" s="1"/>
      <c r="O14956" s="1"/>
      <c r="Q14956" s="2"/>
      <c r="R14956" s="2"/>
      <c r="S14956" s="2"/>
      <c r="U14956" s="2"/>
      <c r="V14956" s="2"/>
      <c r="W14956" s="2"/>
      <c r="X14956" s="2"/>
    </row>
    <row r="14957" spans="1:24" x14ac:dyDescent="0.25">
      <c r="A14957" s="3"/>
      <c r="B14957" s="1"/>
      <c r="E14957" s="6"/>
      <c r="H14957" s="7"/>
      <c r="J14957" s="4"/>
      <c r="K14957" s="5"/>
      <c r="L14957" s="6"/>
      <c r="N14957" s="1"/>
      <c r="O14957" s="1"/>
      <c r="Q14957" s="2"/>
      <c r="R14957" s="2"/>
      <c r="S14957" s="2"/>
      <c r="U14957" s="2"/>
      <c r="V14957" s="2"/>
      <c r="W14957" s="2"/>
      <c r="X14957" s="2"/>
    </row>
    <row r="14958" spans="1:24" x14ac:dyDescent="0.25">
      <c r="A14958" s="3"/>
      <c r="B14958" s="1"/>
      <c r="E14958" s="6"/>
      <c r="H14958" s="7"/>
      <c r="J14958" s="4"/>
      <c r="K14958" s="5"/>
      <c r="L14958" s="6"/>
      <c r="N14958" s="1"/>
      <c r="O14958" s="1"/>
      <c r="Q14958" s="2"/>
      <c r="R14958" s="2"/>
      <c r="S14958" s="2"/>
      <c r="U14958" s="2"/>
      <c r="V14958" s="2"/>
      <c r="W14958" s="2"/>
      <c r="X14958" s="2"/>
    </row>
    <row r="14959" spans="1:24" x14ac:dyDescent="0.25">
      <c r="A14959" s="3"/>
      <c r="B14959" s="1"/>
      <c r="E14959" s="6"/>
      <c r="H14959" s="7"/>
      <c r="J14959" s="4"/>
      <c r="K14959" s="5"/>
      <c r="L14959" s="6"/>
      <c r="N14959" s="1"/>
      <c r="O14959" s="1"/>
      <c r="Q14959" s="2"/>
      <c r="R14959" s="2"/>
      <c r="S14959" s="2"/>
      <c r="U14959" s="2"/>
      <c r="V14959" s="2"/>
      <c r="W14959" s="2"/>
      <c r="X14959" s="2"/>
    </row>
    <row r="14960" spans="1:24" x14ac:dyDescent="0.25">
      <c r="A14960" s="3"/>
      <c r="B14960" s="1"/>
      <c r="E14960" s="6"/>
      <c r="H14960" s="7"/>
      <c r="J14960" s="4"/>
      <c r="K14960" s="5"/>
      <c r="L14960" s="6"/>
      <c r="N14960" s="1"/>
      <c r="O14960" s="1"/>
      <c r="Q14960" s="2"/>
      <c r="R14960" s="2"/>
      <c r="S14960" s="2"/>
      <c r="U14960" s="2"/>
      <c r="V14960" s="2"/>
      <c r="W14960" s="2"/>
      <c r="X14960" s="2"/>
    </row>
    <row r="14961" spans="1:24" x14ac:dyDescent="0.25">
      <c r="A14961" s="3"/>
      <c r="B14961" s="1"/>
      <c r="E14961" s="6"/>
      <c r="H14961" s="7"/>
      <c r="J14961" s="4"/>
      <c r="K14961" s="5"/>
      <c r="L14961" s="6"/>
      <c r="N14961" s="1"/>
      <c r="O14961" s="1"/>
      <c r="Q14961" s="2"/>
      <c r="R14961" s="2"/>
      <c r="S14961" s="2"/>
      <c r="U14961" s="2"/>
      <c r="V14961" s="2"/>
      <c r="W14961" s="2"/>
      <c r="X14961" s="2"/>
    </row>
    <row r="14962" spans="1:24" x14ac:dyDescent="0.25">
      <c r="A14962" s="3"/>
      <c r="B14962" s="1"/>
      <c r="E14962" s="6"/>
      <c r="H14962" s="7"/>
      <c r="J14962" s="4"/>
      <c r="K14962" s="5"/>
      <c r="L14962" s="6"/>
      <c r="N14962" s="1"/>
      <c r="O14962" s="1"/>
      <c r="Q14962" s="2"/>
      <c r="R14962" s="2"/>
      <c r="S14962" s="2"/>
      <c r="U14962" s="2"/>
      <c r="V14962" s="2"/>
      <c r="W14962" s="2"/>
      <c r="X14962" s="2"/>
    </row>
    <row r="14963" spans="1:24" x14ac:dyDescent="0.25">
      <c r="A14963" s="3"/>
      <c r="B14963" s="1"/>
      <c r="E14963" s="6"/>
      <c r="H14963" s="7"/>
      <c r="J14963" s="4"/>
      <c r="K14963" s="5"/>
      <c r="L14963" s="6"/>
      <c r="N14963" s="1"/>
      <c r="O14963" s="1"/>
      <c r="Q14963" s="2"/>
      <c r="R14963" s="2"/>
      <c r="S14963" s="2"/>
      <c r="U14963" s="2"/>
      <c r="V14963" s="2"/>
      <c r="W14963" s="2"/>
      <c r="X14963" s="2"/>
    </row>
    <row r="14964" spans="1:24" x14ac:dyDescent="0.25">
      <c r="A14964" s="3"/>
      <c r="B14964" s="1"/>
      <c r="E14964" s="6"/>
      <c r="H14964" s="7"/>
      <c r="J14964" s="4"/>
      <c r="K14964" s="5"/>
      <c r="L14964" s="6"/>
      <c r="N14964" s="1"/>
      <c r="O14964" s="1"/>
      <c r="Q14964" s="2"/>
      <c r="R14964" s="2"/>
      <c r="S14964" s="2"/>
      <c r="U14964" s="2"/>
      <c r="V14964" s="2"/>
      <c r="W14964" s="2"/>
      <c r="X14964" s="2"/>
    </row>
    <row r="14965" spans="1:24" x14ac:dyDescent="0.25">
      <c r="A14965" s="3"/>
      <c r="B14965" s="1"/>
      <c r="E14965" s="6"/>
      <c r="H14965" s="7"/>
      <c r="J14965" s="4"/>
      <c r="K14965" s="5"/>
      <c r="L14965" s="6"/>
      <c r="N14965" s="1"/>
      <c r="O14965" s="1"/>
      <c r="Q14965" s="2"/>
      <c r="R14965" s="2"/>
      <c r="S14965" s="2"/>
      <c r="U14965" s="2"/>
      <c r="V14965" s="2"/>
      <c r="W14965" s="2"/>
      <c r="X14965" s="2"/>
    </row>
    <row r="14966" spans="1:24" x14ac:dyDescent="0.25">
      <c r="A14966" s="3"/>
      <c r="B14966" s="1"/>
      <c r="E14966" s="6"/>
      <c r="H14966" s="7"/>
      <c r="J14966" s="4"/>
      <c r="K14966" s="5"/>
      <c r="L14966" s="6"/>
      <c r="N14966" s="1"/>
      <c r="O14966" s="1"/>
      <c r="Q14966" s="2"/>
      <c r="R14966" s="2"/>
      <c r="S14966" s="2"/>
      <c r="U14966" s="2"/>
      <c r="V14966" s="2"/>
      <c r="W14966" s="2"/>
      <c r="X14966" s="2"/>
    </row>
    <row r="14967" spans="1:24" x14ac:dyDescent="0.25">
      <c r="A14967" s="3"/>
      <c r="B14967" s="1"/>
      <c r="E14967" s="6"/>
      <c r="H14967" s="7"/>
      <c r="J14967" s="4"/>
      <c r="K14967" s="5"/>
      <c r="L14967" s="6"/>
      <c r="N14967" s="1"/>
      <c r="O14967" s="1"/>
      <c r="Q14967" s="2"/>
      <c r="R14967" s="2"/>
      <c r="S14967" s="2"/>
      <c r="U14967" s="2"/>
      <c r="V14967" s="2"/>
      <c r="W14967" s="2"/>
      <c r="X14967" s="2"/>
    </row>
    <row r="14968" spans="1:24" x14ac:dyDescent="0.25">
      <c r="A14968" s="3"/>
      <c r="B14968" s="1"/>
      <c r="E14968" s="6"/>
      <c r="H14968" s="7"/>
      <c r="J14968" s="4"/>
      <c r="K14968" s="5"/>
      <c r="L14968" s="6"/>
      <c r="N14968" s="1"/>
      <c r="O14968" s="1"/>
      <c r="Q14968" s="2"/>
      <c r="R14968" s="2"/>
      <c r="S14968" s="2"/>
      <c r="U14968" s="2"/>
      <c r="V14968" s="2"/>
      <c r="W14968" s="2"/>
      <c r="X14968" s="2"/>
    </row>
    <row r="14969" spans="1:24" x14ac:dyDescent="0.25">
      <c r="A14969" s="3"/>
      <c r="B14969" s="1"/>
      <c r="E14969" s="6"/>
      <c r="H14969" s="7"/>
      <c r="J14969" s="4"/>
      <c r="K14969" s="5"/>
      <c r="L14969" s="6"/>
      <c r="N14969" s="1"/>
      <c r="O14969" s="1"/>
      <c r="Q14969" s="2"/>
      <c r="R14969" s="2"/>
      <c r="S14969" s="2"/>
      <c r="U14969" s="2"/>
      <c r="V14969" s="2"/>
      <c r="W14969" s="2"/>
      <c r="X14969" s="2"/>
    </row>
    <row r="14970" spans="1:24" x14ac:dyDescent="0.25">
      <c r="A14970" s="3"/>
      <c r="B14970" s="1"/>
      <c r="E14970" s="6"/>
      <c r="H14970" s="7"/>
      <c r="J14970" s="4"/>
      <c r="K14970" s="5"/>
      <c r="L14970" s="6"/>
      <c r="N14970" s="1"/>
      <c r="O14970" s="1"/>
      <c r="Q14970" s="2"/>
      <c r="R14970" s="2"/>
      <c r="S14970" s="2"/>
      <c r="U14970" s="2"/>
      <c r="V14970" s="2"/>
      <c r="W14970" s="2"/>
      <c r="X14970" s="2"/>
    </row>
    <row r="14971" spans="1:24" x14ac:dyDescent="0.25">
      <c r="A14971" s="3"/>
      <c r="B14971" s="1"/>
      <c r="E14971" s="6"/>
      <c r="H14971" s="7"/>
      <c r="J14971" s="4"/>
      <c r="K14971" s="5"/>
      <c r="L14971" s="6"/>
      <c r="N14971" s="1"/>
      <c r="O14971" s="1"/>
      <c r="Q14971" s="2"/>
      <c r="R14971" s="2"/>
      <c r="S14971" s="2"/>
      <c r="U14971" s="2"/>
      <c r="V14971" s="2"/>
      <c r="W14971" s="2"/>
      <c r="X14971" s="2"/>
    </row>
    <row r="14972" spans="1:24" x14ac:dyDescent="0.25">
      <c r="A14972" s="3"/>
      <c r="B14972" s="1"/>
      <c r="E14972" s="6"/>
      <c r="H14972" s="7"/>
      <c r="J14972" s="4"/>
      <c r="K14972" s="5"/>
      <c r="L14972" s="6"/>
      <c r="N14972" s="1"/>
      <c r="O14972" s="1"/>
      <c r="Q14972" s="2"/>
      <c r="R14972" s="2"/>
      <c r="S14972" s="2"/>
      <c r="U14972" s="2"/>
      <c r="V14972" s="2"/>
      <c r="W14972" s="2"/>
      <c r="X14972" s="2"/>
    </row>
    <row r="14973" spans="1:24" x14ac:dyDescent="0.25">
      <c r="A14973" s="3"/>
      <c r="B14973" s="1"/>
      <c r="E14973" s="6"/>
      <c r="H14973" s="7"/>
      <c r="J14973" s="4"/>
      <c r="K14973" s="5"/>
      <c r="L14973" s="6"/>
      <c r="N14973" s="1"/>
      <c r="O14973" s="1"/>
      <c r="Q14973" s="2"/>
      <c r="R14973" s="2"/>
      <c r="S14973" s="2"/>
      <c r="U14973" s="2"/>
      <c r="V14973" s="2"/>
      <c r="W14973" s="2"/>
      <c r="X14973" s="2"/>
    </row>
    <row r="14974" spans="1:24" x14ac:dyDescent="0.25">
      <c r="A14974" s="3"/>
      <c r="B14974" s="1"/>
      <c r="E14974" s="6"/>
      <c r="H14974" s="7"/>
      <c r="J14974" s="4"/>
      <c r="K14974" s="5"/>
      <c r="L14974" s="6"/>
      <c r="N14974" s="1"/>
      <c r="O14974" s="1"/>
      <c r="Q14974" s="2"/>
      <c r="R14974" s="2"/>
      <c r="S14974" s="2"/>
      <c r="U14974" s="2"/>
      <c r="V14974" s="2"/>
      <c r="W14974" s="2"/>
      <c r="X14974" s="2"/>
    </row>
    <row r="14975" spans="1:24" x14ac:dyDescent="0.25">
      <c r="A14975" s="3"/>
      <c r="B14975" s="1"/>
      <c r="E14975" s="6"/>
      <c r="H14975" s="7"/>
      <c r="J14975" s="4"/>
      <c r="K14975" s="5"/>
      <c r="L14975" s="6"/>
      <c r="N14975" s="1"/>
      <c r="O14975" s="1"/>
      <c r="Q14975" s="2"/>
      <c r="R14975" s="2"/>
      <c r="S14975" s="2"/>
      <c r="U14975" s="2"/>
      <c r="V14975" s="2"/>
      <c r="W14975" s="2"/>
      <c r="X14975" s="2"/>
    </row>
    <row r="14976" spans="1:24" x14ac:dyDescent="0.25">
      <c r="A14976" s="3"/>
      <c r="B14976" s="1"/>
      <c r="E14976" s="6"/>
      <c r="H14976" s="7"/>
      <c r="J14976" s="4"/>
      <c r="K14976" s="5"/>
      <c r="L14976" s="6"/>
      <c r="N14976" s="1"/>
      <c r="O14976" s="1"/>
      <c r="Q14976" s="2"/>
      <c r="R14976" s="2"/>
      <c r="S14976" s="2"/>
      <c r="U14976" s="2"/>
      <c r="V14976" s="2"/>
      <c r="W14976" s="2"/>
      <c r="X14976" s="2"/>
    </row>
    <row r="14977" spans="1:24" x14ac:dyDescent="0.25">
      <c r="A14977" s="3"/>
      <c r="B14977" s="1"/>
      <c r="E14977" s="6"/>
      <c r="H14977" s="7"/>
      <c r="J14977" s="4"/>
      <c r="K14977" s="5"/>
      <c r="L14977" s="6"/>
      <c r="N14977" s="1"/>
      <c r="O14977" s="1"/>
      <c r="Q14977" s="2"/>
      <c r="R14977" s="2"/>
      <c r="S14977" s="2"/>
      <c r="U14977" s="2"/>
      <c r="V14977" s="2"/>
      <c r="W14977" s="2"/>
      <c r="X14977" s="2"/>
    </row>
    <row r="14978" spans="1:24" x14ac:dyDescent="0.25">
      <c r="A14978" s="3"/>
      <c r="B14978" s="1"/>
      <c r="E14978" s="6"/>
      <c r="H14978" s="7"/>
      <c r="J14978" s="4"/>
      <c r="K14978" s="5"/>
      <c r="L14978" s="6"/>
      <c r="N14978" s="1"/>
      <c r="O14978" s="1"/>
      <c r="Q14978" s="2"/>
      <c r="R14978" s="2"/>
      <c r="S14978" s="2"/>
      <c r="U14978" s="2"/>
      <c r="V14978" s="2"/>
      <c r="W14978" s="2"/>
      <c r="X14978" s="2"/>
    </row>
    <row r="14979" spans="1:24" x14ac:dyDescent="0.25">
      <c r="A14979" s="3"/>
      <c r="B14979" s="1"/>
      <c r="E14979" s="6"/>
      <c r="H14979" s="7"/>
      <c r="J14979" s="4"/>
      <c r="K14979" s="5"/>
      <c r="L14979" s="6"/>
      <c r="N14979" s="1"/>
      <c r="O14979" s="1"/>
      <c r="Q14979" s="2"/>
      <c r="R14979" s="2"/>
      <c r="S14979" s="2"/>
      <c r="U14979" s="2"/>
      <c r="V14979" s="2"/>
      <c r="W14979" s="2"/>
      <c r="X14979" s="2"/>
    </row>
    <row r="14980" spans="1:24" x14ac:dyDescent="0.25">
      <c r="A14980" s="3"/>
      <c r="B14980" s="1"/>
      <c r="E14980" s="6"/>
      <c r="H14980" s="7"/>
      <c r="J14980" s="4"/>
      <c r="K14980" s="5"/>
      <c r="L14980" s="6"/>
      <c r="N14980" s="1"/>
      <c r="O14980" s="1"/>
      <c r="Q14980" s="2"/>
      <c r="R14980" s="2"/>
      <c r="S14980" s="2"/>
      <c r="U14980" s="2"/>
      <c r="V14980" s="2"/>
      <c r="W14980" s="2"/>
      <c r="X14980" s="2"/>
    </row>
    <row r="14981" spans="1:24" x14ac:dyDescent="0.25">
      <c r="A14981" s="3"/>
      <c r="B14981" s="1"/>
      <c r="E14981" s="6"/>
      <c r="H14981" s="7"/>
      <c r="J14981" s="4"/>
      <c r="K14981" s="5"/>
      <c r="L14981" s="6"/>
      <c r="N14981" s="1"/>
      <c r="O14981" s="1"/>
      <c r="Q14981" s="2"/>
      <c r="R14981" s="2"/>
      <c r="S14981" s="2"/>
      <c r="U14981" s="2"/>
      <c r="V14981" s="2"/>
      <c r="W14981" s="2"/>
      <c r="X14981" s="2"/>
    </row>
    <row r="14982" spans="1:24" x14ac:dyDescent="0.25">
      <c r="A14982" s="3"/>
      <c r="B14982" s="1"/>
      <c r="E14982" s="6"/>
      <c r="H14982" s="7"/>
      <c r="J14982" s="4"/>
      <c r="K14982" s="5"/>
      <c r="L14982" s="6"/>
      <c r="N14982" s="1"/>
      <c r="O14982" s="1"/>
      <c r="Q14982" s="2"/>
      <c r="R14982" s="2"/>
      <c r="S14982" s="2"/>
      <c r="U14982" s="2"/>
      <c r="V14982" s="2"/>
      <c r="W14982" s="2"/>
      <c r="X14982" s="2"/>
    </row>
    <row r="14983" spans="1:24" x14ac:dyDescent="0.25">
      <c r="A14983" s="3"/>
      <c r="B14983" s="1"/>
      <c r="E14983" s="6"/>
      <c r="H14983" s="7"/>
      <c r="J14983" s="4"/>
      <c r="K14983" s="5"/>
      <c r="L14983" s="6"/>
      <c r="N14983" s="1"/>
      <c r="O14983" s="1"/>
      <c r="Q14983" s="2"/>
      <c r="R14983" s="2"/>
      <c r="S14983" s="2"/>
      <c r="U14983" s="2"/>
      <c r="V14983" s="2"/>
      <c r="W14983" s="2"/>
      <c r="X14983" s="2"/>
    </row>
    <row r="14984" spans="1:24" x14ac:dyDescent="0.25">
      <c r="A14984" s="3"/>
      <c r="B14984" s="1"/>
      <c r="E14984" s="6"/>
      <c r="H14984" s="7"/>
      <c r="J14984" s="4"/>
      <c r="K14984" s="5"/>
      <c r="L14984" s="6"/>
      <c r="N14984" s="1"/>
      <c r="O14984" s="1"/>
      <c r="Q14984" s="2"/>
      <c r="R14984" s="2"/>
      <c r="S14984" s="2"/>
      <c r="U14984" s="2"/>
      <c r="V14984" s="2"/>
      <c r="W14984" s="2"/>
      <c r="X14984" s="2"/>
    </row>
    <row r="14985" spans="1:24" x14ac:dyDescent="0.25">
      <c r="A14985" s="3"/>
      <c r="B14985" s="1"/>
      <c r="E14985" s="6"/>
      <c r="H14985" s="7"/>
      <c r="J14985" s="4"/>
      <c r="K14985" s="5"/>
      <c r="L14985" s="6"/>
      <c r="N14985" s="1"/>
      <c r="O14985" s="1"/>
      <c r="Q14985" s="2"/>
      <c r="R14985" s="2"/>
      <c r="S14985" s="2"/>
      <c r="U14985" s="2"/>
      <c r="V14985" s="2"/>
      <c r="W14985" s="2"/>
      <c r="X14985" s="2"/>
    </row>
    <row r="14986" spans="1:24" x14ac:dyDescent="0.25">
      <c r="A14986" s="3"/>
      <c r="B14986" s="1"/>
      <c r="E14986" s="6"/>
      <c r="H14986" s="7"/>
      <c r="J14986" s="4"/>
      <c r="K14986" s="5"/>
      <c r="L14986" s="6"/>
      <c r="N14986" s="1"/>
      <c r="O14986" s="1"/>
      <c r="Q14986" s="2"/>
      <c r="R14986" s="2"/>
      <c r="S14986" s="2"/>
      <c r="U14986" s="2"/>
      <c r="V14986" s="2"/>
      <c r="W14986" s="2"/>
      <c r="X14986" s="2"/>
    </row>
    <row r="14987" spans="1:24" x14ac:dyDescent="0.25">
      <c r="A14987" s="3"/>
      <c r="B14987" s="1"/>
      <c r="E14987" s="6"/>
      <c r="H14987" s="7"/>
      <c r="J14987" s="4"/>
      <c r="K14987" s="5"/>
      <c r="L14987" s="6"/>
      <c r="N14987" s="1"/>
      <c r="O14987" s="1"/>
      <c r="Q14987" s="2"/>
      <c r="R14987" s="2"/>
      <c r="S14987" s="2"/>
      <c r="U14987" s="2"/>
      <c r="V14987" s="2"/>
      <c r="W14987" s="2"/>
      <c r="X14987" s="2"/>
    </row>
    <row r="14988" spans="1:24" x14ac:dyDescent="0.25">
      <c r="A14988" s="3"/>
      <c r="B14988" s="1"/>
      <c r="E14988" s="6"/>
      <c r="H14988" s="7"/>
      <c r="J14988" s="4"/>
      <c r="K14988" s="5"/>
      <c r="L14988" s="6"/>
      <c r="N14988" s="1"/>
      <c r="O14988" s="1"/>
      <c r="Q14988" s="2"/>
      <c r="R14988" s="2"/>
      <c r="S14988" s="2"/>
      <c r="U14988" s="2"/>
      <c r="V14988" s="2"/>
      <c r="W14988" s="2"/>
      <c r="X14988" s="2"/>
    </row>
    <row r="14989" spans="1:24" x14ac:dyDescent="0.25">
      <c r="A14989" s="3"/>
      <c r="B14989" s="1"/>
      <c r="E14989" s="6"/>
      <c r="H14989" s="7"/>
      <c r="J14989" s="4"/>
      <c r="K14989" s="5"/>
      <c r="L14989" s="6"/>
      <c r="N14989" s="1"/>
      <c r="O14989" s="1"/>
      <c r="Q14989" s="2"/>
      <c r="R14989" s="2"/>
      <c r="S14989" s="2"/>
      <c r="U14989" s="2"/>
      <c r="V14989" s="2"/>
      <c r="W14989" s="2"/>
      <c r="X14989" s="2"/>
    </row>
    <row r="14990" spans="1:24" x14ac:dyDescent="0.25">
      <c r="A14990" s="3"/>
      <c r="B14990" s="1"/>
      <c r="E14990" s="6"/>
      <c r="H14990" s="7"/>
      <c r="J14990" s="4"/>
      <c r="K14990" s="5"/>
      <c r="L14990" s="6"/>
      <c r="N14990" s="1"/>
      <c r="O14990" s="1"/>
      <c r="Q14990" s="2"/>
      <c r="R14990" s="2"/>
      <c r="S14990" s="2"/>
      <c r="U14990" s="2"/>
      <c r="V14990" s="2"/>
      <c r="W14990" s="2"/>
      <c r="X14990" s="2"/>
    </row>
    <row r="14991" spans="1:24" x14ac:dyDescent="0.25">
      <c r="A14991" s="3"/>
      <c r="B14991" s="1"/>
      <c r="E14991" s="6"/>
      <c r="H14991" s="7"/>
      <c r="J14991" s="4"/>
      <c r="K14991" s="5"/>
      <c r="L14991" s="6"/>
      <c r="N14991" s="1"/>
      <c r="O14991" s="1"/>
      <c r="Q14991" s="2"/>
      <c r="R14991" s="2"/>
      <c r="S14991" s="2"/>
      <c r="U14991" s="2"/>
      <c r="V14991" s="2"/>
      <c r="W14991" s="2"/>
      <c r="X14991" s="2"/>
    </row>
    <row r="14992" spans="1:24" x14ac:dyDescent="0.25">
      <c r="A14992" s="3"/>
      <c r="B14992" s="1"/>
      <c r="E14992" s="6"/>
      <c r="H14992" s="7"/>
      <c r="J14992" s="4"/>
      <c r="K14992" s="5"/>
      <c r="L14992" s="6"/>
      <c r="N14992" s="1"/>
      <c r="O14992" s="1"/>
      <c r="Q14992" s="2"/>
      <c r="R14992" s="2"/>
      <c r="S14992" s="2"/>
      <c r="U14992" s="2"/>
      <c r="V14992" s="2"/>
      <c r="W14992" s="2"/>
      <c r="X14992" s="2"/>
    </row>
    <row r="14993" spans="1:24" x14ac:dyDescent="0.25">
      <c r="A14993" s="3"/>
      <c r="B14993" s="1"/>
      <c r="E14993" s="6"/>
      <c r="H14993" s="7"/>
      <c r="J14993" s="4"/>
      <c r="K14993" s="5"/>
      <c r="L14993" s="6"/>
      <c r="N14993" s="1"/>
      <c r="O14993" s="1"/>
      <c r="Q14993" s="2"/>
      <c r="R14993" s="2"/>
      <c r="S14993" s="2"/>
      <c r="U14993" s="2"/>
      <c r="V14993" s="2"/>
      <c r="W14993" s="2"/>
      <c r="X14993" s="2"/>
    </row>
    <row r="14994" spans="1:24" x14ac:dyDescent="0.25">
      <c r="A14994" s="3"/>
      <c r="B14994" s="1"/>
      <c r="E14994" s="6"/>
      <c r="H14994" s="7"/>
      <c r="J14994" s="4"/>
      <c r="K14994" s="5"/>
      <c r="L14994" s="6"/>
      <c r="N14994" s="1"/>
      <c r="O14994" s="1"/>
      <c r="Q14994" s="2"/>
      <c r="R14994" s="2"/>
      <c r="S14994" s="2"/>
      <c r="U14994" s="2"/>
      <c r="V14994" s="2"/>
      <c r="W14994" s="2"/>
      <c r="X14994" s="2"/>
    </row>
    <row r="14995" spans="1:24" x14ac:dyDescent="0.25">
      <c r="A14995" s="3"/>
      <c r="B14995" s="1"/>
      <c r="E14995" s="6"/>
      <c r="H14995" s="7"/>
      <c r="J14995" s="4"/>
      <c r="K14995" s="5"/>
      <c r="L14995" s="6"/>
      <c r="N14995" s="1"/>
      <c r="O14995" s="1"/>
      <c r="Q14995" s="2"/>
      <c r="R14995" s="2"/>
      <c r="S14995" s="2"/>
      <c r="U14995" s="2"/>
      <c r="V14995" s="2"/>
      <c r="W14995" s="2"/>
      <c r="X14995" s="2"/>
    </row>
    <row r="14996" spans="1:24" x14ac:dyDescent="0.25">
      <c r="A14996" s="3"/>
      <c r="B14996" s="1"/>
      <c r="E14996" s="6"/>
      <c r="H14996" s="7"/>
      <c r="J14996" s="4"/>
      <c r="K14996" s="5"/>
      <c r="L14996" s="6"/>
      <c r="N14996" s="1"/>
      <c r="O14996" s="1"/>
      <c r="Q14996" s="2"/>
      <c r="R14996" s="2"/>
      <c r="S14996" s="2"/>
      <c r="U14996" s="2"/>
      <c r="V14996" s="2"/>
      <c r="W14996" s="2"/>
      <c r="X14996" s="2"/>
    </row>
    <row r="14997" spans="1:24" x14ac:dyDescent="0.25">
      <c r="A14997" s="3"/>
      <c r="B14997" s="1"/>
      <c r="E14997" s="6"/>
      <c r="H14997" s="7"/>
      <c r="J14997" s="4"/>
      <c r="K14997" s="5"/>
      <c r="L14997" s="6"/>
      <c r="N14997" s="1"/>
      <c r="O14997" s="1"/>
      <c r="Q14997" s="2"/>
      <c r="R14997" s="2"/>
      <c r="S14997" s="2"/>
      <c r="U14997" s="2"/>
      <c r="V14997" s="2"/>
      <c r="W14997" s="2"/>
      <c r="X14997" s="2"/>
    </row>
    <row r="14998" spans="1:24" x14ac:dyDescent="0.25">
      <c r="A14998" s="3"/>
      <c r="B14998" s="1"/>
      <c r="E14998" s="6"/>
      <c r="H14998" s="7"/>
      <c r="J14998" s="4"/>
      <c r="K14998" s="5"/>
      <c r="L14998" s="6"/>
      <c r="N14998" s="1"/>
      <c r="O14998" s="1"/>
      <c r="Q14998" s="2"/>
      <c r="R14998" s="2"/>
      <c r="S14998" s="2"/>
      <c r="U14998" s="2"/>
      <c r="V14998" s="2"/>
      <c r="W14998" s="2"/>
      <c r="X14998" s="2"/>
    </row>
    <row r="14999" spans="1:24" x14ac:dyDescent="0.25">
      <c r="A14999" s="3"/>
      <c r="B14999" s="1"/>
      <c r="E14999" s="6"/>
      <c r="H14999" s="7"/>
      <c r="J14999" s="4"/>
      <c r="K14999" s="5"/>
      <c r="L14999" s="6"/>
      <c r="N14999" s="1"/>
      <c r="O14999" s="1"/>
      <c r="Q14999" s="2"/>
      <c r="R14999" s="2"/>
      <c r="S14999" s="2"/>
      <c r="U14999" s="2"/>
      <c r="V14999" s="2"/>
      <c r="W14999" s="2"/>
      <c r="X14999" s="2"/>
    </row>
    <row r="15000" spans="1:24" x14ac:dyDescent="0.25">
      <c r="A15000" s="3"/>
      <c r="B15000" s="1"/>
      <c r="E15000" s="6"/>
      <c r="H15000" s="7"/>
      <c r="J15000" s="4"/>
      <c r="K15000" s="5"/>
      <c r="L15000" s="6"/>
      <c r="N15000" s="1"/>
      <c r="O15000" s="1"/>
      <c r="Q15000" s="2"/>
      <c r="R15000" s="2"/>
      <c r="S15000" s="2"/>
      <c r="U15000" s="2"/>
      <c r="V15000" s="2"/>
      <c r="W15000" s="2"/>
      <c r="X15000" s="2"/>
    </row>
    <row r="15001" spans="1:24" x14ac:dyDescent="0.25">
      <c r="A15001" s="3"/>
      <c r="B15001" s="1"/>
      <c r="E15001" s="6"/>
      <c r="H15001" s="7"/>
      <c r="J15001" s="4"/>
      <c r="K15001" s="5"/>
      <c r="L15001" s="6"/>
      <c r="N15001" s="1"/>
      <c r="O15001" s="1"/>
      <c r="Q15001" s="2"/>
      <c r="R15001" s="2"/>
      <c r="S15001" s="2"/>
      <c r="U15001" s="2"/>
      <c r="V15001" s="2"/>
      <c r="W15001" s="2"/>
      <c r="X15001" s="2"/>
    </row>
    <row r="15002" spans="1:24" x14ac:dyDescent="0.25">
      <c r="A15002" s="3"/>
      <c r="B15002" s="1"/>
      <c r="E15002" s="6"/>
      <c r="H15002" s="7"/>
      <c r="J15002" s="4"/>
      <c r="K15002" s="5"/>
      <c r="L15002" s="6"/>
      <c r="N15002" s="1"/>
      <c r="O15002" s="1"/>
      <c r="Q15002" s="2"/>
      <c r="R15002" s="2"/>
      <c r="S15002" s="2"/>
      <c r="U15002" s="2"/>
      <c r="V15002" s="2"/>
      <c r="W15002" s="2"/>
      <c r="X15002" s="2"/>
    </row>
    <row r="15003" spans="1:24" x14ac:dyDescent="0.25">
      <c r="A15003" s="3"/>
      <c r="B15003" s="1"/>
      <c r="E15003" s="6"/>
      <c r="H15003" s="7"/>
      <c r="J15003" s="4"/>
      <c r="K15003" s="5"/>
      <c r="L15003" s="6"/>
      <c r="N15003" s="1"/>
      <c r="O15003" s="1"/>
      <c r="Q15003" s="2"/>
      <c r="R15003" s="2"/>
      <c r="S15003" s="2"/>
      <c r="U15003" s="2"/>
      <c r="V15003" s="2"/>
      <c r="W15003" s="2"/>
      <c r="X15003" s="2"/>
    </row>
    <row r="15004" spans="1:24" x14ac:dyDescent="0.25">
      <c r="A15004" s="3"/>
      <c r="B15004" s="1"/>
      <c r="E15004" s="6"/>
      <c r="H15004" s="7"/>
      <c r="J15004" s="4"/>
      <c r="K15004" s="5"/>
      <c r="L15004" s="6"/>
      <c r="N15004" s="1"/>
      <c r="O15004" s="1"/>
      <c r="Q15004" s="2"/>
      <c r="R15004" s="2"/>
      <c r="S15004" s="2"/>
      <c r="U15004" s="2"/>
      <c r="V15004" s="2"/>
      <c r="W15004" s="2"/>
      <c r="X15004" s="2"/>
    </row>
    <row r="15005" spans="1:24" x14ac:dyDescent="0.25">
      <c r="A15005" s="3"/>
      <c r="B15005" s="1"/>
      <c r="E15005" s="6"/>
      <c r="H15005" s="7"/>
      <c r="J15005" s="4"/>
      <c r="K15005" s="5"/>
      <c r="L15005" s="6"/>
      <c r="N15005" s="1"/>
      <c r="O15005" s="1"/>
      <c r="Q15005" s="2"/>
      <c r="R15005" s="2"/>
      <c r="S15005" s="2"/>
      <c r="U15005" s="2"/>
      <c r="V15005" s="2"/>
      <c r="W15005" s="2"/>
      <c r="X15005" s="2"/>
    </row>
    <row r="15006" spans="1:24" x14ac:dyDescent="0.25">
      <c r="A15006" s="3"/>
      <c r="B15006" s="1"/>
      <c r="E15006" s="6"/>
      <c r="H15006" s="7"/>
      <c r="J15006" s="4"/>
      <c r="K15006" s="5"/>
      <c r="L15006" s="6"/>
      <c r="N15006" s="1"/>
      <c r="O15006" s="1"/>
      <c r="Q15006" s="2"/>
      <c r="R15006" s="2"/>
      <c r="S15006" s="2"/>
      <c r="U15006" s="2"/>
      <c r="V15006" s="2"/>
      <c r="W15006" s="2"/>
      <c r="X15006" s="2"/>
    </row>
    <row r="15007" spans="1:24" x14ac:dyDescent="0.25">
      <c r="A15007" s="3"/>
      <c r="B15007" s="1"/>
      <c r="E15007" s="6"/>
      <c r="H15007" s="7"/>
      <c r="J15007" s="4"/>
      <c r="K15007" s="5"/>
      <c r="L15007" s="6"/>
      <c r="N15007" s="1"/>
      <c r="O15007" s="1"/>
      <c r="Q15007" s="2"/>
      <c r="R15007" s="2"/>
      <c r="S15007" s="2"/>
      <c r="U15007" s="2"/>
      <c r="V15007" s="2"/>
      <c r="W15007" s="2"/>
      <c r="X15007" s="2"/>
    </row>
    <row r="15008" spans="1:24" x14ac:dyDescent="0.25">
      <c r="A15008" s="3"/>
      <c r="B15008" s="1"/>
      <c r="E15008" s="6"/>
      <c r="H15008" s="7"/>
      <c r="J15008" s="4"/>
      <c r="K15008" s="5"/>
      <c r="L15008" s="6"/>
      <c r="N15008" s="1"/>
      <c r="O15008" s="1"/>
      <c r="Q15008" s="2"/>
      <c r="R15008" s="2"/>
      <c r="S15008" s="2"/>
      <c r="U15008" s="2"/>
      <c r="V15008" s="2"/>
      <c r="W15008" s="2"/>
      <c r="X15008" s="2"/>
    </row>
    <row r="15009" spans="1:24" x14ac:dyDescent="0.25">
      <c r="A15009" s="3"/>
      <c r="B15009" s="1"/>
      <c r="E15009" s="6"/>
      <c r="H15009" s="7"/>
      <c r="J15009" s="4"/>
      <c r="K15009" s="5"/>
      <c r="L15009" s="6"/>
      <c r="N15009" s="1"/>
      <c r="O15009" s="1"/>
      <c r="Q15009" s="2"/>
      <c r="R15009" s="2"/>
      <c r="S15009" s="2"/>
      <c r="U15009" s="2"/>
      <c r="V15009" s="2"/>
      <c r="W15009" s="2"/>
      <c r="X15009" s="2"/>
    </row>
    <row r="15010" spans="1:24" x14ac:dyDescent="0.25">
      <c r="A15010" s="3"/>
      <c r="B15010" s="1"/>
      <c r="E15010" s="6"/>
      <c r="H15010" s="7"/>
      <c r="J15010" s="4"/>
      <c r="K15010" s="5"/>
      <c r="L15010" s="6"/>
      <c r="N15010" s="1"/>
      <c r="O15010" s="1"/>
      <c r="Q15010" s="2"/>
      <c r="R15010" s="2"/>
      <c r="S15010" s="2"/>
      <c r="U15010" s="2"/>
      <c r="V15010" s="2"/>
      <c r="W15010" s="2"/>
      <c r="X15010" s="2"/>
    </row>
    <row r="15011" spans="1:24" x14ac:dyDescent="0.25">
      <c r="A15011" s="3"/>
      <c r="B15011" s="1"/>
      <c r="E15011" s="6"/>
      <c r="H15011" s="7"/>
      <c r="J15011" s="4"/>
      <c r="K15011" s="5"/>
      <c r="L15011" s="6"/>
      <c r="N15011" s="1"/>
      <c r="O15011" s="1"/>
      <c r="Q15011" s="2"/>
      <c r="R15011" s="2"/>
      <c r="S15011" s="2"/>
      <c r="U15011" s="2"/>
      <c r="V15011" s="2"/>
      <c r="W15011" s="2"/>
      <c r="X15011" s="2"/>
    </row>
    <row r="15012" spans="1:24" x14ac:dyDescent="0.25">
      <c r="A15012" s="3"/>
      <c r="B15012" s="1"/>
      <c r="E15012" s="6"/>
      <c r="H15012" s="7"/>
      <c r="J15012" s="4"/>
      <c r="K15012" s="5"/>
      <c r="L15012" s="6"/>
      <c r="N15012" s="1"/>
      <c r="O15012" s="1"/>
      <c r="Q15012" s="2"/>
      <c r="R15012" s="2"/>
      <c r="S15012" s="2"/>
      <c r="U15012" s="2"/>
      <c r="V15012" s="2"/>
      <c r="W15012" s="2"/>
      <c r="X15012" s="2"/>
    </row>
    <row r="15013" spans="1:24" x14ac:dyDescent="0.25">
      <c r="A15013" s="3"/>
      <c r="B15013" s="1"/>
      <c r="E15013" s="6"/>
      <c r="H15013" s="7"/>
      <c r="J15013" s="4"/>
      <c r="K15013" s="5"/>
      <c r="L15013" s="6"/>
      <c r="N15013" s="1"/>
      <c r="O15013" s="1"/>
      <c r="Q15013" s="2"/>
      <c r="R15013" s="2"/>
      <c r="S15013" s="2"/>
      <c r="U15013" s="2"/>
      <c r="V15013" s="2"/>
      <c r="W15013" s="2"/>
      <c r="X15013" s="2"/>
    </row>
    <row r="15014" spans="1:24" x14ac:dyDescent="0.25">
      <c r="A15014" s="3"/>
      <c r="B15014" s="1"/>
      <c r="E15014" s="6"/>
      <c r="H15014" s="7"/>
      <c r="J15014" s="4"/>
      <c r="K15014" s="5"/>
      <c r="L15014" s="6"/>
      <c r="N15014" s="1"/>
      <c r="O15014" s="1"/>
      <c r="Q15014" s="2"/>
      <c r="R15014" s="2"/>
      <c r="S15014" s="2"/>
      <c r="U15014" s="2"/>
      <c r="V15014" s="2"/>
      <c r="W15014" s="2"/>
      <c r="X15014" s="2"/>
    </row>
    <row r="15015" spans="1:24" x14ac:dyDescent="0.25">
      <c r="A15015" s="3"/>
      <c r="B15015" s="1"/>
      <c r="E15015" s="6"/>
      <c r="H15015" s="7"/>
      <c r="J15015" s="4"/>
      <c r="K15015" s="5"/>
      <c r="L15015" s="6"/>
      <c r="N15015" s="1"/>
      <c r="O15015" s="1"/>
      <c r="Q15015" s="2"/>
      <c r="R15015" s="2"/>
      <c r="S15015" s="2"/>
      <c r="U15015" s="2"/>
      <c r="V15015" s="2"/>
      <c r="W15015" s="2"/>
      <c r="X15015" s="2"/>
    </row>
    <row r="15016" spans="1:24" x14ac:dyDescent="0.25">
      <c r="A15016" s="3"/>
      <c r="B15016" s="1"/>
      <c r="E15016" s="6"/>
      <c r="H15016" s="7"/>
      <c r="J15016" s="4"/>
      <c r="K15016" s="5"/>
      <c r="L15016" s="6"/>
      <c r="N15016" s="1"/>
      <c r="O15016" s="1"/>
      <c r="Q15016" s="2"/>
      <c r="R15016" s="2"/>
      <c r="S15016" s="2"/>
      <c r="U15016" s="2"/>
      <c r="V15016" s="2"/>
      <c r="W15016" s="2"/>
      <c r="X15016" s="2"/>
    </row>
    <row r="15017" spans="1:24" x14ac:dyDescent="0.25">
      <c r="A15017" s="3"/>
      <c r="B15017" s="1"/>
      <c r="E15017" s="6"/>
      <c r="H15017" s="7"/>
      <c r="J15017" s="4"/>
      <c r="K15017" s="5"/>
      <c r="L15017" s="6"/>
      <c r="N15017" s="1"/>
      <c r="O15017" s="1"/>
      <c r="Q15017" s="2"/>
      <c r="R15017" s="2"/>
      <c r="S15017" s="2"/>
      <c r="U15017" s="2"/>
      <c r="V15017" s="2"/>
      <c r="W15017" s="2"/>
      <c r="X15017" s="2"/>
    </row>
    <row r="15018" spans="1:24" x14ac:dyDescent="0.25">
      <c r="A15018" s="3"/>
      <c r="B15018" s="1"/>
      <c r="E15018" s="6"/>
      <c r="H15018" s="7"/>
      <c r="J15018" s="4"/>
      <c r="K15018" s="5"/>
      <c r="L15018" s="6"/>
      <c r="N15018" s="1"/>
      <c r="O15018" s="1"/>
      <c r="Q15018" s="2"/>
      <c r="R15018" s="2"/>
      <c r="S15018" s="2"/>
      <c r="U15018" s="2"/>
      <c r="V15018" s="2"/>
      <c r="W15018" s="2"/>
      <c r="X15018" s="2"/>
    </row>
    <row r="15019" spans="1:24" x14ac:dyDescent="0.25">
      <c r="A15019" s="3"/>
      <c r="B15019" s="1"/>
      <c r="E15019" s="6"/>
      <c r="H15019" s="7"/>
      <c r="J15019" s="4"/>
      <c r="K15019" s="5"/>
      <c r="L15019" s="6"/>
      <c r="N15019" s="1"/>
      <c r="O15019" s="1"/>
      <c r="Q15019" s="2"/>
      <c r="R15019" s="2"/>
      <c r="S15019" s="2"/>
      <c r="U15019" s="2"/>
      <c r="V15019" s="2"/>
      <c r="W15019" s="2"/>
      <c r="X15019" s="2"/>
    </row>
    <row r="15020" spans="1:24" x14ac:dyDescent="0.25">
      <c r="A15020" s="3"/>
      <c r="B15020" s="1"/>
      <c r="E15020" s="6"/>
      <c r="H15020" s="7"/>
      <c r="J15020" s="4"/>
      <c r="K15020" s="5"/>
      <c r="L15020" s="6"/>
      <c r="N15020" s="1"/>
      <c r="O15020" s="1"/>
      <c r="Q15020" s="2"/>
      <c r="R15020" s="2"/>
      <c r="S15020" s="2"/>
      <c r="U15020" s="2"/>
      <c r="V15020" s="2"/>
      <c r="W15020" s="2"/>
      <c r="X15020" s="2"/>
    </row>
    <row r="15021" spans="1:24" x14ac:dyDescent="0.25">
      <c r="A15021" s="3"/>
      <c r="B15021" s="1"/>
      <c r="E15021" s="6"/>
      <c r="H15021" s="7"/>
      <c r="J15021" s="4"/>
      <c r="K15021" s="5"/>
      <c r="L15021" s="6"/>
      <c r="N15021" s="1"/>
      <c r="O15021" s="1"/>
      <c r="Q15021" s="2"/>
      <c r="R15021" s="2"/>
      <c r="S15021" s="2"/>
      <c r="U15021" s="2"/>
      <c r="V15021" s="2"/>
      <c r="W15021" s="2"/>
      <c r="X15021" s="2"/>
    </row>
    <row r="15022" spans="1:24" x14ac:dyDescent="0.25">
      <c r="A15022" s="3"/>
      <c r="B15022" s="1"/>
      <c r="E15022" s="6"/>
      <c r="H15022" s="7"/>
      <c r="J15022" s="4"/>
      <c r="K15022" s="5"/>
      <c r="L15022" s="6"/>
      <c r="N15022" s="1"/>
      <c r="O15022" s="1"/>
      <c r="Q15022" s="2"/>
      <c r="R15022" s="2"/>
      <c r="S15022" s="2"/>
      <c r="U15022" s="2"/>
      <c r="V15022" s="2"/>
      <c r="W15022" s="2"/>
      <c r="X15022" s="2"/>
    </row>
    <row r="15023" spans="1:24" x14ac:dyDescent="0.25">
      <c r="A15023" s="3"/>
      <c r="B15023" s="1"/>
      <c r="E15023" s="6"/>
      <c r="H15023" s="7"/>
      <c r="J15023" s="4"/>
      <c r="K15023" s="5"/>
      <c r="L15023" s="6"/>
      <c r="N15023" s="1"/>
      <c r="O15023" s="1"/>
      <c r="Q15023" s="2"/>
      <c r="R15023" s="2"/>
      <c r="S15023" s="2"/>
      <c r="U15023" s="2"/>
      <c r="V15023" s="2"/>
      <c r="W15023" s="2"/>
      <c r="X15023" s="2"/>
    </row>
    <row r="15024" spans="1:24" x14ac:dyDescent="0.25">
      <c r="A15024" s="3"/>
      <c r="B15024" s="1"/>
      <c r="E15024" s="6"/>
      <c r="H15024" s="7"/>
      <c r="J15024" s="4"/>
      <c r="K15024" s="5"/>
      <c r="L15024" s="6"/>
      <c r="N15024" s="1"/>
      <c r="O15024" s="1"/>
      <c r="Q15024" s="2"/>
      <c r="R15024" s="2"/>
      <c r="S15024" s="2"/>
      <c r="U15024" s="2"/>
      <c r="V15024" s="2"/>
      <c r="W15024" s="2"/>
      <c r="X15024" s="2"/>
    </row>
    <row r="15025" spans="1:24" x14ac:dyDescent="0.25">
      <c r="A15025" s="3"/>
      <c r="B15025" s="1"/>
      <c r="E15025" s="6"/>
      <c r="H15025" s="7"/>
      <c r="J15025" s="4"/>
      <c r="K15025" s="5"/>
      <c r="L15025" s="6"/>
      <c r="N15025" s="1"/>
      <c r="O15025" s="1"/>
      <c r="Q15025" s="2"/>
      <c r="R15025" s="2"/>
      <c r="S15025" s="2"/>
      <c r="U15025" s="2"/>
      <c r="V15025" s="2"/>
      <c r="W15025" s="2"/>
      <c r="X15025" s="2"/>
    </row>
    <row r="15026" spans="1:24" x14ac:dyDescent="0.25">
      <c r="A15026" s="3"/>
      <c r="B15026" s="1"/>
      <c r="E15026" s="6"/>
      <c r="H15026" s="7"/>
      <c r="J15026" s="4"/>
      <c r="K15026" s="5"/>
      <c r="L15026" s="6"/>
      <c r="N15026" s="1"/>
      <c r="O15026" s="1"/>
      <c r="Q15026" s="2"/>
      <c r="R15026" s="2"/>
      <c r="S15026" s="2"/>
      <c r="U15026" s="2"/>
      <c r="V15026" s="2"/>
      <c r="W15026" s="2"/>
      <c r="X15026" s="2"/>
    </row>
    <row r="15027" spans="1:24" x14ac:dyDescent="0.25">
      <c r="A15027" s="3"/>
      <c r="B15027" s="1"/>
      <c r="E15027" s="6"/>
      <c r="H15027" s="7"/>
      <c r="J15027" s="4"/>
      <c r="K15027" s="5"/>
      <c r="L15027" s="6"/>
      <c r="N15027" s="1"/>
      <c r="O15027" s="1"/>
      <c r="Q15027" s="2"/>
      <c r="R15027" s="2"/>
      <c r="S15027" s="2"/>
      <c r="U15027" s="2"/>
      <c r="V15027" s="2"/>
      <c r="W15027" s="2"/>
      <c r="X15027" s="2"/>
    </row>
    <row r="15028" spans="1:24" x14ac:dyDescent="0.25">
      <c r="A15028" s="3"/>
      <c r="B15028" s="1"/>
      <c r="E15028" s="6"/>
      <c r="H15028" s="7"/>
      <c r="J15028" s="4"/>
      <c r="K15028" s="5"/>
      <c r="L15028" s="6"/>
      <c r="N15028" s="1"/>
      <c r="O15028" s="1"/>
      <c r="Q15028" s="2"/>
      <c r="R15028" s="2"/>
      <c r="S15028" s="2"/>
      <c r="U15028" s="2"/>
      <c r="V15028" s="2"/>
      <c r="W15028" s="2"/>
      <c r="X15028" s="2"/>
    </row>
    <row r="15029" spans="1:24" x14ac:dyDescent="0.25">
      <c r="A15029" s="3"/>
      <c r="B15029" s="1"/>
      <c r="E15029" s="6"/>
      <c r="H15029" s="7"/>
      <c r="J15029" s="4"/>
      <c r="K15029" s="5"/>
      <c r="L15029" s="6"/>
      <c r="N15029" s="1"/>
      <c r="O15029" s="1"/>
      <c r="Q15029" s="2"/>
      <c r="R15029" s="2"/>
      <c r="S15029" s="2"/>
      <c r="U15029" s="2"/>
      <c r="V15029" s="2"/>
      <c r="W15029" s="2"/>
      <c r="X15029" s="2"/>
    </row>
    <row r="15030" spans="1:24" x14ac:dyDescent="0.25">
      <c r="A15030" s="3"/>
      <c r="B15030" s="1"/>
      <c r="E15030" s="6"/>
      <c r="H15030" s="7"/>
      <c r="J15030" s="4"/>
      <c r="K15030" s="5"/>
      <c r="L15030" s="6"/>
      <c r="N15030" s="1"/>
      <c r="O15030" s="1"/>
      <c r="Q15030" s="2"/>
      <c r="R15030" s="2"/>
      <c r="S15030" s="2"/>
      <c r="U15030" s="2"/>
      <c r="V15030" s="2"/>
      <c r="W15030" s="2"/>
      <c r="X15030" s="2"/>
    </row>
    <row r="15031" spans="1:24" x14ac:dyDescent="0.25">
      <c r="A15031" s="3"/>
      <c r="B15031" s="1"/>
      <c r="E15031" s="6"/>
      <c r="H15031" s="7"/>
      <c r="J15031" s="4"/>
      <c r="K15031" s="5"/>
      <c r="L15031" s="6"/>
      <c r="N15031" s="1"/>
      <c r="O15031" s="1"/>
      <c r="Q15031" s="2"/>
      <c r="R15031" s="2"/>
      <c r="S15031" s="2"/>
      <c r="U15031" s="2"/>
      <c r="V15031" s="2"/>
      <c r="W15031" s="2"/>
      <c r="X15031" s="2"/>
    </row>
    <row r="15032" spans="1:24" x14ac:dyDescent="0.25">
      <c r="A15032" s="3"/>
      <c r="B15032" s="1"/>
      <c r="E15032" s="6"/>
      <c r="H15032" s="7"/>
      <c r="J15032" s="4"/>
      <c r="K15032" s="5"/>
      <c r="L15032" s="6"/>
      <c r="N15032" s="1"/>
      <c r="O15032" s="1"/>
      <c r="Q15032" s="2"/>
      <c r="R15032" s="2"/>
      <c r="S15032" s="2"/>
      <c r="U15032" s="2"/>
      <c r="V15032" s="2"/>
      <c r="W15032" s="2"/>
      <c r="X15032" s="2"/>
    </row>
    <row r="15033" spans="1:24" x14ac:dyDescent="0.25">
      <c r="A15033" s="3"/>
      <c r="B15033" s="1"/>
      <c r="E15033" s="6"/>
      <c r="H15033" s="7"/>
      <c r="J15033" s="4"/>
      <c r="K15033" s="5"/>
      <c r="L15033" s="6"/>
      <c r="N15033" s="1"/>
      <c r="O15033" s="1"/>
      <c r="Q15033" s="2"/>
      <c r="R15033" s="2"/>
      <c r="S15033" s="2"/>
      <c r="U15033" s="2"/>
      <c r="V15033" s="2"/>
      <c r="W15033" s="2"/>
      <c r="X15033" s="2"/>
    </row>
    <row r="15034" spans="1:24" x14ac:dyDescent="0.25">
      <c r="A15034" s="3"/>
      <c r="B15034" s="1"/>
      <c r="E15034" s="6"/>
      <c r="H15034" s="7"/>
      <c r="J15034" s="4"/>
      <c r="K15034" s="5"/>
      <c r="L15034" s="6"/>
      <c r="N15034" s="1"/>
      <c r="O15034" s="1"/>
      <c r="Q15034" s="2"/>
      <c r="R15034" s="2"/>
      <c r="S15034" s="2"/>
      <c r="U15034" s="2"/>
      <c r="V15034" s="2"/>
      <c r="W15034" s="2"/>
      <c r="X15034" s="2"/>
    </row>
    <row r="15035" spans="1:24" x14ac:dyDescent="0.25">
      <c r="A15035" s="3"/>
      <c r="B15035" s="1"/>
      <c r="E15035" s="6"/>
      <c r="H15035" s="7"/>
      <c r="J15035" s="4"/>
      <c r="K15035" s="5"/>
      <c r="L15035" s="6"/>
      <c r="N15035" s="1"/>
      <c r="O15035" s="1"/>
      <c r="Q15035" s="2"/>
      <c r="R15035" s="2"/>
      <c r="S15035" s="2"/>
      <c r="U15035" s="2"/>
      <c r="V15035" s="2"/>
      <c r="W15035" s="2"/>
      <c r="X15035" s="2"/>
    </row>
    <row r="15036" spans="1:24" x14ac:dyDescent="0.25">
      <c r="A15036" s="3"/>
      <c r="B15036" s="1"/>
      <c r="E15036" s="6"/>
      <c r="H15036" s="7"/>
      <c r="J15036" s="4"/>
      <c r="K15036" s="5"/>
      <c r="L15036" s="6"/>
      <c r="N15036" s="1"/>
      <c r="O15036" s="1"/>
      <c r="Q15036" s="2"/>
      <c r="R15036" s="2"/>
      <c r="S15036" s="2"/>
      <c r="U15036" s="2"/>
      <c r="V15036" s="2"/>
      <c r="W15036" s="2"/>
      <c r="X15036" s="2"/>
    </row>
    <row r="15037" spans="1:24" x14ac:dyDescent="0.25">
      <c r="A15037" s="3"/>
      <c r="B15037" s="1"/>
      <c r="E15037" s="6"/>
      <c r="H15037" s="7"/>
      <c r="J15037" s="4"/>
      <c r="K15037" s="5"/>
      <c r="L15037" s="6"/>
      <c r="N15037" s="1"/>
      <c r="O15037" s="1"/>
      <c r="Q15037" s="2"/>
      <c r="R15037" s="2"/>
      <c r="S15037" s="2"/>
      <c r="U15037" s="2"/>
      <c r="V15037" s="2"/>
      <c r="W15037" s="2"/>
      <c r="X15037" s="2"/>
    </row>
    <row r="15038" spans="1:24" x14ac:dyDescent="0.25">
      <c r="A15038" s="3"/>
      <c r="B15038" s="1"/>
      <c r="E15038" s="6"/>
      <c r="H15038" s="7"/>
      <c r="J15038" s="4"/>
      <c r="K15038" s="5"/>
      <c r="L15038" s="6"/>
      <c r="N15038" s="1"/>
      <c r="O15038" s="1"/>
      <c r="Q15038" s="2"/>
      <c r="R15038" s="2"/>
      <c r="S15038" s="2"/>
      <c r="U15038" s="2"/>
      <c r="V15038" s="2"/>
      <c r="W15038" s="2"/>
      <c r="X15038" s="2"/>
    </row>
    <row r="15039" spans="1:24" x14ac:dyDescent="0.25">
      <c r="A15039" s="3"/>
      <c r="B15039" s="1"/>
      <c r="E15039" s="6"/>
      <c r="H15039" s="7"/>
      <c r="J15039" s="4"/>
      <c r="K15039" s="5"/>
      <c r="L15039" s="6"/>
      <c r="N15039" s="1"/>
      <c r="O15039" s="1"/>
      <c r="Q15039" s="2"/>
      <c r="R15039" s="2"/>
      <c r="S15039" s="2"/>
      <c r="U15039" s="2"/>
      <c r="V15039" s="2"/>
      <c r="W15039" s="2"/>
      <c r="X15039" s="2"/>
    </row>
    <row r="15040" spans="1:24" x14ac:dyDescent="0.25">
      <c r="A15040" s="3"/>
      <c r="B15040" s="1"/>
      <c r="E15040" s="6"/>
      <c r="H15040" s="7"/>
      <c r="J15040" s="4"/>
      <c r="K15040" s="5"/>
      <c r="L15040" s="6"/>
      <c r="N15040" s="1"/>
      <c r="O15040" s="1"/>
      <c r="Q15040" s="2"/>
      <c r="R15040" s="2"/>
      <c r="S15040" s="2"/>
      <c r="U15040" s="2"/>
      <c r="V15040" s="2"/>
      <c r="W15040" s="2"/>
      <c r="X15040" s="2"/>
    </row>
    <row r="15041" spans="1:24" x14ac:dyDescent="0.25">
      <c r="A15041" s="3"/>
      <c r="B15041" s="1"/>
      <c r="E15041" s="6"/>
      <c r="H15041" s="7"/>
      <c r="J15041" s="4"/>
      <c r="K15041" s="5"/>
      <c r="L15041" s="6"/>
      <c r="N15041" s="1"/>
      <c r="O15041" s="1"/>
      <c r="Q15041" s="2"/>
      <c r="R15041" s="2"/>
      <c r="S15041" s="2"/>
      <c r="U15041" s="2"/>
      <c r="V15041" s="2"/>
      <c r="W15041" s="2"/>
      <c r="X15041" s="2"/>
    </row>
    <row r="15042" spans="1:24" x14ac:dyDescent="0.25">
      <c r="A15042" s="3"/>
      <c r="B15042" s="1"/>
      <c r="E15042" s="6"/>
      <c r="H15042" s="7"/>
      <c r="J15042" s="4"/>
      <c r="K15042" s="5"/>
      <c r="L15042" s="6"/>
      <c r="N15042" s="1"/>
      <c r="O15042" s="1"/>
      <c r="Q15042" s="2"/>
      <c r="R15042" s="2"/>
      <c r="S15042" s="2"/>
      <c r="U15042" s="2"/>
      <c r="V15042" s="2"/>
      <c r="W15042" s="2"/>
      <c r="X15042" s="2"/>
    </row>
    <row r="15043" spans="1:24" x14ac:dyDescent="0.25">
      <c r="A15043" s="3"/>
      <c r="B15043" s="1"/>
      <c r="E15043" s="6"/>
      <c r="H15043" s="7"/>
      <c r="J15043" s="4"/>
      <c r="K15043" s="5"/>
      <c r="L15043" s="6"/>
      <c r="N15043" s="1"/>
      <c r="O15043" s="1"/>
      <c r="Q15043" s="2"/>
      <c r="R15043" s="2"/>
      <c r="S15043" s="2"/>
      <c r="U15043" s="2"/>
      <c r="V15043" s="2"/>
      <c r="W15043" s="2"/>
      <c r="X15043" s="2"/>
    </row>
    <row r="15044" spans="1:24" x14ac:dyDescent="0.25">
      <c r="A15044" s="3"/>
      <c r="B15044" s="1"/>
      <c r="E15044" s="6"/>
      <c r="H15044" s="7"/>
      <c r="J15044" s="4"/>
      <c r="K15044" s="5"/>
      <c r="L15044" s="6"/>
      <c r="N15044" s="1"/>
      <c r="O15044" s="1"/>
      <c r="Q15044" s="2"/>
      <c r="R15044" s="2"/>
      <c r="S15044" s="2"/>
      <c r="U15044" s="2"/>
      <c r="V15044" s="2"/>
      <c r="W15044" s="2"/>
      <c r="X15044" s="2"/>
    </row>
    <row r="15045" spans="1:24" x14ac:dyDescent="0.25">
      <c r="A15045" s="3"/>
      <c r="B15045" s="1"/>
      <c r="E15045" s="6"/>
      <c r="H15045" s="7"/>
      <c r="J15045" s="4"/>
      <c r="K15045" s="5"/>
      <c r="L15045" s="6"/>
      <c r="N15045" s="1"/>
      <c r="O15045" s="1"/>
      <c r="Q15045" s="2"/>
      <c r="R15045" s="2"/>
      <c r="S15045" s="2"/>
      <c r="U15045" s="2"/>
      <c r="V15045" s="2"/>
      <c r="W15045" s="2"/>
      <c r="X15045" s="2"/>
    </row>
    <row r="15046" spans="1:24" x14ac:dyDescent="0.25">
      <c r="A15046" s="3"/>
      <c r="B15046" s="1"/>
      <c r="E15046" s="6"/>
      <c r="H15046" s="7"/>
      <c r="J15046" s="4"/>
      <c r="K15046" s="5"/>
      <c r="L15046" s="6"/>
      <c r="N15046" s="1"/>
      <c r="O15046" s="1"/>
      <c r="Q15046" s="2"/>
      <c r="R15046" s="2"/>
      <c r="S15046" s="2"/>
      <c r="U15046" s="2"/>
      <c r="V15046" s="2"/>
      <c r="W15046" s="2"/>
      <c r="X15046" s="2"/>
    </row>
    <row r="15047" spans="1:24" x14ac:dyDescent="0.25">
      <c r="A15047" s="3"/>
      <c r="B15047" s="1"/>
      <c r="E15047" s="6"/>
      <c r="H15047" s="7"/>
      <c r="J15047" s="4"/>
      <c r="K15047" s="5"/>
      <c r="L15047" s="6"/>
      <c r="N15047" s="1"/>
      <c r="O15047" s="1"/>
      <c r="Q15047" s="2"/>
      <c r="R15047" s="2"/>
      <c r="S15047" s="2"/>
      <c r="U15047" s="2"/>
      <c r="V15047" s="2"/>
      <c r="W15047" s="2"/>
      <c r="X15047" s="2"/>
    </row>
    <row r="15048" spans="1:24" x14ac:dyDescent="0.25">
      <c r="A15048" s="3"/>
      <c r="B15048" s="1"/>
      <c r="E15048" s="6"/>
      <c r="H15048" s="7"/>
      <c r="J15048" s="4"/>
      <c r="K15048" s="5"/>
      <c r="L15048" s="6"/>
      <c r="N15048" s="1"/>
      <c r="O15048" s="1"/>
      <c r="Q15048" s="2"/>
      <c r="R15048" s="2"/>
      <c r="S15048" s="2"/>
      <c r="U15048" s="2"/>
      <c r="V15048" s="2"/>
      <c r="W15048" s="2"/>
      <c r="X15048" s="2"/>
    </row>
    <row r="15049" spans="1:24" x14ac:dyDescent="0.25">
      <c r="A15049" s="3"/>
      <c r="B15049" s="1"/>
      <c r="E15049" s="6"/>
      <c r="H15049" s="7"/>
      <c r="J15049" s="4"/>
      <c r="K15049" s="5"/>
      <c r="L15049" s="6"/>
      <c r="N15049" s="1"/>
      <c r="O15049" s="1"/>
      <c r="Q15049" s="2"/>
      <c r="R15049" s="2"/>
      <c r="S15049" s="2"/>
      <c r="U15049" s="2"/>
      <c r="V15049" s="2"/>
      <c r="W15049" s="2"/>
      <c r="X15049" s="2"/>
    </row>
    <row r="15050" spans="1:24" x14ac:dyDescent="0.25">
      <c r="A15050" s="3"/>
      <c r="B15050" s="1"/>
      <c r="E15050" s="6"/>
      <c r="H15050" s="7"/>
      <c r="J15050" s="4"/>
      <c r="K15050" s="5"/>
      <c r="L15050" s="6"/>
      <c r="N15050" s="1"/>
      <c r="O15050" s="1"/>
      <c r="Q15050" s="2"/>
      <c r="R15050" s="2"/>
      <c r="S15050" s="2"/>
      <c r="U15050" s="2"/>
      <c r="V15050" s="2"/>
      <c r="W15050" s="2"/>
      <c r="X15050" s="2"/>
    </row>
    <row r="15051" spans="1:24" x14ac:dyDescent="0.25">
      <c r="A15051" s="3"/>
      <c r="B15051" s="1"/>
      <c r="E15051" s="6"/>
      <c r="H15051" s="7"/>
      <c r="J15051" s="4"/>
      <c r="K15051" s="5"/>
      <c r="L15051" s="6"/>
      <c r="N15051" s="1"/>
      <c r="O15051" s="1"/>
      <c r="Q15051" s="2"/>
      <c r="R15051" s="2"/>
      <c r="S15051" s="2"/>
      <c r="U15051" s="2"/>
      <c r="V15051" s="2"/>
      <c r="W15051" s="2"/>
      <c r="X15051" s="2"/>
    </row>
    <row r="15052" spans="1:24" x14ac:dyDescent="0.25">
      <c r="A15052" s="3"/>
      <c r="B15052" s="1"/>
      <c r="E15052" s="6"/>
      <c r="H15052" s="7"/>
      <c r="J15052" s="4"/>
      <c r="K15052" s="5"/>
      <c r="L15052" s="6"/>
      <c r="N15052" s="1"/>
      <c r="O15052" s="1"/>
      <c r="Q15052" s="2"/>
      <c r="R15052" s="2"/>
      <c r="S15052" s="2"/>
      <c r="U15052" s="2"/>
      <c r="V15052" s="2"/>
      <c r="W15052" s="2"/>
      <c r="X15052" s="2"/>
    </row>
    <row r="15053" spans="1:24" x14ac:dyDescent="0.25">
      <c r="A15053" s="3"/>
      <c r="B15053" s="1"/>
      <c r="E15053" s="6"/>
      <c r="H15053" s="7"/>
      <c r="J15053" s="4"/>
      <c r="K15053" s="5"/>
      <c r="L15053" s="6"/>
      <c r="N15053" s="1"/>
      <c r="O15053" s="1"/>
      <c r="Q15053" s="2"/>
      <c r="R15053" s="2"/>
      <c r="S15053" s="2"/>
      <c r="U15053" s="2"/>
      <c r="V15053" s="2"/>
      <c r="W15053" s="2"/>
      <c r="X15053" s="2"/>
    </row>
    <row r="15054" spans="1:24" x14ac:dyDescent="0.25">
      <c r="A15054" s="3"/>
      <c r="B15054" s="1"/>
      <c r="E15054" s="6"/>
      <c r="H15054" s="7"/>
      <c r="J15054" s="4"/>
      <c r="K15054" s="5"/>
      <c r="L15054" s="6"/>
      <c r="N15054" s="1"/>
      <c r="O15054" s="1"/>
      <c r="Q15054" s="2"/>
      <c r="R15054" s="2"/>
      <c r="S15054" s="2"/>
      <c r="U15054" s="2"/>
      <c r="V15054" s="2"/>
      <c r="W15054" s="2"/>
      <c r="X15054" s="2"/>
    </row>
    <row r="15055" spans="1:24" x14ac:dyDescent="0.25">
      <c r="A15055" s="3"/>
      <c r="B15055" s="1"/>
      <c r="E15055" s="6"/>
      <c r="H15055" s="7"/>
      <c r="J15055" s="4"/>
      <c r="K15055" s="5"/>
      <c r="L15055" s="6"/>
      <c r="N15055" s="1"/>
      <c r="O15055" s="1"/>
      <c r="Q15055" s="2"/>
      <c r="R15055" s="2"/>
      <c r="S15055" s="2"/>
      <c r="U15055" s="2"/>
      <c r="V15055" s="2"/>
      <c r="W15055" s="2"/>
      <c r="X15055" s="2"/>
    </row>
    <row r="15056" spans="1:24" x14ac:dyDescent="0.25">
      <c r="A15056" s="3"/>
      <c r="B15056" s="1"/>
      <c r="E15056" s="6"/>
      <c r="H15056" s="7"/>
      <c r="J15056" s="4"/>
      <c r="K15056" s="5"/>
      <c r="L15056" s="6"/>
      <c r="N15056" s="1"/>
      <c r="O15056" s="1"/>
      <c r="Q15056" s="2"/>
      <c r="R15056" s="2"/>
      <c r="S15056" s="2"/>
      <c r="U15056" s="2"/>
      <c r="V15056" s="2"/>
      <c r="W15056" s="2"/>
      <c r="X15056" s="2"/>
    </row>
    <row r="15057" spans="1:24" x14ac:dyDescent="0.25">
      <c r="A15057" s="3"/>
      <c r="B15057" s="1"/>
      <c r="E15057" s="6"/>
      <c r="H15057" s="7"/>
      <c r="J15057" s="4"/>
      <c r="K15057" s="5"/>
      <c r="L15057" s="6"/>
      <c r="N15057" s="1"/>
      <c r="O15057" s="1"/>
      <c r="Q15057" s="2"/>
      <c r="R15057" s="2"/>
      <c r="S15057" s="2"/>
      <c r="U15057" s="2"/>
      <c r="V15057" s="2"/>
      <c r="W15057" s="2"/>
      <c r="X15057" s="2"/>
    </row>
    <row r="15058" spans="1:24" x14ac:dyDescent="0.25">
      <c r="A15058" s="3"/>
      <c r="B15058" s="1"/>
      <c r="E15058" s="6"/>
      <c r="H15058" s="7"/>
      <c r="J15058" s="4"/>
      <c r="K15058" s="5"/>
      <c r="L15058" s="6"/>
      <c r="N15058" s="1"/>
      <c r="O15058" s="1"/>
      <c r="Q15058" s="2"/>
      <c r="R15058" s="2"/>
      <c r="S15058" s="2"/>
      <c r="U15058" s="2"/>
      <c r="V15058" s="2"/>
      <c r="W15058" s="2"/>
      <c r="X15058" s="2"/>
    </row>
    <row r="15059" spans="1:24" x14ac:dyDescent="0.25">
      <c r="A15059" s="3"/>
      <c r="B15059" s="1"/>
      <c r="E15059" s="6"/>
      <c r="H15059" s="7"/>
      <c r="J15059" s="4"/>
      <c r="K15059" s="5"/>
      <c r="L15059" s="6"/>
      <c r="N15059" s="1"/>
      <c r="O15059" s="1"/>
      <c r="Q15059" s="2"/>
      <c r="R15059" s="2"/>
      <c r="S15059" s="2"/>
      <c r="U15059" s="2"/>
      <c r="V15059" s="2"/>
      <c r="W15059" s="2"/>
      <c r="X15059" s="2"/>
    </row>
    <row r="15060" spans="1:24" x14ac:dyDescent="0.25">
      <c r="A15060" s="3"/>
      <c r="B15060" s="1"/>
      <c r="E15060" s="6"/>
      <c r="H15060" s="7"/>
      <c r="J15060" s="4"/>
      <c r="K15060" s="5"/>
      <c r="L15060" s="6"/>
      <c r="N15060" s="1"/>
      <c r="O15060" s="1"/>
      <c r="Q15060" s="2"/>
      <c r="R15060" s="2"/>
      <c r="S15060" s="2"/>
      <c r="U15060" s="2"/>
      <c r="V15060" s="2"/>
      <c r="W15060" s="2"/>
      <c r="X15060" s="2"/>
    </row>
    <row r="15061" spans="1:24" x14ac:dyDescent="0.25">
      <c r="A15061" s="3"/>
      <c r="B15061" s="1"/>
      <c r="E15061" s="6"/>
      <c r="H15061" s="7"/>
      <c r="J15061" s="4"/>
      <c r="K15061" s="5"/>
      <c r="L15061" s="6"/>
      <c r="N15061" s="1"/>
      <c r="O15061" s="1"/>
      <c r="Q15061" s="2"/>
      <c r="R15061" s="2"/>
      <c r="S15061" s="2"/>
      <c r="U15061" s="2"/>
      <c r="V15061" s="2"/>
      <c r="W15061" s="2"/>
      <c r="X15061" s="2"/>
    </row>
    <row r="15062" spans="1:24" x14ac:dyDescent="0.25">
      <c r="A15062" s="3"/>
      <c r="B15062" s="1"/>
      <c r="E15062" s="6"/>
      <c r="H15062" s="7"/>
      <c r="J15062" s="4"/>
      <c r="K15062" s="5"/>
      <c r="L15062" s="6"/>
      <c r="N15062" s="1"/>
      <c r="O15062" s="1"/>
      <c r="Q15062" s="2"/>
      <c r="R15062" s="2"/>
      <c r="S15062" s="2"/>
      <c r="U15062" s="2"/>
      <c r="V15062" s="2"/>
      <c r="W15062" s="2"/>
      <c r="X15062" s="2"/>
    </row>
    <row r="15063" spans="1:24" x14ac:dyDescent="0.25">
      <c r="A15063" s="3"/>
      <c r="B15063" s="1"/>
      <c r="E15063" s="6"/>
      <c r="H15063" s="7"/>
      <c r="J15063" s="4"/>
      <c r="K15063" s="5"/>
      <c r="L15063" s="6"/>
      <c r="N15063" s="1"/>
      <c r="O15063" s="1"/>
      <c r="Q15063" s="2"/>
      <c r="R15063" s="2"/>
      <c r="S15063" s="2"/>
      <c r="U15063" s="2"/>
      <c r="V15063" s="2"/>
      <c r="W15063" s="2"/>
      <c r="X15063" s="2"/>
    </row>
    <row r="15064" spans="1:24" x14ac:dyDescent="0.25">
      <c r="A15064" s="3"/>
      <c r="B15064" s="1"/>
      <c r="E15064" s="6"/>
      <c r="H15064" s="7"/>
      <c r="J15064" s="4"/>
      <c r="K15064" s="5"/>
      <c r="L15064" s="6"/>
      <c r="N15064" s="1"/>
      <c r="O15064" s="1"/>
      <c r="Q15064" s="2"/>
      <c r="R15064" s="2"/>
      <c r="S15064" s="2"/>
      <c r="U15064" s="2"/>
      <c r="V15064" s="2"/>
      <c r="W15064" s="2"/>
      <c r="X15064" s="2"/>
    </row>
    <row r="15065" spans="1:24" x14ac:dyDescent="0.25">
      <c r="A15065" s="3"/>
      <c r="B15065" s="1"/>
      <c r="E15065" s="6"/>
      <c r="H15065" s="7"/>
      <c r="J15065" s="4"/>
      <c r="K15065" s="5"/>
      <c r="L15065" s="6"/>
      <c r="N15065" s="1"/>
      <c r="O15065" s="1"/>
      <c r="Q15065" s="2"/>
      <c r="R15065" s="2"/>
      <c r="S15065" s="2"/>
      <c r="U15065" s="2"/>
      <c r="V15065" s="2"/>
      <c r="W15065" s="2"/>
      <c r="X15065" s="2"/>
    </row>
    <row r="15066" spans="1:24" x14ac:dyDescent="0.25">
      <c r="A15066" s="3"/>
      <c r="B15066" s="1"/>
      <c r="E15066" s="6"/>
      <c r="H15066" s="7"/>
      <c r="J15066" s="4"/>
      <c r="K15066" s="5"/>
      <c r="L15066" s="6"/>
      <c r="N15066" s="1"/>
      <c r="O15066" s="1"/>
      <c r="Q15066" s="2"/>
      <c r="R15066" s="2"/>
      <c r="S15066" s="2"/>
      <c r="U15066" s="2"/>
      <c r="V15066" s="2"/>
      <c r="W15066" s="2"/>
      <c r="X15066" s="2"/>
    </row>
    <row r="15067" spans="1:24" x14ac:dyDescent="0.25">
      <c r="A15067" s="3"/>
      <c r="B15067" s="1"/>
      <c r="E15067" s="6"/>
      <c r="H15067" s="7"/>
      <c r="J15067" s="4"/>
      <c r="K15067" s="5"/>
      <c r="L15067" s="6"/>
      <c r="N15067" s="1"/>
      <c r="O15067" s="1"/>
      <c r="Q15067" s="2"/>
      <c r="R15067" s="2"/>
      <c r="S15067" s="2"/>
      <c r="U15067" s="2"/>
      <c r="V15067" s="2"/>
      <c r="W15067" s="2"/>
      <c r="X15067" s="2"/>
    </row>
    <row r="15068" spans="1:24" x14ac:dyDescent="0.25">
      <c r="A15068" s="3"/>
      <c r="B15068" s="1"/>
      <c r="E15068" s="6"/>
      <c r="H15068" s="7"/>
      <c r="J15068" s="4"/>
      <c r="K15068" s="5"/>
      <c r="L15068" s="6"/>
      <c r="N15068" s="1"/>
      <c r="O15068" s="1"/>
      <c r="Q15068" s="2"/>
      <c r="R15068" s="2"/>
      <c r="S15068" s="2"/>
      <c r="U15068" s="2"/>
      <c r="V15068" s="2"/>
      <c r="W15068" s="2"/>
      <c r="X15068" s="2"/>
    </row>
    <row r="15069" spans="1:24" x14ac:dyDescent="0.25">
      <c r="A15069" s="3"/>
      <c r="B15069" s="1"/>
      <c r="E15069" s="6"/>
      <c r="H15069" s="7"/>
      <c r="J15069" s="4"/>
      <c r="K15069" s="5"/>
      <c r="L15069" s="6"/>
      <c r="N15069" s="1"/>
      <c r="O15069" s="1"/>
      <c r="Q15069" s="2"/>
      <c r="R15069" s="2"/>
      <c r="S15069" s="2"/>
      <c r="U15069" s="2"/>
      <c r="V15069" s="2"/>
      <c r="W15069" s="2"/>
      <c r="X15069" s="2"/>
    </row>
    <row r="15070" spans="1:24" x14ac:dyDescent="0.25">
      <c r="A15070" s="3"/>
      <c r="B15070" s="1"/>
      <c r="E15070" s="6"/>
      <c r="H15070" s="7"/>
      <c r="J15070" s="4"/>
      <c r="K15070" s="5"/>
      <c r="L15070" s="6"/>
      <c r="N15070" s="1"/>
      <c r="O15070" s="1"/>
      <c r="Q15070" s="2"/>
      <c r="R15070" s="2"/>
      <c r="S15070" s="2"/>
      <c r="U15070" s="2"/>
      <c r="V15070" s="2"/>
      <c r="W15070" s="2"/>
      <c r="X15070" s="2"/>
    </row>
    <row r="15071" spans="1:24" x14ac:dyDescent="0.25">
      <c r="A15071" s="3"/>
      <c r="B15071" s="1"/>
      <c r="E15071" s="6"/>
      <c r="H15071" s="7"/>
      <c r="J15071" s="4"/>
      <c r="K15071" s="5"/>
      <c r="L15071" s="6"/>
      <c r="N15071" s="1"/>
      <c r="O15071" s="1"/>
      <c r="Q15071" s="2"/>
      <c r="R15071" s="2"/>
      <c r="S15071" s="2"/>
      <c r="U15071" s="2"/>
      <c r="V15071" s="2"/>
      <c r="W15071" s="2"/>
      <c r="X15071" s="2"/>
    </row>
    <row r="15072" spans="1:24" x14ac:dyDescent="0.25">
      <c r="A15072" s="3"/>
      <c r="B15072" s="1"/>
      <c r="E15072" s="6"/>
      <c r="H15072" s="7"/>
      <c r="J15072" s="4"/>
      <c r="K15072" s="5"/>
      <c r="L15072" s="6"/>
      <c r="N15072" s="1"/>
      <c r="O15072" s="1"/>
      <c r="Q15072" s="2"/>
      <c r="R15072" s="2"/>
      <c r="S15072" s="2"/>
      <c r="U15072" s="2"/>
      <c r="V15072" s="2"/>
      <c r="W15072" s="2"/>
      <c r="X15072" s="2"/>
    </row>
    <row r="15073" spans="1:24" x14ac:dyDescent="0.25">
      <c r="A15073" s="3"/>
      <c r="B15073" s="1"/>
      <c r="E15073" s="6"/>
      <c r="H15073" s="7"/>
      <c r="J15073" s="4"/>
      <c r="K15073" s="5"/>
      <c r="L15073" s="6"/>
      <c r="N15073" s="1"/>
      <c r="O15073" s="1"/>
      <c r="Q15073" s="2"/>
      <c r="R15073" s="2"/>
      <c r="S15073" s="2"/>
      <c r="U15073" s="2"/>
      <c r="V15073" s="2"/>
      <c r="W15073" s="2"/>
      <c r="X15073" s="2"/>
    </row>
    <row r="15074" spans="1:24" x14ac:dyDescent="0.25">
      <c r="A15074" s="3"/>
      <c r="B15074" s="1"/>
      <c r="E15074" s="6"/>
      <c r="H15074" s="7"/>
      <c r="J15074" s="4"/>
      <c r="K15074" s="5"/>
      <c r="L15074" s="6"/>
      <c r="N15074" s="1"/>
      <c r="O15074" s="1"/>
      <c r="Q15074" s="2"/>
      <c r="R15074" s="2"/>
      <c r="S15074" s="2"/>
      <c r="U15074" s="2"/>
      <c r="V15074" s="2"/>
      <c r="W15074" s="2"/>
      <c r="X15074" s="2"/>
    </row>
    <row r="15075" spans="1:24" x14ac:dyDescent="0.25">
      <c r="A15075" s="3"/>
      <c r="B15075" s="1"/>
      <c r="E15075" s="6"/>
      <c r="H15075" s="7"/>
      <c r="J15075" s="4"/>
      <c r="K15075" s="5"/>
      <c r="L15075" s="6"/>
      <c r="N15075" s="1"/>
      <c r="O15075" s="1"/>
      <c r="Q15075" s="2"/>
      <c r="R15075" s="2"/>
      <c r="S15075" s="2"/>
      <c r="U15075" s="2"/>
      <c r="V15075" s="2"/>
      <c r="W15075" s="2"/>
      <c r="X15075" s="2"/>
    </row>
    <row r="15076" spans="1:24" x14ac:dyDescent="0.25">
      <c r="A15076" s="3"/>
      <c r="B15076" s="1"/>
      <c r="E15076" s="6"/>
      <c r="H15076" s="7"/>
      <c r="J15076" s="4"/>
      <c r="K15076" s="5"/>
      <c r="L15076" s="6"/>
      <c r="N15076" s="1"/>
      <c r="O15076" s="1"/>
      <c r="Q15076" s="2"/>
      <c r="R15076" s="2"/>
      <c r="S15076" s="2"/>
      <c r="U15076" s="2"/>
      <c r="V15076" s="2"/>
      <c r="W15076" s="2"/>
      <c r="X15076" s="2"/>
    </row>
    <row r="15077" spans="1:24" x14ac:dyDescent="0.25">
      <c r="A15077" s="3"/>
      <c r="B15077" s="1"/>
      <c r="E15077" s="6"/>
      <c r="H15077" s="7"/>
      <c r="J15077" s="4"/>
      <c r="K15077" s="5"/>
      <c r="L15077" s="6"/>
      <c r="N15077" s="1"/>
      <c r="O15077" s="1"/>
      <c r="Q15077" s="2"/>
      <c r="R15077" s="2"/>
      <c r="S15077" s="2"/>
      <c r="U15077" s="2"/>
      <c r="V15077" s="2"/>
      <c r="W15077" s="2"/>
      <c r="X15077" s="2"/>
    </row>
    <row r="15078" spans="1:24" x14ac:dyDescent="0.25">
      <c r="A15078" s="3"/>
      <c r="B15078" s="1"/>
      <c r="E15078" s="6"/>
      <c r="H15078" s="7"/>
      <c r="J15078" s="4"/>
      <c r="K15078" s="5"/>
      <c r="L15078" s="6"/>
      <c r="N15078" s="1"/>
      <c r="O15078" s="1"/>
      <c r="Q15078" s="2"/>
      <c r="R15078" s="2"/>
      <c r="S15078" s="2"/>
      <c r="U15078" s="2"/>
      <c r="V15078" s="2"/>
      <c r="W15078" s="2"/>
      <c r="X15078" s="2"/>
    </row>
    <row r="15079" spans="1:24" x14ac:dyDescent="0.25">
      <c r="A15079" s="3"/>
      <c r="B15079" s="1"/>
      <c r="E15079" s="6"/>
      <c r="H15079" s="7"/>
      <c r="J15079" s="4"/>
      <c r="K15079" s="5"/>
      <c r="L15079" s="6"/>
      <c r="N15079" s="1"/>
      <c r="O15079" s="1"/>
      <c r="Q15079" s="2"/>
      <c r="R15079" s="2"/>
      <c r="S15079" s="2"/>
      <c r="U15079" s="2"/>
      <c r="V15079" s="2"/>
      <c r="W15079" s="2"/>
      <c r="X15079" s="2"/>
    </row>
    <row r="15080" spans="1:24" x14ac:dyDescent="0.25">
      <c r="A15080" s="3"/>
      <c r="B15080" s="1"/>
      <c r="E15080" s="6"/>
      <c r="H15080" s="7"/>
      <c r="J15080" s="4"/>
      <c r="K15080" s="5"/>
      <c r="L15080" s="6"/>
      <c r="N15080" s="1"/>
      <c r="O15080" s="1"/>
      <c r="Q15080" s="2"/>
      <c r="R15080" s="2"/>
      <c r="S15080" s="2"/>
      <c r="U15080" s="2"/>
      <c r="V15080" s="2"/>
      <c r="W15080" s="2"/>
      <c r="X15080" s="2"/>
    </row>
    <row r="15081" spans="1:24" x14ac:dyDescent="0.25">
      <c r="A15081" s="3"/>
      <c r="B15081" s="1"/>
      <c r="E15081" s="6"/>
      <c r="H15081" s="7"/>
      <c r="J15081" s="4"/>
      <c r="K15081" s="5"/>
      <c r="L15081" s="6"/>
      <c r="N15081" s="1"/>
      <c r="O15081" s="1"/>
      <c r="Q15081" s="2"/>
      <c r="R15081" s="2"/>
      <c r="S15081" s="2"/>
      <c r="U15081" s="2"/>
      <c r="V15081" s="2"/>
      <c r="W15081" s="2"/>
      <c r="X15081" s="2"/>
    </row>
    <row r="15082" spans="1:24" x14ac:dyDescent="0.25">
      <c r="A15082" s="3"/>
      <c r="B15082" s="1"/>
      <c r="E15082" s="6"/>
      <c r="H15082" s="7"/>
      <c r="J15082" s="4"/>
      <c r="K15082" s="5"/>
      <c r="L15082" s="6"/>
      <c r="N15082" s="1"/>
      <c r="O15082" s="1"/>
      <c r="Q15082" s="2"/>
      <c r="R15082" s="2"/>
      <c r="S15082" s="2"/>
      <c r="U15082" s="2"/>
      <c r="V15082" s="2"/>
      <c r="W15082" s="2"/>
      <c r="X15082" s="2"/>
    </row>
    <row r="15083" spans="1:24" x14ac:dyDescent="0.25">
      <c r="A15083" s="3"/>
      <c r="B15083" s="1"/>
      <c r="E15083" s="6"/>
      <c r="H15083" s="7"/>
      <c r="J15083" s="4"/>
      <c r="K15083" s="5"/>
      <c r="L15083" s="6"/>
      <c r="N15083" s="1"/>
      <c r="O15083" s="1"/>
      <c r="Q15083" s="2"/>
      <c r="R15083" s="2"/>
      <c r="S15083" s="2"/>
      <c r="U15083" s="2"/>
      <c r="V15083" s="2"/>
      <c r="W15083" s="2"/>
      <c r="X15083" s="2"/>
    </row>
    <row r="15084" spans="1:24" x14ac:dyDescent="0.25">
      <c r="A15084" s="3"/>
      <c r="B15084" s="1"/>
      <c r="E15084" s="6"/>
      <c r="H15084" s="7"/>
      <c r="J15084" s="4"/>
      <c r="K15084" s="5"/>
      <c r="L15084" s="6"/>
      <c r="N15084" s="1"/>
      <c r="O15084" s="1"/>
      <c r="Q15084" s="2"/>
      <c r="R15084" s="2"/>
      <c r="S15084" s="2"/>
      <c r="U15084" s="2"/>
      <c r="V15084" s="2"/>
      <c r="W15084" s="2"/>
      <c r="X15084" s="2"/>
    </row>
    <row r="15085" spans="1:24" x14ac:dyDescent="0.25">
      <c r="A15085" s="3"/>
      <c r="B15085" s="1"/>
      <c r="E15085" s="6"/>
      <c r="H15085" s="7"/>
      <c r="J15085" s="4"/>
      <c r="K15085" s="5"/>
      <c r="L15085" s="6"/>
      <c r="N15085" s="1"/>
      <c r="O15085" s="1"/>
      <c r="Q15085" s="2"/>
      <c r="R15085" s="2"/>
      <c r="S15085" s="2"/>
      <c r="U15085" s="2"/>
      <c r="V15085" s="2"/>
      <c r="W15085" s="2"/>
      <c r="X15085" s="2"/>
    </row>
    <row r="15086" spans="1:24" x14ac:dyDescent="0.25">
      <c r="A15086" s="3"/>
      <c r="B15086" s="1"/>
      <c r="E15086" s="6"/>
      <c r="H15086" s="7"/>
      <c r="J15086" s="4"/>
      <c r="K15086" s="5"/>
      <c r="L15086" s="6"/>
      <c r="N15086" s="1"/>
      <c r="O15086" s="1"/>
      <c r="Q15086" s="2"/>
      <c r="R15086" s="2"/>
      <c r="S15086" s="2"/>
      <c r="U15086" s="2"/>
      <c r="V15086" s="2"/>
      <c r="W15086" s="2"/>
      <c r="X15086" s="2"/>
    </row>
    <row r="15087" spans="1:24" x14ac:dyDescent="0.25">
      <c r="A15087" s="3"/>
      <c r="B15087" s="1"/>
      <c r="E15087" s="6"/>
      <c r="H15087" s="7"/>
      <c r="J15087" s="4"/>
      <c r="K15087" s="5"/>
      <c r="L15087" s="6"/>
      <c r="N15087" s="1"/>
      <c r="O15087" s="1"/>
      <c r="Q15087" s="2"/>
      <c r="R15087" s="2"/>
      <c r="S15087" s="2"/>
      <c r="U15087" s="2"/>
      <c r="V15087" s="2"/>
      <c r="W15087" s="2"/>
      <c r="X15087" s="2"/>
    </row>
    <row r="15088" spans="1:24" x14ac:dyDescent="0.25">
      <c r="A15088" s="3"/>
      <c r="B15088" s="1"/>
      <c r="E15088" s="6"/>
      <c r="H15088" s="7"/>
      <c r="J15088" s="4"/>
      <c r="K15088" s="5"/>
      <c r="L15088" s="6"/>
      <c r="N15088" s="1"/>
      <c r="O15088" s="1"/>
      <c r="Q15088" s="2"/>
      <c r="R15088" s="2"/>
      <c r="S15088" s="2"/>
      <c r="U15088" s="2"/>
      <c r="V15088" s="2"/>
      <c r="W15088" s="2"/>
      <c r="X15088" s="2"/>
    </row>
    <row r="15089" spans="1:24" x14ac:dyDescent="0.25">
      <c r="A15089" s="3"/>
      <c r="B15089" s="1"/>
      <c r="E15089" s="6"/>
      <c r="H15089" s="7"/>
      <c r="J15089" s="4"/>
      <c r="K15089" s="5"/>
      <c r="L15089" s="6"/>
      <c r="N15089" s="1"/>
      <c r="O15089" s="1"/>
      <c r="Q15089" s="2"/>
      <c r="R15089" s="2"/>
      <c r="S15089" s="2"/>
      <c r="U15089" s="2"/>
      <c r="V15089" s="2"/>
      <c r="W15089" s="2"/>
      <c r="X15089" s="2"/>
    </row>
    <row r="15090" spans="1:24" x14ac:dyDescent="0.25">
      <c r="A15090" s="3"/>
      <c r="B15090" s="1"/>
      <c r="E15090" s="6"/>
      <c r="H15090" s="7"/>
      <c r="J15090" s="4"/>
      <c r="K15090" s="5"/>
      <c r="L15090" s="6"/>
      <c r="N15090" s="1"/>
      <c r="O15090" s="1"/>
      <c r="Q15090" s="2"/>
      <c r="R15090" s="2"/>
      <c r="S15090" s="2"/>
      <c r="U15090" s="2"/>
      <c r="V15090" s="2"/>
      <c r="W15090" s="2"/>
      <c r="X15090" s="2"/>
    </row>
    <row r="15091" spans="1:24" x14ac:dyDescent="0.25">
      <c r="A15091" s="3"/>
      <c r="B15091" s="1"/>
      <c r="E15091" s="6"/>
      <c r="H15091" s="7"/>
      <c r="J15091" s="4"/>
      <c r="K15091" s="5"/>
      <c r="L15091" s="6"/>
      <c r="N15091" s="1"/>
      <c r="O15091" s="1"/>
      <c r="Q15091" s="2"/>
      <c r="R15091" s="2"/>
      <c r="S15091" s="2"/>
      <c r="U15091" s="2"/>
      <c r="V15091" s="2"/>
      <c r="W15091" s="2"/>
      <c r="X15091" s="2"/>
    </row>
    <row r="15092" spans="1:24" x14ac:dyDescent="0.25">
      <c r="A15092" s="3"/>
      <c r="B15092" s="1"/>
      <c r="E15092" s="6"/>
      <c r="H15092" s="7"/>
      <c r="J15092" s="4"/>
      <c r="K15092" s="5"/>
      <c r="L15092" s="6"/>
      <c r="N15092" s="1"/>
      <c r="O15092" s="1"/>
      <c r="Q15092" s="2"/>
      <c r="R15092" s="2"/>
      <c r="S15092" s="2"/>
      <c r="U15092" s="2"/>
      <c r="V15092" s="2"/>
      <c r="W15092" s="2"/>
      <c r="X15092" s="2"/>
    </row>
    <row r="15093" spans="1:24" x14ac:dyDescent="0.25">
      <c r="A15093" s="3"/>
      <c r="B15093" s="1"/>
      <c r="E15093" s="6"/>
      <c r="H15093" s="7"/>
      <c r="J15093" s="4"/>
      <c r="K15093" s="5"/>
      <c r="L15093" s="6"/>
      <c r="N15093" s="1"/>
      <c r="O15093" s="1"/>
      <c r="Q15093" s="2"/>
      <c r="R15093" s="2"/>
      <c r="S15093" s="2"/>
      <c r="U15093" s="2"/>
      <c r="V15093" s="2"/>
      <c r="W15093" s="2"/>
      <c r="X15093" s="2"/>
    </row>
    <row r="15094" spans="1:24" x14ac:dyDescent="0.25">
      <c r="A15094" s="3"/>
      <c r="B15094" s="1"/>
      <c r="E15094" s="6"/>
      <c r="H15094" s="7"/>
      <c r="J15094" s="4"/>
      <c r="K15094" s="5"/>
      <c r="L15094" s="6"/>
      <c r="N15094" s="1"/>
      <c r="O15094" s="1"/>
      <c r="Q15094" s="2"/>
      <c r="R15094" s="2"/>
      <c r="S15094" s="2"/>
      <c r="U15094" s="2"/>
      <c r="V15094" s="2"/>
      <c r="W15094" s="2"/>
      <c r="X15094" s="2"/>
    </row>
    <row r="15095" spans="1:24" x14ac:dyDescent="0.25">
      <c r="A15095" s="3"/>
      <c r="B15095" s="1"/>
      <c r="E15095" s="6"/>
      <c r="H15095" s="7"/>
      <c r="J15095" s="4"/>
      <c r="K15095" s="5"/>
      <c r="L15095" s="6"/>
      <c r="N15095" s="1"/>
      <c r="O15095" s="1"/>
      <c r="Q15095" s="2"/>
      <c r="R15095" s="2"/>
      <c r="S15095" s="2"/>
      <c r="U15095" s="2"/>
      <c r="V15095" s="2"/>
      <c r="W15095" s="2"/>
      <c r="X15095" s="2"/>
    </row>
    <row r="15096" spans="1:24" x14ac:dyDescent="0.25">
      <c r="A15096" s="3"/>
      <c r="B15096" s="1"/>
      <c r="E15096" s="6"/>
      <c r="H15096" s="7"/>
      <c r="J15096" s="4"/>
      <c r="K15096" s="5"/>
      <c r="L15096" s="6"/>
      <c r="N15096" s="1"/>
      <c r="O15096" s="1"/>
      <c r="Q15096" s="2"/>
      <c r="R15096" s="2"/>
      <c r="S15096" s="2"/>
      <c r="U15096" s="2"/>
      <c r="V15096" s="2"/>
      <c r="W15096" s="2"/>
      <c r="X15096" s="2"/>
    </row>
    <row r="15097" spans="1:24" x14ac:dyDescent="0.25">
      <c r="A15097" s="3"/>
      <c r="B15097" s="1"/>
      <c r="E15097" s="6"/>
      <c r="H15097" s="7"/>
      <c r="J15097" s="4"/>
      <c r="K15097" s="5"/>
      <c r="L15097" s="6"/>
      <c r="N15097" s="1"/>
      <c r="O15097" s="1"/>
      <c r="Q15097" s="2"/>
      <c r="R15097" s="2"/>
      <c r="S15097" s="2"/>
      <c r="U15097" s="2"/>
      <c r="V15097" s="2"/>
      <c r="W15097" s="2"/>
      <c r="X15097" s="2"/>
    </row>
    <row r="15098" spans="1:24" x14ac:dyDescent="0.25">
      <c r="A15098" s="3"/>
      <c r="B15098" s="1"/>
      <c r="E15098" s="6"/>
      <c r="H15098" s="7"/>
      <c r="J15098" s="4"/>
      <c r="K15098" s="5"/>
      <c r="L15098" s="6"/>
      <c r="N15098" s="1"/>
      <c r="O15098" s="1"/>
      <c r="Q15098" s="2"/>
      <c r="R15098" s="2"/>
      <c r="S15098" s="2"/>
      <c r="U15098" s="2"/>
      <c r="V15098" s="2"/>
      <c r="W15098" s="2"/>
      <c r="X15098" s="2"/>
    </row>
    <row r="15099" spans="1:24" x14ac:dyDescent="0.25">
      <c r="A15099" s="3"/>
      <c r="B15099" s="1"/>
      <c r="E15099" s="6"/>
      <c r="H15099" s="7"/>
      <c r="J15099" s="4"/>
      <c r="K15099" s="5"/>
      <c r="L15099" s="6"/>
      <c r="N15099" s="1"/>
      <c r="O15099" s="1"/>
      <c r="Q15099" s="2"/>
      <c r="R15099" s="2"/>
      <c r="S15099" s="2"/>
      <c r="U15099" s="2"/>
      <c r="V15099" s="2"/>
      <c r="W15099" s="2"/>
      <c r="X15099" s="2"/>
    </row>
    <row r="15100" spans="1:24" x14ac:dyDescent="0.25">
      <c r="A15100" s="3"/>
      <c r="B15100" s="1"/>
      <c r="E15100" s="6"/>
      <c r="H15100" s="7"/>
      <c r="J15100" s="4"/>
      <c r="K15100" s="5"/>
      <c r="L15100" s="6"/>
      <c r="N15100" s="1"/>
      <c r="O15100" s="1"/>
      <c r="Q15100" s="2"/>
      <c r="R15100" s="2"/>
      <c r="S15100" s="2"/>
      <c r="U15100" s="2"/>
      <c r="V15100" s="2"/>
      <c r="W15100" s="2"/>
      <c r="X15100" s="2"/>
    </row>
    <row r="15101" spans="1:24" x14ac:dyDescent="0.25">
      <c r="A15101" s="3"/>
      <c r="B15101" s="1"/>
      <c r="E15101" s="6"/>
      <c r="H15101" s="7"/>
      <c r="J15101" s="4"/>
      <c r="K15101" s="5"/>
      <c r="L15101" s="6"/>
      <c r="N15101" s="1"/>
      <c r="O15101" s="1"/>
      <c r="Q15101" s="2"/>
      <c r="R15101" s="2"/>
      <c r="S15101" s="2"/>
      <c r="U15101" s="2"/>
      <c r="V15101" s="2"/>
      <c r="W15101" s="2"/>
      <c r="X15101" s="2"/>
    </row>
    <row r="15102" spans="1:24" x14ac:dyDescent="0.25">
      <c r="A15102" s="3"/>
      <c r="B15102" s="1"/>
      <c r="E15102" s="6"/>
      <c r="H15102" s="7"/>
      <c r="J15102" s="4"/>
      <c r="K15102" s="5"/>
      <c r="L15102" s="6"/>
      <c r="N15102" s="1"/>
      <c r="O15102" s="1"/>
      <c r="Q15102" s="2"/>
      <c r="R15102" s="2"/>
      <c r="S15102" s="2"/>
      <c r="U15102" s="2"/>
      <c r="V15102" s="2"/>
      <c r="W15102" s="2"/>
      <c r="X15102" s="2"/>
    </row>
    <row r="15103" spans="1:24" x14ac:dyDescent="0.25">
      <c r="A15103" s="3"/>
      <c r="B15103" s="1"/>
      <c r="E15103" s="6"/>
      <c r="H15103" s="7"/>
      <c r="J15103" s="4"/>
      <c r="K15103" s="5"/>
      <c r="L15103" s="6"/>
      <c r="N15103" s="1"/>
      <c r="O15103" s="1"/>
      <c r="Q15103" s="2"/>
      <c r="R15103" s="2"/>
      <c r="S15103" s="2"/>
      <c r="U15103" s="2"/>
      <c r="V15103" s="2"/>
      <c r="W15103" s="2"/>
      <c r="X15103" s="2"/>
    </row>
    <row r="15104" spans="1:24" x14ac:dyDescent="0.25">
      <c r="A15104" s="3"/>
      <c r="B15104" s="1"/>
      <c r="E15104" s="6"/>
      <c r="H15104" s="7"/>
      <c r="J15104" s="4"/>
      <c r="K15104" s="5"/>
      <c r="L15104" s="6"/>
      <c r="N15104" s="1"/>
      <c r="O15104" s="1"/>
      <c r="Q15104" s="2"/>
      <c r="R15104" s="2"/>
      <c r="S15104" s="2"/>
      <c r="U15104" s="2"/>
      <c r="V15104" s="2"/>
      <c r="W15104" s="2"/>
      <c r="X15104" s="2"/>
    </row>
    <row r="15105" spans="1:24" x14ac:dyDescent="0.25">
      <c r="A15105" s="3"/>
      <c r="B15105" s="1"/>
      <c r="E15105" s="6"/>
      <c r="H15105" s="7"/>
      <c r="J15105" s="4"/>
      <c r="K15105" s="5"/>
      <c r="L15105" s="6"/>
      <c r="N15105" s="1"/>
      <c r="O15105" s="1"/>
      <c r="Q15105" s="2"/>
      <c r="R15105" s="2"/>
      <c r="S15105" s="2"/>
      <c r="U15105" s="2"/>
      <c r="V15105" s="2"/>
      <c r="W15105" s="2"/>
      <c r="X15105" s="2"/>
    </row>
    <row r="15106" spans="1:24" x14ac:dyDescent="0.25">
      <c r="A15106" s="3"/>
      <c r="B15106" s="1"/>
      <c r="E15106" s="6"/>
      <c r="H15106" s="7"/>
      <c r="J15106" s="4"/>
      <c r="K15106" s="5"/>
      <c r="L15106" s="6"/>
      <c r="N15106" s="1"/>
      <c r="O15106" s="1"/>
      <c r="Q15106" s="2"/>
      <c r="R15106" s="2"/>
      <c r="S15106" s="2"/>
      <c r="U15106" s="2"/>
      <c r="V15106" s="2"/>
      <c r="W15106" s="2"/>
      <c r="X15106" s="2"/>
    </row>
    <row r="15107" spans="1:24" x14ac:dyDescent="0.25">
      <c r="A15107" s="3"/>
      <c r="B15107" s="1"/>
      <c r="E15107" s="6"/>
      <c r="H15107" s="7"/>
      <c r="J15107" s="4"/>
      <c r="K15107" s="5"/>
      <c r="L15107" s="6"/>
      <c r="N15107" s="1"/>
      <c r="O15107" s="1"/>
      <c r="Q15107" s="2"/>
      <c r="R15107" s="2"/>
      <c r="S15107" s="2"/>
      <c r="U15107" s="2"/>
      <c r="V15107" s="2"/>
      <c r="W15107" s="2"/>
      <c r="X15107" s="2"/>
    </row>
    <row r="15108" spans="1:24" x14ac:dyDescent="0.25">
      <c r="A15108" s="3"/>
      <c r="B15108" s="1"/>
      <c r="E15108" s="6"/>
      <c r="H15108" s="7"/>
      <c r="J15108" s="4"/>
      <c r="K15108" s="5"/>
      <c r="L15108" s="6"/>
      <c r="N15108" s="1"/>
      <c r="O15108" s="1"/>
      <c r="Q15108" s="2"/>
      <c r="R15108" s="2"/>
      <c r="S15108" s="2"/>
      <c r="U15108" s="2"/>
      <c r="V15108" s="2"/>
      <c r="W15108" s="2"/>
      <c r="X15108" s="2"/>
    </row>
    <row r="15109" spans="1:24" x14ac:dyDescent="0.25">
      <c r="A15109" s="3"/>
      <c r="B15109" s="1"/>
      <c r="E15109" s="6"/>
      <c r="H15109" s="7"/>
      <c r="J15109" s="4"/>
      <c r="K15109" s="5"/>
      <c r="L15109" s="6"/>
      <c r="N15109" s="1"/>
      <c r="O15109" s="1"/>
      <c r="Q15109" s="2"/>
      <c r="R15109" s="2"/>
      <c r="S15109" s="2"/>
      <c r="U15109" s="2"/>
      <c r="V15109" s="2"/>
      <c r="W15109" s="2"/>
      <c r="X15109" s="2"/>
    </row>
    <row r="15110" spans="1:24" x14ac:dyDescent="0.25">
      <c r="A15110" s="3"/>
      <c r="B15110" s="1"/>
      <c r="E15110" s="6"/>
      <c r="H15110" s="7"/>
      <c r="J15110" s="4"/>
      <c r="K15110" s="5"/>
      <c r="L15110" s="6"/>
      <c r="N15110" s="1"/>
      <c r="O15110" s="1"/>
      <c r="Q15110" s="2"/>
      <c r="R15110" s="2"/>
      <c r="S15110" s="2"/>
      <c r="U15110" s="2"/>
      <c r="V15110" s="2"/>
      <c r="W15110" s="2"/>
      <c r="X15110" s="2"/>
    </row>
    <row r="15111" spans="1:24" x14ac:dyDescent="0.25">
      <c r="A15111" s="3"/>
      <c r="B15111" s="1"/>
      <c r="E15111" s="6"/>
      <c r="H15111" s="7"/>
      <c r="J15111" s="4"/>
      <c r="K15111" s="5"/>
      <c r="L15111" s="6"/>
      <c r="N15111" s="1"/>
      <c r="O15111" s="1"/>
      <c r="Q15111" s="2"/>
      <c r="R15111" s="2"/>
      <c r="S15111" s="2"/>
      <c r="U15111" s="2"/>
      <c r="V15111" s="2"/>
      <c r="W15111" s="2"/>
      <c r="X15111" s="2"/>
    </row>
    <row r="15112" spans="1:24" x14ac:dyDescent="0.25">
      <c r="A15112" s="3"/>
      <c r="B15112" s="1"/>
      <c r="E15112" s="6"/>
      <c r="H15112" s="7"/>
      <c r="J15112" s="4"/>
      <c r="K15112" s="5"/>
      <c r="L15112" s="6"/>
      <c r="N15112" s="1"/>
      <c r="O15112" s="1"/>
      <c r="Q15112" s="2"/>
      <c r="R15112" s="2"/>
      <c r="S15112" s="2"/>
      <c r="U15112" s="2"/>
      <c r="V15112" s="2"/>
      <c r="W15112" s="2"/>
      <c r="X15112" s="2"/>
    </row>
    <row r="15113" spans="1:24" x14ac:dyDescent="0.25">
      <c r="A15113" s="3"/>
      <c r="B15113" s="1"/>
      <c r="E15113" s="6"/>
      <c r="H15113" s="7"/>
      <c r="J15113" s="4"/>
      <c r="K15113" s="5"/>
      <c r="L15113" s="6"/>
      <c r="N15113" s="1"/>
      <c r="O15113" s="1"/>
      <c r="Q15113" s="2"/>
      <c r="R15113" s="2"/>
      <c r="S15113" s="2"/>
      <c r="U15113" s="2"/>
      <c r="V15113" s="2"/>
      <c r="W15113" s="2"/>
      <c r="X15113" s="2"/>
    </row>
    <row r="15114" spans="1:24" x14ac:dyDescent="0.25">
      <c r="A15114" s="3"/>
      <c r="B15114" s="1"/>
      <c r="E15114" s="6"/>
      <c r="H15114" s="7"/>
      <c r="J15114" s="4"/>
      <c r="K15114" s="5"/>
      <c r="L15114" s="6"/>
      <c r="N15114" s="1"/>
      <c r="O15114" s="1"/>
      <c r="Q15114" s="2"/>
      <c r="R15114" s="2"/>
      <c r="S15114" s="2"/>
      <c r="U15114" s="2"/>
      <c r="V15114" s="2"/>
      <c r="W15114" s="2"/>
      <c r="X15114" s="2"/>
    </row>
    <row r="15115" spans="1:24" x14ac:dyDescent="0.25">
      <c r="A15115" s="3"/>
      <c r="B15115" s="1"/>
      <c r="E15115" s="6"/>
      <c r="H15115" s="7"/>
      <c r="J15115" s="4"/>
      <c r="K15115" s="5"/>
      <c r="L15115" s="6"/>
      <c r="N15115" s="1"/>
      <c r="O15115" s="1"/>
      <c r="Q15115" s="2"/>
      <c r="R15115" s="2"/>
      <c r="S15115" s="2"/>
      <c r="U15115" s="2"/>
      <c r="V15115" s="2"/>
      <c r="W15115" s="2"/>
      <c r="X15115" s="2"/>
    </row>
    <row r="15116" spans="1:24" x14ac:dyDescent="0.25">
      <c r="A15116" s="3"/>
      <c r="B15116" s="1"/>
      <c r="E15116" s="6"/>
      <c r="H15116" s="7"/>
      <c r="J15116" s="4"/>
      <c r="K15116" s="5"/>
      <c r="L15116" s="6"/>
      <c r="N15116" s="1"/>
      <c r="O15116" s="1"/>
      <c r="Q15116" s="2"/>
      <c r="R15116" s="2"/>
      <c r="S15116" s="2"/>
      <c r="U15116" s="2"/>
      <c r="V15116" s="2"/>
      <c r="W15116" s="2"/>
      <c r="X15116" s="2"/>
    </row>
    <row r="15117" spans="1:24" x14ac:dyDescent="0.25">
      <c r="A15117" s="3"/>
      <c r="B15117" s="1"/>
      <c r="E15117" s="6"/>
      <c r="H15117" s="7"/>
      <c r="J15117" s="4"/>
      <c r="K15117" s="5"/>
      <c r="L15117" s="6"/>
      <c r="N15117" s="1"/>
      <c r="O15117" s="1"/>
      <c r="Q15117" s="2"/>
      <c r="R15117" s="2"/>
      <c r="S15117" s="2"/>
      <c r="U15117" s="2"/>
      <c r="V15117" s="2"/>
      <c r="W15117" s="2"/>
      <c r="X15117" s="2"/>
    </row>
    <row r="15118" spans="1:24" x14ac:dyDescent="0.25">
      <c r="A15118" s="3"/>
      <c r="B15118" s="1"/>
      <c r="E15118" s="6"/>
      <c r="H15118" s="7"/>
      <c r="J15118" s="4"/>
      <c r="K15118" s="5"/>
      <c r="L15118" s="6"/>
      <c r="N15118" s="1"/>
      <c r="O15118" s="1"/>
      <c r="Q15118" s="2"/>
      <c r="R15118" s="2"/>
      <c r="S15118" s="2"/>
      <c r="U15118" s="2"/>
      <c r="V15118" s="2"/>
      <c r="W15118" s="2"/>
      <c r="X15118" s="2"/>
    </row>
    <row r="15119" spans="1:24" x14ac:dyDescent="0.25">
      <c r="A15119" s="3"/>
      <c r="B15119" s="1"/>
      <c r="E15119" s="6"/>
      <c r="H15119" s="7"/>
      <c r="J15119" s="4"/>
      <c r="K15119" s="5"/>
      <c r="L15119" s="6"/>
      <c r="N15119" s="1"/>
      <c r="O15119" s="1"/>
      <c r="Q15119" s="2"/>
      <c r="R15119" s="2"/>
      <c r="S15119" s="2"/>
      <c r="U15119" s="2"/>
      <c r="V15119" s="2"/>
      <c r="W15119" s="2"/>
      <c r="X15119" s="2"/>
    </row>
    <row r="15120" spans="1:24" x14ac:dyDescent="0.25">
      <c r="A15120" s="3"/>
      <c r="B15120" s="1"/>
      <c r="E15120" s="6"/>
      <c r="H15120" s="7"/>
      <c r="J15120" s="4"/>
      <c r="K15120" s="5"/>
      <c r="L15120" s="6"/>
      <c r="N15120" s="1"/>
      <c r="O15120" s="1"/>
      <c r="Q15120" s="2"/>
      <c r="R15120" s="2"/>
      <c r="S15120" s="2"/>
      <c r="U15120" s="2"/>
      <c r="V15120" s="2"/>
      <c r="W15120" s="2"/>
      <c r="X15120" s="2"/>
    </row>
    <row r="15121" spans="1:24" x14ac:dyDescent="0.25">
      <c r="A15121" s="3"/>
      <c r="B15121" s="1"/>
      <c r="E15121" s="6"/>
      <c r="H15121" s="7"/>
      <c r="J15121" s="4"/>
      <c r="K15121" s="5"/>
      <c r="L15121" s="6"/>
      <c r="N15121" s="1"/>
      <c r="O15121" s="1"/>
      <c r="Q15121" s="2"/>
      <c r="R15121" s="2"/>
      <c r="S15121" s="2"/>
      <c r="U15121" s="2"/>
      <c r="V15121" s="2"/>
      <c r="W15121" s="2"/>
      <c r="X15121" s="2"/>
    </row>
    <row r="15122" spans="1:24" x14ac:dyDescent="0.25">
      <c r="A15122" s="3"/>
      <c r="B15122" s="1"/>
      <c r="E15122" s="6"/>
      <c r="H15122" s="7"/>
      <c r="J15122" s="4"/>
      <c r="K15122" s="5"/>
      <c r="L15122" s="6"/>
      <c r="N15122" s="1"/>
      <c r="O15122" s="1"/>
      <c r="Q15122" s="2"/>
      <c r="R15122" s="2"/>
      <c r="S15122" s="2"/>
      <c r="U15122" s="2"/>
      <c r="V15122" s="2"/>
      <c r="W15122" s="2"/>
      <c r="X15122" s="2"/>
    </row>
    <row r="15123" spans="1:24" x14ac:dyDescent="0.25">
      <c r="A15123" s="3"/>
      <c r="B15123" s="1"/>
      <c r="E15123" s="6"/>
      <c r="H15123" s="7"/>
      <c r="J15123" s="4"/>
      <c r="K15123" s="5"/>
      <c r="L15123" s="6"/>
      <c r="N15123" s="1"/>
      <c r="O15123" s="1"/>
      <c r="Q15123" s="2"/>
      <c r="R15123" s="2"/>
      <c r="S15123" s="2"/>
      <c r="U15123" s="2"/>
      <c r="V15123" s="2"/>
      <c r="W15123" s="2"/>
      <c r="X15123" s="2"/>
    </row>
    <row r="15124" spans="1:24" x14ac:dyDescent="0.25">
      <c r="A15124" s="3"/>
      <c r="B15124" s="1"/>
      <c r="E15124" s="6"/>
      <c r="H15124" s="7"/>
      <c r="J15124" s="4"/>
      <c r="K15124" s="5"/>
      <c r="L15124" s="6"/>
      <c r="N15124" s="1"/>
      <c r="O15124" s="1"/>
      <c r="Q15124" s="2"/>
      <c r="R15124" s="2"/>
      <c r="S15124" s="2"/>
      <c r="U15124" s="2"/>
      <c r="V15124" s="2"/>
      <c r="W15124" s="2"/>
      <c r="X15124" s="2"/>
    </row>
    <row r="15125" spans="1:24" x14ac:dyDescent="0.25">
      <c r="A15125" s="3"/>
      <c r="B15125" s="1"/>
      <c r="E15125" s="6"/>
      <c r="H15125" s="7"/>
      <c r="J15125" s="4"/>
      <c r="K15125" s="5"/>
      <c r="L15125" s="6"/>
      <c r="N15125" s="1"/>
      <c r="O15125" s="1"/>
      <c r="Q15125" s="2"/>
      <c r="R15125" s="2"/>
      <c r="S15125" s="2"/>
      <c r="U15125" s="2"/>
      <c r="V15125" s="2"/>
      <c r="W15125" s="2"/>
      <c r="X15125" s="2"/>
    </row>
    <row r="15126" spans="1:24" x14ac:dyDescent="0.25">
      <c r="A15126" s="3"/>
      <c r="B15126" s="1"/>
      <c r="E15126" s="6"/>
      <c r="H15126" s="7"/>
      <c r="J15126" s="4"/>
      <c r="K15126" s="5"/>
      <c r="L15126" s="6"/>
      <c r="N15126" s="1"/>
      <c r="O15126" s="1"/>
      <c r="Q15126" s="2"/>
      <c r="R15126" s="2"/>
      <c r="S15126" s="2"/>
      <c r="U15126" s="2"/>
      <c r="V15126" s="2"/>
      <c r="W15126" s="2"/>
      <c r="X15126" s="2"/>
    </row>
    <row r="15127" spans="1:24" x14ac:dyDescent="0.25">
      <c r="A15127" s="3"/>
      <c r="B15127" s="1"/>
      <c r="E15127" s="6"/>
      <c r="H15127" s="7"/>
      <c r="J15127" s="4"/>
      <c r="K15127" s="5"/>
      <c r="L15127" s="6"/>
      <c r="N15127" s="1"/>
      <c r="O15127" s="1"/>
      <c r="Q15127" s="2"/>
      <c r="R15127" s="2"/>
      <c r="S15127" s="2"/>
      <c r="U15127" s="2"/>
      <c r="V15127" s="2"/>
      <c r="W15127" s="2"/>
      <c r="X15127" s="2"/>
    </row>
    <row r="15128" spans="1:24" x14ac:dyDescent="0.25">
      <c r="A15128" s="3"/>
      <c r="B15128" s="1"/>
      <c r="E15128" s="6"/>
      <c r="H15128" s="7"/>
      <c r="J15128" s="4"/>
      <c r="K15128" s="5"/>
      <c r="L15128" s="6"/>
      <c r="N15128" s="1"/>
      <c r="O15128" s="1"/>
      <c r="Q15128" s="2"/>
      <c r="R15128" s="2"/>
      <c r="S15128" s="2"/>
      <c r="U15128" s="2"/>
      <c r="V15128" s="2"/>
      <c r="W15128" s="2"/>
      <c r="X15128" s="2"/>
    </row>
    <row r="15129" spans="1:24" x14ac:dyDescent="0.25">
      <c r="A15129" s="3"/>
      <c r="B15129" s="1"/>
      <c r="E15129" s="6"/>
      <c r="H15129" s="7"/>
      <c r="J15129" s="4"/>
      <c r="K15129" s="5"/>
      <c r="L15129" s="6"/>
      <c r="N15129" s="1"/>
      <c r="O15129" s="1"/>
      <c r="Q15129" s="2"/>
      <c r="R15129" s="2"/>
      <c r="S15129" s="2"/>
      <c r="U15129" s="2"/>
      <c r="V15129" s="2"/>
      <c r="W15129" s="2"/>
      <c r="X15129" s="2"/>
    </row>
    <row r="15130" spans="1:24" x14ac:dyDescent="0.25">
      <c r="A15130" s="3"/>
      <c r="B15130" s="1"/>
      <c r="E15130" s="6"/>
      <c r="H15130" s="7"/>
      <c r="J15130" s="4"/>
      <c r="K15130" s="5"/>
      <c r="L15130" s="6"/>
      <c r="N15130" s="1"/>
      <c r="O15130" s="1"/>
      <c r="Q15130" s="2"/>
      <c r="R15130" s="2"/>
      <c r="S15130" s="2"/>
      <c r="U15130" s="2"/>
      <c r="V15130" s="2"/>
      <c r="W15130" s="2"/>
      <c r="X15130" s="2"/>
    </row>
    <row r="15131" spans="1:24" x14ac:dyDescent="0.25">
      <c r="A15131" s="3"/>
      <c r="B15131" s="1"/>
      <c r="E15131" s="6"/>
      <c r="H15131" s="7"/>
      <c r="J15131" s="4"/>
      <c r="K15131" s="5"/>
      <c r="L15131" s="6"/>
      <c r="N15131" s="1"/>
      <c r="O15131" s="1"/>
      <c r="Q15131" s="2"/>
      <c r="R15131" s="2"/>
      <c r="S15131" s="2"/>
      <c r="U15131" s="2"/>
      <c r="V15131" s="2"/>
      <c r="W15131" s="2"/>
      <c r="X15131" s="2"/>
    </row>
    <row r="15132" spans="1:24" x14ac:dyDescent="0.25">
      <c r="A15132" s="3"/>
      <c r="B15132" s="1"/>
      <c r="E15132" s="6"/>
      <c r="H15132" s="7"/>
      <c r="J15132" s="4"/>
      <c r="K15132" s="5"/>
      <c r="L15132" s="6"/>
      <c r="N15132" s="1"/>
      <c r="O15132" s="1"/>
      <c r="Q15132" s="2"/>
      <c r="R15132" s="2"/>
      <c r="S15132" s="2"/>
      <c r="U15132" s="2"/>
      <c r="V15132" s="2"/>
      <c r="W15132" s="2"/>
      <c r="X15132" s="2"/>
    </row>
    <row r="15133" spans="1:24" x14ac:dyDescent="0.25">
      <c r="A15133" s="3"/>
      <c r="B15133" s="1"/>
      <c r="E15133" s="6"/>
      <c r="H15133" s="7"/>
      <c r="J15133" s="4"/>
      <c r="K15133" s="5"/>
      <c r="L15133" s="6"/>
      <c r="N15133" s="1"/>
      <c r="O15133" s="1"/>
      <c r="Q15133" s="2"/>
      <c r="R15133" s="2"/>
      <c r="S15133" s="2"/>
      <c r="U15133" s="2"/>
      <c r="V15133" s="2"/>
      <c r="W15133" s="2"/>
      <c r="X15133" s="2"/>
    </row>
    <row r="15134" spans="1:24" x14ac:dyDescent="0.25">
      <c r="A15134" s="3"/>
      <c r="B15134" s="1"/>
      <c r="E15134" s="6"/>
      <c r="H15134" s="7"/>
      <c r="J15134" s="4"/>
      <c r="K15134" s="5"/>
      <c r="L15134" s="6"/>
      <c r="N15134" s="1"/>
      <c r="O15134" s="1"/>
      <c r="Q15134" s="2"/>
      <c r="R15134" s="2"/>
      <c r="S15134" s="2"/>
      <c r="U15134" s="2"/>
      <c r="V15134" s="2"/>
      <c r="W15134" s="2"/>
      <c r="X15134" s="2"/>
    </row>
    <row r="15135" spans="1:24" x14ac:dyDescent="0.25">
      <c r="A15135" s="3"/>
      <c r="B15135" s="1"/>
      <c r="E15135" s="6"/>
      <c r="H15135" s="7"/>
      <c r="J15135" s="4"/>
      <c r="K15135" s="5"/>
      <c r="L15135" s="6"/>
      <c r="N15135" s="1"/>
      <c r="O15135" s="1"/>
      <c r="Q15135" s="2"/>
      <c r="R15135" s="2"/>
      <c r="S15135" s="2"/>
      <c r="U15135" s="2"/>
      <c r="V15135" s="2"/>
      <c r="W15135" s="2"/>
      <c r="X15135" s="2"/>
    </row>
    <row r="15136" spans="1:24" x14ac:dyDescent="0.25">
      <c r="A15136" s="3"/>
      <c r="B15136" s="1"/>
      <c r="E15136" s="6"/>
      <c r="H15136" s="7"/>
      <c r="J15136" s="4"/>
      <c r="K15136" s="5"/>
      <c r="L15136" s="6"/>
      <c r="N15136" s="1"/>
      <c r="O15136" s="1"/>
      <c r="Q15136" s="2"/>
      <c r="R15136" s="2"/>
      <c r="S15136" s="2"/>
      <c r="U15136" s="2"/>
      <c r="V15136" s="2"/>
      <c r="W15136" s="2"/>
      <c r="X15136" s="2"/>
    </row>
    <row r="15137" spans="1:24" x14ac:dyDescent="0.25">
      <c r="A15137" s="3"/>
      <c r="B15137" s="1"/>
      <c r="E15137" s="6"/>
      <c r="H15137" s="7"/>
      <c r="J15137" s="4"/>
      <c r="K15137" s="5"/>
      <c r="L15137" s="6"/>
      <c r="N15137" s="1"/>
      <c r="O15137" s="1"/>
      <c r="Q15137" s="2"/>
      <c r="R15137" s="2"/>
      <c r="S15137" s="2"/>
      <c r="U15137" s="2"/>
      <c r="V15137" s="2"/>
      <c r="W15137" s="2"/>
      <c r="X15137" s="2"/>
    </row>
    <row r="15138" spans="1:24" x14ac:dyDescent="0.25">
      <c r="A15138" s="3"/>
      <c r="B15138" s="1"/>
      <c r="E15138" s="6"/>
      <c r="H15138" s="7"/>
      <c r="J15138" s="4"/>
      <c r="K15138" s="5"/>
      <c r="L15138" s="6"/>
      <c r="N15138" s="1"/>
      <c r="O15138" s="1"/>
      <c r="Q15138" s="2"/>
      <c r="R15138" s="2"/>
      <c r="S15138" s="2"/>
      <c r="U15138" s="2"/>
      <c r="V15138" s="2"/>
      <c r="W15138" s="2"/>
      <c r="X15138" s="2"/>
    </row>
    <row r="15139" spans="1:24" x14ac:dyDescent="0.25">
      <c r="A15139" s="3"/>
      <c r="B15139" s="1"/>
      <c r="E15139" s="6"/>
      <c r="H15139" s="7"/>
      <c r="J15139" s="4"/>
      <c r="K15139" s="5"/>
      <c r="L15139" s="6"/>
      <c r="N15139" s="1"/>
      <c r="O15139" s="1"/>
      <c r="Q15139" s="2"/>
      <c r="R15139" s="2"/>
      <c r="S15139" s="2"/>
      <c r="U15139" s="2"/>
      <c r="V15139" s="2"/>
      <c r="W15139" s="2"/>
      <c r="X15139" s="2"/>
    </row>
    <row r="15140" spans="1:24" x14ac:dyDescent="0.25">
      <c r="A15140" s="3"/>
      <c r="B15140" s="1"/>
      <c r="E15140" s="6"/>
      <c r="H15140" s="7"/>
      <c r="J15140" s="4"/>
      <c r="K15140" s="5"/>
      <c r="L15140" s="6"/>
      <c r="N15140" s="1"/>
      <c r="O15140" s="1"/>
      <c r="Q15140" s="2"/>
      <c r="R15140" s="2"/>
      <c r="S15140" s="2"/>
      <c r="U15140" s="2"/>
      <c r="V15140" s="2"/>
      <c r="W15140" s="2"/>
      <c r="X15140" s="2"/>
    </row>
    <row r="15141" spans="1:24" x14ac:dyDescent="0.25">
      <c r="A15141" s="3"/>
      <c r="B15141" s="1"/>
      <c r="E15141" s="6"/>
      <c r="H15141" s="7"/>
      <c r="J15141" s="4"/>
      <c r="K15141" s="5"/>
      <c r="L15141" s="6"/>
      <c r="N15141" s="1"/>
      <c r="O15141" s="1"/>
      <c r="Q15141" s="2"/>
      <c r="R15141" s="2"/>
      <c r="S15141" s="2"/>
      <c r="U15141" s="2"/>
      <c r="V15141" s="2"/>
      <c r="W15141" s="2"/>
      <c r="X15141" s="2"/>
    </row>
    <row r="15142" spans="1:24" x14ac:dyDescent="0.25">
      <c r="A15142" s="3"/>
      <c r="B15142" s="1"/>
      <c r="E15142" s="6"/>
      <c r="H15142" s="7"/>
      <c r="J15142" s="4"/>
      <c r="K15142" s="5"/>
      <c r="L15142" s="6"/>
      <c r="N15142" s="1"/>
      <c r="O15142" s="1"/>
      <c r="Q15142" s="2"/>
      <c r="R15142" s="2"/>
      <c r="S15142" s="2"/>
      <c r="U15142" s="2"/>
      <c r="V15142" s="2"/>
      <c r="W15142" s="2"/>
      <c r="X15142" s="2"/>
    </row>
    <row r="15143" spans="1:24" x14ac:dyDescent="0.25">
      <c r="A15143" s="3"/>
      <c r="B15143" s="1"/>
      <c r="E15143" s="6"/>
      <c r="H15143" s="7"/>
      <c r="J15143" s="4"/>
      <c r="K15143" s="5"/>
      <c r="L15143" s="6"/>
      <c r="N15143" s="1"/>
      <c r="O15143" s="1"/>
      <c r="Q15143" s="2"/>
      <c r="R15143" s="2"/>
      <c r="S15143" s="2"/>
      <c r="U15143" s="2"/>
      <c r="V15143" s="2"/>
      <c r="W15143" s="2"/>
      <c r="X15143" s="2"/>
    </row>
    <row r="15144" spans="1:24" x14ac:dyDescent="0.25">
      <c r="A15144" s="3"/>
      <c r="B15144" s="1"/>
      <c r="E15144" s="6"/>
      <c r="H15144" s="7"/>
      <c r="J15144" s="4"/>
      <c r="K15144" s="5"/>
      <c r="L15144" s="6"/>
      <c r="N15144" s="1"/>
      <c r="O15144" s="1"/>
      <c r="Q15144" s="2"/>
      <c r="R15144" s="2"/>
      <c r="S15144" s="2"/>
      <c r="U15144" s="2"/>
      <c r="V15144" s="2"/>
      <c r="W15144" s="2"/>
      <c r="X15144" s="2"/>
    </row>
    <row r="15145" spans="1:24" x14ac:dyDescent="0.25">
      <c r="A15145" s="3"/>
      <c r="B15145" s="1"/>
      <c r="E15145" s="6"/>
      <c r="H15145" s="7"/>
      <c r="J15145" s="4"/>
      <c r="K15145" s="5"/>
      <c r="L15145" s="6"/>
      <c r="N15145" s="1"/>
      <c r="O15145" s="1"/>
      <c r="Q15145" s="2"/>
      <c r="R15145" s="2"/>
      <c r="S15145" s="2"/>
      <c r="U15145" s="2"/>
      <c r="V15145" s="2"/>
      <c r="W15145" s="2"/>
      <c r="X15145" s="2"/>
    </row>
    <row r="15146" spans="1:24" x14ac:dyDescent="0.25">
      <c r="A15146" s="3"/>
      <c r="B15146" s="1"/>
      <c r="E15146" s="6"/>
      <c r="H15146" s="7"/>
      <c r="J15146" s="4"/>
      <c r="K15146" s="5"/>
      <c r="L15146" s="6"/>
      <c r="N15146" s="1"/>
      <c r="O15146" s="1"/>
      <c r="Q15146" s="2"/>
      <c r="R15146" s="2"/>
      <c r="S15146" s="2"/>
      <c r="U15146" s="2"/>
      <c r="V15146" s="2"/>
      <c r="W15146" s="2"/>
      <c r="X15146" s="2"/>
    </row>
    <row r="15147" spans="1:24" x14ac:dyDescent="0.25">
      <c r="A15147" s="3"/>
      <c r="B15147" s="1"/>
      <c r="E15147" s="6"/>
      <c r="H15147" s="7"/>
      <c r="J15147" s="4"/>
      <c r="K15147" s="5"/>
      <c r="L15147" s="6"/>
      <c r="N15147" s="1"/>
      <c r="O15147" s="1"/>
      <c r="Q15147" s="2"/>
      <c r="R15147" s="2"/>
      <c r="S15147" s="2"/>
      <c r="U15147" s="2"/>
      <c r="V15147" s="2"/>
      <c r="W15147" s="2"/>
      <c r="X15147" s="2"/>
    </row>
    <row r="15148" spans="1:24" x14ac:dyDescent="0.25">
      <c r="A15148" s="3"/>
      <c r="B15148" s="1"/>
      <c r="E15148" s="6"/>
      <c r="H15148" s="7"/>
      <c r="J15148" s="4"/>
      <c r="K15148" s="5"/>
      <c r="L15148" s="6"/>
      <c r="N15148" s="1"/>
      <c r="O15148" s="1"/>
      <c r="Q15148" s="2"/>
      <c r="R15148" s="2"/>
      <c r="S15148" s="2"/>
      <c r="U15148" s="2"/>
      <c r="V15148" s="2"/>
      <c r="W15148" s="2"/>
      <c r="X15148" s="2"/>
    </row>
    <row r="15149" spans="1:24" x14ac:dyDescent="0.25">
      <c r="A15149" s="3"/>
      <c r="B15149" s="1"/>
      <c r="E15149" s="6"/>
      <c r="H15149" s="7"/>
      <c r="J15149" s="4"/>
      <c r="K15149" s="5"/>
      <c r="L15149" s="6"/>
      <c r="N15149" s="1"/>
      <c r="O15149" s="1"/>
      <c r="Q15149" s="2"/>
      <c r="R15149" s="2"/>
      <c r="S15149" s="2"/>
      <c r="U15149" s="2"/>
      <c r="V15149" s="2"/>
      <c r="W15149" s="2"/>
      <c r="X15149" s="2"/>
    </row>
    <row r="15150" spans="1:24" x14ac:dyDescent="0.25">
      <c r="A15150" s="3"/>
      <c r="B15150" s="1"/>
      <c r="E15150" s="6"/>
      <c r="H15150" s="7"/>
      <c r="J15150" s="4"/>
      <c r="K15150" s="5"/>
      <c r="L15150" s="6"/>
      <c r="N15150" s="1"/>
      <c r="O15150" s="1"/>
      <c r="Q15150" s="2"/>
      <c r="R15150" s="2"/>
      <c r="S15150" s="2"/>
      <c r="U15150" s="2"/>
      <c r="V15150" s="2"/>
      <c r="W15150" s="2"/>
      <c r="X15150" s="2"/>
    </row>
    <row r="15151" spans="1:24" x14ac:dyDescent="0.25">
      <c r="A15151" s="3"/>
      <c r="B15151" s="1"/>
      <c r="E15151" s="6"/>
      <c r="H15151" s="7"/>
      <c r="J15151" s="4"/>
      <c r="K15151" s="5"/>
      <c r="L15151" s="6"/>
      <c r="N15151" s="1"/>
      <c r="O15151" s="1"/>
      <c r="Q15151" s="2"/>
      <c r="R15151" s="2"/>
      <c r="S15151" s="2"/>
      <c r="U15151" s="2"/>
      <c r="V15151" s="2"/>
      <c r="W15151" s="2"/>
      <c r="X15151" s="2"/>
    </row>
    <row r="15152" spans="1:24" x14ac:dyDescent="0.25">
      <c r="A15152" s="3"/>
      <c r="B15152" s="1"/>
      <c r="E15152" s="6"/>
      <c r="H15152" s="7"/>
      <c r="J15152" s="4"/>
      <c r="K15152" s="5"/>
      <c r="L15152" s="6"/>
      <c r="N15152" s="1"/>
      <c r="O15152" s="1"/>
      <c r="Q15152" s="2"/>
      <c r="R15152" s="2"/>
      <c r="S15152" s="2"/>
      <c r="U15152" s="2"/>
      <c r="V15152" s="2"/>
      <c r="W15152" s="2"/>
      <c r="X15152" s="2"/>
    </row>
    <row r="15153" spans="1:24" x14ac:dyDescent="0.25">
      <c r="A15153" s="3"/>
      <c r="B15153" s="1"/>
      <c r="E15153" s="6"/>
      <c r="H15153" s="7"/>
      <c r="J15153" s="4"/>
      <c r="K15153" s="5"/>
      <c r="L15153" s="6"/>
      <c r="N15153" s="1"/>
      <c r="O15153" s="1"/>
      <c r="Q15153" s="2"/>
      <c r="R15153" s="2"/>
      <c r="S15153" s="2"/>
      <c r="U15153" s="2"/>
      <c r="V15153" s="2"/>
      <c r="W15153" s="2"/>
      <c r="X15153" s="2"/>
    </row>
    <row r="15154" spans="1:24" x14ac:dyDescent="0.25">
      <c r="A15154" s="3"/>
      <c r="B15154" s="1"/>
      <c r="E15154" s="6"/>
      <c r="H15154" s="7"/>
      <c r="J15154" s="4"/>
      <c r="K15154" s="5"/>
      <c r="L15154" s="6"/>
      <c r="N15154" s="1"/>
      <c r="O15154" s="1"/>
      <c r="Q15154" s="2"/>
      <c r="R15154" s="2"/>
      <c r="S15154" s="2"/>
      <c r="U15154" s="2"/>
      <c r="V15154" s="2"/>
      <c r="W15154" s="2"/>
      <c r="X15154" s="2"/>
    </row>
    <row r="15155" spans="1:24" x14ac:dyDescent="0.25">
      <c r="A15155" s="3"/>
      <c r="B15155" s="1"/>
      <c r="E15155" s="6"/>
      <c r="H15155" s="7"/>
      <c r="J15155" s="4"/>
      <c r="K15155" s="5"/>
      <c r="L15155" s="6"/>
      <c r="N15155" s="1"/>
      <c r="O15155" s="1"/>
      <c r="Q15155" s="2"/>
      <c r="R15155" s="2"/>
      <c r="S15155" s="2"/>
      <c r="U15155" s="2"/>
      <c r="V15155" s="2"/>
      <c r="W15155" s="2"/>
      <c r="X15155" s="2"/>
    </row>
    <row r="15156" spans="1:24" x14ac:dyDescent="0.25">
      <c r="A15156" s="3"/>
      <c r="B15156" s="1"/>
      <c r="E15156" s="6"/>
      <c r="H15156" s="7"/>
      <c r="J15156" s="4"/>
      <c r="K15156" s="5"/>
      <c r="L15156" s="6"/>
      <c r="N15156" s="1"/>
      <c r="O15156" s="1"/>
      <c r="Q15156" s="2"/>
      <c r="R15156" s="2"/>
      <c r="S15156" s="2"/>
      <c r="U15156" s="2"/>
      <c r="V15156" s="2"/>
      <c r="W15156" s="2"/>
      <c r="X15156" s="2"/>
    </row>
    <row r="15157" spans="1:24" x14ac:dyDescent="0.25">
      <c r="A15157" s="3"/>
      <c r="B15157" s="1"/>
      <c r="E15157" s="6"/>
      <c r="H15157" s="7"/>
      <c r="J15157" s="4"/>
      <c r="K15157" s="5"/>
      <c r="L15157" s="6"/>
      <c r="N15157" s="1"/>
      <c r="O15157" s="1"/>
      <c r="Q15157" s="2"/>
      <c r="R15157" s="2"/>
      <c r="S15157" s="2"/>
      <c r="U15157" s="2"/>
      <c r="V15157" s="2"/>
      <c r="W15157" s="2"/>
      <c r="X15157" s="2"/>
    </row>
    <row r="15158" spans="1:24" x14ac:dyDescent="0.25">
      <c r="A15158" s="3"/>
      <c r="B15158" s="1"/>
      <c r="E15158" s="6"/>
      <c r="H15158" s="7"/>
      <c r="J15158" s="4"/>
      <c r="K15158" s="5"/>
      <c r="L15158" s="6"/>
      <c r="N15158" s="1"/>
      <c r="O15158" s="1"/>
      <c r="Q15158" s="2"/>
      <c r="R15158" s="2"/>
      <c r="S15158" s="2"/>
      <c r="U15158" s="2"/>
      <c r="V15158" s="2"/>
      <c r="W15158" s="2"/>
      <c r="X15158" s="2"/>
    </row>
    <row r="15159" spans="1:24" x14ac:dyDescent="0.25">
      <c r="A15159" s="3"/>
      <c r="B15159" s="1"/>
      <c r="E15159" s="6"/>
      <c r="H15159" s="7"/>
      <c r="J15159" s="4"/>
      <c r="K15159" s="5"/>
      <c r="L15159" s="6"/>
      <c r="N15159" s="1"/>
      <c r="O15159" s="1"/>
      <c r="Q15159" s="2"/>
      <c r="R15159" s="2"/>
      <c r="S15159" s="2"/>
      <c r="U15159" s="2"/>
      <c r="V15159" s="2"/>
      <c r="W15159" s="2"/>
      <c r="X15159" s="2"/>
    </row>
    <row r="15160" spans="1:24" x14ac:dyDescent="0.25">
      <c r="A15160" s="3"/>
      <c r="B15160" s="1"/>
      <c r="E15160" s="6"/>
      <c r="H15160" s="7"/>
      <c r="J15160" s="4"/>
      <c r="K15160" s="5"/>
      <c r="L15160" s="6"/>
      <c r="N15160" s="1"/>
      <c r="O15160" s="1"/>
      <c r="Q15160" s="2"/>
      <c r="R15160" s="2"/>
      <c r="S15160" s="2"/>
      <c r="U15160" s="2"/>
      <c r="V15160" s="2"/>
      <c r="W15160" s="2"/>
      <c r="X15160" s="2"/>
    </row>
    <row r="15161" spans="1:24" x14ac:dyDescent="0.25">
      <c r="A15161" s="3"/>
      <c r="B15161" s="1"/>
      <c r="E15161" s="6"/>
      <c r="H15161" s="7"/>
      <c r="J15161" s="4"/>
      <c r="K15161" s="5"/>
      <c r="L15161" s="6"/>
      <c r="N15161" s="1"/>
      <c r="O15161" s="1"/>
      <c r="Q15161" s="2"/>
      <c r="R15161" s="2"/>
      <c r="S15161" s="2"/>
      <c r="U15161" s="2"/>
      <c r="V15161" s="2"/>
      <c r="W15161" s="2"/>
      <c r="X15161" s="2"/>
    </row>
    <row r="15162" spans="1:24" x14ac:dyDescent="0.25">
      <c r="A15162" s="3"/>
      <c r="B15162" s="1"/>
      <c r="E15162" s="6"/>
      <c r="H15162" s="7"/>
      <c r="J15162" s="4"/>
      <c r="K15162" s="5"/>
      <c r="L15162" s="6"/>
      <c r="N15162" s="1"/>
      <c r="O15162" s="1"/>
      <c r="Q15162" s="2"/>
      <c r="R15162" s="2"/>
      <c r="S15162" s="2"/>
      <c r="U15162" s="2"/>
      <c r="V15162" s="2"/>
      <c r="W15162" s="2"/>
      <c r="X15162" s="2"/>
    </row>
    <row r="15163" spans="1:24" x14ac:dyDescent="0.25">
      <c r="A15163" s="3"/>
      <c r="B15163" s="1"/>
      <c r="E15163" s="6"/>
      <c r="H15163" s="7"/>
      <c r="J15163" s="4"/>
      <c r="K15163" s="5"/>
      <c r="L15163" s="6"/>
      <c r="N15163" s="1"/>
      <c r="O15163" s="1"/>
      <c r="Q15163" s="2"/>
      <c r="R15163" s="2"/>
      <c r="S15163" s="2"/>
      <c r="U15163" s="2"/>
      <c r="V15163" s="2"/>
      <c r="W15163" s="2"/>
      <c r="X15163" s="2"/>
    </row>
    <row r="15164" spans="1:24" x14ac:dyDescent="0.25">
      <c r="A15164" s="3"/>
      <c r="B15164" s="1"/>
      <c r="E15164" s="6"/>
      <c r="H15164" s="7"/>
      <c r="J15164" s="4"/>
      <c r="K15164" s="5"/>
      <c r="L15164" s="6"/>
      <c r="N15164" s="1"/>
      <c r="O15164" s="1"/>
      <c r="Q15164" s="2"/>
      <c r="R15164" s="2"/>
      <c r="S15164" s="2"/>
      <c r="U15164" s="2"/>
      <c r="V15164" s="2"/>
      <c r="W15164" s="2"/>
      <c r="X15164" s="2"/>
    </row>
    <row r="15165" spans="1:24" x14ac:dyDescent="0.25">
      <c r="A15165" s="3"/>
      <c r="B15165" s="1"/>
      <c r="E15165" s="6"/>
      <c r="H15165" s="7"/>
      <c r="J15165" s="4"/>
      <c r="K15165" s="5"/>
      <c r="L15165" s="6"/>
      <c r="N15165" s="1"/>
      <c r="O15165" s="1"/>
      <c r="Q15165" s="2"/>
      <c r="R15165" s="2"/>
      <c r="S15165" s="2"/>
      <c r="U15165" s="2"/>
      <c r="V15165" s="2"/>
      <c r="W15165" s="2"/>
      <c r="X15165" s="2"/>
    </row>
    <row r="15166" spans="1:24" x14ac:dyDescent="0.25">
      <c r="A15166" s="3"/>
      <c r="B15166" s="1"/>
      <c r="E15166" s="6"/>
      <c r="H15166" s="7"/>
      <c r="J15166" s="4"/>
      <c r="K15166" s="5"/>
      <c r="L15166" s="6"/>
      <c r="N15166" s="1"/>
      <c r="O15166" s="1"/>
      <c r="Q15166" s="2"/>
      <c r="R15166" s="2"/>
      <c r="S15166" s="2"/>
      <c r="U15166" s="2"/>
      <c r="V15166" s="2"/>
      <c r="W15166" s="2"/>
      <c r="X15166" s="2"/>
    </row>
    <row r="15167" spans="1:24" x14ac:dyDescent="0.25">
      <c r="A15167" s="3"/>
      <c r="B15167" s="1"/>
      <c r="E15167" s="6"/>
      <c r="H15167" s="7"/>
      <c r="J15167" s="4"/>
      <c r="K15167" s="5"/>
      <c r="L15167" s="6"/>
      <c r="N15167" s="1"/>
      <c r="O15167" s="1"/>
      <c r="Q15167" s="2"/>
      <c r="R15167" s="2"/>
      <c r="S15167" s="2"/>
      <c r="U15167" s="2"/>
      <c r="V15167" s="2"/>
      <c r="W15167" s="2"/>
      <c r="X15167" s="2"/>
    </row>
    <row r="15168" spans="1:24" x14ac:dyDescent="0.25">
      <c r="A15168" s="3"/>
      <c r="B15168" s="1"/>
      <c r="E15168" s="6"/>
      <c r="H15168" s="7"/>
      <c r="J15168" s="4"/>
      <c r="K15168" s="5"/>
      <c r="L15168" s="6"/>
      <c r="N15168" s="1"/>
      <c r="O15168" s="1"/>
      <c r="Q15168" s="2"/>
      <c r="R15168" s="2"/>
      <c r="S15168" s="2"/>
      <c r="U15168" s="2"/>
      <c r="V15168" s="2"/>
      <c r="W15168" s="2"/>
      <c r="X15168" s="2"/>
    </row>
    <row r="15169" spans="1:24" x14ac:dyDescent="0.25">
      <c r="A15169" s="3"/>
      <c r="B15169" s="1"/>
      <c r="E15169" s="6"/>
      <c r="H15169" s="7"/>
      <c r="J15169" s="4"/>
      <c r="K15169" s="5"/>
      <c r="L15169" s="6"/>
      <c r="N15169" s="1"/>
      <c r="O15169" s="1"/>
      <c r="Q15169" s="2"/>
      <c r="R15169" s="2"/>
      <c r="S15169" s="2"/>
      <c r="U15169" s="2"/>
      <c r="V15169" s="2"/>
      <c r="W15169" s="2"/>
      <c r="X15169" s="2"/>
    </row>
    <row r="15170" spans="1:24" x14ac:dyDescent="0.25">
      <c r="A15170" s="3"/>
      <c r="B15170" s="1"/>
      <c r="E15170" s="6"/>
      <c r="H15170" s="7"/>
      <c r="J15170" s="4"/>
      <c r="K15170" s="5"/>
      <c r="L15170" s="6"/>
      <c r="N15170" s="1"/>
      <c r="O15170" s="1"/>
      <c r="Q15170" s="2"/>
      <c r="R15170" s="2"/>
      <c r="S15170" s="2"/>
      <c r="U15170" s="2"/>
      <c r="V15170" s="2"/>
      <c r="W15170" s="2"/>
      <c r="X15170" s="2"/>
    </row>
    <row r="15171" spans="1:24" x14ac:dyDescent="0.25">
      <c r="A15171" s="3"/>
      <c r="B15171" s="1"/>
      <c r="E15171" s="6"/>
      <c r="H15171" s="7"/>
      <c r="J15171" s="4"/>
      <c r="K15171" s="5"/>
      <c r="L15171" s="6"/>
      <c r="N15171" s="1"/>
      <c r="O15171" s="1"/>
      <c r="Q15171" s="2"/>
      <c r="R15171" s="2"/>
      <c r="S15171" s="2"/>
      <c r="U15171" s="2"/>
      <c r="V15171" s="2"/>
      <c r="W15171" s="2"/>
      <c r="X15171" s="2"/>
    </row>
    <row r="15172" spans="1:24" x14ac:dyDescent="0.25">
      <c r="A15172" s="3"/>
      <c r="B15172" s="1"/>
      <c r="E15172" s="6"/>
      <c r="H15172" s="7"/>
      <c r="J15172" s="4"/>
      <c r="K15172" s="5"/>
      <c r="L15172" s="6"/>
      <c r="N15172" s="1"/>
      <c r="O15172" s="1"/>
      <c r="Q15172" s="2"/>
      <c r="R15172" s="2"/>
      <c r="S15172" s="2"/>
      <c r="U15172" s="2"/>
      <c r="V15172" s="2"/>
      <c r="W15172" s="2"/>
      <c r="X15172" s="2"/>
    </row>
    <row r="15173" spans="1:24" x14ac:dyDescent="0.25">
      <c r="A15173" s="3"/>
      <c r="B15173" s="1"/>
      <c r="E15173" s="6"/>
      <c r="H15173" s="7"/>
      <c r="J15173" s="4"/>
      <c r="K15173" s="5"/>
      <c r="L15173" s="6"/>
      <c r="N15173" s="1"/>
      <c r="O15173" s="1"/>
      <c r="Q15173" s="2"/>
      <c r="R15173" s="2"/>
      <c r="S15173" s="2"/>
      <c r="U15173" s="2"/>
      <c r="V15173" s="2"/>
      <c r="W15173" s="2"/>
      <c r="X15173" s="2"/>
    </row>
    <row r="15174" spans="1:24" x14ac:dyDescent="0.25">
      <c r="A15174" s="3"/>
      <c r="B15174" s="1"/>
      <c r="E15174" s="6"/>
      <c r="H15174" s="7"/>
      <c r="J15174" s="4"/>
      <c r="K15174" s="5"/>
      <c r="L15174" s="6"/>
      <c r="N15174" s="1"/>
      <c r="O15174" s="1"/>
      <c r="Q15174" s="2"/>
      <c r="R15174" s="2"/>
      <c r="S15174" s="2"/>
      <c r="U15174" s="2"/>
      <c r="V15174" s="2"/>
      <c r="W15174" s="2"/>
      <c r="X15174" s="2"/>
    </row>
    <row r="15175" spans="1:24" x14ac:dyDescent="0.25">
      <c r="A15175" s="3"/>
      <c r="B15175" s="1"/>
      <c r="E15175" s="6"/>
      <c r="H15175" s="7"/>
      <c r="J15175" s="4"/>
      <c r="K15175" s="5"/>
      <c r="L15175" s="6"/>
      <c r="N15175" s="1"/>
      <c r="O15175" s="1"/>
      <c r="Q15175" s="2"/>
      <c r="R15175" s="2"/>
      <c r="S15175" s="2"/>
      <c r="U15175" s="2"/>
      <c r="V15175" s="2"/>
      <c r="W15175" s="2"/>
      <c r="X15175" s="2"/>
    </row>
    <row r="15176" spans="1:24" x14ac:dyDescent="0.25">
      <c r="A15176" s="3"/>
      <c r="B15176" s="1"/>
      <c r="E15176" s="6"/>
      <c r="H15176" s="7"/>
      <c r="J15176" s="4"/>
      <c r="K15176" s="5"/>
      <c r="L15176" s="6"/>
      <c r="N15176" s="1"/>
      <c r="O15176" s="1"/>
      <c r="Q15176" s="2"/>
      <c r="R15176" s="2"/>
      <c r="S15176" s="2"/>
      <c r="U15176" s="2"/>
      <c r="V15176" s="2"/>
      <c r="W15176" s="2"/>
      <c r="X15176" s="2"/>
    </row>
    <row r="15177" spans="1:24" x14ac:dyDescent="0.25">
      <c r="A15177" s="3"/>
      <c r="B15177" s="1"/>
      <c r="E15177" s="6"/>
      <c r="H15177" s="7"/>
      <c r="J15177" s="4"/>
      <c r="K15177" s="5"/>
      <c r="L15177" s="6"/>
      <c r="N15177" s="1"/>
      <c r="O15177" s="1"/>
      <c r="Q15177" s="2"/>
      <c r="R15177" s="2"/>
      <c r="S15177" s="2"/>
      <c r="U15177" s="2"/>
      <c r="V15177" s="2"/>
      <c r="W15177" s="2"/>
      <c r="X15177" s="2"/>
    </row>
    <row r="15178" spans="1:24" x14ac:dyDescent="0.25">
      <c r="A15178" s="3"/>
      <c r="B15178" s="1"/>
      <c r="E15178" s="6"/>
      <c r="H15178" s="7"/>
      <c r="J15178" s="4"/>
      <c r="K15178" s="5"/>
      <c r="L15178" s="6"/>
      <c r="N15178" s="1"/>
      <c r="O15178" s="1"/>
      <c r="Q15178" s="2"/>
      <c r="R15178" s="2"/>
      <c r="S15178" s="2"/>
      <c r="U15178" s="2"/>
      <c r="V15178" s="2"/>
      <c r="W15178" s="2"/>
      <c r="X15178" s="2"/>
    </row>
    <row r="15179" spans="1:24" x14ac:dyDescent="0.25">
      <c r="A15179" s="3"/>
      <c r="B15179" s="1"/>
      <c r="E15179" s="6"/>
      <c r="H15179" s="7"/>
      <c r="J15179" s="4"/>
      <c r="K15179" s="5"/>
      <c r="L15179" s="6"/>
      <c r="N15179" s="1"/>
      <c r="O15179" s="1"/>
      <c r="Q15179" s="2"/>
      <c r="R15179" s="2"/>
      <c r="S15179" s="2"/>
      <c r="U15179" s="2"/>
      <c r="V15179" s="2"/>
      <c r="W15179" s="2"/>
      <c r="X15179" s="2"/>
    </row>
    <row r="15180" spans="1:24" x14ac:dyDescent="0.25">
      <c r="A15180" s="3"/>
      <c r="B15180" s="1"/>
      <c r="E15180" s="6"/>
      <c r="H15180" s="7"/>
      <c r="J15180" s="4"/>
      <c r="K15180" s="5"/>
      <c r="L15180" s="6"/>
      <c r="N15180" s="1"/>
      <c r="O15180" s="1"/>
      <c r="Q15180" s="2"/>
      <c r="R15180" s="2"/>
      <c r="S15180" s="2"/>
      <c r="U15180" s="2"/>
      <c r="V15180" s="2"/>
      <c r="W15180" s="2"/>
      <c r="X15180" s="2"/>
    </row>
    <row r="15181" spans="1:24" x14ac:dyDescent="0.25">
      <c r="A15181" s="3"/>
      <c r="B15181" s="1"/>
      <c r="E15181" s="6"/>
      <c r="H15181" s="7"/>
      <c r="J15181" s="4"/>
      <c r="K15181" s="5"/>
      <c r="L15181" s="6"/>
      <c r="N15181" s="1"/>
      <c r="O15181" s="1"/>
      <c r="Q15181" s="2"/>
      <c r="R15181" s="2"/>
      <c r="S15181" s="2"/>
      <c r="U15181" s="2"/>
      <c r="V15181" s="2"/>
      <c r="W15181" s="2"/>
      <c r="X15181" s="2"/>
    </row>
    <row r="15182" spans="1:24" x14ac:dyDescent="0.25">
      <c r="A15182" s="3"/>
      <c r="B15182" s="1"/>
      <c r="E15182" s="6"/>
      <c r="H15182" s="7"/>
      <c r="J15182" s="4"/>
      <c r="K15182" s="5"/>
      <c r="L15182" s="6"/>
      <c r="N15182" s="1"/>
      <c r="O15182" s="1"/>
      <c r="Q15182" s="2"/>
      <c r="R15182" s="2"/>
      <c r="S15182" s="2"/>
      <c r="U15182" s="2"/>
      <c r="V15182" s="2"/>
      <c r="W15182" s="2"/>
      <c r="X15182" s="2"/>
    </row>
    <row r="15183" spans="1:24" x14ac:dyDescent="0.25">
      <c r="A15183" s="3"/>
      <c r="B15183" s="1"/>
      <c r="E15183" s="6"/>
      <c r="H15183" s="7"/>
      <c r="J15183" s="4"/>
      <c r="K15183" s="5"/>
      <c r="L15183" s="6"/>
      <c r="N15183" s="1"/>
      <c r="O15183" s="1"/>
      <c r="Q15183" s="2"/>
      <c r="R15183" s="2"/>
      <c r="S15183" s="2"/>
      <c r="U15183" s="2"/>
      <c r="V15183" s="2"/>
      <c r="W15183" s="2"/>
      <c r="X15183" s="2"/>
    </row>
    <row r="15184" spans="1:24" x14ac:dyDescent="0.25">
      <c r="A15184" s="3"/>
      <c r="B15184" s="1"/>
      <c r="E15184" s="6"/>
      <c r="H15184" s="7"/>
      <c r="J15184" s="4"/>
      <c r="K15184" s="5"/>
      <c r="L15184" s="6"/>
      <c r="N15184" s="1"/>
      <c r="O15184" s="1"/>
      <c r="Q15184" s="2"/>
      <c r="R15184" s="2"/>
      <c r="S15184" s="2"/>
      <c r="U15184" s="2"/>
      <c r="V15184" s="2"/>
      <c r="W15184" s="2"/>
      <c r="X15184" s="2"/>
    </row>
    <row r="15185" spans="1:24" x14ac:dyDescent="0.25">
      <c r="A15185" s="3"/>
      <c r="B15185" s="1"/>
      <c r="E15185" s="6"/>
      <c r="H15185" s="7"/>
      <c r="J15185" s="4"/>
      <c r="K15185" s="5"/>
      <c r="L15185" s="6"/>
      <c r="N15185" s="1"/>
      <c r="O15185" s="1"/>
      <c r="Q15185" s="2"/>
      <c r="R15185" s="2"/>
      <c r="S15185" s="2"/>
      <c r="U15185" s="2"/>
      <c r="V15185" s="2"/>
      <c r="W15185" s="2"/>
      <c r="X15185" s="2"/>
    </row>
    <row r="15186" spans="1:24" x14ac:dyDescent="0.25">
      <c r="A15186" s="3"/>
      <c r="B15186" s="1"/>
      <c r="E15186" s="6"/>
      <c r="H15186" s="7"/>
      <c r="J15186" s="4"/>
      <c r="K15186" s="5"/>
      <c r="L15186" s="6"/>
      <c r="N15186" s="1"/>
      <c r="O15186" s="1"/>
      <c r="Q15186" s="2"/>
      <c r="R15186" s="2"/>
      <c r="S15186" s="2"/>
      <c r="U15186" s="2"/>
      <c r="V15186" s="2"/>
      <c r="W15186" s="2"/>
      <c r="X15186" s="2"/>
    </row>
    <row r="15187" spans="1:24" x14ac:dyDescent="0.25">
      <c r="A15187" s="3"/>
      <c r="B15187" s="1"/>
      <c r="E15187" s="6"/>
      <c r="H15187" s="7"/>
      <c r="J15187" s="4"/>
      <c r="K15187" s="5"/>
      <c r="L15187" s="6"/>
      <c r="N15187" s="1"/>
      <c r="O15187" s="1"/>
      <c r="Q15187" s="2"/>
      <c r="R15187" s="2"/>
      <c r="S15187" s="2"/>
      <c r="U15187" s="2"/>
      <c r="V15187" s="2"/>
      <c r="W15187" s="2"/>
      <c r="X15187" s="2"/>
    </row>
    <row r="15188" spans="1:24" x14ac:dyDescent="0.25">
      <c r="A15188" s="3"/>
      <c r="B15188" s="1"/>
      <c r="E15188" s="6"/>
      <c r="H15188" s="7"/>
      <c r="J15188" s="4"/>
      <c r="K15188" s="5"/>
      <c r="L15188" s="6"/>
      <c r="N15188" s="1"/>
      <c r="O15188" s="1"/>
      <c r="Q15188" s="2"/>
      <c r="R15188" s="2"/>
      <c r="S15188" s="2"/>
      <c r="U15188" s="2"/>
      <c r="V15188" s="2"/>
      <c r="W15188" s="2"/>
      <c r="X15188" s="2"/>
    </row>
    <row r="15189" spans="1:24" x14ac:dyDescent="0.25">
      <c r="A15189" s="3"/>
      <c r="B15189" s="1"/>
      <c r="E15189" s="6"/>
      <c r="H15189" s="7"/>
      <c r="J15189" s="4"/>
      <c r="K15189" s="5"/>
      <c r="L15189" s="6"/>
      <c r="N15189" s="1"/>
      <c r="O15189" s="1"/>
      <c r="Q15189" s="2"/>
      <c r="R15189" s="2"/>
      <c r="S15189" s="2"/>
      <c r="U15189" s="2"/>
      <c r="V15189" s="2"/>
      <c r="W15189" s="2"/>
      <c r="X15189" s="2"/>
    </row>
    <row r="15190" spans="1:24" x14ac:dyDescent="0.25">
      <c r="A15190" s="3"/>
      <c r="B15190" s="1"/>
      <c r="E15190" s="6"/>
      <c r="H15190" s="7"/>
      <c r="J15190" s="4"/>
      <c r="K15190" s="5"/>
      <c r="L15190" s="6"/>
      <c r="N15190" s="1"/>
      <c r="O15190" s="1"/>
      <c r="Q15190" s="2"/>
      <c r="R15190" s="2"/>
      <c r="S15190" s="2"/>
      <c r="U15190" s="2"/>
      <c r="V15190" s="2"/>
      <c r="W15190" s="2"/>
      <c r="X15190" s="2"/>
    </row>
    <row r="15191" spans="1:24" x14ac:dyDescent="0.25">
      <c r="A15191" s="3"/>
      <c r="B15191" s="1"/>
      <c r="E15191" s="6"/>
      <c r="H15191" s="7"/>
      <c r="J15191" s="4"/>
      <c r="K15191" s="5"/>
      <c r="L15191" s="6"/>
      <c r="N15191" s="1"/>
      <c r="O15191" s="1"/>
      <c r="Q15191" s="2"/>
      <c r="R15191" s="2"/>
      <c r="S15191" s="2"/>
      <c r="U15191" s="2"/>
      <c r="V15191" s="2"/>
      <c r="W15191" s="2"/>
      <c r="X15191" s="2"/>
    </row>
    <row r="15192" spans="1:24" x14ac:dyDescent="0.25">
      <c r="A15192" s="3"/>
      <c r="B15192" s="1"/>
      <c r="E15192" s="6"/>
      <c r="H15192" s="7"/>
      <c r="J15192" s="4"/>
      <c r="K15192" s="5"/>
      <c r="L15192" s="6"/>
      <c r="N15192" s="1"/>
      <c r="O15192" s="1"/>
      <c r="Q15192" s="2"/>
      <c r="R15192" s="2"/>
      <c r="S15192" s="2"/>
      <c r="U15192" s="2"/>
      <c r="V15192" s="2"/>
      <c r="W15192" s="2"/>
      <c r="X15192" s="2"/>
    </row>
    <row r="15193" spans="1:24" x14ac:dyDescent="0.25">
      <c r="A15193" s="3"/>
      <c r="B15193" s="1"/>
      <c r="E15193" s="6"/>
      <c r="H15193" s="7"/>
      <c r="J15193" s="4"/>
      <c r="K15193" s="5"/>
      <c r="L15193" s="6"/>
      <c r="N15193" s="1"/>
      <c r="O15193" s="1"/>
      <c r="Q15193" s="2"/>
      <c r="R15193" s="2"/>
      <c r="S15193" s="2"/>
      <c r="U15193" s="2"/>
      <c r="V15193" s="2"/>
      <c r="W15193" s="2"/>
      <c r="X15193" s="2"/>
    </row>
    <row r="15194" spans="1:24" x14ac:dyDescent="0.25">
      <c r="A15194" s="3"/>
      <c r="B15194" s="1"/>
      <c r="E15194" s="6"/>
      <c r="H15194" s="7"/>
      <c r="J15194" s="4"/>
      <c r="K15194" s="5"/>
      <c r="L15194" s="6"/>
      <c r="N15194" s="1"/>
      <c r="O15194" s="1"/>
      <c r="Q15194" s="2"/>
      <c r="R15194" s="2"/>
      <c r="S15194" s="2"/>
      <c r="U15194" s="2"/>
      <c r="V15194" s="2"/>
      <c r="W15194" s="2"/>
      <c r="X15194" s="2"/>
    </row>
    <row r="15195" spans="1:24" x14ac:dyDescent="0.25">
      <c r="A15195" s="3"/>
      <c r="B15195" s="1"/>
      <c r="E15195" s="6"/>
      <c r="H15195" s="7"/>
      <c r="J15195" s="4"/>
      <c r="K15195" s="5"/>
      <c r="L15195" s="6"/>
      <c r="N15195" s="1"/>
      <c r="O15195" s="1"/>
      <c r="Q15195" s="2"/>
      <c r="R15195" s="2"/>
      <c r="S15195" s="2"/>
      <c r="U15195" s="2"/>
      <c r="V15195" s="2"/>
      <c r="W15195" s="2"/>
      <c r="X15195" s="2"/>
    </row>
    <row r="15196" spans="1:24" x14ac:dyDescent="0.25">
      <c r="A15196" s="3"/>
      <c r="B15196" s="1"/>
      <c r="E15196" s="6"/>
      <c r="H15196" s="7"/>
      <c r="J15196" s="4"/>
      <c r="K15196" s="5"/>
      <c r="L15196" s="6"/>
      <c r="N15196" s="1"/>
      <c r="O15196" s="1"/>
      <c r="Q15196" s="2"/>
      <c r="R15196" s="2"/>
      <c r="S15196" s="2"/>
      <c r="U15196" s="2"/>
      <c r="V15196" s="2"/>
      <c r="W15196" s="2"/>
      <c r="X15196" s="2"/>
    </row>
    <row r="15197" spans="1:24" x14ac:dyDescent="0.25">
      <c r="A15197" s="3"/>
      <c r="B15197" s="1"/>
      <c r="E15197" s="6"/>
      <c r="H15197" s="7"/>
      <c r="J15197" s="4"/>
      <c r="K15197" s="5"/>
      <c r="L15197" s="6"/>
      <c r="N15197" s="1"/>
      <c r="O15197" s="1"/>
      <c r="Q15197" s="2"/>
      <c r="R15197" s="2"/>
      <c r="S15197" s="2"/>
      <c r="U15197" s="2"/>
      <c r="V15197" s="2"/>
      <c r="W15197" s="2"/>
      <c r="X15197" s="2"/>
    </row>
    <row r="15198" spans="1:24" x14ac:dyDescent="0.25">
      <c r="A15198" s="3"/>
      <c r="B15198" s="1"/>
      <c r="E15198" s="6"/>
      <c r="H15198" s="7"/>
      <c r="J15198" s="4"/>
      <c r="K15198" s="5"/>
      <c r="L15198" s="6"/>
      <c r="N15198" s="1"/>
      <c r="O15198" s="1"/>
      <c r="Q15198" s="2"/>
      <c r="R15198" s="2"/>
      <c r="S15198" s="2"/>
      <c r="U15198" s="2"/>
      <c r="V15198" s="2"/>
      <c r="W15198" s="2"/>
      <c r="X15198" s="2"/>
    </row>
    <row r="15199" spans="1:24" x14ac:dyDescent="0.25">
      <c r="A15199" s="3"/>
      <c r="B15199" s="1"/>
      <c r="E15199" s="6"/>
      <c r="H15199" s="7"/>
      <c r="J15199" s="4"/>
      <c r="K15199" s="5"/>
      <c r="L15199" s="6"/>
      <c r="N15199" s="1"/>
      <c r="O15199" s="1"/>
      <c r="Q15199" s="2"/>
      <c r="R15199" s="2"/>
      <c r="S15199" s="2"/>
      <c r="U15199" s="2"/>
      <c r="V15199" s="2"/>
      <c r="W15199" s="2"/>
      <c r="X15199" s="2"/>
    </row>
    <row r="15200" spans="1:24" x14ac:dyDescent="0.25">
      <c r="A15200" s="3"/>
      <c r="B15200" s="1"/>
      <c r="E15200" s="6"/>
      <c r="H15200" s="7"/>
      <c r="J15200" s="4"/>
      <c r="K15200" s="5"/>
      <c r="L15200" s="6"/>
      <c r="N15200" s="1"/>
      <c r="O15200" s="1"/>
      <c r="Q15200" s="2"/>
      <c r="R15200" s="2"/>
      <c r="S15200" s="2"/>
      <c r="U15200" s="2"/>
      <c r="V15200" s="2"/>
      <c r="W15200" s="2"/>
      <c r="X15200" s="2"/>
    </row>
    <row r="15201" spans="1:24" x14ac:dyDescent="0.25">
      <c r="A15201" s="3"/>
      <c r="B15201" s="1"/>
      <c r="E15201" s="6"/>
      <c r="H15201" s="7"/>
      <c r="J15201" s="4"/>
      <c r="K15201" s="5"/>
      <c r="L15201" s="6"/>
      <c r="N15201" s="1"/>
      <c r="O15201" s="1"/>
      <c r="Q15201" s="2"/>
      <c r="R15201" s="2"/>
      <c r="S15201" s="2"/>
      <c r="U15201" s="2"/>
      <c r="V15201" s="2"/>
      <c r="W15201" s="2"/>
      <c r="X15201" s="2"/>
    </row>
    <row r="15202" spans="1:24" x14ac:dyDescent="0.25">
      <c r="A15202" s="3"/>
      <c r="B15202" s="1"/>
      <c r="E15202" s="6"/>
      <c r="H15202" s="7"/>
      <c r="J15202" s="4"/>
      <c r="K15202" s="5"/>
      <c r="L15202" s="6"/>
      <c r="N15202" s="1"/>
      <c r="O15202" s="1"/>
      <c r="Q15202" s="2"/>
      <c r="R15202" s="2"/>
      <c r="S15202" s="2"/>
      <c r="U15202" s="2"/>
      <c r="V15202" s="2"/>
      <c r="W15202" s="2"/>
      <c r="X15202" s="2"/>
    </row>
    <row r="15203" spans="1:24" x14ac:dyDescent="0.25">
      <c r="A15203" s="3"/>
      <c r="B15203" s="1"/>
      <c r="E15203" s="6"/>
      <c r="H15203" s="7"/>
      <c r="J15203" s="4"/>
      <c r="K15203" s="5"/>
      <c r="L15203" s="6"/>
      <c r="N15203" s="1"/>
      <c r="O15203" s="1"/>
      <c r="Q15203" s="2"/>
      <c r="R15203" s="2"/>
      <c r="S15203" s="2"/>
      <c r="U15203" s="2"/>
      <c r="V15203" s="2"/>
      <c r="W15203" s="2"/>
      <c r="X15203" s="2"/>
    </row>
    <row r="15204" spans="1:24" x14ac:dyDescent="0.25">
      <c r="A15204" s="3"/>
      <c r="B15204" s="1"/>
      <c r="E15204" s="6"/>
      <c r="H15204" s="7"/>
      <c r="J15204" s="4"/>
      <c r="K15204" s="5"/>
      <c r="L15204" s="6"/>
      <c r="N15204" s="1"/>
      <c r="O15204" s="1"/>
      <c r="Q15204" s="2"/>
      <c r="R15204" s="2"/>
      <c r="S15204" s="2"/>
      <c r="U15204" s="2"/>
      <c r="V15204" s="2"/>
      <c r="W15204" s="2"/>
      <c r="X15204" s="2"/>
    </row>
    <row r="15205" spans="1:24" x14ac:dyDescent="0.25">
      <c r="A15205" s="3"/>
      <c r="B15205" s="1"/>
      <c r="E15205" s="6"/>
      <c r="H15205" s="7"/>
      <c r="J15205" s="4"/>
      <c r="K15205" s="5"/>
      <c r="L15205" s="6"/>
      <c r="N15205" s="1"/>
      <c r="O15205" s="1"/>
      <c r="Q15205" s="2"/>
      <c r="R15205" s="2"/>
      <c r="S15205" s="2"/>
      <c r="U15205" s="2"/>
      <c r="V15205" s="2"/>
      <c r="W15205" s="2"/>
      <c r="X15205" s="2"/>
    </row>
    <row r="15206" spans="1:24" x14ac:dyDescent="0.25">
      <c r="A15206" s="3"/>
      <c r="B15206" s="1"/>
      <c r="E15206" s="6"/>
      <c r="H15206" s="7"/>
      <c r="J15206" s="4"/>
      <c r="K15206" s="5"/>
      <c r="L15206" s="6"/>
      <c r="N15206" s="1"/>
      <c r="O15206" s="1"/>
      <c r="Q15206" s="2"/>
      <c r="R15206" s="2"/>
      <c r="S15206" s="2"/>
      <c r="U15206" s="2"/>
      <c r="V15206" s="2"/>
      <c r="W15206" s="2"/>
      <c r="X15206" s="2"/>
    </row>
    <row r="15207" spans="1:24" x14ac:dyDescent="0.25">
      <c r="A15207" s="3"/>
      <c r="B15207" s="1"/>
      <c r="E15207" s="6"/>
      <c r="H15207" s="7"/>
      <c r="J15207" s="4"/>
      <c r="K15207" s="5"/>
      <c r="L15207" s="6"/>
      <c r="N15207" s="1"/>
      <c r="O15207" s="1"/>
      <c r="Q15207" s="2"/>
      <c r="R15207" s="2"/>
      <c r="S15207" s="2"/>
      <c r="U15207" s="2"/>
      <c r="V15207" s="2"/>
      <c r="W15207" s="2"/>
      <c r="X15207" s="2"/>
    </row>
    <row r="15208" spans="1:24" x14ac:dyDescent="0.25">
      <c r="A15208" s="3"/>
      <c r="B15208" s="1"/>
      <c r="E15208" s="6"/>
      <c r="H15208" s="7"/>
      <c r="J15208" s="4"/>
      <c r="K15208" s="5"/>
      <c r="L15208" s="6"/>
      <c r="N15208" s="1"/>
      <c r="O15208" s="1"/>
      <c r="Q15208" s="2"/>
      <c r="R15208" s="2"/>
      <c r="S15208" s="2"/>
      <c r="U15208" s="2"/>
      <c r="V15208" s="2"/>
      <c r="W15208" s="2"/>
      <c r="X15208" s="2"/>
    </row>
    <row r="15209" spans="1:24" x14ac:dyDescent="0.25">
      <c r="A15209" s="3"/>
      <c r="B15209" s="1"/>
      <c r="E15209" s="6"/>
      <c r="H15209" s="7"/>
      <c r="J15209" s="4"/>
      <c r="K15209" s="5"/>
      <c r="L15209" s="6"/>
      <c r="N15209" s="1"/>
      <c r="O15209" s="1"/>
      <c r="Q15209" s="2"/>
      <c r="R15209" s="2"/>
      <c r="S15209" s="2"/>
      <c r="U15209" s="2"/>
      <c r="V15209" s="2"/>
      <c r="W15209" s="2"/>
      <c r="X15209" s="2"/>
    </row>
    <row r="15210" spans="1:24" x14ac:dyDescent="0.25">
      <c r="A15210" s="3"/>
      <c r="B15210" s="1"/>
      <c r="E15210" s="6"/>
      <c r="H15210" s="7"/>
      <c r="J15210" s="4"/>
      <c r="K15210" s="5"/>
      <c r="L15210" s="6"/>
      <c r="N15210" s="1"/>
      <c r="O15210" s="1"/>
      <c r="Q15210" s="2"/>
      <c r="R15210" s="2"/>
      <c r="S15210" s="2"/>
      <c r="U15210" s="2"/>
      <c r="V15210" s="2"/>
      <c r="W15210" s="2"/>
      <c r="X15210" s="2"/>
    </row>
    <row r="15211" spans="1:24" x14ac:dyDescent="0.25">
      <c r="A15211" s="3"/>
      <c r="B15211" s="1"/>
      <c r="E15211" s="6"/>
      <c r="H15211" s="7"/>
      <c r="J15211" s="4"/>
      <c r="K15211" s="5"/>
      <c r="L15211" s="6"/>
      <c r="N15211" s="1"/>
      <c r="O15211" s="1"/>
      <c r="Q15211" s="2"/>
      <c r="R15211" s="2"/>
      <c r="S15211" s="2"/>
      <c r="U15211" s="2"/>
      <c r="V15211" s="2"/>
      <c r="W15211" s="2"/>
      <c r="X15211" s="2"/>
    </row>
    <row r="15212" spans="1:24" x14ac:dyDescent="0.25">
      <c r="A15212" s="3"/>
      <c r="B15212" s="1"/>
      <c r="E15212" s="6"/>
      <c r="H15212" s="7"/>
      <c r="J15212" s="4"/>
      <c r="K15212" s="5"/>
      <c r="L15212" s="6"/>
      <c r="N15212" s="1"/>
      <c r="O15212" s="1"/>
      <c r="Q15212" s="2"/>
      <c r="R15212" s="2"/>
      <c r="S15212" s="2"/>
      <c r="U15212" s="2"/>
      <c r="V15212" s="2"/>
      <c r="W15212" s="2"/>
      <c r="X15212" s="2"/>
    </row>
    <row r="15213" spans="1:24" x14ac:dyDescent="0.25">
      <c r="A15213" s="3"/>
      <c r="B15213" s="1"/>
      <c r="E15213" s="6"/>
      <c r="H15213" s="7"/>
      <c r="J15213" s="4"/>
      <c r="K15213" s="5"/>
      <c r="L15213" s="6"/>
      <c r="N15213" s="1"/>
      <c r="O15213" s="1"/>
      <c r="Q15213" s="2"/>
      <c r="R15213" s="2"/>
      <c r="S15213" s="2"/>
      <c r="U15213" s="2"/>
      <c r="V15213" s="2"/>
      <c r="W15213" s="2"/>
      <c r="X15213" s="2"/>
    </row>
    <row r="15214" spans="1:24" x14ac:dyDescent="0.25">
      <c r="A15214" s="3"/>
      <c r="B15214" s="1"/>
      <c r="E15214" s="6"/>
      <c r="H15214" s="7"/>
      <c r="J15214" s="4"/>
      <c r="K15214" s="5"/>
      <c r="L15214" s="6"/>
      <c r="N15214" s="1"/>
      <c r="O15214" s="1"/>
      <c r="Q15214" s="2"/>
      <c r="R15214" s="2"/>
      <c r="S15214" s="2"/>
      <c r="U15214" s="2"/>
      <c r="V15214" s="2"/>
      <c r="W15214" s="2"/>
      <c r="X15214" s="2"/>
    </row>
    <row r="15215" spans="1:24" x14ac:dyDescent="0.25">
      <c r="A15215" s="3"/>
      <c r="B15215" s="1"/>
      <c r="E15215" s="6"/>
      <c r="H15215" s="7"/>
      <c r="J15215" s="4"/>
      <c r="K15215" s="5"/>
      <c r="L15215" s="6"/>
      <c r="N15215" s="1"/>
      <c r="O15215" s="1"/>
      <c r="Q15215" s="2"/>
      <c r="R15215" s="2"/>
      <c r="S15215" s="2"/>
      <c r="U15215" s="2"/>
      <c r="V15215" s="2"/>
      <c r="W15215" s="2"/>
      <c r="X15215" s="2"/>
    </row>
    <row r="15216" spans="1:24" x14ac:dyDescent="0.25">
      <c r="A15216" s="3"/>
      <c r="B15216" s="1"/>
      <c r="E15216" s="6"/>
      <c r="H15216" s="7"/>
      <c r="J15216" s="4"/>
      <c r="K15216" s="5"/>
      <c r="L15216" s="6"/>
      <c r="N15216" s="1"/>
      <c r="O15216" s="1"/>
      <c r="Q15216" s="2"/>
      <c r="R15216" s="2"/>
      <c r="S15216" s="2"/>
      <c r="U15216" s="2"/>
      <c r="V15216" s="2"/>
      <c r="W15216" s="2"/>
      <c r="X15216" s="2"/>
    </row>
    <row r="15217" spans="1:24" x14ac:dyDescent="0.25">
      <c r="A15217" s="3"/>
      <c r="B15217" s="1"/>
      <c r="E15217" s="6"/>
      <c r="H15217" s="7"/>
      <c r="J15217" s="4"/>
      <c r="K15217" s="5"/>
      <c r="L15217" s="6"/>
      <c r="N15217" s="1"/>
      <c r="O15217" s="1"/>
      <c r="Q15217" s="2"/>
      <c r="R15217" s="2"/>
      <c r="S15217" s="2"/>
      <c r="U15217" s="2"/>
      <c r="V15217" s="2"/>
      <c r="W15217" s="2"/>
      <c r="X15217" s="2"/>
    </row>
    <row r="15218" spans="1:24" x14ac:dyDescent="0.25">
      <c r="A15218" s="3"/>
      <c r="B15218" s="1"/>
      <c r="E15218" s="6"/>
      <c r="H15218" s="7"/>
      <c r="J15218" s="4"/>
      <c r="K15218" s="5"/>
      <c r="L15218" s="6"/>
      <c r="N15218" s="1"/>
      <c r="O15218" s="1"/>
      <c r="Q15218" s="2"/>
      <c r="R15218" s="2"/>
      <c r="S15218" s="2"/>
      <c r="U15218" s="2"/>
      <c r="V15218" s="2"/>
      <c r="W15218" s="2"/>
      <c r="X15218" s="2"/>
    </row>
    <row r="15219" spans="1:24" x14ac:dyDescent="0.25">
      <c r="A15219" s="3"/>
      <c r="B15219" s="1"/>
      <c r="E15219" s="6"/>
      <c r="H15219" s="7"/>
      <c r="J15219" s="4"/>
      <c r="K15219" s="5"/>
      <c r="L15219" s="6"/>
      <c r="N15219" s="1"/>
      <c r="O15219" s="1"/>
      <c r="Q15219" s="2"/>
      <c r="R15219" s="2"/>
      <c r="S15219" s="2"/>
      <c r="U15219" s="2"/>
      <c r="V15219" s="2"/>
      <c r="W15219" s="2"/>
      <c r="X15219" s="2"/>
    </row>
    <row r="15220" spans="1:24" x14ac:dyDescent="0.25">
      <c r="A15220" s="3"/>
      <c r="B15220" s="1"/>
      <c r="E15220" s="6"/>
      <c r="H15220" s="7"/>
      <c r="J15220" s="4"/>
      <c r="K15220" s="5"/>
      <c r="L15220" s="6"/>
      <c r="N15220" s="1"/>
      <c r="O15220" s="1"/>
      <c r="Q15220" s="2"/>
      <c r="R15220" s="2"/>
      <c r="S15220" s="2"/>
      <c r="U15220" s="2"/>
      <c r="V15220" s="2"/>
      <c r="W15220" s="2"/>
      <c r="X15220" s="2"/>
    </row>
    <row r="15221" spans="1:24" x14ac:dyDescent="0.25">
      <c r="A15221" s="3"/>
      <c r="B15221" s="1"/>
      <c r="E15221" s="6"/>
      <c r="H15221" s="7"/>
      <c r="J15221" s="4"/>
      <c r="K15221" s="5"/>
      <c r="L15221" s="6"/>
      <c r="N15221" s="1"/>
      <c r="O15221" s="1"/>
      <c r="Q15221" s="2"/>
      <c r="R15221" s="2"/>
      <c r="S15221" s="2"/>
      <c r="U15221" s="2"/>
      <c r="V15221" s="2"/>
      <c r="W15221" s="2"/>
      <c r="X15221" s="2"/>
    </row>
    <row r="15222" spans="1:24" x14ac:dyDescent="0.25">
      <c r="A15222" s="3"/>
      <c r="B15222" s="1"/>
      <c r="E15222" s="6"/>
      <c r="H15222" s="7"/>
      <c r="J15222" s="4"/>
      <c r="K15222" s="5"/>
      <c r="L15222" s="6"/>
      <c r="N15222" s="1"/>
      <c r="O15222" s="1"/>
      <c r="Q15222" s="2"/>
      <c r="R15222" s="2"/>
      <c r="S15222" s="2"/>
      <c r="U15222" s="2"/>
      <c r="V15222" s="2"/>
      <c r="W15222" s="2"/>
      <c r="X15222" s="2"/>
    </row>
    <row r="15223" spans="1:24" x14ac:dyDescent="0.25">
      <c r="A15223" s="3"/>
      <c r="B15223" s="1"/>
      <c r="E15223" s="6"/>
      <c r="H15223" s="7"/>
      <c r="J15223" s="4"/>
      <c r="K15223" s="5"/>
      <c r="L15223" s="6"/>
      <c r="N15223" s="1"/>
      <c r="O15223" s="1"/>
      <c r="Q15223" s="2"/>
      <c r="R15223" s="2"/>
      <c r="S15223" s="2"/>
      <c r="U15223" s="2"/>
      <c r="V15223" s="2"/>
      <c r="W15223" s="2"/>
      <c r="X15223" s="2"/>
    </row>
    <row r="15224" spans="1:24" x14ac:dyDescent="0.25">
      <c r="A15224" s="3"/>
      <c r="B15224" s="1"/>
      <c r="E15224" s="6"/>
      <c r="H15224" s="7"/>
      <c r="J15224" s="4"/>
      <c r="K15224" s="5"/>
      <c r="L15224" s="6"/>
      <c r="N15224" s="1"/>
      <c r="O15224" s="1"/>
      <c r="Q15224" s="2"/>
      <c r="R15224" s="2"/>
      <c r="S15224" s="2"/>
      <c r="U15224" s="2"/>
      <c r="V15224" s="2"/>
      <c r="W15224" s="2"/>
      <c r="X15224" s="2"/>
    </row>
    <row r="15225" spans="1:24" x14ac:dyDescent="0.25">
      <c r="A15225" s="3"/>
      <c r="B15225" s="1"/>
      <c r="E15225" s="6"/>
      <c r="H15225" s="7"/>
      <c r="J15225" s="4"/>
      <c r="K15225" s="5"/>
      <c r="L15225" s="6"/>
      <c r="N15225" s="1"/>
      <c r="O15225" s="1"/>
      <c r="Q15225" s="2"/>
      <c r="R15225" s="2"/>
      <c r="S15225" s="2"/>
      <c r="U15225" s="2"/>
      <c r="V15225" s="2"/>
      <c r="W15225" s="2"/>
      <c r="X15225" s="2"/>
    </row>
    <row r="15226" spans="1:24" x14ac:dyDescent="0.25">
      <c r="A15226" s="3"/>
      <c r="B15226" s="1"/>
      <c r="E15226" s="6"/>
      <c r="H15226" s="7"/>
      <c r="J15226" s="4"/>
      <c r="K15226" s="5"/>
      <c r="L15226" s="6"/>
      <c r="N15226" s="1"/>
      <c r="O15226" s="1"/>
      <c r="Q15226" s="2"/>
      <c r="R15226" s="2"/>
      <c r="S15226" s="2"/>
      <c r="U15226" s="2"/>
      <c r="V15226" s="2"/>
      <c r="W15226" s="2"/>
      <c r="X15226" s="2"/>
    </row>
    <row r="15227" spans="1:24" x14ac:dyDescent="0.25">
      <c r="A15227" s="3"/>
      <c r="B15227" s="1"/>
      <c r="E15227" s="6"/>
      <c r="H15227" s="7"/>
      <c r="J15227" s="4"/>
      <c r="K15227" s="5"/>
      <c r="L15227" s="6"/>
      <c r="N15227" s="1"/>
      <c r="O15227" s="1"/>
      <c r="Q15227" s="2"/>
      <c r="R15227" s="2"/>
      <c r="S15227" s="2"/>
      <c r="U15227" s="2"/>
      <c r="V15227" s="2"/>
      <c r="W15227" s="2"/>
      <c r="X15227" s="2"/>
    </row>
    <row r="15228" spans="1:24" x14ac:dyDescent="0.25">
      <c r="A15228" s="3"/>
      <c r="B15228" s="1"/>
      <c r="E15228" s="6"/>
      <c r="H15228" s="7"/>
      <c r="J15228" s="4"/>
      <c r="K15228" s="5"/>
      <c r="L15228" s="6"/>
      <c r="N15228" s="1"/>
      <c r="O15228" s="1"/>
      <c r="Q15228" s="2"/>
      <c r="R15228" s="2"/>
      <c r="S15228" s="2"/>
      <c r="U15228" s="2"/>
      <c r="V15228" s="2"/>
      <c r="W15228" s="2"/>
      <c r="X15228" s="2"/>
    </row>
    <row r="15229" spans="1:24" x14ac:dyDescent="0.25">
      <c r="A15229" s="3"/>
      <c r="B15229" s="1"/>
      <c r="E15229" s="6"/>
      <c r="H15229" s="7"/>
      <c r="J15229" s="4"/>
      <c r="K15229" s="5"/>
      <c r="L15229" s="6"/>
      <c r="N15229" s="1"/>
      <c r="O15229" s="1"/>
      <c r="Q15229" s="2"/>
      <c r="R15229" s="2"/>
      <c r="S15229" s="2"/>
      <c r="U15229" s="2"/>
      <c r="V15229" s="2"/>
      <c r="W15229" s="2"/>
      <c r="X15229" s="2"/>
    </row>
    <row r="15230" spans="1:24" x14ac:dyDescent="0.25">
      <c r="A15230" s="3"/>
      <c r="B15230" s="1"/>
      <c r="E15230" s="6"/>
      <c r="H15230" s="7"/>
      <c r="J15230" s="4"/>
      <c r="K15230" s="5"/>
      <c r="L15230" s="6"/>
      <c r="N15230" s="1"/>
      <c r="O15230" s="1"/>
      <c r="Q15230" s="2"/>
      <c r="R15230" s="2"/>
      <c r="S15230" s="2"/>
      <c r="U15230" s="2"/>
      <c r="V15230" s="2"/>
      <c r="W15230" s="2"/>
      <c r="X15230" s="2"/>
    </row>
    <row r="15231" spans="1:24" x14ac:dyDescent="0.25">
      <c r="A15231" s="3"/>
      <c r="B15231" s="1"/>
      <c r="E15231" s="6"/>
      <c r="H15231" s="7"/>
      <c r="J15231" s="4"/>
      <c r="K15231" s="5"/>
      <c r="L15231" s="6"/>
      <c r="N15231" s="1"/>
      <c r="O15231" s="1"/>
      <c r="Q15231" s="2"/>
      <c r="R15231" s="2"/>
      <c r="S15231" s="2"/>
      <c r="U15231" s="2"/>
      <c r="V15231" s="2"/>
      <c r="W15231" s="2"/>
      <c r="X15231" s="2"/>
    </row>
    <row r="15232" spans="1:24" x14ac:dyDescent="0.25">
      <c r="A15232" s="3"/>
      <c r="B15232" s="1"/>
      <c r="E15232" s="6"/>
      <c r="H15232" s="7"/>
      <c r="J15232" s="4"/>
      <c r="K15232" s="5"/>
      <c r="L15232" s="6"/>
      <c r="N15232" s="1"/>
      <c r="O15232" s="1"/>
      <c r="Q15232" s="2"/>
      <c r="R15232" s="2"/>
      <c r="S15232" s="2"/>
      <c r="U15232" s="2"/>
      <c r="V15232" s="2"/>
      <c r="W15232" s="2"/>
      <c r="X15232" s="2"/>
    </row>
    <row r="15233" spans="1:24" x14ac:dyDescent="0.25">
      <c r="A15233" s="3"/>
      <c r="B15233" s="1"/>
      <c r="E15233" s="6"/>
      <c r="H15233" s="7"/>
      <c r="J15233" s="4"/>
      <c r="K15233" s="5"/>
      <c r="L15233" s="6"/>
      <c r="N15233" s="1"/>
      <c r="O15233" s="1"/>
      <c r="Q15233" s="2"/>
      <c r="R15233" s="2"/>
      <c r="S15233" s="2"/>
      <c r="U15233" s="2"/>
      <c r="V15233" s="2"/>
      <c r="W15233" s="2"/>
      <c r="X15233" s="2"/>
    </row>
    <row r="15234" spans="1:24" x14ac:dyDescent="0.25">
      <c r="A15234" s="3"/>
      <c r="B15234" s="1"/>
      <c r="E15234" s="6"/>
      <c r="H15234" s="7"/>
      <c r="J15234" s="4"/>
      <c r="K15234" s="5"/>
      <c r="L15234" s="6"/>
      <c r="N15234" s="1"/>
      <c r="O15234" s="1"/>
      <c r="Q15234" s="2"/>
      <c r="R15234" s="2"/>
      <c r="S15234" s="2"/>
      <c r="U15234" s="2"/>
      <c r="V15234" s="2"/>
      <c r="W15234" s="2"/>
      <c r="X15234" s="2"/>
    </row>
    <row r="15235" spans="1:24" x14ac:dyDescent="0.25">
      <c r="A15235" s="3"/>
      <c r="B15235" s="1"/>
      <c r="E15235" s="6"/>
      <c r="H15235" s="7"/>
      <c r="J15235" s="4"/>
      <c r="K15235" s="5"/>
      <c r="L15235" s="6"/>
      <c r="N15235" s="1"/>
      <c r="O15235" s="1"/>
      <c r="Q15235" s="2"/>
      <c r="R15235" s="2"/>
      <c r="S15235" s="2"/>
      <c r="U15235" s="2"/>
      <c r="V15235" s="2"/>
      <c r="W15235" s="2"/>
      <c r="X15235" s="2"/>
    </row>
    <row r="15236" spans="1:24" x14ac:dyDescent="0.25">
      <c r="A15236" s="3"/>
      <c r="B15236" s="1"/>
      <c r="E15236" s="6"/>
      <c r="H15236" s="7"/>
      <c r="J15236" s="4"/>
      <c r="K15236" s="5"/>
      <c r="L15236" s="6"/>
      <c r="N15236" s="1"/>
      <c r="O15236" s="1"/>
      <c r="Q15236" s="2"/>
      <c r="R15236" s="2"/>
      <c r="S15236" s="2"/>
      <c r="U15236" s="2"/>
      <c r="V15236" s="2"/>
      <c r="W15236" s="2"/>
      <c r="X15236" s="2"/>
    </row>
    <row r="15237" spans="1:24" x14ac:dyDescent="0.25">
      <c r="A15237" s="3"/>
      <c r="B15237" s="1"/>
      <c r="E15237" s="6"/>
      <c r="H15237" s="7"/>
      <c r="J15237" s="4"/>
      <c r="K15237" s="5"/>
      <c r="L15237" s="6"/>
      <c r="N15237" s="1"/>
      <c r="O15237" s="1"/>
      <c r="Q15237" s="2"/>
      <c r="R15237" s="2"/>
      <c r="S15237" s="2"/>
      <c r="U15237" s="2"/>
      <c r="V15237" s="2"/>
      <c r="W15237" s="2"/>
      <c r="X15237" s="2"/>
    </row>
    <row r="15238" spans="1:24" x14ac:dyDescent="0.25">
      <c r="A15238" s="3"/>
      <c r="B15238" s="1"/>
      <c r="E15238" s="6"/>
      <c r="H15238" s="7"/>
      <c r="J15238" s="4"/>
      <c r="K15238" s="5"/>
      <c r="L15238" s="6"/>
      <c r="N15238" s="1"/>
      <c r="O15238" s="1"/>
      <c r="Q15238" s="2"/>
      <c r="R15238" s="2"/>
      <c r="S15238" s="2"/>
      <c r="U15238" s="2"/>
      <c r="V15238" s="2"/>
      <c r="W15238" s="2"/>
      <c r="X15238" s="2"/>
    </row>
    <row r="15239" spans="1:24" x14ac:dyDescent="0.25">
      <c r="A15239" s="3"/>
      <c r="B15239" s="1"/>
      <c r="E15239" s="6"/>
      <c r="H15239" s="7"/>
      <c r="J15239" s="4"/>
      <c r="K15239" s="5"/>
      <c r="L15239" s="6"/>
      <c r="N15239" s="1"/>
      <c r="O15239" s="1"/>
      <c r="Q15239" s="2"/>
      <c r="R15239" s="2"/>
      <c r="S15239" s="2"/>
      <c r="U15239" s="2"/>
      <c r="V15239" s="2"/>
      <c r="W15239" s="2"/>
      <c r="X15239" s="2"/>
    </row>
    <row r="15240" spans="1:24" x14ac:dyDescent="0.25">
      <c r="A15240" s="3"/>
      <c r="B15240" s="1"/>
      <c r="E15240" s="6"/>
      <c r="H15240" s="7"/>
      <c r="J15240" s="4"/>
      <c r="K15240" s="5"/>
      <c r="L15240" s="6"/>
      <c r="N15240" s="1"/>
      <c r="O15240" s="1"/>
      <c r="Q15240" s="2"/>
      <c r="R15240" s="2"/>
      <c r="S15240" s="2"/>
      <c r="U15240" s="2"/>
      <c r="V15240" s="2"/>
      <c r="W15240" s="2"/>
      <c r="X15240" s="2"/>
    </row>
    <row r="15241" spans="1:24" x14ac:dyDescent="0.25">
      <c r="A15241" s="3"/>
      <c r="B15241" s="1"/>
      <c r="E15241" s="6"/>
      <c r="H15241" s="7"/>
      <c r="J15241" s="4"/>
      <c r="K15241" s="5"/>
      <c r="L15241" s="6"/>
      <c r="N15241" s="1"/>
      <c r="O15241" s="1"/>
      <c r="Q15241" s="2"/>
      <c r="R15241" s="2"/>
      <c r="S15241" s="2"/>
      <c r="U15241" s="2"/>
      <c r="V15241" s="2"/>
      <c r="W15241" s="2"/>
      <c r="X15241" s="2"/>
    </row>
    <row r="15242" spans="1:24" x14ac:dyDescent="0.25">
      <c r="A15242" s="3"/>
      <c r="B15242" s="1"/>
      <c r="E15242" s="6"/>
      <c r="H15242" s="7"/>
      <c r="J15242" s="4"/>
      <c r="K15242" s="5"/>
      <c r="L15242" s="6"/>
      <c r="N15242" s="1"/>
      <c r="O15242" s="1"/>
      <c r="Q15242" s="2"/>
      <c r="R15242" s="2"/>
      <c r="S15242" s="2"/>
      <c r="U15242" s="2"/>
      <c r="V15242" s="2"/>
      <c r="W15242" s="2"/>
      <c r="X15242" s="2"/>
    </row>
    <row r="15243" spans="1:24" x14ac:dyDescent="0.25">
      <c r="A15243" s="3"/>
      <c r="B15243" s="1"/>
      <c r="E15243" s="6"/>
      <c r="H15243" s="7"/>
      <c r="J15243" s="4"/>
      <c r="K15243" s="5"/>
      <c r="L15243" s="6"/>
      <c r="N15243" s="1"/>
      <c r="O15243" s="1"/>
      <c r="Q15243" s="2"/>
      <c r="R15243" s="2"/>
      <c r="S15243" s="2"/>
      <c r="U15243" s="2"/>
      <c r="V15243" s="2"/>
      <c r="W15243" s="2"/>
      <c r="X15243" s="2"/>
    </row>
    <row r="15244" spans="1:24" x14ac:dyDescent="0.25">
      <c r="A15244" s="3"/>
      <c r="B15244" s="1"/>
      <c r="E15244" s="6"/>
      <c r="H15244" s="7"/>
      <c r="J15244" s="4"/>
      <c r="K15244" s="5"/>
      <c r="L15244" s="6"/>
      <c r="N15244" s="1"/>
      <c r="O15244" s="1"/>
      <c r="Q15244" s="2"/>
      <c r="R15244" s="2"/>
      <c r="S15244" s="2"/>
      <c r="U15244" s="2"/>
      <c r="V15244" s="2"/>
      <c r="W15244" s="2"/>
      <c r="X15244" s="2"/>
    </row>
    <row r="15245" spans="1:24" x14ac:dyDescent="0.25">
      <c r="A15245" s="3"/>
      <c r="B15245" s="1"/>
      <c r="E15245" s="6"/>
      <c r="H15245" s="7"/>
      <c r="J15245" s="4"/>
      <c r="K15245" s="5"/>
      <c r="L15245" s="6"/>
      <c r="N15245" s="1"/>
      <c r="O15245" s="1"/>
      <c r="Q15245" s="2"/>
      <c r="R15245" s="2"/>
      <c r="S15245" s="2"/>
      <c r="U15245" s="2"/>
      <c r="V15245" s="2"/>
      <c r="W15245" s="2"/>
      <c r="X15245" s="2"/>
    </row>
    <row r="15246" spans="1:24" x14ac:dyDescent="0.25">
      <c r="A15246" s="3"/>
      <c r="B15246" s="1"/>
      <c r="E15246" s="6"/>
      <c r="H15246" s="7"/>
      <c r="J15246" s="4"/>
      <c r="K15246" s="5"/>
      <c r="L15246" s="6"/>
      <c r="N15246" s="1"/>
      <c r="O15246" s="1"/>
      <c r="Q15246" s="2"/>
      <c r="R15246" s="2"/>
      <c r="S15246" s="2"/>
      <c r="U15246" s="2"/>
      <c r="V15246" s="2"/>
      <c r="W15246" s="2"/>
      <c r="X15246" s="2"/>
    </row>
    <row r="15247" spans="1:24" x14ac:dyDescent="0.25">
      <c r="A15247" s="3"/>
      <c r="B15247" s="1"/>
      <c r="E15247" s="6"/>
      <c r="H15247" s="7"/>
      <c r="J15247" s="4"/>
      <c r="K15247" s="5"/>
      <c r="L15247" s="6"/>
      <c r="N15247" s="1"/>
      <c r="O15247" s="1"/>
      <c r="Q15247" s="2"/>
      <c r="R15247" s="2"/>
      <c r="S15247" s="2"/>
      <c r="U15247" s="2"/>
      <c r="V15247" s="2"/>
      <c r="W15247" s="2"/>
      <c r="X15247" s="2"/>
    </row>
    <row r="15248" spans="1:24" x14ac:dyDescent="0.25">
      <c r="A15248" s="3"/>
      <c r="B15248" s="1"/>
      <c r="E15248" s="6"/>
      <c r="H15248" s="7"/>
      <c r="J15248" s="4"/>
      <c r="K15248" s="5"/>
      <c r="L15248" s="6"/>
      <c r="N15248" s="1"/>
      <c r="O15248" s="1"/>
      <c r="Q15248" s="2"/>
      <c r="R15248" s="2"/>
      <c r="S15248" s="2"/>
      <c r="U15248" s="2"/>
      <c r="V15248" s="2"/>
      <c r="W15248" s="2"/>
      <c r="X15248" s="2"/>
    </row>
    <row r="15249" spans="1:24" x14ac:dyDescent="0.25">
      <c r="A15249" s="3"/>
      <c r="B15249" s="1"/>
      <c r="E15249" s="6"/>
      <c r="H15249" s="7"/>
      <c r="J15249" s="4"/>
      <c r="K15249" s="5"/>
      <c r="L15249" s="6"/>
      <c r="N15249" s="1"/>
      <c r="O15249" s="1"/>
      <c r="Q15249" s="2"/>
      <c r="R15249" s="2"/>
      <c r="S15249" s="2"/>
      <c r="U15249" s="2"/>
      <c r="V15249" s="2"/>
      <c r="W15249" s="2"/>
      <c r="X15249" s="2"/>
    </row>
    <row r="15250" spans="1:24" x14ac:dyDescent="0.25">
      <c r="A15250" s="3"/>
      <c r="B15250" s="1"/>
      <c r="E15250" s="6"/>
      <c r="H15250" s="7"/>
      <c r="J15250" s="4"/>
      <c r="K15250" s="5"/>
      <c r="L15250" s="6"/>
      <c r="N15250" s="1"/>
      <c r="O15250" s="1"/>
      <c r="Q15250" s="2"/>
      <c r="R15250" s="2"/>
      <c r="S15250" s="2"/>
      <c r="U15250" s="2"/>
      <c r="V15250" s="2"/>
      <c r="W15250" s="2"/>
      <c r="X15250" s="2"/>
    </row>
    <row r="15251" spans="1:24" x14ac:dyDescent="0.25">
      <c r="A15251" s="3"/>
      <c r="B15251" s="1"/>
      <c r="E15251" s="6"/>
      <c r="H15251" s="7"/>
      <c r="J15251" s="4"/>
      <c r="K15251" s="5"/>
      <c r="L15251" s="6"/>
      <c r="N15251" s="1"/>
      <c r="O15251" s="1"/>
      <c r="Q15251" s="2"/>
      <c r="R15251" s="2"/>
      <c r="S15251" s="2"/>
      <c r="U15251" s="2"/>
      <c r="V15251" s="2"/>
      <c r="W15251" s="2"/>
      <c r="X15251" s="2"/>
    </row>
    <row r="15252" spans="1:24" x14ac:dyDescent="0.25">
      <c r="A15252" s="3"/>
      <c r="B15252" s="1"/>
      <c r="E15252" s="6"/>
      <c r="H15252" s="7"/>
      <c r="J15252" s="4"/>
      <c r="K15252" s="5"/>
      <c r="L15252" s="6"/>
      <c r="N15252" s="1"/>
      <c r="O15252" s="1"/>
      <c r="Q15252" s="2"/>
      <c r="R15252" s="2"/>
      <c r="S15252" s="2"/>
      <c r="U15252" s="2"/>
      <c r="V15252" s="2"/>
      <c r="W15252" s="2"/>
      <c r="X15252" s="2"/>
    </row>
    <row r="15253" spans="1:24" x14ac:dyDescent="0.25">
      <c r="A15253" s="3"/>
      <c r="B15253" s="1"/>
      <c r="E15253" s="6"/>
      <c r="H15253" s="7"/>
      <c r="J15253" s="4"/>
      <c r="K15253" s="5"/>
      <c r="L15253" s="6"/>
      <c r="N15253" s="1"/>
      <c r="O15253" s="1"/>
      <c r="Q15253" s="2"/>
      <c r="R15253" s="2"/>
      <c r="S15253" s="2"/>
      <c r="U15253" s="2"/>
      <c r="V15253" s="2"/>
      <c r="W15253" s="2"/>
      <c r="X15253" s="2"/>
    </row>
    <row r="15254" spans="1:24" x14ac:dyDescent="0.25">
      <c r="A15254" s="3"/>
      <c r="B15254" s="1"/>
      <c r="E15254" s="6"/>
      <c r="H15254" s="7"/>
      <c r="J15254" s="4"/>
      <c r="K15254" s="5"/>
      <c r="L15254" s="6"/>
      <c r="N15254" s="1"/>
      <c r="O15254" s="1"/>
      <c r="Q15254" s="2"/>
      <c r="R15254" s="2"/>
      <c r="S15254" s="2"/>
      <c r="U15254" s="2"/>
      <c r="V15254" s="2"/>
      <c r="W15254" s="2"/>
      <c r="X15254" s="2"/>
    </row>
    <row r="15255" spans="1:24" x14ac:dyDescent="0.25">
      <c r="A15255" s="3"/>
      <c r="B15255" s="1"/>
      <c r="E15255" s="6"/>
      <c r="H15255" s="7"/>
      <c r="J15255" s="4"/>
      <c r="K15255" s="5"/>
      <c r="L15255" s="6"/>
      <c r="N15255" s="1"/>
      <c r="O15255" s="1"/>
      <c r="Q15255" s="2"/>
      <c r="R15255" s="2"/>
      <c r="S15255" s="2"/>
      <c r="U15255" s="2"/>
      <c r="V15255" s="2"/>
      <c r="W15255" s="2"/>
      <c r="X15255" s="2"/>
    </row>
    <row r="15256" spans="1:24" x14ac:dyDescent="0.25">
      <c r="A15256" s="3"/>
      <c r="B15256" s="1"/>
      <c r="E15256" s="6"/>
      <c r="H15256" s="7"/>
      <c r="J15256" s="4"/>
      <c r="K15256" s="5"/>
      <c r="L15256" s="6"/>
      <c r="N15256" s="1"/>
      <c r="O15256" s="1"/>
      <c r="Q15256" s="2"/>
      <c r="R15256" s="2"/>
      <c r="S15256" s="2"/>
      <c r="U15256" s="2"/>
      <c r="V15256" s="2"/>
      <c r="W15256" s="2"/>
      <c r="X15256" s="2"/>
    </row>
    <row r="15257" spans="1:24" x14ac:dyDescent="0.25">
      <c r="A15257" s="3"/>
      <c r="B15257" s="1"/>
      <c r="E15257" s="6"/>
      <c r="H15257" s="7"/>
      <c r="J15257" s="4"/>
      <c r="K15257" s="5"/>
      <c r="L15257" s="6"/>
      <c r="N15257" s="1"/>
      <c r="O15257" s="1"/>
      <c r="Q15257" s="2"/>
      <c r="R15257" s="2"/>
      <c r="S15257" s="2"/>
      <c r="U15257" s="2"/>
      <c r="V15257" s="2"/>
      <c r="W15257" s="2"/>
      <c r="X15257" s="2"/>
    </row>
    <row r="15258" spans="1:24" x14ac:dyDescent="0.25">
      <c r="A15258" s="3"/>
      <c r="B15258" s="1"/>
      <c r="E15258" s="6"/>
      <c r="H15258" s="7"/>
      <c r="J15258" s="4"/>
      <c r="K15258" s="5"/>
      <c r="L15258" s="6"/>
      <c r="N15258" s="1"/>
      <c r="O15258" s="1"/>
      <c r="Q15258" s="2"/>
      <c r="R15258" s="2"/>
      <c r="S15258" s="2"/>
      <c r="U15258" s="2"/>
      <c r="V15258" s="2"/>
      <c r="W15258" s="2"/>
      <c r="X15258" s="2"/>
    </row>
    <row r="15259" spans="1:24" x14ac:dyDescent="0.25">
      <c r="A15259" s="3"/>
      <c r="B15259" s="1"/>
      <c r="E15259" s="6"/>
      <c r="H15259" s="7"/>
      <c r="J15259" s="4"/>
      <c r="K15259" s="5"/>
      <c r="L15259" s="6"/>
      <c r="N15259" s="1"/>
      <c r="O15259" s="1"/>
      <c r="Q15259" s="2"/>
      <c r="R15259" s="2"/>
      <c r="S15259" s="2"/>
      <c r="U15259" s="2"/>
      <c r="V15259" s="2"/>
      <c r="W15259" s="2"/>
      <c r="X15259" s="2"/>
    </row>
    <row r="15260" spans="1:24" x14ac:dyDescent="0.25">
      <c r="A15260" s="3"/>
      <c r="B15260" s="1"/>
      <c r="E15260" s="6"/>
      <c r="H15260" s="7"/>
      <c r="J15260" s="4"/>
      <c r="K15260" s="5"/>
      <c r="L15260" s="6"/>
      <c r="N15260" s="1"/>
      <c r="O15260" s="1"/>
      <c r="Q15260" s="2"/>
      <c r="R15260" s="2"/>
      <c r="S15260" s="2"/>
      <c r="U15260" s="2"/>
      <c r="V15260" s="2"/>
      <c r="W15260" s="2"/>
      <c r="X15260" s="2"/>
    </row>
    <row r="15261" spans="1:24" x14ac:dyDescent="0.25">
      <c r="A15261" s="3"/>
      <c r="B15261" s="1"/>
      <c r="E15261" s="6"/>
      <c r="H15261" s="7"/>
      <c r="J15261" s="4"/>
      <c r="K15261" s="5"/>
      <c r="L15261" s="6"/>
      <c r="N15261" s="1"/>
      <c r="O15261" s="1"/>
      <c r="Q15261" s="2"/>
      <c r="R15261" s="2"/>
      <c r="S15261" s="2"/>
      <c r="U15261" s="2"/>
      <c r="V15261" s="2"/>
      <c r="W15261" s="2"/>
      <c r="X15261" s="2"/>
    </row>
    <row r="15262" spans="1:24" x14ac:dyDescent="0.25">
      <c r="A15262" s="3"/>
      <c r="B15262" s="1"/>
      <c r="E15262" s="6"/>
      <c r="H15262" s="7"/>
      <c r="J15262" s="4"/>
      <c r="K15262" s="5"/>
      <c r="L15262" s="6"/>
      <c r="N15262" s="1"/>
      <c r="O15262" s="1"/>
      <c r="Q15262" s="2"/>
      <c r="R15262" s="2"/>
      <c r="S15262" s="2"/>
      <c r="U15262" s="2"/>
      <c r="V15262" s="2"/>
      <c r="W15262" s="2"/>
      <c r="X15262" s="2"/>
    </row>
    <row r="15263" spans="1:24" x14ac:dyDescent="0.25">
      <c r="A15263" s="3"/>
      <c r="B15263" s="1"/>
      <c r="E15263" s="6"/>
      <c r="H15263" s="7"/>
      <c r="J15263" s="4"/>
      <c r="K15263" s="5"/>
      <c r="L15263" s="6"/>
      <c r="N15263" s="1"/>
      <c r="O15263" s="1"/>
      <c r="Q15263" s="2"/>
      <c r="R15263" s="2"/>
      <c r="S15263" s="2"/>
      <c r="U15263" s="2"/>
      <c r="V15263" s="2"/>
      <c r="W15263" s="2"/>
      <c r="X15263" s="2"/>
    </row>
    <row r="15264" spans="1:24" x14ac:dyDescent="0.25">
      <c r="A15264" s="3"/>
      <c r="B15264" s="1"/>
      <c r="E15264" s="6"/>
      <c r="H15264" s="7"/>
      <c r="J15264" s="4"/>
      <c r="K15264" s="5"/>
      <c r="L15264" s="6"/>
      <c r="N15264" s="1"/>
      <c r="O15264" s="1"/>
      <c r="Q15264" s="2"/>
      <c r="R15264" s="2"/>
      <c r="S15264" s="2"/>
      <c r="U15264" s="2"/>
      <c r="V15264" s="2"/>
      <c r="W15264" s="2"/>
      <c r="X15264" s="2"/>
    </row>
    <row r="15265" spans="1:24" x14ac:dyDescent="0.25">
      <c r="A15265" s="3"/>
      <c r="B15265" s="1"/>
      <c r="E15265" s="6"/>
      <c r="H15265" s="7"/>
      <c r="J15265" s="4"/>
      <c r="K15265" s="5"/>
      <c r="L15265" s="6"/>
      <c r="N15265" s="1"/>
      <c r="O15265" s="1"/>
      <c r="Q15265" s="2"/>
      <c r="R15265" s="2"/>
      <c r="S15265" s="2"/>
      <c r="U15265" s="2"/>
      <c r="V15265" s="2"/>
      <c r="W15265" s="2"/>
      <c r="X15265" s="2"/>
    </row>
    <row r="15266" spans="1:24" x14ac:dyDescent="0.25">
      <c r="A15266" s="3"/>
      <c r="B15266" s="1"/>
      <c r="E15266" s="6"/>
      <c r="H15266" s="7"/>
      <c r="J15266" s="4"/>
      <c r="K15266" s="5"/>
      <c r="L15266" s="6"/>
      <c r="N15266" s="1"/>
      <c r="O15266" s="1"/>
      <c r="Q15266" s="2"/>
      <c r="R15266" s="2"/>
      <c r="S15266" s="2"/>
      <c r="U15266" s="2"/>
      <c r="V15266" s="2"/>
      <c r="W15266" s="2"/>
      <c r="X15266" s="2"/>
    </row>
    <row r="15267" spans="1:24" x14ac:dyDescent="0.25">
      <c r="A15267" s="3"/>
      <c r="B15267" s="1"/>
      <c r="E15267" s="6"/>
      <c r="H15267" s="7"/>
      <c r="J15267" s="4"/>
      <c r="K15267" s="5"/>
      <c r="L15267" s="6"/>
      <c r="N15267" s="1"/>
      <c r="O15267" s="1"/>
      <c r="Q15267" s="2"/>
      <c r="R15267" s="2"/>
      <c r="S15267" s="2"/>
      <c r="U15267" s="2"/>
      <c r="V15267" s="2"/>
      <c r="W15267" s="2"/>
      <c r="X15267" s="2"/>
    </row>
    <row r="15268" spans="1:24" x14ac:dyDescent="0.25">
      <c r="A15268" s="3"/>
      <c r="B15268" s="1"/>
      <c r="E15268" s="6"/>
      <c r="H15268" s="7"/>
      <c r="J15268" s="4"/>
      <c r="K15268" s="5"/>
      <c r="L15268" s="6"/>
      <c r="N15268" s="1"/>
      <c r="O15268" s="1"/>
      <c r="Q15268" s="2"/>
      <c r="R15268" s="2"/>
      <c r="S15268" s="2"/>
      <c r="U15268" s="2"/>
      <c r="V15268" s="2"/>
      <c r="W15268" s="2"/>
      <c r="X15268" s="2"/>
    </row>
    <row r="15269" spans="1:24" x14ac:dyDescent="0.25">
      <c r="A15269" s="3"/>
      <c r="B15269" s="1"/>
      <c r="E15269" s="6"/>
      <c r="H15269" s="7"/>
      <c r="J15269" s="4"/>
      <c r="K15269" s="5"/>
      <c r="L15269" s="6"/>
      <c r="N15269" s="1"/>
      <c r="O15269" s="1"/>
      <c r="Q15269" s="2"/>
      <c r="R15269" s="2"/>
      <c r="S15269" s="2"/>
      <c r="U15269" s="2"/>
      <c r="V15269" s="2"/>
      <c r="W15269" s="2"/>
      <c r="X15269" s="2"/>
    </row>
    <row r="15270" spans="1:24" x14ac:dyDescent="0.25">
      <c r="A15270" s="3"/>
      <c r="B15270" s="1"/>
      <c r="E15270" s="6"/>
      <c r="H15270" s="7"/>
      <c r="J15270" s="4"/>
      <c r="K15270" s="5"/>
      <c r="L15270" s="6"/>
      <c r="N15270" s="1"/>
      <c r="O15270" s="1"/>
      <c r="Q15270" s="2"/>
      <c r="R15270" s="2"/>
      <c r="S15270" s="2"/>
      <c r="U15270" s="2"/>
      <c r="V15270" s="2"/>
      <c r="W15270" s="2"/>
      <c r="X15270" s="2"/>
    </row>
    <row r="15271" spans="1:24" x14ac:dyDescent="0.25">
      <c r="A15271" s="3"/>
      <c r="B15271" s="1"/>
      <c r="E15271" s="6"/>
      <c r="H15271" s="7"/>
      <c r="J15271" s="4"/>
      <c r="K15271" s="5"/>
      <c r="L15271" s="6"/>
      <c r="N15271" s="1"/>
      <c r="O15271" s="1"/>
      <c r="Q15271" s="2"/>
      <c r="R15271" s="2"/>
      <c r="S15271" s="2"/>
      <c r="U15271" s="2"/>
      <c r="V15271" s="2"/>
      <c r="W15271" s="2"/>
      <c r="X15271" s="2"/>
    </row>
    <row r="15272" spans="1:24" x14ac:dyDescent="0.25">
      <c r="A15272" s="3"/>
      <c r="B15272" s="1"/>
      <c r="E15272" s="6"/>
      <c r="H15272" s="7"/>
      <c r="J15272" s="4"/>
      <c r="K15272" s="5"/>
      <c r="L15272" s="6"/>
      <c r="N15272" s="1"/>
      <c r="O15272" s="1"/>
      <c r="Q15272" s="2"/>
      <c r="R15272" s="2"/>
      <c r="S15272" s="2"/>
      <c r="U15272" s="2"/>
      <c r="V15272" s="2"/>
      <c r="W15272" s="2"/>
      <c r="X15272" s="2"/>
    </row>
    <row r="15273" spans="1:24" x14ac:dyDescent="0.25">
      <c r="A15273" s="3"/>
      <c r="B15273" s="1"/>
      <c r="E15273" s="6"/>
      <c r="H15273" s="7"/>
      <c r="J15273" s="4"/>
      <c r="K15273" s="5"/>
      <c r="L15273" s="6"/>
      <c r="N15273" s="1"/>
      <c r="O15273" s="1"/>
      <c r="Q15273" s="2"/>
      <c r="R15273" s="2"/>
      <c r="S15273" s="2"/>
      <c r="U15273" s="2"/>
      <c r="V15273" s="2"/>
      <c r="W15273" s="2"/>
      <c r="X15273" s="2"/>
    </row>
    <row r="15274" spans="1:24" x14ac:dyDescent="0.25">
      <c r="A15274" s="3"/>
      <c r="B15274" s="1"/>
      <c r="E15274" s="6"/>
      <c r="H15274" s="7"/>
      <c r="J15274" s="4"/>
      <c r="K15274" s="5"/>
      <c r="L15274" s="6"/>
      <c r="N15274" s="1"/>
      <c r="O15274" s="1"/>
      <c r="Q15274" s="2"/>
      <c r="R15274" s="2"/>
      <c r="S15274" s="2"/>
      <c r="U15274" s="2"/>
      <c r="V15274" s="2"/>
      <c r="W15274" s="2"/>
      <c r="X15274" s="2"/>
    </row>
    <row r="15275" spans="1:24" x14ac:dyDescent="0.25">
      <c r="A15275" s="3"/>
      <c r="B15275" s="1"/>
      <c r="E15275" s="6"/>
      <c r="H15275" s="7"/>
      <c r="J15275" s="4"/>
      <c r="K15275" s="5"/>
      <c r="L15275" s="6"/>
      <c r="N15275" s="1"/>
      <c r="O15275" s="1"/>
      <c r="Q15275" s="2"/>
      <c r="R15275" s="2"/>
      <c r="S15275" s="2"/>
      <c r="U15275" s="2"/>
      <c r="V15275" s="2"/>
      <c r="W15275" s="2"/>
      <c r="X15275" s="2"/>
    </row>
    <row r="15276" spans="1:24" x14ac:dyDescent="0.25">
      <c r="A15276" s="3"/>
      <c r="B15276" s="1"/>
      <c r="E15276" s="6"/>
      <c r="H15276" s="7"/>
      <c r="J15276" s="4"/>
      <c r="K15276" s="5"/>
      <c r="L15276" s="6"/>
      <c r="N15276" s="1"/>
      <c r="O15276" s="1"/>
      <c r="Q15276" s="2"/>
      <c r="R15276" s="2"/>
      <c r="S15276" s="2"/>
      <c r="U15276" s="2"/>
      <c r="V15276" s="2"/>
      <c r="W15276" s="2"/>
      <c r="X15276" s="2"/>
    </row>
    <row r="15277" spans="1:24" x14ac:dyDescent="0.25">
      <c r="A15277" s="3"/>
      <c r="B15277" s="1"/>
      <c r="E15277" s="6"/>
      <c r="H15277" s="7"/>
      <c r="J15277" s="4"/>
      <c r="K15277" s="5"/>
      <c r="L15277" s="6"/>
      <c r="N15277" s="1"/>
      <c r="O15277" s="1"/>
      <c r="Q15277" s="2"/>
      <c r="R15277" s="2"/>
      <c r="S15277" s="2"/>
      <c r="U15277" s="2"/>
      <c r="V15277" s="2"/>
      <c r="W15277" s="2"/>
      <c r="X15277" s="2"/>
    </row>
    <row r="15278" spans="1:24" x14ac:dyDescent="0.25">
      <c r="A15278" s="3"/>
      <c r="B15278" s="1"/>
      <c r="E15278" s="6"/>
      <c r="H15278" s="7"/>
      <c r="J15278" s="4"/>
      <c r="K15278" s="5"/>
      <c r="L15278" s="6"/>
      <c r="N15278" s="1"/>
      <c r="O15278" s="1"/>
      <c r="Q15278" s="2"/>
      <c r="R15278" s="2"/>
      <c r="S15278" s="2"/>
      <c r="U15278" s="2"/>
      <c r="V15278" s="2"/>
      <c r="W15278" s="2"/>
      <c r="X15278" s="2"/>
    </row>
    <row r="15279" spans="1:24" x14ac:dyDescent="0.25">
      <c r="A15279" s="3"/>
      <c r="B15279" s="1"/>
      <c r="E15279" s="6"/>
      <c r="H15279" s="7"/>
      <c r="J15279" s="4"/>
      <c r="K15279" s="5"/>
      <c r="L15279" s="6"/>
      <c r="N15279" s="1"/>
      <c r="O15279" s="1"/>
      <c r="Q15279" s="2"/>
      <c r="R15279" s="2"/>
      <c r="S15279" s="2"/>
      <c r="U15279" s="2"/>
      <c r="V15279" s="2"/>
      <c r="W15279" s="2"/>
      <c r="X15279" s="2"/>
    </row>
    <row r="15280" spans="1:24" x14ac:dyDescent="0.25">
      <c r="A15280" s="3"/>
      <c r="B15280" s="1"/>
      <c r="E15280" s="6"/>
      <c r="H15280" s="7"/>
      <c r="J15280" s="4"/>
      <c r="K15280" s="5"/>
      <c r="L15280" s="6"/>
      <c r="N15280" s="1"/>
      <c r="O15280" s="1"/>
      <c r="Q15280" s="2"/>
      <c r="R15280" s="2"/>
      <c r="S15280" s="2"/>
      <c r="U15280" s="2"/>
      <c r="V15280" s="2"/>
      <c r="W15280" s="2"/>
      <c r="X15280" s="2"/>
    </row>
    <row r="15281" spans="1:24" x14ac:dyDescent="0.25">
      <c r="A15281" s="3"/>
      <c r="B15281" s="1"/>
      <c r="E15281" s="6"/>
      <c r="H15281" s="7"/>
      <c r="J15281" s="4"/>
      <c r="K15281" s="5"/>
      <c r="L15281" s="6"/>
      <c r="N15281" s="1"/>
      <c r="O15281" s="1"/>
      <c r="Q15281" s="2"/>
      <c r="R15281" s="2"/>
      <c r="S15281" s="2"/>
      <c r="U15281" s="2"/>
      <c r="V15281" s="2"/>
      <c r="W15281" s="2"/>
      <c r="X15281" s="2"/>
    </row>
    <row r="15282" spans="1:24" x14ac:dyDescent="0.25">
      <c r="A15282" s="3"/>
      <c r="B15282" s="1"/>
      <c r="E15282" s="6"/>
      <c r="H15282" s="7"/>
      <c r="J15282" s="4"/>
      <c r="K15282" s="5"/>
      <c r="L15282" s="6"/>
      <c r="N15282" s="1"/>
      <c r="O15282" s="1"/>
      <c r="Q15282" s="2"/>
      <c r="R15282" s="2"/>
      <c r="S15282" s="2"/>
      <c r="U15282" s="2"/>
      <c r="V15282" s="2"/>
      <c r="W15282" s="2"/>
      <c r="X15282" s="2"/>
    </row>
    <row r="15283" spans="1:24" x14ac:dyDescent="0.25">
      <c r="A15283" s="3"/>
      <c r="B15283" s="1"/>
      <c r="E15283" s="6"/>
      <c r="H15283" s="7"/>
      <c r="J15283" s="4"/>
      <c r="K15283" s="5"/>
      <c r="L15283" s="6"/>
      <c r="N15283" s="1"/>
      <c r="O15283" s="1"/>
      <c r="Q15283" s="2"/>
      <c r="R15283" s="2"/>
      <c r="S15283" s="2"/>
      <c r="U15283" s="2"/>
      <c r="V15283" s="2"/>
      <c r="W15283" s="2"/>
      <c r="X15283" s="2"/>
    </row>
    <row r="15284" spans="1:24" x14ac:dyDescent="0.25">
      <c r="A15284" s="3"/>
      <c r="B15284" s="1"/>
      <c r="E15284" s="6"/>
      <c r="H15284" s="7"/>
      <c r="J15284" s="4"/>
      <c r="K15284" s="5"/>
      <c r="L15284" s="6"/>
      <c r="N15284" s="1"/>
      <c r="O15284" s="1"/>
      <c r="Q15284" s="2"/>
      <c r="R15284" s="2"/>
      <c r="S15284" s="2"/>
      <c r="U15284" s="2"/>
      <c r="V15284" s="2"/>
      <c r="W15284" s="2"/>
      <c r="X15284" s="2"/>
    </row>
    <row r="15285" spans="1:24" x14ac:dyDescent="0.25">
      <c r="A15285" s="3"/>
      <c r="B15285" s="1"/>
      <c r="E15285" s="6"/>
      <c r="H15285" s="7"/>
      <c r="J15285" s="4"/>
      <c r="K15285" s="5"/>
      <c r="L15285" s="6"/>
      <c r="N15285" s="1"/>
      <c r="O15285" s="1"/>
      <c r="Q15285" s="2"/>
      <c r="R15285" s="2"/>
      <c r="S15285" s="2"/>
      <c r="U15285" s="2"/>
      <c r="V15285" s="2"/>
      <c r="W15285" s="2"/>
      <c r="X15285" s="2"/>
    </row>
    <row r="15286" spans="1:24" x14ac:dyDescent="0.25">
      <c r="A15286" s="3"/>
      <c r="B15286" s="1"/>
      <c r="E15286" s="6"/>
      <c r="H15286" s="7"/>
      <c r="J15286" s="4"/>
      <c r="K15286" s="5"/>
      <c r="L15286" s="6"/>
      <c r="N15286" s="1"/>
      <c r="O15286" s="1"/>
      <c r="Q15286" s="2"/>
      <c r="R15286" s="2"/>
      <c r="S15286" s="2"/>
      <c r="U15286" s="2"/>
      <c r="V15286" s="2"/>
      <c r="W15286" s="2"/>
      <c r="X15286" s="2"/>
    </row>
    <row r="15287" spans="1:24" x14ac:dyDescent="0.25">
      <c r="A15287" s="3"/>
      <c r="B15287" s="1"/>
      <c r="E15287" s="6"/>
      <c r="H15287" s="7"/>
      <c r="J15287" s="4"/>
      <c r="K15287" s="5"/>
      <c r="L15287" s="6"/>
      <c r="N15287" s="1"/>
      <c r="O15287" s="1"/>
      <c r="Q15287" s="2"/>
      <c r="R15287" s="2"/>
      <c r="S15287" s="2"/>
      <c r="U15287" s="2"/>
      <c r="V15287" s="2"/>
      <c r="W15287" s="2"/>
      <c r="X15287" s="2"/>
    </row>
    <row r="15288" spans="1:24" x14ac:dyDescent="0.25">
      <c r="A15288" s="3"/>
      <c r="B15288" s="1"/>
      <c r="E15288" s="6"/>
      <c r="H15288" s="7"/>
      <c r="J15288" s="4"/>
      <c r="K15288" s="5"/>
      <c r="L15288" s="6"/>
      <c r="N15288" s="1"/>
      <c r="O15288" s="1"/>
      <c r="Q15288" s="2"/>
      <c r="R15288" s="2"/>
      <c r="S15288" s="2"/>
      <c r="U15288" s="2"/>
      <c r="V15288" s="2"/>
      <c r="W15288" s="2"/>
      <c r="X15288" s="2"/>
    </row>
    <row r="15289" spans="1:24" x14ac:dyDescent="0.25">
      <c r="A15289" s="3"/>
      <c r="B15289" s="1"/>
      <c r="E15289" s="6"/>
      <c r="H15289" s="7"/>
      <c r="J15289" s="4"/>
      <c r="K15289" s="5"/>
      <c r="L15289" s="6"/>
      <c r="N15289" s="1"/>
      <c r="O15289" s="1"/>
      <c r="Q15289" s="2"/>
      <c r="R15289" s="2"/>
      <c r="S15289" s="2"/>
      <c r="U15289" s="2"/>
      <c r="V15289" s="2"/>
      <c r="W15289" s="2"/>
      <c r="X15289" s="2"/>
    </row>
    <row r="15290" spans="1:24" x14ac:dyDescent="0.25">
      <c r="A15290" s="3"/>
      <c r="B15290" s="1"/>
      <c r="E15290" s="6"/>
      <c r="H15290" s="7"/>
      <c r="J15290" s="4"/>
      <c r="K15290" s="5"/>
      <c r="L15290" s="6"/>
      <c r="N15290" s="1"/>
      <c r="O15290" s="1"/>
      <c r="Q15290" s="2"/>
      <c r="R15290" s="2"/>
      <c r="S15290" s="2"/>
      <c r="U15290" s="2"/>
      <c r="V15290" s="2"/>
      <c r="W15290" s="2"/>
      <c r="X15290" s="2"/>
    </row>
    <row r="15291" spans="1:24" x14ac:dyDescent="0.25">
      <c r="A15291" s="3"/>
      <c r="B15291" s="1"/>
      <c r="E15291" s="6"/>
      <c r="H15291" s="7"/>
      <c r="J15291" s="4"/>
      <c r="K15291" s="5"/>
      <c r="L15291" s="6"/>
      <c r="N15291" s="1"/>
      <c r="O15291" s="1"/>
      <c r="Q15291" s="2"/>
      <c r="R15291" s="2"/>
      <c r="S15291" s="2"/>
      <c r="U15291" s="2"/>
      <c r="V15291" s="2"/>
      <c r="W15291" s="2"/>
      <c r="X15291" s="2"/>
    </row>
    <row r="15292" spans="1:24" x14ac:dyDescent="0.25">
      <c r="A15292" s="3"/>
      <c r="B15292" s="1"/>
      <c r="E15292" s="6"/>
      <c r="H15292" s="7"/>
      <c r="J15292" s="4"/>
      <c r="K15292" s="5"/>
      <c r="L15292" s="6"/>
      <c r="N15292" s="1"/>
      <c r="O15292" s="1"/>
      <c r="Q15292" s="2"/>
      <c r="R15292" s="2"/>
      <c r="S15292" s="2"/>
      <c r="U15292" s="2"/>
      <c r="V15292" s="2"/>
      <c r="W15292" s="2"/>
      <c r="X15292" s="2"/>
    </row>
    <row r="15293" spans="1:24" x14ac:dyDescent="0.25">
      <c r="A15293" s="3"/>
      <c r="B15293" s="1"/>
      <c r="E15293" s="6"/>
      <c r="H15293" s="7"/>
      <c r="J15293" s="4"/>
      <c r="K15293" s="5"/>
      <c r="L15293" s="6"/>
      <c r="N15293" s="1"/>
      <c r="O15293" s="1"/>
      <c r="Q15293" s="2"/>
      <c r="R15293" s="2"/>
      <c r="S15293" s="2"/>
      <c r="U15293" s="2"/>
      <c r="V15293" s="2"/>
      <c r="W15293" s="2"/>
      <c r="X15293" s="2"/>
    </row>
    <row r="15294" spans="1:24" x14ac:dyDescent="0.25">
      <c r="A15294" s="3"/>
      <c r="B15294" s="1"/>
      <c r="E15294" s="6"/>
      <c r="H15294" s="7"/>
      <c r="J15294" s="4"/>
      <c r="K15294" s="5"/>
      <c r="L15294" s="6"/>
      <c r="N15294" s="1"/>
      <c r="O15294" s="1"/>
      <c r="Q15294" s="2"/>
      <c r="R15294" s="2"/>
      <c r="S15294" s="2"/>
      <c r="U15294" s="2"/>
      <c r="V15294" s="2"/>
      <c r="W15294" s="2"/>
      <c r="X15294" s="2"/>
    </row>
    <row r="15295" spans="1:24" x14ac:dyDescent="0.25">
      <c r="A15295" s="3"/>
      <c r="B15295" s="1"/>
      <c r="E15295" s="6"/>
      <c r="H15295" s="7"/>
      <c r="J15295" s="4"/>
      <c r="K15295" s="5"/>
      <c r="L15295" s="6"/>
      <c r="N15295" s="1"/>
      <c r="O15295" s="1"/>
      <c r="Q15295" s="2"/>
      <c r="R15295" s="2"/>
      <c r="S15295" s="2"/>
      <c r="U15295" s="2"/>
      <c r="V15295" s="2"/>
      <c r="W15295" s="2"/>
      <c r="X15295" s="2"/>
    </row>
    <row r="15296" spans="1:24" x14ac:dyDescent="0.25">
      <c r="A15296" s="3"/>
      <c r="B15296" s="1"/>
      <c r="E15296" s="6"/>
      <c r="H15296" s="7"/>
      <c r="J15296" s="4"/>
      <c r="K15296" s="5"/>
      <c r="L15296" s="6"/>
      <c r="N15296" s="1"/>
      <c r="O15296" s="1"/>
      <c r="Q15296" s="2"/>
      <c r="R15296" s="2"/>
      <c r="S15296" s="2"/>
      <c r="U15296" s="2"/>
      <c r="V15296" s="2"/>
      <c r="W15296" s="2"/>
      <c r="X15296" s="2"/>
    </row>
    <row r="15297" spans="1:24" x14ac:dyDescent="0.25">
      <c r="A15297" s="3"/>
      <c r="B15297" s="1"/>
      <c r="E15297" s="6"/>
      <c r="H15297" s="7"/>
      <c r="J15297" s="4"/>
      <c r="K15297" s="5"/>
      <c r="L15297" s="6"/>
      <c r="N15297" s="1"/>
      <c r="O15297" s="1"/>
      <c r="Q15297" s="2"/>
      <c r="R15297" s="2"/>
      <c r="S15297" s="2"/>
      <c r="U15297" s="2"/>
      <c r="V15297" s="2"/>
      <c r="W15297" s="2"/>
      <c r="X15297" s="2"/>
    </row>
    <row r="15298" spans="1:24" x14ac:dyDescent="0.25">
      <c r="A15298" s="3"/>
      <c r="B15298" s="1"/>
      <c r="E15298" s="6"/>
      <c r="H15298" s="7"/>
      <c r="J15298" s="4"/>
      <c r="K15298" s="5"/>
      <c r="L15298" s="6"/>
      <c r="N15298" s="1"/>
      <c r="O15298" s="1"/>
      <c r="Q15298" s="2"/>
      <c r="R15298" s="2"/>
      <c r="S15298" s="2"/>
      <c r="U15298" s="2"/>
      <c r="V15298" s="2"/>
      <c r="W15298" s="2"/>
      <c r="X15298" s="2"/>
    </row>
    <row r="15299" spans="1:24" x14ac:dyDescent="0.25">
      <c r="A15299" s="3"/>
      <c r="B15299" s="1"/>
      <c r="E15299" s="6"/>
      <c r="H15299" s="7"/>
      <c r="J15299" s="4"/>
      <c r="K15299" s="5"/>
      <c r="L15299" s="6"/>
      <c r="N15299" s="1"/>
      <c r="O15299" s="1"/>
      <c r="Q15299" s="2"/>
      <c r="R15299" s="2"/>
      <c r="S15299" s="2"/>
      <c r="U15299" s="2"/>
      <c r="V15299" s="2"/>
      <c r="W15299" s="2"/>
      <c r="X15299" s="2"/>
    </row>
    <row r="15300" spans="1:24" x14ac:dyDescent="0.25">
      <c r="A15300" s="3"/>
      <c r="B15300" s="1"/>
      <c r="E15300" s="6"/>
      <c r="H15300" s="7"/>
      <c r="J15300" s="4"/>
      <c r="K15300" s="5"/>
      <c r="L15300" s="6"/>
      <c r="N15300" s="1"/>
      <c r="O15300" s="1"/>
      <c r="Q15300" s="2"/>
      <c r="R15300" s="2"/>
      <c r="S15300" s="2"/>
      <c r="U15300" s="2"/>
      <c r="V15300" s="2"/>
      <c r="W15300" s="2"/>
      <c r="X15300" s="2"/>
    </row>
    <row r="15301" spans="1:24" x14ac:dyDescent="0.25">
      <c r="A15301" s="3"/>
      <c r="B15301" s="1"/>
      <c r="E15301" s="6"/>
      <c r="H15301" s="7"/>
      <c r="J15301" s="4"/>
      <c r="K15301" s="5"/>
      <c r="L15301" s="6"/>
      <c r="N15301" s="1"/>
      <c r="O15301" s="1"/>
      <c r="Q15301" s="2"/>
      <c r="R15301" s="2"/>
      <c r="S15301" s="2"/>
      <c r="U15301" s="2"/>
      <c r="V15301" s="2"/>
      <c r="W15301" s="2"/>
      <c r="X15301" s="2"/>
    </row>
    <row r="15302" spans="1:24" x14ac:dyDescent="0.25">
      <c r="A15302" s="3"/>
      <c r="B15302" s="1"/>
      <c r="E15302" s="6"/>
      <c r="H15302" s="7"/>
      <c r="J15302" s="4"/>
      <c r="K15302" s="5"/>
      <c r="L15302" s="6"/>
      <c r="N15302" s="1"/>
      <c r="O15302" s="1"/>
      <c r="Q15302" s="2"/>
      <c r="R15302" s="2"/>
      <c r="S15302" s="2"/>
      <c r="U15302" s="2"/>
      <c r="V15302" s="2"/>
      <c r="W15302" s="2"/>
      <c r="X15302" s="2"/>
    </row>
    <row r="15303" spans="1:24" x14ac:dyDescent="0.25">
      <c r="A15303" s="3"/>
      <c r="B15303" s="1"/>
      <c r="E15303" s="6"/>
      <c r="H15303" s="7"/>
      <c r="J15303" s="4"/>
      <c r="K15303" s="5"/>
      <c r="L15303" s="6"/>
      <c r="N15303" s="1"/>
      <c r="O15303" s="1"/>
      <c r="Q15303" s="2"/>
      <c r="R15303" s="2"/>
      <c r="S15303" s="2"/>
      <c r="U15303" s="2"/>
      <c r="V15303" s="2"/>
      <c r="W15303" s="2"/>
      <c r="X15303" s="2"/>
    </row>
    <row r="15304" spans="1:24" x14ac:dyDescent="0.25">
      <c r="A15304" s="3"/>
      <c r="B15304" s="1"/>
      <c r="E15304" s="6"/>
      <c r="H15304" s="7"/>
      <c r="J15304" s="4"/>
      <c r="K15304" s="5"/>
      <c r="L15304" s="6"/>
      <c r="N15304" s="1"/>
      <c r="O15304" s="1"/>
      <c r="Q15304" s="2"/>
      <c r="R15304" s="2"/>
      <c r="S15304" s="2"/>
      <c r="U15304" s="2"/>
      <c r="V15304" s="2"/>
      <c r="W15304" s="2"/>
      <c r="X15304" s="2"/>
    </row>
    <row r="15305" spans="1:24" x14ac:dyDescent="0.25">
      <c r="A15305" s="3"/>
      <c r="B15305" s="1"/>
      <c r="E15305" s="6"/>
      <c r="H15305" s="7"/>
      <c r="J15305" s="4"/>
      <c r="K15305" s="5"/>
      <c r="L15305" s="6"/>
      <c r="N15305" s="1"/>
      <c r="O15305" s="1"/>
      <c r="Q15305" s="2"/>
      <c r="R15305" s="2"/>
      <c r="S15305" s="2"/>
      <c r="U15305" s="2"/>
      <c r="V15305" s="2"/>
      <c r="W15305" s="2"/>
      <c r="X15305" s="2"/>
    </row>
    <row r="15306" spans="1:24" x14ac:dyDescent="0.25">
      <c r="A15306" s="3"/>
      <c r="B15306" s="1"/>
      <c r="E15306" s="6"/>
      <c r="H15306" s="7"/>
      <c r="J15306" s="4"/>
      <c r="K15306" s="5"/>
      <c r="L15306" s="6"/>
      <c r="N15306" s="1"/>
      <c r="O15306" s="1"/>
      <c r="Q15306" s="2"/>
      <c r="R15306" s="2"/>
      <c r="S15306" s="2"/>
      <c r="U15306" s="2"/>
      <c r="V15306" s="2"/>
      <c r="W15306" s="2"/>
      <c r="X15306" s="2"/>
    </row>
    <row r="15307" spans="1:24" x14ac:dyDescent="0.25">
      <c r="A15307" s="3"/>
      <c r="B15307" s="1"/>
      <c r="E15307" s="6"/>
      <c r="H15307" s="7"/>
      <c r="J15307" s="4"/>
      <c r="K15307" s="5"/>
      <c r="L15307" s="6"/>
      <c r="N15307" s="1"/>
      <c r="O15307" s="1"/>
      <c r="Q15307" s="2"/>
      <c r="R15307" s="2"/>
      <c r="S15307" s="2"/>
      <c r="U15307" s="2"/>
      <c r="V15307" s="2"/>
      <c r="W15307" s="2"/>
      <c r="X15307" s="2"/>
    </row>
    <row r="15308" spans="1:24" x14ac:dyDescent="0.25">
      <c r="A15308" s="3"/>
      <c r="B15308" s="1"/>
      <c r="E15308" s="6"/>
      <c r="H15308" s="7"/>
      <c r="J15308" s="4"/>
      <c r="K15308" s="5"/>
      <c r="L15308" s="6"/>
      <c r="N15308" s="1"/>
      <c r="O15308" s="1"/>
      <c r="Q15308" s="2"/>
      <c r="R15308" s="2"/>
      <c r="S15308" s="2"/>
      <c r="U15308" s="2"/>
      <c r="V15308" s="2"/>
      <c r="W15308" s="2"/>
      <c r="X15308" s="2"/>
    </row>
    <row r="15309" spans="1:24" x14ac:dyDescent="0.25">
      <c r="A15309" s="3"/>
      <c r="B15309" s="1"/>
      <c r="E15309" s="6"/>
      <c r="H15309" s="7"/>
      <c r="J15309" s="4"/>
      <c r="K15309" s="5"/>
      <c r="L15309" s="6"/>
      <c r="N15309" s="1"/>
      <c r="O15309" s="1"/>
      <c r="Q15309" s="2"/>
      <c r="R15309" s="2"/>
      <c r="S15309" s="2"/>
      <c r="U15309" s="2"/>
      <c r="V15309" s="2"/>
      <c r="W15309" s="2"/>
      <c r="X15309" s="2"/>
    </row>
    <row r="15310" spans="1:24" x14ac:dyDescent="0.25">
      <c r="A15310" s="3"/>
      <c r="B15310" s="1"/>
      <c r="E15310" s="6"/>
      <c r="H15310" s="7"/>
      <c r="J15310" s="4"/>
      <c r="K15310" s="5"/>
      <c r="L15310" s="6"/>
      <c r="N15310" s="1"/>
      <c r="O15310" s="1"/>
      <c r="Q15310" s="2"/>
      <c r="R15310" s="2"/>
      <c r="S15310" s="2"/>
      <c r="U15310" s="2"/>
      <c r="V15310" s="2"/>
      <c r="W15310" s="2"/>
      <c r="X15310" s="2"/>
    </row>
    <row r="15311" spans="1:24" x14ac:dyDescent="0.25">
      <c r="A15311" s="3"/>
      <c r="B15311" s="1"/>
      <c r="E15311" s="6"/>
      <c r="H15311" s="7"/>
      <c r="J15311" s="4"/>
      <c r="K15311" s="5"/>
      <c r="L15311" s="6"/>
      <c r="N15311" s="1"/>
      <c r="O15311" s="1"/>
      <c r="Q15311" s="2"/>
      <c r="R15311" s="2"/>
      <c r="S15311" s="2"/>
      <c r="U15311" s="2"/>
      <c r="V15311" s="2"/>
      <c r="W15311" s="2"/>
      <c r="X15311" s="2"/>
    </row>
    <row r="15312" spans="1:24" x14ac:dyDescent="0.25">
      <c r="A15312" s="3"/>
      <c r="B15312" s="1"/>
      <c r="E15312" s="6"/>
      <c r="H15312" s="7"/>
      <c r="J15312" s="4"/>
      <c r="K15312" s="5"/>
      <c r="L15312" s="6"/>
      <c r="N15312" s="1"/>
      <c r="O15312" s="1"/>
      <c r="Q15312" s="2"/>
      <c r="R15312" s="2"/>
      <c r="S15312" s="2"/>
      <c r="U15312" s="2"/>
      <c r="V15312" s="2"/>
      <c r="W15312" s="2"/>
      <c r="X15312" s="2"/>
    </row>
    <row r="15313" spans="1:24" x14ac:dyDescent="0.25">
      <c r="A15313" s="3"/>
      <c r="B15313" s="1"/>
      <c r="E15313" s="6"/>
      <c r="H15313" s="7"/>
      <c r="J15313" s="4"/>
      <c r="K15313" s="5"/>
      <c r="L15313" s="6"/>
      <c r="N15313" s="1"/>
      <c r="O15313" s="1"/>
      <c r="Q15313" s="2"/>
      <c r="R15313" s="2"/>
      <c r="S15313" s="2"/>
      <c r="U15313" s="2"/>
      <c r="V15313" s="2"/>
      <c r="W15313" s="2"/>
      <c r="X15313" s="2"/>
    </row>
    <row r="15314" spans="1:24" x14ac:dyDescent="0.25">
      <c r="A15314" s="3"/>
      <c r="B15314" s="1"/>
      <c r="E15314" s="6"/>
      <c r="H15314" s="7"/>
      <c r="J15314" s="4"/>
      <c r="K15314" s="5"/>
      <c r="L15314" s="6"/>
      <c r="N15314" s="1"/>
      <c r="O15314" s="1"/>
      <c r="Q15314" s="2"/>
      <c r="R15314" s="2"/>
      <c r="S15314" s="2"/>
      <c r="U15314" s="2"/>
      <c r="V15314" s="2"/>
      <c r="W15314" s="2"/>
      <c r="X15314" s="2"/>
    </row>
    <row r="15315" spans="1:24" x14ac:dyDescent="0.25">
      <c r="A15315" s="3"/>
      <c r="B15315" s="1"/>
      <c r="E15315" s="6"/>
      <c r="H15315" s="7"/>
      <c r="J15315" s="4"/>
      <c r="K15315" s="5"/>
      <c r="L15315" s="6"/>
      <c r="N15315" s="1"/>
      <c r="O15315" s="1"/>
      <c r="Q15315" s="2"/>
      <c r="R15315" s="2"/>
      <c r="S15315" s="2"/>
      <c r="U15315" s="2"/>
      <c r="V15315" s="2"/>
      <c r="W15315" s="2"/>
      <c r="X15315" s="2"/>
    </row>
    <row r="15316" spans="1:24" x14ac:dyDescent="0.25">
      <c r="A15316" s="3"/>
      <c r="B15316" s="1"/>
      <c r="E15316" s="6"/>
      <c r="H15316" s="7"/>
      <c r="J15316" s="4"/>
      <c r="K15316" s="5"/>
      <c r="L15316" s="6"/>
      <c r="N15316" s="1"/>
      <c r="O15316" s="1"/>
      <c r="Q15316" s="2"/>
      <c r="R15316" s="2"/>
      <c r="S15316" s="2"/>
      <c r="U15316" s="2"/>
      <c r="V15316" s="2"/>
      <c r="W15316" s="2"/>
      <c r="X15316" s="2"/>
    </row>
    <row r="15317" spans="1:24" x14ac:dyDescent="0.25">
      <c r="A15317" s="3"/>
      <c r="B15317" s="1"/>
      <c r="E15317" s="6"/>
      <c r="H15317" s="7"/>
      <c r="J15317" s="4"/>
      <c r="K15317" s="5"/>
      <c r="L15317" s="6"/>
      <c r="N15317" s="1"/>
      <c r="O15317" s="1"/>
      <c r="Q15317" s="2"/>
      <c r="R15317" s="2"/>
      <c r="S15317" s="2"/>
      <c r="U15317" s="2"/>
      <c r="V15317" s="2"/>
      <c r="W15317" s="2"/>
      <c r="X15317" s="2"/>
    </row>
    <row r="15318" spans="1:24" x14ac:dyDescent="0.25">
      <c r="A15318" s="3"/>
      <c r="B15318" s="1"/>
      <c r="E15318" s="6"/>
      <c r="H15318" s="7"/>
      <c r="J15318" s="4"/>
      <c r="K15318" s="5"/>
      <c r="L15318" s="6"/>
      <c r="N15318" s="1"/>
      <c r="O15318" s="1"/>
      <c r="Q15318" s="2"/>
      <c r="R15318" s="2"/>
      <c r="S15318" s="2"/>
      <c r="U15318" s="2"/>
      <c r="V15318" s="2"/>
      <c r="W15318" s="2"/>
      <c r="X15318" s="2"/>
    </row>
    <row r="15319" spans="1:24" x14ac:dyDescent="0.25">
      <c r="A15319" s="3"/>
      <c r="B15319" s="1"/>
      <c r="E15319" s="6"/>
      <c r="H15319" s="7"/>
      <c r="J15319" s="4"/>
      <c r="K15319" s="5"/>
      <c r="L15319" s="6"/>
      <c r="N15319" s="1"/>
      <c r="O15319" s="1"/>
      <c r="Q15319" s="2"/>
      <c r="R15319" s="2"/>
      <c r="S15319" s="2"/>
      <c r="U15319" s="2"/>
      <c r="V15319" s="2"/>
      <c r="W15319" s="2"/>
      <c r="X15319" s="2"/>
    </row>
    <row r="15320" spans="1:24" x14ac:dyDescent="0.25">
      <c r="A15320" s="3"/>
      <c r="B15320" s="1"/>
      <c r="E15320" s="6"/>
      <c r="H15320" s="7"/>
      <c r="J15320" s="4"/>
      <c r="K15320" s="5"/>
      <c r="L15320" s="6"/>
      <c r="N15320" s="1"/>
      <c r="O15320" s="1"/>
      <c r="Q15320" s="2"/>
      <c r="R15320" s="2"/>
      <c r="S15320" s="2"/>
      <c r="U15320" s="2"/>
      <c r="V15320" s="2"/>
      <c r="W15320" s="2"/>
      <c r="X15320" s="2"/>
    </row>
    <row r="15321" spans="1:24" x14ac:dyDescent="0.25">
      <c r="A15321" s="3"/>
      <c r="B15321" s="1"/>
      <c r="E15321" s="6"/>
      <c r="H15321" s="7"/>
      <c r="J15321" s="4"/>
      <c r="K15321" s="5"/>
      <c r="L15321" s="6"/>
      <c r="N15321" s="1"/>
      <c r="O15321" s="1"/>
      <c r="Q15321" s="2"/>
      <c r="R15321" s="2"/>
      <c r="S15321" s="2"/>
      <c r="U15321" s="2"/>
      <c r="V15321" s="2"/>
      <c r="W15321" s="2"/>
      <c r="X15321" s="2"/>
    </row>
    <row r="15322" spans="1:24" x14ac:dyDescent="0.25">
      <c r="A15322" s="3"/>
      <c r="B15322" s="1"/>
      <c r="E15322" s="6"/>
      <c r="H15322" s="7"/>
      <c r="J15322" s="4"/>
      <c r="K15322" s="5"/>
      <c r="L15322" s="6"/>
      <c r="N15322" s="1"/>
      <c r="O15322" s="1"/>
      <c r="Q15322" s="2"/>
      <c r="R15322" s="2"/>
      <c r="S15322" s="2"/>
      <c r="U15322" s="2"/>
      <c r="V15322" s="2"/>
      <c r="W15322" s="2"/>
      <c r="X15322" s="2"/>
    </row>
    <row r="15323" spans="1:24" x14ac:dyDescent="0.25">
      <c r="A15323" s="3"/>
      <c r="B15323" s="1"/>
      <c r="E15323" s="6"/>
      <c r="H15323" s="7"/>
      <c r="J15323" s="4"/>
      <c r="K15323" s="5"/>
      <c r="L15323" s="6"/>
      <c r="N15323" s="1"/>
      <c r="O15323" s="1"/>
      <c r="Q15323" s="2"/>
      <c r="R15323" s="2"/>
      <c r="S15323" s="2"/>
      <c r="U15323" s="2"/>
      <c r="V15323" s="2"/>
      <c r="W15323" s="2"/>
      <c r="X15323" s="2"/>
    </row>
    <row r="15324" spans="1:24" x14ac:dyDescent="0.25">
      <c r="A15324" s="3"/>
      <c r="B15324" s="1"/>
      <c r="E15324" s="6"/>
      <c r="H15324" s="7"/>
      <c r="J15324" s="4"/>
      <c r="K15324" s="5"/>
      <c r="L15324" s="6"/>
      <c r="N15324" s="1"/>
      <c r="O15324" s="1"/>
      <c r="Q15324" s="2"/>
      <c r="R15324" s="2"/>
      <c r="S15324" s="2"/>
      <c r="U15324" s="2"/>
      <c r="V15324" s="2"/>
      <c r="W15324" s="2"/>
      <c r="X15324" s="2"/>
    </row>
    <row r="15325" spans="1:24" x14ac:dyDescent="0.25">
      <c r="A15325" s="3"/>
      <c r="B15325" s="1"/>
      <c r="E15325" s="6"/>
      <c r="H15325" s="7"/>
      <c r="J15325" s="4"/>
      <c r="K15325" s="5"/>
      <c r="L15325" s="6"/>
      <c r="N15325" s="1"/>
      <c r="O15325" s="1"/>
      <c r="Q15325" s="2"/>
      <c r="R15325" s="2"/>
      <c r="S15325" s="2"/>
      <c r="U15325" s="2"/>
      <c r="V15325" s="2"/>
      <c r="W15325" s="2"/>
      <c r="X15325" s="2"/>
    </row>
    <row r="15326" spans="1:24" x14ac:dyDescent="0.25">
      <c r="A15326" s="3"/>
      <c r="B15326" s="1"/>
      <c r="E15326" s="6"/>
      <c r="H15326" s="7"/>
      <c r="J15326" s="4"/>
      <c r="K15326" s="5"/>
      <c r="L15326" s="6"/>
      <c r="N15326" s="1"/>
      <c r="O15326" s="1"/>
      <c r="Q15326" s="2"/>
      <c r="R15326" s="2"/>
      <c r="S15326" s="2"/>
      <c r="U15326" s="2"/>
      <c r="V15326" s="2"/>
      <c r="W15326" s="2"/>
      <c r="X15326" s="2"/>
    </row>
    <row r="15327" spans="1:24" x14ac:dyDescent="0.25">
      <c r="A15327" s="3"/>
      <c r="B15327" s="1"/>
      <c r="E15327" s="6"/>
      <c r="H15327" s="7"/>
      <c r="J15327" s="4"/>
      <c r="K15327" s="5"/>
      <c r="L15327" s="6"/>
      <c r="N15327" s="1"/>
      <c r="O15327" s="1"/>
      <c r="Q15327" s="2"/>
      <c r="R15327" s="2"/>
      <c r="S15327" s="2"/>
      <c r="U15327" s="2"/>
      <c r="V15327" s="2"/>
      <c r="W15327" s="2"/>
      <c r="X15327" s="2"/>
    </row>
    <row r="15328" spans="1:24" x14ac:dyDescent="0.25">
      <c r="A15328" s="3"/>
      <c r="B15328" s="1"/>
      <c r="E15328" s="6"/>
      <c r="H15328" s="7"/>
      <c r="J15328" s="4"/>
      <c r="K15328" s="5"/>
      <c r="L15328" s="6"/>
      <c r="N15328" s="1"/>
      <c r="O15328" s="1"/>
      <c r="Q15328" s="2"/>
      <c r="R15328" s="2"/>
      <c r="S15328" s="2"/>
      <c r="U15328" s="2"/>
      <c r="V15328" s="2"/>
      <c r="W15328" s="2"/>
      <c r="X15328" s="2"/>
    </row>
    <row r="15329" spans="1:24" x14ac:dyDescent="0.25">
      <c r="A15329" s="3"/>
      <c r="B15329" s="1"/>
      <c r="E15329" s="6"/>
      <c r="H15329" s="7"/>
      <c r="J15329" s="4"/>
      <c r="K15329" s="5"/>
      <c r="L15329" s="6"/>
      <c r="N15329" s="1"/>
      <c r="O15329" s="1"/>
      <c r="Q15329" s="2"/>
      <c r="R15329" s="2"/>
      <c r="S15329" s="2"/>
      <c r="U15329" s="2"/>
      <c r="V15329" s="2"/>
      <c r="W15329" s="2"/>
      <c r="X15329" s="2"/>
    </row>
    <row r="15330" spans="1:24" x14ac:dyDescent="0.25">
      <c r="A15330" s="3"/>
      <c r="B15330" s="1"/>
      <c r="E15330" s="6"/>
      <c r="H15330" s="7"/>
      <c r="J15330" s="4"/>
      <c r="K15330" s="5"/>
      <c r="L15330" s="6"/>
      <c r="N15330" s="1"/>
      <c r="O15330" s="1"/>
      <c r="Q15330" s="2"/>
      <c r="R15330" s="2"/>
      <c r="S15330" s="2"/>
      <c r="U15330" s="2"/>
      <c r="V15330" s="2"/>
      <c r="W15330" s="2"/>
      <c r="X15330" s="2"/>
    </row>
    <row r="15331" spans="1:24" x14ac:dyDescent="0.25">
      <c r="A15331" s="3"/>
      <c r="B15331" s="1"/>
      <c r="E15331" s="6"/>
      <c r="H15331" s="7"/>
      <c r="J15331" s="4"/>
      <c r="K15331" s="5"/>
      <c r="L15331" s="6"/>
      <c r="N15331" s="1"/>
      <c r="O15331" s="1"/>
      <c r="Q15331" s="2"/>
      <c r="R15331" s="2"/>
      <c r="S15331" s="2"/>
      <c r="U15331" s="2"/>
      <c r="V15331" s="2"/>
      <c r="W15331" s="2"/>
      <c r="X15331" s="2"/>
    </row>
    <row r="15332" spans="1:24" x14ac:dyDescent="0.25">
      <c r="A15332" s="3"/>
      <c r="B15332" s="1"/>
      <c r="E15332" s="6"/>
      <c r="H15332" s="7"/>
      <c r="J15332" s="4"/>
      <c r="K15332" s="5"/>
      <c r="L15332" s="6"/>
      <c r="N15332" s="1"/>
      <c r="O15332" s="1"/>
      <c r="Q15332" s="2"/>
      <c r="R15332" s="2"/>
      <c r="S15332" s="2"/>
      <c r="U15332" s="2"/>
      <c r="V15332" s="2"/>
      <c r="W15332" s="2"/>
      <c r="X15332" s="2"/>
    </row>
    <row r="15333" spans="1:24" x14ac:dyDescent="0.25">
      <c r="A15333" s="3"/>
      <c r="B15333" s="1"/>
      <c r="E15333" s="6"/>
      <c r="H15333" s="7"/>
      <c r="J15333" s="4"/>
      <c r="K15333" s="5"/>
      <c r="L15333" s="6"/>
      <c r="N15333" s="1"/>
      <c r="O15333" s="1"/>
      <c r="Q15333" s="2"/>
      <c r="R15333" s="2"/>
      <c r="S15333" s="2"/>
      <c r="U15333" s="2"/>
      <c r="V15333" s="2"/>
      <c r="W15333" s="2"/>
      <c r="X15333" s="2"/>
    </row>
    <row r="15334" spans="1:24" x14ac:dyDescent="0.25">
      <c r="A15334" s="3"/>
      <c r="B15334" s="1"/>
      <c r="E15334" s="6"/>
      <c r="H15334" s="7"/>
      <c r="J15334" s="4"/>
      <c r="K15334" s="5"/>
      <c r="L15334" s="6"/>
      <c r="N15334" s="1"/>
      <c r="O15334" s="1"/>
      <c r="Q15334" s="2"/>
      <c r="R15334" s="2"/>
      <c r="S15334" s="2"/>
      <c r="U15334" s="2"/>
      <c r="V15334" s="2"/>
      <c r="W15334" s="2"/>
      <c r="X15334" s="2"/>
    </row>
    <row r="15335" spans="1:24" x14ac:dyDescent="0.25">
      <c r="A15335" s="3"/>
      <c r="B15335" s="1"/>
      <c r="E15335" s="6"/>
      <c r="H15335" s="7"/>
      <c r="J15335" s="4"/>
      <c r="K15335" s="5"/>
      <c r="L15335" s="6"/>
      <c r="N15335" s="1"/>
      <c r="O15335" s="1"/>
      <c r="Q15335" s="2"/>
      <c r="R15335" s="2"/>
      <c r="S15335" s="2"/>
      <c r="U15335" s="2"/>
      <c r="V15335" s="2"/>
      <c r="W15335" s="2"/>
      <c r="X15335" s="2"/>
    </row>
    <row r="15336" spans="1:24" x14ac:dyDescent="0.25">
      <c r="A15336" s="3"/>
      <c r="B15336" s="1"/>
      <c r="E15336" s="6"/>
      <c r="H15336" s="7"/>
      <c r="J15336" s="4"/>
      <c r="K15336" s="5"/>
      <c r="L15336" s="6"/>
      <c r="N15336" s="1"/>
      <c r="O15336" s="1"/>
      <c r="Q15336" s="2"/>
      <c r="R15336" s="2"/>
      <c r="S15336" s="2"/>
      <c r="U15336" s="2"/>
      <c r="V15336" s="2"/>
      <c r="W15336" s="2"/>
      <c r="X15336" s="2"/>
    </row>
    <row r="15337" spans="1:24" x14ac:dyDescent="0.25">
      <c r="A15337" s="3"/>
      <c r="B15337" s="1"/>
      <c r="E15337" s="6"/>
      <c r="H15337" s="7"/>
      <c r="J15337" s="4"/>
      <c r="K15337" s="5"/>
      <c r="L15337" s="6"/>
      <c r="N15337" s="1"/>
      <c r="O15337" s="1"/>
      <c r="Q15337" s="2"/>
      <c r="R15337" s="2"/>
      <c r="S15337" s="2"/>
      <c r="U15337" s="2"/>
      <c r="V15337" s="2"/>
      <c r="W15337" s="2"/>
      <c r="X15337" s="2"/>
    </row>
    <row r="15338" spans="1:24" x14ac:dyDescent="0.25">
      <c r="A15338" s="3"/>
      <c r="B15338" s="1"/>
      <c r="E15338" s="6"/>
      <c r="H15338" s="7"/>
      <c r="J15338" s="4"/>
      <c r="K15338" s="5"/>
      <c r="L15338" s="6"/>
      <c r="N15338" s="1"/>
      <c r="O15338" s="1"/>
      <c r="Q15338" s="2"/>
      <c r="R15338" s="2"/>
      <c r="S15338" s="2"/>
      <c r="U15338" s="2"/>
      <c r="V15338" s="2"/>
      <c r="W15338" s="2"/>
      <c r="X15338" s="2"/>
    </row>
    <row r="15339" spans="1:24" x14ac:dyDescent="0.25">
      <c r="A15339" s="3"/>
      <c r="B15339" s="1"/>
      <c r="E15339" s="6"/>
      <c r="H15339" s="7"/>
      <c r="J15339" s="4"/>
      <c r="K15339" s="5"/>
      <c r="L15339" s="6"/>
      <c r="N15339" s="1"/>
      <c r="O15339" s="1"/>
      <c r="Q15339" s="2"/>
      <c r="R15339" s="2"/>
      <c r="S15339" s="2"/>
      <c r="U15339" s="2"/>
      <c r="V15339" s="2"/>
      <c r="W15339" s="2"/>
      <c r="X15339" s="2"/>
    </row>
    <row r="15340" spans="1:24" x14ac:dyDescent="0.25">
      <c r="A15340" s="3"/>
      <c r="B15340" s="1"/>
      <c r="E15340" s="6"/>
      <c r="H15340" s="7"/>
      <c r="J15340" s="4"/>
      <c r="K15340" s="5"/>
      <c r="L15340" s="6"/>
      <c r="N15340" s="1"/>
      <c r="O15340" s="1"/>
      <c r="Q15340" s="2"/>
      <c r="R15340" s="2"/>
      <c r="S15340" s="2"/>
      <c r="U15340" s="2"/>
      <c r="V15340" s="2"/>
      <c r="W15340" s="2"/>
      <c r="X15340" s="2"/>
    </row>
    <row r="15341" spans="1:24" x14ac:dyDescent="0.25">
      <c r="A15341" s="3"/>
      <c r="B15341" s="1"/>
      <c r="E15341" s="6"/>
      <c r="H15341" s="7"/>
      <c r="J15341" s="4"/>
      <c r="K15341" s="5"/>
      <c r="L15341" s="6"/>
      <c r="N15341" s="1"/>
      <c r="O15341" s="1"/>
      <c r="Q15341" s="2"/>
      <c r="R15341" s="2"/>
      <c r="S15341" s="2"/>
      <c r="U15341" s="2"/>
      <c r="V15341" s="2"/>
      <c r="W15341" s="2"/>
      <c r="X15341" s="2"/>
    </row>
    <row r="15342" spans="1:24" x14ac:dyDescent="0.25">
      <c r="A15342" s="3"/>
      <c r="B15342" s="1"/>
      <c r="E15342" s="6"/>
      <c r="H15342" s="7"/>
      <c r="J15342" s="4"/>
      <c r="K15342" s="5"/>
      <c r="L15342" s="6"/>
      <c r="N15342" s="1"/>
      <c r="O15342" s="1"/>
      <c r="Q15342" s="2"/>
      <c r="R15342" s="2"/>
      <c r="S15342" s="2"/>
      <c r="U15342" s="2"/>
      <c r="V15342" s="2"/>
      <c r="W15342" s="2"/>
      <c r="X15342" s="2"/>
    </row>
    <row r="15343" spans="1:24" x14ac:dyDescent="0.25">
      <c r="A15343" s="3"/>
      <c r="B15343" s="1"/>
      <c r="E15343" s="6"/>
      <c r="H15343" s="7"/>
      <c r="J15343" s="4"/>
      <c r="K15343" s="5"/>
      <c r="L15343" s="6"/>
      <c r="N15343" s="1"/>
      <c r="O15343" s="1"/>
      <c r="Q15343" s="2"/>
      <c r="R15343" s="2"/>
      <c r="S15343" s="2"/>
      <c r="U15343" s="2"/>
      <c r="V15343" s="2"/>
      <c r="W15343" s="2"/>
      <c r="X15343" s="2"/>
    </row>
    <row r="15344" spans="1:24" x14ac:dyDescent="0.25">
      <c r="A15344" s="3"/>
      <c r="B15344" s="1"/>
      <c r="E15344" s="6"/>
      <c r="H15344" s="7"/>
      <c r="J15344" s="4"/>
      <c r="K15344" s="5"/>
      <c r="L15344" s="6"/>
      <c r="N15344" s="1"/>
      <c r="O15344" s="1"/>
      <c r="Q15344" s="2"/>
      <c r="R15344" s="2"/>
      <c r="S15344" s="2"/>
      <c r="U15344" s="2"/>
      <c r="V15344" s="2"/>
      <c r="W15344" s="2"/>
      <c r="X15344" s="2"/>
    </row>
    <row r="15345" spans="1:24" x14ac:dyDescent="0.25">
      <c r="A15345" s="3"/>
      <c r="B15345" s="1"/>
      <c r="E15345" s="6"/>
      <c r="H15345" s="7"/>
      <c r="J15345" s="4"/>
      <c r="K15345" s="5"/>
      <c r="L15345" s="6"/>
      <c r="N15345" s="1"/>
      <c r="O15345" s="1"/>
      <c r="Q15345" s="2"/>
      <c r="R15345" s="2"/>
      <c r="S15345" s="2"/>
      <c r="U15345" s="2"/>
      <c r="V15345" s="2"/>
      <c r="W15345" s="2"/>
      <c r="X15345" s="2"/>
    </row>
    <row r="15346" spans="1:24" x14ac:dyDescent="0.25">
      <c r="A15346" s="3"/>
      <c r="B15346" s="1"/>
      <c r="E15346" s="6"/>
      <c r="H15346" s="7"/>
      <c r="J15346" s="4"/>
      <c r="K15346" s="5"/>
      <c r="L15346" s="6"/>
      <c r="N15346" s="1"/>
      <c r="O15346" s="1"/>
      <c r="Q15346" s="2"/>
      <c r="R15346" s="2"/>
      <c r="S15346" s="2"/>
      <c r="U15346" s="2"/>
      <c r="V15346" s="2"/>
      <c r="W15346" s="2"/>
      <c r="X15346" s="2"/>
    </row>
    <row r="15347" spans="1:24" x14ac:dyDescent="0.25">
      <c r="A15347" s="3"/>
      <c r="B15347" s="1"/>
      <c r="E15347" s="6"/>
      <c r="H15347" s="7"/>
      <c r="J15347" s="4"/>
      <c r="K15347" s="5"/>
      <c r="L15347" s="6"/>
      <c r="N15347" s="1"/>
      <c r="O15347" s="1"/>
      <c r="Q15347" s="2"/>
      <c r="R15347" s="2"/>
      <c r="S15347" s="2"/>
      <c r="U15347" s="2"/>
      <c r="V15347" s="2"/>
      <c r="W15347" s="2"/>
      <c r="X15347" s="2"/>
    </row>
    <row r="15348" spans="1:24" x14ac:dyDescent="0.25">
      <c r="A15348" s="3"/>
      <c r="B15348" s="1"/>
      <c r="E15348" s="6"/>
      <c r="H15348" s="7"/>
      <c r="J15348" s="4"/>
      <c r="K15348" s="5"/>
      <c r="L15348" s="6"/>
      <c r="N15348" s="1"/>
      <c r="O15348" s="1"/>
      <c r="Q15348" s="2"/>
      <c r="R15348" s="2"/>
      <c r="S15348" s="2"/>
      <c r="U15348" s="2"/>
      <c r="V15348" s="2"/>
      <c r="W15348" s="2"/>
      <c r="X15348" s="2"/>
    </row>
    <row r="15349" spans="1:24" x14ac:dyDescent="0.25">
      <c r="A15349" s="3"/>
      <c r="B15349" s="1"/>
      <c r="E15349" s="6"/>
      <c r="H15349" s="7"/>
      <c r="J15349" s="4"/>
      <c r="K15349" s="5"/>
      <c r="L15349" s="6"/>
      <c r="N15349" s="1"/>
      <c r="O15349" s="1"/>
      <c r="Q15349" s="2"/>
      <c r="R15349" s="2"/>
      <c r="S15349" s="2"/>
      <c r="U15349" s="2"/>
      <c r="V15349" s="2"/>
      <c r="W15349" s="2"/>
      <c r="X15349" s="2"/>
    </row>
    <row r="15350" spans="1:24" x14ac:dyDescent="0.25">
      <c r="A15350" s="3"/>
      <c r="B15350" s="1"/>
      <c r="E15350" s="6"/>
      <c r="H15350" s="7"/>
      <c r="J15350" s="4"/>
      <c r="K15350" s="5"/>
      <c r="L15350" s="6"/>
      <c r="N15350" s="1"/>
      <c r="O15350" s="1"/>
      <c r="Q15350" s="2"/>
      <c r="R15350" s="2"/>
      <c r="S15350" s="2"/>
      <c r="U15350" s="2"/>
      <c r="V15350" s="2"/>
      <c r="W15350" s="2"/>
      <c r="X15350" s="2"/>
    </row>
    <row r="15351" spans="1:24" x14ac:dyDescent="0.25">
      <c r="A15351" s="3"/>
      <c r="B15351" s="1"/>
      <c r="E15351" s="6"/>
      <c r="H15351" s="7"/>
      <c r="J15351" s="4"/>
      <c r="K15351" s="5"/>
      <c r="L15351" s="6"/>
      <c r="N15351" s="1"/>
      <c r="O15351" s="1"/>
      <c r="Q15351" s="2"/>
      <c r="R15351" s="2"/>
      <c r="S15351" s="2"/>
      <c r="U15351" s="2"/>
      <c r="V15351" s="2"/>
      <c r="W15351" s="2"/>
      <c r="X15351" s="2"/>
    </row>
    <row r="15352" spans="1:24" x14ac:dyDescent="0.25">
      <c r="A15352" s="3"/>
      <c r="B15352" s="1"/>
      <c r="E15352" s="6"/>
      <c r="H15352" s="7"/>
      <c r="J15352" s="4"/>
      <c r="K15352" s="5"/>
      <c r="L15352" s="6"/>
      <c r="N15352" s="1"/>
      <c r="O15352" s="1"/>
      <c r="Q15352" s="2"/>
      <c r="R15352" s="2"/>
      <c r="S15352" s="2"/>
      <c r="U15352" s="2"/>
      <c r="V15352" s="2"/>
      <c r="W15352" s="2"/>
      <c r="X15352" s="2"/>
    </row>
    <row r="15353" spans="1:24" x14ac:dyDescent="0.25">
      <c r="A15353" s="3"/>
      <c r="B15353" s="1"/>
      <c r="E15353" s="6"/>
      <c r="H15353" s="7"/>
      <c r="J15353" s="4"/>
      <c r="K15353" s="5"/>
      <c r="L15353" s="6"/>
      <c r="N15353" s="1"/>
      <c r="O15353" s="1"/>
      <c r="Q15353" s="2"/>
      <c r="R15353" s="2"/>
      <c r="S15353" s="2"/>
      <c r="U15353" s="2"/>
      <c r="V15353" s="2"/>
      <c r="W15353" s="2"/>
      <c r="X15353" s="2"/>
    </row>
    <row r="15354" spans="1:24" x14ac:dyDescent="0.25">
      <c r="A15354" s="3"/>
      <c r="B15354" s="1"/>
      <c r="E15354" s="6"/>
      <c r="H15354" s="7"/>
      <c r="J15354" s="4"/>
      <c r="K15354" s="5"/>
      <c r="L15354" s="6"/>
      <c r="N15354" s="1"/>
      <c r="O15354" s="1"/>
      <c r="Q15354" s="2"/>
      <c r="R15354" s="2"/>
      <c r="S15354" s="2"/>
      <c r="U15354" s="2"/>
      <c r="V15354" s="2"/>
      <c r="W15354" s="2"/>
      <c r="X15354" s="2"/>
    </row>
    <row r="15355" spans="1:24" x14ac:dyDescent="0.25">
      <c r="A15355" s="3"/>
      <c r="B15355" s="1"/>
      <c r="E15355" s="6"/>
      <c r="H15355" s="7"/>
      <c r="J15355" s="4"/>
      <c r="K15355" s="5"/>
      <c r="L15355" s="6"/>
      <c r="N15355" s="1"/>
      <c r="O15355" s="1"/>
      <c r="Q15355" s="2"/>
      <c r="R15355" s="2"/>
      <c r="S15355" s="2"/>
      <c r="U15355" s="2"/>
      <c r="V15355" s="2"/>
      <c r="W15355" s="2"/>
      <c r="X15355" s="2"/>
    </row>
    <row r="15356" spans="1:24" x14ac:dyDescent="0.25">
      <c r="A15356" s="3"/>
      <c r="B15356" s="1"/>
      <c r="E15356" s="6"/>
      <c r="H15356" s="7"/>
      <c r="J15356" s="4"/>
      <c r="K15356" s="5"/>
      <c r="L15356" s="6"/>
      <c r="N15356" s="1"/>
      <c r="O15356" s="1"/>
      <c r="Q15356" s="2"/>
      <c r="R15356" s="2"/>
      <c r="S15356" s="2"/>
      <c r="U15356" s="2"/>
      <c r="V15356" s="2"/>
      <c r="W15356" s="2"/>
      <c r="X15356" s="2"/>
    </row>
    <row r="15357" spans="1:24" x14ac:dyDescent="0.25">
      <c r="A15357" s="3"/>
      <c r="B15357" s="1"/>
      <c r="E15357" s="6"/>
      <c r="H15357" s="7"/>
      <c r="J15357" s="4"/>
      <c r="K15357" s="5"/>
      <c r="L15357" s="6"/>
      <c r="N15357" s="1"/>
      <c r="O15357" s="1"/>
      <c r="Q15357" s="2"/>
      <c r="R15357" s="2"/>
      <c r="S15357" s="2"/>
      <c r="U15357" s="2"/>
      <c r="V15357" s="2"/>
      <c r="W15357" s="2"/>
      <c r="X15357" s="2"/>
    </row>
    <row r="15358" spans="1:24" x14ac:dyDescent="0.25">
      <c r="A15358" s="3"/>
      <c r="B15358" s="1"/>
      <c r="E15358" s="6"/>
      <c r="H15358" s="7"/>
      <c r="J15358" s="4"/>
      <c r="K15358" s="5"/>
      <c r="L15358" s="6"/>
      <c r="N15358" s="1"/>
      <c r="O15358" s="1"/>
      <c r="Q15358" s="2"/>
      <c r="R15358" s="2"/>
      <c r="S15358" s="2"/>
      <c r="U15358" s="2"/>
      <c r="V15358" s="2"/>
      <c r="W15358" s="2"/>
      <c r="X15358" s="2"/>
    </row>
    <row r="15359" spans="1:24" x14ac:dyDescent="0.25">
      <c r="A15359" s="3"/>
      <c r="B15359" s="1"/>
      <c r="E15359" s="6"/>
      <c r="H15359" s="7"/>
      <c r="J15359" s="4"/>
      <c r="K15359" s="5"/>
      <c r="L15359" s="6"/>
      <c r="N15359" s="1"/>
      <c r="O15359" s="1"/>
      <c r="Q15359" s="2"/>
      <c r="R15359" s="2"/>
      <c r="S15359" s="2"/>
      <c r="U15359" s="2"/>
      <c r="V15359" s="2"/>
      <c r="W15359" s="2"/>
      <c r="X15359" s="2"/>
    </row>
    <row r="15360" spans="1:24" x14ac:dyDescent="0.25">
      <c r="A15360" s="3"/>
      <c r="B15360" s="1"/>
      <c r="E15360" s="6"/>
      <c r="H15360" s="7"/>
      <c r="J15360" s="4"/>
      <c r="K15360" s="5"/>
      <c r="L15360" s="6"/>
      <c r="N15360" s="1"/>
      <c r="O15360" s="1"/>
      <c r="Q15360" s="2"/>
      <c r="R15360" s="2"/>
      <c r="S15360" s="2"/>
      <c r="U15360" s="2"/>
      <c r="V15360" s="2"/>
      <c r="W15360" s="2"/>
      <c r="X15360" s="2"/>
    </row>
    <row r="15361" spans="1:24" x14ac:dyDescent="0.25">
      <c r="A15361" s="3"/>
      <c r="B15361" s="1"/>
      <c r="E15361" s="6"/>
      <c r="H15361" s="7"/>
      <c r="J15361" s="4"/>
      <c r="K15361" s="5"/>
      <c r="L15361" s="6"/>
      <c r="N15361" s="1"/>
      <c r="O15361" s="1"/>
      <c r="Q15361" s="2"/>
      <c r="R15361" s="2"/>
      <c r="S15361" s="2"/>
      <c r="U15361" s="2"/>
      <c r="V15361" s="2"/>
      <c r="W15361" s="2"/>
      <c r="X15361" s="2"/>
    </row>
    <row r="15362" spans="1:24" x14ac:dyDescent="0.25">
      <c r="A15362" s="3"/>
      <c r="B15362" s="1"/>
      <c r="E15362" s="6"/>
      <c r="H15362" s="7"/>
      <c r="J15362" s="4"/>
      <c r="K15362" s="5"/>
      <c r="L15362" s="6"/>
      <c r="N15362" s="1"/>
      <c r="O15362" s="1"/>
      <c r="Q15362" s="2"/>
      <c r="R15362" s="2"/>
      <c r="S15362" s="2"/>
      <c r="U15362" s="2"/>
      <c r="V15362" s="2"/>
      <c r="W15362" s="2"/>
      <c r="X15362" s="2"/>
    </row>
    <row r="15363" spans="1:24" x14ac:dyDescent="0.25">
      <c r="A15363" s="3"/>
      <c r="B15363" s="1"/>
      <c r="E15363" s="6"/>
      <c r="H15363" s="7"/>
      <c r="J15363" s="4"/>
      <c r="K15363" s="5"/>
      <c r="L15363" s="6"/>
      <c r="N15363" s="1"/>
      <c r="O15363" s="1"/>
      <c r="Q15363" s="2"/>
      <c r="R15363" s="2"/>
      <c r="S15363" s="2"/>
      <c r="U15363" s="2"/>
      <c r="V15363" s="2"/>
      <c r="W15363" s="2"/>
      <c r="X15363" s="2"/>
    </row>
    <row r="15364" spans="1:24" x14ac:dyDescent="0.25">
      <c r="A15364" s="3"/>
      <c r="B15364" s="1"/>
      <c r="E15364" s="6"/>
      <c r="H15364" s="7"/>
      <c r="J15364" s="4"/>
      <c r="K15364" s="5"/>
      <c r="L15364" s="6"/>
      <c r="N15364" s="1"/>
      <c r="O15364" s="1"/>
      <c r="Q15364" s="2"/>
      <c r="R15364" s="2"/>
      <c r="S15364" s="2"/>
      <c r="U15364" s="2"/>
      <c r="V15364" s="2"/>
      <c r="W15364" s="2"/>
      <c r="X15364" s="2"/>
    </row>
    <row r="15365" spans="1:24" x14ac:dyDescent="0.25">
      <c r="A15365" s="3"/>
      <c r="B15365" s="1"/>
      <c r="E15365" s="6"/>
      <c r="H15365" s="7"/>
      <c r="J15365" s="4"/>
      <c r="K15365" s="5"/>
      <c r="L15365" s="6"/>
      <c r="N15365" s="1"/>
      <c r="O15365" s="1"/>
      <c r="Q15365" s="2"/>
      <c r="R15365" s="2"/>
      <c r="S15365" s="2"/>
      <c r="U15365" s="2"/>
      <c r="V15365" s="2"/>
      <c r="W15365" s="2"/>
      <c r="X15365" s="2"/>
    </row>
    <row r="15366" spans="1:24" x14ac:dyDescent="0.25">
      <c r="A15366" s="3"/>
      <c r="B15366" s="1"/>
      <c r="E15366" s="6"/>
      <c r="H15366" s="7"/>
      <c r="J15366" s="4"/>
      <c r="K15366" s="5"/>
      <c r="L15366" s="6"/>
      <c r="N15366" s="1"/>
      <c r="O15366" s="1"/>
      <c r="Q15366" s="2"/>
      <c r="R15366" s="2"/>
      <c r="S15366" s="2"/>
      <c r="U15366" s="2"/>
      <c r="V15366" s="2"/>
      <c r="W15366" s="2"/>
      <c r="X15366" s="2"/>
    </row>
    <row r="15367" spans="1:24" x14ac:dyDescent="0.25">
      <c r="A15367" s="3"/>
      <c r="B15367" s="1"/>
      <c r="E15367" s="6"/>
      <c r="H15367" s="7"/>
      <c r="J15367" s="4"/>
      <c r="K15367" s="5"/>
      <c r="L15367" s="6"/>
      <c r="N15367" s="1"/>
      <c r="O15367" s="1"/>
      <c r="Q15367" s="2"/>
      <c r="R15367" s="2"/>
      <c r="S15367" s="2"/>
      <c r="U15367" s="2"/>
      <c r="V15367" s="2"/>
      <c r="W15367" s="2"/>
      <c r="X15367" s="2"/>
    </row>
    <row r="15368" spans="1:24" x14ac:dyDescent="0.25">
      <c r="A15368" s="3"/>
      <c r="B15368" s="1"/>
      <c r="E15368" s="6"/>
      <c r="H15368" s="7"/>
      <c r="J15368" s="4"/>
      <c r="K15368" s="5"/>
      <c r="L15368" s="6"/>
      <c r="N15368" s="1"/>
      <c r="O15368" s="1"/>
      <c r="Q15368" s="2"/>
      <c r="R15368" s="2"/>
      <c r="S15368" s="2"/>
      <c r="U15368" s="2"/>
      <c r="V15368" s="2"/>
      <c r="W15368" s="2"/>
      <c r="X15368" s="2"/>
    </row>
    <row r="15369" spans="1:24" x14ac:dyDescent="0.25">
      <c r="A15369" s="3"/>
      <c r="B15369" s="1"/>
      <c r="E15369" s="6"/>
      <c r="H15369" s="7"/>
      <c r="J15369" s="4"/>
      <c r="K15369" s="5"/>
      <c r="L15369" s="6"/>
      <c r="N15369" s="1"/>
      <c r="O15369" s="1"/>
      <c r="Q15369" s="2"/>
      <c r="R15369" s="2"/>
      <c r="S15369" s="2"/>
      <c r="U15369" s="2"/>
      <c r="V15369" s="2"/>
      <c r="W15369" s="2"/>
      <c r="X15369" s="2"/>
    </row>
    <row r="15370" spans="1:24" x14ac:dyDescent="0.25">
      <c r="A15370" s="3"/>
      <c r="B15370" s="1"/>
      <c r="E15370" s="6"/>
      <c r="H15370" s="7"/>
      <c r="J15370" s="4"/>
      <c r="K15370" s="5"/>
      <c r="L15370" s="6"/>
      <c r="N15370" s="1"/>
      <c r="O15370" s="1"/>
      <c r="Q15370" s="2"/>
      <c r="R15370" s="2"/>
      <c r="S15370" s="2"/>
      <c r="U15370" s="2"/>
      <c r="V15370" s="2"/>
      <c r="W15370" s="2"/>
      <c r="X15370" s="2"/>
    </row>
    <row r="15371" spans="1:24" x14ac:dyDescent="0.25">
      <c r="A15371" s="3"/>
      <c r="B15371" s="1"/>
      <c r="E15371" s="6"/>
      <c r="H15371" s="7"/>
      <c r="J15371" s="4"/>
      <c r="K15371" s="5"/>
      <c r="L15371" s="6"/>
      <c r="N15371" s="1"/>
      <c r="O15371" s="1"/>
      <c r="Q15371" s="2"/>
      <c r="R15371" s="2"/>
      <c r="S15371" s="2"/>
      <c r="U15371" s="2"/>
      <c r="V15371" s="2"/>
      <c r="W15371" s="2"/>
      <c r="X15371" s="2"/>
    </row>
    <row r="15372" spans="1:24" x14ac:dyDescent="0.25">
      <c r="A15372" s="3"/>
      <c r="B15372" s="1"/>
      <c r="E15372" s="6"/>
      <c r="H15372" s="7"/>
      <c r="J15372" s="4"/>
      <c r="K15372" s="5"/>
      <c r="L15372" s="6"/>
      <c r="N15372" s="1"/>
      <c r="O15372" s="1"/>
      <c r="Q15372" s="2"/>
      <c r="R15372" s="2"/>
      <c r="S15372" s="2"/>
      <c r="U15372" s="2"/>
      <c r="V15372" s="2"/>
      <c r="W15372" s="2"/>
      <c r="X15372" s="2"/>
    </row>
    <row r="15373" spans="1:24" x14ac:dyDescent="0.25">
      <c r="A15373" s="3"/>
      <c r="B15373" s="1"/>
      <c r="E15373" s="6"/>
      <c r="H15373" s="7"/>
      <c r="J15373" s="4"/>
      <c r="K15373" s="5"/>
      <c r="L15373" s="6"/>
      <c r="N15373" s="1"/>
      <c r="O15373" s="1"/>
      <c r="Q15373" s="2"/>
      <c r="R15373" s="2"/>
      <c r="S15373" s="2"/>
      <c r="U15373" s="2"/>
      <c r="V15373" s="2"/>
      <c r="W15373" s="2"/>
      <c r="X15373" s="2"/>
    </row>
    <row r="15374" spans="1:24" x14ac:dyDescent="0.25">
      <c r="A15374" s="3"/>
      <c r="B15374" s="1"/>
      <c r="E15374" s="6"/>
      <c r="H15374" s="7"/>
      <c r="J15374" s="4"/>
      <c r="K15374" s="5"/>
      <c r="L15374" s="6"/>
      <c r="N15374" s="1"/>
      <c r="O15374" s="1"/>
      <c r="Q15374" s="2"/>
      <c r="R15374" s="2"/>
      <c r="S15374" s="2"/>
      <c r="U15374" s="2"/>
      <c r="V15374" s="2"/>
      <c r="W15374" s="2"/>
      <c r="X15374" s="2"/>
    </row>
    <row r="15375" spans="1:24" x14ac:dyDescent="0.25">
      <c r="A15375" s="3"/>
      <c r="B15375" s="1"/>
      <c r="E15375" s="6"/>
      <c r="H15375" s="7"/>
      <c r="J15375" s="4"/>
      <c r="K15375" s="5"/>
      <c r="L15375" s="6"/>
      <c r="N15375" s="1"/>
      <c r="O15375" s="1"/>
      <c r="Q15375" s="2"/>
      <c r="R15375" s="2"/>
      <c r="S15375" s="2"/>
      <c r="U15375" s="2"/>
      <c r="V15375" s="2"/>
      <c r="W15375" s="2"/>
      <c r="X15375" s="2"/>
    </row>
    <row r="15376" spans="1:24" x14ac:dyDescent="0.25">
      <c r="A15376" s="3"/>
      <c r="B15376" s="1"/>
      <c r="E15376" s="6"/>
      <c r="H15376" s="7"/>
      <c r="J15376" s="4"/>
      <c r="K15376" s="5"/>
      <c r="L15376" s="6"/>
      <c r="N15376" s="1"/>
      <c r="O15376" s="1"/>
      <c r="Q15376" s="2"/>
      <c r="R15376" s="2"/>
      <c r="S15376" s="2"/>
      <c r="U15376" s="2"/>
      <c r="V15376" s="2"/>
      <c r="W15376" s="2"/>
      <c r="X15376" s="2"/>
    </row>
    <row r="15377" spans="1:24" x14ac:dyDescent="0.25">
      <c r="A15377" s="3"/>
      <c r="B15377" s="1"/>
      <c r="E15377" s="6"/>
      <c r="H15377" s="7"/>
      <c r="J15377" s="4"/>
      <c r="K15377" s="5"/>
      <c r="L15377" s="6"/>
      <c r="N15377" s="1"/>
      <c r="O15377" s="1"/>
      <c r="Q15377" s="2"/>
      <c r="R15377" s="2"/>
      <c r="S15377" s="2"/>
      <c r="U15377" s="2"/>
      <c r="V15377" s="2"/>
      <c r="W15377" s="2"/>
      <c r="X15377" s="2"/>
    </row>
    <row r="15378" spans="1:24" x14ac:dyDescent="0.25">
      <c r="A15378" s="3"/>
      <c r="B15378" s="1"/>
      <c r="E15378" s="6"/>
      <c r="H15378" s="7"/>
      <c r="J15378" s="4"/>
      <c r="K15378" s="5"/>
      <c r="L15378" s="6"/>
      <c r="N15378" s="1"/>
      <c r="O15378" s="1"/>
      <c r="Q15378" s="2"/>
      <c r="R15378" s="2"/>
      <c r="S15378" s="2"/>
      <c r="U15378" s="2"/>
      <c r="V15378" s="2"/>
      <c r="W15378" s="2"/>
      <c r="X15378" s="2"/>
    </row>
    <row r="15379" spans="1:24" x14ac:dyDescent="0.25">
      <c r="A15379" s="3"/>
      <c r="B15379" s="1"/>
      <c r="E15379" s="6"/>
      <c r="H15379" s="7"/>
      <c r="J15379" s="4"/>
      <c r="K15379" s="5"/>
      <c r="L15379" s="6"/>
      <c r="N15379" s="1"/>
      <c r="O15379" s="1"/>
      <c r="Q15379" s="2"/>
      <c r="R15379" s="2"/>
      <c r="S15379" s="2"/>
      <c r="U15379" s="2"/>
      <c r="V15379" s="2"/>
      <c r="W15379" s="2"/>
      <c r="X15379" s="2"/>
    </row>
    <row r="15380" spans="1:24" x14ac:dyDescent="0.25">
      <c r="A15380" s="3"/>
      <c r="B15380" s="1"/>
      <c r="E15380" s="6"/>
      <c r="H15380" s="7"/>
      <c r="J15380" s="4"/>
      <c r="K15380" s="5"/>
      <c r="L15380" s="6"/>
      <c r="N15380" s="1"/>
      <c r="O15380" s="1"/>
      <c r="Q15380" s="2"/>
      <c r="R15380" s="2"/>
      <c r="S15380" s="2"/>
      <c r="U15380" s="2"/>
      <c r="V15380" s="2"/>
      <c r="W15380" s="2"/>
      <c r="X15380" s="2"/>
    </row>
    <row r="15381" spans="1:24" x14ac:dyDescent="0.25">
      <c r="A15381" s="3"/>
      <c r="B15381" s="1"/>
      <c r="E15381" s="6"/>
      <c r="H15381" s="7"/>
      <c r="J15381" s="4"/>
      <c r="K15381" s="5"/>
      <c r="L15381" s="6"/>
      <c r="N15381" s="1"/>
      <c r="O15381" s="1"/>
      <c r="Q15381" s="2"/>
      <c r="R15381" s="2"/>
      <c r="S15381" s="2"/>
      <c r="U15381" s="2"/>
      <c r="V15381" s="2"/>
      <c r="W15381" s="2"/>
      <c r="X15381" s="2"/>
    </row>
    <row r="15382" spans="1:24" x14ac:dyDescent="0.25">
      <c r="A15382" s="3"/>
      <c r="B15382" s="1"/>
      <c r="E15382" s="6"/>
      <c r="H15382" s="7"/>
      <c r="J15382" s="4"/>
      <c r="K15382" s="5"/>
      <c r="L15382" s="6"/>
      <c r="N15382" s="1"/>
      <c r="O15382" s="1"/>
      <c r="Q15382" s="2"/>
      <c r="R15382" s="2"/>
      <c r="S15382" s="2"/>
      <c r="U15382" s="2"/>
      <c r="V15382" s="2"/>
      <c r="W15382" s="2"/>
      <c r="X15382" s="2"/>
    </row>
    <row r="15383" spans="1:24" x14ac:dyDescent="0.25">
      <c r="A15383" s="3"/>
      <c r="B15383" s="1"/>
      <c r="E15383" s="6"/>
      <c r="H15383" s="7"/>
      <c r="J15383" s="4"/>
      <c r="K15383" s="5"/>
      <c r="L15383" s="6"/>
      <c r="N15383" s="1"/>
      <c r="O15383" s="1"/>
      <c r="Q15383" s="2"/>
      <c r="R15383" s="2"/>
      <c r="S15383" s="2"/>
      <c r="U15383" s="2"/>
      <c r="V15383" s="2"/>
      <c r="W15383" s="2"/>
      <c r="X15383" s="2"/>
    </row>
    <row r="15384" spans="1:24" x14ac:dyDescent="0.25">
      <c r="A15384" s="3"/>
      <c r="B15384" s="1"/>
      <c r="E15384" s="6"/>
      <c r="H15384" s="7"/>
      <c r="J15384" s="4"/>
      <c r="K15384" s="5"/>
      <c r="L15384" s="6"/>
      <c r="N15384" s="1"/>
      <c r="O15384" s="1"/>
      <c r="Q15384" s="2"/>
      <c r="R15384" s="2"/>
      <c r="S15384" s="2"/>
      <c r="U15384" s="2"/>
      <c r="V15384" s="2"/>
      <c r="W15384" s="2"/>
      <c r="X15384" s="2"/>
    </row>
    <row r="15385" spans="1:24" x14ac:dyDescent="0.25">
      <c r="A15385" s="3"/>
      <c r="B15385" s="1"/>
      <c r="E15385" s="6"/>
      <c r="H15385" s="7"/>
      <c r="J15385" s="4"/>
      <c r="K15385" s="5"/>
      <c r="L15385" s="6"/>
      <c r="N15385" s="1"/>
      <c r="O15385" s="1"/>
      <c r="Q15385" s="2"/>
      <c r="R15385" s="2"/>
      <c r="S15385" s="2"/>
      <c r="U15385" s="2"/>
      <c r="V15385" s="2"/>
      <c r="W15385" s="2"/>
      <c r="X15385" s="2"/>
    </row>
    <row r="15386" spans="1:24" x14ac:dyDescent="0.25">
      <c r="A15386" s="3"/>
      <c r="B15386" s="1"/>
      <c r="E15386" s="6"/>
      <c r="H15386" s="7"/>
      <c r="J15386" s="4"/>
      <c r="K15386" s="5"/>
      <c r="L15386" s="6"/>
      <c r="N15386" s="1"/>
      <c r="O15386" s="1"/>
      <c r="Q15386" s="2"/>
      <c r="R15386" s="2"/>
      <c r="S15386" s="2"/>
      <c r="U15386" s="2"/>
      <c r="V15386" s="2"/>
      <c r="W15386" s="2"/>
      <c r="X15386" s="2"/>
    </row>
    <row r="15387" spans="1:24" x14ac:dyDescent="0.25">
      <c r="A15387" s="3"/>
      <c r="B15387" s="1"/>
      <c r="E15387" s="6"/>
      <c r="H15387" s="7"/>
      <c r="J15387" s="4"/>
      <c r="K15387" s="5"/>
      <c r="L15387" s="6"/>
      <c r="N15387" s="1"/>
      <c r="O15387" s="1"/>
      <c r="Q15387" s="2"/>
      <c r="R15387" s="2"/>
      <c r="S15387" s="2"/>
      <c r="U15387" s="2"/>
      <c r="V15387" s="2"/>
      <c r="W15387" s="2"/>
      <c r="X15387" s="2"/>
    </row>
    <row r="15388" spans="1:24" x14ac:dyDescent="0.25">
      <c r="A15388" s="3"/>
      <c r="B15388" s="1"/>
      <c r="E15388" s="6"/>
      <c r="H15388" s="7"/>
      <c r="J15388" s="4"/>
      <c r="K15388" s="5"/>
      <c r="L15388" s="6"/>
      <c r="N15388" s="1"/>
      <c r="O15388" s="1"/>
      <c r="Q15388" s="2"/>
      <c r="R15388" s="2"/>
      <c r="S15388" s="2"/>
      <c r="U15388" s="2"/>
      <c r="V15388" s="2"/>
      <c r="W15388" s="2"/>
      <c r="X15388" s="2"/>
    </row>
    <row r="15389" spans="1:24" x14ac:dyDescent="0.25">
      <c r="A15389" s="3"/>
      <c r="B15389" s="1"/>
      <c r="E15389" s="6"/>
      <c r="H15389" s="7"/>
      <c r="J15389" s="4"/>
      <c r="K15389" s="5"/>
      <c r="L15389" s="6"/>
      <c r="N15389" s="1"/>
      <c r="O15389" s="1"/>
      <c r="Q15389" s="2"/>
      <c r="R15389" s="2"/>
      <c r="S15389" s="2"/>
      <c r="U15389" s="2"/>
      <c r="V15389" s="2"/>
      <c r="W15389" s="2"/>
      <c r="X15389" s="2"/>
    </row>
    <row r="15390" spans="1:24" x14ac:dyDescent="0.25">
      <c r="A15390" s="3"/>
      <c r="B15390" s="1"/>
      <c r="E15390" s="6"/>
      <c r="H15390" s="7"/>
      <c r="J15390" s="4"/>
      <c r="K15390" s="5"/>
      <c r="L15390" s="6"/>
      <c r="N15390" s="1"/>
      <c r="O15390" s="1"/>
      <c r="Q15390" s="2"/>
      <c r="R15390" s="2"/>
      <c r="S15390" s="2"/>
      <c r="U15390" s="2"/>
      <c r="V15390" s="2"/>
      <c r="W15390" s="2"/>
      <c r="X15390" s="2"/>
    </row>
    <row r="15391" spans="1:24" x14ac:dyDescent="0.25">
      <c r="A15391" s="3"/>
      <c r="B15391" s="1"/>
      <c r="E15391" s="6"/>
      <c r="H15391" s="7"/>
      <c r="J15391" s="4"/>
      <c r="K15391" s="5"/>
      <c r="L15391" s="6"/>
      <c r="N15391" s="1"/>
      <c r="O15391" s="1"/>
      <c r="Q15391" s="2"/>
      <c r="R15391" s="2"/>
      <c r="S15391" s="2"/>
      <c r="U15391" s="2"/>
      <c r="V15391" s="2"/>
      <c r="W15391" s="2"/>
      <c r="X15391" s="2"/>
    </row>
    <row r="15392" spans="1:24" x14ac:dyDescent="0.25">
      <c r="A15392" s="3"/>
      <c r="B15392" s="1"/>
      <c r="E15392" s="6"/>
      <c r="H15392" s="7"/>
      <c r="J15392" s="4"/>
      <c r="K15392" s="5"/>
      <c r="L15392" s="6"/>
      <c r="N15392" s="1"/>
      <c r="O15392" s="1"/>
      <c r="Q15392" s="2"/>
      <c r="R15392" s="2"/>
      <c r="S15392" s="2"/>
      <c r="U15392" s="2"/>
      <c r="V15392" s="2"/>
      <c r="W15392" s="2"/>
      <c r="X15392" s="2"/>
    </row>
    <row r="15393" spans="1:24" x14ac:dyDescent="0.25">
      <c r="A15393" s="3"/>
      <c r="B15393" s="1"/>
      <c r="E15393" s="6"/>
      <c r="H15393" s="7"/>
      <c r="J15393" s="4"/>
      <c r="K15393" s="5"/>
      <c r="L15393" s="6"/>
      <c r="N15393" s="1"/>
      <c r="O15393" s="1"/>
      <c r="Q15393" s="2"/>
      <c r="R15393" s="2"/>
      <c r="S15393" s="2"/>
      <c r="U15393" s="2"/>
      <c r="V15393" s="2"/>
      <c r="W15393" s="2"/>
      <c r="X15393" s="2"/>
    </row>
    <row r="15394" spans="1:24" x14ac:dyDescent="0.25">
      <c r="A15394" s="3"/>
      <c r="B15394" s="1"/>
      <c r="E15394" s="6"/>
      <c r="H15394" s="7"/>
      <c r="J15394" s="4"/>
      <c r="K15394" s="5"/>
      <c r="L15394" s="6"/>
      <c r="N15394" s="1"/>
      <c r="O15394" s="1"/>
      <c r="Q15394" s="2"/>
      <c r="R15394" s="2"/>
      <c r="S15394" s="2"/>
      <c r="U15394" s="2"/>
      <c r="V15394" s="2"/>
      <c r="W15394" s="2"/>
      <c r="X15394" s="2"/>
    </row>
    <row r="15395" spans="1:24" x14ac:dyDescent="0.25">
      <c r="A15395" s="3"/>
      <c r="B15395" s="1"/>
      <c r="E15395" s="6"/>
      <c r="H15395" s="7"/>
      <c r="J15395" s="4"/>
      <c r="K15395" s="5"/>
      <c r="L15395" s="6"/>
      <c r="N15395" s="1"/>
      <c r="O15395" s="1"/>
      <c r="Q15395" s="2"/>
      <c r="R15395" s="2"/>
      <c r="S15395" s="2"/>
      <c r="U15395" s="2"/>
      <c r="V15395" s="2"/>
      <c r="W15395" s="2"/>
      <c r="X15395" s="2"/>
    </row>
    <row r="15396" spans="1:24" x14ac:dyDescent="0.25">
      <c r="A15396" s="3"/>
      <c r="B15396" s="1"/>
      <c r="E15396" s="6"/>
      <c r="H15396" s="7"/>
      <c r="J15396" s="4"/>
      <c r="K15396" s="5"/>
      <c r="L15396" s="6"/>
      <c r="N15396" s="1"/>
      <c r="O15396" s="1"/>
      <c r="Q15396" s="2"/>
      <c r="R15396" s="2"/>
      <c r="S15396" s="2"/>
      <c r="U15396" s="2"/>
      <c r="V15396" s="2"/>
      <c r="W15396" s="2"/>
      <c r="X15396" s="2"/>
    </row>
    <row r="15397" spans="1:24" x14ac:dyDescent="0.25">
      <c r="A15397" s="3"/>
      <c r="B15397" s="1"/>
      <c r="E15397" s="6"/>
      <c r="H15397" s="7"/>
      <c r="J15397" s="4"/>
      <c r="K15397" s="5"/>
      <c r="L15397" s="6"/>
      <c r="N15397" s="1"/>
      <c r="O15397" s="1"/>
      <c r="Q15397" s="2"/>
      <c r="R15397" s="2"/>
      <c r="S15397" s="2"/>
      <c r="U15397" s="2"/>
      <c r="V15397" s="2"/>
      <c r="W15397" s="2"/>
      <c r="X15397" s="2"/>
    </row>
    <row r="15398" spans="1:24" x14ac:dyDescent="0.25">
      <c r="A15398" s="3"/>
      <c r="B15398" s="1"/>
      <c r="E15398" s="6"/>
      <c r="H15398" s="7"/>
      <c r="J15398" s="4"/>
      <c r="K15398" s="5"/>
      <c r="L15398" s="6"/>
      <c r="N15398" s="1"/>
      <c r="O15398" s="1"/>
      <c r="Q15398" s="2"/>
      <c r="R15398" s="2"/>
      <c r="S15398" s="2"/>
      <c r="U15398" s="2"/>
      <c r="V15398" s="2"/>
      <c r="W15398" s="2"/>
      <c r="X15398" s="2"/>
    </row>
    <row r="15399" spans="1:24" x14ac:dyDescent="0.25">
      <c r="A15399" s="3"/>
      <c r="B15399" s="1"/>
      <c r="E15399" s="6"/>
      <c r="H15399" s="7"/>
      <c r="J15399" s="4"/>
      <c r="K15399" s="5"/>
      <c r="L15399" s="6"/>
      <c r="N15399" s="1"/>
      <c r="O15399" s="1"/>
      <c r="Q15399" s="2"/>
      <c r="R15399" s="2"/>
      <c r="S15399" s="2"/>
      <c r="U15399" s="2"/>
      <c r="V15399" s="2"/>
      <c r="W15399" s="2"/>
      <c r="X15399" s="2"/>
    </row>
    <row r="15400" spans="1:24" x14ac:dyDescent="0.25">
      <c r="A15400" s="3"/>
      <c r="B15400" s="1"/>
      <c r="E15400" s="6"/>
      <c r="H15400" s="7"/>
      <c r="J15400" s="4"/>
      <c r="K15400" s="5"/>
      <c r="L15400" s="6"/>
      <c r="N15400" s="1"/>
      <c r="O15400" s="1"/>
      <c r="Q15400" s="2"/>
      <c r="R15400" s="2"/>
      <c r="S15400" s="2"/>
      <c r="U15400" s="2"/>
      <c r="V15400" s="2"/>
      <c r="W15400" s="2"/>
      <c r="X15400" s="2"/>
    </row>
    <row r="15401" spans="1:24" x14ac:dyDescent="0.25">
      <c r="A15401" s="3"/>
      <c r="B15401" s="1"/>
      <c r="E15401" s="6"/>
      <c r="H15401" s="7"/>
      <c r="J15401" s="4"/>
      <c r="K15401" s="5"/>
      <c r="L15401" s="6"/>
      <c r="N15401" s="1"/>
      <c r="O15401" s="1"/>
      <c r="Q15401" s="2"/>
      <c r="R15401" s="2"/>
      <c r="S15401" s="2"/>
      <c r="U15401" s="2"/>
      <c r="V15401" s="2"/>
      <c r="W15401" s="2"/>
      <c r="X15401" s="2"/>
    </row>
    <row r="15402" spans="1:24" x14ac:dyDescent="0.25">
      <c r="A15402" s="3"/>
      <c r="B15402" s="1"/>
      <c r="E15402" s="6"/>
      <c r="H15402" s="7"/>
      <c r="J15402" s="4"/>
      <c r="K15402" s="5"/>
      <c r="L15402" s="6"/>
      <c r="N15402" s="1"/>
      <c r="O15402" s="1"/>
      <c r="Q15402" s="2"/>
      <c r="R15402" s="2"/>
      <c r="S15402" s="2"/>
      <c r="U15402" s="2"/>
      <c r="V15402" s="2"/>
      <c r="W15402" s="2"/>
      <c r="X15402" s="2"/>
    </row>
    <row r="15403" spans="1:24" x14ac:dyDescent="0.25">
      <c r="A15403" s="3"/>
      <c r="B15403" s="1"/>
      <c r="E15403" s="6"/>
      <c r="H15403" s="7"/>
      <c r="J15403" s="4"/>
      <c r="K15403" s="5"/>
      <c r="L15403" s="6"/>
      <c r="N15403" s="1"/>
      <c r="O15403" s="1"/>
      <c r="Q15403" s="2"/>
      <c r="R15403" s="2"/>
      <c r="S15403" s="2"/>
      <c r="U15403" s="2"/>
      <c r="V15403" s="2"/>
      <c r="W15403" s="2"/>
      <c r="X15403" s="2"/>
    </row>
    <row r="15404" spans="1:24" x14ac:dyDescent="0.25">
      <c r="A15404" s="3"/>
      <c r="B15404" s="1"/>
      <c r="E15404" s="6"/>
      <c r="H15404" s="7"/>
      <c r="J15404" s="4"/>
      <c r="K15404" s="5"/>
      <c r="L15404" s="6"/>
      <c r="N15404" s="1"/>
      <c r="O15404" s="1"/>
      <c r="Q15404" s="2"/>
      <c r="R15404" s="2"/>
      <c r="S15404" s="2"/>
      <c r="U15404" s="2"/>
      <c r="V15404" s="2"/>
      <c r="W15404" s="2"/>
      <c r="X15404" s="2"/>
    </row>
    <row r="15405" spans="1:24" x14ac:dyDescent="0.25">
      <c r="A15405" s="3"/>
      <c r="B15405" s="1"/>
      <c r="E15405" s="6"/>
      <c r="H15405" s="7"/>
      <c r="J15405" s="4"/>
      <c r="K15405" s="5"/>
      <c r="L15405" s="6"/>
      <c r="N15405" s="1"/>
      <c r="O15405" s="1"/>
      <c r="Q15405" s="2"/>
      <c r="R15405" s="2"/>
      <c r="S15405" s="2"/>
      <c r="U15405" s="2"/>
      <c r="V15405" s="2"/>
      <c r="W15405" s="2"/>
      <c r="X15405" s="2"/>
    </row>
    <row r="15406" spans="1:24" x14ac:dyDescent="0.25">
      <c r="A15406" s="3"/>
      <c r="B15406" s="1"/>
      <c r="E15406" s="6"/>
      <c r="H15406" s="7"/>
      <c r="J15406" s="4"/>
      <c r="K15406" s="5"/>
      <c r="L15406" s="6"/>
      <c r="N15406" s="1"/>
      <c r="O15406" s="1"/>
      <c r="Q15406" s="2"/>
      <c r="R15406" s="2"/>
      <c r="S15406" s="2"/>
      <c r="U15406" s="2"/>
      <c r="V15406" s="2"/>
      <c r="W15406" s="2"/>
      <c r="X15406" s="2"/>
    </row>
    <row r="15407" spans="1:24" x14ac:dyDescent="0.25">
      <c r="A15407" s="3"/>
      <c r="B15407" s="1"/>
      <c r="E15407" s="6"/>
      <c r="H15407" s="7"/>
      <c r="J15407" s="4"/>
      <c r="K15407" s="5"/>
      <c r="L15407" s="6"/>
      <c r="N15407" s="1"/>
      <c r="O15407" s="1"/>
      <c r="Q15407" s="2"/>
      <c r="R15407" s="2"/>
      <c r="S15407" s="2"/>
      <c r="U15407" s="2"/>
      <c r="V15407" s="2"/>
      <c r="W15407" s="2"/>
      <c r="X15407" s="2"/>
    </row>
    <row r="15408" spans="1:24" x14ac:dyDescent="0.25">
      <c r="A15408" s="3"/>
      <c r="B15408" s="1"/>
      <c r="E15408" s="6"/>
      <c r="H15408" s="7"/>
      <c r="J15408" s="4"/>
      <c r="K15408" s="5"/>
      <c r="L15408" s="6"/>
      <c r="N15408" s="1"/>
      <c r="O15408" s="1"/>
      <c r="Q15408" s="2"/>
      <c r="R15408" s="2"/>
      <c r="S15408" s="2"/>
      <c r="U15408" s="2"/>
      <c r="V15408" s="2"/>
      <c r="W15408" s="2"/>
      <c r="X15408" s="2"/>
    </row>
    <row r="15409" spans="1:24" x14ac:dyDescent="0.25">
      <c r="A15409" s="3"/>
      <c r="B15409" s="1"/>
      <c r="E15409" s="6"/>
      <c r="H15409" s="7"/>
      <c r="J15409" s="4"/>
      <c r="K15409" s="5"/>
      <c r="L15409" s="6"/>
      <c r="N15409" s="1"/>
      <c r="O15409" s="1"/>
      <c r="Q15409" s="2"/>
      <c r="R15409" s="2"/>
      <c r="S15409" s="2"/>
      <c r="U15409" s="2"/>
      <c r="V15409" s="2"/>
      <c r="W15409" s="2"/>
      <c r="X15409" s="2"/>
    </row>
    <row r="15410" spans="1:24" x14ac:dyDescent="0.25">
      <c r="A15410" s="3"/>
      <c r="B15410" s="1"/>
      <c r="E15410" s="6"/>
      <c r="H15410" s="7"/>
      <c r="J15410" s="4"/>
      <c r="K15410" s="5"/>
      <c r="L15410" s="6"/>
      <c r="N15410" s="1"/>
      <c r="O15410" s="1"/>
      <c r="Q15410" s="2"/>
      <c r="R15410" s="2"/>
      <c r="S15410" s="2"/>
      <c r="U15410" s="2"/>
      <c r="V15410" s="2"/>
      <c r="W15410" s="2"/>
      <c r="X15410" s="2"/>
    </row>
    <row r="15411" spans="1:24" x14ac:dyDescent="0.25">
      <c r="A15411" s="3"/>
      <c r="B15411" s="1"/>
      <c r="E15411" s="6"/>
      <c r="H15411" s="7"/>
      <c r="J15411" s="4"/>
      <c r="K15411" s="5"/>
      <c r="L15411" s="6"/>
      <c r="N15411" s="1"/>
      <c r="O15411" s="1"/>
      <c r="Q15411" s="2"/>
      <c r="R15411" s="2"/>
      <c r="S15411" s="2"/>
      <c r="U15411" s="2"/>
      <c r="V15411" s="2"/>
      <c r="W15411" s="2"/>
      <c r="X15411" s="2"/>
    </row>
    <row r="15412" spans="1:24" x14ac:dyDescent="0.25">
      <c r="A15412" s="3"/>
      <c r="B15412" s="1"/>
      <c r="E15412" s="6"/>
      <c r="H15412" s="7"/>
      <c r="J15412" s="4"/>
      <c r="K15412" s="5"/>
      <c r="L15412" s="6"/>
      <c r="N15412" s="1"/>
      <c r="O15412" s="1"/>
      <c r="Q15412" s="2"/>
      <c r="R15412" s="2"/>
      <c r="S15412" s="2"/>
      <c r="U15412" s="2"/>
      <c r="V15412" s="2"/>
      <c r="W15412" s="2"/>
      <c r="X15412" s="2"/>
    </row>
    <row r="15413" spans="1:24" x14ac:dyDescent="0.25">
      <c r="A15413" s="3"/>
      <c r="B15413" s="1"/>
      <c r="E15413" s="6"/>
      <c r="H15413" s="7"/>
      <c r="J15413" s="4"/>
      <c r="K15413" s="5"/>
      <c r="L15413" s="6"/>
      <c r="N15413" s="1"/>
      <c r="O15413" s="1"/>
      <c r="Q15413" s="2"/>
      <c r="R15413" s="2"/>
      <c r="S15413" s="2"/>
      <c r="U15413" s="2"/>
      <c r="V15413" s="2"/>
      <c r="W15413" s="2"/>
      <c r="X15413" s="2"/>
    </row>
    <row r="15414" spans="1:24" x14ac:dyDescent="0.25">
      <c r="A15414" s="3"/>
      <c r="B15414" s="1"/>
      <c r="E15414" s="6"/>
      <c r="H15414" s="7"/>
      <c r="J15414" s="4"/>
      <c r="K15414" s="5"/>
      <c r="L15414" s="6"/>
      <c r="N15414" s="1"/>
      <c r="O15414" s="1"/>
      <c r="Q15414" s="2"/>
      <c r="R15414" s="2"/>
      <c r="S15414" s="2"/>
      <c r="U15414" s="2"/>
      <c r="V15414" s="2"/>
      <c r="W15414" s="2"/>
      <c r="X15414" s="2"/>
    </row>
    <row r="15415" spans="1:24" x14ac:dyDescent="0.25">
      <c r="A15415" s="3"/>
      <c r="B15415" s="1"/>
      <c r="E15415" s="6"/>
      <c r="H15415" s="7"/>
      <c r="J15415" s="4"/>
      <c r="K15415" s="5"/>
      <c r="L15415" s="6"/>
      <c r="N15415" s="1"/>
      <c r="O15415" s="1"/>
      <c r="Q15415" s="2"/>
      <c r="R15415" s="2"/>
      <c r="S15415" s="2"/>
      <c r="U15415" s="2"/>
      <c r="V15415" s="2"/>
      <c r="W15415" s="2"/>
      <c r="X15415" s="2"/>
    </row>
    <row r="15416" spans="1:24" x14ac:dyDescent="0.25">
      <c r="A15416" s="3"/>
      <c r="B15416" s="1"/>
      <c r="E15416" s="6"/>
      <c r="H15416" s="7"/>
      <c r="J15416" s="4"/>
      <c r="K15416" s="5"/>
      <c r="L15416" s="6"/>
      <c r="N15416" s="1"/>
      <c r="O15416" s="1"/>
      <c r="Q15416" s="2"/>
      <c r="R15416" s="2"/>
      <c r="S15416" s="2"/>
      <c r="U15416" s="2"/>
      <c r="V15416" s="2"/>
      <c r="W15416" s="2"/>
      <c r="X15416" s="2"/>
    </row>
    <row r="15417" spans="1:24" x14ac:dyDescent="0.25">
      <c r="A15417" s="3"/>
      <c r="B15417" s="1"/>
      <c r="E15417" s="6"/>
      <c r="H15417" s="7"/>
      <c r="J15417" s="4"/>
      <c r="K15417" s="5"/>
      <c r="L15417" s="6"/>
      <c r="N15417" s="1"/>
      <c r="O15417" s="1"/>
      <c r="Q15417" s="2"/>
      <c r="R15417" s="2"/>
      <c r="S15417" s="2"/>
      <c r="U15417" s="2"/>
      <c r="V15417" s="2"/>
      <c r="W15417" s="2"/>
      <c r="X15417" s="2"/>
    </row>
    <row r="15418" spans="1:24" x14ac:dyDescent="0.25">
      <c r="A15418" s="3"/>
      <c r="B15418" s="1"/>
      <c r="E15418" s="6"/>
      <c r="H15418" s="7"/>
      <c r="J15418" s="4"/>
      <c r="K15418" s="5"/>
      <c r="L15418" s="6"/>
      <c r="N15418" s="1"/>
      <c r="O15418" s="1"/>
      <c r="Q15418" s="2"/>
      <c r="R15418" s="2"/>
      <c r="S15418" s="2"/>
      <c r="U15418" s="2"/>
      <c r="V15418" s="2"/>
      <c r="W15418" s="2"/>
      <c r="X15418" s="2"/>
    </row>
    <row r="15419" spans="1:24" x14ac:dyDescent="0.25">
      <c r="A15419" s="3"/>
      <c r="B15419" s="1"/>
      <c r="E15419" s="6"/>
      <c r="H15419" s="7"/>
      <c r="J15419" s="4"/>
      <c r="K15419" s="5"/>
      <c r="L15419" s="6"/>
      <c r="N15419" s="1"/>
      <c r="O15419" s="1"/>
      <c r="Q15419" s="2"/>
      <c r="R15419" s="2"/>
      <c r="S15419" s="2"/>
      <c r="U15419" s="2"/>
      <c r="V15419" s="2"/>
      <c r="W15419" s="2"/>
      <c r="X15419" s="2"/>
    </row>
    <row r="15420" spans="1:24" x14ac:dyDescent="0.25">
      <c r="A15420" s="3"/>
      <c r="B15420" s="1"/>
      <c r="E15420" s="6"/>
      <c r="H15420" s="7"/>
      <c r="J15420" s="4"/>
      <c r="K15420" s="5"/>
      <c r="L15420" s="6"/>
      <c r="N15420" s="1"/>
      <c r="O15420" s="1"/>
      <c r="Q15420" s="2"/>
      <c r="R15420" s="2"/>
      <c r="S15420" s="2"/>
      <c r="U15420" s="2"/>
      <c r="V15420" s="2"/>
      <c r="W15420" s="2"/>
      <c r="X15420" s="2"/>
    </row>
    <row r="15421" spans="1:24" x14ac:dyDescent="0.25">
      <c r="A15421" s="3"/>
      <c r="B15421" s="1"/>
      <c r="E15421" s="6"/>
      <c r="H15421" s="7"/>
      <c r="J15421" s="4"/>
      <c r="K15421" s="5"/>
      <c r="L15421" s="6"/>
      <c r="N15421" s="1"/>
      <c r="O15421" s="1"/>
      <c r="Q15421" s="2"/>
      <c r="R15421" s="2"/>
      <c r="S15421" s="2"/>
      <c r="U15421" s="2"/>
      <c r="V15421" s="2"/>
      <c r="W15421" s="2"/>
      <c r="X15421" s="2"/>
    </row>
    <row r="15422" spans="1:24" x14ac:dyDescent="0.25">
      <c r="A15422" s="3"/>
      <c r="B15422" s="1"/>
      <c r="E15422" s="6"/>
      <c r="H15422" s="7"/>
      <c r="J15422" s="4"/>
      <c r="K15422" s="5"/>
      <c r="L15422" s="6"/>
      <c r="N15422" s="1"/>
      <c r="O15422" s="1"/>
      <c r="Q15422" s="2"/>
      <c r="R15422" s="2"/>
      <c r="S15422" s="2"/>
      <c r="U15422" s="2"/>
      <c r="V15422" s="2"/>
      <c r="W15422" s="2"/>
      <c r="X15422" s="2"/>
    </row>
    <row r="15423" spans="1:24" x14ac:dyDescent="0.25">
      <c r="A15423" s="3"/>
      <c r="B15423" s="1"/>
      <c r="E15423" s="6"/>
      <c r="H15423" s="7"/>
      <c r="J15423" s="4"/>
      <c r="K15423" s="5"/>
      <c r="L15423" s="6"/>
      <c r="N15423" s="1"/>
      <c r="O15423" s="1"/>
      <c r="Q15423" s="2"/>
      <c r="R15423" s="2"/>
      <c r="S15423" s="2"/>
      <c r="U15423" s="2"/>
      <c r="V15423" s="2"/>
      <c r="W15423" s="2"/>
      <c r="X15423" s="2"/>
    </row>
    <row r="15424" spans="1:24" x14ac:dyDescent="0.25">
      <c r="A15424" s="3"/>
      <c r="B15424" s="1"/>
      <c r="E15424" s="6"/>
      <c r="H15424" s="7"/>
      <c r="J15424" s="4"/>
      <c r="K15424" s="5"/>
      <c r="L15424" s="6"/>
      <c r="N15424" s="1"/>
      <c r="O15424" s="1"/>
      <c r="Q15424" s="2"/>
      <c r="R15424" s="2"/>
      <c r="S15424" s="2"/>
      <c r="U15424" s="2"/>
      <c r="V15424" s="2"/>
      <c r="W15424" s="2"/>
      <c r="X15424" s="2"/>
    </row>
    <row r="15425" spans="1:24" x14ac:dyDescent="0.25">
      <c r="A15425" s="3"/>
      <c r="B15425" s="1"/>
      <c r="E15425" s="6"/>
      <c r="H15425" s="7"/>
      <c r="J15425" s="4"/>
      <c r="K15425" s="5"/>
      <c r="L15425" s="6"/>
      <c r="N15425" s="1"/>
      <c r="O15425" s="1"/>
      <c r="Q15425" s="2"/>
      <c r="R15425" s="2"/>
      <c r="S15425" s="2"/>
      <c r="U15425" s="2"/>
      <c r="V15425" s="2"/>
      <c r="W15425" s="2"/>
      <c r="X15425" s="2"/>
    </row>
    <row r="15426" spans="1:24" x14ac:dyDescent="0.25">
      <c r="A15426" s="3"/>
      <c r="B15426" s="1"/>
      <c r="E15426" s="6"/>
      <c r="H15426" s="7"/>
      <c r="J15426" s="4"/>
      <c r="K15426" s="5"/>
      <c r="L15426" s="6"/>
      <c r="N15426" s="1"/>
      <c r="O15426" s="1"/>
      <c r="Q15426" s="2"/>
      <c r="R15426" s="2"/>
      <c r="S15426" s="2"/>
      <c r="U15426" s="2"/>
      <c r="V15426" s="2"/>
      <c r="W15426" s="2"/>
      <c r="X15426" s="2"/>
    </row>
    <row r="15427" spans="1:24" x14ac:dyDescent="0.25">
      <c r="A15427" s="3"/>
      <c r="B15427" s="1"/>
      <c r="E15427" s="6"/>
      <c r="H15427" s="7"/>
      <c r="J15427" s="4"/>
      <c r="K15427" s="5"/>
      <c r="L15427" s="6"/>
      <c r="N15427" s="1"/>
      <c r="O15427" s="1"/>
      <c r="Q15427" s="2"/>
      <c r="R15427" s="2"/>
      <c r="S15427" s="2"/>
      <c r="U15427" s="2"/>
      <c r="V15427" s="2"/>
      <c r="W15427" s="2"/>
      <c r="X15427" s="2"/>
    </row>
    <row r="15428" spans="1:24" x14ac:dyDescent="0.25">
      <c r="A15428" s="3"/>
      <c r="B15428" s="1"/>
      <c r="E15428" s="6"/>
      <c r="H15428" s="7"/>
      <c r="J15428" s="4"/>
      <c r="K15428" s="5"/>
      <c r="L15428" s="6"/>
      <c r="N15428" s="1"/>
      <c r="O15428" s="1"/>
      <c r="Q15428" s="2"/>
      <c r="R15428" s="2"/>
      <c r="S15428" s="2"/>
      <c r="U15428" s="2"/>
      <c r="V15428" s="2"/>
      <c r="W15428" s="2"/>
      <c r="X15428" s="2"/>
    </row>
    <row r="15429" spans="1:24" x14ac:dyDescent="0.25">
      <c r="A15429" s="3"/>
      <c r="B15429" s="1"/>
      <c r="E15429" s="6"/>
      <c r="H15429" s="7"/>
      <c r="J15429" s="4"/>
      <c r="K15429" s="5"/>
      <c r="L15429" s="6"/>
      <c r="N15429" s="1"/>
      <c r="O15429" s="1"/>
      <c r="Q15429" s="2"/>
      <c r="R15429" s="2"/>
      <c r="S15429" s="2"/>
      <c r="U15429" s="2"/>
      <c r="V15429" s="2"/>
      <c r="W15429" s="2"/>
      <c r="X15429" s="2"/>
    </row>
    <row r="15430" spans="1:24" x14ac:dyDescent="0.25">
      <c r="A15430" s="3"/>
      <c r="B15430" s="1"/>
      <c r="E15430" s="6"/>
      <c r="H15430" s="7"/>
      <c r="J15430" s="4"/>
      <c r="K15430" s="5"/>
      <c r="L15430" s="6"/>
      <c r="N15430" s="1"/>
      <c r="O15430" s="1"/>
      <c r="Q15430" s="2"/>
      <c r="R15430" s="2"/>
      <c r="S15430" s="2"/>
      <c r="U15430" s="2"/>
      <c r="V15430" s="2"/>
      <c r="W15430" s="2"/>
      <c r="X15430" s="2"/>
    </row>
    <row r="15431" spans="1:24" x14ac:dyDescent="0.25">
      <c r="A15431" s="3"/>
      <c r="B15431" s="1"/>
      <c r="E15431" s="6"/>
      <c r="H15431" s="7"/>
      <c r="J15431" s="4"/>
      <c r="K15431" s="5"/>
      <c r="L15431" s="6"/>
      <c r="N15431" s="1"/>
      <c r="O15431" s="1"/>
      <c r="Q15431" s="2"/>
      <c r="R15431" s="2"/>
      <c r="S15431" s="2"/>
      <c r="U15431" s="2"/>
      <c r="V15431" s="2"/>
      <c r="W15431" s="2"/>
      <c r="X15431" s="2"/>
    </row>
    <row r="15432" spans="1:24" x14ac:dyDescent="0.25">
      <c r="A15432" s="3"/>
      <c r="B15432" s="1"/>
      <c r="E15432" s="6"/>
      <c r="H15432" s="7"/>
      <c r="J15432" s="4"/>
      <c r="K15432" s="5"/>
      <c r="L15432" s="6"/>
      <c r="N15432" s="1"/>
      <c r="O15432" s="1"/>
      <c r="Q15432" s="2"/>
      <c r="R15432" s="2"/>
      <c r="S15432" s="2"/>
      <c r="U15432" s="2"/>
      <c r="V15432" s="2"/>
      <c r="W15432" s="2"/>
      <c r="X15432" s="2"/>
    </row>
    <row r="15433" spans="1:24" x14ac:dyDescent="0.25">
      <c r="A15433" s="3"/>
      <c r="B15433" s="1"/>
      <c r="E15433" s="6"/>
      <c r="H15433" s="7"/>
      <c r="J15433" s="4"/>
      <c r="K15433" s="5"/>
      <c r="L15433" s="6"/>
      <c r="N15433" s="1"/>
      <c r="O15433" s="1"/>
      <c r="Q15433" s="2"/>
      <c r="R15433" s="2"/>
      <c r="S15433" s="2"/>
      <c r="U15433" s="2"/>
      <c r="V15433" s="2"/>
      <c r="W15433" s="2"/>
      <c r="X15433" s="2"/>
    </row>
    <row r="15434" spans="1:24" x14ac:dyDescent="0.25">
      <c r="A15434" s="3"/>
      <c r="B15434" s="1"/>
      <c r="E15434" s="6"/>
      <c r="H15434" s="7"/>
      <c r="J15434" s="4"/>
      <c r="K15434" s="5"/>
      <c r="L15434" s="6"/>
      <c r="N15434" s="1"/>
      <c r="O15434" s="1"/>
      <c r="Q15434" s="2"/>
      <c r="R15434" s="2"/>
      <c r="S15434" s="2"/>
      <c r="U15434" s="2"/>
      <c r="V15434" s="2"/>
      <c r="W15434" s="2"/>
      <c r="X15434" s="2"/>
    </row>
    <row r="15435" spans="1:24" x14ac:dyDescent="0.25">
      <c r="A15435" s="3"/>
      <c r="B15435" s="1"/>
      <c r="E15435" s="6"/>
      <c r="H15435" s="7"/>
      <c r="J15435" s="4"/>
      <c r="K15435" s="5"/>
      <c r="L15435" s="6"/>
      <c r="N15435" s="1"/>
      <c r="O15435" s="1"/>
      <c r="Q15435" s="2"/>
      <c r="R15435" s="2"/>
      <c r="S15435" s="2"/>
      <c r="U15435" s="2"/>
      <c r="V15435" s="2"/>
      <c r="W15435" s="2"/>
      <c r="X15435" s="2"/>
    </row>
    <row r="15436" spans="1:24" x14ac:dyDescent="0.25">
      <c r="A15436" s="3"/>
      <c r="B15436" s="1"/>
      <c r="E15436" s="6"/>
      <c r="H15436" s="7"/>
      <c r="J15436" s="4"/>
      <c r="K15436" s="5"/>
      <c r="L15436" s="6"/>
      <c r="N15436" s="1"/>
      <c r="O15436" s="1"/>
      <c r="Q15436" s="2"/>
      <c r="R15436" s="2"/>
      <c r="S15436" s="2"/>
      <c r="U15436" s="2"/>
      <c r="V15436" s="2"/>
      <c r="W15436" s="2"/>
      <c r="X15436" s="2"/>
    </row>
    <row r="15437" spans="1:24" x14ac:dyDescent="0.25">
      <c r="A15437" s="3"/>
      <c r="B15437" s="1"/>
      <c r="E15437" s="6"/>
      <c r="H15437" s="7"/>
      <c r="J15437" s="4"/>
      <c r="K15437" s="5"/>
      <c r="L15437" s="6"/>
      <c r="N15437" s="1"/>
      <c r="O15437" s="1"/>
      <c r="Q15437" s="2"/>
      <c r="R15437" s="2"/>
      <c r="S15437" s="2"/>
      <c r="U15437" s="2"/>
      <c r="V15437" s="2"/>
      <c r="W15437" s="2"/>
      <c r="X15437" s="2"/>
    </row>
    <row r="15438" spans="1:24" x14ac:dyDescent="0.25">
      <c r="A15438" s="3"/>
      <c r="B15438" s="1"/>
      <c r="E15438" s="6"/>
      <c r="H15438" s="7"/>
      <c r="J15438" s="4"/>
      <c r="K15438" s="5"/>
      <c r="L15438" s="6"/>
      <c r="N15438" s="1"/>
      <c r="O15438" s="1"/>
      <c r="Q15438" s="2"/>
      <c r="R15438" s="2"/>
      <c r="S15438" s="2"/>
      <c r="U15438" s="2"/>
      <c r="V15438" s="2"/>
      <c r="W15438" s="2"/>
      <c r="X15438" s="2"/>
    </row>
    <row r="15439" spans="1:24" x14ac:dyDescent="0.25">
      <c r="A15439" s="3"/>
      <c r="B15439" s="1"/>
      <c r="E15439" s="6"/>
      <c r="H15439" s="7"/>
      <c r="J15439" s="4"/>
      <c r="K15439" s="5"/>
      <c r="L15439" s="6"/>
      <c r="N15439" s="1"/>
      <c r="O15439" s="1"/>
      <c r="Q15439" s="2"/>
      <c r="R15439" s="2"/>
      <c r="S15439" s="2"/>
      <c r="U15439" s="2"/>
      <c r="V15439" s="2"/>
      <c r="W15439" s="2"/>
      <c r="X15439" s="2"/>
    </row>
    <row r="15440" spans="1:24" x14ac:dyDescent="0.25">
      <c r="A15440" s="3"/>
      <c r="B15440" s="1"/>
      <c r="E15440" s="6"/>
      <c r="H15440" s="7"/>
      <c r="J15440" s="4"/>
      <c r="K15440" s="5"/>
      <c r="L15440" s="6"/>
      <c r="N15440" s="1"/>
      <c r="O15440" s="1"/>
      <c r="Q15440" s="2"/>
      <c r="R15440" s="2"/>
      <c r="S15440" s="2"/>
      <c r="U15440" s="2"/>
      <c r="V15440" s="2"/>
      <c r="W15440" s="2"/>
      <c r="X15440" s="2"/>
    </row>
    <row r="15441" spans="1:24" x14ac:dyDescent="0.25">
      <c r="A15441" s="3"/>
      <c r="B15441" s="1"/>
      <c r="E15441" s="6"/>
      <c r="H15441" s="7"/>
      <c r="J15441" s="4"/>
      <c r="K15441" s="5"/>
      <c r="L15441" s="6"/>
      <c r="N15441" s="1"/>
      <c r="O15441" s="1"/>
      <c r="Q15441" s="2"/>
      <c r="R15441" s="2"/>
      <c r="S15441" s="2"/>
      <c r="U15441" s="2"/>
      <c r="V15441" s="2"/>
      <c r="W15441" s="2"/>
      <c r="X15441" s="2"/>
    </row>
    <row r="15442" spans="1:24" x14ac:dyDescent="0.25">
      <c r="A15442" s="3"/>
      <c r="B15442" s="1"/>
      <c r="E15442" s="6"/>
      <c r="H15442" s="7"/>
      <c r="J15442" s="4"/>
      <c r="K15442" s="5"/>
      <c r="L15442" s="6"/>
      <c r="N15442" s="1"/>
      <c r="O15442" s="1"/>
      <c r="Q15442" s="2"/>
      <c r="R15442" s="2"/>
      <c r="S15442" s="2"/>
      <c r="U15442" s="2"/>
      <c r="V15442" s="2"/>
      <c r="W15442" s="2"/>
      <c r="X15442" s="2"/>
    </row>
    <row r="15443" spans="1:24" x14ac:dyDescent="0.25">
      <c r="A15443" s="3"/>
      <c r="B15443" s="1"/>
      <c r="E15443" s="6"/>
      <c r="H15443" s="7"/>
      <c r="J15443" s="4"/>
      <c r="K15443" s="5"/>
      <c r="L15443" s="6"/>
      <c r="N15443" s="1"/>
      <c r="O15443" s="1"/>
      <c r="Q15443" s="2"/>
      <c r="R15443" s="2"/>
      <c r="S15443" s="2"/>
      <c r="U15443" s="2"/>
      <c r="V15443" s="2"/>
      <c r="W15443" s="2"/>
      <c r="X15443" s="2"/>
    </row>
    <row r="15444" spans="1:24" x14ac:dyDescent="0.25">
      <c r="A15444" s="3"/>
      <c r="B15444" s="1"/>
      <c r="E15444" s="6"/>
      <c r="H15444" s="7"/>
      <c r="J15444" s="4"/>
      <c r="K15444" s="5"/>
      <c r="L15444" s="6"/>
      <c r="N15444" s="1"/>
      <c r="O15444" s="1"/>
      <c r="Q15444" s="2"/>
      <c r="R15444" s="2"/>
      <c r="S15444" s="2"/>
      <c r="U15444" s="2"/>
      <c r="V15444" s="2"/>
      <c r="W15444" s="2"/>
      <c r="X15444" s="2"/>
    </row>
    <row r="15445" spans="1:24" x14ac:dyDescent="0.25">
      <c r="A15445" s="3"/>
      <c r="B15445" s="1"/>
      <c r="E15445" s="6"/>
      <c r="H15445" s="7"/>
      <c r="J15445" s="4"/>
      <c r="K15445" s="5"/>
      <c r="L15445" s="6"/>
      <c r="N15445" s="1"/>
      <c r="O15445" s="1"/>
      <c r="Q15445" s="2"/>
      <c r="R15445" s="2"/>
      <c r="S15445" s="2"/>
      <c r="U15445" s="2"/>
      <c r="V15445" s="2"/>
      <c r="W15445" s="2"/>
      <c r="X15445" s="2"/>
    </row>
    <row r="15446" spans="1:24" x14ac:dyDescent="0.25">
      <c r="A15446" s="3"/>
      <c r="B15446" s="1"/>
      <c r="E15446" s="6"/>
      <c r="H15446" s="7"/>
      <c r="J15446" s="4"/>
      <c r="K15446" s="5"/>
      <c r="L15446" s="6"/>
      <c r="N15446" s="1"/>
      <c r="O15446" s="1"/>
      <c r="Q15446" s="2"/>
      <c r="R15446" s="2"/>
      <c r="S15446" s="2"/>
      <c r="U15446" s="2"/>
      <c r="V15446" s="2"/>
      <c r="W15446" s="2"/>
      <c r="X15446" s="2"/>
    </row>
    <row r="15447" spans="1:24" x14ac:dyDescent="0.25">
      <c r="A15447" s="3"/>
      <c r="B15447" s="1"/>
      <c r="E15447" s="6"/>
      <c r="H15447" s="7"/>
      <c r="J15447" s="4"/>
      <c r="K15447" s="5"/>
      <c r="L15447" s="6"/>
      <c r="N15447" s="1"/>
      <c r="O15447" s="1"/>
      <c r="Q15447" s="2"/>
      <c r="R15447" s="2"/>
      <c r="S15447" s="2"/>
      <c r="U15447" s="2"/>
      <c r="V15447" s="2"/>
      <c r="W15447" s="2"/>
      <c r="X15447" s="2"/>
    </row>
    <row r="15448" spans="1:24" x14ac:dyDescent="0.25">
      <c r="A15448" s="3"/>
      <c r="B15448" s="1"/>
      <c r="E15448" s="6"/>
      <c r="H15448" s="7"/>
      <c r="J15448" s="4"/>
      <c r="K15448" s="5"/>
      <c r="L15448" s="6"/>
      <c r="N15448" s="1"/>
      <c r="O15448" s="1"/>
      <c r="Q15448" s="2"/>
      <c r="R15448" s="2"/>
      <c r="S15448" s="2"/>
      <c r="U15448" s="2"/>
      <c r="V15448" s="2"/>
      <c r="W15448" s="2"/>
      <c r="X15448" s="2"/>
    </row>
    <row r="15449" spans="1:24" x14ac:dyDescent="0.25">
      <c r="A15449" s="3"/>
      <c r="B15449" s="1"/>
      <c r="E15449" s="6"/>
      <c r="H15449" s="7"/>
      <c r="J15449" s="4"/>
      <c r="K15449" s="5"/>
      <c r="L15449" s="6"/>
      <c r="N15449" s="1"/>
      <c r="O15449" s="1"/>
      <c r="Q15449" s="2"/>
      <c r="R15449" s="2"/>
      <c r="S15449" s="2"/>
      <c r="U15449" s="2"/>
      <c r="V15449" s="2"/>
      <c r="W15449" s="2"/>
      <c r="X15449" s="2"/>
    </row>
    <row r="15450" spans="1:24" x14ac:dyDescent="0.25">
      <c r="A15450" s="3"/>
      <c r="B15450" s="1"/>
      <c r="E15450" s="6"/>
      <c r="H15450" s="7"/>
      <c r="J15450" s="4"/>
      <c r="K15450" s="5"/>
      <c r="L15450" s="6"/>
      <c r="N15450" s="1"/>
      <c r="O15450" s="1"/>
      <c r="Q15450" s="2"/>
      <c r="R15450" s="2"/>
      <c r="S15450" s="2"/>
      <c r="U15450" s="2"/>
      <c r="V15450" s="2"/>
      <c r="W15450" s="2"/>
      <c r="X15450" s="2"/>
    </row>
    <row r="15451" spans="1:24" x14ac:dyDescent="0.25">
      <c r="A15451" s="3"/>
      <c r="B15451" s="1"/>
      <c r="E15451" s="6"/>
      <c r="H15451" s="7"/>
      <c r="J15451" s="4"/>
      <c r="K15451" s="5"/>
      <c r="L15451" s="6"/>
      <c r="N15451" s="1"/>
      <c r="O15451" s="1"/>
      <c r="Q15451" s="2"/>
      <c r="R15451" s="2"/>
      <c r="S15451" s="2"/>
      <c r="U15451" s="2"/>
      <c r="V15451" s="2"/>
      <c r="W15451" s="2"/>
      <c r="X15451" s="2"/>
    </row>
    <row r="15452" spans="1:24" x14ac:dyDescent="0.25">
      <c r="A15452" s="3"/>
      <c r="B15452" s="1"/>
      <c r="E15452" s="6"/>
      <c r="H15452" s="7"/>
      <c r="J15452" s="4"/>
      <c r="K15452" s="5"/>
      <c r="L15452" s="6"/>
      <c r="N15452" s="1"/>
      <c r="O15452" s="1"/>
      <c r="Q15452" s="2"/>
      <c r="R15452" s="2"/>
      <c r="S15452" s="2"/>
      <c r="U15452" s="2"/>
      <c r="V15452" s="2"/>
      <c r="W15452" s="2"/>
      <c r="X15452" s="2"/>
    </row>
    <row r="15453" spans="1:24" x14ac:dyDescent="0.25">
      <c r="A15453" s="3"/>
      <c r="B15453" s="1"/>
      <c r="E15453" s="6"/>
      <c r="H15453" s="7"/>
      <c r="J15453" s="4"/>
      <c r="K15453" s="5"/>
      <c r="L15453" s="6"/>
      <c r="N15453" s="1"/>
      <c r="O15453" s="1"/>
      <c r="Q15453" s="2"/>
      <c r="R15453" s="2"/>
      <c r="S15453" s="2"/>
      <c r="U15453" s="2"/>
      <c r="V15453" s="2"/>
      <c r="W15453" s="2"/>
      <c r="X15453" s="2"/>
    </row>
    <row r="15454" spans="1:24" x14ac:dyDescent="0.25">
      <c r="A15454" s="3"/>
      <c r="B15454" s="1"/>
      <c r="E15454" s="6"/>
      <c r="H15454" s="7"/>
      <c r="J15454" s="4"/>
      <c r="K15454" s="5"/>
      <c r="L15454" s="6"/>
      <c r="N15454" s="1"/>
      <c r="O15454" s="1"/>
      <c r="Q15454" s="2"/>
      <c r="R15454" s="2"/>
      <c r="S15454" s="2"/>
      <c r="U15454" s="2"/>
      <c r="V15454" s="2"/>
      <c r="W15454" s="2"/>
      <c r="X15454" s="2"/>
    </row>
    <row r="15455" spans="1:24" x14ac:dyDescent="0.25">
      <c r="A15455" s="3"/>
      <c r="B15455" s="1"/>
      <c r="E15455" s="6"/>
      <c r="H15455" s="7"/>
      <c r="J15455" s="4"/>
      <c r="K15455" s="5"/>
      <c r="L15455" s="6"/>
      <c r="N15455" s="1"/>
      <c r="O15455" s="1"/>
      <c r="Q15455" s="2"/>
      <c r="R15455" s="2"/>
      <c r="S15455" s="2"/>
      <c r="U15455" s="2"/>
      <c r="V15455" s="2"/>
      <c r="W15455" s="2"/>
      <c r="X15455" s="2"/>
    </row>
    <row r="15456" spans="1:24" x14ac:dyDescent="0.25">
      <c r="A15456" s="3"/>
      <c r="B15456" s="1"/>
      <c r="E15456" s="6"/>
      <c r="H15456" s="7"/>
      <c r="J15456" s="4"/>
      <c r="K15456" s="5"/>
      <c r="L15456" s="6"/>
      <c r="N15456" s="1"/>
      <c r="O15456" s="1"/>
      <c r="Q15456" s="2"/>
      <c r="R15456" s="2"/>
      <c r="S15456" s="2"/>
      <c r="U15456" s="2"/>
      <c r="V15456" s="2"/>
      <c r="W15456" s="2"/>
      <c r="X15456" s="2"/>
    </row>
    <row r="15457" spans="1:24" x14ac:dyDescent="0.25">
      <c r="A15457" s="3"/>
      <c r="B15457" s="1"/>
      <c r="E15457" s="6"/>
      <c r="H15457" s="7"/>
      <c r="J15457" s="4"/>
      <c r="K15457" s="5"/>
      <c r="L15457" s="6"/>
      <c r="N15457" s="1"/>
      <c r="O15457" s="1"/>
      <c r="Q15457" s="2"/>
      <c r="R15457" s="2"/>
      <c r="S15457" s="2"/>
      <c r="U15457" s="2"/>
      <c r="V15457" s="2"/>
      <c r="W15457" s="2"/>
      <c r="X15457" s="2"/>
    </row>
    <row r="15458" spans="1:24" x14ac:dyDescent="0.25">
      <c r="A15458" s="3"/>
      <c r="B15458" s="1"/>
      <c r="E15458" s="6"/>
      <c r="H15458" s="7"/>
      <c r="J15458" s="4"/>
      <c r="K15458" s="5"/>
      <c r="L15458" s="6"/>
      <c r="N15458" s="1"/>
      <c r="O15458" s="1"/>
      <c r="Q15458" s="2"/>
      <c r="R15458" s="2"/>
      <c r="S15458" s="2"/>
      <c r="U15458" s="2"/>
      <c r="V15458" s="2"/>
      <c r="W15458" s="2"/>
      <c r="X15458" s="2"/>
    </row>
    <row r="15459" spans="1:24" x14ac:dyDescent="0.25">
      <c r="A15459" s="3"/>
      <c r="B15459" s="1"/>
      <c r="E15459" s="6"/>
      <c r="H15459" s="7"/>
      <c r="J15459" s="4"/>
      <c r="K15459" s="5"/>
      <c r="L15459" s="6"/>
      <c r="N15459" s="1"/>
      <c r="O15459" s="1"/>
      <c r="Q15459" s="2"/>
      <c r="R15459" s="2"/>
      <c r="S15459" s="2"/>
      <c r="U15459" s="2"/>
      <c r="V15459" s="2"/>
      <c r="W15459" s="2"/>
      <c r="X15459" s="2"/>
    </row>
    <row r="15460" spans="1:24" x14ac:dyDescent="0.25">
      <c r="A15460" s="3"/>
      <c r="B15460" s="1"/>
      <c r="E15460" s="6"/>
      <c r="H15460" s="7"/>
      <c r="J15460" s="4"/>
      <c r="K15460" s="5"/>
      <c r="L15460" s="6"/>
      <c r="N15460" s="1"/>
      <c r="O15460" s="1"/>
      <c r="Q15460" s="2"/>
      <c r="R15460" s="2"/>
      <c r="S15460" s="2"/>
      <c r="U15460" s="2"/>
      <c r="V15460" s="2"/>
      <c r="W15460" s="2"/>
      <c r="X15460" s="2"/>
    </row>
    <row r="15461" spans="1:24" x14ac:dyDescent="0.25">
      <c r="A15461" s="3"/>
      <c r="B15461" s="1"/>
      <c r="E15461" s="6"/>
      <c r="H15461" s="7"/>
      <c r="J15461" s="4"/>
      <c r="K15461" s="5"/>
      <c r="L15461" s="6"/>
      <c r="N15461" s="1"/>
      <c r="O15461" s="1"/>
      <c r="Q15461" s="2"/>
      <c r="R15461" s="2"/>
      <c r="S15461" s="2"/>
      <c r="U15461" s="2"/>
      <c r="V15461" s="2"/>
      <c r="W15461" s="2"/>
      <c r="X15461" s="2"/>
    </row>
    <row r="15462" spans="1:24" x14ac:dyDescent="0.25">
      <c r="A15462" s="3"/>
      <c r="B15462" s="1"/>
      <c r="E15462" s="6"/>
      <c r="H15462" s="7"/>
      <c r="J15462" s="4"/>
      <c r="K15462" s="5"/>
      <c r="L15462" s="6"/>
      <c r="N15462" s="1"/>
      <c r="O15462" s="1"/>
      <c r="Q15462" s="2"/>
      <c r="R15462" s="2"/>
      <c r="S15462" s="2"/>
      <c r="U15462" s="2"/>
      <c r="V15462" s="2"/>
      <c r="W15462" s="2"/>
      <c r="X15462" s="2"/>
    </row>
    <row r="15463" spans="1:24" x14ac:dyDescent="0.25">
      <c r="A15463" s="3"/>
      <c r="B15463" s="1"/>
      <c r="E15463" s="6"/>
      <c r="H15463" s="7"/>
      <c r="J15463" s="4"/>
      <c r="K15463" s="5"/>
      <c r="L15463" s="6"/>
      <c r="N15463" s="1"/>
      <c r="O15463" s="1"/>
      <c r="Q15463" s="2"/>
      <c r="R15463" s="2"/>
      <c r="S15463" s="2"/>
      <c r="U15463" s="2"/>
      <c r="V15463" s="2"/>
      <c r="W15463" s="2"/>
      <c r="X15463" s="2"/>
    </row>
    <row r="15464" spans="1:24" x14ac:dyDescent="0.25">
      <c r="A15464" s="3"/>
      <c r="B15464" s="1"/>
      <c r="E15464" s="6"/>
      <c r="H15464" s="7"/>
      <c r="J15464" s="4"/>
      <c r="K15464" s="5"/>
      <c r="L15464" s="6"/>
      <c r="N15464" s="1"/>
      <c r="O15464" s="1"/>
      <c r="Q15464" s="2"/>
      <c r="R15464" s="2"/>
      <c r="S15464" s="2"/>
      <c r="U15464" s="2"/>
      <c r="V15464" s="2"/>
      <c r="W15464" s="2"/>
      <c r="X15464" s="2"/>
    </row>
    <row r="15465" spans="1:24" x14ac:dyDescent="0.25">
      <c r="A15465" s="3"/>
      <c r="B15465" s="1"/>
      <c r="E15465" s="6"/>
      <c r="H15465" s="7"/>
      <c r="J15465" s="4"/>
      <c r="K15465" s="5"/>
      <c r="L15465" s="6"/>
      <c r="N15465" s="1"/>
      <c r="O15465" s="1"/>
      <c r="Q15465" s="2"/>
      <c r="R15465" s="2"/>
      <c r="S15465" s="2"/>
      <c r="U15465" s="2"/>
      <c r="V15465" s="2"/>
      <c r="W15465" s="2"/>
      <c r="X15465" s="2"/>
    </row>
    <row r="15466" spans="1:24" x14ac:dyDescent="0.25">
      <c r="A15466" s="3"/>
      <c r="B15466" s="1"/>
      <c r="E15466" s="6"/>
      <c r="H15466" s="7"/>
      <c r="J15466" s="4"/>
      <c r="K15466" s="5"/>
      <c r="L15466" s="6"/>
      <c r="N15466" s="1"/>
      <c r="O15466" s="1"/>
      <c r="Q15466" s="2"/>
      <c r="R15466" s="2"/>
      <c r="S15466" s="2"/>
      <c r="U15466" s="2"/>
      <c r="V15466" s="2"/>
      <c r="W15466" s="2"/>
      <c r="X15466" s="2"/>
    </row>
    <row r="15467" spans="1:24" x14ac:dyDescent="0.25">
      <c r="A15467" s="3"/>
      <c r="B15467" s="1"/>
      <c r="E15467" s="6"/>
      <c r="H15467" s="7"/>
      <c r="J15467" s="4"/>
      <c r="K15467" s="5"/>
      <c r="L15467" s="6"/>
      <c r="N15467" s="1"/>
      <c r="O15467" s="1"/>
      <c r="Q15467" s="2"/>
      <c r="R15467" s="2"/>
      <c r="S15467" s="2"/>
      <c r="U15467" s="2"/>
      <c r="V15467" s="2"/>
      <c r="W15467" s="2"/>
      <c r="X15467" s="2"/>
    </row>
    <row r="15468" spans="1:24" x14ac:dyDescent="0.25">
      <c r="A15468" s="3"/>
      <c r="B15468" s="1"/>
      <c r="E15468" s="6"/>
      <c r="H15468" s="7"/>
      <c r="J15468" s="4"/>
      <c r="K15468" s="5"/>
      <c r="L15468" s="6"/>
      <c r="N15468" s="1"/>
      <c r="O15468" s="1"/>
      <c r="Q15468" s="2"/>
      <c r="R15468" s="2"/>
      <c r="S15468" s="2"/>
      <c r="U15468" s="2"/>
      <c r="V15468" s="2"/>
      <c r="W15468" s="2"/>
      <c r="X15468" s="2"/>
    </row>
    <row r="15469" spans="1:24" x14ac:dyDescent="0.25">
      <c r="A15469" s="3"/>
      <c r="B15469" s="1"/>
      <c r="E15469" s="6"/>
      <c r="H15469" s="7"/>
      <c r="J15469" s="4"/>
      <c r="K15469" s="5"/>
      <c r="L15469" s="6"/>
      <c r="N15469" s="1"/>
      <c r="O15469" s="1"/>
      <c r="Q15469" s="2"/>
      <c r="R15469" s="2"/>
      <c r="S15469" s="2"/>
      <c r="U15469" s="2"/>
      <c r="V15469" s="2"/>
      <c r="W15469" s="2"/>
      <c r="X15469" s="2"/>
    </row>
    <row r="15470" spans="1:24" x14ac:dyDescent="0.25">
      <c r="A15470" s="3"/>
      <c r="B15470" s="1"/>
      <c r="E15470" s="6"/>
      <c r="H15470" s="7"/>
      <c r="J15470" s="4"/>
      <c r="K15470" s="5"/>
      <c r="L15470" s="6"/>
      <c r="N15470" s="1"/>
      <c r="O15470" s="1"/>
      <c r="Q15470" s="2"/>
      <c r="R15470" s="2"/>
      <c r="S15470" s="2"/>
      <c r="U15470" s="2"/>
      <c r="V15470" s="2"/>
      <c r="W15470" s="2"/>
      <c r="X15470" s="2"/>
    </row>
    <row r="15471" spans="1:24" x14ac:dyDescent="0.25">
      <c r="A15471" s="3"/>
      <c r="B15471" s="1"/>
      <c r="E15471" s="6"/>
      <c r="H15471" s="7"/>
      <c r="J15471" s="4"/>
      <c r="K15471" s="5"/>
      <c r="L15471" s="6"/>
      <c r="N15471" s="1"/>
      <c r="O15471" s="1"/>
      <c r="Q15471" s="2"/>
      <c r="R15471" s="2"/>
      <c r="S15471" s="2"/>
      <c r="U15471" s="2"/>
      <c r="V15471" s="2"/>
      <c r="W15471" s="2"/>
      <c r="X15471" s="2"/>
    </row>
    <row r="15472" spans="1:24" x14ac:dyDescent="0.25">
      <c r="A15472" s="3"/>
      <c r="B15472" s="1"/>
      <c r="E15472" s="6"/>
      <c r="H15472" s="7"/>
      <c r="J15472" s="4"/>
      <c r="K15472" s="5"/>
      <c r="L15472" s="6"/>
      <c r="N15472" s="1"/>
      <c r="O15472" s="1"/>
      <c r="Q15472" s="2"/>
      <c r="R15472" s="2"/>
      <c r="S15472" s="2"/>
      <c r="U15472" s="2"/>
      <c r="V15472" s="2"/>
      <c r="W15472" s="2"/>
      <c r="X15472" s="2"/>
    </row>
    <row r="15473" spans="1:24" x14ac:dyDescent="0.25">
      <c r="A15473" s="3"/>
      <c r="B15473" s="1"/>
      <c r="E15473" s="6"/>
      <c r="H15473" s="7"/>
      <c r="J15473" s="4"/>
      <c r="K15473" s="5"/>
      <c r="L15473" s="6"/>
      <c r="N15473" s="1"/>
      <c r="O15473" s="1"/>
      <c r="Q15473" s="2"/>
      <c r="R15473" s="2"/>
      <c r="S15473" s="2"/>
      <c r="U15473" s="2"/>
      <c r="V15473" s="2"/>
      <c r="W15473" s="2"/>
      <c r="X15473" s="2"/>
    </row>
    <row r="15474" spans="1:24" x14ac:dyDescent="0.25">
      <c r="A15474" s="3"/>
      <c r="B15474" s="1"/>
      <c r="E15474" s="6"/>
      <c r="H15474" s="7"/>
      <c r="J15474" s="4"/>
      <c r="K15474" s="5"/>
      <c r="L15474" s="6"/>
      <c r="N15474" s="1"/>
      <c r="O15474" s="1"/>
      <c r="Q15474" s="2"/>
      <c r="R15474" s="2"/>
      <c r="S15474" s="2"/>
      <c r="U15474" s="2"/>
      <c r="V15474" s="2"/>
      <c r="W15474" s="2"/>
      <c r="X15474" s="2"/>
    </row>
    <row r="15475" spans="1:24" x14ac:dyDescent="0.25">
      <c r="A15475" s="3"/>
      <c r="B15475" s="1"/>
      <c r="E15475" s="6"/>
      <c r="H15475" s="7"/>
      <c r="J15475" s="4"/>
      <c r="K15475" s="5"/>
      <c r="L15475" s="6"/>
      <c r="N15475" s="1"/>
      <c r="O15475" s="1"/>
      <c r="Q15475" s="2"/>
      <c r="R15475" s="2"/>
      <c r="S15475" s="2"/>
      <c r="U15475" s="2"/>
      <c r="V15475" s="2"/>
      <c r="W15475" s="2"/>
      <c r="X15475" s="2"/>
    </row>
    <row r="15476" spans="1:24" x14ac:dyDescent="0.25">
      <c r="A15476" s="3"/>
      <c r="B15476" s="1"/>
      <c r="E15476" s="6"/>
      <c r="H15476" s="7"/>
      <c r="J15476" s="4"/>
      <c r="K15476" s="5"/>
      <c r="L15476" s="6"/>
      <c r="N15476" s="1"/>
      <c r="O15476" s="1"/>
      <c r="Q15476" s="2"/>
      <c r="R15476" s="2"/>
      <c r="S15476" s="2"/>
      <c r="U15476" s="2"/>
      <c r="V15476" s="2"/>
      <c r="W15476" s="2"/>
      <c r="X15476" s="2"/>
    </row>
    <row r="15477" spans="1:24" x14ac:dyDescent="0.25">
      <c r="A15477" s="3"/>
      <c r="B15477" s="1"/>
      <c r="E15477" s="6"/>
      <c r="H15477" s="7"/>
      <c r="J15477" s="4"/>
      <c r="K15477" s="5"/>
      <c r="L15477" s="6"/>
      <c r="N15477" s="1"/>
      <c r="O15477" s="1"/>
      <c r="Q15477" s="2"/>
      <c r="R15477" s="2"/>
      <c r="S15477" s="2"/>
      <c r="U15477" s="2"/>
      <c r="V15477" s="2"/>
      <c r="W15477" s="2"/>
      <c r="X15477" s="2"/>
    </row>
    <row r="15478" spans="1:24" x14ac:dyDescent="0.25">
      <c r="A15478" s="3"/>
      <c r="B15478" s="1"/>
      <c r="E15478" s="6"/>
      <c r="H15478" s="7"/>
      <c r="J15478" s="4"/>
      <c r="K15478" s="5"/>
      <c r="L15478" s="6"/>
      <c r="N15478" s="1"/>
      <c r="O15478" s="1"/>
      <c r="Q15478" s="2"/>
      <c r="R15478" s="2"/>
      <c r="S15478" s="2"/>
      <c r="U15478" s="2"/>
      <c r="V15478" s="2"/>
      <c r="W15478" s="2"/>
      <c r="X15478" s="2"/>
    </row>
    <row r="15479" spans="1:24" x14ac:dyDescent="0.25">
      <c r="A15479" s="3"/>
      <c r="B15479" s="1"/>
      <c r="E15479" s="6"/>
      <c r="H15479" s="7"/>
      <c r="J15479" s="4"/>
      <c r="K15479" s="5"/>
      <c r="L15479" s="6"/>
      <c r="N15479" s="1"/>
      <c r="O15479" s="1"/>
      <c r="Q15479" s="2"/>
      <c r="R15479" s="2"/>
      <c r="S15479" s="2"/>
      <c r="U15479" s="2"/>
      <c r="V15479" s="2"/>
      <c r="W15479" s="2"/>
      <c r="X15479" s="2"/>
    </row>
    <row r="15480" spans="1:24" x14ac:dyDescent="0.25">
      <c r="A15480" s="3"/>
      <c r="B15480" s="1"/>
      <c r="E15480" s="6"/>
      <c r="H15480" s="7"/>
      <c r="J15480" s="4"/>
      <c r="K15480" s="5"/>
      <c r="L15480" s="6"/>
      <c r="N15480" s="1"/>
      <c r="O15480" s="1"/>
      <c r="Q15480" s="2"/>
      <c r="R15480" s="2"/>
      <c r="S15480" s="2"/>
      <c r="U15480" s="2"/>
      <c r="V15480" s="2"/>
      <c r="W15480" s="2"/>
      <c r="X15480" s="2"/>
    </row>
    <row r="15481" spans="1:24" x14ac:dyDescent="0.25">
      <c r="A15481" s="3"/>
      <c r="B15481" s="1"/>
      <c r="E15481" s="6"/>
      <c r="H15481" s="7"/>
      <c r="J15481" s="4"/>
      <c r="K15481" s="5"/>
      <c r="L15481" s="6"/>
      <c r="N15481" s="1"/>
      <c r="O15481" s="1"/>
      <c r="Q15481" s="2"/>
      <c r="R15481" s="2"/>
      <c r="S15481" s="2"/>
      <c r="U15481" s="2"/>
      <c r="V15481" s="2"/>
      <c r="W15481" s="2"/>
      <c r="X15481" s="2"/>
    </row>
    <row r="15482" spans="1:24" x14ac:dyDescent="0.25">
      <c r="A15482" s="3"/>
      <c r="B15482" s="1"/>
      <c r="E15482" s="6"/>
      <c r="H15482" s="7"/>
      <c r="J15482" s="4"/>
      <c r="K15482" s="5"/>
      <c r="L15482" s="6"/>
      <c r="N15482" s="1"/>
      <c r="O15482" s="1"/>
      <c r="Q15482" s="2"/>
      <c r="R15482" s="2"/>
      <c r="S15482" s="2"/>
      <c r="U15482" s="2"/>
      <c r="V15482" s="2"/>
      <c r="W15482" s="2"/>
      <c r="X15482" s="2"/>
    </row>
    <row r="15483" spans="1:24" x14ac:dyDescent="0.25">
      <c r="A15483" s="3"/>
      <c r="B15483" s="1"/>
      <c r="E15483" s="6"/>
      <c r="H15483" s="7"/>
      <c r="J15483" s="4"/>
      <c r="K15483" s="5"/>
      <c r="L15483" s="6"/>
      <c r="N15483" s="1"/>
      <c r="O15483" s="1"/>
      <c r="Q15483" s="2"/>
      <c r="R15483" s="2"/>
      <c r="S15483" s="2"/>
      <c r="U15483" s="2"/>
      <c r="V15483" s="2"/>
      <c r="W15483" s="2"/>
      <c r="X15483" s="2"/>
    </row>
    <row r="15484" spans="1:24" x14ac:dyDescent="0.25">
      <c r="A15484" s="3"/>
      <c r="B15484" s="1"/>
      <c r="E15484" s="6"/>
      <c r="H15484" s="7"/>
      <c r="J15484" s="4"/>
      <c r="K15484" s="5"/>
      <c r="L15484" s="6"/>
      <c r="N15484" s="1"/>
      <c r="O15484" s="1"/>
      <c r="Q15484" s="2"/>
      <c r="R15484" s="2"/>
      <c r="S15484" s="2"/>
      <c r="U15484" s="2"/>
      <c r="V15484" s="2"/>
      <c r="W15484" s="2"/>
      <c r="X15484" s="2"/>
    </row>
    <row r="15485" spans="1:24" x14ac:dyDescent="0.25">
      <c r="A15485" s="3"/>
      <c r="B15485" s="1"/>
      <c r="E15485" s="6"/>
      <c r="H15485" s="7"/>
      <c r="J15485" s="4"/>
      <c r="K15485" s="5"/>
      <c r="L15485" s="6"/>
      <c r="N15485" s="1"/>
      <c r="O15485" s="1"/>
      <c r="Q15485" s="2"/>
      <c r="R15485" s="2"/>
      <c r="S15485" s="2"/>
      <c r="U15485" s="2"/>
      <c r="V15485" s="2"/>
      <c r="W15485" s="2"/>
      <c r="X15485" s="2"/>
    </row>
    <row r="15486" spans="1:24" x14ac:dyDescent="0.25">
      <c r="A15486" s="3"/>
      <c r="B15486" s="1"/>
      <c r="E15486" s="6"/>
      <c r="H15486" s="7"/>
      <c r="J15486" s="4"/>
      <c r="K15486" s="5"/>
      <c r="L15486" s="6"/>
      <c r="N15486" s="1"/>
      <c r="O15486" s="1"/>
      <c r="Q15486" s="2"/>
      <c r="R15486" s="2"/>
      <c r="S15486" s="2"/>
      <c r="U15486" s="2"/>
      <c r="V15486" s="2"/>
      <c r="W15486" s="2"/>
      <c r="X15486" s="2"/>
    </row>
    <row r="15487" spans="1:24" x14ac:dyDescent="0.25">
      <c r="A15487" s="3"/>
      <c r="B15487" s="1"/>
      <c r="E15487" s="6"/>
      <c r="H15487" s="7"/>
      <c r="J15487" s="4"/>
      <c r="K15487" s="5"/>
      <c r="L15487" s="6"/>
      <c r="N15487" s="1"/>
      <c r="O15487" s="1"/>
      <c r="Q15487" s="2"/>
      <c r="R15487" s="2"/>
      <c r="S15487" s="2"/>
      <c r="U15487" s="2"/>
      <c r="V15487" s="2"/>
      <c r="W15487" s="2"/>
      <c r="X15487" s="2"/>
    </row>
    <row r="15488" spans="1:24" x14ac:dyDescent="0.25">
      <c r="A15488" s="3"/>
      <c r="B15488" s="1"/>
      <c r="E15488" s="6"/>
      <c r="H15488" s="7"/>
      <c r="J15488" s="4"/>
      <c r="K15488" s="5"/>
      <c r="L15488" s="6"/>
      <c r="N15488" s="1"/>
      <c r="O15488" s="1"/>
      <c r="Q15488" s="2"/>
      <c r="R15488" s="2"/>
      <c r="S15488" s="2"/>
      <c r="U15488" s="2"/>
      <c r="V15488" s="2"/>
      <c r="W15488" s="2"/>
      <c r="X15488" s="2"/>
    </row>
    <row r="15489" spans="1:24" x14ac:dyDescent="0.25">
      <c r="A15489" s="3"/>
      <c r="B15489" s="1"/>
      <c r="E15489" s="6"/>
      <c r="H15489" s="7"/>
      <c r="J15489" s="4"/>
      <c r="K15489" s="5"/>
      <c r="L15489" s="6"/>
      <c r="N15489" s="1"/>
      <c r="O15489" s="1"/>
      <c r="Q15489" s="2"/>
      <c r="R15489" s="2"/>
      <c r="S15489" s="2"/>
      <c r="U15489" s="2"/>
      <c r="V15489" s="2"/>
      <c r="W15489" s="2"/>
      <c r="X15489" s="2"/>
    </row>
    <row r="15490" spans="1:24" x14ac:dyDescent="0.25">
      <c r="A15490" s="3"/>
      <c r="B15490" s="1"/>
      <c r="E15490" s="6"/>
      <c r="H15490" s="7"/>
      <c r="J15490" s="4"/>
      <c r="K15490" s="5"/>
      <c r="L15490" s="6"/>
      <c r="N15490" s="1"/>
      <c r="O15490" s="1"/>
      <c r="Q15490" s="2"/>
      <c r="R15490" s="2"/>
      <c r="S15490" s="2"/>
      <c r="U15490" s="2"/>
      <c r="V15490" s="2"/>
      <c r="W15490" s="2"/>
      <c r="X15490" s="2"/>
    </row>
    <row r="15491" spans="1:24" x14ac:dyDescent="0.25">
      <c r="A15491" s="3"/>
      <c r="B15491" s="1"/>
      <c r="E15491" s="6"/>
      <c r="H15491" s="7"/>
      <c r="J15491" s="4"/>
      <c r="K15491" s="5"/>
      <c r="L15491" s="6"/>
      <c r="N15491" s="1"/>
      <c r="O15491" s="1"/>
      <c r="Q15491" s="2"/>
      <c r="R15491" s="2"/>
      <c r="S15491" s="2"/>
      <c r="U15491" s="2"/>
      <c r="V15491" s="2"/>
      <c r="W15491" s="2"/>
      <c r="X15491" s="2"/>
    </row>
    <row r="15492" spans="1:24" x14ac:dyDescent="0.25">
      <c r="A15492" s="3"/>
      <c r="B15492" s="1"/>
      <c r="E15492" s="6"/>
      <c r="H15492" s="7"/>
      <c r="J15492" s="4"/>
      <c r="K15492" s="5"/>
      <c r="L15492" s="6"/>
      <c r="N15492" s="1"/>
      <c r="O15492" s="1"/>
      <c r="Q15492" s="2"/>
      <c r="R15492" s="2"/>
      <c r="S15492" s="2"/>
      <c r="U15492" s="2"/>
      <c r="V15492" s="2"/>
      <c r="W15492" s="2"/>
      <c r="X15492" s="2"/>
    </row>
    <row r="15493" spans="1:24" x14ac:dyDescent="0.25">
      <c r="A15493" s="3"/>
      <c r="B15493" s="1"/>
      <c r="E15493" s="6"/>
      <c r="H15493" s="7"/>
      <c r="J15493" s="4"/>
      <c r="K15493" s="5"/>
      <c r="L15493" s="6"/>
      <c r="N15493" s="1"/>
      <c r="O15493" s="1"/>
      <c r="Q15493" s="2"/>
      <c r="R15493" s="2"/>
      <c r="S15493" s="2"/>
      <c r="U15493" s="2"/>
      <c r="V15493" s="2"/>
      <c r="W15493" s="2"/>
      <c r="X15493" s="2"/>
    </row>
    <row r="15494" spans="1:24" x14ac:dyDescent="0.25">
      <c r="A15494" s="3"/>
      <c r="B15494" s="1"/>
      <c r="E15494" s="6"/>
      <c r="H15494" s="7"/>
      <c r="J15494" s="4"/>
      <c r="K15494" s="5"/>
      <c r="L15494" s="6"/>
      <c r="N15494" s="1"/>
      <c r="O15494" s="1"/>
      <c r="Q15494" s="2"/>
      <c r="R15494" s="2"/>
      <c r="S15494" s="2"/>
      <c r="U15494" s="2"/>
      <c r="V15494" s="2"/>
      <c r="W15494" s="2"/>
      <c r="X15494" s="2"/>
    </row>
    <row r="15495" spans="1:24" x14ac:dyDescent="0.25">
      <c r="A15495" s="3"/>
      <c r="B15495" s="1"/>
      <c r="E15495" s="6"/>
      <c r="H15495" s="7"/>
      <c r="J15495" s="4"/>
      <c r="K15495" s="5"/>
      <c r="L15495" s="6"/>
      <c r="N15495" s="1"/>
      <c r="O15495" s="1"/>
      <c r="Q15495" s="2"/>
      <c r="R15495" s="2"/>
      <c r="S15495" s="2"/>
      <c r="U15495" s="2"/>
      <c r="V15495" s="2"/>
      <c r="W15495" s="2"/>
      <c r="X15495" s="2"/>
    </row>
    <row r="15496" spans="1:24" x14ac:dyDescent="0.25">
      <c r="A15496" s="3"/>
      <c r="B15496" s="1"/>
      <c r="E15496" s="6"/>
      <c r="H15496" s="7"/>
      <c r="J15496" s="4"/>
      <c r="K15496" s="5"/>
      <c r="L15496" s="6"/>
      <c r="N15496" s="1"/>
      <c r="O15496" s="1"/>
      <c r="Q15496" s="2"/>
      <c r="R15496" s="2"/>
      <c r="S15496" s="2"/>
      <c r="U15496" s="2"/>
      <c r="V15496" s="2"/>
      <c r="W15496" s="2"/>
      <c r="X15496" s="2"/>
    </row>
    <row r="15497" spans="1:24" x14ac:dyDescent="0.25">
      <c r="A15497" s="3"/>
      <c r="B15497" s="1"/>
      <c r="E15497" s="6"/>
      <c r="H15497" s="7"/>
      <c r="J15497" s="4"/>
      <c r="K15497" s="5"/>
      <c r="L15497" s="6"/>
      <c r="N15497" s="1"/>
      <c r="O15497" s="1"/>
      <c r="Q15497" s="2"/>
      <c r="R15497" s="2"/>
      <c r="S15497" s="2"/>
      <c r="U15497" s="2"/>
      <c r="V15497" s="2"/>
      <c r="W15497" s="2"/>
      <c r="X15497" s="2"/>
    </row>
    <row r="15498" spans="1:24" x14ac:dyDescent="0.25">
      <c r="A15498" s="3"/>
      <c r="B15498" s="1"/>
      <c r="E15498" s="6"/>
      <c r="H15498" s="7"/>
      <c r="J15498" s="4"/>
      <c r="K15498" s="5"/>
      <c r="L15498" s="6"/>
      <c r="N15498" s="1"/>
      <c r="O15498" s="1"/>
      <c r="Q15498" s="2"/>
      <c r="R15498" s="2"/>
      <c r="S15498" s="2"/>
      <c r="U15498" s="2"/>
      <c r="V15498" s="2"/>
      <c r="W15498" s="2"/>
      <c r="X15498" s="2"/>
    </row>
    <row r="15499" spans="1:24" x14ac:dyDescent="0.25">
      <c r="A15499" s="3"/>
      <c r="B15499" s="1"/>
      <c r="E15499" s="6"/>
      <c r="H15499" s="7"/>
      <c r="J15499" s="4"/>
      <c r="K15499" s="5"/>
      <c r="L15499" s="6"/>
      <c r="N15499" s="1"/>
      <c r="O15499" s="1"/>
      <c r="Q15499" s="2"/>
      <c r="R15499" s="2"/>
      <c r="S15499" s="2"/>
      <c r="U15499" s="2"/>
      <c r="V15499" s="2"/>
      <c r="W15499" s="2"/>
      <c r="X15499" s="2"/>
    </row>
    <row r="15500" spans="1:24" x14ac:dyDescent="0.25">
      <c r="A15500" s="3"/>
      <c r="B15500" s="1"/>
      <c r="E15500" s="6"/>
      <c r="H15500" s="7"/>
      <c r="J15500" s="4"/>
      <c r="K15500" s="5"/>
      <c r="L15500" s="6"/>
      <c r="N15500" s="1"/>
      <c r="O15500" s="1"/>
      <c r="Q15500" s="2"/>
      <c r="R15500" s="2"/>
      <c r="S15500" s="2"/>
      <c r="U15500" s="2"/>
      <c r="V15500" s="2"/>
      <c r="W15500" s="2"/>
      <c r="X15500" s="2"/>
    </row>
    <row r="15501" spans="1:24" x14ac:dyDescent="0.25">
      <c r="A15501" s="3"/>
      <c r="B15501" s="1"/>
      <c r="E15501" s="6"/>
      <c r="H15501" s="7"/>
      <c r="J15501" s="4"/>
      <c r="K15501" s="5"/>
      <c r="L15501" s="6"/>
      <c r="N15501" s="1"/>
      <c r="O15501" s="1"/>
      <c r="Q15501" s="2"/>
      <c r="R15501" s="2"/>
      <c r="S15501" s="2"/>
      <c r="U15501" s="2"/>
      <c r="V15501" s="2"/>
      <c r="W15501" s="2"/>
      <c r="X15501" s="2"/>
    </row>
    <row r="15502" spans="1:24" x14ac:dyDescent="0.25">
      <c r="A15502" s="3"/>
      <c r="B15502" s="1"/>
      <c r="E15502" s="6"/>
      <c r="H15502" s="7"/>
      <c r="J15502" s="4"/>
      <c r="K15502" s="5"/>
      <c r="L15502" s="6"/>
      <c r="N15502" s="1"/>
      <c r="O15502" s="1"/>
      <c r="Q15502" s="2"/>
      <c r="R15502" s="2"/>
      <c r="S15502" s="2"/>
      <c r="U15502" s="2"/>
      <c r="V15502" s="2"/>
      <c r="W15502" s="2"/>
      <c r="X15502" s="2"/>
    </row>
    <row r="15503" spans="1:24" x14ac:dyDescent="0.25">
      <c r="A15503" s="3"/>
      <c r="B15503" s="1"/>
      <c r="E15503" s="6"/>
      <c r="H15503" s="7"/>
      <c r="J15503" s="4"/>
      <c r="K15503" s="5"/>
      <c r="L15503" s="6"/>
      <c r="N15503" s="1"/>
      <c r="O15503" s="1"/>
      <c r="Q15503" s="2"/>
      <c r="R15503" s="2"/>
      <c r="S15503" s="2"/>
      <c r="U15503" s="2"/>
      <c r="V15503" s="2"/>
      <c r="W15503" s="2"/>
      <c r="X15503" s="2"/>
    </row>
    <row r="15504" spans="1:24" x14ac:dyDescent="0.25">
      <c r="A15504" s="3"/>
      <c r="B15504" s="1"/>
      <c r="E15504" s="6"/>
      <c r="H15504" s="7"/>
      <c r="J15504" s="4"/>
      <c r="K15504" s="5"/>
      <c r="L15504" s="6"/>
      <c r="N15504" s="1"/>
      <c r="O15504" s="1"/>
      <c r="Q15504" s="2"/>
      <c r="R15504" s="2"/>
      <c r="S15504" s="2"/>
      <c r="U15504" s="2"/>
      <c r="V15504" s="2"/>
      <c r="W15504" s="2"/>
      <c r="X15504" s="2"/>
    </row>
    <row r="15505" spans="1:24" x14ac:dyDescent="0.25">
      <c r="A15505" s="3"/>
      <c r="B15505" s="1"/>
      <c r="E15505" s="6"/>
      <c r="H15505" s="7"/>
      <c r="J15505" s="4"/>
      <c r="K15505" s="5"/>
      <c r="L15505" s="6"/>
      <c r="N15505" s="1"/>
      <c r="O15505" s="1"/>
      <c r="Q15505" s="2"/>
      <c r="R15505" s="2"/>
      <c r="S15505" s="2"/>
      <c r="U15505" s="2"/>
      <c r="V15505" s="2"/>
      <c r="W15505" s="2"/>
      <c r="X15505" s="2"/>
    </row>
    <row r="15506" spans="1:24" x14ac:dyDescent="0.25">
      <c r="A15506" s="3"/>
      <c r="B15506" s="1"/>
      <c r="E15506" s="6"/>
      <c r="H15506" s="7"/>
      <c r="J15506" s="4"/>
      <c r="K15506" s="5"/>
      <c r="L15506" s="6"/>
      <c r="N15506" s="1"/>
      <c r="O15506" s="1"/>
      <c r="Q15506" s="2"/>
      <c r="R15506" s="2"/>
      <c r="S15506" s="2"/>
      <c r="U15506" s="2"/>
      <c r="V15506" s="2"/>
      <c r="W15506" s="2"/>
      <c r="X15506" s="2"/>
    </row>
    <row r="15507" spans="1:24" x14ac:dyDescent="0.25">
      <c r="A15507" s="3"/>
      <c r="B15507" s="1"/>
      <c r="E15507" s="6"/>
      <c r="H15507" s="7"/>
      <c r="J15507" s="4"/>
      <c r="K15507" s="5"/>
      <c r="L15507" s="6"/>
      <c r="N15507" s="1"/>
      <c r="O15507" s="1"/>
      <c r="Q15507" s="2"/>
      <c r="R15507" s="2"/>
      <c r="S15507" s="2"/>
      <c r="U15507" s="2"/>
      <c r="V15507" s="2"/>
      <c r="W15507" s="2"/>
      <c r="X15507" s="2"/>
    </row>
    <row r="15508" spans="1:24" x14ac:dyDescent="0.25">
      <c r="A15508" s="3"/>
      <c r="B15508" s="1"/>
      <c r="E15508" s="6"/>
      <c r="H15508" s="7"/>
      <c r="J15508" s="4"/>
      <c r="K15508" s="5"/>
      <c r="L15508" s="6"/>
      <c r="N15508" s="1"/>
      <c r="O15508" s="1"/>
      <c r="Q15508" s="2"/>
      <c r="R15508" s="2"/>
      <c r="S15508" s="2"/>
      <c r="U15508" s="2"/>
      <c r="V15508" s="2"/>
      <c r="W15508" s="2"/>
      <c r="X15508" s="2"/>
    </row>
    <row r="15509" spans="1:24" x14ac:dyDescent="0.25">
      <c r="A15509" s="3"/>
      <c r="B15509" s="1"/>
      <c r="E15509" s="6"/>
      <c r="H15509" s="7"/>
      <c r="J15509" s="4"/>
      <c r="K15509" s="5"/>
      <c r="L15509" s="6"/>
      <c r="N15509" s="1"/>
      <c r="O15509" s="1"/>
      <c r="Q15509" s="2"/>
      <c r="R15509" s="2"/>
      <c r="S15509" s="2"/>
      <c r="U15509" s="2"/>
      <c r="V15509" s="2"/>
      <c r="W15509" s="2"/>
      <c r="X15509" s="2"/>
    </row>
    <row r="15510" spans="1:24" x14ac:dyDescent="0.25">
      <c r="A15510" s="3"/>
      <c r="B15510" s="1"/>
      <c r="E15510" s="6"/>
      <c r="H15510" s="7"/>
      <c r="J15510" s="4"/>
      <c r="K15510" s="5"/>
      <c r="L15510" s="6"/>
      <c r="N15510" s="1"/>
      <c r="O15510" s="1"/>
      <c r="Q15510" s="2"/>
      <c r="R15510" s="2"/>
      <c r="S15510" s="2"/>
      <c r="U15510" s="2"/>
      <c r="V15510" s="2"/>
      <c r="W15510" s="2"/>
      <c r="X15510" s="2"/>
    </row>
    <row r="15511" spans="1:24" x14ac:dyDescent="0.25">
      <c r="A15511" s="3"/>
      <c r="B15511" s="1"/>
      <c r="E15511" s="6"/>
      <c r="H15511" s="7"/>
      <c r="J15511" s="4"/>
      <c r="K15511" s="5"/>
      <c r="L15511" s="6"/>
      <c r="N15511" s="1"/>
      <c r="O15511" s="1"/>
      <c r="Q15511" s="2"/>
      <c r="R15511" s="2"/>
      <c r="S15511" s="2"/>
      <c r="U15511" s="2"/>
      <c r="V15511" s="2"/>
      <c r="W15511" s="2"/>
      <c r="X15511" s="2"/>
    </row>
    <row r="15512" spans="1:24" x14ac:dyDescent="0.25">
      <c r="A15512" s="3"/>
      <c r="B15512" s="1"/>
      <c r="E15512" s="6"/>
      <c r="H15512" s="7"/>
      <c r="J15512" s="4"/>
      <c r="K15512" s="5"/>
      <c r="L15512" s="6"/>
      <c r="N15512" s="1"/>
      <c r="O15512" s="1"/>
      <c r="Q15512" s="2"/>
      <c r="R15512" s="2"/>
      <c r="S15512" s="2"/>
      <c r="U15512" s="2"/>
      <c r="V15512" s="2"/>
      <c r="W15512" s="2"/>
      <c r="X15512" s="2"/>
    </row>
    <row r="15513" spans="1:24" x14ac:dyDescent="0.25">
      <c r="A15513" s="3"/>
      <c r="B15513" s="1"/>
      <c r="E15513" s="6"/>
      <c r="H15513" s="7"/>
      <c r="J15513" s="4"/>
      <c r="K15513" s="5"/>
      <c r="L15513" s="6"/>
      <c r="N15513" s="1"/>
      <c r="O15513" s="1"/>
      <c r="Q15513" s="2"/>
      <c r="R15513" s="2"/>
      <c r="S15513" s="2"/>
      <c r="U15513" s="2"/>
      <c r="V15513" s="2"/>
      <c r="W15513" s="2"/>
      <c r="X15513" s="2"/>
    </row>
    <row r="15514" spans="1:24" x14ac:dyDescent="0.25">
      <c r="A15514" s="3"/>
      <c r="B15514" s="1"/>
      <c r="E15514" s="6"/>
      <c r="H15514" s="7"/>
      <c r="J15514" s="4"/>
      <c r="K15514" s="5"/>
      <c r="L15514" s="6"/>
      <c r="N15514" s="1"/>
      <c r="O15514" s="1"/>
      <c r="Q15514" s="2"/>
      <c r="R15514" s="2"/>
      <c r="S15514" s="2"/>
      <c r="U15514" s="2"/>
      <c r="V15514" s="2"/>
      <c r="W15514" s="2"/>
      <c r="X15514" s="2"/>
    </row>
    <row r="15515" spans="1:24" x14ac:dyDescent="0.25">
      <c r="A15515" s="3"/>
      <c r="B15515" s="1"/>
      <c r="E15515" s="6"/>
      <c r="H15515" s="7"/>
      <c r="J15515" s="4"/>
      <c r="K15515" s="5"/>
      <c r="L15515" s="6"/>
      <c r="N15515" s="1"/>
      <c r="O15515" s="1"/>
      <c r="Q15515" s="2"/>
      <c r="R15515" s="2"/>
      <c r="S15515" s="2"/>
      <c r="U15515" s="2"/>
      <c r="V15515" s="2"/>
      <c r="W15515" s="2"/>
      <c r="X15515" s="2"/>
    </row>
    <row r="15516" spans="1:24" x14ac:dyDescent="0.25">
      <c r="A15516" s="3"/>
      <c r="B15516" s="1"/>
      <c r="E15516" s="6"/>
      <c r="H15516" s="7"/>
      <c r="J15516" s="4"/>
      <c r="K15516" s="5"/>
      <c r="L15516" s="6"/>
      <c r="N15516" s="1"/>
      <c r="O15516" s="1"/>
      <c r="Q15516" s="2"/>
      <c r="R15516" s="2"/>
      <c r="S15516" s="2"/>
      <c r="U15516" s="2"/>
      <c r="V15516" s="2"/>
      <c r="W15516" s="2"/>
      <c r="X15516" s="2"/>
    </row>
    <row r="15517" spans="1:24" x14ac:dyDescent="0.25">
      <c r="A15517" s="3"/>
      <c r="B15517" s="1"/>
      <c r="E15517" s="6"/>
      <c r="H15517" s="7"/>
      <c r="J15517" s="4"/>
      <c r="K15517" s="5"/>
      <c r="L15517" s="6"/>
      <c r="N15517" s="1"/>
      <c r="O15517" s="1"/>
      <c r="Q15517" s="2"/>
      <c r="R15517" s="2"/>
      <c r="S15517" s="2"/>
      <c r="U15517" s="2"/>
      <c r="V15517" s="2"/>
      <c r="W15517" s="2"/>
      <c r="X15517" s="2"/>
    </row>
    <row r="15518" spans="1:24" x14ac:dyDescent="0.25">
      <c r="A15518" s="3"/>
      <c r="B15518" s="1"/>
      <c r="E15518" s="6"/>
      <c r="H15518" s="7"/>
      <c r="J15518" s="4"/>
      <c r="K15518" s="5"/>
      <c r="L15518" s="6"/>
      <c r="N15518" s="1"/>
      <c r="O15518" s="1"/>
      <c r="Q15518" s="2"/>
      <c r="R15518" s="2"/>
      <c r="S15518" s="2"/>
      <c r="U15518" s="2"/>
      <c r="V15518" s="2"/>
      <c r="W15518" s="2"/>
      <c r="X15518" s="2"/>
    </row>
    <row r="15519" spans="1:24" x14ac:dyDescent="0.25">
      <c r="A15519" s="3"/>
      <c r="B15519" s="1"/>
      <c r="E15519" s="6"/>
      <c r="H15519" s="7"/>
      <c r="J15519" s="4"/>
      <c r="K15519" s="5"/>
      <c r="L15519" s="6"/>
      <c r="N15519" s="1"/>
      <c r="O15519" s="1"/>
      <c r="Q15519" s="2"/>
      <c r="R15519" s="2"/>
      <c r="S15519" s="2"/>
      <c r="U15519" s="2"/>
      <c r="V15519" s="2"/>
      <c r="W15519" s="2"/>
      <c r="X15519" s="2"/>
    </row>
    <row r="15520" spans="1:24" x14ac:dyDescent="0.25">
      <c r="A15520" s="3"/>
      <c r="B15520" s="1"/>
      <c r="E15520" s="6"/>
      <c r="H15520" s="7"/>
      <c r="J15520" s="4"/>
      <c r="K15520" s="5"/>
      <c r="L15520" s="6"/>
      <c r="N15520" s="1"/>
      <c r="O15520" s="1"/>
      <c r="Q15520" s="2"/>
      <c r="R15520" s="2"/>
      <c r="S15520" s="2"/>
      <c r="U15520" s="2"/>
      <c r="V15520" s="2"/>
      <c r="W15520" s="2"/>
      <c r="X15520" s="2"/>
    </row>
    <row r="15521" spans="1:24" x14ac:dyDescent="0.25">
      <c r="A15521" s="3"/>
      <c r="B15521" s="1"/>
      <c r="E15521" s="6"/>
      <c r="H15521" s="7"/>
      <c r="J15521" s="4"/>
      <c r="K15521" s="5"/>
      <c r="L15521" s="6"/>
      <c r="N15521" s="1"/>
      <c r="O15521" s="1"/>
      <c r="Q15521" s="2"/>
      <c r="R15521" s="2"/>
      <c r="S15521" s="2"/>
      <c r="U15521" s="2"/>
      <c r="V15521" s="2"/>
      <c r="W15521" s="2"/>
      <c r="X15521" s="2"/>
    </row>
    <row r="15522" spans="1:24" x14ac:dyDescent="0.25">
      <c r="A15522" s="3"/>
      <c r="B15522" s="1"/>
      <c r="E15522" s="6"/>
      <c r="H15522" s="7"/>
      <c r="J15522" s="4"/>
      <c r="K15522" s="5"/>
      <c r="L15522" s="6"/>
      <c r="N15522" s="1"/>
      <c r="O15522" s="1"/>
      <c r="Q15522" s="2"/>
      <c r="R15522" s="2"/>
      <c r="S15522" s="2"/>
      <c r="U15522" s="2"/>
      <c r="V15522" s="2"/>
      <c r="W15522" s="2"/>
      <c r="X15522" s="2"/>
    </row>
    <row r="15523" spans="1:24" x14ac:dyDescent="0.25">
      <c r="A15523" s="3"/>
      <c r="B15523" s="1"/>
      <c r="E15523" s="6"/>
      <c r="H15523" s="7"/>
      <c r="J15523" s="4"/>
      <c r="K15523" s="5"/>
      <c r="L15523" s="6"/>
      <c r="N15523" s="1"/>
      <c r="O15523" s="1"/>
      <c r="Q15523" s="2"/>
      <c r="R15523" s="2"/>
      <c r="S15523" s="2"/>
      <c r="U15523" s="2"/>
      <c r="V15523" s="2"/>
      <c r="W15523" s="2"/>
      <c r="X15523" s="2"/>
    </row>
    <row r="15524" spans="1:24" x14ac:dyDescent="0.25">
      <c r="A15524" s="3"/>
      <c r="B15524" s="1"/>
      <c r="E15524" s="6"/>
      <c r="H15524" s="7"/>
      <c r="J15524" s="4"/>
      <c r="K15524" s="5"/>
      <c r="L15524" s="6"/>
      <c r="N15524" s="1"/>
      <c r="O15524" s="1"/>
      <c r="Q15524" s="2"/>
      <c r="R15524" s="2"/>
      <c r="S15524" s="2"/>
      <c r="U15524" s="2"/>
      <c r="V15524" s="2"/>
      <c r="W15524" s="2"/>
      <c r="X15524" s="2"/>
    </row>
    <row r="15525" spans="1:24" x14ac:dyDescent="0.25">
      <c r="A15525" s="3"/>
      <c r="B15525" s="1"/>
      <c r="E15525" s="6"/>
      <c r="H15525" s="7"/>
      <c r="J15525" s="4"/>
      <c r="K15525" s="5"/>
      <c r="L15525" s="6"/>
      <c r="N15525" s="1"/>
      <c r="O15525" s="1"/>
      <c r="Q15525" s="2"/>
      <c r="R15525" s="2"/>
      <c r="S15525" s="2"/>
      <c r="U15525" s="2"/>
      <c r="V15525" s="2"/>
      <c r="W15525" s="2"/>
      <c r="X15525" s="2"/>
    </row>
    <row r="15526" spans="1:24" x14ac:dyDescent="0.25">
      <c r="A15526" s="3"/>
      <c r="B15526" s="1"/>
      <c r="E15526" s="6"/>
      <c r="H15526" s="7"/>
      <c r="J15526" s="4"/>
      <c r="K15526" s="5"/>
      <c r="L15526" s="6"/>
      <c r="N15526" s="1"/>
      <c r="O15526" s="1"/>
      <c r="Q15526" s="2"/>
      <c r="R15526" s="2"/>
      <c r="S15526" s="2"/>
      <c r="U15526" s="2"/>
      <c r="V15526" s="2"/>
      <c r="W15526" s="2"/>
      <c r="X15526" s="2"/>
    </row>
    <row r="15527" spans="1:24" x14ac:dyDescent="0.25">
      <c r="A15527" s="3"/>
      <c r="B15527" s="1"/>
      <c r="E15527" s="6"/>
      <c r="H15527" s="7"/>
      <c r="J15527" s="4"/>
      <c r="K15527" s="5"/>
      <c r="L15527" s="6"/>
      <c r="N15527" s="1"/>
      <c r="O15527" s="1"/>
      <c r="Q15527" s="2"/>
      <c r="R15527" s="2"/>
      <c r="S15527" s="2"/>
      <c r="U15527" s="2"/>
      <c r="V15527" s="2"/>
      <c r="W15527" s="2"/>
      <c r="X15527" s="2"/>
    </row>
    <row r="15528" spans="1:24" x14ac:dyDescent="0.25">
      <c r="A15528" s="3"/>
      <c r="B15528" s="1"/>
      <c r="E15528" s="6"/>
      <c r="H15528" s="7"/>
      <c r="J15528" s="4"/>
      <c r="K15528" s="5"/>
      <c r="L15528" s="6"/>
      <c r="N15528" s="1"/>
      <c r="O15528" s="1"/>
      <c r="Q15528" s="2"/>
      <c r="R15528" s="2"/>
      <c r="S15528" s="2"/>
      <c r="U15528" s="2"/>
      <c r="V15528" s="2"/>
      <c r="W15528" s="2"/>
      <c r="X15528" s="2"/>
    </row>
    <row r="15529" spans="1:24" x14ac:dyDescent="0.25">
      <c r="A15529" s="3"/>
      <c r="B15529" s="1"/>
      <c r="E15529" s="6"/>
      <c r="H15529" s="7"/>
      <c r="J15529" s="4"/>
      <c r="K15529" s="5"/>
      <c r="L15529" s="6"/>
      <c r="N15529" s="1"/>
      <c r="O15529" s="1"/>
      <c r="Q15529" s="2"/>
      <c r="R15529" s="2"/>
      <c r="S15529" s="2"/>
      <c r="U15529" s="2"/>
      <c r="V15529" s="2"/>
      <c r="W15529" s="2"/>
      <c r="X15529" s="2"/>
    </row>
    <row r="15530" spans="1:24" x14ac:dyDescent="0.25">
      <c r="A15530" s="3"/>
      <c r="B15530" s="1"/>
      <c r="E15530" s="6"/>
      <c r="H15530" s="7"/>
      <c r="J15530" s="4"/>
      <c r="K15530" s="5"/>
      <c r="L15530" s="6"/>
      <c r="N15530" s="1"/>
      <c r="O15530" s="1"/>
      <c r="Q15530" s="2"/>
      <c r="R15530" s="2"/>
      <c r="S15530" s="2"/>
      <c r="U15530" s="2"/>
      <c r="V15530" s="2"/>
      <c r="W15530" s="2"/>
      <c r="X15530" s="2"/>
    </row>
    <row r="15531" spans="1:24" x14ac:dyDescent="0.25">
      <c r="A15531" s="3"/>
      <c r="B15531" s="1"/>
      <c r="E15531" s="6"/>
      <c r="H15531" s="7"/>
      <c r="J15531" s="4"/>
      <c r="K15531" s="5"/>
      <c r="L15531" s="6"/>
      <c r="N15531" s="1"/>
      <c r="O15531" s="1"/>
      <c r="Q15531" s="2"/>
      <c r="R15531" s="2"/>
      <c r="S15531" s="2"/>
      <c r="U15531" s="2"/>
      <c r="V15531" s="2"/>
      <c r="W15531" s="2"/>
      <c r="X15531" s="2"/>
    </row>
    <row r="15532" spans="1:24" x14ac:dyDescent="0.25">
      <c r="A15532" s="3"/>
      <c r="B15532" s="1"/>
      <c r="E15532" s="6"/>
      <c r="H15532" s="7"/>
      <c r="J15532" s="4"/>
      <c r="K15532" s="5"/>
      <c r="L15532" s="6"/>
      <c r="N15532" s="1"/>
      <c r="O15532" s="1"/>
      <c r="Q15532" s="2"/>
      <c r="R15532" s="2"/>
      <c r="S15532" s="2"/>
      <c r="U15532" s="2"/>
      <c r="V15532" s="2"/>
      <c r="W15532" s="2"/>
      <c r="X15532" s="2"/>
    </row>
    <row r="15533" spans="1:24" x14ac:dyDescent="0.25">
      <c r="A15533" s="3"/>
      <c r="B15533" s="1"/>
      <c r="E15533" s="6"/>
      <c r="H15533" s="7"/>
      <c r="J15533" s="4"/>
      <c r="K15533" s="5"/>
      <c r="L15533" s="6"/>
      <c r="N15533" s="1"/>
      <c r="O15533" s="1"/>
      <c r="Q15533" s="2"/>
      <c r="R15533" s="2"/>
      <c r="S15533" s="2"/>
      <c r="U15533" s="2"/>
      <c r="V15533" s="2"/>
      <c r="W15533" s="2"/>
      <c r="X15533" s="2"/>
    </row>
    <row r="15534" spans="1:24" x14ac:dyDescent="0.25">
      <c r="A15534" s="3"/>
      <c r="B15534" s="1"/>
      <c r="E15534" s="6"/>
      <c r="H15534" s="7"/>
      <c r="J15534" s="4"/>
      <c r="K15534" s="5"/>
      <c r="L15534" s="6"/>
      <c r="N15534" s="1"/>
      <c r="O15534" s="1"/>
      <c r="Q15534" s="2"/>
      <c r="R15534" s="2"/>
      <c r="S15534" s="2"/>
      <c r="U15534" s="2"/>
      <c r="V15534" s="2"/>
      <c r="W15534" s="2"/>
      <c r="X15534" s="2"/>
    </row>
    <row r="15535" spans="1:24" x14ac:dyDescent="0.25">
      <c r="A15535" s="3"/>
      <c r="B15535" s="1"/>
      <c r="E15535" s="6"/>
      <c r="H15535" s="7"/>
      <c r="J15535" s="4"/>
      <c r="K15535" s="5"/>
      <c r="L15535" s="6"/>
      <c r="N15535" s="1"/>
      <c r="O15535" s="1"/>
      <c r="Q15535" s="2"/>
      <c r="R15535" s="2"/>
      <c r="S15535" s="2"/>
      <c r="U15535" s="2"/>
      <c r="V15535" s="2"/>
      <c r="W15535" s="2"/>
      <c r="X15535" s="2"/>
    </row>
    <row r="15536" spans="1:24" x14ac:dyDescent="0.25">
      <c r="A15536" s="3"/>
      <c r="B15536" s="1"/>
      <c r="E15536" s="6"/>
      <c r="H15536" s="7"/>
      <c r="J15536" s="4"/>
      <c r="K15536" s="5"/>
      <c r="L15536" s="6"/>
      <c r="N15536" s="1"/>
      <c r="O15536" s="1"/>
      <c r="Q15536" s="2"/>
      <c r="R15536" s="2"/>
      <c r="S15536" s="2"/>
      <c r="U15536" s="2"/>
      <c r="V15536" s="2"/>
      <c r="W15536" s="2"/>
      <c r="X15536" s="2"/>
    </row>
    <row r="15537" spans="1:24" x14ac:dyDescent="0.25">
      <c r="A15537" s="3"/>
      <c r="B15537" s="1"/>
      <c r="E15537" s="6"/>
      <c r="H15537" s="7"/>
      <c r="J15537" s="4"/>
      <c r="K15537" s="5"/>
      <c r="L15537" s="6"/>
      <c r="N15537" s="1"/>
      <c r="O15537" s="1"/>
      <c r="Q15537" s="2"/>
      <c r="R15537" s="2"/>
      <c r="S15537" s="2"/>
      <c r="U15537" s="2"/>
      <c r="V15537" s="2"/>
      <c r="W15537" s="2"/>
      <c r="X15537" s="2"/>
    </row>
    <row r="15538" spans="1:24" x14ac:dyDescent="0.25">
      <c r="A15538" s="3"/>
      <c r="B15538" s="1"/>
      <c r="E15538" s="6"/>
      <c r="H15538" s="7"/>
      <c r="J15538" s="4"/>
      <c r="K15538" s="5"/>
      <c r="L15538" s="6"/>
      <c r="N15538" s="1"/>
      <c r="O15538" s="1"/>
      <c r="Q15538" s="2"/>
      <c r="R15538" s="2"/>
      <c r="S15538" s="2"/>
      <c r="U15538" s="2"/>
      <c r="V15538" s="2"/>
      <c r="W15538" s="2"/>
      <c r="X15538" s="2"/>
    </row>
    <row r="15539" spans="1:24" x14ac:dyDescent="0.25">
      <c r="A15539" s="3"/>
      <c r="B15539" s="1"/>
      <c r="E15539" s="6"/>
      <c r="H15539" s="7"/>
      <c r="J15539" s="4"/>
      <c r="K15539" s="5"/>
      <c r="L15539" s="6"/>
      <c r="N15539" s="1"/>
      <c r="O15539" s="1"/>
      <c r="Q15539" s="2"/>
      <c r="R15539" s="2"/>
      <c r="S15539" s="2"/>
      <c r="U15539" s="2"/>
      <c r="V15539" s="2"/>
      <c r="W15539" s="2"/>
      <c r="X15539" s="2"/>
    </row>
    <row r="15540" spans="1:24" x14ac:dyDescent="0.25">
      <c r="A15540" s="3"/>
      <c r="B15540" s="1"/>
      <c r="E15540" s="6"/>
      <c r="H15540" s="7"/>
      <c r="J15540" s="4"/>
      <c r="K15540" s="5"/>
      <c r="L15540" s="6"/>
      <c r="N15540" s="1"/>
      <c r="O15540" s="1"/>
      <c r="Q15540" s="2"/>
      <c r="R15540" s="2"/>
      <c r="S15540" s="2"/>
      <c r="U15540" s="2"/>
      <c r="V15540" s="2"/>
      <c r="W15540" s="2"/>
      <c r="X15540" s="2"/>
    </row>
    <row r="15541" spans="1:24" x14ac:dyDescent="0.25">
      <c r="A15541" s="3"/>
      <c r="B15541" s="1"/>
      <c r="E15541" s="6"/>
      <c r="H15541" s="7"/>
      <c r="J15541" s="4"/>
      <c r="K15541" s="5"/>
      <c r="L15541" s="6"/>
      <c r="N15541" s="1"/>
      <c r="O15541" s="1"/>
      <c r="Q15541" s="2"/>
      <c r="R15541" s="2"/>
      <c r="S15541" s="2"/>
      <c r="U15541" s="2"/>
      <c r="V15541" s="2"/>
      <c r="W15541" s="2"/>
      <c r="X15541" s="2"/>
    </row>
    <row r="15542" spans="1:24" x14ac:dyDescent="0.25">
      <c r="A15542" s="3"/>
      <c r="B15542" s="1"/>
      <c r="E15542" s="6"/>
      <c r="H15542" s="7"/>
      <c r="J15542" s="4"/>
      <c r="K15542" s="5"/>
      <c r="L15542" s="6"/>
      <c r="N15542" s="1"/>
      <c r="O15542" s="1"/>
      <c r="Q15542" s="2"/>
      <c r="R15542" s="2"/>
      <c r="S15542" s="2"/>
      <c r="U15542" s="2"/>
      <c r="V15542" s="2"/>
      <c r="W15542" s="2"/>
      <c r="X15542" s="2"/>
    </row>
    <row r="15543" spans="1:24" x14ac:dyDescent="0.25">
      <c r="A15543" s="3"/>
      <c r="B15543" s="1"/>
      <c r="E15543" s="6"/>
      <c r="H15543" s="7"/>
      <c r="J15543" s="4"/>
      <c r="K15543" s="5"/>
      <c r="L15543" s="6"/>
      <c r="N15543" s="1"/>
      <c r="O15543" s="1"/>
      <c r="Q15543" s="2"/>
      <c r="R15543" s="2"/>
      <c r="S15543" s="2"/>
      <c r="U15543" s="2"/>
      <c r="V15543" s="2"/>
      <c r="W15543" s="2"/>
      <c r="X15543" s="2"/>
    </row>
    <row r="15544" spans="1:24" x14ac:dyDescent="0.25">
      <c r="A15544" s="3"/>
      <c r="B15544" s="1"/>
      <c r="E15544" s="6"/>
      <c r="H15544" s="7"/>
      <c r="J15544" s="4"/>
      <c r="K15544" s="5"/>
      <c r="L15544" s="6"/>
      <c r="N15544" s="1"/>
      <c r="O15544" s="1"/>
      <c r="Q15544" s="2"/>
      <c r="R15544" s="2"/>
      <c r="S15544" s="2"/>
      <c r="U15544" s="2"/>
      <c r="V15544" s="2"/>
      <c r="W15544" s="2"/>
      <c r="X15544" s="2"/>
    </row>
    <row r="15545" spans="1:24" x14ac:dyDescent="0.25">
      <c r="A15545" s="3"/>
      <c r="B15545" s="1"/>
      <c r="E15545" s="6"/>
      <c r="H15545" s="7"/>
      <c r="J15545" s="4"/>
      <c r="K15545" s="5"/>
      <c r="L15545" s="6"/>
      <c r="N15545" s="1"/>
      <c r="O15545" s="1"/>
      <c r="Q15545" s="2"/>
      <c r="R15545" s="2"/>
      <c r="S15545" s="2"/>
      <c r="U15545" s="2"/>
      <c r="V15545" s="2"/>
      <c r="W15545" s="2"/>
      <c r="X15545" s="2"/>
    </row>
    <row r="15546" spans="1:24" x14ac:dyDescent="0.25">
      <c r="A15546" s="3"/>
      <c r="B15546" s="1"/>
      <c r="E15546" s="6"/>
      <c r="H15546" s="7"/>
      <c r="J15546" s="4"/>
      <c r="K15546" s="5"/>
      <c r="L15546" s="6"/>
      <c r="N15546" s="1"/>
      <c r="O15546" s="1"/>
      <c r="Q15546" s="2"/>
      <c r="R15546" s="2"/>
      <c r="S15546" s="2"/>
      <c r="U15546" s="2"/>
      <c r="V15546" s="2"/>
      <c r="W15546" s="2"/>
      <c r="X15546" s="2"/>
    </row>
    <row r="15547" spans="1:24" x14ac:dyDescent="0.25">
      <c r="A15547" s="3"/>
      <c r="B15547" s="1"/>
      <c r="E15547" s="6"/>
      <c r="H15547" s="7"/>
      <c r="J15547" s="4"/>
      <c r="K15547" s="5"/>
      <c r="L15547" s="6"/>
      <c r="N15547" s="1"/>
      <c r="O15547" s="1"/>
      <c r="Q15547" s="2"/>
      <c r="R15547" s="2"/>
      <c r="S15547" s="2"/>
      <c r="U15547" s="2"/>
      <c r="V15547" s="2"/>
      <c r="W15547" s="2"/>
      <c r="X15547" s="2"/>
    </row>
    <row r="15548" spans="1:24" x14ac:dyDescent="0.25">
      <c r="A15548" s="3"/>
      <c r="B15548" s="1"/>
      <c r="E15548" s="6"/>
      <c r="H15548" s="7"/>
      <c r="J15548" s="4"/>
      <c r="K15548" s="5"/>
      <c r="L15548" s="6"/>
      <c r="N15548" s="1"/>
      <c r="O15548" s="1"/>
      <c r="Q15548" s="2"/>
      <c r="R15548" s="2"/>
      <c r="S15548" s="2"/>
      <c r="U15548" s="2"/>
      <c r="V15548" s="2"/>
      <c r="W15548" s="2"/>
      <c r="X15548" s="2"/>
    </row>
    <row r="15549" spans="1:24" x14ac:dyDescent="0.25">
      <c r="A15549" s="3"/>
      <c r="B15549" s="1"/>
      <c r="E15549" s="6"/>
      <c r="H15549" s="7"/>
      <c r="J15549" s="4"/>
      <c r="K15549" s="5"/>
      <c r="L15549" s="6"/>
      <c r="N15549" s="1"/>
      <c r="O15549" s="1"/>
      <c r="Q15549" s="2"/>
      <c r="R15549" s="2"/>
      <c r="S15549" s="2"/>
      <c r="U15549" s="2"/>
      <c r="V15549" s="2"/>
      <c r="W15549" s="2"/>
      <c r="X15549" s="2"/>
    </row>
    <row r="15550" spans="1:24" x14ac:dyDescent="0.25">
      <c r="A15550" s="3"/>
      <c r="B15550" s="1"/>
      <c r="E15550" s="6"/>
      <c r="H15550" s="7"/>
      <c r="J15550" s="4"/>
      <c r="K15550" s="5"/>
      <c r="L15550" s="6"/>
      <c r="N15550" s="1"/>
      <c r="O15550" s="1"/>
      <c r="Q15550" s="2"/>
      <c r="R15550" s="2"/>
      <c r="S15550" s="2"/>
      <c r="U15550" s="2"/>
      <c r="V15550" s="2"/>
      <c r="W15550" s="2"/>
      <c r="X15550" s="2"/>
    </row>
    <row r="15551" spans="1:24" x14ac:dyDescent="0.25">
      <c r="A15551" s="3"/>
      <c r="B15551" s="1"/>
      <c r="E15551" s="6"/>
      <c r="H15551" s="7"/>
      <c r="J15551" s="4"/>
      <c r="K15551" s="5"/>
      <c r="L15551" s="6"/>
      <c r="N15551" s="1"/>
      <c r="O15551" s="1"/>
      <c r="Q15551" s="2"/>
      <c r="R15551" s="2"/>
      <c r="S15551" s="2"/>
      <c r="U15551" s="2"/>
      <c r="V15551" s="2"/>
      <c r="W15551" s="2"/>
      <c r="X15551" s="2"/>
    </row>
    <row r="15552" spans="1:24" x14ac:dyDescent="0.25">
      <c r="A15552" s="3"/>
      <c r="B15552" s="1"/>
      <c r="E15552" s="6"/>
      <c r="H15552" s="7"/>
      <c r="J15552" s="4"/>
      <c r="K15552" s="5"/>
      <c r="L15552" s="6"/>
      <c r="N15552" s="1"/>
      <c r="O15552" s="1"/>
      <c r="Q15552" s="2"/>
      <c r="R15552" s="2"/>
      <c r="S15552" s="2"/>
      <c r="U15552" s="2"/>
      <c r="V15552" s="2"/>
      <c r="W15552" s="2"/>
      <c r="X15552" s="2"/>
    </row>
    <row r="15553" spans="1:24" x14ac:dyDescent="0.25">
      <c r="A15553" s="3"/>
      <c r="B15553" s="1"/>
      <c r="E15553" s="6"/>
      <c r="H15553" s="7"/>
      <c r="J15553" s="4"/>
      <c r="K15553" s="5"/>
      <c r="L15553" s="6"/>
      <c r="N15553" s="1"/>
      <c r="O15553" s="1"/>
      <c r="Q15553" s="2"/>
      <c r="R15553" s="2"/>
      <c r="S15553" s="2"/>
      <c r="U15553" s="2"/>
      <c r="V15553" s="2"/>
      <c r="W15553" s="2"/>
      <c r="X15553" s="2"/>
    </row>
    <row r="15554" spans="1:24" x14ac:dyDescent="0.25">
      <c r="A15554" s="3"/>
      <c r="B15554" s="1"/>
      <c r="E15554" s="6"/>
      <c r="H15554" s="7"/>
      <c r="J15554" s="4"/>
      <c r="K15554" s="5"/>
      <c r="L15554" s="6"/>
      <c r="N15554" s="1"/>
      <c r="O15554" s="1"/>
      <c r="Q15554" s="2"/>
      <c r="R15554" s="2"/>
      <c r="S15554" s="2"/>
      <c r="U15554" s="2"/>
      <c r="V15554" s="2"/>
      <c r="W15554" s="2"/>
      <c r="X15554" s="2"/>
    </row>
    <row r="15555" spans="1:24" x14ac:dyDescent="0.25">
      <c r="A15555" s="3"/>
      <c r="B15555" s="1"/>
      <c r="E15555" s="6"/>
      <c r="H15555" s="7"/>
      <c r="J15555" s="4"/>
      <c r="K15555" s="5"/>
      <c r="L15555" s="6"/>
      <c r="N15555" s="1"/>
      <c r="O15555" s="1"/>
      <c r="Q15555" s="2"/>
      <c r="R15555" s="2"/>
      <c r="S15555" s="2"/>
      <c r="U15555" s="2"/>
      <c r="V15555" s="2"/>
      <c r="W15555" s="2"/>
      <c r="X15555" s="2"/>
    </row>
    <row r="15556" spans="1:24" x14ac:dyDescent="0.25">
      <c r="A15556" s="3"/>
      <c r="B15556" s="1"/>
      <c r="E15556" s="6"/>
      <c r="H15556" s="7"/>
      <c r="J15556" s="4"/>
      <c r="K15556" s="5"/>
      <c r="L15556" s="6"/>
      <c r="N15556" s="1"/>
      <c r="O15556" s="1"/>
      <c r="Q15556" s="2"/>
      <c r="R15556" s="2"/>
      <c r="S15556" s="2"/>
      <c r="U15556" s="2"/>
      <c r="V15556" s="2"/>
      <c r="W15556" s="2"/>
      <c r="X15556" s="2"/>
    </row>
    <row r="15557" spans="1:24" x14ac:dyDescent="0.25">
      <c r="A15557" s="3"/>
      <c r="B15557" s="1"/>
      <c r="E15557" s="6"/>
      <c r="H15557" s="7"/>
      <c r="J15557" s="4"/>
      <c r="K15557" s="5"/>
      <c r="L15557" s="6"/>
      <c r="N15557" s="1"/>
      <c r="O15557" s="1"/>
      <c r="Q15557" s="2"/>
      <c r="R15557" s="2"/>
      <c r="S15557" s="2"/>
      <c r="U15557" s="2"/>
      <c r="V15557" s="2"/>
      <c r="W15557" s="2"/>
      <c r="X15557" s="2"/>
    </row>
    <row r="15558" spans="1:24" x14ac:dyDescent="0.25">
      <c r="A15558" s="3"/>
      <c r="B15558" s="1"/>
      <c r="E15558" s="6"/>
      <c r="H15558" s="7"/>
      <c r="J15558" s="4"/>
      <c r="K15558" s="5"/>
      <c r="L15558" s="6"/>
      <c r="N15558" s="1"/>
      <c r="O15558" s="1"/>
      <c r="Q15558" s="2"/>
      <c r="R15558" s="2"/>
      <c r="S15558" s="2"/>
      <c r="U15558" s="2"/>
      <c r="V15558" s="2"/>
      <c r="W15558" s="2"/>
      <c r="X15558" s="2"/>
    </row>
    <row r="15559" spans="1:24" x14ac:dyDescent="0.25">
      <c r="A15559" s="3"/>
      <c r="B15559" s="1"/>
      <c r="E15559" s="6"/>
      <c r="H15559" s="7"/>
      <c r="J15559" s="4"/>
      <c r="K15559" s="5"/>
      <c r="L15559" s="6"/>
      <c r="N15559" s="1"/>
      <c r="O15559" s="1"/>
      <c r="Q15559" s="2"/>
      <c r="R15559" s="2"/>
      <c r="S15559" s="2"/>
      <c r="U15559" s="2"/>
      <c r="V15559" s="2"/>
      <c r="W15559" s="2"/>
      <c r="X15559" s="2"/>
    </row>
    <row r="15560" spans="1:24" x14ac:dyDescent="0.25">
      <c r="A15560" s="3"/>
      <c r="B15560" s="1"/>
      <c r="E15560" s="6"/>
      <c r="H15560" s="7"/>
      <c r="J15560" s="4"/>
      <c r="K15560" s="5"/>
      <c r="L15560" s="6"/>
      <c r="N15560" s="1"/>
      <c r="O15560" s="1"/>
      <c r="Q15560" s="2"/>
      <c r="R15560" s="2"/>
      <c r="S15560" s="2"/>
      <c r="U15560" s="2"/>
      <c r="V15560" s="2"/>
      <c r="W15560" s="2"/>
      <c r="X15560" s="2"/>
    </row>
    <row r="15561" spans="1:24" x14ac:dyDescent="0.25">
      <c r="A15561" s="3"/>
      <c r="B15561" s="1"/>
      <c r="E15561" s="6"/>
      <c r="H15561" s="7"/>
      <c r="J15561" s="4"/>
      <c r="K15561" s="5"/>
      <c r="L15561" s="6"/>
      <c r="N15561" s="1"/>
      <c r="O15561" s="1"/>
      <c r="Q15561" s="2"/>
      <c r="R15561" s="2"/>
      <c r="S15561" s="2"/>
      <c r="U15561" s="2"/>
      <c r="V15561" s="2"/>
      <c r="W15561" s="2"/>
      <c r="X15561" s="2"/>
    </row>
    <row r="15562" spans="1:24" x14ac:dyDescent="0.25">
      <c r="A15562" s="3"/>
      <c r="B15562" s="1"/>
      <c r="E15562" s="6"/>
      <c r="H15562" s="7"/>
      <c r="J15562" s="4"/>
      <c r="K15562" s="5"/>
      <c r="L15562" s="6"/>
      <c r="N15562" s="1"/>
      <c r="O15562" s="1"/>
      <c r="Q15562" s="2"/>
      <c r="R15562" s="2"/>
      <c r="S15562" s="2"/>
      <c r="U15562" s="2"/>
      <c r="V15562" s="2"/>
      <c r="W15562" s="2"/>
      <c r="X15562" s="2"/>
    </row>
    <row r="15563" spans="1:24" x14ac:dyDescent="0.25">
      <c r="A15563" s="3"/>
      <c r="B15563" s="1"/>
      <c r="E15563" s="6"/>
      <c r="H15563" s="7"/>
      <c r="J15563" s="4"/>
      <c r="K15563" s="5"/>
      <c r="L15563" s="6"/>
      <c r="N15563" s="1"/>
      <c r="O15563" s="1"/>
      <c r="Q15563" s="2"/>
      <c r="R15563" s="2"/>
      <c r="S15563" s="2"/>
      <c r="U15563" s="2"/>
      <c r="V15563" s="2"/>
      <c r="W15563" s="2"/>
      <c r="X15563" s="2"/>
    </row>
    <row r="15564" spans="1:24" x14ac:dyDescent="0.25">
      <c r="A15564" s="3"/>
      <c r="B15564" s="1"/>
      <c r="E15564" s="6"/>
      <c r="H15564" s="7"/>
      <c r="J15564" s="4"/>
      <c r="K15564" s="5"/>
      <c r="L15564" s="6"/>
      <c r="N15564" s="1"/>
      <c r="O15564" s="1"/>
      <c r="Q15564" s="2"/>
      <c r="R15564" s="2"/>
      <c r="S15564" s="2"/>
      <c r="U15564" s="2"/>
      <c r="V15564" s="2"/>
      <c r="W15564" s="2"/>
      <c r="X15564" s="2"/>
    </row>
    <row r="15565" spans="1:24" x14ac:dyDescent="0.25">
      <c r="A15565" s="3"/>
      <c r="B15565" s="1"/>
      <c r="E15565" s="6"/>
      <c r="H15565" s="7"/>
      <c r="J15565" s="4"/>
      <c r="K15565" s="5"/>
      <c r="L15565" s="6"/>
      <c r="N15565" s="1"/>
      <c r="O15565" s="1"/>
      <c r="Q15565" s="2"/>
      <c r="R15565" s="2"/>
      <c r="S15565" s="2"/>
      <c r="U15565" s="2"/>
      <c r="V15565" s="2"/>
      <c r="W15565" s="2"/>
      <c r="X15565" s="2"/>
    </row>
    <row r="15566" spans="1:24" x14ac:dyDescent="0.25">
      <c r="A15566" s="3"/>
      <c r="B15566" s="1"/>
      <c r="E15566" s="6"/>
      <c r="H15566" s="7"/>
      <c r="J15566" s="4"/>
      <c r="K15566" s="5"/>
      <c r="L15566" s="6"/>
      <c r="N15566" s="1"/>
      <c r="O15566" s="1"/>
      <c r="Q15566" s="2"/>
      <c r="R15566" s="2"/>
      <c r="S15566" s="2"/>
      <c r="U15566" s="2"/>
      <c r="V15566" s="2"/>
      <c r="W15566" s="2"/>
      <c r="X15566" s="2"/>
    </row>
    <row r="15567" spans="1:24" x14ac:dyDescent="0.25">
      <c r="A15567" s="3"/>
      <c r="B15567" s="1"/>
      <c r="E15567" s="6"/>
      <c r="H15567" s="7"/>
      <c r="J15567" s="4"/>
      <c r="K15567" s="5"/>
      <c r="L15567" s="6"/>
      <c r="N15567" s="1"/>
      <c r="O15567" s="1"/>
      <c r="Q15567" s="2"/>
      <c r="R15567" s="2"/>
      <c r="S15567" s="2"/>
      <c r="U15567" s="2"/>
      <c r="V15567" s="2"/>
      <c r="W15567" s="2"/>
      <c r="X15567" s="2"/>
    </row>
    <row r="15568" spans="1:24" x14ac:dyDescent="0.25">
      <c r="A15568" s="3"/>
      <c r="B15568" s="1"/>
      <c r="E15568" s="6"/>
      <c r="H15568" s="7"/>
      <c r="J15568" s="4"/>
      <c r="K15568" s="5"/>
      <c r="L15568" s="6"/>
      <c r="N15568" s="1"/>
      <c r="O15568" s="1"/>
      <c r="Q15568" s="2"/>
      <c r="R15568" s="2"/>
      <c r="S15568" s="2"/>
      <c r="U15568" s="2"/>
      <c r="V15568" s="2"/>
      <c r="W15568" s="2"/>
      <c r="X15568" s="2"/>
    </row>
    <row r="15569" spans="1:24" x14ac:dyDescent="0.25">
      <c r="A15569" s="3"/>
      <c r="B15569" s="1"/>
      <c r="E15569" s="6"/>
      <c r="H15569" s="7"/>
      <c r="J15569" s="4"/>
      <c r="K15569" s="5"/>
      <c r="L15569" s="6"/>
      <c r="N15569" s="1"/>
      <c r="O15569" s="1"/>
      <c r="Q15569" s="2"/>
      <c r="R15569" s="2"/>
      <c r="S15569" s="2"/>
      <c r="U15569" s="2"/>
      <c r="V15569" s="2"/>
      <c r="W15569" s="2"/>
      <c r="X15569" s="2"/>
    </row>
    <row r="15570" spans="1:24" x14ac:dyDescent="0.25">
      <c r="A15570" s="3"/>
      <c r="B15570" s="1"/>
      <c r="E15570" s="6"/>
      <c r="H15570" s="7"/>
      <c r="J15570" s="4"/>
      <c r="K15570" s="5"/>
      <c r="L15570" s="6"/>
      <c r="N15570" s="1"/>
      <c r="O15570" s="1"/>
      <c r="Q15570" s="2"/>
      <c r="R15570" s="2"/>
      <c r="S15570" s="2"/>
      <c r="U15570" s="2"/>
      <c r="V15570" s="2"/>
      <c r="W15570" s="2"/>
      <c r="X15570" s="2"/>
    </row>
    <row r="15571" spans="1:24" x14ac:dyDescent="0.25">
      <c r="A15571" s="3"/>
      <c r="B15571" s="1"/>
      <c r="E15571" s="6"/>
      <c r="H15571" s="7"/>
      <c r="J15571" s="4"/>
      <c r="K15571" s="5"/>
      <c r="L15571" s="6"/>
      <c r="N15571" s="1"/>
      <c r="O15571" s="1"/>
      <c r="Q15571" s="2"/>
      <c r="R15571" s="2"/>
      <c r="S15571" s="2"/>
      <c r="U15571" s="2"/>
      <c r="V15571" s="2"/>
      <c r="W15571" s="2"/>
      <c r="X15571" s="2"/>
    </row>
    <row r="15572" spans="1:24" x14ac:dyDescent="0.25">
      <c r="A15572" s="3"/>
      <c r="B15572" s="1"/>
      <c r="E15572" s="6"/>
      <c r="H15572" s="7"/>
      <c r="J15572" s="4"/>
      <c r="K15572" s="5"/>
      <c r="L15572" s="6"/>
      <c r="N15572" s="1"/>
      <c r="O15572" s="1"/>
      <c r="Q15572" s="2"/>
      <c r="R15572" s="2"/>
      <c r="S15572" s="2"/>
      <c r="U15572" s="2"/>
      <c r="V15572" s="2"/>
      <c r="W15572" s="2"/>
      <c r="X15572" s="2"/>
    </row>
    <row r="15573" spans="1:24" x14ac:dyDescent="0.25">
      <c r="A15573" s="3"/>
      <c r="B15573" s="1"/>
      <c r="E15573" s="6"/>
      <c r="H15573" s="7"/>
      <c r="J15573" s="4"/>
      <c r="K15573" s="5"/>
      <c r="L15573" s="6"/>
      <c r="N15573" s="1"/>
      <c r="O15573" s="1"/>
      <c r="Q15573" s="2"/>
      <c r="R15573" s="2"/>
      <c r="S15573" s="2"/>
      <c r="U15573" s="2"/>
      <c r="V15573" s="2"/>
      <c r="W15573" s="2"/>
      <c r="X15573" s="2"/>
    </row>
    <row r="15574" spans="1:24" x14ac:dyDescent="0.25">
      <c r="A15574" s="3"/>
      <c r="B15574" s="1"/>
      <c r="E15574" s="6"/>
      <c r="H15574" s="7"/>
      <c r="J15574" s="4"/>
      <c r="K15574" s="5"/>
      <c r="L15574" s="6"/>
      <c r="N15574" s="1"/>
      <c r="O15574" s="1"/>
      <c r="Q15574" s="2"/>
      <c r="R15574" s="2"/>
      <c r="S15574" s="2"/>
      <c r="U15574" s="2"/>
      <c r="V15574" s="2"/>
      <c r="W15574" s="2"/>
      <c r="X15574" s="2"/>
    </row>
    <row r="15575" spans="1:24" x14ac:dyDescent="0.25">
      <c r="A15575" s="3"/>
      <c r="B15575" s="1"/>
      <c r="E15575" s="6"/>
      <c r="H15575" s="7"/>
      <c r="J15575" s="4"/>
      <c r="K15575" s="5"/>
      <c r="L15575" s="6"/>
      <c r="N15575" s="1"/>
      <c r="O15575" s="1"/>
      <c r="Q15575" s="2"/>
      <c r="R15575" s="2"/>
      <c r="S15575" s="2"/>
      <c r="U15575" s="2"/>
      <c r="V15575" s="2"/>
      <c r="W15575" s="2"/>
      <c r="X15575" s="2"/>
    </row>
    <row r="15576" spans="1:24" x14ac:dyDescent="0.25">
      <c r="A15576" s="3"/>
      <c r="B15576" s="1"/>
      <c r="E15576" s="6"/>
      <c r="H15576" s="7"/>
      <c r="J15576" s="4"/>
      <c r="K15576" s="5"/>
      <c r="L15576" s="6"/>
      <c r="N15576" s="1"/>
      <c r="O15576" s="1"/>
      <c r="Q15576" s="2"/>
      <c r="R15576" s="2"/>
      <c r="S15576" s="2"/>
      <c r="U15576" s="2"/>
      <c r="V15576" s="2"/>
      <c r="W15576" s="2"/>
      <c r="X15576" s="2"/>
    </row>
    <row r="15577" spans="1:24" x14ac:dyDescent="0.25">
      <c r="A15577" s="3"/>
      <c r="B15577" s="1"/>
      <c r="E15577" s="6"/>
      <c r="H15577" s="7"/>
      <c r="J15577" s="4"/>
      <c r="K15577" s="5"/>
      <c r="L15577" s="6"/>
      <c r="N15577" s="1"/>
      <c r="O15577" s="1"/>
      <c r="Q15577" s="2"/>
      <c r="R15577" s="2"/>
      <c r="S15577" s="2"/>
      <c r="U15577" s="2"/>
      <c r="V15577" s="2"/>
      <c r="W15577" s="2"/>
      <c r="X15577" s="2"/>
    </row>
    <row r="15578" spans="1:24" x14ac:dyDescent="0.25">
      <c r="A15578" s="3"/>
      <c r="B15578" s="1"/>
      <c r="E15578" s="6"/>
      <c r="H15578" s="7"/>
      <c r="J15578" s="4"/>
      <c r="K15578" s="5"/>
      <c r="L15578" s="6"/>
      <c r="N15578" s="1"/>
      <c r="O15578" s="1"/>
      <c r="Q15578" s="2"/>
      <c r="R15578" s="2"/>
      <c r="S15578" s="2"/>
      <c r="U15578" s="2"/>
      <c r="V15578" s="2"/>
      <c r="W15578" s="2"/>
      <c r="X15578" s="2"/>
    </row>
    <row r="15579" spans="1:24" x14ac:dyDescent="0.25">
      <c r="A15579" s="3"/>
      <c r="B15579" s="1"/>
      <c r="E15579" s="6"/>
      <c r="H15579" s="7"/>
      <c r="J15579" s="4"/>
      <c r="K15579" s="5"/>
      <c r="L15579" s="6"/>
      <c r="N15579" s="1"/>
      <c r="O15579" s="1"/>
      <c r="Q15579" s="2"/>
      <c r="R15579" s="2"/>
      <c r="S15579" s="2"/>
      <c r="U15579" s="2"/>
      <c r="V15579" s="2"/>
      <c r="W15579" s="2"/>
      <c r="X15579" s="2"/>
    </row>
    <row r="15580" spans="1:24" x14ac:dyDescent="0.25">
      <c r="A15580" s="3"/>
      <c r="B15580" s="1"/>
      <c r="E15580" s="6"/>
      <c r="H15580" s="7"/>
      <c r="J15580" s="4"/>
      <c r="K15580" s="5"/>
      <c r="L15580" s="6"/>
      <c r="N15580" s="1"/>
      <c r="O15580" s="1"/>
      <c r="Q15580" s="2"/>
      <c r="R15580" s="2"/>
      <c r="S15580" s="2"/>
      <c r="U15580" s="2"/>
      <c r="V15580" s="2"/>
      <c r="W15580" s="2"/>
      <c r="X15580" s="2"/>
    </row>
    <row r="15581" spans="1:24" x14ac:dyDescent="0.25">
      <c r="A15581" s="3"/>
      <c r="B15581" s="1"/>
      <c r="E15581" s="6"/>
      <c r="H15581" s="7"/>
      <c r="J15581" s="4"/>
      <c r="K15581" s="5"/>
      <c r="L15581" s="6"/>
      <c r="N15581" s="1"/>
      <c r="O15581" s="1"/>
      <c r="Q15581" s="2"/>
      <c r="R15581" s="2"/>
      <c r="S15581" s="2"/>
      <c r="U15581" s="2"/>
      <c r="V15581" s="2"/>
      <c r="W15581" s="2"/>
      <c r="X15581" s="2"/>
    </row>
    <row r="15582" spans="1:24" x14ac:dyDescent="0.25">
      <c r="A15582" s="3"/>
      <c r="B15582" s="1"/>
      <c r="E15582" s="6"/>
      <c r="H15582" s="7"/>
      <c r="J15582" s="4"/>
      <c r="K15582" s="5"/>
      <c r="L15582" s="6"/>
      <c r="N15582" s="1"/>
      <c r="O15582" s="1"/>
      <c r="Q15582" s="2"/>
      <c r="R15582" s="2"/>
      <c r="S15582" s="2"/>
      <c r="U15582" s="2"/>
      <c r="V15582" s="2"/>
      <c r="W15582" s="2"/>
      <c r="X15582" s="2"/>
    </row>
    <row r="15583" spans="1:24" x14ac:dyDescent="0.25">
      <c r="A15583" s="3"/>
      <c r="B15583" s="1"/>
      <c r="E15583" s="6"/>
      <c r="H15583" s="7"/>
      <c r="J15583" s="4"/>
      <c r="K15583" s="5"/>
      <c r="L15583" s="6"/>
      <c r="N15583" s="1"/>
      <c r="O15583" s="1"/>
      <c r="Q15583" s="2"/>
      <c r="R15583" s="2"/>
      <c r="S15583" s="2"/>
      <c r="U15583" s="2"/>
      <c r="V15583" s="2"/>
      <c r="W15583" s="2"/>
      <c r="X15583" s="2"/>
    </row>
    <row r="15584" spans="1:24" x14ac:dyDescent="0.25">
      <c r="A15584" s="3"/>
      <c r="B15584" s="1"/>
      <c r="E15584" s="6"/>
      <c r="H15584" s="7"/>
      <c r="J15584" s="4"/>
      <c r="K15584" s="5"/>
      <c r="L15584" s="6"/>
      <c r="N15584" s="1"/>
      <c r="O15584" s="1"/>
      <c r="Q15584" s="2"/>
      <c r="R15584" s="2"/>
      <c r="S15584" s="2"/>
      <c r="U15584" s="2"/>
      <c r="V15584" s="2"/>
      <c r="W15584" s="2"/>
      <c r="X15584" s="2"/>
    </row>
    <row r="15585" spans="1:24" x14ac:dyDescent="0.25">
      <c r="A15585" s="3"/>
      <c r="B15585" s="1"/>
      <c r="E15585" s="6"/>
      <c r="H15585" s="7"/>
      <c r="J15585" s="4"/>
      <c r="K15585" s="5"/>
      <c r="L15585" s="6"/>
      <c r="N15585" s="1"/>
      <c r="O15585" s="1"/>
      <c r="Q15585" s="2"/>
      <c r="R15585" s="2"/>
      <c r="S15585" s="2"/>
      <c r="U15585" s="2"/>
      <c r="V15585" s="2"/>
      <c r="W15585" s="2"/>
      <c r="X15585" s="2"/>
    </row>
    <row r="15586" spans="1:24" x14ac:dyDescent="0.25">
      <c r="A15586" s="3"/>
      <c r="B15586" s="1"/>
      <c r="E15586" s="6"/>
      <c r="H15586" s="7"/>
      <c r="J15586" s="4"/>
      <c r="K15586" s="5"/>
      <c r="L15586" s="6"/>
      <c r="N15586" s="1"/>
      <c r="O15586" s="1"/>
      <c r="Q15586" s="2"/>
      <c r="R15586" s="2"/>
      <c r="S15586" s="2"/>
      <c r="U15586" s="2"/>
      <c r="V15586" s="2"/>
      <c r="W15586" s="2"/>
      <c r="X15586" s="2"/>
    </row>
    <row r="15587" spans="1:24" x14ac:dyDescent="0.25">
      <c r="A15587" s="3"/>
      <c r="B15587" s="1"/>
      <c r="E15587" s="6"/>
      <c r="H15587" s="7"/>
      <c r="J15587" s="4"/>
      <c r="K15587" s="5"/>
      <c r="L15587" s="6"/>
      <c r="N15587" s="1"/>
      <c r="O15587" s="1"/>
      <c r="Q15587" s="2"/>
      <c r="R15587" s="2"/>
      <c r="S15587" s="2"/>
      <c r="U15587" s="2"/>
      <c r="V15587" s="2"/>
      <c r="W15587" s="2"/>
      <c r="X15587" s="2"/>
    </row>
    <row r="15588" spans="1:24" x14ac:dyDescent="0.25">
      <c r="A15588" s="3"/>
      <c r="B15588" s="1"/>
      <c r="E15588" s="6"/>
      <c r="H15588" s="7"/>
      <c r="J15588" s="4"/>
      <c r="K15588" s="5"/>
      <c r="L15588" s="6"/>
      <c r="N15588" s="1"/>
      <c r="O15588" s="1"/>
      <c r="Q15588" s="2"/>
      <c r="R15588" s="2"/>
      <c r="S15588" s="2"/>
      <c r="U15588" s="2"/>
      <c r="V15588" s="2"/>
      <c r="W15588" s="2"/>
      <c r="X15588" s="2"/>
    </row>
    <row r="15589" spans="1:24" x14ac:dyDescent="0.25">
      <c r="A15589" s="3"/>
      <c r="B15589" s="1"/>
      <c r="E15589" s="6"/>
      <c r="H15589" s="7"/>
      <c r="J15589" s="4"/>
      <c r="K15589" s="5"/>
      <c r="L15589" s="6"/>
      <c r="N15589" s="1"/>
      <c r="O15589" s="1"/>
      <c r="Q15589" s="2"/>
      <c r="R15589" s="2"/>
      <c r="S15589" s="2"/>
      <c r="U15589" s="2"/>
      <c r="V15589" s="2"/>
      <c r="W15589" s="2"/>
      <c r="X15589" s="2"/>
    </row>
    <row r="15590" spans="1:24" x14ac:dyDescent="0.25">
      <c r="A15590" s="3"/>
      <c r="B15590" s="1"/>
      <c r="E15590" s="6"/>
      <c r="H15590" s="7"/>
      <c r="J15590" s="4"/>
      <c r="K15590" s="5"/>
      <c r="L15590" s="6"/>
      <c r="N15590" s="1"/>
      <c r="O15590" s="1"/>
      <c r="Q15590" s="2"/>
      <c r="R15590" s="2"/>
      <c r="S15590" s="2"/>
      <c r="U15590" s="2"/>
      <c r="V15590" s="2"/>
      <c r="W15590" s="2"/>
      <c r="X15590" s="2"/>
    </row>
    <row r="15591" spans="1:24" x14ac:dyDescent="0.25">
      <c r="A15591" s="3"/>
      <c r="B15591" s="1"/>
      <c r="E15591" s="6"/>
      <c r="H15591" s="7"/>
      <c r="J15591" s="4"/>
      <c r="K15591" s="5"/>
      <c r="L15591" s="6"/>
      <c r="N15591" s="1"/>
      <c r="O15591" s="1"/>
      <c r="Q15591" s="2"/>
      <c r="R15591" s="2"/>
      <c r="S15591" s="2"/>
      <c r="U15591" s="2"/>
      <c r="V15591" s="2"/>
      <c r="W15591" s="2"/>
      <c r="X15591" s="2"/>
    </row>
    <row r="15592" spans="1:24" x14ac:dyDescent="0.25">
      <c r="A15592" s="3"/>
      <c r="B15592" s="1"/>
      <c r="E15592" s="6"/>
      <c r="H15592" s="7"/>
      <c r="J15592" s="4"/>
      <c r="K15592" s="5"/>
      <c r="L15592" s="6"/>
      <c r="N15592" s="1"/>
      <c r="O15592" s="1"/>
      <c r="Q15592" s="2"/>
      <c r="R15592" s="2"/>
      <c r="S15592" s="2"/>
      <c r="U15592" s="2"/>
      <c r="V15592" s="2"/>
      <c r="W15592" s="2"/>
      <c r="X15592" s="2"/>
    </row>
    <row r="15593" spans="1:24" x14ac:dyDescent="0.25">
      <c r="A15593" s="3"/>
      <c r="B15593" s="1"/>
      <c r="E15593" s="6"/>
      <c r="H15593" s="7"/>
      <c r="J15593" s="4"/>
      <c r="K15593" s="5"/>
      <c r="L15593" s="6"/>
      <c r="N15593" s="1"/>
      <c r="O15593" s="1"/>
      <c r="Q15593" s="2"/>
      <c r="R15593" s="2"/>
      <c r="S15593" s="2"/>
      <c r="U15593" s="2"/>
      <c r="V15593" s="2"/>
      <c r="W15593" s="2"/>
      <c r="X15593" s="2"/>
    </row>
    <row r="15594" spans="1:24" x14ac:dyDescent="0.25">
      <c r="A15594" s="3"/>
      <c r="B15594" s="1"/>
      <c r="E15594" s="6"/>
      <c r="H15594" s="7"/>
      <c r="J15594" s="4"/>
      <c r="K15594" s="5"/>
      <c r="L15594" s="6"/>
      <c r="N15594" s="1"/>
      <c r="O15594" s="1"/>
      <c r="Q15594" s="2"/>
      <c r="R15594" s="2"/>
      <c r="S15594" s="2"/>
      <c r="U15594" s="2"/>
      <c r="V15594" s="2"/>
      <c r="W15594" s="2"/>
      <c r="X15594" s="2"/>
    </row>
    <row r="15595" spans="1:24" x14ac:dyDescent="0.25">
      <c r="A15595" s="3"/>
      <c r="B15595" s="1"/>
      <c r="E15595" s="6"/>
      <c r="H15595" s="7"/>
      <c r="J15595" s="4"/>
      <c r="K15595" s="5"/>
      <c r="L15595" s="6"/>
      <c r="N15595" s="1"/>
      <c r="O15595" s="1"/>
      <c r="Q15595" s="2"/>
      <c r="R15595" s="2"/>
      <c r="S15595" s="2"/>
      <c r="U15595" s="2"/>
      <c r="V15595" s="2"/>
      <c r="W15595" s="2"/>
      <c r="X15595" s="2"/>
    </row>
    <row r="15596" spans="1:24" x14ac:dyDescent="0.25">
      <c r="A15596" s="3"/>
      <c r="B15596" s="1"/>
      <c r="E15596" s="6"/>
      <c r="H15596" s="7"/>
      <c r="J15596" s="4"/>
      <c r="K15596" s="5"/>
      <c r="L15596" s="6"/>
      <c r="N15596" s="1"/>
      <c r="O15596" s="1"/>
      <c r="Q15596" s="2"/>
      <c r="R15596" s="2"/>
      <c r="S15596" s="2"/>
      <c r="U15596" s="2"/>
      <c r="V15596" s="2"/>
      <c r="W15596" s="2"/>
      <c r="X15596" s="2"/>
    </row>
    <row r="15597" spans="1:24" x14ac:dyDescent="0.25">
      <c r="A15597" s="3"/>
      <c r="B15597" s="1"/>
      <c r="E15597" s="6"/>
      <c r="H15597" s="7"/>
      <c r="J15597" s="4"/>
      <c r="K15597" s="5"/>
      <c r="L15597" s="6"/>
      <c r="N15597" s="1"/>
      <c r="O15597" s="1"/>
      <c r="Q15597" s="2"/>
      <c r="R15597" s="2"/>
      <c r="S15597" s="2"/>
      <c r="U15597" s="2"/>
      <c r="V15597" s="2"/>
      <c r="W15597" s="2"/>
      <c r="X15597" s="2"/>
    </row>
    <row r="15598" spans="1:24" x14ac:dyDescent="0.25">
      <c r="A15598" s="3"/>
      <c r="B15598" s="1"/>
      <c r="E15598" s="6"/>
      <c r="H15598" s="7"/>
      <c r="J15598" s="4"/>
      <c r="K15598" s="5"/>
      <c r="L15598" s="6"/>
      <c r="N15598" s="1"/>
      <c r="O15598" s="1"/>
      <c r="Q15598" s="2"/>
      <c r="R15598" s="2"/>
      <c r="S15598" s="2"/>
      <c r="U15598" s="2"/>
      <c r="V15598" s="2"/>
      <c r="W15598" s="2"/>
      <c r="X15598" s="2"/>
    </row>
    <row r="15599" spans="1:24" x14ac:dyDescent="0.25">
      <c r="A15599" s="3"/>
      <c r="B15599" s="1"/>
      <c r="E15599" s="6"/>
      <c r="H15599" s="7"/>
      <c r="J15599" s="4"/>
      <c r="K15599" s="5"/>
      <c r="L15599" s="6"/>
      <c r="N15599" s="1"/>
      <c r="O15599" s="1"/>
      <c r="Q15599" s="2"/>
      <c r="R15599" s="2"/>
      <c r="S15599" s="2"/>
      <c r="U15599" s="2"/>
      <c r="V15599" s="2"/>
      <c r="W15599" s="2"/>
      <c r="X15599" s="2"/>
    </row>
    <row r="15600" spans="1:24" x14ac:dyDescent="0.25">
      <c r="A15600" s="3"/>
      <c r="B15600" s="1"/>
      <c r="E15600" s="6"/>
      <c r="H15600" s="7"/>
      <c r="J15600" s="4"/>
      <c r="K15600" s="5"/>
      <c r="L15600" s="6"/>
      <c r="N15600" s="1"/>
      <c r="O15600" s="1"/>
      <c r="Q15600" s="2"/>
      <c r="R15600" s="2"/>
      <c r="S15600" s="2"/>
      <c r="U15600" s="2"/>
      <c r="V15600" s="2"/>
      <c r="W15600" s="2"/>
      <c r="X15600" s="2"/>
    </row>
    <row r="15601" spans="1:24" x14ac:dyDescent="0.25">
      <c r="A15601" s="3"/>
      <c r="B15601" s="1"/>
      <c r="E15601" s="6"/>
      <c r="H15601" s="7"/>
      <c r="J15601" s="4"/>
      <c r="K15601" s="5"/>
      <c r="L15601" s="6"/>
      <c r="N15601" s="1"/>
      <c r="O15601" s="1"/>
      <c r="Q15601" s="2"/>
      <c r="R15601" s="2"/>
      <c r="S15601" s="2"/>
      <c r="U15601" s="2"/>
      <c r="V15601" s="2"/>
      <c r="W15601" s="2"/>
      <c r="X15601" s="2"/>
    </row>
    <row r="15602" spans="1:24" x14ac:dyDescent="0.25">
      <c r="A15602" s="3"/>
      <c r="B15602" s="1"/>
      <c r="E15602" s="6"/>
      <c r="H15602" s="7"/>
      <c r="J15602" s="4"/>
      <c r="K15602" s="5"/>
      <c r="L15602" s="6"/>
      <c r="N15602" s="1"/>
      <c r="O15602" s="1"/>
      <c r="Q15602" s="2"/>
      <c r="R15602" s="2"/>
      <c r="S15602" s="2"/>
      <c r="U15602" s="2"/>
      <c r="V15602" s="2"/>
      <c r="W15602" s="2"/>
      <c r="X15602" s="2"/>
    </row>
    <row r="15603" spans="1:24" x14ac:dyDescent="0.25">
      <c r="A15603" s="3"/>
      <c r="B15603" s="1"/>
      <c r="E15603" s="6"/>
      <c r="H15603" s="7"/>
      <c r="J15603" s="4"/>
      <c r="K15603" s="5"/>
      <c r="L15603" s="6"/>
      <c r="N15603" s="1"/>
      <c r="O15603" s="1"/>
      <c r="Q15603" s="2"/>
      <c r="R15603" s="2"/>
      <c r="S15603" s="2"/>
      <c r="U15603" s="2"/>
      <c r="V15603" s="2"/>
      <c r="W15603" s="2"/>
      <c r="X15603" s="2"/>
    </row>
    <row r="15604" spans="1:24" x14ac:dyDescent="0.25">
      <c r="A15604" s="3"/>
      <c r="B15604" s="1"/>
      <c r="E15604" s="6"/>
      <c r="H15604" s="7"/>
      <c r="J15604" s="4"/>
      <c r="K15604" s="5"/>
      <c r="L15604" s="6"/>
      <c r="N15604" s="1"/>
      <c r="O15604" s="1"/>
      <c r="Q15604" s="2"/>
      <c r="R15604" s="2"/>
      <c r="S15604" s="2"/>
      <c r="U15604" s="2"/>
      <c r="V15604" s="2"/>
      <c r="W15604" s="2"/>
      <c r="X15604" s="2"/>
    </row>
    <row r="15605" spans="1:24" x14ac:dyDescent="0.25">
      <c r="A15605" s="3"/>
      <c r="B15605" s="1"/>
      <c r="E15605" s="6"/>
      <c r="H15605" s="7"/>
      <c r="J15605" s="4"/>
      <c r="K15605" s="5"/>
      <c r="L15605" s="6"/>
      <c r="N15605" s="1"/>
      <c r="O15605" s="1"/>
      <c r="Q15605" s="2"/>
      <c r="R15605" s="2"/>
      <c r="S15605" s="2"/>
      <c r="U15605" s="2"/>
      <c r="V15605" s="2"/>
      <c r="W15605" s="2"/>
      <c r="X15605" s="2"/>
    </row>
    <row r="15606" spans="1:24" x14ac:dyDescent="0.25">
      <c r="A15606" s="3"/>
      <c r="B15606" s="1"/>
      <c r="E15606" s="6"/>
      <c r="H15606" s="7"/>
      <c r="J15606" s="4"/>
      <c r="K15606" s="5"/>
      <c r="L15606" s="6"/>
      <c r="N15606" s="1"/>
      <c r="O15606" s="1"/>
      <c r="Q15606" s="2"/>
      <c r="R15606" s="2"/>
      <c r="S15606" s="2"/>
      <c r="U15606" s="2"/>
      <c r="V15606" s="2"/>
      <c r="W15606" s="2"/>
      <c r="X15606" s="2"/>
    </row>
    <row r="15607" spans="1:24" x14ac:dyDescent="0.25">
      <c r="A15607" s="3"/>
      <c r="B15607" s="1"/>
      <c r="E15607" s="6"/>
      <c r="H15607" s="7"/>
      <c r="J15607" s="4"/>
      <c r="K15607" s="5"/>
      <c r="L15607" s="6"/>
      <c r="N15607" s="1"/>
      <c r="O15607" s="1"/>
      <c r="Q15607" s="2"/>
      <c r="R15607" s="2"/>
      <c r="S15607" s="2"/>
      <c r="U15607" s="2"/>
      <c r="V15607" s="2"/>
      <c r="W15607" s="2"/>
      <c r="X15607" s="2"/>
    </row>
    <row r="15608" spans="1:24" x14ac:dyDescent="0.25">
      <c r="A15608" s="3"/>
      <c r="B15608" s="1"/>
      <c r="E15608" s="6"/>
      <c r="H15608" s="7"/>
      <c r="J15608" s="4"/>
      <c r="K15608" s="5"/>
      <c r="L15608" s="6"/>
      <c r="N15608" s="1"/>
      <c r="O15608" s="1"/>
      <c r="Q15608" s="2"/>
      <c r="R15608" s="2"/>
      <c r="S15608" s="2"/>
      <c r="U15608" s="2"/>
      <c r="V15608" s="2"/>
      <c r="W15608" s="2"/>
      <c r="X15608" s="2"/>
    </row>
    <row r="15609" spans="1:24" x14ac:dyDescent="0.25">
      <c r="A15609" s="3"/>
      <c r="B15609" s="1"/>
      <c r="E15609" s="6"/>
      <c r="H15609" s="7"/>
      <c r="J15609" s="4"/>
      <c r="K15609" s="5"/>
      <c r="L15609" s="6"/>
      <c r="N15609" s="1"/>
      <c r="O15609" s="1"/>
      <c r="Q15609" s="2"/>
      <c r="R15609" s="2"/>
      <c r="S15609" s="2"/>
      <c r="U15609" s="2"/>
      <c r="V15609" s="2"/>
      <c r="W15609" s="2"/>
      <c r="X15609" s="2"/>
    </row>
    <row r="15610" spans="1:24" x14ac:dyDescent="0.25">
      <c r="A15610" s="3"/>
      <c r="B15610" s="1"/>
      <c r="E15610" s="6"/>
      <c r="H15610" s="7"/>
      <c r="J15610" s="4"/>
      <c r="K15610" s="5"/>
      <c r="L15610" s="6"/>
      <c r="N15610" s="1"/>
      <c r="O15610" s="1"/>
      <c r="Q15610" s="2"/>
      <c r="R15610" s="2"/>
      <c r="S15610" s="2"/>
      <c r="U15610" s="2"/>
      <c r="V15610" s="2"/>
      <c r="W15610" s="2"/>
      <c r="X15610" s="2"/>
    </row>
    <row r="15611" spans="1:24" x14ac:dyDescent="0.25">
      <c r="A15611" s="3"/>
      <c r="B15611" s="1"/>
      <c r="E15611" s="6"/>
      <c r="H15611" s="7"/>
      <c r="J15611" s="4"/>
      <c r="K15611" s="5"/>
      <c r="L15611" s="6"/>
      <c r="N15611" s="1"/>
      <c r="O15611" s="1"/>
      <c r="Q15611" s="2"/>
      <c r="R15611" s="2"/>
      <c r="S15611" s="2"/>
      <c r="U15611" s="2"/>
      <c r="V15611" s="2"/>
      <c r="W15611" s="2"/>
      <c r="X15611" s="2"/>
    </row>
    <row r="15612" spans="1:24" x14ac:dyDescent="0.25">
      <c r="A15612" s="3"/>
      <c r="B15612" s="1"/>
      <c r="E15612" s="6"/>
      <c r="H15612" s="7"/>
      <c r="J15612" s="4"/>
      <c r="K15612" s="5"/>
      <c r="L15612" s="6"/>
      <c r="N15612" s="1"/>
      <c r="O15612" s="1"/>
      <c r="Q15612" s="2"/>
      <c r="R15612" s="2"/>
      <c r="S15612" s="2"/>
      <c r="U15612" s="2"/>
      <c r="V15612" s="2"/>
      <c r="W15612" s="2"/>
      <c r="X15612" s="2"/>
    </row>
    <row r="15613" spans="1:24" x14ac:dyDescent="0.25">
      <c r="A15613" s="3"/>
      <c r="B15613" s="1"/>
      <c r="E15613" s="6"/>
      <c r="H15613" s="7"/>
      <c r="J15613" s="4"/>
      <c r="K15613" s="5"/>
      <c r="L15613" s="6"/>
      <c r="N15613" s="1"/>
      <c r="O15613" s="1"/>
      <c r="Q15613" s="2"/>
      <c r="R15613" s="2"/>
      <c r="S15613" s="2"/>
      <c r="U15613" s="2"/>
      <c r="V15613" s="2"/>
      <c r="W15613" s="2"/>
      <c r="X15613" s="2"/>
    </row>
    <row r="15614" spans="1:24" x14ac:dyDescent="0.25">
      <c r="A15614" s="3"/>
      <c r="B15614" s="1"/>
      <c r="E15614" s="6"/>
      <c r="H15614" s="7"/>
      <c r="J15614" s="4"/>
      <c r="K15614" s="5"/>
      <c r="L15614" s="6"/>
      <c r="N15614" s="1"/>
      <c r="O15614" s="1"/>
      <c r="Q15614" s="2"/>
      <c r="R15614" s="2"/>
      <c r="S15614" s="2"/>
      <c r="U15614" s="2"/>
      <c r="V15614" s="2"/>
      <c r="W15614" s="2"/>
      <c r="X15614" s="2"/>
    </row>
    <row r="15615" spans="1:24" x14ac:dyDescent="0.25">
      <c r="A15615" s="3"/>
      <c r="B15615" s="1"/>
      <c r="E15615" s="6"/>
      <c r="H15615" s="7"/>
      <c r="J15615" s="4"/>
      <c r="K15615" s="5"/>
      <c r="L15615" s="6"/>
      <c r="N15615" s="1"/>
      <c r="O15615" s="1"/>
      <c r="Q15615" s="2"/>
      <c r="R15615" s="2"/>
      <c r="S15615" s="2"/>
      <c r="U15615" s="2"/>
      <c r="V15615" s="2"/>
      <c r="W15615" s="2"/>
      <c r="X15615" s="2"/>
    </row>
    <row r="15616" spans="1:24" x14ac:dyDescent="0.25">
      <c r="A15616" s="3"/>
      <c r="B15616" s="1"/>
      <c r="E15616" s="6"/>
      <c r="H15616" s="7"/>
      <c r="J15616" s="4"/>
      <c r="K15616" s="5"/>
      <c r="L15616" s="6"/>
      <c r="N15616" s="1"/>
      <c r="O15616" s="1"/>
      <c r="Q15616" s="2"/>
      <c r="R15616" s="2"/>
      <c r="S15616" s="2"/>
      <c r="U15616" s="2"/>
      <c r="V15616" s="2"/>
      <c r="W15616" s="2"/>
      <c r="X15616" s="2"/>
    </row>
    <row r="15617" spans="1:24" x14ac:dyDescent="0.25">
      <c r="A15617" s="3"/>
      <c r="B15617" s="1"/>
      <c r="E15617" s="6"/>
      <c r="H15617" s="7"/>
      <c r="J15617" s="4"/>
      <c r="K15617" s="5"/>
      <c r="L15617" s="6"/>
      <c r="N15617" s="1"/>
      <c r="O15617" s="1"/>
      <c r="Q15617" s="2"/>
      <c r="R15617" s="2"/>
      <c r="S15617" s="2"/>
      <c r="U15617" s="2"/>
      <c r="V15617" s="2"/>
      <c r="W15617" s="2"/>
      <c r="X15617" s="2"/>
    </row>
    <row r="15618" spans="1:24" x14ac:dyDescent="0.25">
      <c r="A15618" s="3"/>
      <c r="B15618" s="1"/>
      <c r="E15618" s="6"/>
      <c r="H15618" s="7"/>
      <c r="J15618" s="4"/>
      <c r="K15618" s="5"/>
      <c r="L15618" s="6"/>
      <c r="N15618" s="1"/>
      <c r="O15618" s="1"/>
      <c r="Q15618" s="2"/>
      <c r="R15618" s="2"/>
      <c r="S15618" s="2"/>
      <c r="U15618" s="2"/>
      <c r="V15618" s="2"/>
      <c r="W15618" s="2"/>
      <c r="X15618" s="2"/>
    </row>
    <row r="15619" spans="1:24" x14ac:dyDescent="0.25">
      <c r="A15619" s="3"/>
      <c r="B15619" s="1"/>
      <c r="E15619" s="6"/>
      <c r="H15619" s="7"/>
      <c r="J15619" s="4"/>
      <c r="K15619" s="5"/>
      <c r="L15619" s="6"/>
      <c r="N15619" s="1"/>
      <c r="O15619" s="1"/>
      <c r="Q15619" s="2"/>
      <c r="R15619" s="2"/>
      <c r="S15619" s="2"/>
      <c r="U15619" s="2"/>
      <c r="V15619" s="2"/>
      <c r="W15619" s="2"/>
      <c r="X15619" s="2"/>
    </row>
    <row r="15620" spans="1:24" x14ac:dyDescent="0.25">
      <c r="A15620" s="3"/>
      <c r="B15620" s="1"/>
      <c r="E15620" s="6"/>
      <c r="H15620" s="7"/>
      <c r="J15620" s="4"/>
      <c r="K15620" s="5"/>
      <c r="L15620" s="6"/>
      <c r="N15620" s="1"/>
      <c r="O15620" s="1"/>
      <c r="Q15620" s="2"/>
      <c r="R15620" s="2"/>
      <c r="S15620" s="2"/>
      <c r="U15620" s="2"/>
      <c r="V15620" s="2"/>
      <c r="W15620" s="2"/>
      <c r="X15620" s="2"/>
    </row>
    <row r="15621" spans="1:24" x14ac:dyDescent="0.25">
      <c r="A15621" s="3"/>
      <c r="B15621" s="1"/>
      <c r="E15621" s="6"/>
      <c r="H15621" s="7"/>
      <c r="J15621" s="4"/>
      <c r="K15621" s="5"/>
      <c r="L15621" s="6"/>
      <c r="N15621" s="1"/>
      <c r="O15621" s="1"/>
      <c r="Q15621" s="2"/>
      <c r="R15621" s="2"/>
      <c r="S15621" s="2"/>
      <c r="U15621" s="2"/>
      <c r="V15621" s="2"/>
      <c r="W15621" s="2"/>
      <c r="X15621" s="2"/>
    </row>
    <row r="15622" spans="1:24" x14ac:dyDescent="0.25">
      <c r="A15622" s="3"/>
      <c r="B15622" s="1"/>
      <c r="E15622" s="6"/>
      <c r="H15622" s="7"/>
      <c r="J15622" s="4"/>
      <c r="K15622" s="5"/>
      <c r="L15622" s="6"/>
      <c r="N15622" s="1"/>
      <c r="O15622" s="1"/>
      <c r="Q15622" s="2"/>
      <c r="R15622" s="2"/>
      <c r="S15622" s="2"/>
      <c r="U15622" s="2"/>
      <c r="V15622" s="2"/>
      <c r="W15622" s="2"/>
      <c r="X15622" s="2"/>
    </row>
    <row r="15623" spans="1:24" x14ac:dyDescent="0.25">
      <c r="A15623" s="3"/>
      <c r="B15623" s="1"/>
      <c r="E15623" s="6"/>
      <c r="H15623" s="7"/>
      <c r="J15623" s="4"/>
      <c r="K15623" s="5"/>
      <c r="L15623" s="6"/>
      <c r="N15623" s="1"/>
      <c r="O15623" s="1"/>
      <c r="Q15623" s="2"/>
      <c r="R15623" s="2"/>
      <c r="S15623" s="2"/>
      <c r="U15623" s="2"/>
      <c r="V15623" s="2"/>
      <c r="W15623" s="2"/>
      <c r="X15623" s="2"/>
    </row>
    <row r="15624" spans="1:24" x14ac:dyDescent="0.25">
      <c r="A15624" s="3"/>
      <c r="B15624" s="1"/>
      <c r="E15624" s="6"/>
      <c r="H15624" s="7"/>
      <c r="J15624" s="4"/>
      <c r="K15624" s="5"/>
      <c r="L15624" s="6"/>
      <c r="N15624" s="1"/>
      <c r="O15624" s="1"/>
      <c r="Q15624" s="2"/>
      <c r="R15624" s="2"/>
      <c r="S15624" s="2"/>
      <c r="U15624" s="2"/>
      <c r="V15624" s="2"/>
      <c r="W15624" s="2"/>
      <c r="X15624" s="2"/>
    </row>
    <row r="15625" spans="1:24" x14ac:dyDescent="0.25">
      <c r="A15625" s="3"/>
      <c r="B15625" s="1"/>
      <c r="E15625" s="6"/>
      <c r="H15625" s="7"/>
      <c r="J15625" s="4"/>
      <c r="K15625" s="5"/>
      <c r="L15625" s="6"/>
      <c r="N15625" s="1"/>
      <c r="O15625" s="1"/>
      <c r="Q15625" s="2"/>
      <c r="R15625" s="2"/>
      <c r="S15625" s="2"/>
      <c r="U15625" s="2"/>
      <c r="V15625" s="2"/>
      <c r="W15625" s="2"/>
      <c r="X15625" s="2"/>
    </row>
    <row r="15626" spans="1:24" x14ac:dyDescent="0.25">
      <c r="A15626" s="3"/>
      <c r="B15626" s="1"/>
      <c r="E15626" s="6"/>
      <c r="H15626" s="7"/>
      <c r="J15626" s="4"/>
      <c r="K15626" s="5"/>
      <c r="L15626" s="6"/>
      <c r="N15626" s="1"/>
      <c r="O15626" s="1"/>
      <c r="Q15626" s="2"/>
      <c r="R15626" s="2"/>
      <c r="S15626" s="2"/>
      <c r="U15626" s="2"/>
      <c r="V15626" s="2"/>
      <c r="W15626" s="2"/>
      <c r="X15626" s="2"/>
    </row>
    <row r="15627" spans="1:24" x14ac:dyDescent="0.25">
      <c r="A15627" s="3"/>
      <c r="B15627" s="1"/>
      <c r="E15627" s="6"/>
      <c r="H15627" s="7"/>
      <c r="J15627" s="4"/>
      <c r="K15627" s="5"/>
      <c r="L15627" s="6"/>
      <c r="N15627" s="1"/>
      <c r="O15627" s="1"/>
      <c r="Q15627" s="2"/>
      <c r="R15627" s="2"/>
      <c r="S15627" s="2"/>
      <c r="U15627" s="2"/>
      <c r="V15627" s="2"/>
      <c r="W15627" s="2"/>
      <c r="X15627" s="2"/>
    </row>
    <row r="15628" spans="1:24" x14ac:dyDescent="0.25">
      <c r="A15628" s="3"/>
      <c r="B15628" s="1"/>
      <c r="E15628" s="6"/>
      <c r="H15628" s="7"/>
      <c r="J15628" s="4"/>
      <c r="K15628" s="5"/>
      <c r="L15628" s="6"/>
      <c r="N15628" s="1"/>
      <c r="O15628" s="1"/>
      <c r="Q15628" s="2"/>
      <c r="R15628" s="2"/>
      <c r="S15628" s="2"/>
      <c r="U15628" s="2"/>
      <c r="V15628" s="2"/>
      <c r="W15628" s="2"/>
      <c r="X15628" s="2"/>
    </row>
    <row r="15629" spans="1:24" x14ac:dyDescent="0.25">
      <c r="A15629" s="3"/>
      <c r="B15629" s="1"/>
      <c r="E15629" s="6"/>
      <c r="H15629" s="7"/>
      <c r="J15629" s="4"/>
      <c r="K15629" s="5"/>
      <c r="L15629" s="6"/>
      <c r="N15629" s="1"/>
      <c r="O15629" s="1"/>
      <c r="Q15629" s="2"/>
      <c r="R15629" s="2"/>
      <c r="S15629" s="2"/>
      <c r="U15629" s="2"/>
      <c r="V15629" s="2"/>
      <c r="W15629" s="2"/>
      <c r="X15629" s="2"/>
    </row>
    <row r="15630" spans="1:24" x14ac:dyDescent="0.25">
      <c r="A15630" s="3"/>
      <c r="B15630" s="1"/>
      <c r="E15630" s="6"/>
      <c r="H15630" s="7"/>
      <c r="J15630" s="4"/>
      <c r="K15630" s="5"/>
      <c r="L15630" s="6"/>
      <c r="N15630" s="1"/>
      <c r="O15630" s="1"/>
      <c r="Q15630" s="2"/>
      <c r="R15630" s="2"/>
      <c r="S15630" s="2"/>
      <c r="U15630" s="2"/>
      <c r="V15630" s="2"/>
      <c r="W15630" s="2"/>
      <c r="X15630" s="2"/>
    </row>
    <row r="15631" spans="1:24" x14ac:dyDescent="0.25">
      <c r="A15631" s="3"/>
      <c r="B15631" s="1"/>
      <c r="E15631" s="6"/>
      <c r="H15631" s="7"/>
      <c r="J15631" s="4"/>
      <c r="K15631" s="5"/>
      <c r="L15631" s="6"/>
      <c r="N15631" s="1"/>
      <c r="O15631" s="1"/>
      <c r="Q15631" s="2"/>
      <c r="R15631" s="2"/>
      <c r="S15631" s="2"/>
      <c r="U15631" s="2"/>
      <c r="V15631" s="2"/>
      <c r="W15631" s="2"/>
      <c r="X15631" s="2"/>
    </row>
    <row r="15632" spans="1:24" x14ac:dyDescent="0.25">
      <c r="A15632" s="3"/>
      <c r="B15632" s="1"/>
      <c r="E15632" s="6"/>
      <c r="H15632" s="7"/>
      <c r="J15632" s="4"/>
      <c r="K15632" s="5"/>
      <c r="L15632" s="6"/>
      <c r="N15632" s="1"/>
      <c r="O15632" s="1"/>
      <c r="Q15632" s="2"/>
      <c r="R15632" s="2"/>
      <c r="S15632" s="2"/>
      <c r="U15632" s="2"/>
      <c r="V15632" s="2"/>
      <c r="W15632" s="2"/>
      <c r="X15632" s="2"/>
    </row>
    <row r="15633" spans="1:24" x14ac:dyDescent="0.25">
      <c r="A15633" s="3"/>
      <c r="B15633" s="1"/>
      <c r="E15633" s="6"/>
      <c r="H15633" s="7"/>
      <c r="J15633" s="4"/>
      <c r="K15633" s="5"/>
      <c r="L15633" s="6"/>
      <c r="N15633" s="1"/>
      <c r="O15633" s="1"/>
      <c r="Q15633" s="2"/>
      <c r="R15633" s="2"/>
      <c r="S15633" s="2"/>
      <c r="U15633" s="2"/>
      <c r="V15633" s="2"/>
      <c r="W15633" s="2"/>
      <c r="X15633" s="2"/>
    </row>
    <row r="15634" spans="1:24" x14ac:dyDescent="0.25">
      <c r="A15634" s="3"/>
      <c r="B15634" s="1"/>
      <c r="E15634" s="6"/>
      <c r="H15634" s="7"/>
      <c r="J15634" s="4"/>
      <c r="K15634" s="5"/>
      <c r="L15634" s="6"/>
      <c r="N15634" s="1"/>
      <c r="O15634" s="1"/>
      <c r="Q15634" s="2"/>
      <c r="R15634" s="2"/>
      <c r="S15634" s="2"/>
      <c r="U15634" s="2"/>
      <c r="V15634" s="2"/>
      <c r="W15634" s="2"/>
      <c r="X15634" s="2"/>
    </row>
    <row r="15635" spans="1:24" x14ac:dyDescent="0.25">
      <c r="A15635" s="3"/>
      <c r="B15635" s="1"/>
      <c r="E15635" s="6"/>
      <c r="H15635" s="7"/>
      <c r="J15635" s="4"/>
      <c r="K15635" s="5"/>
      <c r="L15635" s="6"/>
      <c r="N15635" s="1"/>
      <c r="O15635" s="1"/>
      <c r="Q15635" s="2"/>
      <c r="R15635" s="2"/>
      <c r="S15635" s="2"/>
      <c r="U15635" s="2"/>
      <c r="V15635" s="2"/>
      <c r="W15635" s="2"/>
      <c r="X15635" s="2"/>
    </row>
    <row r="15636" spans="1:24" x14ac:dyDescent="0.25">
      <c r="A15636" s="3"/>
      <c r="B15636" s="1"/>
      <c r="E15636" s="6"/>
      <c r="H15636" s="7"/>
      <c r="J15636" s="4"/>
      <c r="K15636" s="5"/>
      <c r="L15636" s="6"/>
      <c r="N15636" s="1"/>
      <c r="O15636" s="1"/>
      <c r="Q15636" s="2"/>
      <c r="R15636" s="2"/>
      <c r="S15636" s="2"/>
      <c r="U15636" s="2"/>
      <c r="V15636" s="2"/>
      <c r="W15636" s="2"/>
      <c r="X15636" s="2"/>
    </row>
    <row r="15637" spans="1:24" x14ac:dyDescent="0.25">
      <c r="A15637" s="3"/>
      <c r="B15637" s="1"/>
      <c r="E15637" s="6"/>
      <c r="H15637" s="7"/>
      <c r="J15637" s="4"/>
      <c r="K15637" s="5"/>
      <c r="L15637" s="6"/>
      <c r="N15637" s="1"/>
      <c r="O15637" s="1"/>
      <c r="Q15637" s="2"/>
      <c r="R15637" s="2"/>
      <c r="S15637" s="2"/>
      <c r="U15637" s="2"/>
      <c r="V15637" s="2"/>
      <c r="W15637" s="2"/>
      <c r="X15637" s="2"/>
    </row>
    <row r="15638" spans="1:24" x14ac:dyDescent="0.25">
      <c r="A15638" s="3"/>
      <c r="B15638" s="1"/>
      <c r="E15638" s="6"/>
      <c r="H15638" s="7"/>
      <c r="J15638" s="4"/>
      <c r="K15638" s="5"/>
      <c r="L15638" s="6"/>
      <c r="N15638" s="1"/>
      <c r="O15638" s="1"/>
      <c r="Q15638" s="2"/>
      <c r="R15638" s="2"/>
      <c r="S15638" s="2"/>
      <c r="U15638" s="2"/>
      <c r="V15638" s="2"/>
      <c r="W15638" s="2"/>
      <c r="X15638" s="2"/>
    </row>
    <row r="15639" spans="1:24" x14ac:dyDescent="0.25">
      <c r="A15639" s="3"/>
      <c r="B15639" s="1"/>
      <c r="E15639" s="6"/>
      <c r="H15639" s="7"/>
      <c r="J15639" s="4"/>
      <c r="K15639" s="5"/>
      <c r="L15639" s="6"/>
      <c r="N15639" s="1"/>
      <c r="O15639" s="1"/>
      <c r="Q15639" s="2"/>
      <c r="R15639" s="2"/>
      <c r="S15639" s="2"/>
      <c r="U15639" s="2"/>
      <c r="V15639" s="2"/>
      <c r="W15639" s="2"/>
      <c r="X15639" s="2"/>
    </row>
    <row r="15640" spans="1:24" x14ac:dyDescent="0.25">
      <c r="A15640" s="3"/>
      <c r="B15640" s="1"/>
      <c r="E15640" s="6"/>
      <c r="H15640" s="7"/>
      <c r="J15640" s="4"/>
      <c r="K15640" s="5"/>
      <c r="L15640" s="6"/>
      <c r="N15640" s="1"/>
      <c r="O15640" s="1"/>
      <c r="Q15640" s="2"/>
      <c r="R15640" s="2"/>
      <c r="S15640" s="2"/>
      <c r="U15640" s="2"/>
      <c r="V15640" s="2"/>
      <c r="W15640" s="2"/>
      <c r="X15640" s="2"/>
    </row>
    <row r="15641" spans="1:24" x14ac:dyDescent="0.25">
      <c r="A15641" s="3"/>
      <c r="B15641" s="1"/>
      <c r="E15641" s="6"/>
      <c r="H15641" s="7"/>
      <c r="J15641" s="4"/>
      <c r="K15641" s="5"/>
      <c r="L15641" s="6"/>
      <c r="N15641" s="1"/>
      <c r="O15641" s="1"/>
      <c r="Q15641" s="2"/>
      <c r="R15641" s="2"/>
      <c r="S15641" s="2"/>
      <c r="U15641" s="2"/>
      <c r="V15641" s="2"/>
      <c r="W15641" s="2"/>
      <c r="X15641" s="2"/>
    </row>
    <row r="15642" spans="1:24" x14ac:dyDescent="0.25">
      <c r="A15642" s="3"/>
      <c r="B15642" s="1"/>
      <c r="E15642" s="6"/>
      <c r="H15642" s="7"/>
      <c r="J15642" s="4"/>
      <c r="K15642" s="5"/>
      <c r="L15642" s="6"/>
      <c r="N15642" s="1"/>
      <c r="O15642" s="1"/>
      <c r="Q15642" s="2"/>
      <c r="R15642" s="2"/>
      <c r="S15642" s="2"/>
      <c r="U15642" s="2"/>
      <c r="V15642" s="2"/>
      <c r="W15642" s="2"/>
      <c r="X15642" s="2"/>
    </row>
    <row r="15643" spans="1:24" x14ac:dyDescent="0.25">
      <c r="A15643" s="3"/>
      <c r="B15643" s="1"/>
      <c r="E15643" s="6"/>
      <c r="H15643" s="7"/>
      <c r="J15643" s="4"/>
      <c r="K15643" s="5"/>
      <c r="L15643" s="6"/>
      <c r="N15643" s="1"/>
      <c r="O15643" s="1"/>
      <c r="Q15643" s="2"/>
      <c r="R15643" s="2"/>
      <c r="S15643" s="2"/>
      <c r="U15643" s="2"/>
      <c r="V15643" s="2"/>
      <c r="W15643" s="2"/>
      <c r="X15643" s="2"/>
    </row>
    <row r="15644" spans="1:24" x14ac:dyDescent="0.25">
      <c r="A15644" s="3"/>
      <c r="B15644" s="1"/>
      <c r="E15644" s="6"/>
      <c r="H15644" s="7"/>
      <c r="J15644" s="4"/>
      <c r="K15644" s="5"/>
      <c r="L15644" s="6"/>
      <c r="N15644" s="1"/>
      <c r="O15644" s="1"/>
      <c r="Q15644" s="2"/>
      <c r="R15644" s="2"/>
      <c r="S15644" s="2"/>
      <c r="U15644" s="2"/>
      <c r="V15644" s="2"/>
      <c r="W15644" s="2"/>
      <c r="X15644" s="2"/>
    </row>
    <row r="15645" spans="1:24" x14ac:dyDescent="0.25">
      <c r="A15645" s="3"/>
      <c r="B15645" s="1"/>
      <c r="E15645" s="6"/>
      <c r="H15645" s="7"/>
      <c r="J15645" s="4"/>
      <c r="K15645" s="5"/>
      <c r="L15645" s="6"/>
      <c r="N15645" s="1"/>
      <c r="O15645" s="1"/>
      <c r="Q15645" s="2"/>
      <c r="R15645" s="2"/>
      <c r="S15645" s="2"/>
      <c r="U15645" s="2"/>
      <c r="V15645" s="2"/>
      <c r="W15645" s="2"/>
      <c r="X15645" s="2"/>
    </row>
    <row r="15646" spans="1:24" x14ac:dyDescent="0.25">
      <c r="A15646" s="3"/>
      <c r="B15646" s="1"/>
      <c r="E15646" s="6"/>
      <c r="H15646" s="7"/>
      <c r="J15646" s="4"/>
      <c r="K15646" s="5"/>
      <c r="L15646" s="6"/>
      <c r="N15646" s="1"/>
      <c r="O15646" s="1"/>
      <c r="Q15646" s="2"/>
      <c r="R15646" s="2"/>
      <c r="S15646" s="2"/>
      <c r="U15646" s="2"/>
      <c r="V15646" s="2"/>
      <c r="W15646" s="2"/>
      <c r="X15646" s="2"/>
    </row>
    <row r="15647" spans="1:24" x14ac:dyDescent="0.25">
      <c r="A15647" s="3"/>
      <c r="B15647" s="1"/>
      <c r="E15647" s="6"/>
      <c r="H15647" s="7"/>
      <c r="J15647" s="4"/>
      <c r="K15647" s="5"/>
      <c r="L15647" s="6"/>
      <c r="N15647" s="1"/>
      <c r="O15647" s="1"/>
      <c r="Q15647" s="2"/>
      <c r="R15647" s="2"/>
      <c r="S15647" s="2"/>
      <c r="U15647" s="2"/>
      <c r="V15647" s="2"/>
      <c r="W15647" s="2"/>
      <c r="X15647" s="2"/>
    </row>
    <row r="15648" spans="1:24" x14ac:dyDescent="0.25">
      <c r="A15648" s="3"/>
      <c r="B15648" s="1"/>
      <c r="E15648" s="6"/>
      <c r="H15648" s="7"/>
      <c r="J15648" s="4"/>
      <c r="K15648" s="5"/>
      <c r="L15648" s="6"/>
      <c r="N15648" s="1"/>
      <c r="O15648" s="1"/>
      <c r="Q15648" s="2"/>
      <c r="R15648" s="2"/>
      <c r="S15648" s="2"/>
      <c r="U15648" s="2"/>
      <c r="V15648" s="2"/>
      <c r="W15648" s="2"/>
      <c r="X15648" s="2"/>
    </row>
    <row r="15649" spans="1:24" x14ac:dyDescent="0.25">
      <c r="A15649" s="3"/>
      <c r="B15649" s="1"/>
      <c r="E15649" s="6"/>
      <c r="H15649" s="7"/>
      <c r="J15649" s="4"/>
      <c r="K15649" s="5"/>
      <c r="L15649" s="6"/>
      <c r="N15649" s="1"/>
      <c r="O15649" s="1"/>
      <c r="Q15649" s="2"/>
      <c r="R15649" s="2"/>
      <c r="S15649" s="2"/>
      <c r="U15649" s="2"/>
      <c r="V15649" s="2"/>
      <c r="W15649" s="2"/>
      <c r="X15649" s="2"/>
    </row>
    <row r="15650" spans="1:24" x14ac:dyDescent="0.25">
      <c r="A15650" s="3"/>
      <c r="B15650" s="1"/>
      <c r="E15650" s="6"/>
      <c r="H15650" s="7"/>
      <c r="J15650" s="4"/>
      <c r="K15650" s="5"/>
      <c r="L15650" s="6"/>
      <c r="N15650" s="1"/>
      <c r="O15650" s="1"/>
      <c r="Q15650" s="2"/>
      <c r="R15650" s="2"/>
      <c r="S15650" s="2"/>
      <c r="U15650" s="2"/>
      <c r="V15650" s="2"/>
      <c r="W15650" s="2"/>
      <c r="X15650" s="2"/>
    </row>
    <row r="15651" spans="1:24" x14ac:dyDescent="0.25">
      <c r="A15651" s="3"/>
      <c r="B15651" s="1"/>
      <c r="E15651" s="6"/>
      <c r="H15651" s="7"/>
      <c r="J15651" s="4"/>
      <c r="K15651" s="5"/>
      <c r="L15651" s="6"/>
      <c r="N15651" s="1"/>
      <c r="O15651" s="1"/>
      <c r="Q15651" s="2"/>
      <c r="R15651" s="2"/>
      <c r="S15651" s="2"/>
      <c r="U15651" s="2"/>
      <c r="V15651" s="2"/>
      <c r="W15651" s="2"/>
      <c r="X15651" s="2"/>
    </row>
    <row r="15652" spans="1:24" x14ac:dyDescent="0.25">
      <c r="A15652" s="3"/>
      <c r="B15652" s="1"/>
      <c r="E15652" s="6"/>
      <c r="H15652" s="7"/>
      <c r="J15652" s="4"/>
      <c r="K15652" s="5"/>
      <c r="L15652" s="6"/>
      <c r="N15652" s="1"/>
      <c r="O15652" s="1"/>
      <c r="Q15652" s="2"/>
      <c r="R15652" s="2"/>
      <c r="S15652" s="2"/>
      <c r="U15652" s="2"/>
      <c r="V15652" s="2"/>
      <c r="W15652" s="2"/>
      <c r="X15652" s="2"/>
    </row>
    <row r="15653" spans="1:24" x14ac:dyDescent="0.25">
      <c r="A15653" s="3"/>
      <c r="B15653" s="1"/>
      <c r="E15653" s="6"/>
      <c r="H15653" s="7"/>
      <c r="J15653" s="4"/>
      <c r="K15653" s="5"/>
      <c r="L15653" s="6"/>
      <c r="N15653" s="1"/>
      <c r="O15653" s="1"/>
      <c r="Q15653" s="2"/>
      <c r="R15653" s="2"/>
      <c r="S15653" s="2"/>
      <c r="U15653" s="2"/>
      <c r="V15653" s="2"/>
      <c r="W15653" s="2"/>
      <c r="X15653" s="2"/>
    </row>
    <row r="15654" spans="1:24" x14ac:dyDescent="0.25">
      <c r="A15654" s="3"/>
      <c r="B15654" s="1"/>
      <c r="E15654" s="6"/>
      <c r="H15654" s="7"/>
      <c r="J15654" s="4"/>
      <c r="K15654" s="5"/>
      <c r="L15654" s="6"/>
      <c r="N15654" s="1"/>
      <c r="O15654" s="1"/>
      <c r="Q15654" s="2"/>
      <c r="R15654" s="2"/>
      <c r="S15654" s="2"/>
      <c r="U15654" s="2"/>
      <c r="V15654" s="2"/>
      <c r="W15654" s="2"/>
      <c r="X15654" s="2"/>
    </row>
    <row r="15655" spans="1:24" x14ac:dyDescent="0.25">
      <c r="A15655" s="3"/>
      <c r="B15655" s="1"/>
      <c r="E15655" s="6"/>
      <c r="H15655" s="7"/>
      <c r="J15655" s="4"/>
      <c r="K15655" s="5"/>
      <c r="L15655" s="6"/>
      <c r="N15655" s="1"/>
      <c r="O15655" s="1"/>
      <c r="Q15655" s="2"/>
      <c r="R15655" s="2"/>
      <c r="S15655" s="2"/>
      <c r="U15655" s="2"/>
      <c r="V15655" s="2"/>
      <c r="W15655" s="2"/>
      <c r="X15655" s="2"/>
    </row>
    <row r="15656" spans="1:24" x14ac:dyDescent="0.25">
      <c r="A15656" s="3"/>
      <c r="B15656" s="1"/>
      <c r="E15656" s="6"/>
      <c r="H15656" s="7"/>
      <c r="J15656" s="4"/>
      <c r="K15656" s="5"/>
      <c r="L15656" s="6"/>
      <c r="N15656" s="1"/>
      <c r="O15656" s="1"/>
      <c r="Q15656" s="2"/>
      <c r="R15656" s="2"/>
      <c r="S15656" s="2"/>
      <c r="U15656" s="2"/>
      <c r="V15656" s="2"/>
      <c r="W15656" s="2"/>
      <c r="X15656" s="2"/>
    </row>
    <row r="15657" spans="1:24" x14ac:dyDescent="0.25">
      <c r="A15657" s="3"/>
      <c r="B15657" s="1"/>
      <c r="E15657" s="6"/>
      <c r="H15657" s="7"/>
      <c r="J15657" s="4"/>
      <c r="K15657" s="5"/>
      <c r="L15657" s="6"/>
      <c r="N15657" s="1"/>
      <c r="O15657" s="1"/>
      <c r="Q15657" s="2"/>
      <c r="R15657" s="2"/>
      <c r="S15657" s="2"/>
      <c r="U15657" s="2"/>
      <c r="V15657" s="2"/>
      <c r="W15657" s="2"/>
      <c r="X15657" s="2"/>
    </row>
    <row r="15658" spans="1:24" x14ac:dyDescent="0.25">
      <c r="A15658" s="3"/>
      <c r="B15658" s="1"/>
      <c r="E15658" s="6"/>
      <c r="H15658" s="7"/>
      <c r="J15658" s="4"/>
      <c r="K15658" s="5"/>
      <c r="L15658" s="6"/>
      <c r="N15658" s="1"/>
      <c r="O15658" s="1"/>
      <c r="Q15658" s="2"/>
      <c r="R15658" s="2"/>
      <c r="S15658" s="2"/>
      <c r="U15658" s="2"/>
      <c r="V15658" s="2"/>
      <c r="W15658" s="2"/>
      <c r="X15658" s="2"/>
    </row>
    <row r="15659" spans="1:24" x14ac:dyDescent="0.25">
      <c r="A15659" s="3"/>
      <c r="B15659" s="1"/>
      <c r="E15659" s="6"/>
      <c r="H15659" s="7"/>
      <c r="J15659" s="4"/>
      <c r="K15659" s="5"/>
      <c r="L15659" s="6"/>
      <c r="N15659" s="1"/>
      <c r="O15659" s="1"/>
      <c r="Q15659" s="2"/>
      <c r="R15659" s="2"/>
      <c r="S15659" s="2"/>
      <c r="U15659" s="2"/>
      <c r="V15659" s="2"/>
      <c r="W15659" s="2"/>
      <c r="X15659" s="2"/>
    </row>
    <row r="15660" spans="1:24" x14ac:dyDescent="0.25">
      <c r="A15660" s="3"/>
      <c r="B15660" s="1"/>
      <c r="E15660" s="6"/>
      <c r="H15660" s="7"/>
      <c r="J15660" s="4"/>
      <c r="K15660" s="5"/>
      <c r="L15660" s="6"/>
      <c r="N15660" s="1"/>
      <c r="O15660" s="1"/>
      <c r="Q15660" s="2"/>
      <c r="R15660" s="2"/>
      <c r="S15660" s="2"/>
      <c r="U15660" s="2"/>
      <c r="V15660" s="2"/>
      <c r="W15660" s="2"/>
      <c r="X15660" s="2"/>
    </row>
    <row r="15661" spans="1:24" x14ac:dyDescent="0.25">
      <c r="A15661" s="3"/>
      <c r="B15661" s="1"/>
      <c r="E15661" s="6"/>
      <c r="H15661" s="7"/>
      <c r="J15661" s="4"/>
      <c r="K15661" s="5"/>
      <c r="L15661" s="6"/>
      <c r="N15661" s="1"/>
      <c r="O15661" s="1"/>
      <c r="Q15661" s="2"/>
      <c r="R15661" s="2"/>
      <c r="S15661" s="2"/>
      <c r="U15661" s="2"/>
      <c r="V15661" s="2"/>
      <c r="W15661" s="2"/>
      <c r="X15661" s="2"/>
    </row>
    <row r="15662" spans="1:24" x14ac:dyDescent="0.25">
      <c r="A15662" s="3"/>
      <c r="B15662" s="1"/>
      <c r="E15662" s="6"/>
      <c r="H15662" s="7"/>
      <c r="J15662" s="4"/>
      <c r="K15662" s="5"/>
      <c r="L15662" s="6"/>
      <c r="N15662" s="1"/>
      <c r="O15662" s="1"/>
      <c r="Q15662" s="2"/>
      <c r="R15662" s="2"/>
      <c r="S15662" s="2"/>
      <c r="U15662" s="2"/>
      <c r="V15662" s="2"/>
      <c r="W15662" s="2"/>
      <c r="X15662" s="2"/>
    </row>
    <row r="15663" spans="1:24" x14ac:dyDescent="0.25">
      <c r="A15663" s="3"/>
      <c r="B15663" s="1"/>
      <c r="E15663" s="6"/>
      <c r="H15663" s="7"/>
      <c r="J15663" s="4"/>
      <c r="K15663" s="5"/>
      <c r="L15663" s="6"/>
      <c r="N15663" s="1"/>
      <c r="O15663" s="1"/>
      <c r="Q15663" s="2"/>
      <c r="R15663" s="2"/>
      <c r="S15663" s="2"/>
      <c r="U15663" s="2"/>
      <c r="V15663" s="2"/>
      <c r="W15663" s="2"/>
      <c r="X15663" s="2"/>
    </row>
    <row r="15664" spans="1:24" x14ac:dyDescent="0.25">
      <c r="A15664" s="3"/>
      <c r="B15664" s="1"/>
      <c r="E15664" s="6"/>
      <c r="H15664" s="7"/>
      <c r="J15664" s="4"/>
      <c r="K15664" s="5"/>
      <c r="L15664" s="6"/>
      <c r="N15664" s="1"/>
      <c r="O15664" s="1"/>
      <c r="Q15664" s="2"/>
      <c r="R15664" s="2"/>
      <c r="S15664" s="2"/>
      <c r="U15664" s="2"/>
      <c r="V15664" s="2"/>
      <c r="W15664" s="2"/>
      <c r="X15664" s="2"/>
    </row>
    <row r="15665" spans="1:24" x14ac:dyDescent="0.25">
      <c r="A15665" s="3"/>
      <c r="B15665" s="1"/>
      <c r="E15665" s="6"/>
      <c r="H15665" s="7"/>
      <c r="J15665" s="4"/>
      <c r="K15665" s="5"/>
      <c r="L15665" s="6"/>
      <c r="N15665" s="1"/>
      <c r="O15665" s="1"/>
      <c r="Q15665" s="2"/>
      <c r="R15665" s="2"/>
      <c r="S15665" s="2"/>
      <c r="U15665" s="2"/>
      <c r="V15665" s="2"/>
      <c r="W15665" s="2"/>
      <c r="X15665" s="2"/>
    </row>
    <row r="15666" spans="1:24" x14ac:dyDescent="0.25">
      <c r="A15666" s="3"/>
      <c r="B15666" s="1"/>
      <c r="E15666" s="6"/>
      <c r="H15666" s="7"/>
      <c r="J15666" s="4"/>
      <c r="K15666" s="5"/>
      <c r="L15666" s="6"/>
      <c r="N15666" s="1"/>
      <c r="O15666" s="1"/>
      <c r="Q15666" s="2"/>
      <c r="R15666" s="2"/>
      <c r="S15666" s="2"/>
      <c r="U15666" s="2"/>
      <c r="V15666" s="2"/>
      <c r="W15666" s="2"/>
      <c r="X15666" s="2"/>
    </row>
    <row r="15667" spans="1:24" x14ac:dyDescent="0.25">
      <c r="A15667" s="3"/>
      <c r="B15667" s="1"/>
      <c r="E15667" s="6"/>
      <c r="H15667" s="7"/>
      <c r="J15667" s="4"/>
      <c r="K15667" s="5"/>
      <c r="L15667" s="6"/>
      <c r="N15667" s="1"/>
      <c r="O15667" s="1"/>
      <c r="Q15667" s="2"/>
      <c r="R15667" s="2"/>
      <c r="S15667" s="2"/>
      <c r="U15667" s="2"/>
      <c r="V15667" s="2"/>
      <c r="W15667" s="2"/>
      <c r="X15667" s="2"/>
    </row>
    <row r="15668" spans="1:24" x14ac:dyDescent="0.25">
      <c r="A15668" s="3"/>
      <c r="B15668" s="1"/>
      <c r="E15668" s="6"/>
      <c r="H15668" s="7"/>
      <c r="J15668" s="4"/>
      <c r="K15668" s="5"/>
      <c r="L15668" s="6"/>
      <c r="N15668" s="1"/>
      <c r="O15668" s="1"/>
      <c r="Q15668" s="2"/>
      <c r="R15668" s="2"/>
      <c r="S15668" s="2"/>
      <c r="U15668" s="2"/>
      <c r="V15668" s="2"/>
      <c r="W15668" s="2"/>
      <c r="X15668" s="2"/>
    </row>
    <row r="15669" spans="1:24" x14ac:dyDescent="0.25">
      <c r="A15669" s="3"/>
      <c r="B15669" s="1"/>
      <c r="E15669" s="6"/>
      <c r="H15669" s="7"/>
      <c r="J15669" s="4"/>
      <c r="K15669" s="5"/>
      <c r="L15669" s="6"/>
      <c r="N15669" s="1"/>
      <c r="O15669" s="1"/>
      <c r="Q15669" s="2"/>
      <c r="R15669" s="2"/>
      <c r="S15669" s="2"/>
      <c r="U15669" s="2"/>
      <c r="V15669" s="2"/>
      <c r="W15669" s="2"/>
      <c r="X15669" s="2"/>
    </row>
    <row r="15670" spans="1:24" x14ac:dyDescent="0.25">
      <c r="A15670" s="3"/>
      <c r="B15670" s="1"/>
      <c r="E15670" s="6"/>
      <c r="H15670" s="7"/>
      <c r="J15670" s="4"/>
      <c r="K15670" s="5"/>
      <c r="L15670" s="6"/>
      <c r="N15670" s="1"/>
      <c r="O15670" s="1"/>
      <c r="Q15670" s="2"/>
      <c r="R15670" s="2"/>
      <c r="S15670" s="2"/>
      <c r="U15670" s="2"/>
      <c r="V15670" s="2"/>
      <c r="W15670" s="2"/>
      <c r="X15670" s="2"/>
    </row>
    <row r="15671" spans="1:24" x14ac:dyDescent="0.25">
      <c r="A15671" s="3"/>
      <c r="B15671" s="1"/>
      <c r="E15671" s="6"/>
      <c r="H15671" s="7"/>
      <c r="J15671" s="4"/>
      <c r="K15671" s="5"/>
      <c r="L15671" s="6"/>
      <c r="N15671" s="1"/>
      <c r="O15671" s="1"/>
      <c r="Q15671" s="2"/>
      <c r="R15671" s="2"/>
      <c r="S15671" s="2"/>
      <c r="U15671" s="2"/>
      <c r="V15671" s="2"/>
      <c r="W15671" s="2"/>
      <c r="X15671" s="2"/>
    </row>
    <row r="15672" spans="1:24" x14ac:dyDescent="0.25">
      <c r="A15672" s="3"/>
      <c r="B15672" s="1"/>
      <c r="E15672" s="6"/>
      <c r="H15672" s="7"/>
      <c r="J15672" s="4"/>
      <c r="K15672" s="5"/>
      <c r="L15672" s="6"/>
      <c r="N15672" s="1"/>
      <c r="O15672" s="1"/>
      <c r="Q15672" s="2"/>
      <c r="R15672" s="2"/>
      <c r="S15672" s="2"/>
      <c r="U15672" s="2"/>
      <c r="V15672" s="2"/>
      <c r="W15672" s="2"/>
      <c r="X15672" s="2"/>
    </row>
    <row r="15673" spans="1:24" x14ac:dyDescent="0.25">
      <c r="A15673" s="3"/>
      <c r="B15673" s="1"/>
      <c r="E15673" s="6"/>
      <c r="H15673" s="7"/>
      <c r="J15673" s="4"/>
      <c r="K15673" s="5"/>
      <c r="L15673" s="6"/>
      <c r="N15673" s="1"/>
      <c r="O15673" s="1"/>
      <c r="Q15673" s="2"/>
      <c r="R15673" s="2"/>
      <c r="S15673" s="2"/>
      <c r="U15673" s="2"/>
      <c r="V15673" s="2"/>
      <c r="W15673" s="2"/>
      <c r="X15673" s="2"/>
    </row>
    <row r="15674" spans="1:24" x14ac:dyDescent="0.25">
      <c r="A15674" s="3"/>
      <c r="B15674" s="1"/>
      <c r="E15674" s="6"/>
      <c r="H15674" s="7"/>
      <c r="J15674" s="4"/>
      <c r="K15674" s="5"/>
      <c r="L15674" s="6"/>
      <c r="N15674" s="1"/>
      <c r="O15674" s="1"/>
      <c r="Q15674" s="2"/>
      <c r="R15674" s="2"/>
      <c r="S15674" s="2"/>
      <c r="U15674" s="2"/>
      <c r="V15674" s="2"/>
      <c r="W15674" s="2"/>
      <c r="X15674" s="2"/>
    </row>
    <row r="15675" spans="1:24" x14ac:dyDescent="0.25">
      <c r="A15675" s="3"/>
      <c r="B15675" s="1"/>
      <c r="E15675" s="6"/>
      <c r="H15675" s="7"/>
      <c r="J15675" s="4"/>
      <c r="K15675" s="5"/>
      <c r="L15675" s="6"/>
      <c r="N15675" s="1"/>
      <c r="O15675" s="1"/>
      <c r="Q15675" s="2"/>
      <c r="R15675" s="2"/>
      <c r="S15675" s="2"/>
      <c r="U15675" s="2"/>
      <c r="V15675" s="2"/>
      <c r="W15675" s="2"/>
      <c r="X15675" s="2"/>
    </row>
    <row r="15676" spans="1:24" x14ac:dyDescent="0.25">
      <c r="A15676" s="3"/>
      <c r="B15676" s="1"/>
      <c r="E15676" s="6"/>
      <c r="H15676" s="7"/>
      <c r="J15676" s="4"/>
      <c r="K15676" s="5"/>
      <c r="L15676" s="6"/>
      <c r="N15676" s="1"/>
      <c r="O15676" s="1"/>
      <c r="Q15676" s="2"/>
      <c r="R15676" s="2"/>
      <c r="S15676" s="2"/>
      <c r="U15676" s="2"/>
      <c r="V15676" s="2"/>
      <c r="W15676" s="2"/>
      <c r="X15676" s="2"/>
    </row>
    <row r="15677" spans="1:24" x14ac:dyDescent="0.25">
      <c r="A15677" s="3"/>
      <c r="B15677" s="1"/>
      <c r="E15677" s="6"/>
      <c r="H15677" s="7"/>
      <c r="J15677" s="4"/>
      <c r="K15677" s="5"/>
      <c r="L15677" s="6"/>
      <c r="N15677" s="1"/>
      <c r="O15677" s="1"/>
      <c r="Q15677" s="2"/>
      <c r="R15677" s="2"/>
      <c r="S15677" s="2"/>
      <c r="U15677" s="2"/>
      <c r="V15677" s="2"/>
      <c r="W15677" s="2"/>
      <c r="X15677" s="2"/>
    </row>
    <row r="15678" spans="1:24" x14ac:dyDescent="0.25">
      <c r="A15678" s="3"/>
      <c r="B15678" s="1"/>
      <c r="E15678" s="6"/>
      <c r="H15678" s="7"/>
      <c r="J15678" s="4"/>
      <c r="K15678" s="5"/>
      <c r="L15678" s="6"/>
      <c r="N15678" s="1"/>
      <c r="O15678" s="1"/>
      <c r="Q15678" s="2"/>
      <c r="R15678" s="2"/>
      <c r="S15678" s="2"/>
      <c r="U15678" s="2"/>
      <c r="V15678" s="2"/>
      <c r="W15678" s="2"/>
      <c r="X15678" s="2"/>
    </row>
    <row r="15679" spans="1:24" x14ac:dyDescent="0.25">
      <c r="A15679" s="3"/>
      <c r="B15679" s="1"/>
      <c r="E15679" s="6"/>
      <c r="H15679" s="7"/>
      <c r="J15679" s="4"/>
      <c r="K15679" s="5"/>
      <c r="L15679" s="6"/>
      <c r="N15679" s="1"/>
      <c r="O15679" s="1"/>
      <c r="Q15679" s="2"/>
      <c r="R15679" s="2"/>
      <c r="S15679" s="2"/>
      <c r="U15679" s="2"/>
      <c r="V15679" s="2"/>
      <c r="W15679" s="2"/>
      <c r="X15679" s="2"/>
    </row>
    <row r="15680" spans="1:24" x14ac:dyDescent="0.25">
      <c r="A15680" s="3"/>
      <c r="B15680" s="1"/>
      <c r="E15680" s="6"/>
      <c r="H15680" s="7"/>
      <c r="J15680" s="4"/>
      <c r="K15680" s="5"/>
      <c r="L15680" s="6"/>
      <c r="N15680" s="1"/>
      <c r="O15680" s="1"/>
      <c r="Q15680" s="2"/>
      <c r="R15680" s="2"/>
      <c r="S15680" s="2"/>
      <c r="U15680" s="2"/>
      <c r="V15680" s="2"/>
      <c r="W15680" s="2"/>
      <c r="X15680" s="2"/>
    </row>
    <row r="15681" spans="1:24" x14ac:dyDescent="0.25">
      <c r="A15681" s="3"/>
      <c r="B15681" s="1"/>
      <c r="E15681" s="6"/>
      <c r="H15681" s="7"/>
      <c r="J15681" s="4"/>
      <c r="K15681" s="5"/>
      <c r="L15681" s="6"/>
      <c r="N15681" s="1"/>
      <c r="O15681" s="1"/>
      <c r="Q15681" s="2"/>
      <c r="R15681" s="2"/>
      <c r="S15681" s="2"/>
      <c r="U15681" s="2"/>
      <c r="V15681" s="2"/>
      <c r="W15681" s="2"/>
      <c r="X15681" s="2"/>
    </row>
    <row r="15682" spans="1:24" x14ac:dyDescent="0.25">
      <c r="A15682" s="3"/>
      <c r="B15682" s="1"/>
      <c r="E15682" s="6"/>
      <c r="H15682" s="7"/>
      <c r="J15682" s="4"/>
      <c r="K15682" s="5"/>
      <c r="L15682" s="6"/>
      <c r="N15682" s="1"/>
      <c r="O15682" s="1"/>
      <c r="Q15682" s="2"/>
      <c r="R15682" s="2"/>
      <c r="S15682" s="2"/>
      <c r="U15682" s="2"/>
      <c r="V15682" s="2"/>
      <c r="W15682" s="2"/>
      <c r="X15682" s="2"/>
    </row>
    <row r="15683" spans="1:24" x14ac:dyDescent="0.25">
      <c r="A15683" s="3"/>
      <c r="B15683" s="1"/>
      <c r="E15683" s="6"/>
      <c r="H15683" s="7"/>
      <c r="J15683" s="4"/>
      <c r="K15683" s="5"/>
      <c r="L15683" s="6"/>
      <c r="N15683" s="1"/>
      <c r="O15683" s="1"/>
      <c r="Q15683" s="2"/>
      <c r="R15683" s="2"/>
      <c r="S15683" s="2"/>
      <c r="U15683" s="2"/>
      <c r="V15683" s="2"/>
      <c r="W15683" s="2"/>
      <c r="X15683" s="2"/>
    </row>
    <row r="15684" spans="1:24" x14ac:dyDescent="0.25">
      <c r="A15684" s="3"/>
      <c r="B15684" s="1"/>
      <c r="E15684" s="6"/>
      <c r="H15684" s="7"/>
      <c r="J15684" s="4"/>
      <c r="K15684" s="5"/>
      <c r="L15684" s="6"/>
      <c r="N15684" s="1"/>
      <c r="O15684" s="1"/>
      <c r="Q15684" s="2"/>
      <c r="R15684" s="2"/>
      <c r="S15684" s="2"/>
      <c r="U15684" s="2"/>
      <c r="V15684" s="2"/>
      <c r="W15684" s="2"/>
      <c r="X15684" s="2"/>
    </row>
    <row r="15685" spans="1:24" x14ac:dyDescent="0.25">
      <c r="A15685" s="3"/>
      <c r="B15685" s="1"/>
      <c r="E15685" s="6"/>
      <c r="H15685" s="7"/>
      <c r="J15685" s="4"/>
      <c r="K15685" s="5"/>
      <c r="L15685" s="6"/>
      <c r="N15685" s="1"/>
      <c r="O15685" s="1"/>
      <c r="Q15685" s="2"/>
      <c r="R15685" s="2"/>
      <c r="S15685" s="2"/>
      <c r="U15685" s="2"/>
      <c r="V15685" s="2"/>
      <c r="W15685" s="2"/>
      <c r="X15685" s="2"/>
    </row>
    <row r="15686" spans="1:24" x14ac:dyDescent="0.25">
      <c r="A15686" s="3"/>
      <c r="B15686" s="1"/>
      <c r="E15686" s="6"/>
      <c r="H15686" s="7"/>
      <c r="J15686" s="4"/>
      <c r="K15686" s="5"/>
      <c r="L15686" s="6"/>
      <c r="N15686" s="1"/>
      <c r="O15686" s="1"/>
      <c r="Q15686" s="2"/>
      <c r="R15686" s="2"/>
      <c r="S15686" s="2"/>
      <c r="U15686" s="2"/>
      <c r="V15686" s="2"/>
      <c r="W15686" s="2"/>
      <c r="X15686" s="2"/>
    </row>
    <row r="15687" spans="1:24" x14ac:dyDescent="0.25">
      <c r="A15687" s="3"/>
      <c r="B15687" s="1"/>
      <c r="E15687" s="6"/>
      <c r="H15687" s="7"/>
      <c r="J15687" s="4"/>
      <c r="K15687" s="5"/>
      <c r="L15687" s="6"/>
      <c r="N15687" s="1"/>
      <c r="O15687" s="1"/>
      <c r="Q15687" s="2"/>
      <c r="R15687" s="2"/>
      <c r="S15687" s="2"/>
      <c r="U15687" s="2"/>
      <c r="V15687" s="2"/>
      <c r="W15687" s="2"/>
      <c r="X15687" s="2"/>
    </row>
    <row r="15688" spans="1:24" x14ac:dyDescent="0.25">
      <c r="A15688" s="3"/>
      <c r="B15688" s="1"/>
      <c r="E15688" s="6"/>
      <c r="H15688" s="7"/>
      <c r="J15688" s="4"/>
      <c r="K15688" s="5"/>
      <c r="L15688" s="6"/>
      <c r="N15688" s="1"/>
      <c r="O15688" s="1"/>
      <c r="Q15688" s="2"/>
      <c r="R15688" s="2"/>
      <c r="S15688" s="2"/>
      <c r="U15688" s="2"/>
      <c r="V15688" s="2"/>
      <c r="W15688" s="2"/>
      <c r="X15688" s="2"/>
    </row>
    <row r="15689" spans="1:24" x14ac:dyDescent="0.25">
      <c r="A15689" s="3"/>
      <c r="B15689" s="1"/>
      <c r="E15689" s="6"/>
      <c r="H15689" s="7"/>
      <c r="J15689" s="4"/>
      <c r="K15689" s="5"/>
      <c r="L15689" s="6"/>
      <c r="N15689" s="1"/>
      <c r="O15689" s="1"/>
      <c r="Q15689" s="2"/>
      <c r="R15689" s="2"/>
      <c r="S15689" s="2"/>
      <c r="U15689" s="2"/>
      <c r="V15689" s="2"/>
      <c r="W15689" s="2"/>
      <c r="X15689" s="2"/>
    </row>
    <row r="15690" spans="1:24" x14ac:dyDescent="0.25">
      <c r="A15690" s="3"/>
      <c r="B15690" s="1"/>
      <c r="E15690" s="6"/>
      <c r="H15690" s="7"/>
      <c r="J15690" s="4"/>
      <c r="K15690" s="5"/>
      <c r="L15690" s="6"/>
      <c r="N15690" s="1"/>
      <c r="O15690" s="1"/>
      <c r="Q15690" s="2"/>
      <c r="R15690" s="2"/>
      <c r="S15690" s="2"/>
      <c r="U15690" s="2"/>
      <c r="V15690" s="2"/>
      <c r="W15690" s="2"/>
      <c r="X15690" s="2"/>
    </row>
    <row r="15691" spans="1:24" x14ac:dyDescent="0.25">
      <c r="A15691" s="3"/>
      <c r="B15691" s="1"/>
      <c r="E15691" s="6"/>
      <c r="H15691" s="7"/>
      <c r="J15691" s="4"/>
      <c r="K15691" s="5"/>
      <c r="L15691" s="6"/>
      <c r="N15691" s="1"/>
      <c r="O15691" s="1"/>
      <c r="Q15691" s="2"/>
      <c r="R15691" s="2"/>
      <c r="S15691" s="2"/>
      <c r="U15691" s="2"/>
      <c r="V15691" s="2"/>
      <c r="W15691" s="2"/>
      <c r="X15691" s="2"/>
    </row>
    <row r="15692" spans="1:24" x14ac:dyDescent="0.25">
      <c r="A15692" s="3"/>
      <c r="B15692" s="1"/>
      <c r="E15692" s="6"/>
      <c r="H15692" s="7"/>
      <c r="J15692" s="4"/>
      <c r="K15692" s="5"/>
      <c r="L15692" s="6"/>
      <c r="N15692" s="1"/>
      <c r="O15692" s="1"/>
      <c r="Q15692" s="2"/>
      <c r="R15692" s="2"/>
      <c r="S15692" s="2"/>
      <c r="U15692" s="2"/>
      <c r="V15692" s="2"/>
      <c r="W15692" s="2"/>
      <c r="X15692" s="2"/>
    </row>
    <row r="15693" spans="1:24" x14ac:dyDescent="0.25">
      <c r="A15693" s="3"/>
      <c r="B15693" s="1"/>
      <c r="E15693" s="6"/>
      <c r="H15693" s="7"/>
      <c r="J15693" s="4"/>
      <c r="K15693" s="5"/>
      <c r="L15693" s="6"/>
      <c r="N15693" s="1"/>
      <c r="O15693" s="1"/>
      <c r="Q15693" s="2"/>
      <c r="R15693" s="2"/>
      <c r="S15693" s="2"/>
      <c r="U15693" s="2"/>
      <c r="V15693" s="2"/>
      <c r="W15693" s="2"/>
      <c r="X15693" s="2"/>
    </row>
    <row r="15694" spans="1:24" x14ac:dyDescent="0.25">
      <c r="A15694" s="3"/>
      <c r="B15694" s="1"/>
      <c r="E15694" s="6"/>
      <c r="H15694" s="7"/>
      <c r="J15694" s="4"/>
      <c r="K15694" s="5"/>
      <c r="L15694" s="6"/>
      <c r="N15694" s="1"/>
      <c r="O15694" s="1"/>
      <c r="Q15694" s="2"/>
      <c r="R15694" s="2"/>
      <c r="S15694" s="2"/>
      <c r="U15694" s="2"/>
      <c r="V15694" s="2"/>
      <c r="W15694" s="2"/>
      <c r="X15694" s="2"/>
    </row>
    <row r="15695" spans="1:24" x14ac:dyDescent="0.25">
      <c r="A15695" s="3"/>
      <c r="B15695" s="1"/>
      <c r="E15695" s="6"/>
      <c r="H15695" s="7"/>
      <c r="J15695" s="4"/>
      <c r="K15695" s="5"/>
      <c r="L15695" s="6"/>
      <c r="N15695" s="1"/>
      <c r="O15695" s="1"/>
      <c r="Q15695" s="2"/>
      <c r="R15695" s="2"/>
      <c r="S15695" s="2"/>
      <c r="U15695" s="2"/>
      <c r="V15695" s="2"/>
      <c r="W15695" s="2"/>
      <c r="X15695" s="2"/>
    </row>
    <row r="15696" spans="1:24" x14ac:dyDescent="0.25">
      <c r="A15696" s="3"/>
      <c r="B15696" s="1"/>
      <c r="E15696" s="6"/>
      <c r="H15696" s="7"/>
      <c r="J15696" s="4"/>
      <c r="K15696" s="5"/>
      <c r="L15696" s="6"/>
      <c r="N15696" s="1"/>
      <c r="O15696" s="1"/>
      <c r="Q15696" s="2"/>
      <c r="R15696" s="2"/>
      <c r="S15696" s="2"/>
      <c r="U15696" s="2"/>
      <c r="V15696" s="2"/>
      <c r="W15696" s="2"/>
      <c r="X15696" s="2"/>
    </row>
    <row r="15697" spans="1:24" x14ac:dyDescent="0.25">
      <c r="A15697" s="3"/>
      <c r="B15697" s="1"/>
      <c r="E15697" s="6"/>
      <c r="H15697" s="7"/>
      <c r="J15697" s="4"/>
      <c r="K15697" s="5"/>
      <c r="L15697" s="6"/>
      <c r="N15697" s="1"/>
      <c r="O15697" s="1"/>
      <c r="Q15697" s="2"/>
      <c r="R15697" s="2"/>
      <c r="S15697" s="2"/>
      <c r="U15697" s="2"/>
      <c r="V15697" s="2"/>
      <c r="W15697" s="2"/>
      <c r="X15697" s="2"/>
    </row>
    <row r="15698" spans="1:24" x14ac:dyDescent="0.25">
      <c r="A15698" s="3"/>
      <c r="B15698" s="1"/>
      <c r="E15698" s="6"/>
      <c r="H15698" s="7"/>
      <c r="J15698" s="4"/>
      <c r="K15698" s="5"/>
      <c r="L15698" s="6"/>
      <c r="N15698" s="1"/>
      <c r="O15698" s="1"/>
      <c r="Q15698" s="2"/>
      <c r="R15698" s="2"/>
      <c r="S15698" s="2"/>
      <c r="U15698" s="2"/>
      <c r="V15698" s="2"/>
      <c r="W15698" s="2"/>
      <c r="X15698" s="2"/>
    </row>
    <row r="15699" spans="1:24" x14ac:dyDescent="0.25">
      <c r="A15699" s="3"/>
      <c r="B15699" s="1"/>
      <c r="E15699" s="6"/>
      <c r="H15699" s="7"/>
      <c r="J15699" s="4"/>
      <c r="K15699" s="5"/>
      <c r="L15699" s="6"/>
      <c r="N15699" s="1"/>
      <c r="O15699" s="1"/>
      <c r="Q15699" s="2"/>
      <c r="R15699" s="2"/>
      <c r="S15699" s="2"/>
      <c r="U15699" s="2"/>
      <c r="V15699" s="2"/>
      <c r="W15699" s="2"/>
      <c r="X15699" s="2"/>
    </row>
    <row r="15700" spans="1:24" x14ac:dyDescent="0.25">
      <c r="A15700" s="3"/>
      <c r="B15700" s="1"/>
      <c r="E15700" s="6"/>
      <c r="H15700" s="7"/>
      <c r="J15700" s="4"/>
      <c r="K15700" s="5"/>
      <c r="L15700" s="6"/>
      <c r="N15700" s="1"/>
      <c r="O15700" s="1"/>
      <c r="Q15700" s="2"/>
      <c r="R15700" s="2"/>
      <c r="S15700" s="2"/>
      <c r="U15700" s="2"/>
      <c r="V15700" s="2"/>
      <c r="W15700" s="2"/>
      <c r="X15700" s="2"/>
    </row>
    <row r="15701" spans="1:24" x14ac:dyDescent="0.25">
      <c r="A15701" s="3"/>
      <c r="B15701" s="1"/>
      <c r="E15701" s="6"/>
      <c r="H15701" s="7"/>
      <c r="J15701" s="4"/>
      <c r="K15701" s="5"/>
      <c r="L15701" s="6"/>
      <c r="N15701" s="1"/>
      <c r="O15701" s="1"/>
      <c r="Q15701" s="2"/>
      <c r="R15701" s="2"/>
      <c r="S15701" s="2"/>
      <c r="U15701" s="2"/>
      <c r="V15701" s="2"/>
      <c r="W15701" s="2"/>
      <c r="X15701" s="2"/>
    </row>
    <row r="15702" spans="1:24" x14ac:dyDescent="0.25">
      <c r="A15702" s="3"/>
      <c r="B15702" s="1"/>
      <c r="E15702" s="6"/>
      <c r="H15702" s="7"/>
      <c r="J15702" s="4"/>
      <c r="K15702" s="5"/>
      <c r="L15702" s="6"/>
      <c r="N15702" s="1"/>
      <c r="O15702" s="1"/>
      <c r="Q15702" s="2"/>
      <c r="R15702" s="2"/>
      <c r="S15702" s="2"/>
      <c r="U15702" s="2"/>
      <c r="V15702" s="2"/>
      <c r="W15702" s="2"/>
      <c r="X15702" s="2"/>
    </row>
    <row r="15703" spans="1:24" x14ac:dyDescent="0.25">
      <c r="A15703" s="3"/>
      <c r="B15703" s="1"/>
      <c r="E15703" s="6"/>
      <c r="H15703" s="7"/>
      <c r="J15703" s="4"/>
      <c r="K15703" s="5"/>
      <c r="L15703" s="6"/>
      <c r="N15703" s="1"/>
      <c r="O15703" s="1"/>
      <c r="Q15703" s="2"/>
      <c r="R15703" s="2"/>
      <c r="S15703" s="2"/>
      <c r="U15703" s="2"/>
      <c r="V15703" s="2"/>
      <c r="W15703" s="2"/>
      <c r="X15703" s="2"/>
    </row>
    <row r="15704" spans="1:24" x14ac:dyDescent="0.25">
      <c r="A15704" s="3"/>
      <c r="B15704" s="1"/>
      <c r="E15704" s="6"/>
      <c r="H15704" s="7"/>
      <c r="J15704" s="4"/>
      <c r="K15704" s="5"/>
      <c r="L15704" s="6"/>
      <c r="N15704" s="1"/>
      <c r="O15704" s="1"/>
      <c r="Q15704" s="2"/>
      <c r="R15704" s="2"/>
      <c r="S15704" s="2"/>
      <c r="U15704" s="2"/>
      <c r="V15704" s="2"/>
      <c r="W15704" s="2"/>
      <c r="X15704" s="2"/>
    </row>
    <row r="15705" spans="1:24" x14ac:dyDescent="0.25">
      <c r="A15705" s="3"/>
      <c r="B15705" s="1"/>
      <c r="E15705" s="6"/>
      <c r="H15705" s="7"/>
      <c r="J15705" s="4"/>
      <c r="K15705" s="5"/>
      <c r="L15705" s="6"/>
      <c r="N15705" s="1"/>
      <c r="O15705" s="1"/>
      <c r="Q15705" s="2"/>
      <c r="R15705" s="2"/>
      <c r="S15705" s="2"/>
      <c r="U15705" s="2"/>
      <c r="V15705" s="2"/>
      <c r="W15705" s="2"/>
      <c r="X15705" s="2"/>
    </row>
    <row r="15706" spans="1:24" x14ac:dyDescent="0.25">
      <c r="A15706" s="3"/>
      <c r="B15706" s="1"/>
      <c r="E15706" s="6"/>
      <c r="H15706" s="7"/>
      <c r="J15706" s="4"/>
      <c r="K15706" s="5"/>
      <c r="L15706" s="6"/>
      <c r="N15706" s="1"/>
      <c r="O15706" s="1"/>
      <c r="Q15706" s="2"/>
      <c r="R15706" s="2"/>
      <c r="S15706" s="2"/>
      <c r="U15706" s="2"/>
      <c r="V15706" s="2"/>
      <c r="W15706" s="2"/>
      <c r="X15706" s="2"/>
    </row>
    <row r="15707" spans="1:24" x14ac:dyDescent="0.25">
      <c r="A15707" s="3"/>
      <c r="B15707" s="1"/>
      <c r="E15707" s="6"/>
      <c r="H15707" s="7"/>
      <c r="J15707" s="4"/>
      <c r="K15707" s="5"/>
      <c r="L15707" s="6"/>
      <c r="N15707" s="1"/>
      <c r="O15707" s="1"/>
      <c r="Q15707" s="2"/>
      <c r="R15707" s="2"/>
      <c r="S15707" s="2"/>
      <c r="U15707" s="2"/>
      <c r="V15707" s="2"/>
      <c r="W15707" s="2"/>
      <c r="X15707" s="2"/>
    </row>
    <row r="15708" spans="1:24" x14ac:dyDescent="0.25">
      <c r="A15708" s="3"/>
      <c r="B15708" s="1"/>
      <c r="E15708" s="6"/>
      <c r="H15708" s="7"/>
      <c r="J15708" s="4"/>
      <c r="K15708" s="5"/>
      <c r="L15708" s="6"/>
      <c r="N15708" s="1"/>
      <c r="O15708" s="1"/>
      <c r="Q15708" s="2"/>
      <c r="R15708" s="2"/>
      <c r="S15708" s="2"/>
      <c r="U15708" s="2"/>
      <c r="V15708" s="2"/>
      <c r="W15708" s="2"/>
      <c r="X15708" s="2"/>
    </row>
    <row r="15709" spans="1:24" x14ac:dyDescent="0.25">
      <c r="A15709" s="3"/>
      <c r="B15709" s="1"/>
      <c r="E15709" s="6"/>
      <c r="H15709" s="7"/>
      <c r="J15709" s="4"/>
      <c r="K15709" s="5"/>
      <c r="L15709" s="6"/>
      <c r="N15709" s="1"/>
      <c r="O15709" s="1"/>
      <c r="Q15709" s="2"/>
      <c r="R15709" s="2"/>
      <c r="S15709" s="2"/>
      <c r="U15709" s="2"/>
      <c r="V15709" s="2"/>
      <c r="W15709" s="2"/>
      <c r="X15709" s="2"/>
    </row>
    <row r="15710" spans="1:24" x14ac:dyDescent="0.25">
      <c r="A15710" s="3"/>
      <c r="B15710" s="1"/>
      <c r="E15710" s="6"/>
      <c r="H15710" s="7"/>
      <c r="J15710" s="4"/>
      <c r="K15710" s="5"/>
      <c r="L15710" s="6"/>
      <c r="N15710" s="1"/>
      <c r="O15710" s="1"/>
      <c r="Q15710" s="2"/>
      <c r="R15710" s="2"/>
      <c r="S15710" s="2"/>
      <c r="U15710" s="2"/>
      <c r="V15710" s="2"/>
      <c r="W15710" s="2"/>
      <c r="X15710" s="2"/>
    </row>
    <row r="15711" spans="1:24" x14ac:dyDescent="0.25">
      <c r="A15711" s="3"/>
      <c r="B15711" s="1"/>
      <c r="E15711" s="6"/>
      <c r="H15711" s="7"/>
      <c r="J15711" s="4"/>
      <c r="K15711" s="5"/>
      <c r="L15711" s="6"/>
      <c r="N15711" s="1"/>
      <c r="O15711" s="1"/>
      <c r="Q15711" s="2"/>
      <c r="R15711" s="2"/>
      <c r="S15711" s="2"/>
      <c r="U15711" s="2"/>
      <c r="V15711" s="2"/>
      <c r="W15711" s="2"/>
      <c r="X15711" s="2"/>
    </row>
    <row r="15712" spans="1:24" x14ac:dyDescent="0.25">
      <c r="A15712" s="3"/>
      <c r="B15712" s="1"/>
      <c r="E15712" s="6"/>
      <c r="H15712" s="7"/>
      <c r="J15712" s="4"/>
      <c r="K15712" s="5"/>
      <c r="L15712" s="6"/>
      <c r="N15712" s="1"/>
      <c r="O15712" s="1"/>
      <c r="Q15712" s="2"/>
      <c r="R15712" s="2"/>
      <c r="S15712" s="2"/>
      <c r="U15712" s="2"/>
      <c r="V15712" s="2"/>
      <c r="W15712" s="2"/>
      <c r="X15712" s="2"/>
    </row>
    <row r="15713" spans="1:24" x14ac:dyDescent="0.25">
      <c r="A15713" s="3"/>
      <c r="B15713" s="1"/>
      <c r="E15713" s="6"/>
      <c r="H15713" s="7"/>
      <c r="J15713" s="4"/>
      <c r="K15713" s="5"/>
      <c r="L15713" s="6"/>
      <c r="N15713" s="1"/>
      <c r="O15713" s="1"/>
      <c r="Q15713" s="2"/>
      <c r="R15713" s="2"/>
      <c r="S15713" s="2"/>
      <c r="U15713" s="2"/>
      <c r="V15713" s="2"/>
      <c r="W15713" s="2"/>
      <c r="X15713" s="2"/>
    </row>
    <row r="15714" spans="1:24" x14ac:dyDescent="0.25">
      <c r="A15714" s="3"/>
      <c r="B15714" s="1"/>
      <c r="E15714" s="6"/>
      <c r="H15714" s="7"/>
      <c r="J15714" s="4"/>
      <c r="K15714" s="5"/>
      <c r="L15714" s="6"/>
      <c r="N15714" s="1"/>
      <c r="O15714" s="1"/>
      <c r="Q15714" s="2"/>
      <c r="R15714" s="2"/>
      <c r="S15714" s="2"/>
      <c r="U15714" s="2"/>
      <c r="V15714" s="2"/>
      <c r="W15714" s="2"/>
      <c r="X15714" s="2"/>
    </row>
    <row r="15715" spans="1:24" x14ac:dyDescent="0.25">
      <c r="A15715" s="3"/>
      <c r="B15715" s="1"/>
      <c r="E15715" s="6"/>
      <c r="H15715" s="7"/>
      <c r="J15715" s="4"/>
      <c r="K15715" s="5"/>
      <c r="L15715" s="6"/>
      <c r="N15715" s="1"/>
      <c r="O15715" s="1"/>
      <c r="Q15715" s="2"/>
      <c r="R15715" s="2"/>
      <c r="S15715" s="2"/>
      <c r="U15715" s="2"/>
      <c r="V15715" s="2"/>
      <c r="W15715" s="2"/>
      <c r="X15715" s="2"/>
    </row>
    <row r="15716" spans="1:24" x14ac:dyDescent="0.25">
      <c r="A15716" s="3"/>
      <c r="B15716" s="1"/>
      <c r="E15716" s="6"/>
      <c r="H15716" s="7"/>
      <c r="J15716" s="4"/>
      <c r="K15716" s="5"/>
      <c r="L15716" s="6"/>
      <c r="N15716" s="1"/>
      <c r="O15716" s="1"/>
      <c r="Q15716" s="2"/>
      <c r="R15716" s="2"/>
      <c r="S15716" s="2"/>
      <c r="U15716" s="2"/>
      <c r="V15716" s="2"/>
      <c r="W15716" s="2"/>
      <c r="X15716" s="2"/>
    </row>
    <row r="15717" spans="1:24" x14ac:dyDescent="0.25">
      <c r="A15717" s="3"/>
      <c r="B15717" s="1"/>
      <c r="E15717" s="6"/>
      <c r="H15717" s="7"/>
      <c r="J15717" s="4"/>
      <c r="K15717" s="5"/>
      <c r="L15717" s="6"/>
      <c r="N15717" s="1"/>
      <c r="O15717" s="1"/>
      <c r="Q15717" s="2"/>
      <c r="R15717" s="2"/>
      <c r="S15717" s="2"/>
      <c r="U15717" s="2"/>
      <c r="V15717" s="2"/>
      <c r="W15717" s="2"/>
      <c r="X15717" s="2"/>
    </row>
    <row r="15718" spans="1:24" x14ac:dyDescent="0.25">
      <c r="A15718" s="3"/>
      <c r="B15718" s="1"/>
      <c r="E15718" s="6"/>
      <c r="H15718" s="7"/>
      <c r="J15718" s="4"/>
      <c r="K15718" s="5"/>
      <c r="L15718" s="6"/>
      <c r="N15718" s="1"/>
      <c r="O15718" s="1"/>
      <c r="Q15718" s="2"/>
      <c r="R15718" s="2"/>
      <c r="S15718" s="2"/>
      <c r="U15718" s="2"/>
      <c r="V15718" s="2"/>
      <c r="W15718" s="2"/>
      <c r="X15718" s="2"/>
    </row>
    <row r="15719" spans="1:24" x14ac:dyDescent="0.25">
      <c r="A15719" s="3"/>
      <c r="B15719" s="1"/>
      <c r="E15719" s="6"/>
      <c r="H15719" s="7"/>
      <c r="J15719" s="4"/>
      <c r="K15719" s="5"/>
      <c r="L15719" s="6"/>
      <c r="N15719" s="1"/>
      <c r="O15719" s="1"/>
      <c r="Q15719" s="2"/>
      <c r="R15719" s="2"/>
      <c r="S15719" s="2"/>
      <c r="U15719" s="2"/>
      <c r="V15719" s="2"/>
      <c r="W15719" s="2"/>
      <c r="X15719" s="2"/>
    </row>
    <row r="15720" spans="1:24" x14ac:dyDescent="0.25">
      <c r="A15720" s="3"/>
      <c r="B15720" s="1"/>
      <c r="E15720" s="6"/>
      <c r="H15720" s="7"/>
      <c r="J15720" s="4"/>
      <c r="K15720" s="5"/>
      <c r="L15720" s="6"/>
      <c r="N15720" s="1"/>
      <c r="O15720" s="1"/>
      <c r="Q15720" s="2"/>
      <c r="R15720" s="2"/>
      <c r="S15720" s="2"/>
      <c r="U15720" s="2"/>
      <c r="V15720" s="2"/>
      <c r="W15720" s="2"/>
      <c r="X15720" s="2"/>
    </row>
    <row r="15721" spans="1:24" x14ac:dyDescent="0.25">
      <c r="A15721" s="3"/>
      <c r="B15721" s="1"/>
      <c r="E15721" s="6"/>
      <c r="H15721" s="7"/>
      <c r="J15721" s="4"/>
      <c r="K15721" s="5"/>
      <c r="L15721" s="6"/>
      <c r="N15721" s="1"/>
      <c r="O15721" s="1"/>
      <c r="Q15721" s="2"/>
      <c r="R15721" s="2"/>
      <c r="S15721" s="2"/>
      <c r="U15721" s="2"/>
      <c r="V15721" s="2"/>
      <c r="W15721" s="2"/>
      <c r="X15721" s="2"/>
    </row>
    <row r="15722" spans="1:24" x14ac:dyDescent="0.25">
      <c r="A15722" s="3"/>
      <c r="B15722" s="1"/>
      <c r="E15722" s="6"/>
      <c r="H15722" s="7"/>
      <c r="J15722" s="4"/>
      <c r="K15722" s="5"/>
      <c r="L15722" s="6"/>
      <c r="N15722" s="1"/>
      <c r="O15722" s="1"/>
      <c r="Q15722" s="2"/>
      <c r="R15722" s="2"/>
      <c r="S15722" s="2"/>
      <c r="U15722" s="2"/>
      <c r="V15722" s="2"/>
      <c r="W15722" s="2"/>
      <c r="X15722" s="2"/>
    </row>
    <row r="15723" spans="1:24" x14ac:dyDescent="0.25">
      <c r="A15723" s="3"/>
      <c r="B15723" s="1"/>
      <c r="E15723" s="6"/>
      <c r="H15723" s="7"/>
      <c r="J15723" s="4"/>
      <c r="K15723" s="5"/>
      <c r="L15723" s="6"/>
      <c r="N15723" s="1"/>
      <c r="O15723" s="1"/>
      <c r="Q15723" s="2"/>
      <c r="R15723" s="2"/>
      <c r="S15723" s="2"/>
      <c r="U15723" s="2"/>
      <c r="V15723" s="2"/>
      <c r="W15723" s="2"/>
      <c r="X15723" s="2"/>
    </row>
    <row r="15724" spans="1:24" x14ac:dyDescent="0.25">
      <c r="A15724" s="3"/>
      <c r="B15724" s="1"/>
      <c r="E15724" s="6"/>
      <c r="H15724" s="7"/>
      <c r="J15724" s="4"/>
      <c r="K15724" s="5"/>
      <c r="L15724" s="6"/>
      <c r="N15724" s="1"/>
      <c r="O15724" s="1"/>
      <c r="Q15724" s="2"/>
      <c r="R15724" s="2"/>
      <c r="S15724" s="2"/>
      <c r="U15724" s="2"/>
      <c r="V15724" s="2"/>
      <c r="W15724" s="2"/>
      <c r="X15724" s="2"/>
    </row>
    <row r="15725" spans="1:24" x14ac:dyDescent="0.25">
      <c r="A15725" s="3"/>
      <c r="B15725" s="1"/>
      <c r="E15725" s="6"/>
      <c r="H15725" s="7"/>
      <c r="J15725" s="4"/>
      <c r="K15725" s="5"/>
      <c r="L15725" s="6"/>
      <c r="N15725" s="1"/>
      <c r="O15725" s="1"/>
      <c r="Q15725" s="2"/>
      <c r="R15725" s="2"/>
      <c r="S15725" s="2"/>
      <c r="U15725" s="2"/>
      <c r="V15725" s="2"/>
      <c r="W15725" s="2"/>
      <c r="X15725" s="2"/>
    </row>
    <row r="15726" spans="1:24" x14ac:dyDescent="0.25">
      <c r="A15726" s="3"/>
      <c r="B15726" s="1"/>
      <c r="E15726" s="6"/>
      <c r="H15726" s="7"/>
      <c r="J15726" s="4"/>
      <c r="K15726" s="5"/>
      <c r="L15726" s="6"/>
      <c r="N15726" s="1"/>
      <c r="O15726" s="1"/>
      <c r="Q15726" s="2"/>
      <c r="R15726" s="2"/>
      <c r="S15726" s="2"/>
      <c r="U15726" s="2"/>
      <c r="V15726" s="2"/>
      <c r="W15726" s="2"/>
      <c r="X15726" s="2"/>
    </row>
    <row r="15727" spans="1:24" x14ac:dyDescent="0.25">
      <c r="A15727" s="3"/>
      <c r="B15727" s="1"/>
      <c r="E15727" s="6"/>
      <c r="H15727" s="7"/>
      <c r="J15727" s="4"/>
      <c r="K15727" s="5"/>
      <c r="L15727" s="6"/>
      <c r="N15727" s="1"/>
      <c r="O15727" s="1"/>
      <c r="Q15727" s="2"/>
      <c r="R15727" s="2"/>
      <c r="S15727" s="2"/>
      <c r="U15727" s="2"/>
      <c r="V15727" s="2"/>
      <c r="W15727" s="2"/>
      <c r="X15727" s="2"/>
    </row>
    <row r="15728" spans="1:24" x14ac:dyDescent="0.25">
      <c r="A15728" s="3"/>
      <c r="B15728" s="1"/>
      <c r="E15728" s="6"/>
      <c r="H15728" s="7"/>
      <c r="J15728" s="4"/>
      <c r="K15728" s="5"/>
      <c r="L15728" s="6"/>
      <c r="N15728" s="1"/>
      <c r="O15728" s="1"/>
      <c r="Q15728" s="2"/>
      <c r="R15728" s="2"/>
      <c r="S15728" s="2"/>
      <c r="U15728" s="2"/>
      <c r="V15728" s="2"/>
      <c r="W15728" s="2"/>
      <c r="X15728" s="2"/>
    </row>
    <row r="15729" spans="1:24" x14ac:dyDescent="0.25">
      <c r="A15729" s="3"/>
      <c r="B15729" s="1"/>
      <c r="E15729" s="6"/>
      <c r="H15729" s="7"/>
      <c r="J15729" s="4"/>
      <c r="K15729" s="5"/>
      <c r="L15729" s="6"/>
      <c r="N15729" s="1"/>
      <c r="O15729" s="1"/>
      <c r="Q15729" s="2"/>
      <c r="R15729" s="2"/>
      <c r="S15729" s="2"/>
      <c r="U15729" s="2"/>
      <c r="V15729" s="2"/>
      <c r="W15729" s="2"/>
      <c r="X15729" s="2"/>
    </row>
    <row r="15730" spans="1:24" x14ac:dyDescent="0.25">
      <c r="A15730" s="3"/>
      <c r="B15730" s="1"/>
      <c r="E15730" s="6"/>
      <c r="H15730" s="7"/>
      <c r="J15730" s="4"/>
      <c r="K15730" s="5"/>
      <c r="L15730" s="6"/>
      <c r="N15730" s="1"/>
      <c r="O15730" s="1"/>
      <c r="Q15730" s="2"/>
      <c r="R15730" s="2"/>
      <c r="S15730" s="2"/>
      <c r="U15730" s="2"/>
      <c r="V15730" s="2"/>
      <c r="W15730" s="2"/>
      <c r="X15730" s="2"/>
    </row>
    <row r="15731" spans="1:24" x14ac:dyDescent="0.25">
      <c r="A15731" s="3"/>
      <c r="B15731" s="1"/>
      <c r="E15731" s="6"/>
      <c r="H15731" s="7"/>
      <c r="J15731" s="4"/>
      <c r="K15731" s="5"/>
      <c r="L15731" s="6"/>
      <c r="N15731" s="1"/>
      <c r="O15731" s="1"/>
      <c r="Q15731" s="2"/>
      <c r="R15731" s="2"/>
      <c r="S15731" s="2"/>
      <c r="U15731" s="2"/>
      <c r="V15731" s="2"/>
      <c r="W15731" s="2"/>
      <c r="X15731" s="2"/>
    </row>
    <row r="15732" spans="1:24" x14ac:dyDescent="0.25">
      <c r="A15732" s="3"/>
      <c r="B15732" s="1"/>
      <c r="E15732" s="6"/>
      <c r="H15732" s="7"/>
      <c r="J15732" s="4"/>
      <c r="K15732" s="5"/>
      <c r="L15732" s="6"/>
      <c r="N15732" s="1"/>
      <c r="O15732" s="1"/>
      <c r="Q15732" s="2"/>
      <c r="R15732" s="2"/>
      <c r="S15732" s="2"/>
      <c r="U15732" s="2"/>
      <c r="V15732" s="2"/>
      <c r="W15732" s="2"/>
      <c r="X15732" s="2"/>
    </row>
    <row r="15733" spans="1:24" x14ac:dyDescent="0.25">
      <c r="A15733" s="3"/>
      <c r="B15733" s="1"/>
      <c r="E15733" s="6"/>
      <c r="H15733" s="7"/>
      <c r="J15733" s="4"/>
      <c r="K15733" s="5"/>
      <c r="L15733" s="6"/>
      <c r="N15733" s="1"/>
      <c r="O15733" s="1"/>
      <c r="Q15733" s="2"/>
      <c r="R15733" s="2"/>
      <c r="S15733" s="2"/>
      <c r="U15733" s="2"/>
      <c r="V15733" s="2"/>
      <c r="W15733" s="2"/>
      <c r="X15733" s="2"/>
    </row>
    <row r="15734" spans="1:24" x14ac:dyDescent="0.25">
      <c r="A15734" s="3"/>
      <c r="B15734" s="1"/>
      <c r="E15734" s="6"/>
      <c r="H15734" s="7"/>
      <c r="J15734" s="4"/>
      <c r="K15734" s="5"/>
      <c r="L15734" s="6"/>
      <c r="N15734" s="1"/>
      <c r="O15734" s="1"/>
      <c r="Q15734" s="2"/>
      <c r="R15734" s="2"/>
      <c r="S15734" s="2"/>
      <c r="U15734" s="2"/>
      <c r="V15734" s="2"/>
      <c r="W15734" s="2"/>
      <c r="X15734" s="2"/>
    </row>
    <row r="15735" spans="1:24" x14ac:dyDescent="0.25">
      <c r="A15735" s="3"/>
      <c r="B15735" s="1"/>
      <c r="E15735" s="6"/>
      <c r="H15735" s="7"/>
      <c r="J15735" s="4"/>
      <c r="K15735" s="5"/>
      <c r="L15735" s="6"/>
      <c r="N15735" s="1"/>
      <c r="O15735" s="1"/>
      <c r="Q15735" s="2"/>
      <c r="R15735" s="2"/>
      <c r="S15735" s="2"/>
      <c r="U15735" s="2"/>
      <c r="V15735" s="2"/>
      <c r="W15735" s="2"/>
      <c r="X15735" s="2"/>
    </row>
    <row r="15736" spans="1:24" x14ac:dyDescent="0.25">
      <c r="A15736" s="3"/>
      <c r="B15736" s="1"/>
      <c r="E15736" s="6"/>
      <c r="H15736" s="7"/>
      <c r="J15736" s="4"/>
      <c r="K15736" s="5"/>
      <c r="L15736" s="6"/>
      <c r="N15736" s="1"/>
      <c r="O15736" s="1"/>
      <c r="Q15736" s="2"/>
      <c r="R15736" s="2"/>
      <c r="S15736" s="2"/>
      <c r="U15736" s="2"/>
      <c r="V15736" s="2"/>
      <c r="W15736" s="2"/>
      <c r="X15736" s="2"/>
    </row>
    <row r="15737" spans="1:24" x14ac:dyDescent="0.25">
      <c r="A15737" s="3"/>
      <c r="B15737" s="1"/>
      <c r="E15737" s="6"/>
      <c r="H15737" s="7"/>
      <c r="J15737" s="4"/>
      <c r="K15737" s="5"/>
      <c r="L15737" s="6"/>
      <c r="N15737" s="1"/>
      <c r="O15737" s="1"/>
      <c r="Q15737" s="2"/>
      <c r="R15737" s="2"/>
      <c r="S15737" s="2"/>
      <c r="U15737" s="2"/>
      <c r="V15737" s="2"/>
      <c r="W15737" s="2"/>
      <c r="X15737" s="2"/>
    </row>
    <row r="15738" spans="1:24" x14ac:dyDescent="0.25">
      <c r="A15738" s="3"/>
      <c r="B15738" s="1"/>
      <c r="E15738" s="6"/>
      <c r="H15738" s="7"/>
      <c r="J15738" s="4"/>
      <c r="K15738" s="5"/>
      <c r="L15738" s="6"/>
      <c r="N15738" s="1"/>
      <c r="O15738" s="1"/>
      <c r="Q15738" s="2"/>
      <c r="R15738" s="2"/>
      <c r="S15738" s="2"/>
      <c r="U15738" s="2"/>
      <c r="V15738" s="2"/>
      <c r="W15738" s="2"/>
      <c r="X15738" s="2"/>
    </row>
    <row r="15739" spans="1:24" x14ac:dyDescent="0.25">
      <c r="A15739" s="3"/>
      <c r="B15739" s="1"/>
      <c r="E15739" s="6"/>
      <c r="H15739" s="7"/>
      <c r="J15739" s="4"/>
      <c r="K15739" s="5"/>
      <c r="L15739" s="6"/>
      <c r="N15739" s="1"/>
      <c r="O15739" s="1"/>
      <c r="Q15739" s="2"/>
      <c r="R15739" s="2"/>
      <c r="S15739" s="2"/>
      <c r="U15739" s="2"/>
      <c r="V15739" s="2"/>
      <c r="W15739" s="2"/>
      <c r="X15739" s="2"/>
    </row>
    <row r="15740" spans="1:24" x14ac:dyDescent="0.25">
      <c r="A15740" s="3"/>
      <c r="B15740" s="1"/>
      <c r="E15740" s="6"/>
      <c r="H15740" s="7"/>
      <c r="J15740" s="4"/>
      <c r="K15740" s="5"/>
      <c r="L15740" s="6"/>
      <c r="N15740" s="1"/>
      <c r="O15740" s="1"/>
      <c r="Q15740" s="2"/>
      <c r="R15740" s="2"/>
      <c r="S15740" s="2"/>
      <c r="U15740" s="2"/>
      <c r="V15740" s="2"/>
      <c r="W15740" s="2"/>
      <c r="X15740" s="2"/>
    </row>
    <row r="15741" spans="1:24" x14ac:dyDescent="0.25">
      <c r="A15741" s="3"/>
      <c r="B15741" s="1"/>
      <c r="E15741" s="6"/>
      <c r="H15741" s="7"/>
      <c r="J15741" s="4"/>
      <c r="K15741" s="5"/>
      <c r="L15741" s="6"/>
      <c r="N15741" s="1"/>
      <c r="O15741" s="1"/>
      <c r="Q15741" s="2"/>
      <c r="R15741" s="2"/>
      <c r="S15741" s="2"/>
      <c r="U15741" s="2"/>
      <c r="V15741" s="2"/>
      <c r="W15741" s="2"/>
      <c r="X15741" s="2"/>
    </row>
    <row r="15742" spans="1:24" x14ac:dyDescent="0.25">
      <c r="A15742" s="3"/>
      <c r="B15742" s="1"/>
      <c r="E15742" s="6"/>
      <c r="H15742" s="7"/>
      <c r="J15742" s="4"/>
      <c r="K15742" s="5"/>
      <c r="L15742" s="6"/>
      <c r="N15742" s="1"/>
      <c r="O15742" s="1"/>
      <c r="Q15742" s="2"/>
      <c r="R15742" s="2"/>
      <c r="S15742" s="2"/>
      <c r="U15742" s="2"/>
      <c r="V15742" s="2"/>
      <c r="W15742" s="2"/>
      <c r="X15742" s="2"/>
    </row>
    <row r="15743" spans="1:24" x14ac:dyDescent="0.25">
      <c r="A15743" s="3"/>
      <c r="B15743" s="1"/>
      <c r="E15743" s="6"/>
      <c r="H15743" s="7"/>
      <c r="J15743" s="4"/>
      <c r="K15743" s="5"/>
      <c r="L15743" s="6"/>
      <c r="N15743" s="1"/>
      <c r="O15743" s="1"/>
      <c r="Q15743" s="2"/>
      <c r="R15743" s="2"/>
      <c r="S15743" s="2"/>
      <c r="U15743" s="2"/>
      <c r="V15743" s="2"/>
      <c r="W15743" s="2"/>
      <c r="X15743" s="2"/>
    </row>
    <row r="15744" spans="1:24" x14ac:dyDescent="0.25">
      <c r="A15744" s="3"/>
      <c r="B15744" s="1"/>
      <c r="E15744" s="6"/>
      <c r="H15744" s="7"/>
      <c r="J15744" s="4"/>
      <c r="K15744" s="5"/>
      <c r="L15744" s="6"/>
      <c r="N15744" s="1"/>
      <c r="O15744" s="1"/>
      <c r="Q15744" s="2"/>
      <c r="R15744" s="2"/>
      <c r="S15744" s="2"/>
      <c r="U15744" s="2"/>
      <c r="V15744" s="2"/>
      <c r="W15744" s="2"/>
      <c r="X15744" s="2"/>
    </row>
    <row r="15745" spans="1:24" x14ac:dyDescent="0.25">
      <c r="A15745" s="3"/>
      <c r="B15745" s="1"/>
      <c r="E15745" s="6"/>
      <c r="H15745" s="7"/>
      <c r="J15745" s="4"/>
      <c r="K15745" s="5"/>
      <c r="L15745" s="6"/>
      <c r="N15745" s="1"/>
      <c r="O15745" s="1"/>
      <c r="Q15745" s="2"/>
      <c r="R15745" s="2"/>
      <c r="S15745" s="2"/>
      <c r="U15745" s="2"/>
      <c r="V15745" s="2"/>
      <c r="W15745" s="2"/>
      <c r="X15745" s="2"/>
    </row>
    <row r="15746" spans="1:24" x14ac:dyDescent="0.25">
      <c r="A15746" s="3"/>
      <c r="B15746" s="1"/>
      <c r="E15746" s="6"/>
      <c r="H15746" s="7"/>
      <c r="J15746" s="4"/>
      <c r="K15746" s="5"/>
      <c r="L15746" s="6"/>
      <c r="N15746" s="1"/>
      <c r="O15746" s="1"/>
      <c r="Q15746" s="2"/>
      <c r="R15746" s="2"/>
      <c r="S15746" s="2"/>
      <c r="U15746" s="2"/>
      <c r="V15746" s="2"/>
      <c r="W15746" s="2"/>
      <c r="X15746" s="2"/>
    </row>
    <row r="15747" spans="1:24" x14ac:dyDescent="0.25">
      <c r="A15747" s="3"/>
      <c r="B15747" s="1"/>
      <c r="E15747" s="6"/>
      <c r="H15747" s="7"/>
      <c r="J15747" s="4"/>
      <c r="K15747" s="5"/>
      <c r="L15747" s="6"/>
      <c r="N15747" s="1"/>
      <c r="O15747" s="1"/>
      <c r="Q15747" s="2"/>
      <c r="R15747" s="2"/>
      <c r="S15747" s="2"/>
      <c r="U15747" s="2"/>
      <c r="V15747" s="2"/>
      <c r="W15747" s="2"/>
      <c r="X15747" s="2"/>
    </row>
    <row r="15748" spans="1:24" x14ac:dyDescent="0.25">
      <c r="A15748" s="3"/>
      <c r="B15748" s="1"/>
      <c r="E15748" s="6"/>
      <c r="H15748" s="7"/>
      <c r="J15748" s="4"/>
      <c r="K15748" s="5"/>
      <c r="L15748" s="6"/>
      <c r="N15748" s="1"/>
      <c r="O15748" s="1"/>
      <c r="Q15748" s="2"/>
      <c r="R15748" s="2"/>
      <c r="S15748" s="2"/>
      <c r="U15748" s="2"/>
      <c r="V15748" s="2"/>
      <c r="W15748" s="2"/>
      <c r="X15748" s="2"/>
    </row>
    <row r="15749" spans="1:24" x14ac:dyDescent="0.25">
      <c r="A15749" s="3"/>
      <c r="B15749" s="1"/>
      <c r="E15749" s="6"/>
      <c r="H15749" s="7"/>
      <c r="J15749" s="4"/>
      <c r="K15749" s="5"/>
      <c r="L15749" s="6"/>
      <c r="N15749" s="1"/>
      <c r="O15749" s="1"/>
      <c r="Q15749" s="2"/>
      <c r="R15749" s="2"/>
      <c r="S15749" s="2"/>
      <c r="U15749" s="2"/>
      <c r="V15749" s="2"/>
      <c r="W15749" s="2"/>
      <c r="X15749" s="2"/>
    </row>
    <row r="15750" spans="1:24" x14ac:dyDescent="0.25">
      <c r="A15750" s="3"/>
      <c r="B15750" s="1"/>
      <c r="E15750" s="6"/>
      <c r="H15750" s="7"/>
      <c r="J15750" s="4"/>
      <c r="K15750" s="5"/>
      <c r="L15750" s="6"/>
      <c r="N15750" s="1"/>
      <c r="O15750" s="1"/>
      <c r="Q15750" s="2"/>
      <c r="R15750" s="2"/>
      <c r="S15750" s="2"/>
      <c r="U15750" s="2"/>
      <c r="V15750" s="2"/>
      <c r="W15750" s="2"/>
      <c r="X15750" s="2"/>
    </row>
    <row r="15751" spans="1:24" x14ac:dyDescent="0.25">
      <c r="A15751" s="3"/>
      <c r="B15751" s="1"/>
      <c r="E15751" s="6"/>
      <c r="H15751" s="7"/>
      <c r="J15751" s="4"/>
      <c r="K15751" s="5"/>
      <c r="L15751" s="6"/>
      <c r="N15751" s="1"/>
      <c r="O15751" s="1"/>
      <c r="Q15751" s="2"/>
      <c r="R15751" s="2"/>
      <c r="S15751" s="2"/>
      <c r="U15751" s="2"/>
      <c r="V15751" s="2"/>
      <c r="W15751" s="2"/>
      <c r="X15751" s="2"/>
    </row>
    <row r="15752" spans="1:24" x14ac:dyDescent="0.25">
      <c r="A15752" s="3"/>
      <c r="B15752" s="1"/>
      <c r="E15752" s="6"/>
      <c r="H15752" s="7"/>
      <c r="J15752" s="4"/>
      <c r="K15752" s="5"/>
      <c r="L15752" s="6"/>
      <c r="N15752" s="1"/>
      <c r="O15752" s="1"/>
      <c r="Q15752" s="2"/>
      <c r="R15752" s="2"/>
      <c r="S15752" s="2"/>
      <c r="U15752" s="2"/>
      <c r="V15752" s="2"/>
      <c r="W15752" s="2"/>
      <c r="X15752" s="2"/>
    </row>
    <row r="15753" spans="1:24" x14ac:dyDescent="0.25">
      <c r="A15753" s="3"/>
      <c r="B15753" s="1"/>
      <c r="E15753" s="6"/>
      <c r="H15753" s="7"/>
      <c r="J15753" s="4"/>
      <c r="K15753" s="5"/>
      <c r="L15753" s="6"/>
      <c r="N15753" s="1"/>
      <c r="O15753" s="1"/>
      <c r="Q15753" s="2"/>
      <c r="R15753" s="2"/>
      <c r="S15753" s="2"/>
      <c r="U15753" s="2"/>
      <c r="V15753" s="2"/>
      <c r="W15753" s="2"/>
      <c r="X15753" s="2"/>
    </row>
    <row r="15754" spans="1:24" x14ac:dyDescent="0.25">
      <c r="A15754" s="3"/>
      <c r="B15754" s="1"/>
      <c r="E15754" s="6"/>
      <c r="H15754" s="7"/>
      <c r="J15754" s="4"/>
      <c r="K15754" s="5"/>
      <c r="L15754" s="6"/>
      <c r="N15754" s="1"/>
      <c r="O15754" s="1"/>
      <c r="Q15754" s="2"/>
      <c r="R15754" s="2"/>
      <c r="S15754" s="2"/>
      <c r="U15754" s="2"/>
      <c r="V15754" s="2"/>
      <c r="W15754" s="2"/>
      <c r="X15754" s="2"/>
    </row>
    <row r="15755" spans="1:24" x14ac:dyDescent="0.25">
      <c r="A15755" s="3"/>
      <c r="B15755" s="1"/>
      <c r="E15755" s="6"/>
      <c r="H15755" s="7"/>
      <c r="J15755" s="4"/>
      <c r="K15755" s="5"/>
      <c r="L15755" s="6"/>
      <c r="N15755" s="1"/>
      <c r="O15755" s="1"/>
      <c r="Q15755" s="2"/>
      <c r="R15755" s="2"/>
      <c r="S15755" s="2"/>
      <c r="U15755" s="2"/>
      <c r="V15755" s="2"/>
      <c r="W15755" s="2"/>
      <c r="X15755" s="2"/>
    </row>
    <row r="15756" spans="1:24" x14ac:dyDescent="0.25">
      <c r="A15756" s="3"/>
      <c r="B15756" s="1"/>
      <c r="E15756" s="6"/>
      <c r="H15756" s="7"/>
      <c r="J15756" s="4"/>
      <c r="K15756" s="5"/>
      <c r="L15756" s="6"/>
      <c r="N15756" s="1"/>
      <c r="O15756" s="1"/>
      <c r="Q15756" s="2"/>
      <c r="R15756" s="2"/>
      <c r="S15756" s="2"/>
      <c r="U15756" s="2"/>
      <c r="V15756" s="2"/>
      <c r="W15756" s="2"/>
      <c r="X15756" s="2"/>
    </row>
    <row r="15757" spans="1:24" x14ac:dyDescent="0.25">
      <c r="A15757" s="3"/>
      <c r="B15757" s="1"/>
      <c r="E15757" s="6"/>
      <c r="H15757" s="7"/>
      <c r="J15757" s="4"/>
      <c r="K15757" s="5"/>
      <c r="L15757" s="6"/>
      <c r="N15757" s="1"/>
      <c r="O15757" s="1"/>
      <c r="Q15757" s="2"/>
      <c r="R15757" s="2"/>
      <c r="S15757" s="2"/>
      <c r="U15757" s="2"/>
      <c r="V15757" s="2"/>
      <c r="W15757" s="2"/>
      <c r="X15757" s="2"/>
    </row>
    <row r="15758" spans="1:24" x14ac:dyDescent="0.25">
      <c r="A15758" s="3"/>
      <c r="B15758" s="1"/>
      <c r="E15758" s="6"/>
      <c r="H15758" s="7"/>
      <c r="J15758" s="4"/>
      <c r="K15758" s="5"/>
      <c r="L15758" s="6"/>
      <c r="N15758" s="1"/>
      <c r="O15758" s="1"/>
      <c r="Q15758" s="2"/>
      <c r="R15758" s="2"/>
      <c r="S15758" s="2"/>
      <c r="U15758" s="2"/>
      <c r="V15758" s="2"/>
      <c r="W15758" s="2"/>
      <c r="X15758" s="2"/>
    </row>
    <row r="15759" spans="1:24" x14ac:dyDescent="0.25">
      <c r="A15759" s="3"/>
      <c r="B15759" s="1"/>
      <c r="E15759" s="6"/>
      <c r="H15759" s="7"/>
      <c r="J15759" s="4"/>
      <c r="K15759" s="5"/>
      <c r="L15759" s="6"/>
      <c r="N15759" s="1"/>
      <c r="O15759" s="1"/>
      <c r="Q15759" s="2"/>
      <c r="R15759" s="2"/>
      <c r="S15759" s="2"/>
      <c r="U15759" s="2"/>
      <c r="V15759" s="2"/>
      <c r="W15759" s="2"/>
      <c r="X15759" s="2"/>
    </row>
    <row r="15760" spans="1:24" x14ac:dyDescent="0.25">
      <c r="A15760" s="3"/>
      <c r="B15760" s="1"/>
      <c r="E15760" s="6"/>
      <c r="H15760" s="7"/>
      <c r="J15760" s="4"/>
      <c r="K15760" s="5"/>
      <c r="L15760" s="6"/>
      <c r="N15760" s="1"/>
      <c r="O15760" s="1"/>
      <c r="Q15760" s="2"/>
      <c r="R15760" s="2"/>
      <c r="S15760" s="2"/>
      <c r="U15760" s="2"/>
      <c r="V15760" s="2"/>
      <c r="W15760" s="2"/>
      <c r="X15760" s="2"/>
    </row>
    <row r="15761" spans="1:24" x14ac:dyDescent="0.25">
      <c r="A15761" s="3"/>
      <c r="B15761" s="1"/>
      <c r="E15761" s="6"/>
      <c r="H15761" s="7"/>
      <c r="J15761" s="4"/>
      <c r="K15761" s="5"/>
      <c r="L15761" s="6"/>
      <c r="N15761" s="1"/>
      <c r="O15761" s="1"/>
      <c r="Q15761" s="2"/>
      <c r="R15761" s="2"/>
      <c r="S15761" s="2"/>
      <c r="U15761" s="2"/>
      <c r="V15761" s="2"/>
      <c r="W15761" s="2"/>
      <c r="X15761" s="2"/>
    </row>
    <row r="15762" spans="1:24" x14ac:dyDescent="0.25">
      <c r="A15762" s="3"/>
      <c r="B15762" s="1"/>
      <c r="E15762" s="6"/>
      <c r="H15762" s="7"/>
      <c r="J15762" s="4"/>
      <c r="K15762" s="5"/>
      <c r="L15762" s="6"/>
      <c r="N15762" s="1"/>
      <c r="O15762" s="1"/>
      <c r="Q15762" s="2"/>
      <c r="R15762" s="2"/>
      <c r="S15762" s="2"/>
      <c r="U15762" s="2"/>
      <c r="V15762" s="2"/>
      <c r="W15762" s="2"/>
      <c r="X15762" s="2"/>
    </row>
    <row r="15763" spans="1:24" x14ac:dyDescent="0.25">
      <c r="A15763" s="3"/>
      <c r="B15763" s="1"/>
      <c r="E15763" s="6"/>
      <c r="H15763" s="7"/>
      <c r="J15763" s="4"/>
      <c r="K15763" s="5"/>
      <c r="L15763" s="6"/>
      <c r="N15763" s="1"/>
      <c r="O15763" s="1"/>
      <c r="Q15763" s="2"/>
      <c r="R15763" s="2"/>
      <c r="S15763" s="2"/>
      <c r="U15763" s="2"/>
      <c r="V15763" s="2"/>
      <c r="W15763" s="2"/>
      <c r="X15763" s="2"/>
    </row>
    <row r="15764" spans="1:24" x14ac:dyDescent="0.25">
      <c r="A15764" s="3"/>
      <c r="B15764" s="1"/>
      <c r="E15764" s="6"/>
      <c r="H15764" s="7"/>
      <c r="J15764" s="4"/>
      <c r="K15764" s="5"/>
      <c r="L15764" s="6"/>
      <c r="N15764" s="1"/>
      <c r="O15764" s="1"/>
      <c r="Q15764" s="2"/>
      <c r="R15764" s="2"/>
      <c r="S15764" s="2"/>
      <c r="U15764" s="2"/>
      <c r="V15764" s="2"/>
      <c r="W15764" s="2"/>
      <c r="X15764" s="2"/>
    </row>
    <row r="15765" spans="1:24" x14ac:dyDescent="0.25">
      <c r="A15765" s="3"/>
      <c r="B15765" s="1"/>
      <c r="E15765" s="6"/>
      <c r="H15765" s="7"/>
      <c r="J15765" s="4"/>
      <c r="K15765" s="5"/>
      <c r="L15765" s="6"/>
      <c r="N15765" s="1"/>
      <c r="O15765" s="1"/>
      <c r="Q15765" s="2"/>
      <c r="R15765" s="2"/>
      <c r="S15765" s="2"/>
      <c r="U15765" s="2"/>
      <c r="V15765" s="2"/>
      <c r="W15765" s="2"/>
      <c r="X15765" s="2"/>
    </row>
    <row r="15766" spans="1:24" x14ac:dyDescent="0.25">
      <c r="A15766" s="3"/>
      <c r="B15766" s="1"/>
      <c r="E15766" s="6"/>
      <c r="H15766" s="7"/>
      <c r="J15766" s="4"/>
      <c r="K15766" s="5"/>
      <c r="L15766" s="6"/>
      <c r="N15766" s="1"/>
      <c r="O15766" s="1"/>
      <c r="Q15766" s="2"/>
      <c r="R15766" s="2"/>
      <c r="S15766" s="2"/>
      <c r="U15766" s="2"/>
      <c r="V15766" s="2"/>
      <c r="W15766" s="2"/>
      <c r="X15766" s="2"/>
    </row>
    <row r="15767" spans="1:24" x14ac:dyDescent="0.25">
      <c r="A15767" s="3"/>
      <c r="B15767" s="1"/>
      <c r="E15767" s="6"/>
      <c r="H15767" s="7"/>
      <c r="J15767" s="4"/>
      <c r="K15767" s="5"/>
      <c r="L15767" s="6"/>
      <c r="N15767" s="1"/>
      <c r="O15767" s="1"/>
      <c r="Q15767" s="2"/>
      <c r="R15767" s="2"/>
      <c r="S15767" s="2"/>
      <c r="U15767" s="2"/>
      <c r="V15767" s="2"/>
      <c r="W15767" s="2"/>
      <c r="X15767" s="2"/>
    </row>
    <row r="15768" spans="1:24" x14ac:dyDescent="0.25">
      <c r="A15768" s="3"/>
      <c r="B15768" s="1"/>
      <c r="E15768" s="6"/>
      <c r="H15768" s="7"/>
      <c r="J15768" s="4"/>
      <c r="K15768" s="5"/>
      <c r="L15768" s="6"/>
      <c r="N15768" s="1"/>
      <c r="O15768" s="1"/>
      <c r="Q15768" s="2"/>
      <c r="R15768" s="2"/>
      <c r="S15768" s="2"/>
      <c r="U15768" s="2"/>
      <c r="V15768" s="2"/>
      <c r="W15768" s="2"/>
      <c r="X15768" s="2"/>
    </row>
    <row r="15769" spans="1:24" x14ac:dyDescent="0.25">
      <c r="A15769" s="3"/>
      <c r="B15769" s="1"/>
      <c r="E15769" s="6"/>
      <c r="H15769" s="7"/>
      <c r="J15769" s="4"/>
      <c r="K15769" s="5"/>
      <c r="L15769" s="6"/>
      <c r="N15769" s="1"/>
      <c r="O15769" s="1"/>
      <c r="Q15769" s="2"/>
      <c r="R15769" s="2"/>
      <c r="S15769" s="2"/>
      <c r="U15769" s="2"/>
      <c r="V15769" s="2"/>
      <c r="W15769" s="2"/>
      <c r="X15769" s="2"/>
    </row>
    <row r="15770" spans="1:24" x14ac:dyDescent="0.25">
      <c r="A15770" s="3"/>
      <c r="B15770" s="1"/>
      <c r="E15770" s="6"/>
      <c r="H15770" s="7"/>
      <c r="J15770" s="4"/>
      <c r="K15770" s="5"/>
      <c r="L15770" s="6"/>
      <c r="N15770" s="1"/>
      <c r="O15770" s="1"/>
      <c r="Q15770" s="2"/>
      <c r="R15770" s="2"/>
      <c r="S15770" s="2"/>
      <c r="U15770" s="2"/>
      <c r="V15770" s="2"/>
      <c r="W15770" s="2"/>
      <c r="X15770" s="2"/>
    </row>
    <row r="15771" spans="1:24" x14ac:dyDescent="0.25">
      <c r="A15771" s="3"/>
      <c r="B15771" s="1"/>
      <c r="E15771" s="6"/>
      <c r="H15771" s="7"/>
      <c r="J15771" s="4"/>
      <c r="K15771" s="5"/>
      <c r="L15771" s="6"/>
      <c r="N15771" s="1"/>
      <c r="O15771" s="1"/>
      <c r="Q15771" s="2"/>
      <c r="R15771" s="2"/>
      <c r="S15771" s="2"/>
      <c r="U15771" s="2"/>
      <c r="V15771" s="2"/>
      <c r="W15771" s="2"/>
      <c r="X15771" s="2"/>
    </row>
    <row r="15772" spans="1:24" x14ac:dyDescent="0.25">
      <c r="A15772" s="3"/>
      <c r="B15772" s="1"/>
      <c r="E15772" s="6"/>
      <c r="H15772" s="7"/>
      <c r="J15772" s="4"/>
      <c r="K15772" s="5"/>
      <c r="L15772" s="6"/>
      <c r="N15772" s="1"/>
      <c r="O15772" s="1"/>
      <c r="Q15772" s="2"/>
      <c r="R15772" s="2"/>
      <c r="S15772" s="2"/>
      <c r="U15772" s="2"/>
      <c r="V15772" s="2"/>
      <c r="W15772" s="2"/>
      <c r="X15772" s="2"/>
    </row>
    <row r="15773" spans="1:24" x14ac:dyDescent="0.25">
      <c r="A15773" s="3"/>
      <c r="B15773" s="1"/>
      <c r="E15773" s="6"/>
      <c r="H15773" s="7"/>
      <c r="J15773" s="4"/>
      <c r="K15773" s="5"/>
      <c r="L15773" s="6"/>
      <c r="N15773" s="1"/>
      <c r="O15773" s="1"/>
      <c r="Q15773" s="2"/>
      <c r="R15773" s="2"/>
      <c r="S15773" s="2"/>
      <c r="U15773" s="2"/>
      <c r="V15773" s="2"/>
      <c r="W15773" s="2"/>
      <c r="X15773" s="2"/>
    </row>
    <row r="15774" spans="1:24" x14ac:dyDescent="0.25">
      <c r="A15774" s="3"/>
      <c r="B15774" s="1"/>
      <c r="E15774" s="6"/>
      <c r="H15774" s="7"/>
      <c r="J15774" s="4"/>
      <c r="K15774" s="5"/>
      <c r="L15774" s="6"/>
      <c r="N15774" s="1"/>
      <c r="O15774" s="1"/>
      <c r="Q15774" s="2"/>
      <c r="R15774" s="2"/>
      <c r="S15774" s="2"/>
      <c r="U15774" s="2"/>
      <c r="V15774" s="2"/>
      <c r="W15774" s="2"/>
      <c r="X15774" s="2"/>
    </row>
    <row r="15775" spans="1:24" x14ac:dyDescent="0.25">
      <c r="A15775" s="3"/>
      <c r="B15775" s="1"/>
      <c r="E15775" s="6"/>
      <c r="H15775" s="7"/>
      <c r="J15775" s="4"/>
      <c r="K15775" s="5"/>
      <c r="L15775" s="6"/>
      <c r="N15775" s="1"/>
      <c r="O15775" s="1"/>
      <c r="Q15775" s="2"/>
      <c r="R15775" s="2"/>
      <c r="S15775" s="2"/>
      <c r="U15775" s="2"/>
      <c r="V15775" s="2"/>
      <c r="W15775" s="2"/>
      <c r="X15775" s="2"/>
    </row>
    <row r="15776" spans="1:24" x14ac:dyDescent="0.25">
      <c r="A15776" s="3"/>
      <c r="B15776" s="1"/>
      <c r="E15776" s="6"/>
      <c r="H15776" s="7"/>
      <c r="J15776" s="4"/>
      <c r="K15776" s="5"/>
      <c r="L15776" s="6"/>
      <c r="N15776" s="1"/>
      <c r="O15776" s="1"/>
      <c r="Q15776" s="2"/>
      <c r="R15776" s="2"/>
      <c r="S15776" s="2"/>
      <c r="U15776" s="2"/>
      <c r="V15776" s="2"/>
      <c r="W15776" s="2"/>
      <c r="X15776" s="2"/>
    </row>
    <row r="15777" spans="1:24" x14ac:dyDescent="0.25">
      <c r="A15777" s="3"/>
      <c r="B15777" s="1"/>
      <c r="E15777" s="6"/>
      <c r="H15777" s="7"/>
      <c r="J15777" s="4"/>
      <c r="K15777" s="5"/>
      <c r="L15777" s="6"/>
      <c r="N15777" s="1"/>
      <c r="O15777" s="1"/>
      <c r="Q15777" s="2"/>
      <c r="R15777" s="2"/>
      <c r="S15777" s="2"/>
      <c r="U15777" s="2"/>
      <c r="V15777" s="2"/>
      <c r="W15777" s="2"/>
      <c r="X15777" s="2"/>
    </row>
    <row r="15778" spans="1:24" x14ac:dyDescent="0.25">
      <c r="A15778" s="3"/>
      <c r="B15778" s="1"/>
      <c r="E15778" s="6"/>
      <c r="H15778" s="7"/>
      <c r="J15778" s="4"/>
      <c r="K15778" s="5"/>
      <c r="L15778" s="6"/>
      <c r="N15778" s="1"/>
      <c r="O15778" s="1"/>
      <c r="Q15778" s="2"/>
      <c r="R15778" s="2"/>
      <c r="S15778" s="2"/>
      <c r="U15778" s="2"/>
      <c r="V15778" s="2"/>
      <c r="W15778" s="2"/>
      <c r="X15778" s="2"/>
    </row>
    <row r="15779" spans="1:24" x14ac:dyDescent="0.25">
      <c r="A15779" s="3"/>
      <c r="B15779" s="1"/>
      <c r="E15779" s="6"/>
      <c r="H15779" s="7"/>
      <c r="J15779" s="4"/>
      <c r="K15779" s="5"/>
      <c r="L15779" s="6"/>
      <c r="N15779" s="1"/>
      <c r="O15779" s="1"/>
      <c r="Q15779" s="2"/>
      <c r="R15779" s="2"/>
      <c r="S15779" s="2"/>
      <c r="U15779" s="2"/>
      <c r="V15779" s="2"/>
      <c r="W15779" s="2"/>
      <c r="X15779" s="2"/>
    </row>
    <row r="15780" spans="1:24" x14ac:dyDescent="0.25">
      <c r="A15780" s="3"/>
      <c r="B15780" s="1"/>
      <c r="E15780" s="6"/>
      <c r="H15780" s="7"/>
      <c r="J15780" s="4"/>
      <c r="K15780" s="5"/>
      <c r="L15780" s="6"/>
      <c r="N15780" s="1"/>
      <c r="O15780" s="1"/>
      <c r="Q15780" s="2"/>
      <c r="R15780" s="2"/>
      <c r="S15780" s="2"/>
      <c r="U15780" s="2"/>
      <c r="V15780" s="2"/>
      <c r="W15780" s="2"/>
      <c r="X15780" s="2"/>
    </row>
    <row r="15781" spans="1:24" x14ac:dyDescent="0.25">
      <c r="A15781" s="3"/>
      <c r="B15781" s="1"/>
      <c r="E15781" s="6"/>
      <c r="H15781" s="7"/>
      <c r="J15781" s="4"/>
      <c r="K15781" s="5"/>
      <c r="L15781" s="6"/>
      <c r="N15781" s="1"/>
      <c r="O15781" s="1"/>
      <c r="Q15781" s="2"/>
      <c r="R15781" s="2"/>
      <c r="S15781" s="2"/>
      <c r="U15781" s="2"/>
      <c r="V15781" s="2"/>
      <c r="W15781" s="2"/>
      <c r="X15781" s="2"/>
    </row>
    <row r="15782" spans="1:24" x14ac:dyDescent="0.25">
      <c r="A15782" s="3"/>
      <c r="B15782" s="1"/>
      <c r="E15782" s="6"/>
      <c r="H15782" s="7"/>
      <c r="J15782" s="4"/>
      <c r="K15782" s="5"/>
      <c r="L15782" s="6"/>
      <c r="N15782" s="1"/>
      <c r="O15782" s="1"/>
      <c r="Q15782" s="2"/>
      <c r="R15782" s="2"/>
      <c r="S15782" s="2"/>
      <c r="U15782" s="2"/>
      <c r="V15782" s="2"/>
      <c r="W15782" s="2"/>
      <c r="X15782" s="2"/>
    </row>
    <row r="15783" spans="1:24" x14ac:dyDescent="0.25">
      <c r="A15783" s="3"/>
      <c r="B15783" s="1"/>
      <c r="E15783" s="6"/>
      <c r="H15783" s="7"/>
      <c r="J15783" s="4"/>
      <c r="K15783" s="5"/>
      <c r="L15783" s="6"/>
      <c r="N15783" s="1"/>
      <c r="O15783" s="1"/>
      <c r="Q15783" s="2"/>
      <c r="R15783" s="2"/>
      <c r="S15783" s="2"/>
      <c r="U15783" s="2"/>
      <c r="V15783" s="2"/>
      <c r="W15783" s="2"/>
      <c r="X15783" s="2"/>
    </row>
    <row r="15784" spans="1:24" x14ac:dyDescent="0.25">
      <c r="A15784" s="3"/>
      <c r="B15784" s="1"/>
      <c r="E15784" s="6"/>
      <c r="H15784" s="7"/>
      <c r="J15784" s="4"/>
      <c r="K15784" s="5"/>
      <c r="L15784" s="6"/>
      <c r="N15784" s="1"/>
      <c r="O15784" s="1"/>
      <c r="Q15784" s="2"/>
      <c r="R15784" s="2"/>
      <c r="S15784" s="2"/>
      <c r="U15784" s="2"/>
      <c r="V15784" s="2"/>
      <c r="W15784" s="2"/>
      <c r="X15784" s="2"/>
    </row>
    <row r="15785" spans="1:24" x14ac:dyDescent="0.25">
      <c r="A15785" s="3"/>
      <c r="B15785" s="1"/>
      <c r="E15785" s="6"/>
      <c r="H15785" s="7"/>
      <c r="J15785" s="4"/>
      <c r="K15785" s="5"/>
      <c r="L15785" s="6"/>
      <c r="N15785" s="1"/>
      <c r="O15785" s="1"/>
      <c r="Q15785" s="2"/>
      <c r="R15785" s="2"/>
      <c r="S15785" s="2"/>
      <c r="U15785" s="2"/>
      <c r="V15785" s="2"/>
      <c r="W15785" s="2"/>
      <c r="X15785" s="2"/>
    </row>
    <row r="15786" spans="1:24" x14ac:dyDescent="0.25">
      <c r="A15786" s="3"/>
      <c r="B15786" s="1"/>
      <c r="E15786" s="6"/>
      <c r="H15786" s="7"/>
      <c r="J15786" s="4"/>
      <c r="K15786" s="5"/>
      <c r="L15786" s="6"/>
      <c r="N15786" s="1"/>
      <c r="O15786" s="1"/>
      <c r="Q15786" s="2"/>
      <c r="R15786" s="2"/>
      <c r="S15786" s="2"/>
      <c r="U15786" s="2"/>
      <c r="V15786" s="2"/>
      <c r="W15786" s="2"/>
      <c r="X15786" s="2"/>
    </row>
    <row r="15787" spans="1:24" x14ac:dyDescent="0.25">
      <c r="A15787" s="3"/>
      <c r="B15787" s="1"/>
      <c r="E15787" s="6"/>
      <c r="H15787" s="7"/>
      <c r="J15787" s="4"/>
      <c r="K15787" s="5"/>
      <c r="L15787" s="6"/>
      <c r="N15787" s="1"/>
      <c r="O15787" s="1"/>
      <c r="Q15787" s="2"/>
      <c r="R15787" s="2"/>
      <c r="S15787" s="2"/>
      <c r="U15787" s="2"/>
      <c r="V15787" s="2"/>
      <c r="W15787" s="2"/>
      <c r="X15787" s="2"/>
    </row>
    <row r="15788" spans="1:24" x14ac:dyDescent="0.25">
      <c r="A15788" s="3"/>
      <c r="B15788" s="1"/>
      <c r="E15788" s="6"/>
      <c r="H15788" s="7"/>
      <c r="J15788" s="4"/>
      <c r="K15788" s="5"/>
      <c r="L15788" s="6"/>
      <c r="N15788" s="1"/>
      <c r="O15788" s="1"/>
      <c r="Q15788" s="2"/>
      <c r="R15788" s="2"/>
      <c r="S15788" s="2"/>
      <c r="U15788" s="2"/>
      <c r="V15788" s="2"/>
      <c r="W15788" s="2"/>
      <c r="X15788" s="2"/>
    </row>
    <row r="15789" spans="1:24" x14ac:dyDescent="0.25">
      <c r="A15789" s="3"/>
      <c r="B15789" s="1"/>
      <c r="E15789" s="6"/>
      <c r="H15789" s="7"/>
      <c r="J15789" s="4"/>
      <c r="K15789" s="5"/>
      <c r="L15789" s="6"/>
      <c r="N15789" s="1"/>
      <c r="O15789" s="1"/>
      <c r="Q15789" s="2"/>
      <c r="R15789" s="2"/>
      <c r="S15789" s="2"/>
      <c r="U15789" s="2"/>
      <c r="V15789" s="2"/>
      <c r="W15789" s="2"/>
      <c r="X15789" s="2"/>
    </row>
    <row r="15790" spans="1:24" x14ac:dyDescent="0.25">
      <c r="A15790" s="3"/>
      <c r="B15790" s="1"/>
      <c r="E15790" s="6"/>
      <c r="H15790" s="7"/>
      <c r="J15790" s="4"/>
      <c r="K15790" s="5"/>
      <c r="L15790" s="6"/>
      <c r="N15790" s="1"/>
      <c r="O15790" s="1"/>
      <c r="Q15790" s="2"/>
      <c r="R15790" s="2"/>
      <c r="S15790" s="2"/>
      <c r="U15790" s="2"/>
      <c r="V15790" s="2"/>
      <c r="W15790" s="2"/>
      <c r="X15790" s="2"/>
    </row>
    <row r="15791" spans="1:24" x14ac:dyDescent="0.25">
      <c r="A15791" s="3"/>
      <c r="B15791" s="1"/>
      <c r="E15791" s="6"/>
      <c r="H15791" s="7"/>
      <c r="J15791" s="4"/>
      <c r="K15791" s="5"/>
      <c r="L15791" s="6"/>
      <c r="N15791" s="1"/>
      <c r="O15791" s="1"/>
      <c r="Q15791" s="2"/>
      <c r="R15791" s="2"/>
      <c r="S15791" s="2"/>
      <c r="U15791" s="2"/>
      <c r="V15791" s="2"/>
      <c r="W15791" s="2"/>
      <c r="X15791" s="2"/>
    </row>
    <row r="15792" spans="1:24" x14ac:dyDescent="0.25">
      <c r="A15792" s="3"/>
      <c r="B15792" s="1"/>
      <c r="E15792" s="6"/>
      <c r="H15792" s="7"/>
      <c r="J15792" s="4"/>
      <c r="K15792" s="5"/>
      <c r="L15792" s="6"/>
      <c r="N15792" s="1"/>
      <c r="O15792" s="1"/>
      <c r="Q15792" s="2"/>
      <c r="R15792" s="2"/>
      <c r="S15792" s="2"/>
      <c r="U15792" s="2"/>
      <c r="V15792" s="2"/>
      <c r="W15792" s="2"/>
      <c r="X15792" s="2"/>
    </row>
    <row r="15793" spans="1:24" x14ac:dyDescent="0.25">
      <c r="A15793" s="3"/>
      <c r="B15793" s="1"/>
      <c r="E15793" s="6"/>
      <c r="H15793" s="7"/>
      <c r="J15793" s="4"/>
      <c r="K15793" s="5"/>
      <c r="L15793" s="6"/>
      <c r="N15793" s="1"/>
      <c r="O15793" s="1"/>
      <c r="Q15793" s="2"/>
      <c r="R15793" s="2"/>
      <c r="S15793" s="2"/>
      <c r="U15793" s="2"/>
      <c r="V15793" s="2"/>
      <c r="W15793" s="2"/>
      <c r="X15793" s="2"/>
    </row>
    <row r="15794" spans="1:24" x14ac:dyDescent="0.25">
      <c r="A15794" s="3"/>
      <c r="B15794" s="1"/>
      <c r="E15794" s="6"/>
      <c r="H15794" s="7"/>
      <c r="J15794" s="4"/>
      <c r="K15794" s="5"/>
      <c r="L15794" s="6"/>
      <c r="N15794" s="1"/>
      <c r="O15794" s="1"/>
      <c r="Q15794" s="2"/>
      <c r="R15794" s="2"/>
      <c r="S15794" s="2"/>
      <c r="U15794" s="2"/>
      <c r="V15794" s="2"/>
      <c r="W15794" s="2"/>
      <c r="X15794" s="2"/>
    </row>
    <row r="15795" spans="1:24" x14ac:dyDescent="0.25">
      <c r="A15795" s="3"/>
      <c r="B15795" s="1"/>
      <c r="E15795" s="6"/>
      <c r="H15795" s="7"/>
      <c r="J15795" s="4"/>
      <c r="K15795" s="5"/>
      <c r="L15795" s="6"/>
      <c r="N15795" s="1"/>
      <c r="O15795" s="1"/>
      <c r="Q15795" s="2"/>
      <c r="R15795" s="2"/>
      <c r="S15795" s="2"/>
      <c r="U15795" s="2"/>
      <c r="V15795" s="2"/>
      <c r="W15795" s="2"/>
      <c r="X15795" s="2"/>
    </row>
    <row r="15796" spans="1:24" x14ac:dyDescent="0.25">
      <c r="A15796" s="3"/>
      <c r="B15796" s="1"/>
      <c r="E15796" s="6"/>
      <c r="H15796" s="7"/>
      <c r="J15796" s="4"/>
      <c r="K15796" s="5"/>
      <c r="L15796" s="6"/>
      <c r="N15796" s="1"/>
      <c r="O15796" s="1"/>
      <c r="Q15796" s="2"/>
      <c r="R15796" s="2"/>
      <c r="S15796" s="2"/>
      <c r="U15796" s="2"/>
      <c r="V15796" s="2"/>
      <c r="W15796" s="2"/>
      <c r="X15796" s="2"/>
    </row>
    <row r="15797" spans="1:24" x14ac:dyDescent="0.25">
      <c r="A15797" s="3"/>
      <c r="B15797" s="1"/>
      <c r="E15797" s="6"/>
      <c r="H15797" s="7"/>
      <c r="J15797" s="4"/>
      <c r="K15797" s="5"/>
      <c r="L15797" s="6"/>
      <c r="N15797" s="1"/>
      <c r="O15797" s="1"/>
      <c r="Q15797" s="2"/>
      <c r="R15797" s="2"/>
      <c r="S15797" s="2"/>
      <c r="U15797" s="2"/>
      <c r="V15797" s="2"/>
      <c r="W15797" s="2"/>
      <c r="X15797" s="2"/>
    </row>
    <row r="15798" spans="1:24" x14ac:dyDescent="0.25">
      <c r="A15798" s="3"/>
      <c r="B15798" s="1"/>
      <c r="E15798" s="6"/>
      <c r="H15798" s="7"/>
      <c r="J15798" s="4"/>
      <c r="K15798" s="5"/>
      <c r="L15798" s="6"/>
      <c r="N15798" s="1"/>
      <c r="O15798" s="1"/>
      <c r="Q15798" s="2"/>
      <c r="R15798" s="2"/>
      <c r="S15798" s="2"/>
      <c r="U15798" s="2"/>
      <c r="V15798" s="2"/>
      <c r="W15798" s="2"/>
      <c r="X15798" s="2"/>
    </row>
    <row r="15799" spans="1:24" x14ac:dyDescent="0.25">
      <c r="A15799" s="3"/>
      <c r="B15799" s="1"/>
      <c r="E15799" s="6"/>
      <c r="H15799" s="7"/>
      <c r="J15799" s="4"/>
      <c r="K15799" s="5"/>
      <c r="L15799" s="6"/>
      <c r="N15799" s="1"/>
      <c r="O15799" s="1"/>
      <c r="Q15799" s="2"/>
      <c r="R15799" s="2"/>
      <c r="S15799" s="2"/>
      <c r="U15799" s="2"/>
      <c r="V15799" s="2"/>
      <c r="W15799" s="2"/>
      <c r="X15799" s="2"/>
    </row>
    <row r="15800" spans="1:24" x14ac:dyDescent="0.25">
      <c r="A15800" s="3"/>
      <c r="B15800" s="1"/>
      <c r="E15800" s="6"/>
      <c r="H15800" s="7"/>
      <c r="J15800" s="4"/>
      <c r="K15800" s="5"/>
      <c r="L15800" s="6"/>
      <c r="N15800" s="1"/>
      <c r="O15800" s="1"/>
      <c r="Q15800" s="2"/>
      <c r="R15800" s="2"/>
      <c r="S15800" s="2"/>
      <c r="U15800" s="2"/>
      <c r="V15800" s="2"/>
      <c r="W15800" s="2"/>
      <c r="X15800" s="2"/>
    </row>
    <row r="15801" spans="1:24" x14ac:dyDescent="0.25">
      <c r="A15801" s="3"/>
      <c r="B15801" s="1"/>
      <c r="E15801" s="6"/>
      <c r="H15801" s="7"/>
      <c r="J15801" s="4"/>
      <c r="K15801" s="5"/>
      <c r="L15801" s="6"/>
      <c r="N15801" s="1"/>
      <c r="O15801" s="1"/>
      <c r="Q15801" s="2"/>
      <c r="R15801" s="2"/>
      <c r="S15801" s="2"/>
      <c r="U15801" s="2"/>
      <c r="V15801" s="2"/>
      <c r="W15801" s="2"/>
      <c r="X15801" s="2"/>
    </row>
    <row r="15802" spans="1:24" x14ac:dyDescent="0.25">
      <c r="A15802" s="3"/>
      <c r="B15802" s="1"/>
      <c r="E15802" s="6"/>
      <c r="H15802" s="7"/>
      <c r="J15802" s="4"/>
      <c r="K15802" s="5"/>
      <c r="L15802" s="6"/>
      <c r="N15802" s="1"/>
      <c r="O15802" s="1"/>
      <c r="Q15802" s="2"/>
      <c r="R15802" s="2"/>
      <c r="S15802" s="2"/>
      <c r="U15802" s="2"/>
      <c r="V15802" s="2"/>
      <c r="W15802" s="2"/>
      <c r="X15802" s="2"/>
    </row>
    <row r="15803" spans="1:24" x14ac:dyDescent="0.25">
      <c r="A15803" s="3"/>
      <c r="B15803" s="1"/>
      <c r="E15803" s="6"/>
      <c r="H15803" s="7"/>
      <c r="J15803" s="4"/>
      <c r="K15803" s="5"/>
      <c r="L15803" s="6"/>
      <c r="N15803" s="1"/>
      <c r="O15803" s="1"/>
      <c r="Q15803" s="2"/>
      <c r="R15803" s="2"/>
      <c r="S15803" s="2"/>
      <c r="U15803" s="2"/>
      <c r="V15803" s="2"/>
      <c r="W15803" s="2"/>
      <c r="X15803" s="2"/>
    </row>
    <row r="15804" spans="1:24" x14ac:dyDescent="0.25">
      <c r="A15804" s="3"/>
      <c r="B15804" s="1"/>
      <c r="E15804" s="6"/>
      <c r="H15804" s="7"/>
      <c r="J15804" s="4"/>
      <c r="K15804" s="5"/>
      <c r="L15804" s="6"/>
      <c r="N15804" s="1"/>
      <c r="O15804" s="1"/>
      <c r="Q15804" s="2"/>
      <c r="R15804" s="2"/>
      <c r="S15804" s="2"/>
      <c r="U15804" s="2"/>
      <c r="V15804" s="2"/>
      <c r="W15804" s="2"/>
      <c r="X15804" s="2"/>
    </row>
    <row r="15805" spans="1:24" x14ac:dyDescent="0.25">
      <c r="A15805" s="3"/>
      <c r="B15805" s="1"/>
      <c r="E15805" s="6"/>
      <c r="H15805" s="7"/>
      <c r="J15805" s="4"/>
      <c r="K15805" s="5"/>
      <c r="L15805" s="6"/>
      <c r="N15805" s="1"/>
      <c r="O15805" s="1"/>
      <c r="Q15805" s="2"/>
      <c r="R15805" s="2"/>
      <c r="S15805" s="2"/>
      <c r="U15805" s="2"/>
      <c r="V15805" s="2"/>
      <c r="W15805" s="2"/>
      <c r="X15805" s="2"/>
    </row>
    <row r="15806" spans="1:24" x14ac:dyDescent="0.25">
      <c r="A15806" s="3"/>
      <c r="B15806" s="1"/>
      <c r="E15806" s="6"/>
      <c r="H15806" s="7"/>
      <c r="J15806" s="4"/>
      <c r="K15806" s="5"/>
      <c r="L15806" s="6"/>
      <c r="N15806" s="1"/>
      <c r="O15806" s="1"/>
      <c r="Q15806" s="2"/>
      <c r="R15806" s="2"/>
      <c r="S15806" s="2"/>
      <c r="U15806" s="2"/>
      <c r="V15806" s="2"/>
      <c r="W15806" s="2"/>
      <c r="X15806" s="2"/>
    </row>
    <row r="15807" spans="1:24" x14ac:dyDescent="0.25">
      <c r="A15807" s="3"/>
      <c r="B15807" s="1"/>
      <c r="E15807" s="6"/>
      <c r="H15807" s="7"/>
      <c r="J15807" s="4"/>
      <c r="K15807" s="5"/>
      <c r="L15807" s="6"/>
      <c r="N15807" s="1"/>
      <c r="O15807" s="1"/>
      <c r="Q15807" s="2"/>
      <c r="R15807" s="2"/>
      <c r="S15807" s="2"/>
      <c r="U15807" s="2"/>
      <c r="V15807" s="2"/>
      <c r="W15807" s="2"/>
      <c r="X15807" s="2"/>
    </row>
    <row r="15808" spans="1:24" x14ac:dyDescent="0.25">
      <c r="A15808" s="3"/>
      <c r="B15808" s="1"/>
      <c r="E15808" s="6"/>
      <c r="H15808" s="7"/>
      <c r="J15808" s="4"/>
      <c r="K15808" s="5"/>
      <c r="L15808" s="6"/>
      <c r="N15808" s="1"/>
      <c r="O15808" s="1"/>
      <c r="Q15808" s="2"/>
      <c r="R15808" s="2"/>
      <c r="S15808" s="2"/>
      <c r="U15808" s="2"/>
      <c r="V15808" s="2"/>
      <c r="W15808" s="2"/>
      <c r="X15808" s="2"/>
    </row>
    <row r="15809" spans="1:24" x14ac:dyDescent="0.25">
      <c r="A15809" s="3"/>
      <c r="B15809" s="1"/>
      <c r="E15809" s="6"/>
      <c r="H15809" s="7"/>
      <c r="J15809" s="4"/>
      <c r="K15809" s="5"/>
      <c r="L15809" s="6"/>
      <c r="N15809" s="1"/>
      <c r="O15809" s="1"/>
      <c r="Q15809" s="2"/>
      <c r="R15809" s="2"/>
      <c r="S15809" s="2"/>
      <c r="U15809" s="2"/>
      <c r="V15809" s="2"/>
      <c r="W15809" s="2"/>
      <c r="X15809" s="2"/>
    </row>
    <row r="15810" spans="1:24" x14ac:dyDescent="0.25">
      <c r="A15810" s="3"/>
      <c r="B15810" s="1"/>
      <c r="E15810" s="6"/>
      <c r="H15810" s="7"/>
      <c r="J15810" s="4"/>
      <c r="K15810" s="5"/>
      <c r="L15810" s="6"/>
      <c r="N15810" s="1"/>
      <c r="O15810" s="1"/>
      <c r="Q15810" s="2"/>
      <c r="R15810" s="2"/>
      <c r="S15810" s="2"/>
      <c r="U15810" s="2"/>
      <c r="V15810" s="2"/>
      <c r="W15810" s="2"/>
      <c r="X15810" s="2"/>
    </row>
    <row r="15811" spans="1:24" x14ac:dyDescent="0.25">
      <c r="A15811" s="3"/>
      <c r="B15811" s="1"/>
      <c r="E15811" s="6"/>
      <c r="H15811" s="7"/>
      <c r="J15811" s="4"/>
      <c r="K15811" s="5"/>
      <c r="L15811" s="6"/>
      <c r="N15811" s="1"/>
      <c r="O15811" s="1"/>
      <c r="Q15811" s="2"/>
      <c r="R15811" s="2"/>
      <c r="S15811" s="2"/>
      <c r="U15811" s="2"/>
      <c r="V15811" s="2"/>
      <c r="W15811" s="2"/>
      <c r="X15811" s="2"/>
    </row>
    <row r="15812" spans="1:24" x14ac:dyDescent="0.25">
      <c r="A15812" s="3"/>
      <c r="B15812" s="1"/>
      <c r="E15812" s="6"/>
      <c r="H15812" s="7"/>
      <c r="J15812" s="4"/>
      <c r="K15812" s="5"/>
      <c r="L15812" s="6"/>
      <c r="N15812" s="1"/>
      <c r="O15812" s="1"/>
      <c r="Q15812" s="2"/>
      <c r="R15812" s="2"/>
      <c r="S15812" s="2"/>
      <c r="U15812" s="2"/>
      <c r="V15812" s="2"/>
      <c r="W15812" s="2"/>
      <c r="X15812" s="2"/>
    </row>
    <row r="15813" spans="1:24" x14ac:dyDescent="0.25">
      <c r="A15813" s="3"/>
      <c r="B15813" s="1"/>
      <c r="E15813" s="6"/>
      <c r="H15813" s="7"/>
      <c r="J15813" s="4"/>
      <c r="K15813" s="5"/>
      <c r="L15813" s="6"/>
      <c r="N15813" s="1"/>
      <c r="O15813" s="1"/>
      <c r="Q15813" s="2"/>
      <c r="R15813" s="2"/>
      <c r="S15813" s="2"/>
      <c r="U15813" s="2"/>
      <c r="V15813" s="2"/>
      <c r="W15813" s="2"/>
      <c r="X15813" s="2"/>
    </row>
    <row r="15814" spans="1:24" x14ac:dyDescent="0.25">
      <c r="A15814" s="3"/>
      <c r="B15814" s="1"/>
      <c r="E15814" s="6"/>
      <c r="H15814" s="7"/>
      <c r="J15814" s="4"/>
      <c r="K15814" s="5"/>
      <c r="L15814" s="6"/>
      <c r="N15814" s="1"/>
      <c r="O15814" s="1"/>
      <c r="Q15814" s="2"/>
      <c r="R15814" s="2"/>
      <c r="S15814" s="2"/>
      <c r="U15814" s="2"/>
      <c r="V15814" s="2"/>
      <c r="W15814" s="2"/>
      <c r="X15814" s="2"/>
    </row>
    <row r="15815" spans="1:24" x14ac:dyDescent="0.25">
      <c r="A15815" s="3"/>
      <c r="B15815" s="1"/>
      <c r="E15815" s="6"/>
      <c r="H15815" s="7"/>
      <c r="J15815" s="4"/>
      <c r="K15815" s="5"/>
      <c r="L15815" s="6"/>
      <c r="N15815" s="1"/>
      <c r="O15815" s="1"/>
      <c r="Q15815" s="2"/>
      <c r="R15815" s="2"/>
      <c r="S15815" s="2"/>
      <c r="U15815" s="2"/>
      <c r="V15815" s="2"/>
      <c r="W15815" s="2"/>
      <c r="X15815" s="2"/>
    </row>
    <row r="15816" spans="1:24" x14ac:dyDescent="0.25">
      <c r="A15816" s="3"/>
      <c r="B15816" s="1"/>
      <c r="E15816" s="6"/>
      <c r="H15816" s="7"/>
      <c r="J15816" s="4"/>
      <c r="K15816" s="5"/>
      <c r="L15816" s="6"/>
      <c r="N15816" s="1"/>
      <c r="O15816" s="1"/>
      <c r="Q15816" s="2"/>
      <c r="R15816" s="2"/>
      <c r="S15816" s="2"/>
      <c r="U15816" s="2"/>
      <c r="V15816" s="2"/>
      <c r="W15816" s="2"/>
      <c r="X15816" s="2"/>
    </row>
    <row r="15817" spans="1:24" x14ac:dyDescent="0.25">
      <c r="A15817" s="3"/>
      <c r="B15817" s="1"/>
      <c r="E15817" s="6"/>
      <c r="H15817" s="7"/>
      <c r="J15817" s="4"/>
      <c r="K15817" s="5"/>
      <c r="L15817" s="6"/>
      <c r="N15817" s="1"/>
      <c r="O15817" s="1"/>
      <c r="Q15817" s="2"/>
      <c r="R15817" s="2"/>
      <c r="S15817" s="2"/>
      <c r="U15817" s="2"/>
      <c r="V15817" s="2"/>
      <c r="W15817" s="2"/>
      <c r="X15817" s="2"/>
    </row>
    <row r="15818" spans="1:24" x14ac:dyDescent="0.25">
      <c r="A15818" s="3"/>
      <c r="B15818" s="1"/>
      <c r="E15818" s="6"/>
      <c r="H15818" s="7"/>
      <c r="J15818" s="4"/>
      <c r="K15818" s="5"/>
      <c r="L15818" s="6"/>
      <c r="N15818" s="1"/>
      <c r="O15818" s="1"/>
      <c r="Q15818" s="2"/>
      <c r="R15818" s="2"/>
      <c r="S15818" s="2"/>
      <c r="U15818" s="2"/>
      <c r="V15818" s="2"/>
      <c r="W15818" s="2"/>
      <c r="X15818" s="2"/>
    </row>
    <row r="15819" spans="1:24" x14ac:dyDescent="0.25">
      <c r="A15819" s="3"/>
      <c r="B15819" s="1"/>
      <c r="E15819" s="6"/>
      <c r="H15819" s="7"/>
      <c r="J15819" s="4"/>
      <c r="K15819" s="5"/>
      <c r="L15819" s="6"/>
      <c r="N15819" s="1"/>
      <c r="O15819" s="1"/>
      <c r="Q15819" s="2"/>
      <c r="R15819" s="2"/>
      <c r="S15819" s="2"/>
      <c r="U15819" s="2"/>
      <c r="V15819" s="2"/>
      <c r="W15819" s="2"/>
      <c r="X15819" s="2"/>
    </row>
    <row r="15820" spans="1:24" x14ac:dyDescent="0.25">
      <c r="A15820" s="3"/>
      <c r="B15820" s="1"/>
      <c r="E15820" s="6"/>
      <c r="H15820" s="7"/>
      <c r="J15820" s="4"/>
      <c r="K15820" s="5"/>
      <c r="L15820" s="6"/>
      <c r="N15820" s="1"/>
      <c r="O15820" s="1"/>
      <c r="Q15820" s="2"/>
      <c r="R15820" s="2"/>
      <c r="S15820" s="2"/>
      <c r="U15820" s="2"/>
      <c r="V15820" s="2"/>
      <c r="W15820" s="2"/>
      <c r="X15820" s="2"/>
    </row>
    <row r="15821" spans="1:24" x14ac:dyDescent="0.25">
      <c r="A15821" s="3"/>
      <c r="B15821" s="1"/>
      <c r="E15821" s="6"/>
      <c r="H15821" s="7"/>
      <c r="J15821" s="4"/>
      <c r="K15821" s="5"/>
      <c r="L15821" s="6"/>
      <c r="N15821" s="1"/>
      <c r="O15821" s="1"/>
      <c r="Q15821" s="2"/>
      <c r="R15821" s="2"/>
      <c r="S15821" s="2"/>
      <c r="U15821" s="2"/>
      <c r="V15821" s="2"/>
      <c r="W15821" s="2"/>
      <c r="X15821" s="2"/>
    </row>
    <row r="15822" spans="1:24" x14ac:dyDescent="0.25">
      <c r="A15822" s="3"/>
      <c r="B15822" s="1"/>
      <c r="E15822" s="6"/>
      <c r="H15822" s="7"/>
      <c r="J15822" s="4"/>
      <c r="K15822" s="5"/>
      <c r="L15822" s="6"/>
      <c r="N15822" s="1"/>
      <c r="O15822" s="1"/>
      <c r="Q15822" s="2"/>
      <c r="R15822" s="2"/>
      <c r="S15822" s="2"/>
      <c r="U15822" s="2"/>
      <c r="V15822" s="2"/>
      <c r="W15822" s="2"/>
      <c r="X15822" s="2"/>
    </row>
    <row r="15823" spans="1:24" x14ac:dyDescent="0.25">
      <c r="A15823" s="3"/>
      <c r="B15823" s="1"/>
      <c r="E15823" s="6"/>
      <c r="H15823" s="7"/>
      <c r="J15823" s="4"/>
      <c r="K15823" s="5"/>
      <c r="L15823" s="6"/>
      <c r="N15823" s="1"/>
      <c r="O15823" s="1"/>
      <c r="Q15823" s="2"/>
      <c r="R15823" s="2"/>
      <c r="S15823" s="2"/>
      <c r="U15823" s="2"/>
      <c r="V15823" s="2"/>
      <c r="W15823" s="2"/>
      <c r="X15823" s="2"/>
    </row>
    <row r="15824" spans="1:24" x14ac:dyDescent="0.25">
      <c r="A15824" s="3"/>
      <c r="B15824" s="1"/>
      <c r="E15824" s="6"/>
      <c r="H15824" s="7"/>
      <c r="J15824" s="4"/>
      <c r="K15824" s="5"/>
      <c r="L15824" s="6"/>
      <c r="N15824" s="1"/>
      <c r="O15824" s="1"/>
      <c r="Q15824" s="2"/>
      <c r="R15824" s="2"/>
      <c r="S15824" s="2"/>
      <c r="U15824" s="2"/>
      <c r="V15824" s="2"/>
      <c r="W15824" s="2"/>
      <c r="X15824" s="2"/>
    </row>
    <row r="15825" spans="1:24" x14ac:dyDescent="0.25">
      <c r="A15825" s="3"/>
      <c r="B15825" s="1"/>
      <c r="E15825" s="6"/>
      <c r="H15825" s="7"/>
      <c r="J15825" s="4"/>
      <c r="K15825" s="5"/>
      <c r="L15825" s="6"/>
      <c r="N15825" s="1"/>
      <c r="O15825" s="1"/>
      <c r="Q15825" s="2"/>
      <c r="R15825" s="2"/>
      <c r="S15825" s="2"/>
      <c r="U15825" s="2"/>
      <c r="V15825" s="2"/>
      <c r="W15825" s="2"/>
      <c r="X15825" s="2"/>
    </row>
    <row r="15826" spans="1:24" x14ac:dyDescent="0.25">
      <c r="A15826" s="3"/>
      <c r="B15826" s="1"/>
      <c r="E15826" s="6"/>
      <c r="H15826" s="7"/>
      <c r="J15826" s="4"/>
      <c r="K15826" s="5"/>
      <c r="L15826" s="6"/>
      <c r="N15826" s="1"/>
      <c r="O15826" s="1"/>
      <c r="Q15826" s="2"/>
      <c r="R15826" s="2"/>
      <c r="S15826" s="2"/>
      <c r="U15826" s="2"/>
      <c r="V15826" s="2"/>
      <c r="W15826" s="2"/>
      <c r="X15826" s="2"/>
    </row>
    <row r="15827" spans="1:24" x14ac:dyDescent="0.25">
      <c r="A15827" s="3"/>
      <c r="B15827" s="1"/>
      <c r="E15827" s="6"/>
      <c r="H15827" s="7"/>
      <c r="J15827" s="4"/>
      <c r="K15827" s="5"/>
      <c r="L15827" s="6"/>
      <c r="N15827" s="1"/>
      <c r="O15827" s="1"/>
      <c r="Q15827" s="2"/>
      <c r="R15827" s="2"/>
      <c r="S15827" s="2"/>
      <c r="U15827" s="2"/>
      <c r="V15827" s="2"/>
      <c r="W15827" s="2"/>
      <c r="X15827" s="2"/>
    </row>
    <row r="15828" spans="1:24" x14ac:dyDescent="0.25">
      <c r="A15828" s="3"/>
      <c r="B15828" s="1"/>
      <c r="E15828" s="6"/>
      <c r="H15828" s="7"/>
      <c r="J15828" s="4"/>
      <c r="K15828" s="5"/>
      <c r="L15828" s="6"/>
      <c r="N15828" s="1"/>
      <c r="O15828" s="1"/>
      <c r="Q15828" s="2"/>
      <c r="R15828" s="2"/>
      <c r="S15828" s="2"/>
      <c r="U15828" s="2"/>
      <c r="V15828" s="2"/>
      <c r="W15828" s="2"/>
      <c r="X15828" s="2"/>
    </row>
    <row r="15829" spans="1:24" x14ac:dyDescent="0.25">
      <c r="A15829" s="3"/>
      <c r="B15829" s="1"/>
      <c r="E15829" s="6"/>
      <c r="H15829" s="7"/>
      <c r="J15829" s="4"/>
      <c r="K15829" s="5"/>
      <c r="L15829" s="6"/>
      <c r="N15829" s="1"/>
      <c r="O15829" s="1"/>
      <c r="Q15829" s="2"/>
      <c r="R15829" s="2"/>
      <c r="S15829" s="2"/>
      <c r="U15829" s="2"/>
      <c r="V15829" s="2"/>
      <c r="W15829" s="2"/>
      <c r="X15829" s="2"/>
    </row>
    <row r="15830" spans="1:24" x14ac:dyDescent="0.25">
      <c r="A15830" s="3"/>
      <c r="B15830" s="1"/>
      <c r="E15830" s="6"/>
      <c r="H15830" s="7"/>
      <c r="J15830" s="4"/>
      <c r="K15830" s="5"/>
      <c r="L15830" s="6"/>
      <c r="N15830" s="1"/>
      <c r="O15830" s="1"/>
      <c r="Q15830" s="2"/>
      <c r="R15830" s="2"/>
      <c r="S15830" s="2"/>
      <c r="U15830" s="2"/>
      <c r="V15830" s="2"/>
      <c r="W15830" s="2"/>
      <c r="X15830" s="2"/>
    </row>
    <row r="15831" spans="1:24" x14ac:dyDescent="0.25">
      <c r="A15831" s="3"/>
      <c r="B15831" s="1"/>
      <c r="E15831" s="6"/>
      <c r="H15831" s="7"/>
      <c r="J15831" s="4"/>
      <c r="K15831" s="5"/>
      <c r="L15831" s="6"/>
      <c r="N15831" s="1"/>
      <c r="O15831" s="1"/>
      <c r="Q15831" s="2"/>
      <c r="R15831" s="2"/>
      <c r="S15831" s="2"/>
      <c r="U15831" s="2"/>
      <c r="V15831" s="2"/>
      <c r="W15831" s="2"/>
      <c r="X15831" s="2"/>
    </row>
    <row r="15832" spans="1:24" x14ac:dyDescent="0.25">
      <c r="A15832" s="3"/>
      <c r="B15832" s="1"/>
      <c r="E15832" s="6"/>
      <c r="H15832" s="7"/>
      <c r="J15832" s="4"/>
      <c r="K15832" s="5"/>
      <c r="L15832" s="6"/>
      <c r="N15832" s="1"/>
      <c r="O15832" s="1"/>
      <c r="Q15832" s="2"/>
      <c r="R15832" s="2"/>
      <c r="S15832" s="2"/>
      <c r="U15832" s="2"/>
      <c r="V15832" s="2"/>
      <c r="W15832" s="2"/>
      <c r="X15832" s="2"/>
    </row>
    <row r="15833" spans="1:24" x14ac:dyDescent="0.25">
      <c r="A15833" s="3"/>
      <c r="B15833" s="1"/>
      <c r="E15833" s="6"/>
      <c r="H15833" s="7"/>
      <c r="J15833" s="4"/>
      <c r="K15833" s="5"/>
      <c r="L15833" s="6"/>
      <c r="N15833" s="1"/>
      <c r="O15833" s="1"/>
      <c r="Q15833" s="2"/>
      <c r="R15833" s="2"/>
      <c r="S15833" s="2"/>
      <c r="U15833" s="2"/>
      <c r="V15833" s="2"/>
      <c r="W15833" s="2"/>
      <c r="X15833" s="2"/>
    </row>
    <row r="15834" spans="1:24" x14ac:dyDescent="0.25">
      <c r="A15834" s="3"/>
      <c r="B15834" s="1"/>
      <c r="E15834" s="6"/>
      <c r="H15834" s="7"/>
      <c r="J15834" s="4"/>
      <c r="K15834" s="5"/>
      <c r="L15834" s="6"/>
      <c r="N15834" s="1"/>
      <c r="O15834" s="1"/>
      <c r="Q15834" s="2"/>
      <c r="R15834" s="2"/>
      <c r="S15834" s="2"/>
      <c r="U15834" s="2"/>
      <c r="V15834" s="2"/>
      <c r="W15834" s="2"/>
      <c r="X15834" s="2"/>
    </row>
    <row r="15835" spans="1:24" x14ac:dyDescent="0.25">
      <c r="A15835" s="3"/>
      <c r="B15835" s="1"/>
      <c r="E15835" s="6"/>
      <c r="H15835" s="7"/>
      <c r="J15835" s="4"/>
      <c r="K15835" s="5"/>
      <c r="L15835" s="6"/>
      <c r="N15835" s="1"/>
      <c r="O15835" s="1"/>
      <c r="Q15835" s="2"/>
      <c r="R15835" s="2"/>
      <c r="S15835" s="2"/>
      <c r="U15835" s="2"/>
      <c r="V15835" s="2"/>
      <c r="W15835" s="2"/>
      <c r="X15835" s="2"/>
    </row>
    <row r="15836" spans="1:24" x14ac:dyDescent="0.25">
      <c r="A15836" s="3"/>
      <c r="B15836" s="1"/>
      <c r="E15836" s="6"/>
      <c r="H15836" s="7"/>
      <c r="J15836" s="4"/>
      <c r="K15836" s="5"/>
      <c r="L15836" s="6"/>
      <c r="N15836" s="1"/>
      <c r="O15836" s="1"/>
      <c r="Q15836" s="2"/>
      <c r="R15836" s="2"/>
      <c r="S15836" s="2"/>
      <c r="U15836" s="2"/>
      <c r="V15836" s="2"/>
      <c r="W15836" s="2"/>
      <c r="X15836" s="2"/>
    </row>
    <row r="15837" spans="1:24" x14ac:dyDescent="0.25">
      <c r="A15837" s="3"/>
      <c r="B15837" s="1"/>
      <c r="E15837" s="6"/>
      <c r="H15837" s="7"/>
      <c r="J15837" s="4"/>
      <c r="K15837" s="5"/>
      <c r="L15837" s="6"/>
      <c r="N15837" s="1"/>
      <c r="O15837" s="1"/>
      <c r="Q15837" s="2"/>
      <c r="R15837" s="2"/>
      <c r="S15837" s="2"/>
      <c r="U15837" s="2"/>
      <c r="V15837" s="2"/>
      <c r="W15837" s="2"/>
      <c r="X15837" s="2"/>
    </row>
    <row r="15838" spans="1:24" x14ac:dyDescent="0.25">
      <c r="A15838" s="3"/>
      <c r="B15838" s="1"/>
      <c r="E15838" s="6"/>
      <c r="H15838" s="7"/>
      <c r="J15838" s="4"/>
      <c r="K15838" s="5"/>
      <c r="L15838" s="6"/>
      <c r="N15838" s="1"/>
      <c r="O15838" s="1"/>
      <c r="Q15838" s="2"/>
      <c r="R15838" s="2"/>
      <c r="S15838" s="2"/>
      <c r="U15838" s="2"/>
      <c r="V15838" s="2"/>
      <c r="W15838" s="2"/>
      <c r="X15838" s="2"/>
    </row>
    <row r="15839" spans="1:24" x14ac:dyDescent="0.25">
      <c r="A15839" s="3"/>
      <c r="B15839" s="1"/>
      <c r="E15839" s="6"/>
      <c r="H15839" s="7"/>
      <c r="J15839" s="4"/>
      <c r="K15839" s="5"/>
      <c r="L15839" s="6"/>
      <c r="N15839" s="1"/>
      <c r="O15839" s="1"/>
      <c r="Q15839" s="2"/>
      <c r="R15839" s="2"/>
      <c r="S15839" s="2"/>
      <c r="U15839" s="2"/>
      <c r="V15839" s="2"/>
      <c r="W15839" s="2"/>
      <c r="X15839" s="2"/>
    </row>
    <row r="15840" spans="1:24" x14ac:dyDescent="0.25">
      <c r="A15840" s="3"/>
      <c r="B15840" s="1"/>
      <c r="E15840" s="6"/>
      <c r="H15840" s="7"/>
      <c r="J15840" s="4"/>
      <c r="K15840" s="5"/>
      <c r="L15840" s="6"/>
      <c r="N15840" s="1"/>
      <c r="O15840" s="1"/>
      <c r="Q15840" s="2"/>
      <c r="R15840" s="2"/>
      <c r="S15840" s="2"/>
      <c r="U15840" s="2"/>
      <c r="V15840" s="2"/>
      <c r="W15840" s="2"/>
      <c r="X15840" s="2"/>
    </row>
    <row r="15841" spans="1:24" x14ac:dyDescent="0.25">
      <c r="A15841" s="3"/>
      <c r="B15841" s="1"/>
      <c r="E15841" s="6"/>
      <c r="H15841" s="7"/>
      <c r="J15841" s="4"/>
      <c r="K15841" s="5"/>
      <c r="L15841" s="6"/>
      <c r="N15841" s="1"/>
      <c r="O15841" s="1"/>
      <c r="Q15841" s="2"/>
      <c r="R15841" s="2"/>
      <c r="S15841" s="2"/>
      <c r="U15841" s="2"/>
      <c r="V15841" s="2"/>
      <c r="W15841" s="2"/>
      <c r="X15841" s="2"/>
    </row>
    <row r="15842" spans="1:24" x14ac:dyDescent="0.25">
      <c r="A15842" s="3"/>
      <c r="B15842" s="1"/>
      <c r="E15842" s="6"/>
      <c r="H15842" s="7"/>
      <c r="J15842" s="4"/>
      <c r="K15842" s="5"/>
      <c r="L15842" s="6"/>
      <c r="N15842" s="1"/>
      <c r="O15842" s="1"/>
      <c r="Q15842" s="2"/>
      <c r="R15842" s="2"/>
      <c r="S15842" s="2"/>
      <c r="U15842" s="2"/>
      <c r="V15842" s="2"/>
      <c r="W15842" s="2"/>
      <c r="X15842" s="2"/>
    </row>
    <row r="15843" spans="1:24" x14ac:dyDescent="0.25">
      <c r="A15843" s="3"/>
      <c r="B15843" s="1"/>
      <c r="E15843" s="6"/>
      <c r="H15843" s="7"/>
      <c r="J15843" s="4"/>
      <c r="K15843" s="5"/>
      <c r="L15843" s="6"/>
      <c r="N15843" s="1"/>
      <c r="O15843" s="1"/>
      <c r="Q15843" s="2"/>
      <c r="R15843" s="2"/>
      <c r="S15843" s="2"/>
      <c r="U15843" s="2"/>
      <c r="V15843" s="2"/>
      <c r="W15843" s="2"/>
      <c r="X15843" s="2"/>
    </row>
    <row r="15844" spans="1:24" x14ac:dyDescent="0.25">
      <c r="A15844" s="3"/>
      <c r="B15844" s="1"/>
      <c r="E15844" s="6"/>
      <c r="H15844" s="7"/>
      <c r="J15844" s="4"/>
      <c r="K15844" s="5"/>
      <c r="L15844" s="6"/>
      <c r="N15844" s="1"/>
      <c r="O15844" s="1"/>
      <c r="Q15844" s="2"/>
      <c r="R15844" s="2"/>
      <c r="S15844" s="2"/>
      <c r="U15844" s="2"/>
      <c r="V15844" s="2"/>
      <c r="W15844" s="2"/>
      <c r="X15844" s="2"/>
    </row>
    <row r="15845" spans="1:24" x14ac:dyDescent="0.25">
      <c r="A15845" s="3"/>
      <c r="B15845" s="1"/>
      <c r="E15845" s="6"/>
      <c r="H15845" s="7"/>
      <c r="J15845" s="4"/>
      <c r="K15845" s="5"/>
      <c r="L15845" s="6"/>
      <c r="N15845" s="1"/>
      <c r="O15845" s="1"/>
      <c r="Q15845" s="2"/>
      <c r="R15845" s="2"/>
      <c r="S15845" s="2"/>
      <c r="U15845" s="2"/>
      <c r="V15845" s="2"/>
      <c r="W15845" s="2"/>
      <c r="X15845" s="2"/>
    </row>
    <row r="15846" spans="1:24" x14ac:dyDescent="0.25">
      <c r="A15846" s="3"/>
      <c r="B15846" s="1"/>
      <c r="E15846" s="6"/>
      <c r="H15846" s="7"/>
      <c r="J15846" s="4"/>
      <c r="K15846" s="5"/>
      <c r="L15846" s="6"/>
      <c r="N15846" s="1"/>
      <c r="O15846" s="1"/>
      <c r="Q15846" s="2"/>
      <c r="R15846" s="2"/>
      <c r="S15846" s="2"/>
      <c r="U15846" s="2"/>
      <c r="V15846" s="2"/>
      <c r="W15846" s="2"/>
      <c r="X15846" s="2"/>
    </row>
    <row r="15847" spans="1:24" x14ac:dyDescent="0.25">
      <c r="A15847" s="3"/>
      <c r="B15847" s="1"/>
      <c r="E15847" s="6"/>
      <c r="H15847" s="7"/>
      <c r="J15847" s="4"/>
      <c r="K15847" s="5"/>
      <c r="L15847" s="6"/>
      <c r="N15847" s="1"/>
      <c r="O15847" s="1"/>
      <c r="Q15847" s="2"/>
      <c r="R15847" s="2"/>
      <c r="S15847" s="2"/>
      <c r="U15847" s="2"/>
      <c r="V15847" s="2"/>
      <c r="W15847" s="2"/>
      <c r="X15847" s="2"/>
    </row>
    <row r="15848" spans="1:24" x14ac:dyDescent="0.25">
      <c r="A15848" s="3"/>
      <c r="B15848" s="1"/>
      <c r="E15848" s="6"/>
      <c r="H15848" s="7"/>
      <c r="J15848" s="4"/>
      <c r="K15848" s="5"/>
      <c r="L15848" s="6"/>
      <c r="N15848" s="1"/>
      <c r="O15848" s="1"/>
      <c r="Q15848" s="2"/>
      <c r="R15848" s="2"/>
      <c r="S15848" s="2"/>
      <c r="U15848" s="2"/>
      <c r="V15848" s="2"/>
      <c r="W15848" s="2"/>
      <c r="X15848" s="2"/>
    </row>
    <row r="15849" spans="1:24" x14ac:dyDescent="0.25">
      <c r="A15849" s="3"/>
      <c r="B15849" s="1"/>
      <c r="E15849" s="6"/>
      <c r="H15849" s="7"/>
      <c r="J15849" s="4"/>
      <c r="K15849" s="5"/>
      <c r="L15849" s="6"/>
      <c r="N15849" s="1"/>
      <c r="O15849" s="1"/>
      <c r="Q15849" s="2"/>
      <c r="R15849" s="2"/>
      <c r="S15849" s="2"/>
      <c r="U15849" s="2"/>
      <c r="V15849" s="2"/>
      <c r="W15849" s="2"/>
      <c r="X15849" s="2"/>
    </row>
    <row r="15850" spans="1:24" x14ac:dyDescent="0.25">
      <c r="A15850" s="3"/>
      <c r="B15850" s="1"/>
      <c r="E15850" s="6"/>
      <c r="H15850" s="7"/>
      <c r="J15850" s="4"/>
      <c r="K15850" s="5"/>
      <c r="L15850" s="6"/>
      <c r="N15850" s="1"/>
      <c r="O15850" s="1"/>
      <c r="Q15850" s="2"/>
      <c r="R15850" s="2"/>
      <c r="S15850" s="2"/>
      <c r="U15850" s="2"/>
      <c r="V15850" s="2"/>
      <c r="W15850" s="2"/>
      <c r="X15850" s="2"/>
    </row>
    <row r="15851" spans="1:24" x14ac:dyDescent="0.25">
      <c r="A15851" s="3"/>
      <c r="B15851" s="1"/>
      <c r="E15851" s="6"/>
      <c r="H15851" s="7"/>
      <c r="J15851" s="4"/>
      <c r="K15851" s="5"/>
      <c r="L15851" s="6"/>
      <c r="N15851" s="1"/>
      <c r="O15851" s="1"/>
      <c r="Q15851" s="2"/>
      <c r="R15851" s="2"/>
      <c r="S15851" s="2"/>
      <c r="U15851" s="2"/>
      <c r="V15851" s="2"/>
      <c r="W15851" s="2"/>
      <c r="X15851" s="2"/>
    </row>
    <row r="15852" spans="1:24" x14ac:dyDescent="0.25">
      <c r="A15852" s="3"/>
      <c r="B15852" s="1"/>
      <c r="E15852" s="6"/>
      <c r="H15852" s="7"/>
      <c r="J15852" s="4"/>
      <c r="K15852" s="5"/>
      <c r="L15852" s="6"/>
      <c r="N15852" s="1"/>
      <c r="O15852" s="1"/>
      <c r="Q15852" s="2"/>
      <c r="R15852" s="2"/>
      <c r="S15852" s="2"/>
      <c r="U15852" s="2"/>
      <c r="V15852" s="2"/>
      <c r="W15852" s="2"/>
      <c r="X15852" s="2"/>
    </row>
    <row r="15853" spans="1:24" x14ac:dyDescent="0.25">
      <c r="A15853" s="3"/>
      <c r="B15853" s="1"/>
      <c r="E15853" s="6"/>
      <c r="H15853" s="7"/>
      <c r="J15853" s="4"/>
      <c r="K15853" s="5"/>
      <c r="L15853" s="6"/>
      <c r="N15853" s="1"/>
      <c r="O15853" s="1"/>
      <c r="Q15853" s="2"/>
      <c r="R15853" s="2"/>
      <c r="S15853" s="2"/>
      <c r="U15853" s="2"/>
      <c r="V15853" s="2"/>
      <c r="W15853" s="2"/>
      <c r="X15853" s="2"/>
    </row>
    <row r="15854" spans="1:24" x14ac:dyDescent="0.25">
      <c r="A15854" s="3"/>
      <c r="B15854" s="1"/>
      <c r="E15854" s="6"/>
      <c r="H15854" s="7"/>
      <c r="J15854" s="4"/>
      <c r="K15854" s="5"/>
      <c r="L15854" s="6"/>
      <c r="N15854" s="1"/>
      <c r="O15854" s="1"/>
      <c r="Q15854" s="2"/>
      <c r="R15854" s="2"/>
      <c r="S15854" s="2"/>
      <c r="U15854" s="2"/>
      <c r="V15854" s="2"/>
      <c r="W15854" s="2"/>
      <c r="X15854" s="2"/>
    </row>
    <row r="15855" spans="1:24" x14ac:dyDescent="0.25">
      <c r="A15855" s="3"/>
      <c r="B15855" s="1"/>
      <c r="E15855" s="6"/>
      <c r="H15855" s="7"/>
      <c r="J15855" s="4"/>
      <c r="K15855" s="5"/>
      <c r="L15855" s="6"/>
      <c r="N15855" s="1"/>
      <c r="O15855" s="1"/>
      <c r="Q15855" s="2"/>
      <c r="R15855" s="2"/>
      <c r="S15855" s="2"/>
      <c r="U15855" s="2"/>
      <c r="V15855" s="2"/>
      <c r="W15855" s="2"/>
      <c r="X15855" s="2"/>
    </row>
    <row r="15856" spans="1:24" x14ac:dyDescent="0.25">
      <c r="A15856" s="3"/>
      <c r="B15856" s="1"/>
      <c r="E15856" s="6"/>
      <c r="H15856" s="7"/>
      <c r="J15856" s="4"/>
      <c r="K15856" s="5"/>
      <c r="L15856" s="6"/>
      <c r="N15856" s="1"/>
      <c r="O15856" s="1"/>
      <c r="Q15856" s="2"/>
      <c r="R15856" s="2"/>
      <c r="S15856" s="2"/>
      <c r="U15856" s="2"/>
      <c r="V15856" s="2"/>
      <c r="W15856" s="2"/>
      <c r="X15856" s="2"/>
    </row>
    <row r="15857" spans="1:24" x14ac:dyDescent="0.25">
      <c r="A15857" s="3"/>
      <c r="B15857" s="1"/>
      <c r="E15857" s="6"/>
      <c r="H15857" s="7"/>
      <c r="J15857" s="4"/>
      <c r="K15857" s="5"/>
      <c r="L15857" s="6"/>
      <c r="N15857" s="1"/>
      <c r="O15857" s="1"/>
      <c r="Q15857" s="2"/>
      <c r="R15857" s="2"/>
      <c r="S15857" s="2"/>
      <c r="U15857" s="2"/>
      <c r="V15857" s="2"/>
      <c r="W15857" s="2"/>
      <c r="X15857" s="2"/>
    </row>
    <row r="15858" spans="1:24" x14ac:dyDescent="0.25">
      <c r="A15858" s="3"/>
      <c r="B15858" s="1"/>
      <c r="E15858" s="6"/>
      <c r="H15858" s="7"/>
      <c r="J15858" s="4"/>
      <c r="K15858" s="5"/>
      <c r="L15858" s="6"/>
      <c r="N15858" s="1"/>
      <c r="O15858" s="1"/>
      <c r="Q15858" s="2"/>
      <c r="R15858" s="2"/>
      <c r="S15858" s="2"/>
      <c r="U15858" s="2"/>
      <c r="V15858" s="2"/>
      <c r="W15858" s="2"/>
      <c r="X15858" s="2"/>
    </row>
    <row r="15859" spans="1:24" x14ac:dyDescent="0.25">
      <c r="A15859" s="3"/>
      <c r="B15859" s="1"/>
      <c r="E15859" s="6"/>
      <c r="H15859" s="7"/>
      <c r="J15859" s="4"/>
      <c r="K15859" s="5"/>
      <c r="L15859" s="6"/>
      <c r="N15859" s="1"/>
      <c r="O15859" s="1"/>
      <c r="Q15859" s="2"/>
      <c r="R15859" s="2"/>
      <c r="S15859" s="2"/>
      <c r="U15859" s="2"/>
      <c r="V15859" s="2"/>
      <c r="W15859" s="2"/>
      <c r="X15859" s="2"/>
    </row>
    <row r="15860" spans="1:24" x14ac:dyDescent="0.25">
      <c r="A15860" s="3"/>
      <c r="B15860" s="1"/>
      <c r="E15860" s="6"/>
      <c r="H15860" s="7"/>
      <c r="J15860" s="4"/>
      <c r="K15860" s="5"/>
      <c r="L15860" s="6"/>
      <c r="N15860" s="1"/>
      <c r="O15860" s="1"/>
      <c r="Q15860" s="2"/>
      <c r="R15860" s="2"/>
      <c r="S15860" s="2"/>
      <c r="U15860" s="2"/>
      <c r="V15860" s="2"/>
      <c r="W15860" s="2"/>
      <c r="X15860" s="2"/>
    </row>
    <row r="15861" spans="1:24" x14ac:dyDescent="0.25">
      <c r="A15861" s="3"/>
      <c r="B15861" s="1"/>
      <c r="E15861" s="6"/>
      <c r="H15861" s="7"/>
      <c r="J15861" s="4"/>
      <c r="K15861" s="5"/>
      <c r="L15861" s="6"/>
      <c r="N15861" s="1"/>
      <c r="O15861" s="1"/>
      <c r="Q15861" s="2"/>
      <c r="R15861" s="2"/>
      <c r="S15861" s="2"/>
      <c r="U15861" s="2"/>
      <c r="V15861" s="2"/>
      <c r="W15861" s="2"/>
      <c r="X15861" s="2"/>
    </row>
    <row r="15862" spans="1:24" x14ac:dyDescent="0.25">
      <c r="A15862" s="3"/>
      <c r="B15862" s="1"/>
      <c r="E15862" s="6"/>
      <c r="H15862" s="7"/>
      <c r="J15862" s="4"/>
      <c r="K15862" s="5"/>
      <c r="L15862" s="6"/>
      <c r="N15862" s="1"/>
      <c r="O15862" s="1"/>
      <c r="Q15862" s="2"/>
      <c r="R15862" s="2"/>
      <c r="S15862" s="2"/>
      <c r="U15862" s="2"/>
      <c r="V15862" s="2"/>
      <c r="W15862" s="2"/>
      <c r="X15862" s="2"/>
    </row>
    <row r="15863" spans="1:24" x14ac:dyDescent="0.25">
      <c r="A15863" s="3"/>
      <c r="B15863" s="1"/>
      <c r="E15863" s="6"/>
      <c r="H15863" s="7"/>
      <c r="J15863" s="4"/>
      <c r="K15863" s="5"/>
      <c r="L15863" s="6"/>
      <c r="N15863" s="1"/>
      <c r="O15863" s="1"/>
      <c r="Q15863" s="2"/>
      <c r="R15863" s="2"/>
      <c r="S15863" s="2"/>
      <c r="U15863" s="2"/>
      <c r="V15863" s="2"/>
      <c r="W15863" s="2"/>
      <c r="X15863" s="2"/>
    </row>
    <row r="15864" spans="1:24" x14ac:dyDescent="0.25">
      <c r="A15864" s="3"/>
      <c r="B15864" s="1"/>
      <c r="E15864" s="6"/>
      <c r="H15864" s="7"/>
      <c r="J15864" s="4"/>
      <c r="K15864" s="5"/>
      <c r="L15864" s="6"/>
      <c r="N15864" s="1"/>
      <c r="O15864" s="1"/>
      <c r="Q15864" s="2"/>
      <c r="R15864" s="2"/>
      <c r="S15864" s="2"/>
      <c r="U15864" s="2"/>
      <c r="V15864" s="2"/>
      <c r="W15864" s="2"/>
      <c r="X15864" s="2"/>
    </row>
    <row r="15865" spans="1:24" x14ac:dyDescent="0.25">
      <c r="A15865" s="3"/>
      <c r="B15865" s="1"/>
      <c r="E15865" s="6"/>
      <c r="H15865" s="7"/>
      <c r="J15865" s="4"/>
      <c r="K15865" s="5"/>
      <c r="L15865" s="6"/>
      <c r="N15865" s="1"/>
      <c r="O15865" s="1"/>
      <c r="Q15865" s="2"/>
      <c r="R15865" s="2"/>
      <c r="S15865" s="2"/>
      <c r="U15865" s="2"/>
      <c r="V15865" s="2"/>
      <c r="W15865" s="2"/>
      <c r="X15865" s="2"/>
    </row>
    <row r="15866" spans="1:24" x14ac:dyDescent="0.25">
      <c r="A15866" s="3"/>
      <c r="B15866" s="1"/>
      <c r="E15866" s="6"/>
      <c r="H15866" s="7"/>
      <c r="J15866" s="4"/>
      <c r="K15866" s="5"/>
      <c r="L15866" s="6"/>
      <c r="N15866" s="1"/>
      <c r="O15866" s="1"/>
      <c r="Q15866" s="2"/>
      <c r="R15866" s="2"/>
      <c r="S15866" s="2"/>
      <c r="U15866" s="2"/>
      <c r="V15866" s="2"/>
      <c r="W15866" s="2"/>
      <c r="X15866" s="2"/>
    </row>
    <row r="15867" spans="1:24" x14ac:dyDescent="0.25">
      <c r="A15867" s="3"/>
      <c r="B15867" s="1"/>
      <c r="E15867" s="6"/>
      <c r="H15867" s="7"/>
      <c r="J15867" s="4"/>
      <c r="K15867" s="5"/>
      <c r="L15867" s="6"/>
      <c r="N15867" s="1"/>
      <c r="O15867" s="1"/>
      <c r="Q15867" s="2"/>
      <c r="R15867" s="2"/>
      <c r="S15867" s="2"/>
      <c r="U15867" s="2"/>
      <c r="V15867" s="2"/>
      <c r="W15867" s="2"/>
      <c r="X15867" s="2"/>
    </row>
    <row r="15868" spans="1:24" x14ac:dyDescent="0.25">
      <c r="A15868" s="3"/>
      <c r="B15868" s="1"/>
      <c r="E15868" s="6"/>
      <c r="H15868" s="7"/>
      <c r="J15868" s="4"/>
      <c r="K15868" s="5"/>
      <c r="L15868" s="6"/>
      <c r="N15868" s="1"/>
      <c r="O15868" s="1"/>
      <c r="Q15868" s="2"/>
      <c r="R15868" s="2"/>
      <c r="S15868" s="2"/>
      <c r="U15868" s="2"/>
      <c r="V15868" s="2"/>
      <c r="W15868" s="2"/>
      <c r="X15868" s="2"/>
    </row>
    <row r="15869" spans="1:24" x14ac:dyDescent="0.25">
      <c r="A15869" s="3"/>
      <c r="B15869" s="1"/>
      <c r="E15869" s="6"/>
      <c r="H15869" s="7"/>
      <c r="J15869" s="4"/>
      <c r="K15869" s="5"/>
      <c r="L15869" s="6"/>
      <c r="N15869" s="1"/>
      <c r="O15869" s="1"/>
      <c r="Q15869" s="2"/>
      <c r="R15869" s="2"/>
      <c r="S15869" s="2"/>
      <c r="U15869" s="2"/>
      <c r="V15869" s="2"/>
      <c r="W15869" s="2"/>
      <c r="X15869" s="2"/>
    </row>
    <row r="15870" spans="1:24" x14ac:dyDescent="0.25">
      <c r="A15870" s="3"/>
      <c r="B15870" s="1"/>
      <c r="E15870" s="6"/>
      <c r="H15870" s="7"/>
      <c r="J15870" s="4"/>
      <c r="K15870" s="5"/>
      <c r="L15870" s="6"/>
      <c r="N15870" s="1"/>
      <c r="O15870" s="1"/>
      <c r="Q15870" s="2"/>
      <c r="R15870" s="2"/>
      <c r="S15870" s="2"/>
      <c r="U15870" s="2"/>
      <c r="V15870" s="2"/>
      <c r="W15870" s="2"/>
      <c r="X15870" s="2"/>
    </row>
    <row r="15871" spans="1:24" x14ac:dyDescent="0.25">
      <c r="A15871" s="3"/>
      <c r="B15871" s="1"/>
      <c r="E15871" s="6"/>
      <c r="H15871" s="7"/>
      <c r="J15871" s="4"/>
      <c r="K15871" s="5"/>
      <c r="L15871" s="6"/>
      <c r="N15871" s="1"/>
      <c r="O15871" s="1"/>
      <c r="Q15871" s="2"/>
      <c r="R15871" s="2"/>
      <c r="S15871" s="2"/>
      <c r="U15871" s="2"/>
      <c r="V15871" s="2"/>
      <c r="W15871" s="2"/>
      <c r="X15871" s="2"/>
    </row>
    <row r="15872" spans="1:24" x14ac:dyDescent="0.25">
      <c r="A15872" s="3"/>
      <c r="B15872" s="1"/>
      <c r="E15872" s="6"/>
      <c r="H15872" s="7"/>
      <c r="J15872" s="4"/>
      <c r="K15872" s="5"/>
      <c r="L15872" s="6"/>
      <c r="N15872" s="1"/>
      <c r="O15872" s="1"/>
      <c r="Q15872" s="2"/>
      <c r="R15872" s="2"/>
      <c r="S15872" s="2"/>
      <c r="U15872" s="2"/>
      <c r="V15872" s="2"/>
      <c r="W15872" s="2"/>
      <c r="X15872" s="2"/>
    </row>
    <row r="15873" spans="1:24" x14ac:dyDescent="0.25">
      <c r="A15873" s="3"/>
      <c r="B15873" s="1"/>
      <c r="E15873" s="6"/>
      <c r="H15873" s="7"/>
      <c r="J15873" s="4"/>
      <c r="K15873" s="5"/>
      <c r="L15873" s="6"/>
      <c r="N15873" s="1"/>
      <c r="O15873" s="1"/>
      <c r="Q15873" s="2"/>
      <c r="R15873" s="2"/>
      <c r="S15873" s="2"/>
      <c r="U15873" s="2"/>
      <c r="V15873" s="2"/>
      <c r="W15873" s="2"/>
      <c r="X15873" s="2"/>
    </row>
    <row r="15874" spans="1:24" x14ac:dyDescent="0.25">
      <c r="A15874" s="3"/>
      <c r="B15874" s="1"/>
      <c r="E15874" s="6"/>
      <c r="H15874" s="7"/>
      <c r="J15874" s="4"/>
      <c r="K15874" s="5"/>
      <c r="L15874" s="6"/>
      <c r="N15874" s="1"/>
      <c r="O15874" s="1"/>
      <c r="Q15874" s="2"/>
      <c r="R15874" s="2"/>
      <c r="S15874" s="2"/>
      <c r="U15874" s="2"/>
      <c r="V15874" s="2"/>
      <c r="W15874" s="2"/>
      <c r="X15874" s="2"/>
    </row>
    <row r="15875" spans="1:24" x14ac:dyDescent="0.25">
      <c r="A15875" s="3"/>
      <c r="B15875" s="1"/>
      <c r="E15875" s="6"/>
      <c r="H15875" s="7"/>
      <c r="J15875" s="4"/>
      <c r="K15875" s="5"/>
      <c r="L15875" s="6"/>
      <c r="N15875" s="1"/>
      <c r="O15875" s="1"/>
      <c r="Q15875" s="2"/>
      <c r="R15875" s="2"/>
      <c r="S15875" s="2"/>
      <c r="U15875" s="2"/>
      <c r="V15875" s="2"/>
      <c r="W15875" s="2"/>
      <c r="X15875" s="2"/>
    </row>
    <row r="15876" spans="1:24" x14ac:dyDescent="0.25">
      <c r="A15876" s="3"/>
      <c r="B15876" s="1"/>
      <c r="E15876" s="6"/>
      <c r="H15876" s="7"/>
      <c r="J15876" s="4"/>
      <c r="K15876" s="5"/>
      <c r="L15876" s="6"/>
      <c r="N15876" s="1"/>
      <c r="O15876" s="1"/>
      <c r="Q15876" s="2"/>
      <c r="R15876" s="2"/>
      <c r="S15876" s="2"/>
      <c r="U15876" s="2"/>
      <c r="V15876" s="2"/>
      <c r="W15876" s="2"/>
      <c r="X15876" s="2"/>
    </row>
    <row r="15877" spans="1:24" x14ac:dyDescent="0.25">
      <c r="A15877" s="3"/>
      <c r="B15877" s="1"/>
      <c r="E15877" s="6"/>
      <c r="H15877" s="7"/>
      <c r="J15877" s="4"/>
      <c r="K15877" s="5"/>
      <c r="L15877" s="6"/>
      <c r="N15877" s="1"/>
      <c r="O15877" s="1"/>
      <c r="Q15877" s="2"/>
      <c r="R15877" s="2"/>
      <c r="S15877" s="2"/>
      <c r="U15877" s="2"/>
      <c r="V15877" s="2"/>
      <c r="W15877" s="2"/>
      <c r="X15877" s="2"/>
    </row>
    <row r="15878" spans="1:24" x14ac:dyDescent="0.25">
      <c r="A15878" s="3"/>
      <c r="B15878" s="1"/>
      <c r="E15878" s="6"/>
      <c r="H15878" s="7"/>
      <c r="J15878" s="4"/>
      <c r="K15878" s="5"/>
      <c r="L15878" s="6"/>
      <c r="N15878" s="1"/>
      <c r="O15878" s="1"/>
      <c r="Q15878" s="2"/>
      <c r="R15878" s="2"/>
      <c r="S15878" s="2"/>
      <c r="U15878" s="2"/>
      <c r="V15878" s="2"/>
      <c r="W15878" s="2"/>
      <c r="X15878" s="2"/>
    </row>
    <row r="15879" spans="1:24" x14ac:dyDescent="0.25">
      <c r="A15879" s="3"/>
      <c r="B15879" s="1"/>
      <c r="E15879" s="6"/>
      <c r="H15879" s="7"/>
      <c r="J15879" s="4"/>
      <c r="K15879" s="5"/>
      <c r="L15879" s="6"/>
      <c r="N15879" s="1"/>
      <c r="O15879" s="1"/>
      <c r="Q15879" s="2"/>
      <c r="R15879" s="2"/>
      <c r="S15879" s="2"/>
      <c r="U15879" s="2"/>
      <c r="V15879" s="2"/>
      <c r="W15879" s="2"/>
      <c r="X15879" s="2"/>
    </row>
    <row r="15880" spans="1:24" x14ac:dyDescent="0.25">
      <c r="A15880" s="3"/>
      <c r="B15880" s="1"/>
      <c r="E15880" s="6"/>
      <c r="H15880" s="7"/>
      <c r="J15880" s="4"/>
      <c r="K15880" s="5"/>
      <c r="L15880" s="6"/>
      <c r="N15880" s="1"/>
      <c r="O15880" s="1"/>
      <c r="Q15880" s="2"/>
      <c r="R15880" s="2"/>
      <c r="S15880" s="2"/>
      <c r="U15880" s="2"/>
      <c r="V15880" s="2"/>
      <c r="W15880" s="2"/>
      <c r="X15880" s="2"/>
    </row>
    <row r="15881" spans="1:24" x14ac:dyDescent="0.25">
      <c r="A15881" s="3"/>
      <c r="B15881" s="1"/>
      <c r="E15881" s="6"/>
      <c r="H15881" s="7"/>
      <c r="J15881" s="4"/>
      <c r="K15881" s="5"/>
      <c r="L15881" s="6"/>
      <c r="N15881" s="1"/>
      <c r="O15881" s="1"/>
      <c r="Q15881" s="2"/>
      <c r="R15881" s="2"/>
      <c r="S15881" s="2"/>
      <c r="U15881" s="2"/>
      <c r="V15881" s="2"/>
      <c r="W15881" s="2"/>
      <c r="X15881" s="2"/>
    </row>
    <row r="15882" spans="1:24" x14ac:dyDescent="0.25">
      <c r="A15882" s="3"/>
      <c r="B15882" s="1"/>
      <c r="E15882" s="6"/>
      <c r="H15882" s="7"/>
      <c r="J15882" s="4"/>
      <c r="K15882" s="5"/>
      <c r="L15882" s="6"/>
      <c r="N15882" s="1"/>
      <c r="O15882" s="1"/>
      <c r="Q15882" s="2"/>
      <c r="R15882" s="2"/>
      <c r="S15882" s="2"/>
      <c r="U15882" s="2"/>
      <c r="V15882" s="2"/>
      <c r="W15882" s="2"/>
      <c r="X15882" s="2"/>
    </row>
    <row r="15883" spans="1:24" x14ac:dyDescent="0.25">
      <c r="A15883" s="3"/>
      <c r="B15883" s="1"/>
      <c r="E15883" s="6"/>
      <c r="H15883" s="7"/>
      <c r="J15883" s="4"/>
      <c r="K15883" s="5"/>
      <c r="L15883" s="6"/>
      <c r="N15883" s="1"/>
      <c r="O15883" s="1"/>
      <c r="Q15883" s="2"/>
      <c r="R15883" s="2"/>
      <c r="S15883" s="2"/>
      <c r="U15883" s="2"/>
      <c r="V15883" s="2"/>
      <c r="W15883" s="2"/>
      <c r="X15883" s="2"/>
    </row>
    <row r="15884" spans="1:24" x14ac:dyDescent="0.25">
      <c r="A15884" s="3"/>
      <c r="B15884" s="1"/>
      <c r="E15884" s="6"/>
      <c r="H15884" s="7"/>
      <c r="J15884" s="4"/>
      <c r="K15884" s="5"/>
      <c r="L15884" s="6"/>
      <c r="N15884" s="1"/>
      <c r="O15884" s="1"/>
      <c r="Q15884" s="2"/>
      <c r="R15884" s="2"/>
      <c r="S15884" s="2"/>
      <c r="U15884" s="2"/>
      <c r="V15884" s="2"/>
      <c r="W15884" s="2"/>
      <c r="X15884" s="2"/>
    </row>
    <row r="15885" spans="1:24" x14ac:dyDescent="0.25">
      <c r="A15885" s="3"/>
      <c r="B15885" s="1"/>
      <c r="E15885" s="6"/>
      <c r="H15885" s="7"/>
      <c r="J15885" s="4"/>
      <c r="K15885" s="5"/>
      <c r="L15885" s="6"/>
      <c r="N15885" s="1"/>
      <c r="O15885" s="1"/>
      <c r="Q15885" s="2"/>
      <c r="R15885" s="2"/>
      <c r="S15885" s="2"/>
      <c r="U15885" s="2"/>
      <c r="V15885" s="2"/>
      <c r="W15885" s="2"/>
      <c r="X15885" s="2"/>
    </row>
    <row r="15886" spans="1:24" x14ac:dyDescent="0.25">
      <c r="A15886" s="3"/>
      <c r="B15886" s="1"/>
      <c r="E15886" s="6"/>
      <c r="H15886" s="7"/>
      <c r="J15886" s="4"/>
      <c r="K15886" s="5"/>
      <c r="L15886" s="6"/>
      <c r="N15886" s="1"/>
      <c r="O15886" s="1"/>
      <c r="Q15886" s="2"/>
      <c r="R15886" s="2"/>
      <c r="S15886" s="2"/>
      <c r="U15886" s="2"/>
      <c r="V15886" s="2"/>
      <c r="W15886" s="2"/>
      <c r="X15886" s="2"/>
    </row>
    <row r="15887" spans="1:24" x14ac:dyDescent="0.25">
      <c r="A15887" s="3"/>
      <c r="B15887" s="1"/>
      <c r="E15887" s="6"/>
      <c r="H15887" s="7"/>
      <c r="J15887" s="4"/>
      <c r="K15887" s="5"/>
      <c r="L15887" s="6"/>
      <c r="N15887" s="1"/>
      <c r="O15887" s="1"/>
      <c r="Q15887" s="2"/>
      <c r="R15887" s="2"/>
      <c r="S15887" s="2"/>
      <c r="U15887" s="2"/>
      <c r="V15887" s="2"/>
      <c r="W15887" s="2"/>
      <c r="X15887" s="2"/>
    </row>
    <row r="15888" spans="1:24" x14ac:dyDescent="0.25">
      <c r="A15888" s="3"/>
      <c r="B15888" s="1"/>
      <c r="E15888" s="6"/>
      <c r="H15888" s="7"/>
      <c r="J15888" s="4"/>
      <c r="K15888" s="5"/>
      <c r="L15888" s="6"/>
      <c r="N15888" s="1"/>
      <c r="O15888" s="1"/>
      <c r="Q15888" s="2"/>
      <c r="R15888" s="2"/>
      <c r="S15888" s="2"/>
      <c r="U15888" s="2"/>
      <c r="V15888" s="2"/>
      <c r="W15888" s="2"/>
      <c r="X15888" s="2"/>
    </row>
    <row r="15889" spans="1:24" x14ac:dyDescent="0.25">
      <c r="A15889" s="3"/>
      <c r="B15889" s="1"/>
      <c r="E15889" s="6"/>
      <c r="H15889" s="7"/>
      <c r="J15889" s="4"/>
      <c r="K15889" s="5"/>
      <c r="L15889" s="6"/>
      <c r="N15889" s="1"/>
      <c r="O15889" s="1"/>
      <c r="Q15889" s="2"/>
      <c r="R15889" s="2"/>
      <c r="S15889" s="2"/>
      <c r="U15889" s="2"/>
      <c r="V15889" s="2"/>
      <c r="W15889" s="2"/>
      <c r="X15889" s="2"/>
    </row>
    <row r="15890" spans="1:24" x14ac:dyDescent="0.25">
      <c r="A15890" s="3"/>
      <c r="B15890" s="1"/>
      <c r="E15890" s="6"/>
      <c r="H15890" s="7"/>
      <c r="J15890" s="4"/>
      <c r="K15890" s="5"/>
      <c r="L15890" s="6"/>
      <c r="N15890" s="1"/>
      <c r="O15890" s="1"/>
      <c r="Q15890" s="2"/>
      <c r="R15890" s="2"/>
      <c r="S15890" s="2"/>
      <c r="U15890" s="2"/>
      <c r="V15890" s="2"/>
      <c r="W15890" s="2"/>
      <c r="X15890" s="2"/>
    </row>
    <row r="15891" spans="1:24" x14ac:dyDescent="0.25">
      <c r="A15891" s="3"/>
      <c r="B15891" s="1"/>
      <c r="E15891" s="6"/>
      <c r="H15891" s="7"/>
      <c r="J15891" s="4"/>
      <c r="K15891" s="5"/>
      <c r="L15891" s="6"/>
      <c r="N15891" s="1"/>
      <c r="O15891" s="1"/>
      <c r="Q15891" s="2"/>
      <c r="R15891" s="2"/>
      <c r="S15891" s="2"/>
      <c r="U15891" s="2"/>
      <c r="V15891" s="2"/>
      <c r="W15891" s="2"/>
      <c r="X15891" s="2"/>
    </row>
    <row r="15892" spans="1:24" x14ac:dyDescent="0.25">
      <c r="A15892" s="3"/>
      <c r="B15892" s="1"/>
      <c r="E15892" s="6"/>
      <c r="H15892" s="7"/>
      <c r="J15892" s="4"/>
      <c r="K15892" s="5"/>
      <c r="L15892" s="6"/>
      <c r="N15892" s="1"/>
      <c r="O15892" s="1"/>
      <c r="Q15892" s="2"/>
      <c r="R15892" s="2"/>
      <c r="S15892" s="2"/>
      <c r="U15892" s="2"/>
      <c r="V15892" s="2"/>
      <c r="W15892" s="2"/>
      <c r="X15892" s="2"/>
    </row>
    <row r="15893" spans="1:24" x14ac:dyDescent="0.25">
      <c r="A15893" s="3"/>
      <c r="B15893" s="1"/>
      <c r="E15893" s="6"/>
      <c r="H15893" s="7"/>
      <c r="J15893" s="4"/>
      <c r="K15893" s="5"/>
      <c r="L15893" s="6"/>
      <c r="N15893" s="1"/>
      <c r="O15893" s="1"/>
      <c r="Q15893" s="2"/>
      <c r="R15893" s="2"/>
      <c r="S15893" s="2"/>
      <c r="U15893" s="2"/>
      <c r="V15893" s="2"/>
      <c r="W15893" s="2"/>
      <c r="X15893" s="2"/>
    </row>
    <row r="15894" spans="1:24" x14ac:dyDescent="0.25">
      <c r="A15894" s="3"/>
      <c r="B15894" s="1"/>
      <c r="E15894" s="6"/>
      <c r="H15894" s="7"/>
      <c r="J15894" s="4"/>
      <c r="K15894" s="5"/>
      <c r="L15894" s="6"/>
      <c r="N15894" s="1"/>
      <c r="O15894" s="1"/>
      <c r="Q15894" s="2"/>
      <c r="R15894" s="2"/>
      <c r="S15894" s="2"/>
      <c r="U15894" s="2"/>
      <c r="V15894" s="2"/>
      <c r="W15894" s="2"/>
      <c r="X15894" s="2"/>
    </row>
    <row r="15895" spans="1:24" x14ac:dyDescent="0.25">
      <c r="A15895" s="3"/>
      <c r="B15895" s="1"/>
      <c r="E15895" s="6"/>
      <c r="H15895" s="7"/>
      <c r="J15895" s="4"/>
      <c r="K15895" s="5"/>
      <c r="L15895" s="6"/>
      <c r="N15895" s="1"/>
      <c r="O15895" s="1"/>
      <c r="Q15895" s="2"/>
      <c r="R15895" s="2"/>
      <c r="S15895" s="2"/>
      <c r="U15895" s="2"/>
      <c r="V15895" s="2"/>
      <c r="W15895" s="2"/>
      <c r="X15895" s="2"/>
    </row>
    <row r="15896" spans="1:24" x14ac:dyDescent="0.25">
      <c r="A15896" s="3"/>
      <c r="B15896" s="1"/>
      <c r="E15896" s="6"/>
      <c r="H15896" s="7"/>
      <c r="J15896" s="4"/>
      <c r="K15896" s="5"/>
      <c r="L15896" s="6"/>
      <c r="N15896" s="1"/>
      <c r="O15896" s="1"/>
      <c r="Q15896" s="2"/>
      <c r="R15896" s="2"/>
      <c r="S15896" s="2"/>
      <c r="U15896" s="2"/>
      <c r="V15896" s="2"/>
      <c r="W15896" s="2"/>
      <c r="X15896" s="2"/>
    </row>
    <row r="15897" spans="1:24" x14ac:dyDescent="0.25">
      <c r="A15897" s="3"/>
      <c r="B15897" s="1"/>
      <c r="E15897" s="6"/>
      <c r="H15897" s="7"/>
      <c r="J15897" s="4"/>
      <c r="K15897" s="5"/>
      <c r="L15897" s="6"/>
      <c r="N15897" s="1"/>
      <c r="O15897" s="1"/>
      <c r="Q15897" s="2"/>
      <c r="R15897" s="2"/>
      <c r="S15897" s="2"/>
      <c r="U15897" s="2"/>
      <c r="V15897" s="2"/>
      <c r="W15897" s="2"/>
      <c r="X15897" s="2"/>
    </row>
    <row r="15898" spans="1:24" x14ac:dyDescent="0.25">
      <c r="A15898" s="3"/>
      <c r="B15898" s="1"/>
      <c r="E15898" s="6"/>
      <c r="H15898" s="7"/>
      <c r="J15898" s="4"/>
      <c r="K15898" s="5"/>
      <c r="L15898" s="6"/>
      <c r="N15898" s="1"/>
      <c r="O15898" s="1"/>
      <c r="Q15898" s="2"/>
      <c r="R15898" s="2"/>
      <c r="S15898" s="2"/>
      <c r="U15898" s="2"/>
      <c r="V15898" s="2"/>
      <c r="W15898" s="2"/>
      <c r="X15898" s="2"/>
    </row>
    <row r="15899" spans="1:24" x14ac:dyDescent="0.25">
      <c r="A15899" s="3"/>
      <c r="B15899" s="1"/>
      <c r="E15899" s="6"/>
      <c r="H15899" s="7"/>
      <c r="J15899" s="4"/>
      <c r="K15899" s="5"/>
      <c r="L15899" s="6"/>
      <c r="N15899" s="1"/>
      <c r="O15899" s="1"/>
      <c r="Q15899" s="2"/>
      <c r="R15899" s="2"/>
      <c r="S15899" s="2"/>
      <c r="U15899" s="2"/>
      <c r="V15899" s="2"/>
      <c r="W15899" s="2"/>
      <c r="X15899" s="2"/>
    </row>
    <row r="15900" spans="1:24" x14ac:dyDescent="0.25">
      <c r="A15900" s="3"/>
      <c r="B15900" s="1"/>
      <c r="E15900" s="6"/>
      <c r="H15900" s="7"/>
      <c r="J15900" s="4"/>
      <c r="K15900" s="5"/>
      <c r="L15900" s="6"/>
      <c r="N15900" s="1"/>
      <c r="O15900" s="1"/>
      <c r="Q15900" s="2"/>
      <c r="R15900" s="2"/>
      <c r="S15900" s="2"/>
      <c r="U15900" s="2"/>
      <c r="V15900" s="2"/>
      <c r="W15900" s="2"/>
      <c r="X15900" s="2"/>
    </row>
    <row r="15901" spans="1:24" x14ac:dyDescent="0.25">
      <c r="A15901" s="3"/>
      <c r="B15901" s="1"/>
      <c r="E15901" s="6"/>
      <c r="H15901" s="7"/>
      <c r="J15901" s="4"/>
      <c r="K15901" s="5"/>
      <c r="L15901" s="6"/>
      <c r="N15901" s="1"/>
      <c r="O15901" s="1"/>
      <c r="Q15901" s="2"/>
      <c r="R15901" s="2"/>
      <c r="S15901" s="2"/>
      <c r="U15901" s="2"/>
      <c r="V15901" s="2"/>
      <c r="W15901" s="2"/>
      <c r="X15901" s="2"/>
    </row>
    <row r="15902" spans="1:24" x14ac:dyDescent="0.25">
      <c r="A15902" s="3"/>
      <c r="B15902" s="1"/>
      <c r="E15902" s="6"/>
      <c r="H15902" s="7"/>
      <c r="J15902" s="4"/>
      <c r="K15902" s="5"/>
      <c r="L15902" s="6"/>
      <c r="N15902" s="1"/>
      <c r="O15902" s="1"/>
      <c r="Q15902" s="2"/>
      <c r="R15902" s="2"/>
      <c r="S15902" s="2"/>
      <c r="U15902" s="2"/>
      <c r="V15902" s="2"/>
      <c r="W15902" s="2"/>
      <c r="X15902" s="2"/>
    </row>
    <row r="15903" spans="1:24" x14ac:dyDescent="0.25">
      <c r="A15903" s="3"/>
      <c r="B15903" s="1"/>
      <c r="E15903" s="6"/>
      <c r="H15903" s="7"/>
      <c r="J15903" s="4"/>
      <c r="K15903" s="5"/>
      <c r="L15903" s="6"/>
      <c r="N15903" s="1"/>
      <c r="O15903" s="1"/>
      <c r="Q15903" s="2"/>
      <c r="R15903" s="2"/>
      <c r="S15903" s="2"/>
      <c r="U15903" s="2"/>
      <c r="V15903" s="2"/>
      <c r="W15903" s="2"/>
      <c r="X15903" s="2"/>
    </row>
    <row r="15904" spans="1:24" x14ac:dyDescent="0.25">
      <c r="A15904" s="3"/>
      <c r="B15904" s="1"/>
      <c r="E15904" s="6"/>
      <c r="H15904" s="7"/>
      <c r="J15904" s="4"/>
      <c r="K15904" s="5"/>
      <c r="L15904" s="6"/>
      <c r="N15904" s="1"/>
      <c r="O15904" s="1"/>
      <c r="Q15904" s="2"/>
      <c r="R15904" s="2"/>
      <c r="S15904" s="2"/>
      <c r="U15904" s="2"/>
      <c r="V15904" s="2"/>
      <c r="W15904" s="2"/>
      <c r="X15904" s="2"/>
    </row>
    <row r="15905" spans="1:24" x14ac:dyDescent="0.25">
      <c r="A15905" s="3"/>
      <c r="B15905" s="1"/>
      <c r="E15905" s="6"/>
      <c r="H15905" s="7"/>
      <c r="J15905" s="4"/>
      <c r="K15905" s="5"/>
      <c r="L15905" s="6"/>
      <c r="N15905" s="1"/>
      <c r="O15905" s="1"/>
      <c r="Q15905" s="2"/>
      <c r="R15905" s="2"/>
      <c r="S15905" s="2"/>
      <c r="U15905" s="2"/>
      <c r="V15905" s="2"/>
      <c r="W15905" s="2"/>
      <c r="X15905" s="2"/>
    </row>
    <row r="15906" spans="1:24" x14ac:dyDescent="0.25">
      <c r="A15906" s="3"/>
      <c r="B15906" s="1"/>
      <c r="E15906" s="6"/>
      <c r="H15906" s="7"/>
      <c r="J15906" s="4"/>
      <c r="K15906" s="5"/>
      <c r="L15906" s="6"/>
      <c r="N15906" s="1"/>
      <c r="O15906" s="1"/>
      <c r="Q15906" s="2"/>
      <c r="R15906" s="2"/>
      <c r="S15906" s="2"/>
      <c r="U15906" s="2"/>
      <c r="V15906" s="2"/>
      <c r="W15906" s="2"/>
      <c r="X15906" s="2"/>
    </row>
    <row r="15907" spans="1:24" x14ac:dyDescent="0.25">
      <c r="A15907" s="3"/>
      <c r="B15907" s="1"/>
      <c r="E15907" s="6"/>
      <c r="H15907" s="7"/>
      <c r="J15907" s="4"/>
      <c r="K15907" s="5"/>
      <c r="L15907" s="6"/>
      <c r="N15907" s="1"/>
      <c r="O15907" s="1"/>
      <c r="Q15907" s="2"/>
      <c r="R15907" s="2"/>
      <c r="S15907" s="2"/>
      <c r="U15907" s="2"/>
      <c r="V15907" s="2"/>
      <c r="W15907" s="2"/>
      <c r="X15907" s="2"/>
    </row>
    <row r="15908" spans="1:24" x14ac:dyDescent="0.25">
      <c r="A15908" s="3"/>
      <c r="B15908" s="1"/>
      <c r="E15908" s="6"/>
      <c r="H15908" s="7"/>
      <c r="J15908" s="4"/>
      <c r="K15908" s="5"/>
      <c r="L15908" s="6"/>
      <c r="N15908" s="1"/>
      <c r="O15908" s="1"/>
      <c r="Q15908" s="2"/>
      <c r="R15908" s="2"/>
      <c r="S15908" s="2"/>
      <c r="U15908" s="2"/>
      <c r="V15908" s="2"/>
      <c r="W15908" s="2"/>
      <c r="X15908" s="2"/>
    </row>
    <row r="15909" spans="1:24" x14ac:dyDescent="0.25">
      <c r="A15909" s="3"/>
      <c r="B15909" s="1"/>
      <c r="E15909" s="6"/>
      <c r="H15909" s="7"/>
      <c r="J15909" s="4"/>
      <c r="K15909" s="5"/>
      <c r="L15909" s="6"/>
      <c r="N15909" s="1"/>
      <c r="O15909" s="1"/>
      <c r="Q15909" s="2"/>
      <c r="R15909" s="2"/>
      <c r="S15909" s="2"/>
      <c r="U15909" s="2"/>
      <c r="V15909" s="2"/>
      <c r="W15909" s="2"/>
      <c r="X15909" s="2"/>
    </row>
    <row r="15910" spans="1:24" x14ac:dyDescent="0.25">
      <c r="A15910" s="3"/>
      <c r="B15910" s="1"/>
      <c r="E15910" s="6"/>
      <c r="H15910" s="7"/>
      <c r="J15910" s="4"/>
      <c r="K15910" s="5"/>
      <c r="L15910" s="6"/>
      <c r="N15910" s="1"/>
      <c r="O15910" s="1"/>
      <c r="Q15910" s="2"/>
      <c r="R15910" s="2"/>
      <c r="S15910" s="2"/>
      <c r="U15910" s="2"/>
      <c r="V15910" s="2"/>
      <c r="W15910" s="2"/>
      <c r="X15910" s="2"/>
    </row>
    <row r="15911" spans="1:24" x14ac:dyDescent="0.25">
      <c r="A15911" s="3"/>
      <c r="B15911" s="1"/>
      <c r="E15911" s="6"/>
      <c r="H15911" s="7"/>
      <c r="J15911" s="4"/>
      <c r="K15911" s="5"/>
      <c r="L15911" s="6"/>
      <c r="N15911" s="1"/>
      <c r="O15911" s="1"/>
      <c r="Q15911" s="2"/>
      <c r="R15911" s="2"/>
      <c r="S15911" s="2"/>
      <c r="U15911" s="2"/>
      <c r="V15911" s="2"/>
      <c r="W15911" s="2"/>
      <c r="X15911" s="2"/>
    </row>
    <row r="15912" spans="1:24" x14ac:dyDescent="0.25">
      <c r="A15912" s="3"/>
      <c r="B15912" s="1"/>
      <c r="E15912" s="6"/>
      <c r="H15912" s="7"/>
      <c r="J15912" s="4"/>
      <c r="K15912" s="5"/>
      <c r="L15912" s="6"/>
      <c r="N15912" s="1"/>
      <c r="O15912" s="1"/>
      <c r="Q15912" s="2"/>
      <c r="R15912" s="2"/>
      <c r="S15912" s="2"/>
      <c r="U15912" s="2"/>
      <c r="V15912" s="2"/>
      <c r="W15912" s="2"/>
      <c r="X15912" s="2"/>
    </row>
    <row r="15913" spans="1:24" x14ac:dyDescent="0.25">
      <c r="A15913" s="3"/>
      <c r="B15913" s="1"/>
      <c r="E15913" s="6"/>
      <c r="H15913" s="7"/>
      <c r="J15913" s="4"/>
      <c r="K15913" s="5"/>
      <c r="L15913" s="6"/>
      <c r="N15913" s="1"/>
      <c r="O15913" s="1"/>
      <c r="Q15913" s="2"/>
      <c r="R15913" s="2"/>
      <c r="S15913" s="2"/>
      <c r="U15913" s="2"/>
      <c r="V15913" s="2"/>
      <c r="W15913" s="2"/>
      <c r="X15913" s="2"/>
    </row>
    <row r="15914" spans="1:24" x14ac:dyDescent="0.25">
      <c r="A15914" s="3"/>
      <c r="B15914" s="1"/>
      <c r="E15914" s="6"/>
      <c r="H15914" s="7"/>
      <c r="J15914" s="4"/>
      <c r="K15914" s="5"/>
      <c r="L15914" s="6"/>
      <c r="N15914" s="1"/>
      <c r="O15914" s="1"/>
      <c r="Q15914" s="2"/>
      <c r="R15914" s="2"/>
      <c r="S15914" s="2"/>
      <c r="U15914" s="2"/>
      <c r="V15914" s="2"/>
      <c r="W15914" s="2"/>
      <c r="X15914" s="2"/>
    </row>
    <row r="15915" spans="1:24" x14ac:dyDescent="0.25">
      <c r="A15915" s="3"/>
      <c r="B15915" s="1"/>
      <c r="E15915" s="6"/>
      <c r="H15915" s="7"/>
      <c r="J15915" s="4"/>
      <c r="K15915" s="5"/>
      <c r="L15915" s="6"/>
      <c r="N15915" s="1"/>
      <c r="O15915" s="1"/>
      <c r="Q15915" s="2"/>
      <c r="R15915" s="2"/>
      <c r="S15915" s="2"/>
      <c r="U15915" s="2"/>
      <c r="V15915" s="2"/>
      <c r="W15915" s="2"/>
      <c r="X15915" s="2"/>
    </row>
    <row r="15916" spans="1:24" x14ac:dyDescent="0.25">
      <c r="A15916" s="3"/>
      <c r="B15916" s="1"/>
      <c r="E15916" s="6"/>
      <c r="H15916" s="7"/>
      <c r="J15916" s="4"/>
      <c r="K15916" s="5"/>
      <c r="L15916" s="6"/>
      <c r="N15916" s="1"/>
      <c r="O15916" s="1"/>
      <c r="Q15916" s="2"/>
      <c r="R15916" s="2"/>
      <c r="S15916" s="2"/>
      <c r="U15916" s="2"/>
      <c r="V15916" s="2"/>
      <c r="W15916" s="2"/>
      <c r="X15916" s="2"/>
    </row>
    <row r="15917" spans="1:24" x14ac:dyDescent="0.25">
      <c r="A15917" s="3"/>
      <c r="B15917" s="1"/>
      <c r="E15917" s="6"/>
      <c r="H15917" s="7"/>
      <c r="J15917" s="4"/>
      <c r="K15917" s="5"/>
      <c r="L15917" s="6"/>
      <c r="N15917" s="1"/>
      <c r="O15917" s="1"/>
      <c r="Q15917" s="2"/>
      <c r="R15917" s="2"/>
      <c r="S15917" s="2"/>
      <c r="U15917" s="2"/>
      <c r="V15917" s="2"/>
      <c r="W15917" s="2"/>
      <c r="X15917" s="2"/>
    </row>
    <row r="15918" spans="1:24" x14ac:dyDescent="0.25">
      <c r="A15918" s="3"/>
      <c r="B15918" s="1"/>
      <c r="E15918" s="6"/>
      <c r="H15918" s="7"/>
      <c r="J15918" s="4"/>
      <c r="K15918" s="5"/>
      <c r="L15918" s="6"/>
      <c r="N15918" s="1"/>
      <c r="O15918" s="1"/>
      <c r="Q15918" s="2"/>
      <c r="R15918" s="2"/>
      <c r="S15918" s="2"/>
      <c r="U15918" s="2"/>
      <c r="V15918" s="2"/>
      <c r="W15918" s="2"/>
      <c r="X15918" s="2"/>
    </row>
    <row r="15919" spans="1:24" x14ac:dyDescent="0.25">
      <c r="A15919" s="3"/>
      <c r="B15919" s="1"/>
      <c r="E15919" s="6"/>
      <c r="H15919" s="7"/>
      <c r="J15919" s="4"/>
      <c r="K15919" s="5"/>
      <c r="L15919" s="6"/>
      <c r="N15919" s="1"/>
      <c r="O15919" s="1"/>
      <c r="Q15919" s="2"/>
      <c r="R15919" s="2"/>
      <c r="S15919" s="2"/>
      <c r="U15919" s="2"/>
      <c r="V15919" s="2"/>
      <c r="W15919" s="2"/>
      <c r="X15919" s="2"/>
    </row>
    <row r="15920" spans="1:24" x14ac:dyDescent="0.25">
      <c r="A15920" s="3"/>
      <c r="B15920" s="1"/>
      <c r="E15920" s="6"/>
      <c r="H15920" s="7"/>
      <c r="J15920" s="4"/>
      <c r="K15920" s="5"/>
      <c r="L15920" s="6"/>
      <c r="N15920" s="1"/>
      <c r="O15920" s="1"/>
      <c r="Q15920" s="2"/>
      <c r="R15920" s="2"/>
      <c r="S15920" s="2"/>
      <c r="U15920" s="2"/>
      <c r="V15920" s="2"/>
      <c r="W15920" s="2"/>
      <c r="X15920" s="2"/>
    </row>
    <row r="15921" spans="1:24" x14ac:dyDescent="0.25">
      <c r="A15921" s="3"/>
      <c r="B15921" s="1"/>
      <c r="E15921" s="6"/>
      <c r="H15921" s="7"/>
      <c r="J15921" s="4"/>
      <c r="K15921" s="5"/>
      <c r="L15921" s="6"/>
      <c r="N15921" s="1"/>
      <c r="O15921" s="1"/>
      <c r="Q15921" s="2"/>
      <c r="R15921" s="2"/>
      <c r="S15921" s="2"/>
      <c r="U15921" s="2"/>
      <c r="V15921" s="2"/>
      <c r="W15921" s="2"/>
      <c r="X15921" s="2"/>
    </row>
    <row r="15922" spans="1:24" x14ac:dyDescent="0.25">
      <c r="A15922" s="3"/>
      <c r="B15922" s="1"/>
      <c r="E15922" s="6"/>
      <c r="H15922" s="7"/>
      <c r="J15922" s="4"/>
      <c r="K15922" s="5"/>
      <c r="L15922" s="6"/>
      <c r="N15922" s="1"/>
      <c r="O15922" s="1"/>
      <c r="Q15922" s="2"/>
      <c r="R15922" s="2"/>
      <c r="S15922" s="2"/>
      <c r="U15922" s="2"/>
      <c r="V15922" s="2"/>
      <c r="W15922" s="2"/>
      <c r="X15922" s="2"/>
    </row>
    <row r="15923" spans="1:24" x14ac:dyDescent="0.25">
      <c r="A15923" s="3"/>
      <c r="B15923" s="1"/>
      <c r="E15923" s="6"/>
      <c r="H15923" s="7"/>
      <c r="J15923" s="4"/>
      <c r="K15923" s="5"/>
      <c r="L15923" s="6"/>
      <c r="N15923" s="1"/>
      <c r="O15923" s="1"/>
      <c r="Q15923" s="2"/>
      <c r="R15923" s="2"/>
      <c r="S15923" s="2"/>
      <c r="U15923" s="2"/>
      <c r="V15923" s="2"/>
      <c r="W15923" s="2"/>
      <c r="X15923" s="2"/>
    </row>
    <row r="15924" spans="1:24" x14ac:dyDescent="0.25">
      <c r="A15924" s="3"/>
      <c r="B15924" s="1"/>
      <c r="E15924" s="6"/>
      <c r="H15924" s="7"/>
      <c r="J15924" s="4"/>
      <c r="K15924" s="5"/>
      <c r="L15924" s="6"/>
      <c r="N15924" s="1"/>
      <c r="O15924" s="1"/>
      <c r="Q15924" s="2"/>
      <c r="R15924" s="2"/>
      <c r="S15924" s="2"/>
      <c r="U15924" s="2"/>
      <c r="V15924" s="2"/>
      <c r="W15924" s="2"/>
      <c r="X15924" s="2"/>
    </row>
    <row r="15925" spans="1:24" x14ac:dyDescent="0.25">
      <c r="A15925" s="3"/>
      <c r="B15925" s="1"/>
      <c r="E15925" s="6"/>
      <c r="H15925" s="7"/>
      <c r="J15925" s="4"/>
      <c r="K15925" s="5"/>
      <c r="L15925" s="6"/>
      <c r="N15925" s="1"/>
      <c r="O15925" s="1"/>
      <c r="Q15925" s="2"/>
      <c r="R15925" s="2"/>
      <c r="S15925" s="2"/>
      <c r="U15925" s="2"/>
      <c r="V15925" s="2"/>
      <c r="W15925" s="2"/>
      <c r="X15925" s="2"/>
    </row>
    <row r="15926" spans="1:24" x14ac:dyDescent="0.25">
      <c r="A15926" s="3"/>
      <c r="B15926" s="1"/>
      <c r="E15926" s="6"/>
      <c r="H15926" s="7"/>
      <c r="J15926" s="4"/>
      <c r="K15926" s="5"/>
      <c r="L15926" s="6"/>
      <c r="N15926" s="1"/>
      <c r="O15926" s="1"/>
      <c r="Q15926" s="2"/>
      <c r="R15926" s="2"/>
      <c r="S15926" s="2"/>
      <c r="U15926" s="2"/>
      <c r="V15926" s="2"/>
      <c r="W15926" s="2"/>
      <c r="X15926" s="2"/>
    </row>
    <row r="15927" spans="1:24" x14ac:dyDescent="0.25">
      <c r="A15927" s="3"/>
      <c r="B15927" s="1"/>
      <c r="E15927" s="6"/>
      <c r="H15927" s="7"/>
      <c r="J15927" s="4"/>
      <c r="K15927" s="5"/>
      <c r="L15927" s="6"/>
      <c r="N15927" s="1"/>
      <c r="O15927" s="1"/>
      <c r="Q15927" s="2"/>
      <c r="R15927" s="2"/>
      <c r="S15927" s="2"/>
      <c r="U15927" s="2"/>
      <c r="V15927" s="2"/>
      <c r="W15927" s="2"/>
      <c r="X15927" s="2"/>
    </row>
    <row r="15928" spans="1:24" x14ac:dyDescent="0.25">
      <c r="A15928" s="3"/>
      <c r="B15928" s="1"/>
      <c r="E15928" s="6"/>
      <c r="H15928" s="7"/>
      <c r="J15928" s="4"/>
      <c r="K15928" s="5"/>
      <c r="L15928" s="6"/>
      <c r="N15928" s="1"/>
      <c r="O15928" s="1"/>
      <c r="Q15928" s="2"/>
      <c r="R15928" s="2"/>
      <c r="S15928" s="2"/>
      <c r="U15928" s="2"/>
      <c r="V15928" s="2"/>
      <c r="W15928" s="2"/>
      <c r="X15928" s="2"/>
    </row>
    <row r="15929" spans="1:24" x14ac:dyDescent="0.25">
      <c r="A15929" s="3"/>
      <c r="B15929" s="1"/>
      <c r="E15929" s="6"/>
      <c r="H15929" s="7"/>
      <c r="J15929" s="4"/>
      <c r="K15929" s="5"/>
      <c r="L15929" s="6"/>
      <c r="N15929" s="1"/>
      <c r="O15929" s="1"/>
      <c r="Q15929" s="2"/>
      <c r="R15929" s="2"/>
      <c r="S15929" s="2"/>
      <c r="U15929" s="2"/>
      <c r="V15929" s="2"/>
      <c r="W15929" s="2"/>
      <c r="X15929" s="2"/>
    </row>
    <row r="15930" spans="1:24" x14ac:dyDescent="0.25">
      <c r="A15930" s="3"/>
      <c r="B15930" s="1"/>
      <c r="E15930" s="6"/>
      <c r="H15930" s="7"/>
      <c r="J15930" s="4"/>
      <c r="K15930" s="5"/>
      <c r="L15930" s="6"/>
      <c r="N15930" s="1"/>
      <c r="O15930" s="1"/>
      <c r="Q15930" s="2"/>
      <c r="R15930" s="2"/>
      <c r="S15930" s="2"/>
      <c r="U15930" s="2"/>
      <c r="V15930" s="2"/>
      <c r="W15930" s="2"/>
      <c r="X15930" s="2"/>
    </row>
    <row r="15931" spans="1:24" x14ac:dyDescent="0.25">
      <c r="A15931" s="3"/>
      <c r="B15931" s="1"/>
      <c r="E15931" s="6"/>
      <c r="H15931" s="7"/>
      <c r="J15931" s="4"/>
      <c r="K15931" s="5"/>
      <c r="L15931" s="6"/>
      <c r="N15931" s="1"/>
      <c r="O15931" s="1"/>
      <c r="Q15931" s="2"/>
      <c r="R15931" s="2"/>
      <c r="S15931" s="2"/>
      <c r="U15931" s="2"/>
      <c r="V15931" s="2"/>
      <c r="W15931" s="2"/>
      <c r="X15931" s="2"/>
    </row>
    <row r="15932" spans="1:24" x14ac:dyDescent="0.25">
      <c r="A15932" s="3"/>
      <c r="B15932" s="1"/>
      <c r="E15932" s="6"/>
      <c r="H15932" s="7"/>
      <c r="J15932" s="4"/>
      <c r="K15932" s="5"/>
      <c r="L15932" s="6"/>
      <c r="N15932" s="1"/>
      <c r="O15932" s="1"/>
      <c r="Q15932" s="2"/>
      <c r="R15932" s="2"/>
      <c r="S15932" s="2"/>
      <c r="U15932" s="2"/>
      <c r="V15932" s="2"/>
      <c r="W15932" s="2"/>
      <c r="X15932" s="2"/>
    </row>
    <row r="15933" spans="1:24" x14ac:dyDescent="0.25">
      <c r="A15933" s="3"/>
      <c r="B15933" s="1"/>
      <c r="E15933" s="6"/>
      <c r="H15933" s="7"/>
      <c r="J15933" s="4"/>
      <c r="K15933" s="5"/>
      <c r="L15933" s="6"/>
      <c r="N15933" s="1"/>
      <c r="O15933" s="1"/>
      <c r="Q15933" s="2"/>
      <c r="R15933" s="2"/>
      <c r="S15933" s="2"/>
      <c r="U15933" s="2"/>
      <c r="V15933" s="2"/>
      <c r="W15933" s="2"/>
      <c r="X15933" s="2"/>
    </row>
    <row r="15934" spans="1:24" x14ac:dyDescent="0.25">
      <c r="A15934" s="3"/>
      <c r="B15934" s="1"/>
      <c r="E15934" s="6"/>
      <c r="H15934" s="7"/>
      <c r="J15934" s="4"/>
      <c r="K15934" s="5"/>
      <c r="L15934" s="6"/>
      <c r="N15934" s="1"/>
      <c r="O15934" s="1"/>
      <c r="Q15934" s="2"/>
      <c r="R15934" s="2"/>
      <c r="S15934" s="2"/>
      <c r="U15934" s="2"/>
      <c r="V15934" s="2"/>
      <c r="W15934" s="2"/>
      <c r="X15934" s="2"/>
    </row>
    <row r="15935" spans="1:24" x14ac:dyDescent="0.25">
      <c r="A15935" s="3"/>
      <c r="B15935" s="1"/>
      <c r="E15935" s="6"/>
      <c r="H15935" s="7"/>
      <c r="J15935" s="4"/>
      <c r="K15935" s="5"/>
      <c r="L15935" s="6"/>
      <c r="N15935" s="1"/>
      <c r="O15935" s="1"/>
      <c r="Q15935" s="2"/>
      <c r="R15935" s="2"/>
      <c r="S15935" s="2"/>
      <c r="U15935" s="2"/>
      <c r="V15935" s="2"/>
      <c r="W15935" s="2"/>
      <c r="X15935" s="2"/>
    </row>
    <row r="15936" spans="1:24" x14ac:dyDescent="0.25">
      <c r="A15936" s="3"/>
      <c r="B15936" s="1"/>
      <c r="E15936" s="6"/>
      <c r="H15936" s="7"/>
      <c r="J15936" s="4"/>
      <c r="K15936" s="5"/>
      <c r="L15936" s="6"/>
      <c r="N15936" s="1"/>
      <c r="O15936" s="1"/>
      <c r="Q15936" s="2"/>
      <c r="R15936" s="2"/>
      <c r="S15936" s="2"/>
      <c r="U15936" s="2"/>
      <c r="V15936" s="2"/>
      <c r="W15936" s="2"/>
      <c r="X15936" s="2"/>
    </row>
    <row r="15937" spans="1:24" x14ac:dyDescent="0.25">
      <c r="A15937" s="3"/>
      <c r="B15937" s="1"/>
      <c r="E15937" s="6"/>
      <c r="H15937" s="7"/>
      <c r="J15937" s="4"/>
      <c r="K15937" s="5"/>
      <c r="L15937" s="6"/>
      <c r="N15937" s="1"/>
      <c r="O15937" s="1"/>
      <c r="Q15937" s="2"/>
      <c r="R15937" s="2"/>
      <c r="S15937" s="2"/>
      <c r="U15937" s="2"/>
      <c r="V15937" s="2"/>
      <c r="W15937" s="2"/>
      <c r="X15937" s="2"/>
    </row>
    <row r="15938" spans="1:24" x14ac:dyDescent="0.25">
      <c r="A15938" s="3"/>
      <c r="B15938" s="1"/>
      <c r="E15938" s="6"/>
      <c r="H15938" s="7"/>
      <c r="J15938" s="4"/>
      <c r="K15938" s="5"/>
      <c r="L15938" s="6"/>
      <c r="N15938" s="1"/>
      <c r="O15938" s="1"/>
      <c r="Q15938" s="2"/>
      <c r="R15938" s="2"/>
      <c r="S15938" s="2"/>
      <c r="U15938" s="2"/>
      <c r="V15938" s="2"/>
      <c r="W15938" s="2"/>
      <c r="X15938" s="2"/>
    </row>
    <row r="15939" spans="1:24" x14ac:dyDescent="0.25">
      <c r="A15939" s="3"/>
      <c r="B15939" s="1"/>
      <c r="E15939" s="6"/>
      <c r="H15939" s="7"/>
      <c r="J15939" s="4"/>
      <c r="K15939" s="5"/>
      <c r="L15939" s="6"/>
      <c r="N15939" s="1"/>
      <c r="O15939" s="1"/>
      <c r="Q15939" s="2"/>
      <c r="R15939" s="2"/>
      <c r="S15939" s="2"/>
      <c r="U15939" s="2"/>
      <c r="V15939" s="2"/>
      <c r="W15939" s="2"/>
      <c r="X15939" s="2"/>
    </row>
    <row r="15940" spans="1:24" x14ac:dyDescent="0.25">
      <c r="A15940" s="3"/>
      <c r="B15940" s="1"/>
      <c r="E15940" s="6"/>
      <c r="H15940" s="7"/>
      <c r="J15940" s="4"/>
      <c r="K15940" s="5"/>
      <c r="L15940" s="6"/>
      <c r="N15940" s="1"/>
      <c r="O15940" s="1"/>
      <c r="Q15940" s="2"/>
      <c r="R15940" s="2"/>
      <c r="S15940" s="2"/>
      <c r="U15940" s="2"/>
      <c r="V15940" s="2"/>
      <c r="W15940" s="2"/>
      <c r="X15940" s="2"/>
    </row>
    <row r="15941" spans="1:24" x14ac:dyDescent="0.25">
      <c r="A15941" s="3"/>
      <c r="B15941" s="1"/>
      <c r="E15941" s="6"/>
      <c r="H15941" s="7"/>
      <c r="J15941" s="4"/>
      <c r="K15941" s="5"/>
      <c r="L15941" s="6"/>
      <c r="N15941" s="1"/>
      <c r="O15941" s="1"/>
      <c r="Q15941" s="2"/>
      <c r="R15941" s="2"/>
      <c r="S15941" s="2"/>
      <c r="U15941" s="2"/>
      <c r="V15941" s="2"/>
      <c r="W15941" s="2"/>
      <c r="X15941" s="2"/>
    </row>
    <row r="15942" spans="1:24" x14ac:dyDescent="0.25">
      <c r="A15942" s="3"/>
      <c r="B15942" s="1"/>
      <c r="E15942" s="6"/>
      <c r="H15942" s="7"/>
      <c r="J15942" s="4"/>
      <c r="K15942" s="5"/>
      <c r="L15942" s="6"/>
      <c r="N15942" s="1"/>
      <c r="O15942" s="1"/>
      <c r="Q15942" s="2"/>
      <c r="R15942" s="2"/>
      <c r="S15942" s="2"/>
      <c r="U15942" s="2"/>
      <c r="V15942" s="2"/>
      <c r="W15942" s="2"/>
      <c r="X15942" s="2"/>
    </row>
    <row r="15943" spans="1:24" x14ac:dyDescent="0.25">
      <c r="A15943" s="3"/>
      <c r="B15943" s="1"/>
      <c r="E15943" s="6"/>
      <c r="H15943" s="7"/>
      <c r="J15943" s="4"/>
      <c r="K15943" s="5"/>
      <c r="L15943" s="6"/>
      <c r="N15943" s="1"/>
      <c r="O15943" s="1"/>
      <c r="Q15943" s="2"/>
      <c r="R15943" s="2"/>
      <c r="S15943" s="2"/>
      <c r="U15943" s="2"/>
      <c r="V15943" s="2"/>
      <c r="W15943" s="2"/>
      <c r="X15943" s="2"/>
    </row>
    <row r="15944" spans="1:24" x14ac:dyDescent="0.25">
      <c r="A15944" s="3"/>
      <c r="B15944" s="1"/>
      <c r="E15944" s="6"/>
      <c r="H15944" s="7"/>
      <c r="J15944" s="4"/>
      <c r="K15944" s="5"/>
      <c r="L15944" s="6"/>
      <c r="N15944" s="1"/>
      <c r="O15944" s="1"/>
      <c r="Q15944" s="2"/>
      <c r="R15944" s="2"/>
      <c r="S15944" s="2"/>
      <c r="U15944" s="2"/>
      <c r="V15944" s="2"/>
      <c r="W15944" s="2"/>
      <c r="X15944" s="2"/>
    </row>
    <row r="15945" spans="1:24" x14ac:dyDescent="0.25">
      <c r="A15945" s="3"/>
      <c r="B15945" s="1"/>
      <c r="E15945" s="6"/>
      <c r="H15945" s="7"/>
      <c r="J15945" s="4"/>
      <c r="K15945" s="5"/>
      <c r="L15945" s="6"/>
      <c r="N15945" s="1"/>
      <c r="O15945" s="1"/>
      <c r="Q15945" s="2"/>
      <c r="R15945" s="2"/>
      <c r="S15945" s="2"/>
      <c r="U15945" s="2"/>
      <c r="V15945" s="2"/>
      <c r="W15945" s="2"/>
      <c r="X15945" s="2"/>
    </row>
    <row r="15946" spans="1:24" x14ac:dyDescent="0.25">
      <c r="A15946" s="3"/>
      <c r="B15946" s="1"/>
      <c r="E15946" s="6"/>
      <c r="H15946" s="7"/>
      <c r="J15946" s="4"/>
      <c r="K15946" s="5"/>
      <c r="L15946" s="6"/>
      <c r="N15946" s="1"/>
      <c r="O15946" s="1"/>
      <c r="Q15946" s="2"/>
      <c r="R15946" s="2"/>
      <c r="S15946" s="2"/>
      <c r="U15946" s="2"/>
      <c r="V15946" s="2"/>
      <c r="W15946" s="2"/>
      <c r="X15946" s="2"/>
    </row>
    <row r="15947" spans="1:24" x14ac:dyDescent="0.25">
      <c r="A15947" s="3"/>
      <c r="B15947" s="1"/>
      <c r="E15947" s="6"/>
      <c r="H15947" s="7"/>
      <c r="J15947" s="4"/>
      <c r="K15947" s="5"/>
      <c r="L15947" s="6"/>
      <c r="N15947" s="1"/>
      <c r="O15947" s="1"/>
      <c r="Q15947" s="2"/>
      <c r="R15947" s="2"/>
      <c r="S15947" s="2"/>
      <c r="U15947" s="2"/>
      <c r="V15947" s="2"/>
      <c r="W15947" s="2"/>
      <c r="X15947" s="2"/>
    </row>
    <row r="15948" spans="1:24" x14ac:dyDescent="0.25">
      <c r="A15948" s="3"/>
      <c r="B15948" s="1"/>
      <c r="E15948" s="6"/>
      <c r="H15948" s="7"/>
      <c r="J15948" s="4"/>
      <c r="K15948" s="5"/>
      <c r="L15948" s="6"/>
      <c r="N15948" s="1"/>
      <c r="O15948" s="1"/>
      <c r="Q15948" s="2"/>
      <c r="R15948" s="2"/>
      <c r="S15948" s="2"/>
      <c r="U15948" s="2"/>
      <c r="V15948" s="2"/>
      <c r="W15948" s="2"/>
      <c r="X15948" s="2"/>
    </row>
    <row r="15949" spans="1:24" x14ac:dyDescent="0.25">
      <c r="A15949" s="3"/>
      <c r="B15949" s="1"/>
      <c r="E15949" s="6"/>
      <c r="H15949" s="7"/>
      <c r="J15949" s="4"/>
      <c r="K15949" s="5"/>
      <c r="L15949" s="6"/>
      <c r="N15949" s="1"/>
      <c r="O15949" s="1"/>
      <c r="Q15949" s="2"/>
      <c r="R15949" s="2"/>
      <c r="S15949" s="2"/>
      <c r="U15949" s="2"/>
      <c r="V15949" s="2"/>
      <c r="W15949" s="2"/>
      <c r="X15949" s="2"/>
    </row>
    <row r="15950" spans="1:24" x14ac:dyDescent="0.25">
      <c r="A15950" s="3"/>
      <c r="B15950" s="1"/>
      <c r="E15950" s="6"/>
      <c r="H15950" s="7"/>
      <c r="J15950" s="4"/>
      <c r="K15950" s="5"/>
      <c r="L15950" s="6"/>
      <c r="N15950" s="1"/>
      <c r="O15950" s="1"/>
      <c r="Q15950" s="2"/>
      <c r="R15950" s="2"/>
      <c r="S15950" s="2"/>
      <c r="U15950" s="2"/>
      <c r="V15950" s="2"/>
      <c r="W15950" s="2"/>
      <c r="X15950" s="2"/>
    </row>
    <row r="15951" spans="1:24" x14ac:dyDescent="0.25">
      <c r="A15951" s="3"/>
      <c r="B15951" s="1"/>
      <c r="E15951" s="6"/>
      <c r="H15951" s="7"/>
      <c r="J15951" s="4"/>
      <c r="K15951" s="5"/>
      <c r="L15951" s="6"/>
      <c r="N15951" s="1"/>
      <c r="O15951" s="1"/>
      <c r="Q15951" s="2"/>
      <c r="R15951" s="2"/>
      <c r="S15951" s="2"/>
      <c r="U15951" s="2"/>
      <c r="V15951" s="2"/>
      <c r="W15951" s="2"/>
      <c r="X15951" s="2"/>
    </row>
    <row r="15952" spans="1:24" x14ac:dyDescent="0.25">
      <c r="A15952" s="3"/>
      <c r="B15952" s="1"/>
      <c r="E15952" s="6"/>
      <c r="H15952" s="7"/>
      <c r="J15952" s="4"/>
      <c r="K15952" s="5"/>
      <c r="L15952" s="6"/>
      <c r="N15952" s="1"/>
      <c r="O15952" s="1"/>
      <c r="Q15952" s="2"/>
      <c r="R15952" s="2"/>
      <c r="S15952" s="2"/>
      <c r="U15952" s="2"/>
      <c r="V15952" s="2"/>
      <c r="W15952" s="2"/>
      <c r="X15952" s="2"/>
    </row>
    <row r="15953" spans="1:24" x14ac:dyDescent="0.25">
      <c r="A15953" s="3"/>
      <c r="B15953" s="1"/>
      <c r="E15953" s="6"/>
      <c r="H15953" s="7"/>
      <c r="J15953" s="4"/>
      <c r="K15953" s="5"/>
      <c r="L15953" s="6"/>
      <c r="N15953" s="1"/>
      <c r="O15953" s="1"/>
      <c r="Q15953" s="2"/>
      <c r="R15953" s="2"/>
      <c r="S15953" s="2"/>
      <c r="U15953" s="2"/>
      <c r="V15953" s="2"/>
      <c r="W15953" s="2"/>
      <c r="X15953" s="2"/>
    </row>
    <row r="15954" spans="1:24" x14ac:dyDescent="0.25">
      <c r="A15954" s="3"/>
      <c r="B15954" s="1"/>
      <c r="E15954" s="6"/>
      <c r="H15954" s="7"/>
      <c r="J15954" s="4"/>
      <c r="K15954" s="5"/>
      <c r="L15954" s="6"/>
      <c r="N15954" s="1"/>
      <c r="O15954" s="1"/>
      <c r="Q15954" s="2"/>
      <c r="R15954" s="2"/>
      <c r="S15954" s="2"/>
      <c r="U15954" s="2"/>
      <c r="V15954" s="2"/>
      <c r="W15954" s="2"/>
      <c r="X15954" s="2"/>
    </row>
    <row r="15955" spans="1:24" x14ac:dyDescent="0.25">
      <c r="A15955" s="3"/>
      <c r="B15955" s="1"/>
      <c r="E15955" s="6"/>
      <c r="H15955" s="7"/>
      <c r="J15955" s="4"/>
      <c r="K15955" s="5"/>
      <c r="L15955" s="6"/>
      <c r="N15955" s="1"/>
      <c r="O15955" s="1"/>
      <c r="Q15955" s="2"/>
      <c r="R15955" s="2"/>
      <c r="S15955" s="2"/>
      <c r="U15955" s="2"/>
      <c r="V15955" s="2"/>
      <c r="W15955" s="2"/>
      <c r="X15955" s="2"/>
    </row>
    <row r="15956" spans="1:24" x14ac:dyDescent="0.25">
      <c r="A15956" s="3"/>
      <c r="B15956" s="1"/>
      <c r="E15956" s="6"/>
      <c r="H15956" s="7"/>
      <c r="J15956" s="4"/>
      <c r="K15956" s="5"/>
      <c r="L15956" s="6"/>
      <c r="N15956" s="1"/>
      <c r="O15956" s="1"/>
      <c r="Q15956" s="2"/>
      <c r="R15956" s="2"/>
      <c r="S15956" s="2"/>
      <c r="U15956" s="2"/>
      <c r="V15956" s="2"/>
      <c r="W15956" s="2"/>
      <c r="X15956" s="2"/>
    </row>
    <row r="15957" spans="1:24" x14ac:dyDescent="0.25">
      <c r="A15957" s="3"/>
      <c r="B15957" s="1"/>
      <c r="E15957" s="6"/>
      <c r="H15957" s="7"/>
      <c r="J15957" s="4"/>
      <c r="K15957" s="5"/>
      <c r="L15957" s="6"/>
      <c r="N15957" s="1"/>
      <c r="O15957" s="1"/>
      <c r="Q15957" s="2"/>
      <c r="R15957" s="2"/>
      <c r="S15957" s="2"/>
      <c r="U15957" s="2"/>
      <c r="V15957" s="2"/>
      <c r="W15957" s="2"/>
      <c r="X15957" s="2"/>
    </row>
    <row r="15958" spans="1:24" x14ac:dyDescent="0.25">
      <c r="A15958" s="3"/>
      <c r="B15958" s="1"/>
      <c r="E15958" s="6"/>
      <c r="H15958" s="7"/>
      <c r="J15958" s="4"/>
      <c r="K15958" s="5"/>
      <c r="L15958" s="6"/>
      <c r="N15958" s="1"/>
      <c r="O15958" s="1"/>
      <c r="Q15958" s="2"/>
      <c r="R15958" s="2"/>
      <c r="S15958" s="2"/>
      <c r="U15958" s="2"/>
      <c r="V15958" s="2"/>
      <c r="W15958" s="2"/>
      <c r="X15958" s="2"/>
    </row>
    <row r="15959" spans="1:24" x14ac:dyDescent="0.25">
      <c r="A15959" s="3"/>
      <c r="B15959" s="1"/>
      <c r="E15959" s="6"/>
      <c r="H15959" s="7"/>
      <c r="J15959" s="4"/>
      <c r="K15959" s="5"/>
      <c r="L15959" s="6"/>
      <c r="N15959" s="1"/>
      <c r="O15959" s="1"/>
      <c r="Q15959" s="2"/>
      <c r="R15959" s="2"/>
      <c r="S15959" s="2"/>
      <c r="U15959" s="2"/>
      <c r="V15959" s="2"/>
      <c r="W15959" s="2"/>
      <c r="X15959" s="2"/>
    </row>
    <row r="15960" spans="1:24" x14ac:dyDescent="0.25">
      <c r="A15960" s="3"/>
      <c r="B15960" s="1"/>
      <c r="E15960" s="6"/>
      <c r="H15960" s="7"/>
      <c r="J15960" s="4"/>
      <c r="K15960" s="5"/>
      <c r="L15960" s="6"/>
      <c r="N15960" s="1"/>
      <c r="O15960" s="1"/>
      <c r="Q15960" s="2"/>
      <c r="R15960" s="2"/>
      <c r="S15960" s="2"/>
      <c r="U15960" s="2"/>
      <c r="V15960" s="2"/>
      <c r="W15960" s="2"/>
      <c r="X15960" s="2"/>
    </row>
    <row r="15961" spans="1:24" x14ac:dyDescent="0.25">
      <c r="A15961" s="3"/>
      <c r="B15961" s="1"/>
      <c r="E15961" s="6"/>
      <c r="H15961" s="7"/>
      <c r="J15961" s="4"/>
      <c r="K15961" s="5"/>
      <c r="L15961" s="6"/>
      <c r="N15961" s="1"/>
      <c r="O15961" s="1"/>
      <c r="Q15961" s="2"/>
      <c r="R15961" s="2"/>
      <c r="S15961" s="2"/>
      <c r="U15961" s="2"/>
      <c r="V15961" s="2"/>
      <c r="W15961" s="2"/>
      <c r="X15961" s="2"/>
    </row>
    <row r="15962" spans="1:24" x14ac:dyDescent="0.25">
      <c r="A15962" s="3"/>
      <c r="B15962" s="1"/>
      <c r="E15962" s="6"/>
      <c r="H15962" s="7"/>
      <c r="J15962" s="4"/>
      <c r="K15962" s="5"/>
      <c r="L15962" s="6"/>
      <c r="N15962" s="1"/>
      <c r="O15962" s="1"/>
      <c r="Q15962" s="2"/>
      <c r="R15962" s="2"/>
      <c r="S15962" s="2"/>
      <c r="U15962" s="2"/>
      <c r="V15962" s="2"/>
      <c r="W15962" s="2"/>
      <c r="X15962" s="2"/>
    </row>
    <row r="15963" spans="1:24" x14ac:dyDescent="0.25">
      <c r="A15963" s="3"/>
      <c r="B15963" s="1"/>
      <c r="E15963" s="6"/>
      <c r="H15963" s="7"/>
      <c r="J15963" s="4"/>
      <c r="K15963" s="5"/>
      <c r="L15963" s="6"/>
      <c r="N15963" s="1"/>
      <c r="O15963" s="1"/>
      <c r="Q15963" s="2"/>
      <c r="R15963" s="2"/>
      <c r="S15963" s="2"/>
      <c r="U15963" s="2"/>
      <c r="V15963" s="2"/>
      <c r="W15963" s="2"/>
      <c r="X15963" s="2"/>
    </row>
    <row r="15964" spans="1:24" x14ac:dyDescent="0.25">
      <c r="A15964" s="3"/>
      <c r="B15964" s="1"/>
      <c r="E15964" s="6"/>
      <c r="H15964" s="7"/>
      <c r="J15964" s="4"/>
      <c r="K15964" s="5"/>
      <c r="L15964" s="6"/>
      <c r="N15964" s="1"/>
      <c r="O15964" s="1"/>
      <c r="Q15964" s="2"/>
      <c r="R15964" s="2"/>
      <c r="S15964" s="2"/>
      <c r="U15964" s="2"/>
      <c r="V15964" s="2"/>
      <c r="W15964" s="2"/>
      <c r="X15964" s="2"/>
    </row>
    <row r="15965" spans="1:24" x14ac:dyDescent="0.25">
      <c r="A15965" s="3"/>
      <c r="B15965" s="1"/>
      <c r="E15965" s="6"/>
      <c r="H15965" s="7"/>
      <c r="J15965" s="4"/>
      <c r="K15965" s="5"/>
      <c r="L15965" s="6"/>
      <c r="N15965" s="1"/>
      <c r="O15965" s="1"/>
      <c r="Q15965" s="2"/>
      <c r="R15965" s="2"/>
      <c r="S15965" s="2"/>
      <c r="U15965" s="2"/>
      <c r="V15965" s="2"/>
      <c r="W15965" s="2"/>
      <c r="X15965" s="2"/>
    </row>
    <row r="15966" spans="1:24" x14ac:dyDescent="0.25">
      <c r="A15966" s="3"/>
      <c r="B15966" s="1"/>
      <c r="E15966" s="6"/>
      <c r="H15966" s="7"/>
      <c r="J15966" s="4"/>
      <c r="K15966" s="5"/>
      <c r="L15966" s="6"/>
      <c r="N15966" s="1"/>
      <c r="O15966" s="1"/>
      <c r="Q15966" s="2"/>
      <c r="R15966" s="2"/>
      <c r="S15966" s="2"/>
      <c r="U15966" s="2"/>
      <c r="V15966" s="2"/>
      <c r="W15966" s="2"/>
      <c r="X15966" s="2"/>
    </row>
    <row r="15967" spans="1:24" x14ac:dyDescent="0.25">
      <c r="A15967" s="3"/>
      <c r="B15967" s="1"/>
      <c r="E15967" s="6"/>
      <c r="H15967" s="7"/>
      <c r="J15967" s="4"/>
      <c r="K15967" s="5"/>
      <c r="L15967" s="6"/>
      <c r="N15967" s="1"/>
      <c r="O15967" s="1"/>
      <c r="Q15967" s="2"/>
      <c r="R15967" s="2"/>
      <c r="S15967" s="2"/>
      <c r="U15967" s="2"/>
      <c r="V15967" s="2"/>
      <c r="W15967" s="2"/>
      <c r="X15967" s="2"/>
    </row>
    <row r="15968" spans="1:24" x14ac:dyDescent="0.25">
      <c r="A15968" s="3"/>
      <c r="B15968" s="1"/>
      <c r="E15968" s="6"/>
      <c r="H15968" s="7"/>
      <c r="J15968" s="4"/>
      <c r="K15968" s="5"/>
      <c r="L15968" s="6"/>
      <c r="N15968" s="1"/>
      <c r="O15968" s="1"/>
      <c r="Q15968" s="2"/>
      <c r="R15968" s="2"/>
      <c r="S15968" s="2"/>
      <c r="U15968" s="2"/>
      <c r="V15968" s="2"/>
      <c r="W15968" s="2"/>
      <c r="X15968" s="2"/>
    </row>
    <row r="15969" spans="1:24" x14ac:dyDescent="0.25">
      <c r="A15969" s="3"/>
      <c r="B15969" s="1"/>
      <c r="E15969" s="6"/>
      <c r="H15969" s="7"/>
      <c r="J15969" s="4"/>
      <c r="K15969" s="5"/>
      <c r="L15969" s="6"/>
      <c r="N15969" s="1"/>
      <c r="O15969" s="1"/>
      <c r="Q15969" s="2"/>
      <c r="R15969" s="2"/>
      <c r="S15969" s="2"/>
      <c r="U15969" s="2"/>
      <c r="V15969" s="2"/>
      <c r="W15969" s="2"/>
      <c r="X15969" s="2"/>
    </row>
    <row r="15970" spans="1:24" x14ac:dyDescent="0.25">
      <c r="A15970" s="3"/>
      <c r="B15970" s="1"/>
      <c r="E15970" s="6"/>
      <c r="H15970" s="7"/>
      <c r="J15970" s="4"/>
      <c r="K15970" s="5"/>
      <c r="L15970" s="6"/>
      <c r="N15970" s="1"/>
      <c r="O15970" s="1"/>
      <c r="Q15970" s="2"/>
      <c r="R15970" s="2"/>
      <c r="S15970" s="2"/>
      <c r="U15970" s="2"/>
      <c r="V15970" s="2"/>
      <c r="W15970" s="2"/>
      <c r="X15970" s="2"/>
    </row>
    <row r="15971" spans="1:24" x14ac:dyDescent="0.25">
      <c r="A15971" s="3"/>
      <c r="B15971" s="1"/>
      <c r="E15971" s="6"/>
      <c r="H15971" s="7"/>
      <c r="J15971" s="4"/>
      <c r="K15971" s="5"/>
      <c r="L15971" s="6"/>
      <c r="N15971" s="1"/>
      <c r="O15971" s="1"/>
      <c r="Q15971" s="2"/>
      <c r="R15971" s="2"/>
      <c r="S15971" s="2"/>
      <c r="U15971" s="2"/>
      <c r="V15971" s="2"/>
      <c r="W15971" s="2"/>
      <c r="X15971" s="2"/>
    </row>
    <row r="15972" spans="1:24" x14ac:dyDescent="0.25">
      <c r="A15972" s="3"/>
      <c r="B15972" s="1"/>
      <c r="E15972" s="6"/>
      <c r="H15972" s="7"/>
      <c r="J15972" s="4"/>
      <c r="K15972" s="5"/>
      <c r="L15972" s="6"/>
      <c r="N15972" s="1"/>
      <c r="O15972" s="1"/>
      <c r="Q15972" s="2"/>
      <c r="R15972" s="2"/>
      <c r="S15972" s="2"/>
      <c r="U15972" s="2"/>
      <c r="V15972" s="2"/>
      <c r="W15972" s="2"/>
      <c r="X15972" s="2"/>
    </row>
    <row r="15973" spans="1:24" x14ac:dyDescent="0.25">
      <c r="A15973" s="3"/>
      <c r="B15973" s="1"/>
      <c r="E15973" s="6"/>
      <c r="H15973" s="7"/>
      <c r="J15973" s="4"/>
      <c r="K15973" s="5"/>
      <c r="L15973" s="6"/>
      <c r="N15973" s="1"/>
      <c r="O15973" s="1"/>
      <c r="Q15973" s="2"/>
      <c r="R15973" s="2"/>
      <c r="S15973" s="2"/>
      <c r="U15973" s="2"/>
      <c r="V15973" s="2"/>
      <c r="W15973" s="2"/>
      <c r="X15973" s="2"/>
    </row>
    <row r="15974" spans="1:24" x14ac:dyDescent="0.25">
      <c r="A15974" s="3"/>
      <c r="B15974" s="1"/>
      <c r="E15974" s="6"/>
      <c r="H15974" s="7"/>
      <c r="J15974" s="4"/>
      <c r="K15974" s="5"/>
      <c r="L15974" s="6"/>
      <c r="N15974" s="1"/>
      <c r="O15974" s="1"/>
      <c r="Q15974" s="2"/>
      <c r="R15974" s="2"/>
      <c r="S15974" s="2"/>
      <c r="U15974" s="2"/>
      <c r="V15974" s="2"/>
      <c r="W15974" s="2"/>
      <c r="X15974" s="2"/>
    </row>
    <row r="15975" spans="1:24" x14ac:dyDescent="0.25">
      <c r="A15975" s="3"/>
      <c r="B15975" s="1"/>
      <c r="E15975" s="6"/>
      <c r="H15975" s="7"/>
      <c r="J15975" s="4"/>
      <c r="K15975" s="5"/>
      <c r="L15975" s="6"/>
      <c r="N15975" s="1"/>
      <c r="O15975" s="1"/>
      <c r="Q15975" s="2"/>
      <c r="R15975" s="2"/>
      <c r="S15975" s="2"/>
      <c r="U15975" s="2"/>
      <c r="V15975" s="2"/>
      <c r="W15975" s="2"/>
      <c r="X15975" s="2"/>
    </row>
    <row r="15976" spans="1:24" x14ac:dyDescent="0.25">
      <c r="A15976" s="3"/>
      <c r="B15976" s="1"/>
      <c r="E15976" s="6"/>
      <c r="H15976" s="7"/>
      <c r="J15976" s="4"/>
      <c r="K15976" s="5"/>
      <c r="L15976" s="6"/>
      <c r="N15976" s="1"/>
      <c r="O15976" s="1"/>
      <c r="Q15976" s="2"/>
      <c r="R15976" s="2"/>
      <c r="S15976" s="2"/>
      <c r="U15976" s="2"/>
      <c r="V15976" s="2"/>
      <c r="W15976" s="2"/>
      <c r="X15976" s="2"/>
    </row>
    <row r="15977" spans="1:24" x14ac:dyDescent="0.25">
      <c r="A15977" s="3"/>
      <c r="B15977" s="1"/>
      <c r="E15977" s="6"/>
      <c r="H15977" s="7"/>
      <c r="J15977" s="4"/>
      <c r="K15977" s="5"/>
      <c r="L15977" s="6"/>
      <c r="N15977" s="1"/>
      <c r="O15977" s="1"/>
      <c r="Q15977" s="2"/>
      <c r="R15977" s="2"/>
      <c r="S15977" s="2"/>
      <c r="U15977" s="2"/>
      <c r="V15977" s="2"/>
      <c r="W15977" s="2"/>
      <c r="X15977" s="2"/>
    </row>
    <row r="15978" spans="1:24" x14ac:dyDescent="0.25">
      <c r="A15978" s="3"/>
      <c r="B15978" s="1"/>
      <c r="E15978" s="6"/>
      <c r="H15978" s="7"/>
      <c r="J15978" s="4"/>
      <c r="K15978" s="5"/>
      <c r="L15978" s="6"/>
      <c r="N15978" s="1"/>
      <c r="O15978" s="1"/>
      <c r="Q15978" s="2"/>
      <c r="R15978" s="2"/>
      <c r="S15978" s="2"/>
      <c r="U15978" s="2"/>
      <c r="V15978" s="2"/>
      <c r="W15978" s="2"/>
      <c r="X15978" s="2"/>
    </row>
    <row r="15979" spans="1:24" x14ac:dyDescent="0.25">
      <c r="A15979" s="3"/>
      <c r="B15979" s="1"/>
      <c r="E15979" s="6"/>
      <c r="H15979" s="7"/>
      <c r="J15979" s="4"/>
      <c r="K15979" s="5"/>
      <c r="L15979" s="6"/>
      <c r="N15979" s="1"/>
      <c r="O15979" s="1"/>
      <c r="Q15979" s="2"/>
      <c r="R15979" s="2"/>
      <c r="S15979" s="2"/>
      <c r="U15979" s="2"/>
      <c r="V15979" s="2"/>
      <c r="W15979" s="2"/>
      <c r="X15979" s="2"/>
    </row>
    <row r="15980" spans="1:24" x14ac:dyDescent="0.25">
      <c r="A15980" s="3"/>
      <c r="B15980" s="1"/>
      <c r="E15980" s="6"/>
      <c r="H15980" s="7"/>
      <c r="J15980" s="4"/>
      <c r="K15980" s="5"/>
      <c r="L15980" s="6"/>
      <c r="N15980" s="1"/>
      <c r="O15980" s="1"/>
      <c r="Q15980" s="2"/>
      <c r="R15980" s="2"/>
      <c r="S15980" s="2"/>
      <c r="U15980" s="2"/>
      <c r="V15980" s="2"/>
      <c r="W15980" s="2"/>
      <c r="X15980" s="2"/>
    </row>
    <row r="15981" spans="1:24" x14ac:dyDescent="0.25">
      <c r="A15981" s="3"/>
      <c r="B15981" s="1"/>
      <c r="E15981" s="6"/>
      <c r="H15981" s="7"/>
      <c r="J15981" s="4"/>
      <c r="K15981" s="5"/>
      <c r="L15981" s="6"/>
      <c r="N15981" s="1"/>
      <c r="O15981" s="1"/>
      <c r="Q15981" s="2"/>
      <c r="R15981" s="2"/>
      <c r="S15981" s="2"/>
      <c r="U15981" s="2"/>
      <c r="V15981" s="2"/>
      <c r="W15981" s="2"/>
      <c r="X15981" s="2"/>
    </row>
    <row r="15982" spans="1:24" x14ac:dyDescent="0.25">
      <c r="A15982" s="3"/>
      <c r="B15982" s="1"/>
      <c r="E15982" s="6"/>
      <c r="H15982" s="7"/>
      <c r="J15982" s="4"/>
      <c r="K15982" s="5"/>
      <c r="L15982" s="6"/>
      <c r="N15982" s="1"/>
      <c r="O15982" s="1"/>
      <c r="Q15982" s="2"/>
      <c r="R15982" s="2"/>
      <c r="S15982" s="2"/>
      <c r="U15982" s="2"/>
      <c r="V15982" s="2"/>
      <c r="W15982" s="2"/>
      <c r="X15982" s="2"/>
    </row>
    <row r="15983" spans="1:24" x14ac:dyDescent="0.25">
      <c r="A15983" s="3"/>
      <c r="B15983" s="1"/>
      <c r="E15983" s="6"/>
      <c r="H15983" s="7"/>
      <c r="J15983" s="4"/>
      <c r="K15983" s="5"/>
      <c r="L15983" s="6"/>
      <c r="N15983" s="1"/>
      <c r="O15983" s="1"/>
      <c r="Q15983" s="2"/>
      <c r="R15983" s="2"/>
      <c r="S15983" s="2"/>
      <c r="U15983" s="2"/>
      <c r="V15983" s="2"/>
      <c r="W15983" s="2"/>
      <c r="X15983" s="2"/>
    </row>
    <row r="15984" spans="1:24" x14ac:dyDescent="0.25">
      <c r="A15984" s="3"/>
      <c r="B15984" s="1"/>
      <c r="E15984" s="6"/>
      <c r="H15984" s="7"/>
      <c r="J15984" s="4"/>
      <c r="K15984" s="5"/>
      <c r="L15984" s="6"/>
      <c r="N15984" s="1"/>
      <c r="O15984" s="1"/>
      <c r="Q15984" s="2"/>
      <c r="R15984" s="2"/>
      <c r="S15984" s="2"/>
      <c r="U15984" s="2"/>
      <c r="V15984" s="2"/>
      <c r="W15984" s="2"/>
      <c r="X15984" s="2"/>
    </row>
    <row r="15985" spans="1:24" x14ac:dyDescent="0.25">
      <c r="A15985" s="3"/>
      <c r="B15985" s="1"/>
      <c r="E15985" s="6"/>
      <c r="H15985" s="7"/>
      <c r="J15985" s="4"/>
      <c r="K15985" s="5"/>
      <c r="L15985" s="6"/>
      <c r="N15985" s="1"/>
      <c r="O15985" s="1"/>
      <c r="Q15985" s="2"/>
      <c r="R15985" s="2"/>
      <c r="S15985" s="2"/>
      <c r="U15985" s="2"/>
      <c r="V15985" s="2"/>
      <c r="W15985" s="2"/>
      <c r="X15985" s="2"/>
    </row>
    <row r="15986" spans="1:24" x14ac:dyDescent="0.25">
      <c r="A15986" s="3"/>
      <c r="B15986" s="1"/>
      <c r="E15986" s="6"/>
      <c r="H15986" s="7"/>
      <c r="J15986" s="4"/>
      <c r="K15986" s="5"/>
      <c r="L15986" s="6"/>
      <c r="N15986" s="1"/>
      <c r="O15986" s="1"/>
      <c r="Q15986" s="2"/>
      <c r="R15986" s="2"/>
      <c r="S15986" s="2"/>
      <c r="U15986" s="2"/>
      <c r="V15986" s="2"/>
      <c r="W15986" s="2"/>
      <c r="X15986" s="2"/>
    </row>
    <row r="15987" spans="1:24" x14ac:dyDescent="0.25">
      <c r="A15987" s="3"/>
      <c r="B15987" s="1"/>
      <c r="E15987" s="6"/>
      <c r="H15987" s="7"/>
      <c r="J15987" s="4"/>
      <c r="K15987" s="5"/>
      <c r="L15987" s="6"/>
      <c r="N15987" s="1"/>
      <c r="O15987" s="1"/>
      <c r="Q15987" s="2"/>
      <c r="R15987" s="2"/>
      <c r="S15987" s="2"/>
      <c r="U15987" s="2"/>
      <c r="V15987" s="2"/>
      <c r="W15987" s="2"/>
      <c r="X15987" s="2"/>
    </row>
    <row r="15988" spans="1:24" x14ac:dyDescent="0.25">
      <c r="A15988" s="3"/>
      <c r="B15988" s="1"/>
      <c r="E15988" s="6"/>
      <c r="H15988" s="7"/>
      <c r="J15988" s="4"/>
      <c r="K15988" s="5"/>
      <c r="L15988" s="6"/>
      <c r="N15988" s="1"/>
      <c r="O15988" s="1"/>
      <c r="Q15988" s="2"/>
      <c r="R15988" s="2"/>
      <c r="S15988" s="2"/>
      <c r="U15988" s="2"/>
      <c r="V15988" s="2"/>
      <c r="W15988" s="2"/>
      <c r="X15988" s="2"/>
    </row>
    <row r="15989" spans="1:24" x14ac:dyDescent="0.25">
      <c r="A15989" s="3"/>
      <c r="B15989" s="1"/>
      <c r="E15989" s="6"/>
      <c r="H15989" s="7"/>
      <c r="J15989" s="4"/>
      <c r="K15989" s="5"/>
      <c r="L15989" s="6"/>
      <c r="N15989" s="1"/>
      <c r="O15989" s="1"/>
      <c r="Q15989" s="2"/>
      <c r="R15989" s="2"/>
      <c r="S15989" s="2"/>
      <c r="U15989" s="2"/>
      <c r="V15989" s="2"/>
      <c r="W15989" s="2"/>
      <c r="X15989" s="2"/>
    </row>
    <row r="15990" spans="1:24" x14ac:dyDescent="0.25">
      <c r="A15990" s="3"/>
      <c r="B15990" s="1"/>
      <c r="E15990" s="6"/>
      <c r="H15990" s="7"/>
      <c r="J15990" s="4"/>
      <c r="K15990" s="5"/>
      <c r="L15990" s="6"/>
      <c r="N15990" s="1"/>
      <c r="O15990" s="1"/>
      <c r="Q15990" s="2"/>
      <c r="R15990" s="2"/>
      <c r="S15990" s="2"/>
      <c r="U15990" s="2"/>
      <c r="V15990" s="2"/>
      <c r="W15990" s="2"/>
      <c r="X15990" s="2"/>
    </row>
    <row r="15991" spans="1:24" x14ac:dyDescent="0.25">
      <c r="A15991" s="3"/>
      <c r="B15991" s="1"/>
      <c r="E15991" s="6"/>
      <c r="H15991" s="7"/>
      <c r="J15991" s="4"/>
      <c r="K15991" s="5"/>
      <c r="L15991" s="6"/>
      <c r="N15991" s="1"/>
      <c r="O15991" s="1"/>
      <c r="Q15991" s="2"/>
      <c r="R15991" s="2"/>
      <c r="S15991" s="2"/>
      <c r="U15991" s="2"/>
      <c r="V15991" s="2"/>
      <c r="W15991" s="2"/>
      <c r="X15991" s="2"/>
    </row>
    <row r="15992" spans="1:24" x14ac:dyDescent="0.25">
      <c r="A15992" s="3"/>
      <c r="B15992" s="1"/>
      <c r="E15992" s="6"/>
      <c r="H15992" s="7"/>
      <c r="J15992" s="4"/>
      <c r="K15992" s="5"/>
      <c r="L15992" s="6"/>
      <c r="N15992" s="1"/>
      <c r="O15992" s="1"/>
      <c r="Q15992" s="2"/>
      <c r="R15992" s="2"/>
      <c r="S15992" s="2"/>
      <c r="U15992" s="2"/>
      <c r="V15992" s="2"/>
      <c r="W15992" s="2"/>
      <c r="X15992" s="2"/>
    </row>
    <row r="15993" spans="1:24" x14ac:dyDescent="0.25">
      <c r="A15993" s="3"/>
      <c r="B15993" s="1"/>
      <c r="E15993" s="6"/>
      <c r="H15993" s="7"/>
      <c r="J15993" s="4"/>
      <c r="K15993" s="5"/>
      <c r="L15993" s="6"/>
      <c r="N15993" s="1"/>
      <c r="O15993" s="1"/>
      <c r="Q15993" s="2"/>
      <c r="R15993" s="2"/>
      <c r="S15993" s="2"/>
      <c r="U15993" s="2"/>
      <c r="V15993" s="2"/>
      <c r="W15993" s="2"/>
      <c r="X15993" s="2"/>
    </row>
    <row r="15994" spans="1:24" x14ac:dyDescent="0.25">
      <c r="A15994" s="3"/>
      <c r="B15994" s="1"/>
      <c r="E15994" s="6"/>
      <c r="H15994" s="7"/>
      <c r="J15994" s="4"/>
      <c r="K15994" s="5"/>
      <c r="L15994" s="6"/>
      <c r="N15994" s="1"/>
      <c r="O15994" s="1"/>
      <c r="Q15994" s="2"/>
      <c r="R15994" s="2"/>
      <c r="S15994" s="2"/>
      <c r="U15994" s="2"/>
      <c r="V15994" s="2"/>
      <c r="W15994" s="2"/>
      <c r="X15994" s="2"/>
    </row>
    <row r="15995" spans="1:24" x14ac:dyDescent="0.25">
      <c r="A15995" s="3"/>
      <c r="B15995" s="1"/>
      <c r="E15995" s="6"/>
      <c r="H15995" s="7"/>
      <c r="J15995" s="4"/>
      <c r="K15995" s="5"/>
      <c r="L15995" s="6"/>
      <c r="N15995" s="1"/>
      <c r="O15995" s="1"/>
      <c r="Q15995" s="2"/>
      <c r="R15995" s="2"/>
      <c r="S15995" s="2"/>
      <c r="U15995" s="2"/>
      <c r="V15995" s="2"/>
      <c r="W15995" s="2"/>
      <c r="X15995" s="2"/>
    </row>
    <row r="15996" spans="1:24" x14ac:dyDescent="0.25">
      <c r="A15996" s="3"/>
      <c r="B15996" s="1"/>
      <c r="E15996" s="6"/>
      <c r="H15996" s="7"/>
      <c r="J15996" s="4"/>
      <c r="K15996" s="5"/>
      <c r="L15996" s="6"/>
      <c r="N15996" s="1"/>
      <c r="O15996" s="1"/>
      <c r="Q15996" s="2"/>
      <c r="R15996" s="2"/>
      <c r="S15996" s="2"/>
      <c r="U15996" s="2"/>
      <c r="V15996" s="2"/>
      <c r="W15996" s="2"/>
      <c r="X15996" s="2"/>
    </row>
    <row r="15997" spans="1:24" x14ac:dyDescent="0.25">
      <c r="A15997" s="3"/>
      <c r="B15997" s="1"/>
      <c r="E15997" s="6"/>
      <c r="H15997" s="7"/>
      <c r="J15997" s="4"/>
      <c r="K15997" s="5"/>
      <c r="L15997" s="6"/>
      <c r="N15997" s="1"/>
      <c r="O15997" s="1"/>
      <c r="Q15997" s="2"/>
      <c r="R15997" s="2"/>
      <c r="S15997" s="2"/>
      <c r="U15997" s="2"/>
      <c r="V15997" s="2"/>
      <c r="W15997" s="2"/>
      <c r="X15997" s="2"/>
    </row>
    <row r="15998" spans="1:24" x14ac:dyDescent="0.25">
      <c r="A15998" s="3"/>
      <c r="B15998" s="1"/>
      <c r="E15998" s="6"/>
      <c r="H15998" s="7"/>
      <c r="J15998" s="4"/>
      <c r="K15998" s="5"/>
      <c r="L15998" s="6"/>
      <c r="N15998" s="1"/>
      <c r="O15998" s="1"/>
      <c r="Q15998" s="2"/>
      <c r="R15998" s="2"/>
      <c r="S15998" s="2"/>
      <c r="U15998" s="2"/>
      <c r="V15998" s="2"/>
      <c r="W15998" s="2"/>
      <c r="X15998" s="2"/>
    </row>
    <row r="15999" spans="1:24" x14ac:dyDescent="0.25">
      <c r="A15999" s="3"/>
      <c r="B15999" s="1"/>
      <c r="E15999" s="6"/>
      <c r="H15999" s="7"/>
      <c r="J15999" s="4"/>
      <c r="K15999" s="5"/>
      <c r="L15999" s="6"/>
      <c r="N15999" s="1"/>
      <c r="O15999" s="1"/>
      <c r="Q15999" s="2"/>
      <c r="R15999" s="2"/>
      <c r="S15999" s="2"/>
      <c r="U15999" s="2"/>
      <c r="V15999" s="2"/>
      <c r="W15999" s="2"/>
      <c r="X15999" s="2"/>
    </row>
    <row r="16000" spans="1:24" x14ac:dyDescent="0.25">
      <c r="A16000" s="3"/>
      <c r="B16000" s="1"/>
      <c r="E16000" s="6"/>
      <c r="H16000" s="7"/>
      <c r="J16000" s="4"/>
      <c r="K16000" s="5"/>
      <c r="L16000" s="6"/>
      <c r="N16000" s="1"/>
      <c r="O16000" s="1"/>
      <c r="Q16000" s="2"/>
      <c r="R16000" s="2"/>
      <c r="S16000" s="2"/>
      <c r="U16000" s="2"/>
      <c r="V16000" s="2"/>
      <c r="W16000" s="2"/>
      <c r="X16000" s="2"/>
    </row>
    <row r="16001" spans="1:24" x14ac:dyDescent="0.25">
      <c r="A16001" s="3"/>
      <c r="B16001" s="1"/>
      <c r="E16001" s="6"/>
      <c r="H16001" s="7"/>
      <c r="J16001" s="4"/>
      <c r="K16001" s="5"/>
      <c r="L16001" s="6"/>
      <c r="N16001" s="1"/>
      <c r="O16001" s="1"/>
      <c r="Q16001" s="2"/>
      <c r="R16001" s="2"/>
      <c r="S16001" s="2"/>
      <c r="U16001" s="2"/>
      <c r="V16001" s="2"/>
      <c r="W16001" s="2"/>
      <c r="X16001" s="2"/>
    </row>
    <row r="16002" spans="1:24" x14ac:dyDescent="0.25">
      <c r="A16002" s="3"/>
      <c r="B16002" s="1"/>
      <c r="E16002" s="6"/>
      <c r="H16002" s="7"/>
      <c r="J16002" s="4"/>
      <c r="K16002" s="5"/>
      <c r="L16002" s="6"/>
      <c r="N16002" s="1"/>
      <c r="O16002" s="1"/>
      <c r="Q16002" s="2"/>
      <c r="R16002" s="2"/>
      <c r="S16002" s="2"/>
      <c r="U16002" s="2"/>
      <c r="V16002" s="2"/>
      <c r="W16002" s="2"/>
      <c r="X16002" s="2"/>
    </row>
    <row r="16003" spans="1:24" x14ac:dyDescent="0.25">
      <c r="A16003" s="3"/>
      <c r="B16003" s="1"/>
      <c r="E16003" s="6"/>
      <c r="H16003" s="7"/>
      <c r="J16003" s="4"/>
      <c r="K16003" s="5"/>
      <c r="L16003" s="6"/>
      <c r="N16003" s="1"/>
      <c r="O16003" s="1"/>
      <c r="Q16003" s="2"/>
      <c r="R16003" s="2"/>
      <c r="S16003" s="2"/>
      <c r="U16003" s="2"/>
      <c r="V16003" s="2"/>
      <c r="W16003" s="2"/>
      <c r="X16003" s="2"/>
    </row>
    <row r="16004" spans="1:24" x14ac:dyDescent="0.25">
      <c r="A16004" s="3"/>
      <c r="B16004" s="1"/>
      <c r="E16004" s="6"/>
      <c r="H16004" s="7"/>
      <c r="J16004" s="4"/>
      <c r="K16004" s="5"/>
      <c r="L16004" s="6"/>
      <c r="N16004" s="1"/>
      <c r="O16004" s="1"/>
      <c r="Q16004" s="2"/>
      <c r="R16004" s="2"/>
      <c r="S16004" s="2"/>
      <c r="U16004" s="2"/>
      <c r="V16004" s="2"/>
      <c r="W16004" s="2"/>
      <c r="X16004" s="2"/>
    </row>
    <row r="16005" spans="1:24" x14ac:dyDescent="0.25">
      <c r="A16005" s="3"/>
      <c r="B16005" s="1"/>
      <c r="E16005" s="6"/>
      <c r="H16005" s="7"/>
      <c r="J16005" s="4"/>
      <c r="K16005" s="5"/>
      <c r="L16005" s="6"/>
      <c r="N16005" s="1"/>
      <c r="O16005" s="1"/>
      <c r="Q16005" s="2"/>
      <c r="R16005" s="2"/>
      <c r="S16005" s="2"/>
      <c r="U16005" s="2"/>
      <c r="V16005" s="2"/>
      <c r="W16005" s="2"/>
      <c r="X16005" s="2"/>
    </row>
    <row r="16006" spans="1:24" x14ac:dyDescent="0.25">
      <c r="A16006" s="3"/>
      <c r="B16006" s="1"/>
      <c r="E16006" s="6"/>
      <c r="H16006" s="7"/>
      <c r="J16006" s="4"/>
      <c r="K16006" s="5"/>
      <c r="L16006" s="6"/>
      <c r="N16006" s="1"/>
      <c r="O16006" s="1"/>
      <c r="Q16006" s="2"/>
      <c r="R16006" s="2"/>
      <c r="S16006" s="2"/>
      <c r="U16006" s="2"/>
      <c r="V16006" s="2"/>
      <c r="W16006" s="2"/>
      <c r="X16006" s="2"/>
    </row>
    <row r="16007" spans="1:24" x14ac:dyDescent="0.25">
      <c r="A16007" s="3"/>
      <c r="B16007" s="1"/>
      <c r="E16007" s="6"/>
      <c r="H16007" s="7"/>
      <c r="J16007" s="4"/>
      <c r="K16007" s="5"/>
      <c r="L16007" s="6"/>
      <c r="N16007" s="1"/>
      <c r="O16007" s="1"/>
      <c r="Q16007" s="2"/>
      <c r="R16007" s="2"/>
      <c r="S16007" s="2"/>
      <c r="U16007" s="2"/>
      <c r="V16007" s="2"/>
      <c r="W16007" s="2"/>
      <c r="X16007" s="2"/>
    </row>
    <row r="16008" spans="1:24" x14ac:dyDescent="0.25">
      <c r="A16008" s="3"/>
      <c r="B16008" s="1"/>
      <c r="E16008" s="6"/>
      <c r="H16008" s="7"/>
      <c r="J16008" s="4"/>
      <c r="K16008" s="5"/>
      <c r="L16008" s="6"/>
      <c r="N16008" s="1"/>
      <c r="O16008" s="1"/>
      <c r="Q16008" s="2"/>
      <c r="R16008" s="2"/>
      <c r="S16008" s="2"/>
      <c r="U16008" s="2"/>
      <c r="V16008" s="2"/>
      <c r="W16008" s="2"/>
      <c r="X16008" s="2"/>
    </row>
    <row r="16009" spans="1:24" x14ac:dyDescent="0.25">
      <c r="A16009" s="3"/>
      <c r="B16009" s="1"/>
      <c r="E16009" s="6"/>
      <c r="H16009" s="7"/>
      <c r="J16009" s="4"/>
      <c r="K16009" s="5"/>
      <c r="L16009" s="6"/>
      <c r="N16009" s="1"/>
      <c r="O16009" s="1"/>
      <c r="Q16009" s="2"/>
      <c r="R16009" s="2"/>
      <c r="S16009" s="2"/>
      <c r="U16009" s="2"/>
      <c r="V16009" s="2"/>
      <c r="W16009" s="2"/>
      <c r="X16009" s="2"/>
    </row>
    <row r="16010" spans="1:24" x14ac:dyDescent="0.25">
      <c r="A16010" s="3"/>
      <c r="B16010" s="1"/>
      <c r="E16010" s="6"/>
      <c r="H16010" s="7"/>
      <c r="J16010" s="4"/>
      <c r="K16010" s="5"/>
      <c r="L16010" s="6"/>
      <c r="N16010" s="1"/>
      <c r="O16010" s="1"/>
      <c r="Q16010" s="2"/>
      <c r="R16010" s="2"/>
      <c r="S16010" s="2"/>
      <c r="U16010" s="2"/>
      <c r="V16010" s="2"/>
      <c r="W16010" s="2"/>
      <c r="X16010" s="2"/>
    </row>
    <row r="16011" spans="1:24" x14ac:dyDescent="0.25">
      <c r="A16011" s="3"/>
      <c r="B16011" s="1"/>
      <c r="E16011" s="6"/>
      <c r="H16011" s="7"/>
      <c r="J16011" s="4"/>
      <c r="K16011" s="5"/>
      <c r="L16011" s="6"/>
      <c r="N16011" s="1"/>
      <c r="O16011" s="1"/>
      <c r="Q16011" s="2"/>
      <c r="R16011" s="2"/>
      <c r="S16011" s="2"/>
      <c r="U16011" s="2"/>
      <c r="V16011" s="2"/>
      <c r="W16011" s="2"/>
      <c r="X16011" s="2"/>
    </row>
    <row r="16012" spans="1:24" x14ac:dyDescent="0.25">
      <c r="A16012" s="3"/>
      <c r="B16012" s="1"/>
      <c r="E16012" s="6"/>
      <c r="H16012" s="7"/>
      <c r="J16012" s="4"/>
      <c r="K16012" s="5"/>
      <c r="L16012" s="6"/>
      <c r="N16012" s="1"/>
      <c r="O16012" s="1"/>
      <c r="Q16012" s="2"/>
      <c r="R16012" s="2"/>
      <c r="S16012" s="2"/>
      <c r="U16012" s="2"/>
      <c r="V16012" s="2"/>
      <c r="W16012" s="2"/>
      <c r="X16012" s="2"/>
    </row>
    <row r="16013" spans="1:24" x14ac:dyDescent="0.25">
      <c r="A16013" s="3"/>
      <c r="B16013" s="1"/>
      <c r="E16013" s="6"/>
      <c r="H16013" s="7"/>
      <c r="J16013" s="4"/>
      <c r="K16013" s="5"/>
      <c r="L16013" s="6"/>
      <c r="N16013" s="1"/>
      <c r="O16013" s="1"/>
      <c r="Q16013" s="2"/>
      <c r="R16013" s="2"/>
      <c r="S16013" s="2"/>
      <c r="U16013" s="2"/>
      <c r="V16013" s="2"/>
      <c r="W16013" s="2"/>
      <c r="X16013" s="2"/>
    </row>
    <row r="16014" spans="1:24" x14ac:dyDescent="0.25">
      <c r="A16014" s="3"/>
      <c r="B16014" s="1"/>
      <c r="E16014" s="6"/>
      <c r="H16014" s="7"/>
      <c r="J16014" s="4"/>
      <c r="K16014" s="5"/>
      <c r="L16014" s="6"/>
      <c r="N16014" s="1"/>
      <c r="O16014" s="1"/>
      <c r="Q16014" s="2"/>
      <c r="R16014" s="2"/>
      <c r="S16014" s="2"/>
      <c r="U16014" s="2"/>
      <c r="V16014" s="2"/>
      <c r="W16014" s="2"/>
      <c r="X16014" s="2"/>
    </row>
    <row r="16015" spans="1:24" x14ac:dyDescent="0.25">
      <c r="A16015" s="3"/>
      <c r="B16015" s="1"/>
      <c r="E16015" s="6"/>
      <c r="H16015" s="7"/>
      <c r="J16015" s="4"/>
      <c r="K16015" s="5"/>
      <c r="L16015" s="6"/>
      <c r="N16015" s="1"/>
      <c r="O16015" s="1"/>
      <c r="Q16015" s="2"/>
      <c r="R16015" s="2"/>
      <c r="S16015" s="2"/>
      <c r="U16015" s="2"/>
      <c r="V16015" s="2"/>
      <c r="W16015" s="2"/>
      <c r="X16015" s="2"/>
    </row>
    <row r="16016" spans="1:24" x14ac:dyDescent="0.25">
      <c r="A16016" s="3"/>
      <c r="B16016" s="1"/>
      <c r="E16016" s="6"/>
      <c r="H16016" s="7"/>
      <c r="J16016" s="4"/>
      <c r="K16016" s="5"/>
      <c r="L16016" s="6"/>
      <c r="N16016" s="1"/>
      <c r="O16016" s="1"/>
      <c r="Q16016" s="2"/>
      <c r="R16016" s="2"/>
      <c r="S16016" s="2"/>
      <c r="U16016" s="2"/>
      <c r="V16016" s="2"/>
      <c r="W16016" s="2"/>
      <c r="X16016" s="2"/>
    </row>
    <row r="16017" spans="1:24" x14ac:dyDescent="0.25">
      <c r="A16017" s="3"/>
      <c r="B16017" s="1"/>
      <c r="E16017" s="6"/>
      <c r="H16017" s="7"/>
      <c r="J16017" s="4"/>
      <c r="K16017" s="5"/>
      <c r="L16017" s="6"/>
      <c r="N16017" s="1"/>
      <c r="O16017" s="1"/>
      <c r="Q16017" s="2"/>
      <c r="R16017" s="2"/>
      <c r="S16017" s="2"/>
      <c r="U16017" s="2"/>
      <c r="V16017" s="2"/>
      <c r="W16017" s="2"/>
      <c r="X16017" s="2"/>
    </row>
    <row r="16018" spans="1:24" x14ac:dyDescent="0.25">
      <c r="A16018" s="3"/>
      <c r="B16018" s="1"/>
      <c r="E16018" s="6"/>
      <c r="H16018" s="7"/>
      <c r="J16018" s="4"/>
      <c r="K16018" s="5"/>
      <c r="L16018" s="6"/>
      <c r="N16018" s="1"/>
      <c r="O16018" s="1"/>
      <c r="Q16018" s="2"/>
      <c r="R16018" s="2"/>
      <c r="S16018" s="2"/>
      <c r="U16018" s="2"/>
      <c r="V16018" s="2"/>
      <c r="W16018" s="2"/>
      <c r="X16018" s="2"/>
    </row>
    <row r="16019" spans="1:24" x14ac:dyDescent="0.25">
      <c r="A16019" s="3"/>
      <c r="B16019" s="1"/>
      <c r="E16019" s="6"/>
      <c r="H16019" s="7"/>
      <c r="J16019" s="4"/>
      <c r="K16019" s="5"/>
      <c r="L16019" s="6"/>
      <c r="N16019" s="1"/>
      <c r="O16019" s="1"/>
      <c r="Q16019" s="2"/>
      <c r="R16019" s="2"/>
      <c r="S16019" s="2"/>
      <c r="U16019" s="2"/>
      <c r="V16019" s="2"/>
      <c r="W16019" s="2"/>
      <c r="X16019" s="2"/>
    </row>
    <row r="16020" spans="1:24" x14ac:dyDescent="0.25">
      <c r="A16020" s="3"/>
      <c r="B16020" s="1"/>
      <c r="E16020" s="6"/>
      <c r="H16020" s="7"/>
      <c r="J16020" s="4"/>
      <c r="K16020" s="5"/>
      <c r="L16020" s="6"/>
      <c r="N16020" s="1"/>
      <c r="O16020" s="1"/>
      <c r="Q16020" s="2"/>
      <c r="R16020" s="2"/>
      <c r="S16020" s="2"/>
      <c r="U16020" s="2"/>
      <c r="V16020" s="2"/>
      <c r="W16020" s="2"/>
      <c r="X16020" s="2"/>
    </row>
    <row r="16021" spans="1:24" x14ac:dyDescent="0.25">
      <c r="A16021" s="3"/>
      <c r="B16021" s="1"/>
      <c r="E16021" s="6"/>
      <c r="H16021" s="7"/>
      <c r="J16021" s="4"/>
      <c r="K16021" s="5"/>
      <c r="L16021" s="6"/>
      <c r="N16021" s="1"/>
      <c r="O16021" s="1"/>
      <c r="Q16021" s="2"/>
      <c r="R16021" s="2"/>
      <c r="S16021" s="2"/>
      <c r="U16021" s="2"/>
      <c r="V16021" s="2"/>
      <c r="W16021" s="2"/>
      <c r="X16021" s="2"/>
    </row>
    <row r="16022" spans="1:24" x14ac:dyDescent="0.25">
      <c r="A16022" s="3"/>
      <c r="B16022" s="1"/>
      <c r="E16022" s="6"/>
      <c r="H16022" s="7"/>
      <c r="J16022" s="4"/>
      <c r="K16022" s="5"/>
      <c r="L16022" s="6"/>
      <c r="N16022" s="1"/>
      <c r="O16022" s="1"/>
      <c r="Q16022" s="2"/>
      <c r="R16022" s="2"/>
      <c r="S16022" s="2"/>
      <c r="U16022" s="2"/>
      <c r="V16022" s="2"/>
      <c r="W16022" s="2"/>
      <c r="X16022" s="2"/>
    </row>
    <row r="16023" spans="1:24" x14ac:dyDescent="0.25">
      <c r="A16023" s="3"/>
      <c r="B16023" s="1"/>
      <c r="E16023" s="6"/>
      <c r="H16023" s="7"/>
      <c r="J16023" s="4"/>
      <c r="K16023" s="5"/>
      <c r="L16023" s="6"/>
      <c r="N16023" s="1"/>
      <c r="O16023" s="1"/>
      <c r="Q16023" s="2"/>
      <c r="R16023" s="2"/>
      <c r="S16023" s="2"/>
      <c r="U16023" s="2"/>
      <c r="V16023" s="2"/>
      <c r="W16023" s="2"/>
      <c r="X16023" s="2"/>
    </row>
    <row r="16024" spans="1:24" x14ac:dyDescent="0.25">
      <c r="A16024" s="3"/>
      <c r="B16024" s="1"/>
      <c r="E16024" s="6"/>
      <c r="H16024" s="7"/>
      <c r="J16024" s="4"/>
      <c r="K16024" s="5"/>
      <c r="L16024" s="6"/>
      <c r="N16024" s="1"/>
      <c r="O16024" s="1"/>
      <c r="Q16024" s="2"/>
      <c r="R16024" s="2"/>
      <c r="S16024" s="2"/>
      <c r="U16024" s="2"/>
      <c r="V16024" s="2"/>
      <c r="W16024" s="2"/>
      <c r="X16024" s="2"/>
    </row>
    <row r="16025" spans="1:24" x14ac:dyDescent="0.25">
      <c r="A16025" s="3"/>
      <c r="B16025" s="1"/>
      <c r="E16025" s="6"/>
      <c r="H16025" s="7"/>
      <c r="J16025" s="4"/>
      <c r="K16025" s="5"/>
      <c r="L16025" s="6"/>
      <c r="N16025" s="1"/>
      <c r="O16025" s="1"/>
      <c r="Q16025" s="2"/>
      <c r="R16025" s="2"/>
      <c r="S16025" s="2"/>
      <c r="U16025" s="2"/>
      <c r="V16025" s="2"/>
      <c r="W16025" s="2"/>
      <c r="X16025" s="2"/>
    </row>
    <row r="16026" spans="1:24" x14ac:dyDescent="0.25">
      <c r="A16026" s="3"/>
      <c r="B16026" s="1"/>
      <c r="E16026" s="6"/>
      <c r="H16026" s="7"/>
      <c r="J16026" s="4"/>
      <c r="K16026" s="5"/>
      <c r="L16026" s="6"/>
      <c r="N16026" s="1"/>
      <c r="O16026" s="1"/>
      <c r="Q16026" s="2"/>
      <c r="R16026" s="2"/>
      <c r="S16026" s="2"/>
      <c r="U16026" s="2"/>
      <c r="V16026" s="2"/>
      <c r="W16026" s="2"/>
      <c r="X16026" s="2"/>
    </row>
    <row r="16027" spans="1:24" x14ac:dyDescent="0.25">
      <c r="A16027" s="3"/>
      <c r="B16027" s="1"/>
      <c r="E16027" s="6"/>
      <c r="H16027" s="7"/>
      <c r="J16027" s="4"/>
      <c r="K16027" s="5"/>
      <c r="L16027" s="6"/>
      <c r="N16027" s="1"/>
      <c r="O16027" s="1"/>
      <c r="Q16027" s="2"/>
      <c r="R16027" s="2"/>
      <c r="S16027" s="2"/>
      <c r="U16027" s="2"/>
      <c r="V16027" s="2"/>
      <c r="W16027" s="2"/>
      <c r="X16027" s="2"/>
    </row>
    <row r="16028" spans="1:24" x14ac:dyDescent="0.25">
      <c r="A16028" s="3"/>
      <c r="B16028" s="1"/>
      <c r="E16028" s="6"/>
      <c r="H16028" s="7"/>
      <c r="J16028" s="4"/>
      <c r="K16028" s="5"/>
      <c r="L16028" s="6"/>
      <c r="N16028" s="1"/>
      <c r="O16028" s="1"/>
      <c r="Q16028" s="2"/>
      <c r="R16028" s="2"/>
      <c r="S16028" s="2"/>
      <c r="U16028" s="2"/>
      <c r="V16028" s="2"/>
      <c r="W16028" s="2"/>
      <c r="X16028" s="2"/>
    </row>
    <row r="16029" spans="1:24" x14ac:dyDescent="0.25">
      <c r="A16029" s="3"/>
      <c r="B16029" s="1"/>
      <c r="E16029" s="6"/>
      <c r="H16029" s="7"/>
      <c r="J16029" s="4"/>
      <c r="K16029" s="5"/>
      <c r="L16029" s="6"/>
      <c r="N16029" s="1"/>
      <c r="O16029" s="1"/>
      <c r="Q16029" s="2"/>
      <c r="R16029" s="2"/>
      <c r="S16029" s="2"/>
      <c r="U16029" s="2"/>
      <c r="V16029" s="2"/>
      <c r="W16029" s="2"/>
      <c r="X16029" s="2"/>
    </row>
    <row r="16030" spans="1:24" x14ac:dyDescent="0.25">
      <c r="A16030" s="3"/>
      <c r="B16030" s="1"/>
      <c r="E16030" s="6"/>
      <c r="H16030" s="7"/>
      <c r="J16030" s="4"/>
      <c r="K16030" s="5"/>
      <c r="L16030" s="6"/>
      <c r="N16030" s="1"/>
      <c r="O16030" s="1"/>
      <c r="Q16030" s="2"/>
      <c r="R16030" s="2"/>
      <c r="S16030" s="2"/>
      <c r="U16030" s="2"/>
      <c r="V16030" s="2"/>
      <c r="W16030" s="2"/>
      <c r="X16030" s="2"/>
    </row>
    <row r="16031" spans="1:24" x14ac:dyDescent="0.25">
      <c r="A16031" s="3"/>
      <c r="B16031" s="1"/>
      <c r="E16031" s="6"/>
      <c r="H16031" s="7"/>
      <c r="J16031" s="4"/>
      <c r="K16031" s="5"/>
      <c r="L16031" s="6"/>
      <c r="N16031" s="1"/>
      <c r="O16031" s="1"/>
      <c r="Q16031" s="2"/>
      <c r="R16031" s="2"/>
      <c r="S16031" s="2"/>
      <c r="U16031" s="2"/>
      <c r="V16031" s="2"/>
      <c r="W16031" s="2"/>
      <c r="X16031" s="2"/>
    </row>
    <row r="16032" spans="1:24" x14ac:dyDescent="0.25">
      <c r="A16032" s="3"/>
      <c r="B16032" s="1"/>
      <c r="E16032" s="6"/>
      <c r="H16032" s="7"/>
      <c r="J16032" s="4"/>
      <c r="K16032" s="5"/>
      <c r="L16032" s="6"/>
      <c r="N16032" s="1"/>
      <c r="O16032" s="1"/>
      <c r="Q16032" s="2"/>
      <c r="R16032" s="2"/>
      <c r="S16032" s="2"/>
      <c r="U16032" s="2"/>
      <c r="V16032" s="2"/>
      <c r="W16032" s="2"/>
      <c r="X16032" s="2"/>
    </row>
    <row r="16033" spans="1:24" x14ac:dyDescent="0.25">
      <c r="A16033" s="3"/>
      <c r="B16033" s="1"/>
      <c r="E16033" s="6"/>
      <c r="H16033" s="7"/>
      <c r="J16033" s="4"/>
      <c r="K16033" s="5"/>
      <c r="L16033" s="6"/>
      <c r="N16033" s="1"/>
      <c r="O16033" s="1"/>
      <c r="Q16033" s="2"/>
      <c r="R16033" s="2"/>
      <c r="S16033" s="2"/>
      <c r="U16033" s="2"/>
      <c r="V16033" s="2"/>
      <c r="W16033" s="2"/>
      <c r="X16033" s="2"/>
    </row>
    <row r="16034" spans="1:24" x14ac:dyDescent="0.25">
      <c r="A16034" s="3"/>
      <c r="B16034" s="1"/>
      <c r="E16034" s="6"/>
      <c r="H16034" s="7"/>
      <c r="J16034" s="4"/>
      <c r="K16034" s="5"/>
      <c r="L16034" s="6"/>
      <c r="N16034" s="1"/>
      <c r="O16034" s="1"/>
      <c r="Q16034" s="2"/>
      <c r="R16034" s="2"/>
      <c r="S16034" s="2"/>
      <c r="U16034" s="2"/>
      <c r="V16034" s="2"/>
      <c r="W16034" s="2"/>
      <c r="X16034" s="2"/>
    </row>
    <row r="16035" spans="1:24" x14ac:dyDescent="0.25">
      <c r="A16035" s="3"/>
      <c r="B16035" s="1"/>
      <c r="E16035" s="6"/>
      <c r="H16035" s="7"/>
      <c r="J16035" s="4"/>
      <c r="K16035" s="5"/>
      <c r="L16035" s="6"/>
      <c r="N16035" s="1"/>
      <c r="O16035" s="1"/>
      <c r="Q16035" s="2"/>
      <c r="R16035" s="2"/>
      <c r="S16035" s="2"/>
      <c r="U16035" s="2"/>
      <c r="V16035" s="2"/>
      <c r="W16035" s="2"/>
      <c r="X16035" s="2"/>
    </row>
    <row r="16036" spans="1:24" x14ac:dyDescent="0.25">
      <c r="A16036" s="3"/>
      <c r="B16036" s="1"/>
      <c r="E16036" s="6"/>
      <c r="H16036" s="7"/>
      <c r="J16036" s="4"/>
      <c r="K16036" s="5"/>
      <c r="L16036" s="6"/>
      <c r="N16036" s="1"/>
      <c r="O16036" s="1"/>
      <c r="Q16036" s="2"/>
      <c r="R16036" s="2"/>
      <c r="S16036" s="2"/>
      <c r="U16036" s="2"/>
      <c r="V16036" s="2"/>
      <c r="W16036" s="2"/>
      <c r="X16036" s="2"/>
    </row>
    <row r="16037" spans="1:24" x14ac:dyDescent="0.25">
      <c r="A16037" s="3"/>
      <c r="B16037" s="1"/>
      <c r="E16037" s="6"/>
      <c r="H16037" s="7"/>
      <c r="J16037" s="4"/>
      <c r="K16037" s="5"/>
      <c r="L16037" s="6"/>
      <c r="N16037" s="1"/>
      <c r="O16037" s="1"/>
      <c r="Q16037" s="2"/>
      <c r="R16037" s="2"/>
      <c r="S16037" s="2"/>
      <c r="U16037" s="2"/>
      <c r="V16037" s="2"/>
      <c r="W16037" s="2"/>
      <c r="X16037" s="2"/>
    </row>
    <row r="16038" spans="1:24" x14ac:dyDescent="0.25">
      <c r="A16038" s="3"/>
      <c r="B16038" s="1"/>
      <c r="E16038" s="6"/>
      <c r="H16038" s="7"/>
      <c r="J16038" s="4"/>
      <c r="K16038" s="5"/>
      <c r="L16038" s="6"/>
      <c r="N16038" s="1"/>
      <c r="O16038" s="1"/>
      <c r="Q16038" s="2"/>
      <c r="R16038" s="2"/>
      <c r="S16038" s="2"/>
      <c r="U16038" s="2"/>
      <c r="V16038" s="2"/>
      <c r="W16038" s="2"/>
      <c r="X16038" s="2"/>
    </row>
    <row r="16039" spans="1:24" x14ac:dyDescent="0.25">
      <c r="A16039" s="3"/>
      <c r="B16039" s="1"/>
      <c r="E16039" s="6"/>
      <c r="H16039" s="7"/>
      <c r="J16039" s="4"/>
      <c r="K16039" s="5"/>
      <c r="L16039" s="6"/>
      <c r="N16039" s="1"/>
      <c r="O16039" s="1"/>
      <c r="Q16039" s="2"/>
      <c r="R16039" s="2"/>
      <c r="S16039" s="2"/>
      <c r="U16039" s="2"/>
      <c r="V16039" s="2"/>
      <c r="W16039" s="2"/>
      <c r="X16039" s="2"/>
    </row>
    <row r="16040" spans="1:24" x14ac:dyDescent="0.25">
      <c r="A16040" s="3"/>
      <c r="B16040" s="1"/>
      <c r="E16040" s="6"/>
      <c r="H16040" s="7"/>
      <c r="J16040" s="4"/>
      <c r="K16040" s="5"/>
      <c r="L16040" s="6"/>
      <c r="N16040" s="1"/>
      <c r="O16040" s="1"/>
      <c r="Q16040" s="2"/>
      <c r="R16040" s="2"/>
      <c r="S16040" s="2"/>
      <c r="U16040" s="2"/>
      <c r="V16040" s="2"/>
      <c r="W16040" s="2"/>
      <c r="X16040" s="2"/>
    </row>
    <row r="16041" spans="1:24" x14ac:dyDescent="0.25">
      <c r="A16041" s="3"/>
      <c r="B16041" s="1"/>
      <c r="E16041" s="6"/>
      <c r="H16041" s="7"/>
      <c r="J16041" s="4"/>
      <c r="K16041" s="5"/>
      <c r="L16041" s="6"/>
      <c r="N16041" s="1"/>
      <c r="O16041" s="1"/>
      <c r="Q16041" s="2"/>
      <c r="R16041" s="2"/>
      <c r="S16041" s="2"/>
      <c r="U16041" s="2"/>
      <c r="V16041" s="2"/>
      <c r="W16041" s="2"/>
      <c r="X16041" s="2"/>
    </row>
    <row r="16042" spans="1:24" x14ac:dyDescent="0.25">
      <c r="A16042" s="3"/>
      <c r="B16042" s="1"/>
      <c r="E16042" s="6"/>
      <c r="H16042" s="7"/>
      <c r="J16042" s="4"/>
      <c r="K16042" s="5"/>
      <c r="L16042" s="6"/>
      <c r="N16042" s="1"/>
      <c r="O16042" s="1"/>
      <c r="Q16042" s="2"/>
      <c r="R16042" s="2"/>
      <c r="S16042" s="2"/>
      <c r="U16042" s="2"/>
      <c r="V16042" s="2"/>
      <c r="W16042" s="2"/>
      <c r="X16042" s="2"/>
    </row>
    <row r="16043" spans="1:24" x14ac:dyDescent="0.25">
      <c r="A16043" s="3"/>
      <c r="B16043" s="1"/>
      <c r="E16043" s="6"/>
      <c r="H16043" s="7"/>
      <c r="J16043" s="4"/>
      <c r="K16043" s="5"/>
      <c r="L16043" s="6"/>
      <c r="N16043" s="1"/>
      <c r="O16043" s="1"/>
      <c r="Q16043" s="2"/>
      <c r="R16043" s="2"/>
      <c r="S16043" s="2"/>
      <c r="U16043" s="2"/>
      <c r="V16043" s="2"/>
      <c r="W16043" s="2"/>
      <c r="X16043" s="2"/>
    </row>
    <row r="16044" spans="1:24" x14ac:dyDescent="0.25">
      <c r="A16044" s="3"/>
      <c r="B16044" s="1"/>
      <c r="E16044" s="6"/>
      <c r="H16044" s="7"/>
      <c r="J16044" s="4"/>
      <c r="K16044" s="5"/>
      <c r="L16044" s="6"/>
      <c r="N16044" s="1"/>
      <c r="O16044" s="1"/>
      <c r="Q16044" s="2"/>
      <c r="R16044" s="2"/>
      <c r="S16044" s="2"/>
      <c r="U16044" s="2"/>
      <c r="V16044" s="2"/>
      <c r="W16044" s="2"/>
      <c r="X16044" s="2"/>
    </row>
    <row r="16045" spans="1:24" x14ac:dyDescent="0.25">
      <c r="A16045" s="3"/>
      <c r="B16045" s="1"/>
      <c r="E16045" s="6"/>
      <c r="H16045" s="7"/>
      <c r="J16045" s="4"/>
      <c r="K16045" s="5"/>
      <c r="L16045" s="6"/>
      <c r="N16045" s="1"/>
      <c r="O16045" s="1"/>
      <c r="Q16045" s="2"/>
      <c r="R16045" s="2"/>
      <c r="S16045" s="2"/>
      <c r="U16045" s="2"/>
      <c r="V16045" s="2"/>
      <c r="W16045" s="2"/>
      <c r="X16045" s="2"/>
    </row>
    <row r="16046" spans="1:24" x14ac:dyDescent="0.25">
      <c r="A16046" s="3"/>
      <c r="B16046" s="1"/>
      <c r="E16046" s="6"/>
      <c r="H16046" s="7"/>
      <c r="J16046" s="4"/>
      <c r="K16046" s="5"/>
      <c r="L16046" s="6"/>
      <c r="N16046" s="1"/>
      <c r="O16046" s="1"/>
      <c r="Q16046" s="2"/>
      <c r="R16046" s="2"/>
      <c r="S16046" s="2"/>
      <c r="U16046" s="2"/>
      <c r="V16046" s="2"/>
      <c r="W16046" s="2"/>
      <c r="X16046" s="2"/>
    </row>
    <row r="16047" spans="1:24" x14ac:dyDescent="0.25">
      <c r="A16047" s="3"/>
      <c r="B16047" s="1"/>
      <c r="E16047" s="6"/>
      <c r="H16047" s="7"/>
      <c r="J16047" s="4"/>
      <c r="K16047" s="5"/>
      <c r="L16047" s="6"/>
      <c r="N16047" s="1"/>
      <c r="O16047" s="1"/>
      <c r="Q16047" s="2"/>
      <c r="R16047" s="2"/>
      <c r="S16047" s="2"/>
      <c r="U16047" s="2"/>
      <c r="V16047" s="2"/>
      <c r="W16047" s="2"/>
      <c r="X16047" s="2"/>
    </row>
    <row r="16048" spans="1:24" x14ac:dyDescent="0.25">
      <c r="A16048" s="3"/>
      <c r="B16048" s="1"/>
      <c r="E16048" s="6"/>
      <c r="H16048" s="7"/>
      <c r="J16048" s="4"/>
      <c r="K16048" s="5"/>
      <c r="L16048" s="6"/>
      <c r="N16048" s="1"/>
      <c r="O16048" s="1"/>
      <c r="Q16048" s="2"/>
      <c r="R16048" s="2"/>
      <c r="S16048" s="2"/>
      <c r="U16048" s="2"/>
      <c r="V16048" s="2"/>
      <c r="W16048" s="2"/>
      <c r="X16048" s="2"/>
    </row>
    <row r="16049" spans="1:24" x14ac:dyDescent="0.25">
      <c r="A16049" s="3"/>
      <c r="B16049" s="1"/>
      <c r="E16049" s="6"/>
      <c r="H16049" s="7"/>
      <c r="J16049" s="4"/>
      <c r="K16049" s="5"/>
      <c r="L16049" s="6"/>
      <c r="N16049" s="1"/>
      <c r="O16049" s="1"/>
      <c r="Q16049" s="2"/>
      <c r="R16049" s="2"/>
      <c r="S16049" s="2"/>
      <c r="U16049" s="2"/>
      <c r="V16049" s="2"/>
      <c r="W16049" s="2"/>
      <c r="X16049" s="2"/>
    </row>
    <row r="16050" spans="1:24" x14ac:dyDescent="0.25">
      <c r="A16050" s="3"/>
      <c r="B16050" s="1"/>
      <c r="E16050" s="6"/>
      <c r="H16050" s="7"/>
      <c r="J16050" s="4"/>
      <c r="K16050" s="5"/>
      <c r="L16050" s="6"/>
      <c r="N16050" s="1"/>
      <c r="O16050" s="1"/>
      <c r="Q16050" s="2"/>
      <c r="R16050" s="2"/>
      <c r="S16050" s="2"/>
      <c r="U16050" s="2"/>
      <c r="V16050" s="2"/>
      <c r="W16050" s="2"/>
      <c r="X16050" s="2"/>
    </row>
    <row r="16051" spans="1:24" x14ac:dyDescent="0.25">
      <c r="A16051" s="3"/>
      <c r="B16051" s="1"/>
      <c r="E16051" s="6"/>
      <c r="H16051" s="7"/>
      <c r="J16051" s="4"/>
      <c r="K16051" s="5"/>
      <c r="L16051" s="6"/>
      <c r="N16051" s="1"/>
      <c r="O16051" s="1"/>
      <c r="Q16051" s="2"/>
      <c r="R16051" s="2"/>
      <c r="S16051" s="2"/>
      <c r="U16051" s="2"/>
      <c r="V16051" s="2"/>
      <c r="W16051" s="2"/>
      <c r="X16051" s="2"/>
    </row>
    <row r="16052" spans="1:24" x14ac:dyDescent="0.25">
      <c r="A16052" s="3"/>
      <c r="B16052" s="1"/>
      <c r="E16052" s="6"/>
      <c r="H16052" s="7"/>
      <c r="J16052" s="4"/>
      <c r="K16052" s="5"/>
      <c r="L16052" s="6"/>
      <c r="N16052" s="1"/>
      <c r="O16052" s="1"/>
      <c r="Q16052" s="2"/>
      <c r="R16052" s="2"/>
      <c r="S16052" s="2"/>
      <c r="U16052" s="2"/>
      <c r="V16052" s="2"/>
      <c r="W16052" s="2"/>
      <c r="X16052" s="2"/>
    </row>
    <row r="16053" spans="1:24" x14ac:dyDescent="0.25">
      <c r="A16053" s="3"/>
      <c r="B16053" s="1"/>
      <c r="E16053" s="6"/>
      <c r="H16053" s="7"/>
      <c r="J16053" s="4"/>
      <c r="K16053" s="5"/>
      <c r="L16053" s="6"/>
      <c r="N16053" s="1"/>
      <c r="O16053" s="1"/>
      <c r="Q16053" s="2"/>
      <c r="R16053" s="2"/>
      <c r="S16053" s="2"/>
      <c r="U16053" s="2"/>
      <c r="V16053" s="2"/>
      <c r="W16053" s="2"/>
      <c r="X16053" s="2"/>
    </row>
    <row r="16054" spans="1:24" x14ac:dyDescent="0.25">
      <c r="A16054" s="3"/>
      <c r="B16054" s="1"/>
      <c r="E16054" s="6"/>
      <c r="H16054" s="7"/>
      <c r="J16054" s="4"/>
      <c r="K16054" s="5"/>
      <c r="L16054" s="6"/>
      <c r="N16054" s="1"/>
      <c r="O16054" s="1"/>
      <c r="Q16054" s="2"/>
      <c r="R16054" s="2"/>
      <c r="S16054" s="2"/>
      <c r="U16054" s="2"/>
      <c r="V16054" s="2"/>
      <c r="W16054" s="2"/>
      <c r="X16054" s="2"/>
    </row>
    <row r="16055" spans="1:24" x14ac:dyDescent="0.25">
      <c r="A16055" s="3"/>
      <c r="B16055" s="1"/>
      <c r="E16055" s="6"/>
      <c r="H16055" s="7"/>
      <c r="J16055" s="4"/>
      <c r="K16055" s="5"/>
      <c r="L16055" s="6"/>
      <c r="N16055" s="1"/>
      <c r="O16055" s="1"/>
      <c r="Q16055" s="2"/>
      <c r="R16055" s="2"/>
      <c r="S16055" s="2"/>
      <c r="U16055" s="2"/>
      <c r="V16055" s="2"/>
      <c r="W16055" s="2"/>
      <c r="X16055" s="2"/>
    </row>
    <row r="16056" spans="1:24" x14ac:dyDescent="0.25">
      <c r="A16056" s="3"/>
      <c r="B16056" s="1"/>
      <c r="E16056" s="6"/>
      <c r="H16056" s="7"/>
      <c r="J16056" s="4"/>
      <c r="K16056" s="5"/>
      <c r="L16056" s="6"/>
      <c r="N16056" s="1"/>
      <c r="O16056" s="1"/>
      <c r="Q16056" s="2"/>
      <c r="R16056" s="2"/>
      <c r="S16056" s="2"/>
      <c r="U16056" s="2"/>
      <c r="V16056" s="2"/>
      <c r="W16056" s="2"/>
      <c r="X16056" s="2"/>
    </row>
    <row r="16057" spans="1:24" x14ac:dyDescent="0.25">
      <c r="A16057" s="3"/>
      <c r="B16057" s="1"/>
      <c r="E16057" s="6"/>
      <c r="H16057" s="7"/>
      <c r="J16057" s="4"/>
      <c r="K16057" s="5"/>
      <c r="L16057" s="6"/>
      <c r="N16057" s="1"/>
      <c r="O16057" s="1"/>
      <c r="Q16057" s="2"/>
      <c r="R16057" s="2"/>
      <c r="S16057" s="2"/>
      <c r="U16057" s="2"/>
      <c r="V16057" s="2"/>
      <c r="W16057" s="2"/>
      <c r="X16057" s="2"/>
    </row>
    <row r="16058" spans="1:24" x14ac:dyDescent="0.25">
      <c r="A16058" s="3"/>
      <c r="B16058" s="1"/>
      <c r="E16058" s="6"/>
      <c r="H16058" s="7"/>
      <c r="J16058" s="4"/>
      <c r="K16058" s="5"/>
      <c r="L16058" s="6"/>
      <c r="N16058" s="1"/>
      <c r="O16058" s="1"/>
      <c r="Q16058" s="2"/>
      <c r="R16058" s="2"/>
      <c r="S16058" s="2"/>
      <c r="U16058" s="2"/>
      <c r="V16058" s="2"/>
      <c r="W16058" s="2"/>
      <c r="X16058" s="2"/>
    </row>
    <row r="16059" spans="1:24" x14ac:dyDescent="0.25">
      <c r="A16059" s="3"/>
      <c r="B16059" s="1"/>
      <c r="E16059" s="6"/>
      <c r="H16059" s="7"/>
      <c r="J16059" s="4"/>
      <c r="K16059" s="5"/>
      <c r="L16059" s="6"/>
      <c r="N16059" s="1"/>
      <c r="O16059" s="1"/>
      <c r="Q16059" s="2"/>
      <c r="R16059" s="2"/>
      <c r="S16059" s="2"/>
      <c r="U16059" s="2"/>
      <c r="V16059" s="2"/>
      <c r="W16059" s="2"/>
      <c r="X16059" s="2"/>
    </row>
    <row r="16060" spans="1:24" x14ac:dyDescent="0.25">
      <c r="A16060" s="3"/>
      <c r="B16060" s="1"/>
      <c r="E16060" s="6"/>
      <c r="H16060" s="7"/>
      <c r="J16060" s="4"/>
      <c r="K16060" s="5"/>
      <c r="L16060" s="6"/>
      <c r="N16060" s="1"/>
      <c r="O16060" s="1"/>
      <c r="Q16060" s="2"/>
      <c r="R16060" s="2"/>
      <c r="S16060" s="2"/>
      <c r="U16060" s="2"/>
      <c r="V16060" s="2"/>
      <c r="W16060" s="2"/>
      <c r="X16060" s="2"/>
    </row>
    <row r="16061" spans="1:24" x14ac:dyDescent="0.25">
      <c r="A16061" s="3"/>
      <c r="B16061" s="1"/>
      <c r="E16061" s="6"/>
      <c r="H16061" s="7"/>
      <c r="J16061" s="4"/>
      <c r="K16061" s="5"/>
      <c r="L16061" s="6"/>
      <c r="N16061" s="1"/>
      <c r="O16061" s="1"/>
      <c r="Q16061" s="2"/>
      <c r="R16061" s="2"/>
      <c r="S16061" s="2"/>
      <c r="U16061" s="2"/>
      <c r="V16061" s="2"/>
      <c r="W16061" s="2"/>
      <c r="X16061" s="2"/>
    </row>
    <row r="16062" spans="1:24" x14ac:dyDescent="0.25">
      <c r="A16062" s="3"/>
      <c r="B16062" s="1"/>
      <c r="E16062" s="6"/>
      <c r="H16062" s="7"/>
      <c r="J16062" s="4"/>
      <c r="K16062" s="5"/>
      <c r="L16062" s="6"/>
      <c r="N16062" s="1"/>
      <c r="O16062" s="1"/>
      <c r="Q16062" s="2"/>
      <c r="R16062" s="2"/>
      <c r="S16062" s="2"/>
      <c r="U16062" s="2"/>
      <c r="V16062" s="2"/>
      <c r="W16062" s="2"/>
      <c r="X16062" s="2"/>
    </row>
    <row r="16063" spans="1:24" x14ac:dyDescent="0.25">
      <c r="A16063" s="3"/>
      <c r="B16063" s="1"/>
      <c r="E16063" s="6"/>
      <c r="H16063" s="7"/>
      <c r="J16063" s="4"/>
      <c r="K16063" s="5"/>
      <c r="L16063" s="6"/>
      <c r="N16063" s="1"/>
      <c r="O16063" s="1"/>
      <c r="Q16063" s="2"/>
      <c r="R16063" s="2"/>
      <c r="S16063" s="2"/>
      <c r="U16063" s="2"/>
      <c r="V16063" s="2"/>
      <c r="W16063" s="2"/>
      <c r="X16063" s="2"/>
    </row>
    <row r="16064" spans="1:24" x14ac:dyDescent="0.25">
      <c r="A16064" s="3"/>
      <c r="B16064" s="1"/>
      <c r="E16064" s="6"/>
      <c r="H16064" s="7"/>
      <c r="J16064" s="4"/>
      <c r="K16064" s="5"/>
      <c r="L16064" s="6"/>
      <c r="N16064" s="1"/>
      <c r="O16064" s="1"/>
      <c r="Q16064" s="2"/>
      <c r="R16064" s="2"/>
      <c r="S16064" s="2"/>
      <c r="U16064" s="2"/>
      <c r="V16064" s="2"/>
      <c r="W16064" s="2"/>
      <c r="X16064" s="2"/>
    </row>
    <row r="16065" spans="1:24" x14ac:dyDescent="0.25">
      <c r="A16065" s="3"/>
      <c r="B16065" s="1"/>
      <c r="E16065" s="6"/>
      <c r="H16065" s="7"/>
      <c r="J16065" s="4"/>
      <c r="K16065" s="5"/>
      <c r="L16065" s="6"/>
      <c r="N16065" s="1"/>
      <c r="O16065" s="1"/>
      <c r="Q16065" s="2"/>
      <c r="R16065" s="2"/>
      <c r="S16065" s="2"/>
      <c r="U16065" s="2"/>
      <c r="V16065" s="2"/>
      <c r="W16065" s="2"/>
      <c r="X16065" s="2"/>
    </row>
    <row r="16066" spans="1:24" x14ac:dyDescent="0.25">
      <c r="A16066" s="3"/>
      <c r="B16066" s="1"/>
      <c r="E16066" s="6"/>
      <c r="H16066" s="7"/>
      <c r="J16066" s="4"/>
      <c r="K16066" s="5"/>
      <c r="L16066" s="6"/>
      <c r="N16066" s="1"/>
      <c r="O16066" s="1"/>
      <c r="Q16066" s="2"/>
      <c r="R16066" s="2"/>
      <c r="S16066" s="2"/>
      <c r="U16066" s="2"/>
      <c r="V16066" s="2"/>
      <c r="W16066" s="2"/>
      <c r="X16066" s="2"/>
    </row>
    <row r="16067" spans="1:24" x14ac:dyDescent="0.25">
      <c r="A16067" s="3"/>
      <c r="B16067" s="1"/>
      <c r="E16067" s="6"/>
      <c r="H16067" s="7"/>
      <c r="J16067" s="4"/>
      <c r="K16067" s="5"/>
      <c r="L16067" s="6"/>
      <c r="N16067" s="1"/>
      <c r="O16067" s="1"/>
      <c r="Q16067" s="2"/>
      <c r="R16067" s="2"/>
      <c r="S16067" s="2"/>
      <c r="U16067" s="2"/>
      <c r="V16067" s="2"/>
      <c r="W16067" s="2"/>
      <c r="X16067" s="2"/>
    </row>
    <row r="16068" spans="1:24" x14ac:dyDescent="0.25">
      <c r="A16068" s="3"/>
      <c r="B16068" s="1"/>
      <c r="E16068" s="6"/>
      <c r="H16068" s="7"/>
      <c r="J16068" s="4"/>
      <c r="K16068" s="5"/>
      <c r="L16068" s="6"/>
      <c r="N16068" s="1"/>
      <c r="O16068" s="1"/>
      <c r="Q16068" s="2"/>
      <c r="R16068" s="2"/>
      <c r="S16068" s="2"/>
      <c r="U16068" s="2"/>
      <c r="V16068" s="2"/>
      <c r="W16068" s="2"/>
      <c r="X16068" s="2"/>
    </row>
    <row r="16069" spans="1:24" x14ac:dyDescent="0.25">
      <c r="A16069" s="3"/>
      <c r="B16069" s="1"/>
      <c r="E16069" s="6"/>
      <c r="H16069" s="7"/>
      <c r="J16069" s="4"/>
      <c r="K16069" s="5"/>
      <c r="L16069" s="6"/>
      <c r="N16069" s="1"/>
      <c r="O16069" s="1"/>
      <c r="Q16069" s="2"/>
      <c r="R16069" s="2"/>
      <c r="S16069" s="2"/>
      <c r="U16069" s="2"/>
      <c r="V16069" s="2"/>
      <c r="W16069" s="2"/>
      <c r="X16069" s="2"/>
    </row>
    <row r="16070" spans="1:24" x14ac:dyDescent="0.25">
      <c r="A16070" s="3"/>
      <c r="B16070" s="1"/>
      <c r="E16070" s="6"/>
      <c r="H16070" s="7"/>
      <c r="J16070" s="4"/>
      <c r="K16070" s="5"/>
      <c r="L16070" s="6"/>
      <c r="N16070" s="1"/>
      <c r="O16070" s="1"/>
      <c r="Q16070" s="2"/>
      <c r="R16070" s="2"/>
      <c r="S16070" s="2"/>
      <c r="U16070" s="2"/>
      <c r="V16070" s="2"/>
      <c r="W16070" s="2"/>
      <c r="X16070" s="2"/>
    </row>
    <row r="16071" spans="1:24" x14ac:dyDescent="0.25">
      <c r="A16071" s="3"/>
      <c r="B16071" s="1"/>
      <c r="E16071" s="6"/>
      <c r="H16071" s="7"/>
      <c r="J16071" s="4"/>
      <c r="K16071" s="5"/>
      <c r="L16071" s="6"/>
      <c r="N16071" s="1"/>
      <c r="O16071" s="1"/>
      <c r="Q16071" s="2"/>
      <c r="R16071" s="2"/>
      <c r="S16071" s="2"/>
      <c r="U16071" s="2"/>
      <c r="V16071" s="2"/>
      <c r="W16071" s="2"/>
      <c r="X16071" s="2"/>
    </row>
    <row r="16072" spans="1:24" x14ac:dyDescent="0.25">
      <c r="A16072" s="3"/>
      <c r="B16072" s="1"/>
      <c r="E16072" s="6"/>
      <c r="H16072" s="7"/>
      <c r="J16072" s="4"/>
      <c r="K16072" s="5"/>
      <c r="L16072" s="6"/>
      <c r="N16072" s="1"/>
      <c r="O16072" s="1"/>
      <c r="Q16072" s="2"/>
      <c r="R16072" s="2"/>
      <c r="S16072" s="2"/>
      <c r="U16072" s="2"/>
      <c r="V16072" s="2"/>
      <c r="W16072" s="2"/>
      <c r="X16072" s="2"/>
    </row>
    <row r="16073" spans="1:24" x14ac:dyDescent="0.25">
      <c r="A16073" s="3"/>
      <c r="B16073" s="1"/>
      <c r="E16073" s="6"/>
      <c r="H16073" s="7"/>
      <c r="J16073" s="4"/>
      <c r="K16073" s="5"/>
      <c r="L16073" s="6"/>
      <c r="N16073" s="1"/>
      <c r="O16073" s="1"/>
      <c r="Q16073" s="2"/>
      <c r="R16073" s="2"/>
      <c r="S16073" s="2"/>
      <c r="U16073" s="2"/>
      <c r="V16073" s="2"/>
      <c r="W16073" s="2"/>
      <c r="X16073" s="2"/>
    </row>
    <row r="16074" spans="1:24" x14ac:dyDescent="0.25">
      <c r="A16074" s="3"/>
      <c r="B16074" s="1"/>
      <c r="E16074" s="6"/>
      <c r="H16074" s="7"/>
      <c r="J16074" s="4"/>
      <c r="K16074" s="5"/>
      <c r="L16074" s="6"/>
      <c r="N16074" s="1"/>
      <c r="O16074" s="1"/>
      <c r="Q16074" s="2"/>
      <c r="R16074" s="2"/>
      <c r="S16074" s="2"/>
      <c r="U16074" s="2"/>
      <c r="V16074" s="2"/>
      <c r="W16074" s="2"/>
      <c r="X16074" s="2"/>
    </row>
    <row r="16075" spans="1:24" x14ac:dyDescent="0.25">
      <c r="A16075" s="3"/>
      <c r="B16075" s="1"/>
      <c r="E16075" s="6"/>
      <c r="H16075" s="7"/>
      <c r="J16075" s="4"/>
      <c r="K16075" s="5"/>
      <c r="L16075" s="6"/>
      <c r="N16075" s="1"/>
      <c r="O16075" s="1"/>
      <c r="Q16075" s="2"/>
      <c r="R16075" s="2"/>
      <c r="S16075" s="2"/>
      <c r="U16075" s="2"/>
      <c r="V16075" s="2"/>
      <c r="W16075" s="2"/>
      <c r="X16075" s="2"/>
    </row>
    <row r="16076" spans="1:24" x14ac:dyDescent="0.25">
      <c r="A16076" s="3"/>
      <c r="B16076" s="1"/>
      <c r="E16076" s="6"/>
      <c r="H16076" s="7"/>
      <c r="J16076" s="4"/>
      <c r="K16076" s="5"/>
      <c r="L16076" s="6"/>
      <c r="N16076" s="1"/>
      <c r="O16076" s="1"/>
      <c r="Q16076" s="2"/>
      <c r="R16076" s="2"/>
      <c r="S16076" s="2"/>
      <c r="U16076" s="2"/>
      <c r="V16076" s="2"/>
      <c r="W16076" s="2"/>
      <c r="X16076" s="2"/>
    </row>
    <row r="16077" spans="1:24" x14ac:dyDescent="0.25">
      <c r="A16077" s="3"/>
      <c r="B16077" s="1"/>
      <c r="E16077" s="6"/>
      <c r="H16077" s="7"/>
      <c r="J16077" s="4"/>
      <c r="K16077" s="5"/>
      <c r="L16077" s="6"/>
      <c r="N16077" s="1"/>
      <c r="O16077" s="1"/>
      <c r="Q16077" s="2"/>
      <c r="R16077" s="2"/>
      <c r="S16077" s="2"/>
      <c r="U16077" s="2"/>
      <c r="V16077" s="2"/>
      <c r="W16077" s="2"/>
      <c r="X16077" s="2"/>
    </row>
    <row r="16078" spans="1:24" x14ac:dyDescent="0.25">
      <c r="A16078" s="3"/>
      <c r="B16078" s="1"/>
      <c r="E16078" s="6"/>
      <c r="H16078" s="7"/>
      <c r="J16078" s="4"/>
      <c r="K16078" s="5"/>
      <c r="L16078" s="6"/>
      <c r="N16078" s="1"/>
      <c r="O16078" s="1"/>
      <c r="Q16078" s="2"/>
      <c r="R16078" s="2"/>
      <c r="S16078" s="2"/>
      <c r="U16078" s="2"/>
      <c r="V16078" s="2"/>
      <c r="W16078" s="2"/>
      <c r="X16078" s="2"/>
    </row>
    <row r="16079" spans="1:24" x14ac:dyDescent="0.25">
      <c r="A16079" s="3"/>
      <c r="B16079" s="1"/>
      <c r="E16079" s="6"/>
      <c r="H16079" s="7"/>
      <c r="J16079" s="4"/>
      <c r="K16079" s="5"/>
      <c r="L16079" s="6"/>
      <c r="N16079" s="1"/>
      <c r="O16079" s="1"/>
      <c r="Q16079" s="2"/>
      <c r="R16079" s="2"/>
      <c r="S16079" s="2"/>
      <c r="U16079" s="2"/>
      <c r="V16079" s="2"/>
      <c r="W16079" s="2"/>
      <c r="X16079" s="2"/>
    </row>
    <row r="16080" spans="1:24" x14ac:dyDescent="0.25">
      <c r="A16080" s="3"/>
      <c r="B16080" s="1"/>
      <c r="E16080" s="6"/>
      <c r="H16080" s="7"/>
      <c r="J16080" s="4"/>
      <c r="K16080" s="5"/>
      <c r="L16080" s="6"/>
      <c r="N16080" s="1"/>
      <c r="O16080" s="1"/>
      <c r="Q16080" s="2"/>
      <c r="R16080" s="2"/>
      <c r="S16080" s="2"/>
      <c r="U16080" s="2"/>
      <c r="V16080" s="2"/>
      <c r="W16080" s="2"/>
      <c r="X16080" s="2"/>
    </row>
    <row r="16081" spans="1:24" x14ac:dyDescent="0.25">
      <c r="A16081" s="3"/>
      <c r="B16081" s="1"/>
      <c r="E16081" s="6"/>
      <c r="H16081" s="7"/>
      <c r="J16081" s="4"/>
      <c r="K16081" s="5"/>
      <c r="L16081" s="6"/>
      <c r="N16081" s="1"/>
      <c r="O16081" s="1"/>
      <c r="Q16081" s="2"/>
      <c r="R16081" s="2"/>
      <c r="S16081" s="2"/>
      <c r="U16081" s="2"/>
      <c r="V16081" s="2"/>
      <c r="W16081" s="2"/>
      <c r="X16081" s="2"/>
    </row>
    <row r="16082" spans="1:24" x14ac:dyDescent="0.25">
      <c r="A16082" s="3"/>
      <c r="B16082" s="1"/>
      <c r="E16082" s="6"/>
      <c r="H16082" s="7"/>
      <c r="J16082" s="4"/>
      <c r="K16082" s="5"/>
      <c r="L16082" s="6"/>
      <c r="N16082" s="1"/>
      <c r="O16082" s="1"/>
      <c r="Q16082" s="2"/>
      <c r="R16082" s="2"/>
      <c r="S16082" s="2"/>
      <c r="U16082" s="2"/>
      <c r="V16082" s="2"/>
      <c r="W16082" s="2"/>
      <c r="X16082" s="2"/>
    </row>
    <row r="16083" spans="1:24" x14ac:dyDescent="0.25">
      <c r="A16083" s="3"/>
      <c r="B16083" s="1"/>
      <c r="E16083" s="6"/>
      <c r="H16083" s="7"/>
      <c r="J16083" s="4"/>
      <c r="K16083" s="5"/>
      <c r="L16083" s="6"/>
      <c r="N16083" s="1"/>
      <c r="O16083" s="1"/>
      <c r="Q16083" s="2"/>
      <c r="R16083" s="2"/>
      <c r="S16083" s="2"/>
      <c r="U16083" s="2"/>
      <c r="V16083" s="2"/>
      <c r="W16083" s="2"/>
      <c r="X16083" s="2"/>
    </row>
    <row r="16084" spans="1:24" x14ac:dyDescent="0.25">
      <c r="A16084" s="3"/>
      <c r="B16084" s="1"/>
      <c r="E16084" s="6"/>
      <c r="H16084" s="7"/>
      <c r="J16084" s="4"/>
      <c r="K16084" s="5"/>
      <c r="L16084" s="6"/>
      <c r="N16084" s="1"/>
      <c r="O16084" s="1"/>
      <c r="Q16084" s="2"/>
      <c r="R16084" s="2"/>
      <c r="S16084" s="2"/>
      <c r="U16084" s="2"/>
      <c r="V16084" s="2"/>
      <c r="W16084" s="2"/>
      <c r="X16084" s="2"/>
    </row>
    <row r="16085" spans="1:24" x14ac:dyDescent="0.25">
      <c r="A16085" s="3"/>
      <c r="B16085" s="1"/>
      <c r="E16085" s="6"/>
      <c r="H16085" s="7"/>
      <c r="J16085" s="4"/>
      <c r="K16085" s="5"/>
      <c r="L16085" s="6"/>
      <c r="N16085" s="1"/>
      <c r="O16085" s="1"/>
      <c r="Q16085" s="2"/>
      <c r="R16085" s="2"/>
      <c r="S16085" s="2"/>
      <c r="U16085" s="2"/>
      <c r="V16085" s="2"/>
      <c r="W16085" s="2"/>
      <c r="X16085" s="2"/>
    </row>
    <row r="16086" spans="1:24" x14ac:dyDescent="0.25">
      <c r="A16086" s="3"/>
      <c r="B16086" s="1"/>
      <c r="E16086" s="6"/>
      <c r="H16086" s="7"/>
      <c r="J16086" s="4"/>
      <c r="K16086" s="5"/>
      <c r="L16086" s="6"/>
      <c r="N16086" s="1"/>
      <c r="O16086" s="1"/>
      <c r="Q16086" s="2"/>
      <c r="R16086" s="2"/>
      <c r="S16086" s="2"/>
      <c r="U16086" s="2"/>
      <c r="V16086" s="2"/>
      <c r="W16086" s="2"/>
      <c r="X16086" s="2"/>
    </row>
    <row r="16087" spans="1:24" x14ac:dyDescent="0.25">
      <c r="A16087" s="3"/>
      <c r="B16087" s="1"/>
      <c r="E16087" s="6"/>
      <c r="H16087" s="7"/>
      <c r="J16087" s="4"/>
      <c r="K16087" s="5"/>
      <c r="L16087" s="6"/>
      <c r="N16087" s="1"/>
      <c r="O16087" s="1"/>
      <c r="Q16087" s="2"/>
      <c r="R16087" s="2"/>
      <c r="S16087" s="2"/>
      <c r="U16087" s="2"/>
      <c r="V16087" s="2"/>
      <c r="W16087" s="2"/>
      <c r="X16087" s="2"/>
    </row>
    <row r="16088" spans="1:24" x14ac:dyDescent="0.25">
      <c r="A16088" s="3"/>
      <c r="B16088" s="1"/>
      <c r="E16088" s="6"/>
      <c r="H16088" s="7"/>
      <c r="J16088" s="4"/>
      <c r="K16088" s="5"/>
      <c r="L16088" s="6"/>
      <c r="N16088" s="1"/>
      <c r="O16088" s="1"/>
      <c r="Q16088" s="2"/>
      <c r="R16088" s="2"/>
      <c r="S16088" s="2"/>
      <c r="U16088" s="2"/>
      <c r="V16088" s="2"/>
      <c r="W16088" s="2"/>
      <c r="X16088" s="2"/>
    </row>
    <row r="16089" spans="1:24" x14ac:dyDescent="0.25">
      <c r="A16089" s="3"/>
      <c r="B16089" s="1"/>
      <c r="E16089" s="6"/>
      <c r="H16089" s="7"/>
      <c r="J16089" s="4"/>
      <c r="K16089" s="5"/>
      <c r="L16089" s="6"/>
      <c r="N16089" s="1"/>
      <c r="O16089" s="1"/>
      <c r="Q16089" s="2"/>
      <c r="R16089" s="2"/>
      <c r="S16089" s="2"/>
      <c r="U16089" s="2"/>
      <c r="V16089" s="2"/>
      <c r="W16089" s="2"/>
      <c r="X16089" s="2"/>
    </row>
    <row r="16090" spans="1:24" x14ac:dyDescent="0.25">
      <c r="A16090" s="3"/>
      <c r="B16090" s="1"/>
      <c r="E16090" s="6"/>
      <c r="H16090" s="7"/>
      <c r="J16090" s="4"/>
      <c r="K16090" s="5"/>
      <c r="L16090" s="6"/>
      <c r="N16090" s="1"/>
      <c r="O16090" s="1"/>
      <c r="Q16090" s="2"/>
      <c r="R16090" s="2"/>
      <c r="S16090" s="2"/>
      <c r="U16090" s="2"/>
      <c r="V16090" s="2"/>
      <c r="W16090" s="2"/>
      <c r="X16090" s="2"/>
    </row>
    <row r="16091" spans="1:24" x14ac:dyDescent="0.25">
      <c r="A16091" s="3"/>
      <c r="B16091" s="1"/>
      <c r="E16091" s="6"/>
      <c r="H16091" s="7"/>
      <c r="J16091" s="4"/>
      <c r="K16091" s="5"/>
      <c r="L16091" s="6"/>
      <c r="N16091" s="1"/>
      <c r="O16091" s="1"/>
      <c r="Q16091" s="2"/>
      <c r="R16091" s="2"/>
      <c r="S16091" s="2"/>
      <c r="U16091" s="2"/>
      <c r="V16091" s="2"/>
      <c r="W16091" s="2"/>
      <c r="X16091" s="2"/>
    </row>
    <row r="16092" spans="1:24" x14ac:dyDescent="0.25">
      <c r="A16092" s="3"/>
      <c r="B16092" s="1"/>
      <c r="E16092" s="6"/>
      <c r="H16092" s="7"/>
      <c r="J16092" s="4"/>
      <c r="K16092" s="5"/>
      <c r="L16092" s="6"/>
      <c r="N16092" s="1"/>
      <c r="O16092" s="1"/>
      <c r="Q16092" s="2"/>
      <c r="R16092" s="2"/>
      <c r="S16092" s="2"/>
      <c r="U16092" s="2"/>
      <c r="V16092" s="2"/>
      <c r="W16092" s="2"/>
      <c r="X16092" s="2"/>
    </row>
    <row r="16093" spans="1:24" x14ac:dyDescent="0.25">
      <c r="A16093" s="3"/>
      <c r="B16093" s="1"/>
      <c r="E16093" s="6"/>
      <c r="H16093" s="7"/>
      <c r="J16093" s="4"/>
      <c r="K16093" s="5"/>
      <c r="L16093" s="6"/>
      <c r="N16093" s="1"/>
      <c r="O16093" s="1"/>
      <c r="Q16093" s="2"/>
      <c r="R16093" s="2"/>
      <c r="S16093" s="2"/>
      <c r="U16093" s="2"/>
      <c r="V16093" s="2"/>
      <c r="W16093" s="2"/>
      <c r="X16093" s="2"/>
    </row>
    <row r="16094" spans="1:24" x14ac:dyDescent="0.25">
      <c r="A16094" s="3"/>
      <c r="B16094" s="1"/>
      <c r="E16094" s="6"/>
      <c r="H16094" s="7"/>
      <c r="J16094" s="4"/>
      <c r="K16094" s="5"/>
      <c r="L16094" s="6"/>
      <c r="N16094" s="1"/>
      <c r="O16094" s="1"/>
      <c r="Q16094" s="2"/>
      <c r="R16094" s="2"/>
      <c r="S16094" s="2"/>
      <c r="U16094" s="2"/>
      <c r="V16094" s="2"/>
      <c r="W16094" s="2"/>
      <c r="X16094" s="2"/>
    </row>
    <row r="16095" spans="1:24" x14ac:dyDescent="0.25">
      <c r="A16095" s="3"/>
      <c r="B16095" s="1"/>
      <c r="E16095" s="6"/>
      <c r="H16095" s="7"/>
      <c r="J16095" s="4"/>
      <c r="K16095" s="5"/>
      <c r="L16095" s="6"/>
      <c r="N16095" s="1"/>
      <c r="O16095" s="1"/>
      <c r="Q16095" s="2"/>
      <c r="R16095" s="2"/>
      <c r="S16095" s="2"/>
      <c r="U16095" s="2"/>
      <c r="V16095" s="2"/>
      <c r="W16095" s="2"/>
      <c r="X16095" s="2"/>
    </row>
    <row r="16096" spans="1:24" x14ac:dyDescent="0.25">
      <c r="A16096" s="3"/>
      <c r="B16096" s="1"/>
      <c r="E16096" s="6"/>
      <c r="H16096" s="7"/>
      <c r="J16096" s="4"/>
      <c r="K16096" s="5"/>
      <c r="L16096" s="6"/>
      <c r="N16096" s="1"/>
      <c r="O16096" s="1"/>
      <c r="Q16096" s="2"/>
      <c r="R16096" s="2"/>
      <c r="S16096" s="2"/>
      <c r="U16096" s="2"/>
      <c r="V16096" s="2"/>
      <c r="W16096" s="2"/>
      <c r="X16096" s="2"/>
    </row>
    <row r="16097" spans="1:24" x14ac:dyDescent="0.25">
      <c r="A16097" s="3"/>
      <c r="B16097" s="1"/>
      <c r="E16097" s="6"/>
      <c r="H16097" s="7"/>
      <c r="J16097" s="4"/>
      <c r="K16097" s="5"/>
      <c r="L16097" s="6"/>
      <c r="N16097" s="1"/>
      <c r="O16097" s="1"/>
      <c r="Q16097" s="2"/>
      <c r="R16097" s="2"/>
      <c r="S16097" s="2"/>
      <c r="U16097" s="2"/>
      <c r="V16097" s="2"/>
      <c r="W16097" s="2"/>
      <c r="X16097" s="2"/>
    </row>
    <row r="16098" spans="1:24" x14ac:dyDescent="0.25">
      <c r="A16098" s="3"/>
      <c r="B16098" s="1"/>
      <c r="E16098" s="6"/>
      <c r="H16098" s="7"/>
      <c r="J16098" s="4"/>
      <c r="K16098" s="5"/>
      <c r="L16098" s="6"/>
      <c r="N16098" s="1"/>
      <c r="O16098" s="1"/>
      <c r="Q16098" s="2"/>
      <c r="R16098" s="2"/>
      <c r="S16098" s="2"/>
      <c r="U16098" s="2"/>
      <c r="V16098" s="2"/>
      <c r="W16098" s="2"/>
      <c r="X16098" s="2"/>
    </row>
    <row r="16099" spans="1:24" x14ac:dyDescent="0.25">
      <c r="A16099" s="3"/>
      <c r="B16099" s="1"/>
      <c r="E16099" s="6"/>
      <c r="H16099" s="7"/>
      <c r="J16099" s="4"/>
      <c r="K16099" s="5"/>
      <c r="L16099" s="6"/>
      <c r="N16099" s="1"/>
      <c r="O16099" s="1"/>
      <c r="Q16099" s="2"/>
      <c r="R16099" s="2"/>
      <c r="S16099" s="2"/>
      <c r="U16099" s="2"/>
      <c r="V16099" s="2"/>
      <c r="W16099" s="2"/>
      <c r="X16099" s="2"/>
    </row>
    <row r="16100" spans="1:24" x14ac:dyDescent="0.25">
      <c r="A16100" s="3"/>
      <c r="B16100" s="1"/>
      <c r="E16100" s="6"/>
      <c r="H16100" s="7"/>
      <c r="J16100" s="4"/>
      <c r="K16100" s="5"/>
      <c r="L16100" s="6"/>
      <c r="N16100" s="1"/>
      <c r="O16100" s="1"/>
      <c r="Q16100" s="2"/>
      <c r="R16100" s="2"/>
      <c r="S16100" s="2"/>
      <c r="U16100" s="2"/>
      <c r="V16100" s="2"/>
      <c r="W16100" s="2"/>
      <c r="X16100" s="2"/>
    </row>
    <row r="16101" spans="1:24" x14ac:dyDescent="0.25">
      <c r="A16101" s="3"/>
      <c r="B16101" s="1"/>
      <c r="E16101" s="6"/>
      <c r="H16101" s="7"/>
      <c r="J16101" s="4"/>
      <c r="K16101" s="5"/>
      <c r="L16101" s="6"/>
      <c r="N16101" s="1"/>
      <c r="O16101" s="1"/>
      <c r="Q16101" s="2"/>
      <c r="R16101" s="2"/>
      <c r="S16101" s="2"/>
      <c r="U16101" s="2"/>
      <c r="V16101" s="2"/>
      <c r="W16101" s="2"/>
      <c r="X16101" s="2"/>
    </row>
    <row r="16102" spans="1:24" x14ac:dyDescent="0.25">
      <c r="A16102" s="3"/>
      <c r="B16102" s="1"/>
      <c r="E16102" s="6"/>
      <c r="H16102" s="7"/>
      <c r="J16102" s="4"/>
      <c r="K16102" s="5"/>
      <c r="L16102" s="6"/>
      <c r="N16102" s="1"/>
      <c r="O16102" s="1"/>
      <c r="Q16102" s="2"/>
      <c r="R16102" s="2"/>
      <c r="S16102" s="2"/>
      <c r="U16102" s="2"/>
      <c r="V16102" s="2"/>
      <c r="W16102" s="2"/>
      <c r="X16102" s="2"/>
    </row>
    <row r="16103" spans="1:24" x14ac:dyDescent="0.25">
      <c r="A16103" s="3"/>
      <c r="B16103" s="1"/>
      <c r="E16103" s="6"/>
      <c r="H16103" s="7"/>
      <c r="J16103" s="4"/>
      <c r="K16103" s="5"/>
      <c r="L16103" s="6"/>
      <c r="N16103" s="1"/>
      <c r="O16103" s="1"/>
      <c r="Q16103" s="2"/>
      <c r="R16103" s="2"/>
      <c r="S16103" s="2"/>
      <c r="U16103" s="2"/>
      <c r="V16103" s="2"/>
      <c r="W16103" s="2"/>
      <c r="X16103" s="2"/>
    </row>
    <row r="16104" spans="1:24" x14ac:dyDescent="0.25">
      <c r="A16104" s="3"/>
      <c r="B16104" s="1"/>
      <c r="E16104" s="6"/>
      <c r="H16104" s="7"/>
      <c r="J16104" s="4"/>
      <c r="K16104" s="5"/>
      <c r="L16104" s="6"/>
      <c r="N16104" s="1"/>
      <c r="O16104" s="1"/>
      <c r="Q16104" s="2"/>
      <c r="R16104" s="2"/>
      <c r="S16104" s="2"/>
      <c r="U16104" s="2"/>
      <c r="V16104" s="2"/>
      <c r="W16104" s="2"/>
      <c r="X16104" s="2"/>
    </row>
    <row r="16105" spans="1:24" x14ac:dyDescent="0.25">
      <c r="A16105" s="3"/>
      <c r="B16105" s="1"/>
      <c r="E16105" s="6"/>
      <c r="H16105" s="7"/>
      <c r="J16105" s="4"/>
      <c r="K16105" s="5"/>
      <c r="L16105" s="6"/>
      <c r="N16105" s="1"/>
      <c r="O16105" s="1"/>
      <c r="Q16105" s="2"/>
      <c r="R16105" s="2"/>
      <c r="S16105" s="2"/>
      <c r="U16105" s="2"/>
      <c r="V16105" s="2"/>
      <c r="W16105" s="2"/>
      <c r="X16105" s="2"/>
    </row>
    <row r="16106" spans="1:24" x14ac:dyDescent="0.25">
      <c r="A16106" s="3"/>
      <c r="B16106" s="1"/>
      <c r="E16106" s="6"/>
      <c r="H16106" s="7"/>
      <c r="J16106" s="4"/>
      <c r="K16106" s="5"/>
      <c r="L16106" s="6"/>
      <c r="N16106" s="1"/>
      <c r="O16106" s="1"/>
      <c r="Q16106" s="2"/>
      <c r="R16106" s="2"/>
      <c r="S16106" s="2"/>
      <c r="U16106" s="2"/>
      <c r="V16106" s="2"/>
      <c r="W16106" s="2"/>
      <c r="X16106" s="2"/>
    </row>
    <row r="16107" spans="1:24" x14ac:dyDescent="0.25">
      <c r="A16107" s="3"/>
      <c r="B16107" s="1"/>
      <c r="E16107" s="6"/>
      <c r="H16107" s="7"/>
      <c r="J16107" s="4"/>
      <c r="K16107" s="5"/>
      <c r="L16107" s="6"/>
      <c r="N16107" s="1"/>
      <c r="O16107" s="1"/>
      <c r="Q16107" s="2"/>
      <c r="R16107" s="2"/>
      <c r="S16107" s="2"/>
      <c r="U16107" s="2"/>
      <c r="V16107" s="2"/>
      <c r="W16107" s="2"/>
      <c r="X16107" s="2"/>
    </row>
    <row r="16108" spans="1:24" x14ac:dyDescent="0.25">
      <c r="A16108" s="3"/>
      <c r="B16108" s="1"/>
      <c r="E16108" s="6"/>
      <c r="H16108" s="7"/>
      <c r="J16108" s="4"/>
      <c r="K16108" s="5"/>
      <c r="L16108" s="6"/>
      <c r="N16108" s="1"/>
      <c r="O16108" s="1"/>
      <c r="Q16108" s="2"/>
      <c r="R16108" s="2"/>
      <c r="S16108" s="2"/>
      <c r="U16108" s="2"/>
      <c r="V16108" s="2"/>
      <c r="W16108" s="2"/>
      <c r="X16108" s="2"/>
    </row>
    <row r="16109" spans="1:24" x14ac:dyDescent="0.25">
      <c r="A16109" s="3"/>
      <c r="B16109" s="1"/>
      <c r="E16109" s="6"/>
      <c r="H16109" s="7"/>
      <c r="J16109" s="4"/>
      <c r="K16109" s="5"/>
      <c r="L16109" s="6"/>
      <c r="N16109" s="1"/>
      <c r="O16109" s="1"/>
      <c r="Q16109" s="2"/>
      <c r="R16109" s="2"/>
      <c r="S16109" s="2"/>
      <c r="U16109" s="2"/>
      <c r="V16109" s="2"/>
      <c r="W16109" s="2"/>
      <c r="X16109" s="2"/>
    </row>
    <row r="16110" spans="1:24" x14ac:dyDescent="0.25">
      <c r="A16110" s="3"/>
      <c r="B16110" s="1"/>
      <c r="E16110" s="6"/>
      <c r="H16110" s="7"/>
      <c r="J16110" s="4"/>
      <c r="K16110" s="5"/>
      <c r="L16110" s="6"/>
      <c r="N16110" s="1"/>
      <c r="O16110" s="1"/>
      <c r="Q16110" s="2"/>
      <c r="R16110" s="2"/>
      <c r="S16110" s="2"/>
      <c r="U16110" s="2"/>
      <c r="V16110" s="2"/>
      <c r="W16110" s="2"/>
      <c r="X16110" s="2"/>
    </row>
    <row r="16111" spans="1:24" x14ac:dyDescent="0.25">
      <c r="A16111" s="3"/>
      <c r="B16111" s="1"/>
      <c r="E16111" s="6"/>
      <c r="H16111" s="7"/>
      <c r="J16111" s="4"/>
      <c r="K16111" s="5"/>
      <c r="L16111" s="6"/>
      <c r="N16111" s="1"/>
      <c r="O16111" s="1"/>
      <c r="Q16111" s="2"/>
      <c r="R16111" s="2"/>
      <c r="S16111" s="2"/>
      <c r="U16111" s="2"/>
      <c r="V16111" s="2"/>
      <c r="W16111" s="2"/>
      <c r="X16111" s="2"/>
    </row>
    <row r="16112" spans="1:24" x14ac:dyDescent="0.25">
      <c r="A16112" s="3"/>
      <c r="B16112" s="1"/>
      <c r="E16112" s="6"/>
      <c r="H16112" s="7"/>
      <c r="J16112" s="4"/>
      <c r="K16112" s="5"/>
      <c r="L16112" s="6"/>
      <c r="N16112" s="1"/>
      <c r="O16112" s="1"/>
      <c r="Q16112" s="2"/>
      <c r="R16112" s="2"/>
      <c r="S16112" s="2"/>
      <c r="U16112" s="2"/>
      <c r="V16112" s="2"/>
      <c r="W16112" s="2"/>
      <c r="X16112" s="2"/>
    </row>
    <row r="16113" spans="1:24" x14ac:dyDescent="0.25">
      <c r="A16113" s="3"/>
      <c r="B16113" s="1"/>
      <c r="E16113" s="6"/>
      <c r="H16113" s="7"/>
      <c r="J16113" s="4"/>
      <c r="K16113" s="5"/>
      <c r="L16113" s="6"/>
      <c r="N16113" s="1"/>
      <c r="O16113" s="1"/>
      <c r="Q16113" s="2"/>
      <c r="R16113" s="2"/>
      <c r="S16113" s="2"/>
      <c r="U16113" s="2"/>
      <c r="V16113" s="2"/>
      <c r="W16113" s="2"/>
      <c r="X16113" s="2"/>
    </row>
    <row r="16114" spans="1:24" x14ac:dyDescent="0.25">
      <c r="A16114" s="3"/>
      <c r="B16114" s="1"/>
      <c r="E16114" s="6"/>
      <c r="H16114" s="7"/>
      <c r="J16114" s="4"/>
      <c r="K16114" s="5"/>
      <c r="L16114" s="6"/>
      <c r="N16114" s="1"/>
      <c r="O16114" s="1"/>
      <c r="Q16114" s="2"/>
      <c r="R16114" s="2"/>
      <c r="S16114" s="2"/>
      <c r="U16114" s="2"/>
      <c r="V16114" s="2"/>
      <c r="W16114" s="2"/>
      <c r="X16114" s="2"/>
    </row>
    <row r="16115" spans="1:24" x14ac:dyDescent="0.25">
      <c r="A16115" s="3"/>
      <c r="B16115" s="1"/>
      <c r="E16115" s="6"/>
      <c r="H16115" s="7"/>
      <c r="J16115" s="4"/>
      <c r="K16115" s="5"/>
      <c r="L16115" s="6"/>
      <c r="N16115" s="1"/>
      <c r="O16115" s="1"/>
      <c r="Q16115" s="2"/>
      <c r="R16115" s="2"/>
      <c r="S16115" s="2"/>
      <c r="U16115" s="2"/>
      <c r="V16115" s="2"/>
      <c r="W16115" s="2"/>
      <c r="X16115" s="2"/>
    </row>
    <row r="16116" spans="1:24" x14ac:dyDescent="0.25">
      <c r="A16116" s="3"/>
      <c r="B16116" s="1"/>
      <c r="E16116" s="6"/>
      <c r="H16116" s="7"/>
      <c r="J16116" s="4"/>
      <c r="K16116" s="5"/>
      <c r="L16116" s="6"/>
      <c r="N16116" s="1"/>
      <c r="O16116" s="1"/>
      <c r="Q16116" s="2"/>
      <c r="R16116" s="2"/>
      <c r="S16116" s="2"/>
      <c r="U16116" s="2"/>
      <c r="V16116" s="2"/>
      <c r="W16116" s="2"/>
      <c r="X16116" s="2"/>
    </row>
    <row r="16117" spans="1:24" x14ac:dyDescent="0.25">
      <c r="A16117" s="3"/>
      <c r="B16117" s="1"/>
      <c r="E16117" s="6"/>
      <c r="H16117" s="7"/>
      <c r="J16117" s="4"/>
      <c r="K16117" s="5"/>
      <c r="L16117" s="6"/>
      <c r="N16117" s="1"/>
      <c r="O16117" s="1"/>
      <c r="Q16117" s="2"/>
      <c r="R16117" s="2"/>
      <c r="S16117" s="2"/>
      <c r="U16117" s="2"/>
      <c r="V16117" s="2"/>
      <c r="W16117" s="2"/>
      <c r="X16117" s="2"/>
    </row>
    <row r="16118" spans="1:24" x14ac:dyDescent="0.25">
      <c r="A16118" s="3"/>
      <c r="B16118" s="1"/>
      <c r="E16118" s="6"/>
      <c r="H16118" s="7"/>
      <c r="J16118" s="4"/>
      <c r="K16118" s="5"/>
      <c r="L16118" s="6"/>
      <c r="N16118" s="1"/>
      <c r="O16118" s="1"/>
      <c r="Q16118" s="2"/>
      <c r="R16118" s="2"/>
      <c r="S16118" s="2"/>
      <c r="U16118" s="2"/>
      <c r="V16118" s="2"/>
      <c r="W16118" s="2"/>
      <c r="X16118" s="2"/>
    </row>
    <row r="16119" spans="1:24" x14ac:dyDescent="0.25">
      <c r="A16119" s="3"/>
      <c r="B16119" s="1"/>
      <c r="E16119" s="6"/>
      <c r="H16119" s="7"/>
      <c r="J16119" s="4"/>
      <c r="K16119" s="5"/>
      <c r="L16119" s="6"/>
      <c r="N16119" s="1"/>
      <c r="O16119" s="1"/>
      <c r="Q16119" s="2"/>
      <c r="R16119" s="2"/>
      <c r="S16119" s="2"/>
      <c r="U16119" s="2"/>
      <c r="V16119" s="2"/>
      <c r="W16119" s="2"/>
      <c r="X16119" s="2"/>
    </row>
    <row r="16120" spans="1:24" x14ac:dyDescent="0.25">
      <c r="A16120" s="3"/>
      <c r="B16120" s="1"/>
      <c r="E16120" s="6"/>
      <c r="H16120" s="7"/>
      <c r="J16120" s="4"/>
      <c r="K16120" s="5"/>
      <c r="L16120" s="6"/>
      <c r="N16120" s="1"/>
      <c r="O16120" s="1"/>
      <c r="Q16120" s="2"/>
      <c r="R16120" s="2"/>
      <c r="S16120" s="2"/>
      <c r="U16120" s="2"/>
      <c r="V16120" s="2"/>
      <c r="W16120" s="2"/>
      <c r="X16120" s="2"/>
    </row>
    <row r="16121" spans="1:24" x14ac:dyDescent="0.25">
      <c r="A16121" s="3"/>
      <c r="B16121" s="1"/>
      <c r="E16121" s="6"/>
      <c r="H16121" s="7"/>
      <c r="J16121" s="4"/>
      <c r="K16121" s="5"/>
      <c r="L16121" s="6"/>
      <c r="N16121" s="1"/>
      <c r="O16121" s="1"/>
      <c r="Q16121" s="2"/>
      <c r="R16121" s="2"/>
      <c r="S16121" s="2"/>
      <c r="U16121" s="2"/>
      <c r="V16121" s="2"/>
      <c r="W16121" s="2"/>
      <c r="X16121" s="2"/>
    </row>
    <row r="16122" spans="1:24" x14ac:dyDescent="0.25">
      <c r="A16122" s="3"/>
      <c r="B16122" s="1"/>
      <c r="E16122" s="6"/>
      <c r="H16122" s="7"/>
      <c r="J16122" s="4"/>
      <c r="K16122" s="5"/>
      <c r="L16122" s="6"/>
      <c r="N16122" s="1"/>
      <c r="O16122" s="1"/>
      <c r="Q16122" s="2"/>
      <c r="R16122" s="2"/>
      <c r="S16122" s="2"/>
      <c r="U16122" s="2"/>
      <c r="V16122" s="2"/>
      <c r="W16122" s="2"/>
      <c r="X16122" s="2"/>
    </row>
    <row r="16123" spans="1:24" x14ac:dyDescent="0.25">
      <c r="A16123" s="3"/>
      <c r="B16123" s="1"/>
      <c r="E16123" s="6"/>
      <c r="H16123" s="7"/>
      <c r="J16123" s="4"/>
      <c r="K16123" s="5"/>
      <c r="L16123" s="6"/>
      <c r="N16123" s="1"/>
      <c r="O16123" s="1"/>
      <c r="Q16123" s="2"/>
      <c r="R16123" s="2"/>
      <c r="S16123" s="2"/>
      <c r="U16123" s="2"/>
      <c r="V16123" s="2"/>
      <c r="W16123" s="2"/>
      <c r="X16123" s="2"/>
    </row>
    <row r="16124" spans="1:24" x14ac:dyDescent="0.25">
      <c r="A16124" s="3"/>
      <c r="B16124" s="1"/>
      <c r="E16124" s="6"/>
      <c r="H16124" s="7"/>
      <c r="J16124" s="4"/>
      <c r="K16124" s="5"/>
      <c r="L16124" s="6"/>
      <c r="N16124" s="1"/>
      <c r="O16124" s="1"/>
      <c r="Q16124" s="2"/>
      <c r="R16124" s="2"/>
      <c r="S16124" s="2"/>
      <c r="U16124" s="2"/>
      <c r="V16124" s="2"/>
      <c r="W16124" s="2"/>
      <c r="X16124" s="2"/>
    </row>
    <row r="16125" spans="1:24" x14ac:dyDescent="0.25">
      <c r="A16125" s="3"/>
      <c r="B16125" s="1"/>
      <c r="E16125" s="6"/>
      <c r="H16125" s="7"/>
      <c r="J16125" s="4"/>
      <c r="K16125" s="5"/>
      <c r="L16125" s="6"/>
      <c r="N16125" s="1"/>
      <c r="O16125" s="1"/>
      <c r="Q16125" s="2"/>
      <c r="R16125" s="2"/>
      <c r="S16125" s="2"/>
      <c r="U16125" s="2"/>
      <c r="V16125" s="2"/>
      <c r="W16125" s="2"/>
      <c r="X16125" s="2"/>
    </row>
    <row r="16126" spans="1:24" x14ac:dyDescent="0.25">
      <c r="A16126" s="3"/>
      <c r="B16126" s="1"/>
      <c r="E16126" s="6"/>
      <c r="H16126" s="7"/>
      <c r="J16126" s="4"/>
      <c r="K16126" s="5"/>
      <c r="L16126" s="6"/>
      <c r="N16126" s="1"/>
      <c r="O16126" s="1"/>
      <c r="Q16126" s="2"/>
      <c r="R16126" s="2"/>
      <c r="S16126" s="2"/>
      <c r="U16126" s="2"/>
      <c r="V16126" s="2"/>
      <c r="W16126" s="2"/>
      <c r="X16126" s="2"/>
    </row>
    <row r="16127" spans="1:24" x14ac:dyDescent="0.25">
      <c r="A16127" s="3"/>
      <c r="B16127" s="1"/>
      <c r="E16127" s="6"/>
      <c r="H16127" s="7"/>
      <c r="J16127" s="4"/>
      <c r="K16127" s="5"/>
      <c r="L16127" s="6"/>
      <c r="N16127" s="1"/>
      <c r="O16127" s="1"/>
      <c r="Q16127" s="2"/>
      <c r="R16127" s="2"/>
      <c r="S16127" s="2"/>
      <c r="U16127" s="2"/>
      <c r="V16127" s="2"/>
      <c r="W16127" s="2"/>
      <c r="X16127" s="2"/>
    </row>
    <row r="16128" spans="1:24" x14ac:dyDescent="0.25">
      <c r="A16128" s="3"/>
      <c r="B16128" s="1"/>
      <c r="E16128" s="6"/>
      <c r="H16128" s="7"/>
      <c r="J16128" s="4"/>
      <c r="K16128" s="5"/>
      <c r="L16128" s="6"/>
      <c r="N16128" s="1"/>
      <c r="O16128" s="1"/>
      <c r="Q16128" s="2"/>
      <c r="R16128" s="2"/>
      <c r="S16128" s="2"/>
      <c r="U16128" s="2"/>
      <c r="V16128" s="2"/>
      <c r="W16128" s="2"/>
      <c r="X16128" s="2"/>
    </row>
    <row r="16129" spans="1:24" x14ac:dyDescent="0.25">
      <c r="A16129" s="3"/>
      <c r="B16129" s="1"/>
      <c r="E16129" s="6"/>
      <c r="H16129" s="7"/>
      <c r="J16129" s="4"/>
      <c r="K16129" s="5"/>
      <c r="L16129" s="6"/>
      <c r="N16129" s="1"/>
      <c r="O16129" s="1"/>
      <c r="Q16129" s="2"/>
      <c r="R16129" s="2"/>
      <c r="S16129" s="2"/>
      <c r="U16129" s="2"/>
      <c r="V16129" s="2"/>
      <c r="W16129" s="2"/>
      <c r="X16129" s="2"/>
    </row>
    <row r="16130" spans="1:24" x14ac:dyDescent="0.25">
      <c r="A16130" s="3"/>
      <c r="B16130" s="1"/>
      <c r="E16130" s="6"/>
      <c r="H16130" s="7"/>
      <c r="J16130" s="4"/>
      <c r="K16130" s="5"/>
      <c r="L16130" s="6"/>
      <c r="N16130" s="1"/>
      <c r="O16130" s="1"/>
      <c r="Q16130" s="2"/>
      <c r="R16130" s="2"/>
      <c r="S16130" s="2"/>
      <c r="U16130" s="2"/>
      <c r="V16130" s="2"/>
      <c r="W16130" s="2"/>
      <c r="X16130" s="2"/>
    </row>
    <row r="16131" spans="1:24" x14ac:dyDescent="0.25">
      <c r="A16131" s="3"/>
      <c r="B16131" s="1"/>
      <c r="E16131" s="6"/>
      <c r="H16131" s="7"/>
      <c r="J16131" s="4"/>
      <c r="K16131" s="5"/>
      <c r="L16131" s="6"/>
      <c r="N16131" s="1"/>
      <c r="O16131" s="1"/>
      <c r="Q16131" s="2"/>
      <c r="R16131" s="2"/>
      <c r="S16131" s="2"/>
      <c r="U16131" s="2"/>
      <c r="V16131" s="2"/>
      <c r="W16131" s="2"/>
      <c r="X16131" s="2"/>
    </row>
    <row r="16132" spans="1:24" x14ac:dyDescent="0.25">
      <c r="A16132" s="3"/>
      <c r="B16132" s="1"/>
      <c r="E16132" s="6"/>
      <c r="H16132" s="7"/>
      <c r="J16132" s="4"/>
      <c r="K16132" s="5"/>
      <c r="L16132" s="6"/>
      <c r="N16132" s="1"/>
      <c r="O16132" s="1"/>
      <c r="Q16132" s="2"/>
      <c r="R16132" s="2"/>
      <c r="S16132" s="2"/>
      <c r="U16132" s="2"/>
      <c r="V16132" s="2"/>
      <c r="W16132" s="2"/>
      <c r="X16132" s="2"/>
    </row>
    <row r="16133" spans="1:24" x14ac:dyDescent="0.25">
      <c r="A16133" s="3"/>
      <c r="B16133" s="1"/>
      <c r="E16133" s="6"/>
      <c r="H16133" s="7"/>
      <c r="J16133" s="4"/>
      <c r="K16133" s="5"/>
      <c r="L16133" s="6"/>
      <c r="N16133" s="1"/>
      <c r="O16133" s="1"/>
      <c r="Q16133" s="2"/>
      <c r="R16133" s="2"/>
      <c r="S16133" s="2"/>
      <c r="U16133" s="2"/>
      <c r="V16133" s="2"/>
      <c r="W16133" s="2"/>
      <c r="X16133" s="2"/>
    </row>
    <row r="16134" spans="1:24" x14ac:dyDescent="0.25">
      <c r="A16134" s="3"/>
      <c r="B16134" s="1"/>
      <c r="E16134" s="6"/>
      <c r="H16134" s="7"/>
      <c r="J16134" s="4"/>
      <c r="K16134" s="5"/>
      <c r="L16134" s="6"/>
      <c r="N16134" s="1"/>
      <c r="O16134" s="1"/>
      <c r="Q16134" s="2"/>
      <c r="R16134" s="2"/>
      <c r="S16134" s="2"/>
      <c r="U16134" s="2"/>
      <c r="V16134" s="2"/>
      <c r="W16134" s="2"/>
      <c r="X16134" s="2"/>
    </row>
    <row r="16135" spans="1:24" x14ac:dyDescent="0.25">
      <c r="A16135" s="3"/>
      <c r="B16135" s="1"/>
      <c r="E16135" s="6"/>
      <c r="H16135" s="7"/>
      <c r="J16135" s="4"/>
      <c r="K16135" s="5"/>
      <c r="L16135" s="6"/>
      <c r="N16135" s="1"/>
      <c r="O16135" s="1"/>
      <c r="Q16135" s="2"/>
      <c r="R16135" s="2"/>
      <c r="S16135" s="2"/>
      <c r="U16135" s="2"/>
      <c r="V16135" s="2"/>
      <c r="W16135" s="2"/>
      <c r="X16135" s="2"/>
    </row>
    <row r="16136" spans="1:24" x14ac:dyDescent="0.25">
      <c r="A16136" s="3"/>
      <c r="B16136" s="1"/>
      <c r="E16136" s="6"/>
      <c r="H16136" s="7"/>
      <c r="J16136" s="4"/>
      <c r="K16136" s="5"/>
      <c r="L16136" s="6"/>
      <c r="N16136" s="1"/>
      <c r="O16136" s="1"/>
      <c r="Q16136" s="2"/>
      <c r="R16136" s="2"/>
      <c r="S16136" s="2"/>
      <c r="U16136" s="2"/>
      <c r="V16136" s="2"/>
      <c r="W16136" s="2"/>
      <c r="X16136" s="2"/>
    </row>
    <row r="16137" spans="1:24" x14ac:dyDescent="0.25">
      <c r="A16137" s="3"/>
      <c r="B16137" s="1"/>
      <c r="E16137" s="6"/>
      <c r="H16137" s="7"/>
      <c r="J16137" s="4"/>
      <c r="K16137" s="5"/>
      <c r="L16137" s="6"/>
      <c r="N16137" s="1"/>
      <c r="O16137" s="1"/>
      <c r="Q16137" s="2"/>
      <c r="R16137" s="2"/>
      <c r="S16137" s="2"/>
      <c r="U16137" s="2"/>
      <c r="V16137" s="2"/>
      <c r="W16137" s="2"/>
      <c r="X16137" s="2"/>
    </row>
    <row r="16138" spans="1:24" x14ac:dyDescent="0.25">
      <c r="A16138" s="3"/>
      <c r="B16138" s="1"/>
      <c r="E16138" s="6"/>
      <c r="H16138" s="7"/>
      <c r="J16138" s="4"/>
      <c r="K16138" s="5"/>
      <c r="L16138" s="6"/>
      <c r="N16138" s="1"/>
      <c r="O16138" s="1"/>
      <c r="Q16138" s="2"/>
      <c r="R16138" s="2"/>
      <c r="S16138" s="2"/>
      <c r="U16138" s="2"/>
      <c r="V16138" s="2"/>
      <c r="W16138" s="2"/>
      <c r="X16138" s="2"/>
    </row>
    <row r="16139" spans="1:24" x14ac:dyDescent="0.25">
      <c r="A16139" s="3"/>
      <c r="B16139" s="1"/>
      <c r="E16139" s="6"/>
      <c r="H16139" s="7"/>
      <c r="J16139" s="4"/>
      <c r="K16139" s="5"/>
      <c r="L16139" s="6"/>
      <c r="N16139" s="1"/>
      <c r="O16139" s="1"/>
      <c r="Q16139" s="2"/>
      <c r="R16139" s="2"/>
      <c r="S16139" s="2"/>
      <c r="U16139" s="2"/>
      <c r="V16139" s="2"/>
      <c r="W16139" s="2"/>
      <c r="X16139" s="2"/>
    </row>
    <row r="16140" spans="1:24" x14ac:dyDescent="0.25">
      <c r="A16140" s="3"/>
      <c r="B16140" s="1"/>
      <c r="E16140" s="6"/>
      <c r="H16140" s="7"/>
      <c r="J16140" s="4"/>
      <c r="K16140" s="5"/>
      <c r="L16140" s="6"/>
      <c r="N16140" s="1"/>
      <c r="O16140" s="1"/>
      <c r="Q16140" s="2"/>
      <c r="R16140" s="2"/>
      <c r="S16140" s="2"/>
      <c r="U16140" s="2"/>
      <c r="V16140" s="2"/>
      <c r="W16140" s="2"/>
      <c r="X16140" s="2"/>
    </row>
    <row r="16141" spans="1:24" x14ac:dyDescent="0.25">
      <c r="A16141" s="3"/>
      <c r="B16141" s="1"/>
      <c r="E16141" s="6"/>
      <c r="H16141" s="7"/>
      <c r="J16141" s="4"/>
      <c r="K16141" s="5"/>
      <c r="L16141" s="6"/>
      <c r="N16141" s="1"/>
      <c r="O16141" s="1"/>
      <c r="Q16141" s="2"/>
      <c r="R16141" s="2"/>
      <c r="S16141" s="2"/>
      <c r="U16141" s="2"/>
      <c r="V16141" s="2"/>
      <c r="W16141" s="2"/>
      <c r="X16141" s="2"/>
    </row>
    <row r="16142" spans="1:24" x14ac:dyDescent="0.25">
      <c r="A16142" s="3"/>
      <c r="B16142" s="1"/>
      <c r="E16142" s="6"/>
      <c r="H16142" s="7"/>
      <c r="J16142" s="4"/>
      <c r="K16142" s="5"/>
      <c r="L16142" s="6"/>
      <c r="N16142" s="1"/>
      <c r="O16142" s="1"/>
      <c r="Q16142" s="2"/>
      <c r="R16142" s="2"/>
      <c r="S16142" s="2"/>
      <c r="U16142" s="2"/>
      <c r="V16142" s="2"/>
      <c r="W16142" s="2"/>
      <c r="X16142" s="2"/>
    </row>
    <row r="16143" spans="1:24" x14ac:dyDescent="0.25">
      <c r="A16143" s="3"/>
      <c r="B16143" s="1"/>
      <c r="E16143" s="6"/>
      <c r="H16143" s="7"/>
      <c r="J16143" s="4"/>
      <c r="K16143" s="5"/>
      <c r="L16143" s="6"/>
      <c r="N16143" s="1"/>
      <c r="O16143" s="1"/>
      <c r="Q16143" s="2"/>
      <c r="R16143" s="2"/>
      <c r="S16143" s="2"/>
      <c r="U16143" s="2"/>
      <c r="V16143" s="2"/>
      <c r="W16143" s="2"/>
      <c r="X16143" s="2"/>
    </row>
    <row r="16144" spans="1:24" x14ac:dyDescent="0.25">
      <c r="A16144" s="3"/>
      <c r="B16144" s="1"/>
      <c r="E16144" s="6"/>
      <c r="H16144" s="7"/>
      <c r="J16144" s="4"/>
      <c r="K16144" s="5"/>
      <c r="L16144" s="6"/>
      <c r="N16144" s="1"/>
      <c r="O16144" s="1"/>
      <c r="Q16144" s="2"/>
      <c r="R16144" s="2"/>
      <c r="S16144" s="2"/>
      <c r="U16144" s="2"/>
      <c r="V16144" s="2"/>
      <c r="W16144" s="2"/>
      <c r="X16144" s="2"/>
    </row>
    <row r="16145" spans="1:24" x14ac:dyDescent="0.25">
      <c r="A16145" s="3"/>
      <c r="B16145" s="1"/>
      <c r="E16145" s="6"/>
      <c r="H16145" s="7"/>
      <c r="J16145" s="4"/>
      <c r="K16145" s="5"/>
      <c r="L16145" s="6"/>
      <c r="N16145" s="1"/>
      <c r="O16145" s="1"/>
      <c r="Q16145" s="2"/>
      <c r="R16145" s="2"/>
      <c r="S16145" s="2"/>
      <c r="U16145" s="2"/>
      <c r="V16145" s="2"/>
      <c r="W16145" s="2"/>
      <c r="X16145" s="2"/>
    </row>
    <row r="16146" spans="1:24" x14ac:dyDescent="0.25">
      <c r="A16146" s="3"/>
      <c r="B16146" s="1"/>
      <c r="E16146" s="6"/>
      <c r="H16146" s="7"/>
      <c r="J16146" s="4"/>
      <c r="K16146" s="5"/>
      <c r="L16146" s="6"/>
      <c r="N16146" s="1"/>
      <c r="O16146" s="1"/>
      <c r="Q16146" s="2"/>
      <c r="R16146" s="2"/>
      <c r="S16146" s="2"/>
      <c r="U16146" s="2"/>
      <c r="V16146" s="2"/>
      <c r="W16146" s="2"/>
      <c r="X16146" s="2"/>
    </row>
    <row r="16147" spans="1:24" x14ac:dyDescent="0.25">
      <c r="A16147" s="3"/>
      <c r="B16147" s="1"/>
      <c r="E16147" s="6"/>
      <c r="H16147" s="7"/>
      <c r="J16147" s="4"/>
      <c r="K16147" s="5"/>
      <c r="L16147" s="6"/>
      <c r="N16147" s="1"/>
      <c r="O16147" s="1"/>
      <c r="Q16147" s="2"/>
      <c r="R16147" s="2"/>
      <c r="S16147" s="2"/>
      <c r="U16147" s="2"/>
      <c r="V16147" s="2"/>
      <c r="W16147" s="2"/>
      <c r="X16147" s="2"/>
    </row>
    <row r="16148" spans="1:24" x14ac:dyDescent="0.25">
      <c r="A16148" s="3"/>
      <c r="B16148" s="1"/>
      <c r="E16148" s="6"/>
      <c r="H16148" s="7"/>
      <c r="J16148" s="4"/>
      <c r="K16148" s="5"/>
      <c r="L16148" s="6"/>
      <c r="N16148" s="1"/>
      <c r="O16148" s="1"/>
      <c r="Q16148" s="2"/>
      <c r="R16148" s="2"/>
      <c r="S16148" s="2"/>
      <c r="U16148" s="2"/>
      <c r="V16148" s="2"/>
      <c r="W16148" s="2"/>
      <c r="X16148" s="2"/>
    </row>
    <row r="16149" spans="1:24" x14ac:dyDescent="0.25">
      <c r="A16149" s="3"/>
      <c r="B16149" s="1"/>
      <c r="E16149" s="6"/>
      <c r="H16149" s="7"/>
      <c r="J16149" s="4"/>
      <c r="K16149" s="5"/>
      <c r="L16149" s="6"/>
      <c r="N16149" s="1"/>
      <c r="O16149" s="1"/>
      <c r="Q16149" s="2"/>
      <c r="R16149" s="2"/>
      <c r="S16149" s="2"/>
      <c r="U16149" s="2"/>
      <c r="V16149" s="2"/>
      <c r="W16149" s="2"/>
      <c r="X16149" s="2"/>
    </row>
    <row r="16150" spans="1:24" x14ac:dyDescent="0.25">
      <c r="A16150" s="3"/>
      <c r="B16150" s="1"/>
      <c r="E16150" s="6"/>
      <c r="H16150" s="7"/>
      <c r="J16150" s="4"/>
      <c r="K16150" s="5"/>
      <c r="L16150" s="6"/>
      <c r="N16150" s="1"/>
      <c r="O16150" s="1"/>
      <c r="Q16150" s="2"/>
      <c r="R16150" s="2"/>
      <c r="S16150" s="2"/>
      <c r="U16150" s="2"/>
      <c r="V16150" s="2"/>
      <c r="W16150" s="2"/>
      <c r="X16150" s="2"/>
    </row>
    <row r="16151" spans="1:24" x14ac:dyDescent="0.25">
      <c r="A16151" s="3"/>
      <c r="B16151" s="1"/>
      <c r="E16151" s="6"/>
      <c r="H16151" s="7"/>
      <c r="J16151" s="4"/>
      <c r="K16151" s="5"/>
      <c r="L16151" s="6"/>
      <c r="N16151" s="1"/>
      <c r="O16151" s="1"/>
      <c r="Q16151" s="2"/>
      <c r="R16151" s="2"/>
      <c r="S16151" s="2"/>
      <c r="U16151" s="2"/>
      <c r="V16151" s="2"/>
      <c r="W16151" s="2"/>
      <c r="X16151" s="2"/>
    </row>
    <row r="16152" spans="1:24" x14ac:dyDescent="0.25">
      <c r="A16152" s="3"/>
      <c r="B16152" s="1"/>
      <c r="E16152" s="6"/>
      <c r="H16152" s="7"/>
      <c r="J16152" s="4"/>
      <c r="K16152" s="5"/>
      <c r="L16152" s="6"/>
      <c r="N16152" s="1"/>
      <c r="O16152" s="1"/>
      <c r="Q16152" s="2"/>
      <c r="R16152" s="2"/>
      <c r="S16152" s="2"/>
      <c r="U16152" s="2"/>
      <c r="V16152" s="2"/>
      <c r="W16152" s="2"/>
      <c r="X16152" s="2"/>
    </row>
    <row r="16153" spans="1:24" x14ac:dyDescent="0.25">
      <c r="A16153" s="3"/>
      <c r="B16153" s="1"/>
      <c r="E16153" s="6"/>
      <c r="H16153" s="7"/>
      <c r="J16153" s="4"/>
      <c r="K16153" s="5"/>
      <c r="L16153" s="6"/>
      <c r="N16153" s="1"/>
      <c r="O16153" s="1"/>
      <c r="Q16153" s="2"/>
      <c r="R16153" s="2"/>
      <c r="S16153" s="2"/>
      <c r="U16153" s="2"/>
      <c r="V16153" s="2"/>
      <c r="W16153" s="2"/>
      <c r="X16153" s="2"/>
    </row>
    <row r="16154" spans="1:24" x14ac:dyDescent="0.25">
      <c r="A16154" s="3"/>
      <c r="B16154" s="1"/>
      <c r="E16154" s="6"/>
      <c r="H16154" s="7"/>
      <c r="J16154" s="4"/>
      <c r="K16154" s="5"/>
      <c r="L16154" s="6"/>
      <c r="N16154" s="1"/>
      <c r="O16154" s="1"/>
      <c r="Q16154" s="2"/>
      <c r="R16154" s="2"/>
      <c r="S16154" s="2"/>
      <c r="U16154" s="2"/>
      <c r="V16154" s="2"/>
      <c r="W16154" s="2"/>
      <c r="X16154" s="2"/>
    </row>
    <row r="16155" spans="1:24" x14ac:dyDescent="0.25">
      <c r="A16155" s="3"/>
      <c r="B16155" s="1"/>
      <c r="E16155" s="6"/>
      <c r="H16155" s="7"/>
      <c r="J16155" s="4"/>
      <c r="K16155" s="5"/>
      <c r="L16155" s="6"/>
      <c r="N16155" s="1"/>
      <c r="O16155" s="1"/>
      <c r="Q16155" s="2"/>
      <c r="R16155" s="2"/>
      <c r="S16155" s="2"/>
      <c r="U16155" s="2"/>
      <c r="V16155" s="2"/>
      <c r="W16155" s="2"/>
      <c r="X16155" s="2"/>
    </row>
    <row r="16156" spans="1:24" x14ac:dyDescent="0.25">
      <c r="A16156" s="3"/>
      <c r="B16156" s="1"/>
      <c r="E16156" s="6"/>
      <c r="H16156" s="7"/>
      <c r="J16156" s="4"/>
      <c r="K16156" s="5"/>
      <c r="L16156" s="6"/>
      <c r="N16156" s="1"/>
      <c r="O16156" s="1"/>
      <c r="Q16156" s="2"/>
      <c r="R16156" s="2"/>
      <c r="S16156" s="2"/>
      <c r="U16156" s="2"/>
      <c r="V16156" s="2"/>
      <c r="W16156" s="2"/>
      <c r="X16156" s="2"/>
    </row>
    <row r="16157" spans="1:24" x14ac:dyDescent="0.25">
      <c r="A16157" s="3"/>
      <c r="B16157" s="1"/>
      <c r="E16157" s="6"/>
      <c r="H16157" s="7"/>
      <c r="J16157" s="4"/>
      <c r="K16157" s="5"/>
      <c r="L16157" s="6"/>
      <c r="N16157" s="1"/>
      <c r="O16157" s="1"/>
      <c r="Q16157" s="2"/>
      <c r="R16157" s="2"/>
      <c r="S16157" s="2"/>
      <c r="U16157" s="2"/>
      <c r="V16157" s="2"/>
      <c r="W16157" s="2"/>
      <c r="X16157" s="2"/>
    </row>
    <row r="16158" spans="1:24" x14ac:dyDescent="0.25">
      <c r="A16158" s="3"/>
      <c r="B16158" s="1"/>
      <c r="E16158" s="6"/>
      <c r="H16158" s="7"/>
      <c r="J16158" s="4"/>
      <c r="K16158" s="5"/>
      <c r="L16158" s="6"/>
      <c r="N16158" s="1"/>
      <c r="O16158" s="1"/>
      <c r="Q16158" s="2"/>
      <c r="R16158" s="2"/>
      <c r="S16158" s="2"/>
      <c r="U16158" s="2"/>
      <c r="V16158" s="2"/>
      <c r="W16158" s="2"/>
      <c r="X16158" s="2"/>
    </row>
    <row r="16159" spans="1:24" x14ac:dyDescent="0.25">
      <c r="A16159" s="3"/>
      <c r="B16159" s="1"/>
      <c r="E16159" s="6"/>
      <c r="H16159" s="7"/>
      <c r="J16159" s="4"/>
      <c r="K16159" s="5"/>
      <c r="L16159" s="6"/>
      <c r="N16159" s="1"/>
      <c r="O16159" s="1"/>
      <c r="Q16159" s="2"/>
      <c r="R16159" s="2"/>
      <c r="S16159" s="2"/>
      <c r="U16159" s="2"/>
      <c r="V16159" s="2"/>
      <c r="W16159" s="2"/>
      <c r="X16159" s="2"/>
    </row>
    <row r="16160" spans="1:24" x14ac:dyDescent="0.25">
      <c r="A16160" s="3"/>
      <c r="B16160" s="1"/>
      <c r="E16160" s="6"/>
      <c r="H16160" s="7"/>
      <c r="J16160" s="4"/>
      <c r="K16160" s="5"/>
      <c r="L16160" s="6"/>
      <c r="N16160" s="1"/>
      <c r="O16160" s="1"/>
      <c r="Q16160" s="2"/>
      <c r="R16160" s="2"/>
      <c r="S16160" s="2"/>
      <c r="U16160" s="2"/>
      <c r="V16160" s="2"/>
      <c r="W16160" s="2"/>
      <c r="X16160" s="2"/>
    </row>
    <row r="16161" spans="1:24" x14ac:dyDescent="0.25">
      <c r="A16161" s="3"/>
      <c r="B16161" s="1"/>
      <c r="E16161" s="6"/>
      <c r="H16161" s="7"/>
      <c r="J16161" s="4"/>
      <c r="K16161" s="5"/>
      <c r="L16161" s="6"/>
      <c r="N16161" s="1"/>
      <c r="O16161" s="1"/>
      <c r="Q16161" s="2"/>
      <c r="R16161" s="2"/>
      <c r="S16161" s="2"/>
      <c r="U16161" s="2"/>
      <c r="V16161" s="2"/>
      <c r="W16161" s="2"/>
      <c r="X16161" s="2"/>
    </row>
    <row r="16162" spans="1:24" x14ac:dyDescent="0.25">
      <c r="A16162" s="3"/>
      <c r="B16162" s="1"/>
      <c r="E16162" s="6"/>
      <c r="H16162" s="7"/>
      <c r="J16162" s="4"/>
      <c r="K16162" s="5"/>
      <c r="L16162" s="6"/>
      <c r="N16162" s="1"/>
      <c r="O16162" s="1"/>
      <c r="Q16162" s="2"/>
      <c r="R16162" s="2"/>
      <c r="S16162" s="2"/>
      <c r="U16162" s="2"/>
      <c r="V16162" s="2"/>
      <c r="W16162" s="2"/>
      <c r="X16162" s="2"/>
    </row>
    <row r="16163" spans="1:24" x14ac:dyDescent="0.25">
      <c r="A16163" s="3"/>
      <c r="B16163" s="1"/>
      <c r="E16163" s="6"/>
      <c r="H16163" s="7"/>
      <c r="J16163" s="4"/>
      <c r="K16163" s="5"/>
      <c r="L16163" s="6"/>
      <c r="N16163" s="1"/>
      <c r="O16163" s="1"/>
      <c r="Q16163" s="2"/>
      <c r="R16163" s="2"/>
      <c r="S16163" s="2"/>
      <c r="U16163" s="2"/>
      <c r="V16163" s="2"/>
      <c r="W16163" s="2"/>
      <c r="X16163" s="2"/>
    </row>
    <row r="16164" spans="1:24" x14ac:dyDescent="0.25">
      <c r="A16164" s="3"/>
      <c r="B16164" s="1"/>
      <c r="E16164" s="6"/>
      <c r="H16164" s="7"/>
      <c r="J16164" s="4"/>
      <c r="K16164" s="5"/>
      <c r="L16164" s="6"/>
      <c r="N16164" s="1"/>
      <c r="O16164" s="1"/>
      <c r="Q16164" s="2"/>
      <c r="R16164" s="2"/>
      <c r="S16164" s="2"/>
      <c r="U16164" s="2"/>
      <c r="V16164" s="2"/>
      <c r="W16164" s="2"/>
      <c r="X16164" s="2"/>
    </row>
    <row r="16165" spans="1:24" x14ac:dyDescent="0.25">
      <c r="A16165" s="3"/>
      <c r="B16165" s="1"/>
      <c r="E16165" s="6"/>
      <c r="H16165" s="7"/>
      <c r="J16165" s="4"/>
      <c r="K16165" s="5"/>
      <c r="L16165" s="6"/>
      <c r="N16165" s="1"/>
      <c r="O16165" s="1"/>
      <c r="Q16165" s="2"/>
      <c r="R16165" s="2"/>
      <c r="S16165" s="2"/>
      <c r="U16165" s="2"/>
      <c r="V16165" s="2"/>
      <c r="W16165" s="2"/>
      <c r="X16165" s="2"/>
    </row>
    <row r="16166" spans="1:24" x14ac:dyDescent="0.25">
      <c r="A16166" s="3"/>
      <c r="B16166" s="1"/>
      <c r="E16166" s="6"/>
      <c r="H16166" s="7"/>
      <c r="J16166" s="4"/>
      <c r="K16166" s="5"/>
      <c r="L16166" s="6"/>
      <c r="N16166" s="1"/>
      <c r="O16166" s="1"/>
      <c r="Q16166" s="2"/>
      <c r="R16166" s="2"/>
      <c r="S16166" s="2"/>
      <c r="U16166" s="2"/>
      <c r="V16166" s="2"/>
      <c r="W16166" s="2"/>
      <c r="X16166" s="2"/>
    </row>
    <row r="16167" spans="1:24" x14ac:dyDescent="0.25">
      <c r="A16167" s="3"/>
      <c r="B16167" s="1"/>
      <c r="E16167" s="6"/>
      <c r="H16167" s="7"/>
      <c r="J16167" s="4"/>
      <c r="K16167" s="5"/>
      <c r="L16167" s="6"/>
      <c r="N16167" s="1"/>
      <c r="O16167" s="1"/>
      <c r="Q16167" s="2"/>
      <c r="R16167" s="2"/>
      <c r="S16167" s="2"/>
      <c r="U16167" s="2"/>
      <c r="V16167" s="2"/>
      <c r="W16167" s="2"/>
      <c r="X16167" s="2"/>
    </row>
    <row r="16168" spans="1:24" x14ac:dyDescent="0.25">
      <c r="A16168" s="3"/>
      <c r="B16168" s="1"/>
      <c r="E16168" s="6"/>
      <c r="H16168" s="7"/>
      <c r="J16168" s="4"/>
      <c r="K16168" s="5"/>
      <c r="L16168" s="6"/>
      <c r="N16168" s="1"/>
      <c r="O16168" s="1"/>
      <c r="Q16168" s="2"/>
      <c r="R16168" s="2"/>
      <c r="S16168" s="2"/>
      <c r="U16168" s="2"/>
      <c r="V16168" s="2"/>
      <c r="W16168" s="2"/>
      <c r="X16168" s="2"/>
    </row>
    <row r="16169" spans="1:24" x14ac:dyDescent="0.25">
      <c r="A16169" s="3"/>
      <c r="B16169" s="1"/>
      <c r="E16169" s="6"/>
      <c r="H16169" s="7"/>
      <c r="J16169" s="4"/>
      <c r="K16169" s="5"/>
      <c r="L16169" s="6"/>
      <c r="N16169" s="1"/>
      <c r="O16169" s="1"/>
      <c r="Q16169" s="2"/>
      <c r="R16169" s="2"/>
      <c r="S16169" s="2"/>
      <c r="U16169" s="2"/>
      <c r="V16169" s="2"/>
      <c r="W16169" s="2"/>
      <c r="X16169" s="2"/>
    </row>
    <row r="16170" spans="1:24" x14ac:dyDescent="0.25">
      <c r="A16170" s="3"/>
      <c r="B16170" s="1"/>
      <c r="E16170" s="6"/>
      <c r="H16170" s="7"/>
      <c r="J16170" s="4"/>
      <c r="K16170" s="5"/>
      <c r="L16170" s="6"/>
      <c r="N16170" s="1"/>
      <c r="O16170" s="1"/>
      <c r="Q16170" s="2"/>
      <c r="R16170" s="2"/>
      <c r="S16170" s="2"/>
      <c r="U16170" s="2"/>
      <c r="V16170" s="2"/>
      <c r="W16170" s="2"/>
      <c r="X16170" s="2"/>
    </row>
    <row r="16171" spans="1:24" x14ac:dyDescent="0.25">
      <c r="A16171" s="3"/>
      <c r="B16171" s="1"/>
      <c r="E16171" s="6"/>
      <c r="H16171" s="7"/>
      <c r="J16171" s="4"/>
      <c r="K16171" s="5"/>
      <c r="L16171" s="6"/>
      <c r="N16171" s="1"/>
      <c r="O16171" s="1"/>
      <c r="Q16171" s="2"/>
      <c r="R16171" s="2"/>
      <c r="S16171" s="2"/>
      <c r="U16171" s="2"/>
      <c r="V16171" s="2"/>
      <c r="W16171" s="2"/>
      <c r="X16171" s="2"/>
    </row>
    <row r="16172" spans="1:24" x14ac:dyDescent="0.25">
      <c r="A16172" s="3"/>
      <c r="B16172" s="1"/>
      <c r="E16172" s="6"/>
      <c r="H16172" s="7"/>
      <c r="J16172" s="4"/>
      <c r="K16172" s="5"/>
      <c r="L16172" s="6"/>
      <c r="N16172" s="1"/>
      <c r="O16172" s="1"/>
      <c r="Q16172" s="2"/>
      <c r="R16172" s="2"/>
      <c r="S16172" s="2"/>
      <c r="U16172" s="2"/>
      <c r="V16172" s="2"/>
      <c r="W16172" s="2"/>
      <c r="X16172" s="2"/>
    </row>
    <row r="16173" spans="1:24" x14ac:dyDescent="0.25">
      <c r="A16173" s="3"/>
      <c r="B16173" s="1"/>
      <c r="E16173" s="6"/>
      <c r="H16173" s="7"/>
      <c r="J16173" s="4"/>
      <c r="K16173" s="5"/>
      <c r="L16173" s="6"/>
      <c r="N16173" s="1"/>
      <c r="O16173" s="1"/>
      <c r="Q16173" s="2"/>
      <c r="R16173" s="2"/>
      <c r="S16173" s="2"/>
      <c r="U16173" s="2"/>
      <c r="V16173" s="2"/>
      <c r="W16173" s="2"/>
      <c r="X16173" s="2"/>
    </row>
    <row r="16174" spans="1:24" x14ac:dyDescent="0.25">
      <c r="A16174" s="3"/>
      <c r="B16174" s="1"/>
      <c r="E16174" s="6"/>
      <c r="H16174" s="7"/>
      <c r="J16174" s="4"/>
      <c r="K16174" s="5"/>
      <c r="L16174" s="6"/>
      <c r="N16174" s="1"/>
      <c r="O16174" s="1"/>
      <c r="Q16174" s="2"/>
      <c r="R16174" s="2"/>
      <c r="S16174" s="2"/>
      <c r="U16174" s="2"/>
      <c r="V16174" s="2"/>
      <c r="W16174" s="2"/>
      <c r="X16174" s="2"/>
    </row>
    <row r="16175" spans="1:24" x14ac:dyDescent="0.25">
      <c r="A16175" s="3"/>
      <c r="B16175" s="1"/>
      <c r="E16175" s="6"/>
      <c r="H16175" s="7"/>
      <c r="J16175" s="4"/>
      <c r="K16175" s="5"/>
      <c r="L16175" s="6"/>
      <c r="N16175" s="1"/>
      <c r="O16175" s="1"/>
      <c r="Q16175" s="2"/>
      <c r="R16175" s="2"/>
      <c r="S16175" s="2"/>
      <c r="U16175" s="2"/>
      <c r="V16175" s="2"/>
      <c r="W16175" s="2"/>
      <c r="X16175" s="2"/>
    </row>
    <row r="16176" spans="1:24" x14ac:dyDescent="0.25">
      <c r="A16176" s="3"/>
      <c r="B16176" s="1"/>
      <c r="E16176" s="6"/>
      <c r="H16176" s="7"/>
      <c r="J16176" s="4"/>
      <c r="K16176" s="5"/>
      <c r="L16176" s="6"/>
      <c r="N16176" s="1"/>
      <c r="O16176" s="1"/>
      <c r="Q16176" s="2"/>
      <c r="R16176" s="2"/>
      <c r="S16176" s="2"/>
      <c r="U16176" s="2"/>
      <c r="V16176" s="2"/>
      <c r="W16176" s="2"/>
      <c r="X16176" s="2"/>
    </row>
    <row r="16177" spans="1:24" x14ac:dyDescent="0.25">
      <c r="A16177" s="3"/>
      <c r="B16177" s="1"/>
      <c r="E16177" s="6"/>
      <c r="H16177" s="7"/>
      <c r="J16177" s="4"/>
      <c r="K16177" s="5"/>
      <c r="L16177" s="6"/>
      <c r="N16177" s="1"/>
      <c r="O16177" s="1"/>
      <c r="Q16177" s="2"/>
      <c r="R16177" s="2"/>
      <c r="S16177" s="2"/>
      <c r="U16177" s="2"/>
      <c r="V16177" s="2"/>
      <c r="W16177" s="2"/>
      <c r="X16177" s="2"/>
    </row>
    <row r="16178" spans="1:24" x14ac:dyDescent="0.25">
      <c r="A16178" s="3"/>
      <c r="B16178" s="1"/>
      <c r="E16178" s="6"/>
      <c r="H16178" s="7"/>
      <c r="J16178" s="4"/>
      <c r="K16178" s="5"/>
      <c r="L16178" s="6"/>
      <c r="N16178" s="1"/>
      <c r="O16178" s="1"/>
      <c r="Q16178" s="2"/>
      <c r="R16178" s="2"/>
      <c r="S16178" s="2"/>
      <c r="U16178" s="2"/>
      <c r="V16178" s="2"/>
      <c r="W16178" s="2"/>
      <c r="X16178" s="2"/>
    </row>
    <row r="16179" spans="1:24" x14ac:dyDescent="0.25">
      <c r="A16179" s="3"/>
      <c r="B16179" s="1"/>
      <c r="E16179" s="6"/>
      <c r="H16179" s="7"/>
      <c r="J16179" s="4"/>
      <c r="K16179" s="5"/>
      <c r="L16179" s="6"/>
      <c r="N16179" s="1"/>
      <c r="O16179" s="1"/>
      <c r="Q16179" s="2"/>
      <c r="R16179" s="2"/>
      <c r="S16179" s="2"/>
      <c r="U16179" s="2"/>
      <c r="V16179" s="2"/>
      <c r="W16179" s="2"/>
      <c r="X16179" s="2"/>
    </row>
    <row r="16180" spans="1:24" x14ac:dyDescent="0.25">
      <c r="A16180" s="3"/>
      <c r="B16180" s="1"/>
      <c r="E16180" s="6"/>
      <c r="H16180" s="7"/>
      <c r="J16180" s="4"/>
      <c r="K16180" s="5"/>
      <c r="L16180" s="6"/>
      <c r="N16180" s="1"/>
      <c r="O16180" s="1"/>
      <c r="Q16180" s="2"/>
      <c r="R16180" s="2"/>
      <c r="S16180" s="2"/>
      <c r="U16180" s="2"/>
      <c r="V16180" s="2"/>
      <c r="W16180" s="2"/>
      <c r="X16180" s="2"/>
    </row>
    <row r="16181" spans="1:24" x14ac:dyDescent="0.25">
      <c r="A16181" s="3"/>
      <c r="B16181" s="1"/>
      <c r="E16181" s="6"/>
      <c r="H16181" s="7"/>
      <c r="J16181" s="4"/>
      <c r="K16181" s="5"/>
      <c r="L16181" s="6"/>
      <c r="N16181" s="1"/>
      <c r="O16181" s="1"/>
      <c r="Q16181" s="2"/>
      <c r="R16181" s="2"/>
      <c r="S16181" s="2"/>
      <c r="U16181" s="2"/>
      <c r="V16181" s="2"/>
      <c r="W16181" s="2"/>
      <c r="X16181" s="2"/>
    </row>
    <row r="16182" spans="1:24" x14ac:dyDescent="0.25">
      <c r="A16182" s="3"/>
      <c r="B16182" s="1"/>
      <c r="E16182" s="6"/>
      <c r="H16182" s="7"/>
      <c r="J16182" s="4"/>
      <c r="K16182" s="5"/>
      <c r="L16182" s="6"/>
      <c r="N16182" s="1"/>
      <c r="O16182" s="1"/>
      <c r="Q16182" s="2"/>
      <c r="R16182" s="2"/>
      <c r="S16182" s="2"/>
      <c r="U16182" s="2"/>
      <c r="V16182" s="2"/>
      <c r="W16182" s="2"/>
      <c r="X16182" s="2"/>
    </row>
    <row r="16183" spans="1:24" x14ac:dyDescent="0.25">
      <c r="A16183" s="3"/>
      <c r="B16183" s="1"/>
      <c r="E16183" s="6"/>
      <c r="H16183" s="7"/>
      <c r="J16183" s="4"/>
      <c r="K16183" s="5"/>
      <c r="L16183" s="6"/>
      <c r="N16183" s="1"/>
      <c r="O16183" s="1"/>
      <c r="Q16183" s="2"/>
      <c r="R16183" s="2"/>
      <c r="S16183" s="2"/>
      <c r="U16183" s="2"/>
      <c r="V16183" s="2"/>
      <c r="W16183" s="2"/>
      <c r="X16183" s="2"/>
    </row>
    <row r="16184" spans="1:24" x14ac:dyDescent="0.25">
      <c r="A16184" s="3"/>
      <c r="B16184" s="1"/>
      <c r="E16184" s="6"/>
      <c r="H16184" s="7"/>
      <c r="J16184" s="4"/>
      <c r="K16184" s="5"/>
      <c r="L16184" s="6"/>
      <c r="N16184" s="1"/>
      <c r="O16184" s="1"/>
      <c r="Q16184" s="2"/>
      <c r="R16184" s="2"/>
      <c r="S16184" s="2"/>
      <c r="U16184" s="2"/>
      <c r="V16184" s="2"/>
      <c r="W16184" s="2"/>
      <c r="X16184" s="2"/>
    </row>
    <row r="16185" spans="1:24" x14ac:dyDescent="0.25">
      <c r="A16185" s="3"/>
      <c r="B16185" s="1"/>
      <c r="E16185" s="6"/>
      <c r="H16185" s="7"/>
      <c r="J16185" s="4"/>
      <c r="K16185" s="5"/>
      <c r="L16185" s="6"/>
      <c r="N16185" s="1"/>
      <c r="O16185" s="1"/>
      <c r="Q16185" s="2"/>
      <c r="R16185" s="2"/>
      <c r="S16185" s="2"/>
      <c r="U16185" s="2"/>
      <c r="V16185" s="2"/>
      <c r="W16185" s="2"/>
      <c r="X16185" s="2"/>
    </row>
    <row r="16186" spans="1:24" x14ac:dyDescent="0.25">
      <c r="A16186" s="3"/>
      <c r="B16186" s="1"/>
      <c r="E16186" s="6"/>
      <c r="H16186" s="7"/>
      <c r="J16186" s="4"/>
      <c r="K16186" s="5"/>
      <c r="L16186" s="6"/>
      <c r="N16186" s="1"/>
      <c r="O16186" s="1"/>
      <c r="Q16186" s="2"/>
      <c r="R16186" s="2"/>
      <c r="S16186" s="2"/>
      <c r="U16186" s="2"/>
      <c r="V16186" s="2"/>
      <c r="W16186" s="2"/>
      <c r="X16186" s="2"/>
    </row>
    <row r="16187" spans="1:24" x14ac:dyDescent="0.25">
      <c r="A16187" s="3"/>
      <c r="B16187" s="1"/>
      <c r="E16187" s="6"/>
      <c r="H16187" s="7"/>
      <c r="J16187" s="4"/>
      <c r="K16187" s="5"/>
      <c r="L16187" s="6"/>
      <c r="N16187" s="1"/>
      <c r="O16187" s="1"/>
      <c r="Q16187" s="2"/>
      <c r="R16187" s="2"/>
      <c r="S16187" s="2"/>
      <c r="U16187" s="2"/>
      <c r="V16187" s="2"/>
      <c r="W16187" s="2"/>
      <c r="X16187" s="2"/>
    </row>
    <row r="16188" spans="1:24" x14ac:dyDescent="0.25">
      <c r="A16188" s="3"/>
      <c r="B16188" s="1"/>
      <c r="E16188" s="6"/>
      <c r="H16188" s="7"/>
      <c r="J16188" s="4"/>
      <c r="K16188" s="5"/>
      <c r="L16188" s="6"/>
      <c r="N16188" s="1"/>
      <c r="O16188" s="1"/>
      <c r="Q16188" s="2"/>
      <c r="R16188" s="2"/>
      <c r="S16188" s="2"/>
      <c r="U16188" s="2"/>
      <c r="V16188" s="2"/>
      <c r="W16188" s="2"/>
      <c r="X16188" s="2"/>
    </row>
    <row r="16189" spans="1:24" x14ac:dyDescent="0.25">
      <c r="A16189" s="3"/>
      <c r="B16189" s="1"/>
      <c r="E16189" s="6"/>
      <c r="H16189" s="7"/>
      <c r="J16189" s="4"/>
      <c r="K16189" s="5"/>
      <c r="L16189" s="6"/>
      <c r="N16189" s="1"/>
      <c r="O16189" s="1"/>
      <c r="Q16189" s="2"/>
      <c r="R16189" s="2"/>
      <c r="S16189" s="2"/>
      <c r="U16189" s="2"/>
      <c r="V16189" s="2"/>
      <c r="W16189" s="2"/>
      <c r="X16189" s="2"/>
    </row>
    <row r="16190" spans="1:24" x14ac:dyDescent="0.25">
      <c r="A16190" s="3"/>
      <c r="B16190" s="1"/>
      <c r="E16190" s="6"/>
      <c r="H16190" s="7"/>
      <c r="J16190" s="4"/>
      <c r="K16190" s="5"/>
      <c r="L16190" s="6"/>
      <c r="N16190" s="1"/>
      <c r="O16190" s="1"/>
      <c r="Q16190" s="2"/>
      <c r="R16190" s="2"/>
      <c r="S16190" s="2"/>
      <c r="U16190" s="2"/>
      <c r="V16190" s="2"/>
      <c r="W16190" s="2"/>
      <c r="X16190" s="2"/>
    </row>
    <row r="16191" spans="1:24" x14ac:dyDescent="0.25">
      <c r="A16191" s="3"/>
      <c r="B16191" s="1"/>
      <c r="E16191" s="6"/>
      <c r="H16191" s="7"/>
      <c r="J16191" s="4"/>
      <c r="K16191" s="5"/>
      <c r="L16191" s="6"/>
      <c r="N16191" s="1"/>
      <c r="O16191" s="1"/>
      <c r="Q16191" s="2"/>
      <c r="R16191" s="2"/>
      <c r="S16191" s="2"/>
      <c r="U16191" s="2"/>
      <c r="V16191" s="2"/>
      <c r="W16191" s="2"/>
      <c r="X16191" s="2"/>
    </row>
    <row r="16192" spans="1:24" x14ac:dyDescent="0.25">
      <c r="A16192" s="3"/>
      <c r="B16192" s="1"/>
      <c r="E16192" s="6"/>
      <c r="H16192" s="7"/>
      <c r="J16192" s="4"/>
      <c r="K16192" s="5"/>
      <c r="L16192" s="6"/>
      <c r="N16192" s="1"/>
      <c r="O16192" s="1"/>
      <c r="Q16192" s="2"/>
      <c r="R16192" s="2"/>
      <c r="S16192" s="2"/>
      <c r="U16192" s="2"/>
      <c r="V16192" s="2"/>
      <c r="W16192" s="2"/>
      <c r="X16192" s="2"/>
    </row>
    <row r="16193" spans="1:24" x14ac:dyDescent="0.25">
      <c r="A16193" s="3"/>
      <c r="B16193" s="1"/>
      <c r="E16193" s="6"/>
      <c r="H16193" s="7"/>
      <c r="J16193" s="4"/>
      <c r="K16193" s="5"/>
      <c r="L16193" s="6"/>
      <c r="N16193" s="1"/>
      <c r="O16193" s="1"/>
      <c r="Q16193" s="2"/>
      <c r="R16193" s="2"/>
      <c r="S16193" s="2"/>
      <c r="U16193" s="2"/>
      <c r="V16193" s="2"/>
      <c r="W16193" s="2"/>
      <c r="X16193" s="2"/>
    </row>
    <row r="16194" spans="1:24" x14ac:dyDescent="0.25">
      <c r="A16194" s="3"/>
      <c r="B16194" s="1"/>
      <c r="E16194" s="6"/>
      <c r="H16194" s="7"/>
      <c r="J16194" s="4"/>
      <c r="K16194" s="5"/>
      <c r="L16194" s="6"/>
      <c r="N16194" s="1"/>
      <c r="O16194" s="1"/>
      <c r="Q16194" s="2"/>
      <c r="R16194" s="2"/>
      <c r="S16194" s="2"/>
      <c r="U16194" s="2"/>
      <c r="V16194" s="2"/>
      <c r="W16194" s="2"/>
      <c r="X16194" s="2"/>
    </row>
    <row r="16195" spans="1:24" x14ac:dyDescent="0.25">
      <c r="A16195" s="3"/>
      <c r="B16195" s="1"/>
      <c r="E16195" s="6"/>
      <c r="H16195" s="7"/>
      <c r="J16195" s="4"/>
      <c r="K16195" s="5"/>
      <c r="L16195" s="6"/>
      <c r="N16195" s="1"/>
      <c r="O16195" s="1"/>
      <c r="Q16195" s="2"/>
      <c r="R16195" s="2"/>
      <c r="S16195" s="2"/>
      <c r="U16195" s="2"/>
      <c r="V16195" s="2"/>
      <c r="W16195" s="2"/>
      <c r="X16195" s="2"/>
    </row>
    <row r="16196" spans="1:24" x14ac:dyDescent="0.25">
      <c r="A16196" s="3"/>
      <c r="B16196" s="1"/>
      <c r="E16196" s="6"/>
      <c r="H16196" s="7"/>
      <c r="J16196" s="4"/>
      <c r="K16196" s="5"/>
      <c r="L16196" s="6"/>
      <c r="N16196" s="1"/>
      <c r="O16196" s="1"/>
      <c r="Q16196" s="2"/>
      <c r="R16196" s="2"/>
      <c r="S16196" s="2"/>
      <c r="U16196" s="2"/>
      <c r="V16196" s="2"/>
      <c r="W16196" s="2"/>
      <c r="X16196" s="2"/>
    </row>
    <row r="16197" spans="1:24" x14ac:dyDescent="0.25">
      <c r="A16197" s="3"/>
      <c r="B16197" s="1"/>
      <c r="E16197" s="6"/>
      <c r="H16197" s="7"/>
      <c r="J16197" s="4"/>
      <c r="K16197" s="5"/>
      <c r="L16197" s="6"/>
      <c r="N16197" s="1"/>
      <c r="O16197" s="1"/>
      <c r="Q16197" s="2"/>
      <c r="R16197" s="2"/>
      <c r="S16197" s="2"/>
      <c r="U16197" s="2"/>
      <c r="V16197" s="2"/>
      <c r="W16197" s="2"/>
      <c r="X16197" s="2"/>
    </row>
    <row r="16198" spans="1:24" x14ac:dyDescent="0.25">
      <c r="A16198" s="3"/>
      <c r="B16198" s="1"/>
      <c r="E16198" s="6"/>
      <c r="H16198" s="7"/>
      <c r="J16198" s="4"/>
      <c r="K16198" s="5"/>
      <c r="L16198" s="6"/>
      <c r="N16198" s="1"/>
      <c r="O16198" s="1"/>
      <c r="Q16198" s="2"/>
      <c r="R16198" s="2"/>
      <c r="S16198" s="2"/>
      <c r="U16198" s="2"/>
      <c r="V16198" s="2"/>
      <c r="W16198" s="2"/>
      <c r="X16198" s="2"/>
    </row>
    <row r="16199" spans="1:24" x14ac:dyDescent="0.25">
      <c r="A16199" s="3"/>
      <c r="B16199" s="1"/>
      <c r="E16199" s="6"/>
      <c r="H16199" s="7"/>
      <c r="J16199" s="4"/>
      <c r="K16199" s="5"/>
      <c r="L16199" s="6"/>
      <c r="N16199" s="1"/>
      <c r="O16199" s="1"/>
      <c r="Q16199" s="2"/>
      <c r="R16199" s="2"/>
      <c r="S16199" s="2"/>
      <c r="U16199" s="2"/>
      <c r="V16199" s="2"/>
      <c r="W16199" s="2"/>
      <c r="X16199" s="2"/>
    </row>
    <row r="16200" spans="1:24" x14ac:dyDescent="0.25">
      <c r="A16200" s="3"/>
      <c r="B16200" s="1"/>
      <c r="E16200" s="6"/>
      <c r="H16200" s="7"/>
      <c r="J16200" s="4"/>
      <c r="K16200" s="5"/>
      <c r="L16200" s="6"/>
      <c r="N16200" s="1"/>
      <c r="O16200" s="1"/>
      <c r="Q16200" s="2"/>
      <c r="R16200" s="2"/>
      <c r="S16200" s="2"/>
      <c r="U16200" s="2"/>
      <c r="V16200" s="2"/>
      <c r="W16200" s="2"/>
      <c r="X16200" s="2"/>
    </row>
    <row r="16201" spans="1:24" x14ac:dyDescent="0.25">
      <c r="A16201" s="3"/>
      <c r="B16201" s="1"/>
      <c r="E16201" s="6"/>
      <c r="H16201" s="7"/>
      <c r="J16201" s="4"/>
      <c r="K16201" s="5"/>
      <c r="L16201" s="6"/>
      <c r="N16201" s="1"/>
      <c r="O16201" s="1"/>
      <c r="Q16201" s="2"/>
      <c r="R16201" s="2"/>
      <c r="S16201" s="2"/>
      <c r="U16201" s="2"/>
      <c r="V16201" s="2"/>
      <c r="W16201" s="2"/>
      <c r="X16201" s="2"/>
    </row>
    <row r="16202" spans="1:24" x14ac:dyDescent="0.25">
      <c r="A16202" s="3"/>
      <c r="B16202" s="1"/>
      <c r="E16202" s="6"/>
      <c r="H16202" s="7"/>
      <c r="J16202" s="4"/>
      <c r="K16202" s="5"/>
      <c r="L16202" s="6"/>
      <c r="N16202" s="1"/>
      <c r="O16202" s="1"/>
      <c r="Q16202" s="2"/>
      <c r="R16202" s="2"/>
      <c r="S16202" s="2"/>
      <c r="U16202" s="2"/>
      <c r="V16202" s="2"/>
      <c r="W16202" s="2"/>
      <c r="X16202" s="2"/>
    </row>
    <row r="16203" spans="1:24" x14ac:dyDescent="0.25">
      <c r="A16203" s="3"/>
      <c r="B16203" s="1"/>
      <c r="E16203" s="6"/>
      <c r="H16203" s="7"/>
      <c r="J16203" s="4"/>
      <c r="K16203" s="5"/>
      <c r="L16203" s="6"/>
      <c r="N16203" s="1"/>
      <c r="O16203" s="1"/>
      <c r="Q16203" s="2"/>
      <c r="R16203" s="2"/>
      <c r="S16203" s="2"/>
      <c r="U16203" s="2"/>
      <c r="V16203" s="2"/>
      <c r="W16203" s="2"/>
      <c r="X16203" s="2"/>
    </row>
    <row r="16204" spans="1:24" x14ac:dyDescent="0.25">
      <c r="A16204" s="3"/>
      <c r="B16204" s="1"/>
      <c r="E16204" s="6"/>
      <c r="H16204" s="7"/>
      <c r="J16204" s="4"/>
      <c r="K16204" s="5"/>
      <c r="L16204" s="6"/>
      <c r="N16204" s="1"/>
      <c r="O16204" s="1"/>
      <c r="Q16204" s="2"/>
      <c r="R16204" s="2"/>
      <c r="S16204" s="2"/>
      <c r="U16204" s="2"/>
      <c r="V16204" s="2"/>
      <c r="W16204" s="2"/>
      <c r="X16204" s="2"/>
    </row>
    <row r="16205" spans="1:24" x14ac:dyDescent="0.25">
      <c r="A16205" s="3"/>
      <c r="B16205" s="1"/>
      <c r="E16205" s="6"/>
      <c r="H16205" s="7"/>
      <c r="J16205" s="4"/>
      <c r="K16205" s="5"/>
      <c r="L16205" s="6"/>
      <c r="N16205" s="1"/>
      <c r="O16205" s="1"/>
      <c r="Q16205" s="2"/>
      <c r="R16205" s="2"/>
      <c r="S16205" s="2"/>
      <c r="U16205" s="2"/>
      <c r="V16205" s="2"/>
      <c r="W16205" s="2"/>
      <c r="X16205" s="2"/>
    </row>
    <row r="16206" spans="1:24" x14ac:dyDescent="0.25">
      <c r="A16206" s="3"/>
      <c r="B16206" s="1"/>
      <c r="E16206" s="6"/>
      <c r="H16206" s="7"/>
      <c r="J16206" s="4"/>
      <c r="K16206" s="5"/>
      <c r="L16206" s="6"/>
      <c r="N16206" s="1"/>
      <c r="O16206" s="1"/>
      <c r="Q16206" s="2"/>
      <c r="R16206" s="2"/>
      <c r="S16206" s="2"/>
      <c r="U16206" s="2"/>
      <c r="V16206" s="2"/>
      <c r="W16206" s="2"/>
      <c r="X16206" s="2"/>
    </row>
    <row r="16207" spans="1:24" x14ac:dyDescent="0.25">
      <c r="A16207" s="3"/>
      <c r="B16207" s="1"/>
      <c r="E16207" s="6"/>
      <c r="H16207" s="7"/>
      <c r="J16207" s="4"/>
      <c r="K16207" s="5"/>
      <c r="L16207" s="6"/>
      <c r="N16207" s="1"/>
      <c r="O16207" s="1"/>
      <c r="Q16207" s="2"/>
      <c r="R16207" s="2"/>
      <c r="S16207" s="2"/>
      <c r="U16207" s="2"/>
      <c r="V16207" s="2"/>
      <c r="W16207" s="2"/>
      <c r="X16207" s="2"/>
    </row>
    <row r="16208" spans="1:24" x14ac:dyDescent="0.25">
      <c r="A16208" s="3"/>
      <c r="B16208" s="1"/>
      <c r="E16208" s="6"/>
      <c r="H16208" s="7"/>
      <c r="J16208" s="4"/>
      <c r="K16208" s="5"/>
      <c r="L16208" s="6"/>
      <c r="N16208" s="1"/>
      <c r="O16208" s="1"/>
      <c r="Q16208" s="2"/>
      <c r="R16208" s="2"/>
      <c r="S16208" s="2"/>
      <c r="U16208" s="2"/>
      <c r="V16208" s="2"/>
      <c r="W16208" s="2"/>
      <c r="X16208" s="2"/>
    </row>
    <row r="16209" spans="1:24" x14ac:dyDescent="0.25">
      <c r="A16209" s="3"/>
      <c r="B16209" s="1"/>
      <c r="E16209" s="6"/>
      <c r="H16209" s="7"/>
      <c r="J16209" s="4"/>
      <c r="K16209" s="5"/>
      <c r="L16209" s="6"/>
      <c r="N16209" s="1"/>
      <c r="O16209" s="1"/>
      <c r="Q16209" s="2"/>
      <c r="R16209" s="2"/>
      <c r="S16209" s="2"/>
      <c r="U16209" s="2"/>
      <c r="V16209" s="2"/>
      <c r="W16209" s="2"/>
      <c r="X16209" s="2"/>
    </row>
    <row r="16210" spans="1:24" x14ac:dyDescent="0.25">
      <c r="A16210" s="3"/>
      <c r="B16210" s="1"/>
      <c r="E16210" s="6"/>
      <c r="H16210" s="7"/>
      <c r="J16210" s="4"/>
      <c r="K16210" s="5"/>
      <c r="L16210" s="6"/>
      <c r="N16210" s="1"/>
      <c r="O16210" s="1"/>
      <c r="Q16210" s="2"/>
      <c r="R16210" s="2"/>
      <c r="S16210" s="2"/>
      <c r="U16210" s="2"/>
      <c r="V16210" s="2"/>
      <c r="W16210" s="2"/>
      <c r="X16210" s="2"/>
    </row>
    <row r="16211" spans="1:24" x14ac:dyDescent="0.25">
      <c r="A16211" s="3"/>
      <c r="B16211" s="1"/>
      <c r="E16211" s="6"/>
      <c r="H16211" s="7"/>
      <c r="J16211" s="4"/>
      <c r="K16211" s="5"/>
      <c r="L16211" s="6"/>
      <c r="N16211" s="1"/>
      <c r="O16211" s="1"/>
      <c r="Q16211" s="2"/>
      <c r="R16211" s="2"/>
      <c r="S16211" s="2"/>
      <c r="U16211" s="2"/>
      <c r="V16211" s="2"/>
      <c r="W16211" s="2"/>
      <c r="X16211" s="2"/>
    </row>
    <row r="16212" spans="1:24" x14ac:dyDescent="0.25">
      <c r="A16212" s="3"/>
      <c r="B16212" s="1"/>
      <c r="E16212" s="6"/>
      <c r="H16212" s="7"/>
      <c r="J16212" s="4"/>
      <c r="K16212" s="5"/>
      <c r="L16212" s="6"/>
      <c r="N16212" s="1"/>
      <c r="O16212" s="1"/>
      <c r="Q16212" s="2"/>
      <c r="R16212" s="2"/>
      <c r="S16212" s="2"/>
      <c r="U16212" s="2"/>
      <c r="V16212" s="2"/>
      <c r="W16212" s="2"/>
      <c r="X16212" s="2"/>
    </row>
    <row r="16213" spans="1:24" x14ac:dyDescent="0.25">
      <c r="A16213" s="3"/>
      <c r="B16213" s="1"/>
      <c r="E16213" s="6"/>
      <c r="H16213" s="7"/>
      <c r="J16213" s="4"/>
      <c r="K16213" s="5"/>
      <c r="L16213" s="6"/>
      <c r="N16213" s="1"/>
      <c r="O16213" s="1"/>
      <c r="Q16213" s="2"/>
      <c r="R16213" s="2"/>
      <c r="S16213" s="2"/>
      <c r="U16213" s="2"/>
      <c r="V16213" s="2"/>
      <c r="W16213" s="2"/>
      <c r="X16213" s="2"/>
    </row>
    <row r="16214" spans="1:24" x14ac:dyDescent="0.25">
      <c r="A16214" s="3"/>
      <c r="B16214" s="1"/>
      <c r="E16214" s="6"/>
      <c r="H16214" s="7"/>
      <c r="J16214" s="4"/>
      <c r="K16214" s="5"/>
      <c r="L16214" s="6"/>
      <c r="N16214" s="1"/>
      <c r="O16214" s="1"/>
      <c r="Q16214" s="2"/>
      <c r="R16214" s="2"/>
      <c r="S16214" s="2"/>
      <c r="U16214" s="2"/>
      <c r="V16214" s="2"/>
      <c r="W16214" s="2"/>
      <c r="X16214" s="2"/>
    </row>
    <row r="16215" spans="1:24" x14ac:dyDescent="0.25">
      <c r="A16215" s="3"/>
      <c r="B16215" s="1"/>
      <c r="E16215" s="6"/>
      <c r="H16215" s="7"/>
      <c r="J16215" s="4"/>
      <c r="K16215" s="5"/>
      <c r="L16215" s="6"/>
      <c r="N16215" s="1"/>
      <c r="O16215" s="1"/>
      <c r="Q16215" s="2"/>
      <c r="R16215" s="2"/>
      <c r="S16215" s="2"/>
      <c r="U16215" s="2"/>
      <c r="V16215" s="2"/>
      <c r="W16215" s="2"/>
      <c r="X16215" s="2"/>
    </row>
    <row r="16216" spans="1:24" x14ac:dyDescent="0.25">
      <c r="A16216" s="3"/>
      <c r="B16216" s="1"/>
      <c r="E16216" s="6"/>
      <c r="H16216" s="7"/>
      <c r="J16216" s="4"/>
      <c r="K16216" s="5"/>
      <c r="L16216" s="6"/>
      <c r="N16216" s="1"/>
      <c r="O16216" s="1"/>
      <c r="Q16216" s="2"/>
      <c r="R16216" s="2"/>
      <c r="S16216" s="2"/>
      <c r="U16216" s="2"/>
      <c r="V16216" s="2"/>
      <c r="W16216" s="2"/>
      <c r="X16216" s="2"/>
    </row>
    <row r="16217" spans="1:24" x14ac:dyDescent="0.25">
      <c r="A16217" s="3"/>
      <c r="B16217" s="1"/>
      <c r="E16217" s="6"/>
      <c r="H16217" s="7"/>
      <c r="J16217" s="4"/>
      <c r="K16217" s="5"/>
      <c r="L16217" s="6"/>
      <c r="N16217" s="1"/>
      <c r="O16217" s="1"/>
      <c r="Q16217" s="2"/>
      <c r="R16217" s="2"/>
      <c r="S16217" s="2"/>
      <c r="U16217" s="2"/>
      <c r="V16217" s="2"/>
      <c r="W16217" s="2"/>
      <c r="X16217" s="2"/>
    </row>
    <row r="16218" spans="1:24" x14ac:dyDescent="0.25">
      <c r="A16218" s="3"/>
      <c r="B16218" s="1"/>
      <c r="E16218" s="6"/>
      <c r="H16218" s="7"/>
      <c r="J16218" s="4"/>
      <c r="K16218" s="5"/>
      <c r="L16218" s="6"/>
      <c r="N16218" s="1"/>
      <c r="O16218" s="1"/>
      <c r="Q16218" s="2"/>
      <c r="R16218" s="2"/>
      <c r="S16218" s="2"/>
      <c r="U16218" s="2"/>
      <c r="V16218" s="2"/>
      <c r="W16218" s="2"/>
      <c r="X16218" s="2"/>
    </row>
    <row r="16219" spans="1:24" x14ac:dyDescent="0.25">
      <c r="A16219" s="3"/>
      <c r="B16219" s="1"/>
      <c r="E16219" s="6"/>
      <c r="H16219" s="7"/>
      <c r="J16219" s="4"/>
      <c r="K16219" s="5"/>
      <c r="L16219" s="6"/>
      <c r="N16219" s="1"/>
      <c r="O16219" s="1"/>
      <c r="Q16219" s="2"/>
      <c r="R16219" s="2"/>
      <c r="S16219" s="2"/>
      <c r="U16219" s="2"/>
      <c r="V16219" s="2"/>
      <c r="W16219" s="2"/>
      <c r="X16219" s="2"/>
    </row>
    <row r="16220" spans="1:24" x14ac:dyDescent="0.25">
      <c r="A16220" s="3"/>
      <c r="B16220" s="1"/>
      <c r="E16220" s="6"/>
      <c r="H16220" s="7"/>
      <c r="J16220" s="4"/>
      <c r="K16220" s="5"/>
      <c r="L16220" s="6"/>
      <c r="N16220" s="1"/>
      <c r="O16220" s="1"/>
      <c r="Q16220" s="2"/>
      <c r="R16220" s="2"/>
      <c r="S16220" s="2"/>
      <c r="U16220" s="2"/>
      <c r="V16220" s="2"/>
      <c r="W16220" s="2"/>
      <c r="X16220" s="2"/>
    </row>
    <row r="16221" spans="1:24" x14ac:dyDescent="0.25">
      <c r="A16221" s="3"/>
      <c r="B16221" s="1"/>
      <c r="E16221" s="6"/>
      <c r="H16221" s="7"/>
      <c r="J16221" s="4"/>
      <c r="K16221" s="5"/>
      <c r="L16221" s="6"/>
      <c r="N16221" s="1"/>
      <c r="O16221" s="1"/>
      <c r="Q16221" s="2"/>
      <c r="R16221" s="2"/>
      <c r="S16221" s="2"/>
      <c r="U16221" s="2"/>
      <c r="V16221" s="2"/>
      <c r="W16221" s="2"/>
      <c r="X16221" s="2"/>
    </row>
    <row r="16222" spans="1:24" x14ac:dyDescent="0.25">
      <c r="A16222" s="3"/>
      <c r="B16222" s="1"/>
      <c r="E16222" s="6"/>
      <c r="H16222" s="7"/>
      <c r="J16222" s="4"/>
      <c r="K16222" s="5"/>
      <c r="L16222" s="6"/>
      <c r="N16222" s="1"/>
      <c r="O16222" s="1"/>
      <c r="Q16222" s="2"/>
      <c r="R16222" s="2"/>
      <c r="S16222" s="2"/>
      <c r="U16222" s="2"/>
      <c r="V16222" s="2"/>
      <c r="W16222" s="2"/>
      <c r="X16222" s="2"/>
    </row>
    <row r="16223" spans="1:24" x14ac:dyDescent="0.25">
      <c r="A16223" s="3"/>
      <c r="B16223" s="1"/>
      <c r="E16223" s="6"/>
      <c r="H16223" s="7"/>
      <c r="J16223" s="4"/>
      <c r="K16223" s="5"/>
      <c r="L16223" s="6"/>
      <c r="N16223" s="1"/>
      <c r="O16223" s="1"/>
      <c r="Q16223" s="2"/>
      <c r="R16223" s="2"/>
      <c r="S16223" s="2"/>
      <c r="U16223" s="2"/>
      <c r="V16223" s="2"/>
      <c r="W16223" s="2"/>
      <c r="X16223" s="2"/>
    </row>
    <row r="16224" spans="1:24" x14ac:dyDescent="0.25">
      <c r="A16224" s="3"/>
      <c r="B16224" s="1"/>
      <c r="E16224" s="6"/>
      <c r="H16224" s="7"/>
      <c r="J16224" s="4"/>
      <c r="K16224" s="5"/>
      <c r="L16224" s="6"/>
      <c r="N16224" s="1"/>
      <c r="O16224" s="1"/>
      <c r="Q16224" s="2"/>
      <c r="R16224" s="2"/>
      <c r="S16224" s="2"/>
      <c r="U16224" s="2"/>
      <c r="V16224" s="2"/>
      <c r="W16224" s="2"/>
      <c r="X16224" s="2"/>
    </row>
    <row r="16225" spans="1:24" x14ac:dyDescent="0.25">
      <c r="A16225" s="3"/>
      <c r="B16225" s="1"/>
      <c r="E16225" s="6"/>
      <c r="H16225" s="7"/>
      <c r="J16225" s="4"/>
      <c r="K16225" s="5"/>
      <c r="L16225" s="6"/>
      <c r="N16225" s="1"/>
      <c r="O16225" s="1"/>
      <c r="Q16225" s="2"/>
      <c r="R16225" s="2"/>
      <c r="S16225" s="2"/>
      <c r="U16225" s="2"/>
      <c r="V16225" s="2"/>
      <c r="W16225" s="2"/>
      <c r="X16225" s="2"/>
    </row>
    <row r="16226" spans="1:24" x14ac:dyDescent="0.25">
      <c r="A16226" s="3"/>
      <c r="B16226" s="1"/>
      <c r="E16226" s="6"/>
      <c r="H16226" s="7"/>
      <c r="J16226" s="4"/>
      <c r="K16226" s="5"/>
      <c r="L16226" s="6"/>
      <c r="N16226" s="1"/>
      <c r="O16226" s="1"/>
      <c r="Q16226" s="2"/>
      <c r="R16226" s="2"/>
      <c r="S16226" s="2"/>
      <c r="U16226" s="2"/>
      <c r="V16226" s="2"/>
      <c r="W16226" s="2"/>
      <c r="X16226" s="2"/>
    </row>
    <row r="16227" spans="1:24" x14ac:dyDescent="0.25">
      <c r="A16227" s="3"/>
      <c r="B16227" s="1"/>
      <c r="E16227" s="6"/>
      <c r="H16227" s="7"/>
      <c r="J16227" s="4"/>
      <c r="K16227" s="5"/>
      <c r="L16227" s="6"/>
      <c r="N16227" s="1"/>
      <c r="O16227" s="1"/>
      <c r="Q16227" s="2"/>
      <c r="R16227" s="2"/>
      <c r="S16227" s="2"/>
      <c r="U16227" s="2"/>
      <c r="V16227" s="2"/>
      <c r="W16227" s="2"/>
      <c r="X16227" s="2"/>
    </row>
    <row r="16228" spans="1:24" x14ac:dyDescent="0.25">
      <c r="A16228" s="3"/>
      <c r="B16228" s="1"/>
      <c r="E16228" s="6"/>
      <c r="H16228" s="7"/>
      <c r="J16228" s="4"/>
      <c r="K16228" s="5"/>
      <c r="L16228" s="6"/>
      <c r="N16228" s="1"/>
      <c r="O16228" s="1"/>
      <c r="Q16228" s="2"/>
      <c r="R16228" s="2"/>
      <c r="S16228" s="2"/>
      <c r="U16228" s="2"/>
      <c r="V16228" s="2"/>
      <c r="W16228" s="2"/>
      <c r="X16228" s="2"/>
    </row>
    <row r="16229" spans="1:24" x14ac:dyDescent="0.25">
      <c r="A16229" s="3"/>
      <c r="B16229" s="1"/>
      <c r="E16229" s="6"/>
      <c r="H16229" s="7"/>
      <c r="J16229" s="4"/>
      <c r="K16229" s="5"/>
      <c r="L16229" s="6"/>
      <c r="N16229" s="1"/>
      <c r="O16229" s="1"/>
      <c r="Q16229" s="2"/>
      <c r="R16229" s="2"/>
      <c r="S16229" s="2"/>
      <c r="U16229" s="2"/>
      <c r="V16229" s="2"/>
      <c r="W16229" s="2"/>
      <c r="X16229" s="2"/>
    </row>
    <row r="16230" spans="1:24" x14ac:dyDescent="0.25">
      <c r="A16230" s="3"/>
      <c r="B16230" s="1"/>
      <c r="E16230" s="6"/>
      <c r="H16230" s="7"/>
      <c r="J16230" s="4"/>
      <c r="K16230" s="5"/>
      <c r="L16230" s="6"/>
      <c r="N16230" s="1"/>
      <c r="O16230" s="1"/>
      <c r="Q16230" s="2"/>
      <c r="R16230" s="2"/>
      <c r="S16230" s="2"/>
      <c r="U16230" s="2"/>
      <c r="V16230" s="2"/>
      <c r="W16230" s="2"/>
      <c r="X16230" s="2"/>
    </row>
    <row r="16231" spans="1:24" x14ac:dyDescent="0.25">
      <c r="A16231" s="3"/>
      <c r="B16231" s="1"/>
      <c r="E16231" s="6"/>
      <c r="H16231" s="7"/>
      <c r="J16231" s="4"/>
      <c r="K16231" s="5"/>
      <c r="L16231" s="6"/>
      <c r="N16231" s="1"/>
      <c r="O16231" s="1"/>
      <c r="Q16231" s="2"/>
      <c r="R16231" s="2"/>
      <c r="S16231" s="2"/>
      <c r="U16231" s="2"/>
      <c r="V16231" s="2"/>
      <c r="W16231" s="2"/>
      <c r="X16231" s="2"/>
    </row>
    <row r="16232" spans="1:24" x14ac:dyDescent="0.25">
      <c r="A16232" s="3"/>
      <c r="B16232" s="1"/>
      <c r="E16232" s="6"/>
      <c r="H16232" s="7"/>
      <c r="J16232" s="4"/>
      <c r="K16232" s="5"/>
      <c r="L16232" s="6"/>
      <c r="N16232" s="1"/>
      <c r="O16232" s="1"/>
      <c r="Q16232" s="2"/>
      <c r="R16232" s="2"/>
      <c r="S16232" s="2"/>
      <c r="U16232" s="2"/>
      <c r="V16232" s="2"/>
      <c r="W16232" s="2"/>
      <c r="X16232" s="2"/>
    </row>
    <row r="16233" spans="1:24" x14ac:dyDescent="0.25">
      <c r="A16233" s="3"/>
      <c r="B16233" s="1"/>
      <c r="E16233" s="6"/>
      <c r="H16233" s="7"/>
      <c r="J16233" s="4"/>
      <c r="K16233" s="5"/>
      <c r="L16233" s="6"/>
      <c r="N16233" s="1"/>
      <c r="O16233" s="1"/>
      <c r="Q16233" s="2"/>
      <c r="R16233" s="2"/>
      <c r="S16233" s="2"/>
      <c r="U16233" s="2"/>
      <c r="V16233" s="2"/>
      <c r="W16233" s="2"/>
      <c r="X16233" s="2"/>
    </row>
    <row r="16234" spans="1:24" x14ac:dyDescent="0.25">
      <c r="A16234" s="3"/>
      <c r="B16234" s="1"/>
      <c r="E16234" s="6"/>
      <c r="H16234" s="7"/>
      <c r="J16234" s="4"/>
      <c r="K16234" s="5"/>
      <c r="L16234" s="6"/>
      <c r="N16234" s="1"/>
      <c r="O16234" s="1"/>
      <c r="Q16234" s="2"/>
      <c r="R16234" s="2"/>
      <c r="S16234" s="2"/>
      <c r="U16234" s="2"/>
      <c r="V16234" s="2"/>
      <c r="W16234" s="2"/>
      <c r="X16234" s="2"/>
    </row>
    <row r="16235" spans="1:24" x14ac:dyDescent="0.25">
      <c r="A16235" s="3"/>
      <c r="B16235" s="1"/>
      <c r="E16235" s="6"/>
      <c r="H16235" s="7"/>
      <c r="J16235" s="4"/>
      <c r="K16235" s="5"/>
      <c r="L16235" s="6"/>
      <c r="N16235" s="1"/>
      <c r="O16235" s="1"/>
      <c r="Q16235" s="2"/>
      <c r="R16235" s="2"/>
      <c r="S16235" s="2"/>
      <c r="U16235" s="2"/>
      <c r="V16235" s="2"/>
      <c r="W16235" s="2"/>
      <c r="X16235" s="2"/>
    </row>
    <row r="16236" spans="1:24" x14ac:dyDescent="0.25">
      <c r="A16236" s="3"/>
      <c r="B16236" s="1"/>
      <c r="E16236" s="6"/>
      <c r="H16236" s="7"/>
      <c r="J16236" s="4"/>
      <c r="K16236" s="5"/>
      <c r="L16236" s="6"/>
      <c r="N16236" s="1"/>
      <c r="O16236" s="1"/>
      <c r="Q16236" s="2"/>
      <c r="R16236" s="2"/>
      <c r="S16236" s="2"/>
      <c r="U16236" s="2"/>
      <c r="V16236" s="2"/>
      <c r="W16236" s="2"/>
      <c r="X16236" s="2"/>
    </row>
    <row r="16237" spans="1:24" x14ac:dyDescent="0.25">
      <c r="A16237" s="3"/>
      <c r="B16237" s="1"/>
      <c r="E16237" s="6"/>
      <c r="H16237" s="7"/>
      <c r="J16237" s="4"/>
      <c r="K16237" s="5"/>
      <c r="L16237" s="6"/>
      <c r="N16237" s="1"/>
      <c r="O16237" s="1"/>
      <c r="Q16237" s="2"/>
      <c r="R16237" s="2"/>
      <c r="S16237" s="2"/>
      <c r="U16237" s="2"/>
      <c r="V16237" s="2"/>
      <c r="W16237" s="2"/>
      <c r="X16237" s="2"/>
    </row>
    <row r="16238" spans="1:24" x14ac:dyDescent="0.25">
      <c r="A16238" s="3"/>
      <c r="B16238" s="1"/>
      <c r="E16238" s="6"/>
      <c r="H16238" s="7"/>
      <c r="J16238" s="4"/>
      <c r="K16238" s="5"/>
      <c r="L16238" s="6"/>
      <c r="N16238" s="1"/>
      <c r="O16238" s="1"/>
      <c r="Q16238" s="2"/>
      <c r="R16238" s="2"/>
      <c r="S16238" s="2"/>
      <c r="U16238" s="2"/>
      <c r="V16238" s="2"/>
      <c r="W16238" s="2"/>
      <c r="X16238" s="2"/>
    </row>
    <row r="16239" spans="1:24" x14ac:dyDescent="0.25">
      <c r="A16239" s="3"/>
      <c r="B16239" s="1"/>
      <c r="E16239" s="6"/>
      <c r="H16239" s="7"/>
      <c r="J16239" s="4"/>
      <c r="K16239" s="5"/>
      <c r="L16239" s="6"/>
      <c r="N16239" s="1"/>
      <c r="O16239" s="1"/>
      <c r="Q16239" s="2"/>
      <c r="R16239" s="2"/>
      <c r="S16239" s="2"/>
      <c r="U16239" s="2"/>
      <c r="V16239" s="2"/>
      <c r="W16239" s="2"/>
      <c r="X16239" s="2"/>
    </row>
    <row r="16240" spans="1:24" x14ac:dyDescent="0.25">
      <c r="A16240" s="3"/>
      <c r="B16240" s="1"/>
      <c r="E16240" s="6"/>
      <c r="H16240" s="7"/>
      <c r="J16240" s="4"/>
      <c r="K16240" s="5"/>
      <c r="L16240" s="6"/>
      <c r="N16240" s="1"/>
      <c r="O16240" s="1"/>
      <c r="Q16240" s="2"/>
      <c r="R16240" s="2"/>
      <c r="S16240" s="2"/>
      <c r="U16240" s="2"/>
      <c r="V16240" s="2"/>
      <c r="W16240" s="2"/>
      <c r="X16240" s="2"/>
    </row>
    <row r="16241" spans="1:24" x14ac:dyDescent="0.25">
      <c r="A16241" s="3"/>
      <c r="B16241" s="1"/>
      <c r="E16241" s="6"/>
      <c r="H16241" s="7"/>
      <c r="J16241" s="4"/>
      <c r="K16241" s="5"/>
      <c r="L16241" s="6"/>
      <c r="N16241" s="1"/>
      <c r="O16241" s="1"/>
      <c r="Q16241" s="2"/>
      <c r="R16241" s="2"/>
      <c r="S16241" s="2"/>
      <c r="U16241" s="2"/>
      <c r="V16241" s="2"/>
      <c r="W16241" s="2"/>
      <c r="X16241" s="2"/>
    </row>
    <row r="16242" spans="1:24" x14ac:dyDescent="0.25">
      <c r="A16242" s="3"/>
      <c r="B16242" s="1"/>
      <c r="E16242" s="6"/>
      <c r="H16242" s="7"/>
      <c r="J16242" s="4"/>
      <c r="K16242" s="5"/>
      <c r="L16242" s="6"/>
      <c r="N16242" s="1"/>
      <c r="O16242" s="1"/>
      <c r="Q16242" s="2"/>
      <c r="R16242" s="2"/>
      <c r="S16242" s="2"/>
      <c r="U16242" s="2"/>
      <c r="V16242" s="2"/>
      <c r="W16242" s="2"/>
      <c r="X16242" s="2"/>
    </row>
    <row r="16243" spans="1:24" x14ac:dyDescent="0.25">
      <c r="A16243" s="3"/>
      <c r="B16243" s="1"/>
      <c r="E16243" s="6"/>
      <c r="H16243" s="7"/>
      <c r="J16243" s="4"/>
      <c r="K16243" s="5"/>
      <c r="L16243" s="6"/>
      <c r="N16243" s="1"/>
      <c r="O16243" s="1"/>
      <c r="Q16243" s="2"/>
      <c r="R16243" s="2"/>
      <c r="S16243" s="2"/>
      <c r="U16243" s="2"/>
      <c r="V16243" s="2"/>
      <c r="W16243" s="2"/>
      <c r="X16243" s="2"/>
    </row>
    <row r="16244" spans="1:24" x14ac:dyDescent="0.25">
      <c r="A16244" s="3"/>
      <c r="B16244" s="1"/>
      <c r="E16244" s="6"/>
      <c r="H16244" s="7"/>
      <c r="J16244" s="4"/>
      <c r="K16244" s="5"/>
      <c r="L16244" s="6"/>
      <c r="N16244" s="1"/>
      <c r="O16244" s="1"/>
      <c r="Q16244" s="2"/>
      <c r="R16244" s="2"/>
      <c r="S16244" s="2"/>
      <c r="U16244" s="2"/>
      <c r="V16244" s="2"/>
      <c r="W16244" s="2"/>
      <c r="X16244" s="2"/>
    </row>
    <row r="16245" spans="1:24" x14ac:dyDescent="0.25">
      <c r="A16245" s="3"/>
      <c r="B16245" s="1"/>
      <c r="E16245" s="6"/>
      <c r="H16245" s="7"/>
      <c r="J16245" s="4"/>
      <c r="K16245" s="5"/>
      <c r="L16245" s="6"/>
      <c r="N16245" s="1"/>
      <c r="O16245" s="1"/>
      <c r="Q16245" s="2"/>
      <c r="R16245" s="2"/>
      <c r="S16245" s="2"/>
      <c r="U16245" s="2"/>
      <c r="V16245" s="2"/>
      <c r="W16245" s="2"/>
      <c r="X16245" s="2"/>
    </row>
    <row r="16246" spans="1:24" x14ac:dyDescent="0.25">
      <c r="A16246" s="3"/>
      <c r="B16246" s="1"/>
      <c r="E16246" s="6"/>
      <c r="H16246" s="7"/>
      <c r="J16246" s="4"/>
      <c r="K16246" s="5"/>
      <c r="L16246" s="6"/>
      <c r="N16246" s="1"/>
      <c r="O16246" s="1"/>
      <c r="Q16246" s="2"/>
      <c r="R16246" s="2"/>
      <c r="S16246" s="2"/>
      <c r="U16246" s="2"/>
      <c r="V16246" s="2"/>
      <c r="W16246" s="2"/>
      <c r="X16246" s="2"/>
    </row>
    <row r="16247" spans="1:24" x14ac:dyDescent="0.25">
      <c r="A16247" s="3"/>
      <c r="B16247" s="1"/>
      <c r="E16247" s="6"/>
      <c r="H16247" s="7"/>
      <c r="J16247" s="4"/>
      <c r="K16247" s="5"/>
      <c r="L16247" s="6"/>
      <c r="N16247" s="1"/>
      <c r="O16247" s="1"/>
      <c r="Q16247" s="2"/>
      <c r="R16247" s="2"/>
      <c r="S16247" s="2"/>
      <c r="U16247" s="2"/>
      <c r="V16247" s="2"/>
      <c r="W16247" s="2"/>
      <c r="X16247" s="2"/>
    </row>
    <row r="16248" spans="1:24" x14ac:dyDescent="0.25">
      <c r="A16248" s="3"/>
      <c r="B16248" s="1"/>
      <c r="E16248" s="6"/>
      <c r="H16248" s="7"/>
      <c r="J16248" s="4"/>
      <c r="K16248" s="5"/>
      <c r="L16248" s="6"/>
      <c r="N16248" s="1"/>
      <c r="O16248" s="1"/>
      <c r="Q16248" s="2"/>
      <c r="R16248" s="2"/>
      <c r="S16248" s="2"/>
      <c r="U16248" s="2"/>
      <c r="V16248" s="2"/>
      <c r="W16248" s="2"/>
      <c r="X16248" s="2"/>
    </row>
    <row r="16249" spans="1:24" x14ac:dyDescent="0.25">
      <c r="A16249" s="3"/>
      <c r="B16249" s="1"/>
      <c r="E16249" s="6"/>
      <c r="H16249" s="7"/>
      <c r="J16249" s="4"/>
      <c r="K16249" s="5"/>
      <c r="L16249" s="6"/>
      <c r="N16249" s="1"/>
      <c r="O16249" s="1"/>
      <c r="Q16249" s="2"/>
      <c r="R16249" s="2"/>
      <c r="S16249" s="2"/>
      <c r="U16249" s="2"/>
      <c r="V16249" s="2"/>
      <c r="W16249" s="2"/>
      <c r="X16249" s="2"/>
    </row>
    <row r="16250" spans="1:24" x14ac:dyDescent="0.25">
      <c r="A16250" s="3"/>
      <c r="B16250" s="1"/>
      <c r="E16250" s="6"/>
      <c r="H16250" s="7"/>
      <c r="J16250" s="4"/>
      <c r="K16250" s="5"/>
      <c r="L16250" s="6"/>
      <c r="N16250" s="1"/>
      <c r="O16250" s="1"/>
      <c r="Q16250" s="2"/>
      <c r="R16250" s="2"/>
      <c r="S16250" s="2"/>
      <c r="U16250" s="2"/>
      <c r="V16250" s="2"/>
      <c r="W16250" s="2"/>
      <c r="X16250" s="2"/>
    </row>
    <row r="16251" spans="1:24" x14ac:dyDescent="0.25">
      <c r="A16251" s="3"/>
      <c r="B16251" s="1"/>
      <c r="E16251" s="6"/>
      <c r="H16251" s="7"/>
      <c r="J16251" s="4"/>
      <c r="K16251" s="5"/>
      <c r="L16251" s="6"/>
      <c r="N16251" s="1"/>
      <c r="O16251" s="1"/>
      <c r="Q16251" s="2"/>
      <c r="R16251" s="2"/>
      <c r="S16251" s="2"/>
      <c r="U16251" s="2"/>
      <c r="V16251" s="2"/>
      <c r="W16251" s="2"/>
      <c r="X16251" s="2"/>
    </row>
    <row r="16252" spans="1:24" x14ac:dyDescent="0.25">
      <c r="A16252" s="3"/>
      <c r="B16252" s="1"/>
      <c r="E16252" s="6"/>
      <c r="H16252" s="7"/>
      <c r="J16252" s="4"/>
      <c r="K16252" s="5"/>
      <c r="L16252" s="6"/>
      <c r="N16252" s="1"/>
      <c r="O16252" s="1"/>
      <c r="Q16252" s="2"/>
      <c r="R16252" s="2"/>
      <c r="S16252" s="2"/>
      <c r="U16252" s="2"/>
      <c r="V16252" s="2"/>
      <c r="W16252" s="2"/>
      <c r="X16252" s="2"/>
    </row>
    <row r="16253" spans="1:24" x14ac:dyDescent="0.25">
      <c r="A16253" s="3"/>
      <c r="B16253" s="1"/>
      <c r="E16253" s="6"/>
      <c r="H16253" s="7"/>
      <c r="J16253" s="4"/>
      <c r="K16253" s="5"/>
      <c r="L16253" s="6"/>
      <c r="N16253" s="1"/>
      <c r="O16253" s="1"/>
      <c r="Q16253" s="2"/>
      <c r="R16253" s="2"/>
      <c r="S16253" s="2"/>
      <c r="U16253" s="2"/>
      <c r="V16253" s="2"/>
      <c r="W16253" s="2"/>
      <c r="X16253" s="2"/>
    </row>
    <row r="16254" spans="1:24" x14ac:dyDescent="0.25">
      <c r="A16254" s="3"/>
      <c r="B16254" s="1"/>
      <c r="E16254" s="6"/>
      <c r="H16254" s="7"/>
      <c r="J16254" s="4"/>
      <c r="K16254" s="5"/>
      <c r="L16254" s="6"/>
      <c r="N16254" s="1"/>
      <c r="O16254" s="1"/>
      <c r="Q16254" s="2"/>
      <c r="R16254" s="2"/>
      <c r="S16254" s="2"/>
      <c r="U16254" s="2"/>
      <c r="V16254" s="2"/>
      <c r="W16254" s="2"/>
      <c r="X16254" s="2"/>
    </row>
    <row r="16255" spans="1:24" x14ac:dyDescent="0.25">
      <c r="A16255" s="3"/>
      <c r="B16255" s="1"/>
      <c r="E16255" s="6"/>
      <c r="H16255" s="7"/>
      <c r="J16255" s="4"/>
      <c r="K16255" s="5"/>
      <c r="L16255" s="6"/>
      <c r="N16255" s="1"/>
      <c r="O16255" s="1"/>
      <c r="Q16255" s="2"/>
      <c r="R16255" s="2"/>
      <c r="S16255" s="2"/>
      <c r="U16255" s="2"/>
      <c r="V16255" s="2"/>
      <c r="W16255" s="2"/>
      <c r="X16255" s="2"/>
    </row>
    <row r="16256" spans="1:24" x14ac:dyDescent="0.25">
      <c r="A16256" s="3"/>
      <c r="B16256" s="1"/>
      <c r="E16256" s="6"/>
      <c r="H16256" s="7"/>
      <c r="J16256" s="4"/>
      <c r="K16256" s="5"/>
      <c r="L16256" s="6"/>
      <c r="N16256" s="1"/>
      <c r="O16256" s="1"/>
      <c r="Q16256" s="2"/>
      <c r="R16256" s="2"/>
      <c r="S16256" s="2"/>
      <c r="U16256" s="2"/>
      <c r="V16256" s="2"/>
      <c r="W16256" s="2"/>
      <c r="X16256" s="2"/>
    </row>
    <row r="16257" spans="1:24" x14ac:dyDescent="0.25">
      <c r="A16257" s="3"/>
      <c r="B16257" s="1"/>
      <c r="E16257" s="6"/>
      <c r="H16257" s="7"/>
      <c r="J16257" s="4"/>
      <c r="K16257" s="5"/>
      <c r="L16257" s="6"/>
      <c r="N16257" s="1"/>
      <c r="O16257" s="1"/>
      <c r="Q16257" s="2"/>
      <c r="R16257" s="2"/>
      <c r="S16257" s="2"/>
      <c r="U16257" s="2"/>
      <c r="V16257" s="2"/>
      <c r="W16257" s="2"/>
      <c r="X16257" s="2"/>
    </row>
    <row r="16258" spans="1:24" x14ac:dyDescent="0.25">
      <c r="A16258" s="3"/>
      <c r="B16258" s="1"/>
      <c r="E16258" s="6"/>
      <c r="H16258" s="7"/>
      <c r="J16258" s="4"/>
      <c r="K16258" s="5"/>
      <c r="L16258" s="6"/>
      <c r="N16258" s="1"/>
      <c r="O16258" s="1"/>
      <c r="Q16258" s="2"/>
      <c r="R16258" s="2"/>
      <c r="S16258" s="2"/>
      <c r="U16258" s="2"/>
      <c r="V16258" s="2"/>
      <c r="W16258" s="2"/>
      <c r="X16258" s="2"/>
    </row>
    <row r="16259" spans="1:24" x14ac:dyDescent="0.25">
      <c r="A16259" s="3"/>
      <c r="B16259" s="1"/>
      <c r="E16259" s="6"/>
      <c r="H16259" s="7"/>
      <c r="J16259" s="4"/>
      <c r="K16259" s="5"/>
      <c r="L16259" s="6"/>
      <c r="N16259" s="1"/>
      <c r="O16259" s="1"/>
      <c r="Q16259" s="2"/>
      <c r="R16259" s="2"/>
      <c r="S16259" s="2"/>
      <c r="U16259" s="2"/>
      <c r="V16259" s="2"/>
      <c r="W16259" s="2"/>
      <c r="X16259" s="2"/>
    </row>
    <row r="16260" spans="1:24" x14ac:dyDescent="0.25">
      <c r="A16260" s="3"/>
      <c r="B16260" s="1"/>
      <c r="E16260" s="6"/>
      <c r="H16260" s="7"/>
      <c r="J16260" s="4"/>
      <c r="K16260" s="5"/>
      <c r="L16260" s="6"/>
      <c r="N16260" s="1"/>
      <c r="O16260" s="1"/>
      <c r="Q16260" s="2"/>
      <c r="R16260" s="2"/>
      <c r="S16260" s="2"/>
      <c r="U16260" s="2"/>
      <c r="V16260" s="2"/>
      <c r="W16260" s="2"/>
      <c r="X16260" s="2"/>
    </row>
    <row r="16261" spans="1:24" x14ac:dyDescent="0.25">
      <c r="A16261" s="3"/>
      <c r="B16261" s="1"/>
      <c r="E16261" s="6"/>
      <c r="H16261" s="7"/>
      <c r="J16261" s="4"/>
      <c r="K16261" s="5"/>
      <c r="L16261" s="6"/>
      <c r="N16261" s="1"/>
      <c r="O16261" s="1"/>
      <c r="Q16261" s="2"/>
      <c r="R16261" s="2"/>
      <c r="S16261" s="2"/>
      <c r="U16261" s="2"/>
      <c r="V16261" s="2"/>
      <c r="W16261" s="2"/>
      <c r="X16261" s="2"/>
    </row>
    <row r="16262" spans="1:24" x14ac:dyDescent="0.25">
      <c r="A16262" s="3"/>
      <c r="B16262" s="1"/>
      <c r="E16262" s="6"/>
      <c r="H16262" s="7"/>
      <c r="J16262" s="4"/>
      <c r="K16262" s="5"/>
      <c r="L16262" s="6"/>
      <c r="N16262" s="1"/>
      <c r="O16262" s="1"/>
      <c r="Q16262" s="2"/>
      <c r="R16262" s="2"/>
      <c r="S16262" s="2"/>
      <c r="U16262" s="2"/>
      <c r="V16262" s="2"/>
      <c r="W16262" s="2"/>
      <c r="X16262" s="2"/>
    </row>
    <row r="16263" spans="1:24" x14ac:dyDescent="0.25">
      <c r="A16263" s="3"/>
      <c r="B16263" s="1"/>
      <c r="E16263" s="6"/>
      <c r="H16263" s="7"/>
      <c r="J16263" s="4"/>
      <c r="K16263" s="5"/>
      <c r="L16263" s="6"/>
      <c r="N16263" s="1"/>
      <c r="O16263" s="1"/>
      <c r="Q16263" s="2"/>
      <c r="R16263" s="2"/>
      <c r="S16263" s="2"/>
      <c r="U16263" s="2"/>
      <c r="V16263" s="2"/>
      <c r="W16263" s="2"/>
      <c r="X16263" s="2"/>
    </row>
    <row r="16264" spans="1:24" x14ac:dyDescent="0.25">
      <c r="A16264" s="3"/>
      <c r="B16264" s="1"/>
      <c r="E16264" s="6"/>
      <c r="H16264" s="7"/>
      <c r="J16264" s="4"/>
      <c r="K16264" s="5"/>
      <c r="L16264" s="6"/>
      <c r="N16264" s="1"/>
      <c r="O16264" s="1"/>
      <c r="Q16264" s="2"/>
      <c r="R16264" s="2"/>
      <c r="S16264" s="2"/>
      <c r="U16264" s="2"/>
      <c r="V16264" s="2"/>
      <c r="W16264" s="2"/>
      <c r="X16264" s="2"/>
    </row>
    <row r="16265" spans="1:24" x14ac:dyDescent="0.25">
      <c r="A16265" s="3"/>
      <c r="B16265" s="1"/>
      <c r="E16265" s="6"/>
      <c r="H16265" s="7"/>
      <c r="J16265" s="4"/>
      <c r="K16265" s="5"/>
      <c r="L16265" s="6"/>
      <c r="N16265" s="1"/>
      <c r="O16265" s="1"/>
      <c r="Q16265" s="2"/>
      <c r="R16265" s="2"/>
      <c r="S16265" s="2"/>
      <c r="U16265" s="2"/>
      <c r="V16265" s="2"/>
      <c r="W16265" s="2"/>
      <c r="X16265" s="2"/>
    </row>
    <row r="16266" spans="1:24" x14ac:dyDescent="0.25">
      <c r="A16266" s="3"/>
      <c r="B16266" s="1"/>
      <c r="E16266" s="6"/>
      <c r="H16266" s="7"/>
      <c r="J16266" s="4"/>
      <c r="K16266" s="5"/>
      <c r="L16266" s="6"/>
      <c r="N16266" s="1"/>
      <c r="O16266" s="1"/>
      <c r="Q16266" s="2"/>
      <c r="R16266" s="2"/>
      <c r="S16266" s="2"/>
      <c r="U16266" s="2"/>
      <c r="V16266" s="2"/>
      <c r="W16266" s="2"/>
      <c r="X16266" s="2"/>
    </row>
    <row r="16267" spans="1:24" x14ac:dyDescent="0.25">
      <c r="A16267" s="3"/>
      <c r="B16267" s="1"/>
      <c r="E16267" s="6"/>
      <c r="H16267" s="7"/>
      <c r="J16267" s="4"/>
      <c r="K16267" s="5"/>
      <c r="L16267" s="6"/>
      <c r="N16267" s="1"/>
      <c r="O16267" s="1"/>
      <c r="Q16267" s="2"/>
      <c r="R16267" s="2"/>
      <c r="S16267" s="2"/>
      <c r="U16267" s="2"/>
      <c r="V16267" s="2"/>
      <c r="W16267" s="2"/>
      <c r="X16267" s="2"/>
    </row>
    <row r="16268" spans="1:24" x14ac:dyDescent="0.25">
      <c r="A16268" s="3"/>
      <c r="B16268" s="1"/>
      <c r="E16268" s="6"/>
      <c r="H16268" s="7"/>
      <c r="J16268" s="4"/>
      <c r="K16268" s="5"/>
      <c r="L16268" s="6"/>
      <c r="N16268" s="1"/>
      <c r="O16268" s="1"/>
      <c r="Q16268" s="2"/>
      <c r="R16268" s="2"/>
      <c r="S16268" s="2"/>
      <c r="U16268" s="2"/>
      <c r="V16268" s="2"/>
      <c r="W16268" s="2"/>
      <c r="X16268" s="2"/>
    </row>
    <row r="16269" spans="1:24" x14ac:dyDescent="0.25">
      <c r="A16269" s="3"/>
      <c r="B16269" s="1"/>
      <c r="E16269" s="6"/>
      <c r="H16269" s="7"/>
      <c r="J16269" s="4"/>
      <c r="K16269" s="5"/>
      <c r="L16269" s="6"/>
      <c r="N16269" s="1"/>
      <c r="O16269" s="1"/>
      <c r="Q16269" s="2"/>
      <c r="R16269" s="2"/>
      <c r="S16269" s="2"/>
      <c r="U16269" s="2"/>
      <c r="V16269" s="2"/>
      <c r="W16269" s="2"/>
      <c r="X16269" s="2"/>
    </row>
    <row r="16270" spans="1:24" x14ac:dyDescent="0.25">
      <c r="A16270" s="3"/>
      <c r="B16270" s="1"/>
      <c r="E16270" s="6"/>
      <c r="H16270" s="7"/>
      <c r="J16270" s="4"/>
      <c r="K16270" s="5"/>
      <c r="L16270" s="6"/>
      <c r="N16270" s="1"/>
      <c r="O16270" s="1"/>
      <c r="Q16270" s="2"/>
      <c r="R16270" s="2"/>
      <c r="S16270" s="2"/>
      <c r="U16270" s="2"/>
      <c r="V16270" s="2"/>
      <c r="W16270" s="2"/>
      <c r="X16270" s="2"/>
    </row>
    <row r="16271" spans="1:24" x14ac:dyDescent="0.25">
      <c r="A16271" s="3"/>
      <c r="B16271" s="1"/>
      <c r="E16271" s="6"/>
      <c r="H16271" s="7"/>
      <c r="J16271" s="4"/>
      <c r="K16271" s="5"/>
      <c r="L16271" s="6"/>
      <c r="N16271" s="1"/>
      <c r="O16271" s="1"/>
      <c r="Q16271" s="2"/>
      <c r="R16271" s="2"/>
      <c r="S16271" s="2"/>
      <c r="U16271" s="2"/>
      <c r="V16271" s="2"/>
      <c r="W16271" s="2"/>
      <c r="X16271" s="2"/>
    </row>
    <row r="16272" spans="1:24" x14ac:dyDescent="0.25">
      <c r="A16272" s="3"/>
      <c r="B16272" s="1"/>
      <c r="E16272" s="6"/>
      <c r="H16272" s="7"/>
      <c r="J16272" s="4"/>
      <c r="K16272" s="5"/>
      <c r="L16272" s="6"/>
      <c r="N16272" s="1"/>
      <c r="O16272" s="1"/>
      <c r="Q16272" s="2"/>
      <c r="R16272" s="2"/>
      <c r="S16272" s="2"/>
      <c r="U16272" s="2"/>
      <c r="V16272" s="2"/>
      <c r="W16272" s="2"/>
      <c r="X16272" s="2"/>
    </row>
    <row r="16273" spans="1:24" x14ac:dyDescent="0.25">
      <c r="A16273" s="3"/>
      <c r="B16273" s="1"/>
      <c r="E16273" s="6"/>
      <c r="H16273" s="7"/>
      <c r="J16273" s="4"/>
      <c r="K16273" s="5"/>
      <c r="L16273" s="6"/>
      <c r="N16273" s="1"/>
      <c r="O16273" s="1"/>
      <c r="Q16273" s="2"/>
      <c r="R16273" s="2"/>
      <c r="S16273" s="2"/>
      <c r="U16273" s="2"/>
      <c r="V16273" s="2"/>
      <c r="W16273" s="2"/>
      <c r="X16273" s="2"/>
    </row>
    <row r="16274" spans="1:24" x14ac:dyDescent="0.25">
      <c r="A16274" s="3"/>
      <c r="B16274" s="1"/>
      <c r="E16274" s="6"/>
      <c r="H16274" s="7"/>
      <c r="J16274" s="4"/>
      <c r="K16274" s="5"/>
      <c r="L16274" s="6"/>
      <c r="N16274" s="1"/>
      <c r="O16274" s="1"/>
      <c r="Q16274" s="2"/>
      <c r="R16274" s="2"/>
      <c r="S16274" s="2"/>
      <c r="U16274" s="2"/>
      <c r="V16274" s="2"/>
      <c r="W16274" s="2"/>
      <c r="X16274" s="2"/>
    </row>
    <row r="16275" spans="1:24" x14ac:dyDescent="0.25">
      <c r="A16275" s="3"/>
      <c r="B16275" s="1"/>
      <c r="E16275" s="6"/>
      <c r="H16275" s="7"/>
      <c r="J16275" s="4"/>
      <c r="K16275" s="5"/>
      <c r="L16275" s="6"/>
      <c r="N16275" s="1"/>
      <c r="O16275" s="1"/>
      <c r="Q16275" s="2"/>
      <c r="R16275" s="2"/>
      <c r="S16275" s="2"/>
      <c r="U16275" s="2"/>
      <c r="V16275" s="2"/>
      <c r="W16275" s="2"/>
      <c r="X16275" s="2"/>
    </row>
    <row r="16276" spans="1:24" x14ac:dyDescent="0.25">
      <c r="A16276" s="3"/>
      <c r="B16276" s="1"/>
      <c r="E16276" s="6"/>
      <c r="H16276" s="7"/>
      <c r="J16276" s="4"/>
      <c r="K16276" s="5"/>
      <c r="L16276" s="6"/>
      <c r="N16276" s="1"/>
      <c r="O16276" s="1"/>
      <c r="Q16276" s="2"/>
      <c r="R16276" s="2"/>
      <c r="S16276" s="2"/>
      <c r="U16276" s="2"/>
      <c r="V16276" s="2"/>
      <c r="W16276" s="2"/>
      <c r="X16276" s="2"/>
    </row>
    <row r="16277" spans="1:24" x14ac:dyDescent="0.25">
      <c r="A16277" s="3"/>
      <c r="B16277" s="1"/>
      <c r="E16277" s="6"/>
      <c r="H16277" s="7"/>
      <c r="J16277" s="4"/>
      <c r="K16277" s="5"/>
      <c r="L16277" s="6"/>
      <c r="N16277" s="1"/>
      <c r="O16277" s="1"/>
      <c r="Q16277" s="2"/>
      <c r="R16277" s="2"/>
      <c r="S16277" s="2"/>
      <c r="U16277" s="2"/>
      <c r="V16277" s="2"/>
      <c r="W16277" s="2"/>
      <c r="X16277" s="2"/>
    </row>
    <row r="16278" spans="1:24" x14ac:dyDescent="0.25">
      <c r="A16278" s="3"/>
      <c r="B16278" s="1"/>
      <c r="E16278" s="6"/>
      <c r="H16278" s="7"/>
      <c r="J16278" s="4"/>
      <c r="K16278" s="5"/>
      <c r="L16278" s="6"/>
      <c r="N16278" s="1"/>
      <c r="O16278" s="1"/>
      <c r="Q16278" s="2"/>
      <c r="R16278" s="2"/>
      <c r="S16278" s="2"/>
      <c r="U16278" s="2"/>
      <c r="V16278" s="2"/>
      <c r="W16278" s="2"/>
      <c r="X16278" s="2"/>
    </row>
    <row r="16279" spans="1:24" x14ac:dyDescent="0.25">
      <c r="A16279" s="3"/>
      <c r="B16279" s="1"/>
      <c r="E16279" s="6"/>
      <c r="H16279" s="7"/>
      <c r="J16279" s="4"/>
      <c r="K16279" s="5"/>
      <c r="L16279" s="6"/>
      <c r="N16279" s="1"/>
      <c r="O16279" s="1"/>
      <c r="Q16279" s="2"/>
      <c r="R16279" s="2"/>
      <c r="S16279" s="2"/>
      <c r="U16279" s="2"/>
      <c r="V16279" s="2"/>
      <c r="W16279" s="2"/>
      <c r="X16279" s="2"/>
    </row>
    <row r="16280" spans="1:24" x14ac:dyDescent="0.25">
      <c r="A16280" s="3"/>
      <c r="B16280" s="1"/>
      <c r="E16280" s="6"/>
      <c r="H16280" s="7"/>
      <c r="J16280" s="4"/>
      <c r="K16280" s="5"/>
      <c r="L16280" s="6"/>
      <c r="N16280" s="1"/>
      <c r="O16280" s="1"/>
      <c r="Q16280" s="2"/>
      <c r="R16280" s="2"/>
      <c r="S16280" s="2"/>
      <c r="U16280" s="2"/>
      <c r="V16280" s="2"/>
      <c r="W16280" s="2"/>
      <c r="X16280" s="2"/>
    </row>
    <row r="16281" spans="1:24" x14ac:dyDescent="0.25">
      <c r="A16281" s="3"/>
      <c r="B16281" s="1"/>
      <c r="E16281" s="6"/>
      <c r="H16281" s="7"/>
      <c r="J16281" s="4"/>
      <c r="K16281" s="5"/>
      <c r="L16281" s="6"/>
      <c r="N16281" s="1"/>
      <c r="O16281" s="1"/>
      <c r="Q16281" s="2"/>
      <c r="R16281" s="2"/>
      <c r="S16281" s="2"/>
      <c r="U16281" s="2"/>
      <c r="V16281" s="2"/>
      <c r="W16281" s="2"/>
      <c r="X16281" s="2"/>
    </row>
    <row r="16282" spans="1:24" x14ac:dyDescent="0.25">
      <c r="A16282" s="3"/>
      <c r="B16282" s="1"/>
      <c r="E16282" s="6"/>
      <c r="H16282" s="7"/>
      <c r="J16282" s="4"/>
      <c r="K16282" s="5"/>
      <c r="L16282" s="6"/>
      <c r="N16282" s="1"/>
      <c r="O16282" s="1"/>
      <c r="Q16282" s="2"/>
      <c r="R16282" s="2"/>
      <c r="S16282" s="2"/>
      <c r="U16282" s="2"/>
      <c r="V16282" s="2"/>
      <c r="W16282" s="2"/>
      <c r="X16282" s="2"/>
    </row>
    <row r="16283" spans="1:24" x14ac:dyDescent="0.25">
      <c r="A16283" s="3"/>
      <c r="B16283" s="1"/>
      <c r="E16283" s="6"/>
      <c r="H16283" s="7"/>
      <c r="J16283" s="4"/>
      <c r="K16283" s="5"/>
      <c r="L16283" s="6"/>
      <c r="N16283" s="1"/>
      <c r="O16283" s="1"/>
      <c r="Q16283" s="2"/>
      <c r="R16283" s="2"/>
      <c r="S16283" s="2"/>
      <c r="U16283" s="2"/>
      <c r="V16283" s="2"/>
      <c r="W16283" s="2"/>
      <c r="X16283" s="2"/>
    </row>
    <row r="16284" spans="1:24" x14ac:dyDescent="0.25">
      <c r="A16284" s="3"/>
      <c r="B16284" s="1"/>
      <c r="E16284" s="6"/>
      <c r="H16284" s="7"/>
      <c r="J16284" s="4"/>
      <c r="K16284" s="5"/>
      <c r="L16284" s="6"/>
      <c r="N16284" s="1"/>
      <c r="O16284" s="1"/>
      <c r="Q16284" s="2"/>
      <c r="R16284" s="2"/>
      <c r="S16284" s="2"/>
      <c r="U16284" s="2"/>
      <c r="V16284" s="2"/>
      <c r="W16284" s="2"/>
      <c r="X16284" s="2"/>
    </row>
    <row r="16285" spans="1:24" x14ac:dyDescent="0.25">
      <c r="A16285" s="3"/>
      <c r="B16285" s="1"/>
      <c r="E16285" s="6"/>
      <c r="H16285" s="7"/>
      <c r="J16285" s="4"/>
      <c r="K16285" s="5"/>
      <c r="L16285" s="6"/>
      <c r="N16285" s="1"/>
      <c r="O16285" s="1"/>
      <c r="Q16285" s="2"/>
      <c r="R16285" s="2"/>
      <c r="S16285" s="2"/>
      <c r="U16285" s="2"/>
      <c r="V16285" s="2"/>
      <c r="W16285" s="2"/>
      <c r="X16285" s="2"/>
    </row>
    <row r="16286" spans="1:24" x14ac:dyDescent="0.25">
      <c r="A16286" s="3"/>
      <c r="B16286" s="1"/>
      <c r="E16286" s="6"/>
      <c r="H16286" s="7"/>
      <c r="J16286" s="4"/>
      <c r="K16286" s="5"/>
      <c r="L16286" s="6"/>
      <c r="N16286" s="1"/>
      <c r="O16286" s="1"/>
      <c r="Q16286" s="2"/>
      <c r="R16286" s="2"/>
      <c r="S16286" s="2"/>
      <c r="U16286" s="2"/>
      <c r="V16286" s="2"/>
      <c r="W16286" s="2"/>
      <c r="X16286" s="2"/>
    </row>
    <row r="16287" spans="1:24" x14ac:dyDescent="0.25">
      <c r="A16287" s="3"/>
      <c r="B16287" s="1"/>
      <c r="E16287" s="6"/>
      <c r="H16287" s="7"/>
      <c r="J16287" s="4"/>
      <c r="K16287" s="5"/>
      <c r="L16287" s="6"/>
      <c r="N16287" s="1"/>
      <c r="O16287" s="1"/>
      <c r="Q16287" s="2"/>
      <c r="R16287" s="2"/>
      <c r="S16287" s="2"/>
      <c r="U16287" s="2"/>
      <c r="V16287" s="2"/>
      <c r="W16287" s="2"/>
      <c r="X16287" s="2"/>
    </row>
    <row r="16288" spans="1:24" x14ac:dyDescent="0.25">
      <c r="A16288" s="3"/>
      <c r="B16288" s="1"/>
      <c r="E16288" s="6"/>
      <c r="H16288" s="7"/>
      <c r="J16288" s="4"/>
      <c r="K16288" s="5"/>
      <c r="L16288" s="6"/>
      <c r="N16288" s="1"/>
      <c r="O16288" s="1"/>
      <c r="Q16288" s="2"/>
      <c r="R16288" s="2"/>
      <c r="S16288" s="2"/>
      <c r="U16288" s="2"/>
      <c r="V16288" s="2"/>
      <c r="W16288" s="2"/>
      <c r="X16288" s="2"/>
    </row>
    <row r="16289" spans="1:24" x14ac:dyDescent="0.25">
      <c r="A16289" s="3"/>
      <c r="B16289" s="1"/>
      <c r="E16289" s="6"/>
      <c r="H16289" s="7"/>
      <c r="J16289" s="4"/>
      <c r="K16289" s="5"/>
      <c r="L16289" s="6"/>
      <c r="N16289" s="1"/>
      <c r="O16289" s="1"/>
      <c r="Q16289" s="2"/>
      <c r="R16289" s="2"/>
      <c r="S16289" s="2"/>
      <c r="U16289" s="2"/>
      <c r="V16289" s="2"/>
      <c r="W16289" s="2"/>
      <c r="X16289" s="2"/>
    </row>
    <row r="16290" spans="1:24" x14ac:dyDescent="0.25">
      <c r="A16290" s="3"/>
      <c r="B16290" s="1"/>
      <c r="E16290" s="6"/>
      <c r="H16290" s="7"/>
      <c r="J16290" s="4"/>
      <c r="K16290" s="5"/>
      <c r="L16290" s="6"/>
      <c r="N16290" s="1"/>
      <c r="O16290" s="1"/>
      <c r="Q16290" s="2"/>
      <c r="R16290" s="2"/>
      <c r="S16290" s="2"/>
      <c r="U16290" s="2"/>
      <c r="V16290" s="2"/>
      <c r="W16290" s="2"/>
      <c r="X16290" s="2"/>
    </row>
    <row r="16291" spans="1:24" x14ac:dyDescent="0.25">
      <c r="A16291" s="3"/>
      <c r="B16291" s="1"/>
      <c r="E16291" s="6"/>
      <c r="H16291" s="7"/>
      <c r="J16291" s="4"/>
      <c r="K16291" s="5"/>
      <c r="L16291" s="6"/>
      <c r="N16291" s="1"/>
      <c r="O16291" s="1"/>
      <c r="Q16291" s="2"/>
      <c r="R16291" s="2"/>
      <c r="S16291" s="2"/>
      <c r="U16291" s="2"/>
      <c r="V16291" s="2"/>
      <c r="W16291" s="2"/>
      <c r="X16291" s="2"/>
    </row>
    <row r="16292" spans="1:24" x14ac:dyDescent="0.25">
      <c r="A16292" s="3"/>
      <c r="B16292" s="1"/>
      <c r="E16292" s="6"/>
      <c r="H16292" s="7"/>
      <c r="J16292" s="4"/>
      <c r="K16292" s="5"/>
      <c r="L16292" s="6"/>
      <c r="N16292" s="1"/>
      <c r="O16292" s="1"/>
      <c r="Q16292" s="2"/>
      <c r="R16292" s="2"/>
      <c r="S16292" s="2"/>
      <c r="U16292" s="2"/>
      <c r="V16292" s="2"/>
      <c r="W16292" s="2"/>
      <c r="X16292" s="2"/>
    </row>
    <row r="16293" spans="1:24" x14ac:dyDescent="0.25">
      <c r="A16293" s="3"/>
      <c r="B16293" s="1"/>
      <c r="E16293" s="6"/>
      <c r="H16293" s="7"/>
      <c r="J16293" s="4"/>
      <c r="K16293" s="5"/>
      <c r="L16293" s="6"/>
      <c r="N16293" s="1"/>
      <c r="O16293" s="1"/>
      <c r="Q16293" s="2"/>
      <c r="R16293" s="2"/>
      <c r="S16293" s="2"/>
      <c r="U16293" s="2"/>
      <c r="V16293" s="2"/>
      <c r="W16293" s="2"/>
      <c r="X16293" s="2"/>
    </row>
    <row r="16294" spans="1:24" x14ac:dyDescent="0.25">
      <c r="A16294" s="3"/>
      <c r="B16294" s="1"/>
      <c r="E16294" s="6"/>
      <c r="H16294" s="7"/>
      <c r="J16294" s="4"/>
      <c r="K16294" s="5"/>
      <c r="L16294" s="6"/>
      <c r="N16294" s="1"/>
      <c r="O16294" s="1"/>
      <c r="Q16294" s="2"/>
      <c r="R16294" s="2"/>
      <c r="S16294" s="2"/>
      <c r="U16294" s="2"/>
      <c r="V16294" s="2"/>
      <c r="W16294" s="2"/>
      <c r="X16294" s="2"/>
    </row>
    <row r="16295" spans="1:24" x14ac:dyDescent="0.25">
      <c r="A16295" s="3"/>
      <c r="B16295" s="1"/>
      <c r="E16295" s="6"/>
      <c r="H16295" s="7"/>
      <c r="J16295" s="4"/>
      <c r="K16295" s="5"/>
      <c r="L16295" s="6"/>
      <c r="N16295" s="1"/>
      <c r="O16295" s="1"/>
      <c r="Q16295" s="2"/>
      <c r="R16295" s="2"/>
      <c r="S16295" s="2"/>
      <c r="U16295" s="2"/>
      <c r="V16295" s="2"/>
      <c r="W16295" s="2"/>
      <c r="X16295" s="2"/>
    </row>
    <row r="16296" spans="1:24" x14ac:dyDescent="0.25">
      <c r="A16296" s="3"/>
      <c r="B16296" s="1"/>
      <c r="E16296" s="6"/>
      <c r="H16296" s="7"/>
      <c r="J16296" s="4"/>
      <c r="K16296" s="5"/>
      <c r="L16296" s="6"/>
      <c r="N16296" s="1"/>
      <c r="O16296" s="1"/>
      <c r="Q16296" s="2"/>
      <c r="R16296" s="2"/>
      <c r="S16296" s="2"/>
      <c r="U16296" s="2"/>
      <c r="V16296" s="2"/>
      <c r="W16296" s="2"/>
      <c r="X16296" s="2"/>
    </row>
    <row r="16297" spans="1:24" x14ac:dyDescent="0.25">
      <c r="A16297" s="3"/>
      <c r="B16297" s="1"/>
      <c r="E16297" s="6"/>
      <c r="H16297" s="7"/>
      <c r="J16297" s="4"/>
      <c r="K16297" s="5"/>
      <c r="L16297" s="6"/>
      <c r="N16297" s="1"/>
      <c r="O16297" s="1"/>
      <c r="Q16297" s="2"/>
      <c r="R16297" s="2"/>
      <c r="S16297" s="2"/>
      <c r="U16297" s="2"/>
      <c r="V16297" s="2"/>
      <c r="W16297" s="2"/>
      <c r="X16297" s="2"/>
    </row>
    <row r="16298" spans="1:24" x14ac:dyDescent="0.25">
      <c r="A16298" s="3"/>
      <c r="B16298" s="1"/>
      <c r="E16298" s="6"/>
      <c r="H16298" s="7"/>
      <c r="J16298" s="4"/>
      <c r="K16298" s="5"/>
      <c r="L16298" s="6"/>
      <c r="N16298" s="1"/>
      <c r="O16298" s="1"/>
      <c r="Q16298" s="2"/>
      <c r="R16298" s="2"/>
      <c r="S16298" s="2"/>
      <c r="U16298" s="2"/>
      <c r="V16298" s="2"/>
      <c r="W16298" s="2"/>
      <c r="X16298" s="2"/>
    </row>
    <row r="16299" spans="1:24" x14ac:dyDescent="0.25">
      <c r="A16299" s="3"/>
      <c r="B16299" s="1"/>
      <c r="E16299" s="6"/>
      <c r="H16299" s="7"/>
      <c r="J16299" s="4"/>
      <c r="K16299" s="5"/>
      <c r="L16299" s="6"/>
      <c r="N16299" s="1"/>
      <c r="O16299" s="1"/>
      <c r="Q16299" s="2"/>
      <c r="R16299" s="2"/>
      <c r="S16299" s="2"/>
      <c r="U16299" s="2"/>
      <c r="V16299" s="2"/>
      <c r="W16299" s="2"/>
      <c r="X16299" s="2"/>
    </row>
    <row r="16300" spans="1:24" x14ac:dyDescent="0.25">
      <c r="A16300" s="3"/>
      <c r="B16300" s="1"/>
      <c r="E16300" s="6"/>
      <c r="H16300" s="7"/>
      <c r="J16300" s="4"/>
      <c r="K16300" s="5"/>
      <c r="L16300" s="6"/>
      <c r="N16300" s="1"/>
      <c r="O16300" s="1"/>
      <c r="Q16300" s="2"/>
      <c r="R16300" s="2"/>
      <c r="S16300" s="2"/>
      <c r="U16300" s="2"/>
      <c r="V16300" s="2"/>
      <c r="W16300" s="2"/>
      <c r="X16300" s="2"/>
    </row>
    <row r="16301" spans="1:24" x14ac:dyDescent="0.25">
      <c r="A16301" s="3"/>
      <c r="B16301" s="1"/>
      <c r="E16301" s="6"/>
      <c r="H16301" s="7"/>
      <c r="J16301" s="4"/>
      <c r="K16301" s="5"/>
      <c r="L16301" s="6"/>
      <c r="N16301" s="1"/>
      <c r="O16301" s="1"/>
      <c r="Q16301" s="2"/>
      <c r="R16301" s="2"/>
      <c r="S16301" s="2"/>
      <c r="U16301" s="2"/>
      <c r="V16301" s="2"/>
      <c r="W16301" s="2"/>
      <c r="X16301" s="2"/>
    </row>
    <row r="16302" spans="1:24" x14ac:dyDescent="0.25">
      <c r="A16302" s="3"/>
      <c r="B16302" s="1"/>
      <c r="E16302" s="6"/>
      <c r="H16302" s="7"/>
      <c r="J16302" s="4"/>
      <c r="K16302" s="5"/>
      <c r="L16302" s="6"/>
      <c r="N16302" s="1"/>
      <c r="O16302" s="1"/>
      <c r="Q16302" s="2"/>
      <c r="R16302" s="2"/>
      <c r="S16302" s="2"/>
      <c r="U16302" s="2"/>
      <c r="V16302" s="2"/>
      <c r="W16302" s="2"/>
      <c r="X16302" s="2"/>
    </row>
    <row r="16303" spans="1:24" x14ac:dyDescent="0.25">
      <c r="A16303" s="3"/>
      <c r="B16303" s="1"/>
      <c r="E16303" s="6"/>
      <c r="H16303" s="7"/>
      <c r="J16303" s="4"/>
      <c r="K16303" s="5"/>
      <c r="L16303" s="6"/>
      <c r="N16303" s="1"/>
      <c r="O16303" s="1"/>
      <c r="Q16303" s="2"/>
      <c r="R16303" s="2"/>
      <c r="S16303" s="2"/>
      <c r="U16303" s="2"/>
      <c r="V16303" s="2"/>
      <c r="W16303" s="2"/>
      <c r="X16303" s="2"/>
    </row>
    <row r="16304" spans="1:24" x14ac:dyDescent="0.25">
      <c r="A16304" s="3"/>
      <c r="B16304" s="1"/>
      <c r="E16304" s="6"/>
      <c r="H16304" s="7"/>
      <c r="J16304" s="4"/>
      <c r="K16304" s="5"/>
      <c r="L16304" s="6"/>
      <c r="N16304" s="1"/>
      <c r="O16304" s="1"/>
      <c r="Q16304" s="2"/>
      <c r="R16304" s="2"/>
      <c r="S16304" s="2"/>
      <c r="U16304" s="2"/>
      <c r="V16304" s="2"/>
      <c r="W16304" s="2"/>
      <c r="X16304" s="2"/>
    </row>
    <row r="16305" spans="1:24" x14ac:dyDescent="0.25">
      <c r="A16305" s="3"/>
      <c r="B16305" s="1"/>
      <c r="E16305" s="6"/>
      <c r="H16305" s="7"/>
      <c r="J16305" s="4"/>
      <c r="K16305" s="5"/>
      <c r="L16305" s="6"/>
      <c r="N16305" s="1"/>
      <c r="O16305" s="1"/>
      <c r="Q16305" s="2"/>
      <c r="R16305" s="2"/>
      <c r="S16305" s="2"/>
      <c r="U16305" s="2"/>
      <c r="V16305" s="2"/>
      <c r="W16305" s="2"/>
      <c r="X16305" s="2"/>
    </row>
    <row r="16306" spans="1:24" x14ac:dyDescent="0.25">
      <c r="A16306" s="3"/>
      <c r="B16306" s="1"/>
      <c r="E16306" s="6"/>
      <c r="H16306" s="7"/>
      <c r="J16306" s="4"/>
      <c r="K16306" s="5"/>
      <c r="L16306" s="6"/>
      <c r="N16306" s="1"/>
      <c r="O16306" s="1"/>
      <c r="Q16306" s="2"/>
      <c r="R16306" s="2"/>
      <c r="S16306" s="2"/>
      <c r="U16306" s="2"/>
      <c r="V16306" s="2"/>
      <c r="W16306" s="2"/>
      <c r="X16306" s="2"/>
    </row>
    <row r="16307" spans="1:24" x14ac:dyDescent="0.25">
      <c r="A16307" s="3"/>
      <c r="B16307" s="1"/>
      <c r="E16307" s="6"/>
      <c r="H16307" s="7"/>
      <c r="J16307" s="4"/>
      <c r="K16307" s="5"/>
      <c r="L16307" s="6"/>
      <c r="N16307" s="1"/>
      <c r="O16307" s="1"/>
      <c r="Q16307" s="2"/>
      <c r="R16307" s="2"/>
      <c r="S16307" s="2"/>
      <c r="U16307" s="2"/>
      <c r="V16307" s="2"/>
      <c r="W16307" s="2"/>
      <c r="X16307" s="2"/>
    </row>
    <row r="16308" spans="1:24" x14ac:dyDescent="0.25">
      <c r="A16308" s="3"/>
      <c r="B16308" s="1"/>
      <c r="E16308" s="6"/>
      <c r="H16308" s="7"/>
      <c r="J16308" s="4"/>
      <c r="K16308" s="5"/>
      <c r="L16308" s="6"/>
      <c r="N16308" s="1"/>
      <c r="O16308" s="1"/>
      <c r="Q16308" s="2"/>
      <c r="R16308" s="2"/>
      <c r="S16308" s="2"/>
      <c r="U16308" s="2"/>
      <c r="V16308" s="2"/>
      <c r="W16308" s="2"/>
      <c r="X16308" s="2"/>
    </row>
    <row r="16309" spans="1:24" x14ac:dyDescent="0.25">
      <c r="A16309" s="3"/>
      <c r="B16309" s="1"/>
      <c r="E16309" s="6"/>
      <c r="H16309" s="7"/>
      <c r="J16309" s="4"/>
      <c r="K16309" s="5"/>
      <c r="L16309" s="6"/>
      <c r="N16309" s="1"/>
      <c r="O16309" s="1"/>
      <c r="Q16309" s="2"/>
      <c r="R16309" s="2"/>
      <c r="S16309" s="2"/>
      <c r="U16309" s="2"/>
      <c r="V16309" s="2"/>
      <c r="W16309" s="2"/>
      <c r="X16309" s="2"/>
    </row>
    <row r="16310" spans="1:24" x14ac:dyDescent="0.25">
      <c r="A16310" s="3"/>
      <c r="B16310" s="1"/>
      <c r="E16310" s="6"/>
      <c r="H16310" s="7"/>
      <c r="J16310" s="4"/>
      <c r="K16310" s="5"/>
      <c r="L16310" s="6"/>
      <c r="N16310" s="1"/>
      <c r="O16310" s="1"/>
      <c r="Q16310" s="2"/>
      <c r="R16310" s="2"/>
      <c r="S16310" s="2"/>
      <c r="U16310" s="2"/>
      <c r="V16310" s="2"/>
      <c r="W16310" s="2"/>
      <c r="X16310" s="2"/>
    </row>
    <row r="16311" spans="1:24" x14ac:dyDescent="0.25">
      <c r="A16311" s="3"/>
      <c r="B16311" s="1"/>
      <c r="E16311" s="6"/>
      <c r="H16311" s="7"/>
      <c r="J16311" s="4"/>
      <c r="K16311" s="5"/>
      <c r="L16311" s="6"/>
      <c r="N16311" s="1"/>
      <c r="O16311" s="1"/>
      <c r="Q16311" s="2"/>
      <c r="R16311" s="2"/>
      <c r="S16311" s="2"/>
      <c r="U16311" s="2"/>
      <c r="V16311" s="2"/>
      <c r="W16311" s="2"/>
      <c r="X16311" s="2"/>
    </row>
    <row r="16312" spans="1:24" x14ac:dyDescent="0.25">
      <c r="A16312" s="3"/>
      <c r="B16312" s="1"/>
      <c r="E16312" s="6"/>
      <c r="H16312" s="7"/>
      <c r="J16312" s="4"/>
      <c r="K16312" s="5"/>
      <c r="L16312" s="6"/>
      <c r="N16312" s="1"/>
      <c r="O16312" s="1"/>
      <c r="Q16312" s="2"/>
      <c r="R16312" s="2"/>
      <c r="S16312" s="2"/>
      <c r="U16312" s="2"/>
      <c r="V16312" s="2"/>
      <c r="W16312" s="2"/>
      <c r="X16312" s="2"/>
    </row>
    <row r="16313" spans="1:24" x14ac:dyDescent="0.25">
      <c r="A16313" s="3"/>
      <c r="B16313" s="1"/>
      <c r="E16313" s="6"/>
      <c r="H16313" s="7"/>
      <c r="J16313" s="4"/>
      <c r="K16313" s="5"/>
      <c r="L16313" s="6"/>
      <c r="N16313" s="1"/>
      <c r="O16313" s="1"/>
      <c r="Q16313" s="2"/>
      <c r="R16313" s="2"/>
      <c r="S16313" s="2"/>
      <c r="U16313" s="2"/>
      <c r="V16313" s="2"/>
      <c r="W16313" s="2"/>
      <c r="X16313" s="2"/>
    </row>
    <row r="16314" spans="1:24" x14ac:dyDescent="0.25">
      <c r="A16314" s="3"/>
      <c r="B16314" s="1"/>
      <c r="E16314" s="6"/>
      <c r="H16314" s="7"/>
      <c r="J16314" s="4"/>
      <c r="K16314" s="5"/>
      <c r="L16314" s="6"/>
      <c r="N16314" s="1"/>
      <c r="O16314" s="1"/>
      <c r="Q16314" s="2"/>
      <c r="R16314" s="2"/>
      <c r="S16314" s="2"/>
      <c r="U16314" s="2"/>
      <c r="V16314" s="2"/>
      <c r="W16314" s="2"/>
      <c r="X16314" s="2"/>
    </row>
    <row r="16315" spans="1:24" x14ac:dyDescent="0.25">
      <c r="A16315" s="3"/>
      <c r="B16315" s="1"/>
      <c r="E16315" s="6"/>
      <c r="H16315" s="7"/>
      <c r="J16315" s="4"/>
      <c r="K16315" s="5"/>
      <c r="L16315" s="6"/>
      <c r="N16315" s="1"/>
      <c r="O16315" s="1"/>
      <c r="Q16315" s="2"/>
      <c r="R16315" s="2"/>
      <c r="S16315" s="2"/>
      <c r="U16315" s="2"/>
      <c r="V16315" s="2"/>
      <c r="W16315" s="2"/>
      <c r="X16315" s="2"/>
    </row>
    <row r="16316" spans="1:24" x14ac:dyDescent="0.25">
      <c r="A16316" s="3"/>
      <c r="B16316" s="1"/>
      <c r="E16316" s="6"/>
      <c r="H16316" s="7"/>
      <c r="J16316" s="4"/>
      <c r="K16316" s="5"/>
      <c r="L16316" s="6"/>
      <c r="N16316" s="1"/>
      <c r="O16316" s="1"/>
      <c r="Q16316" s="2"/>
      <c r="R16316" s="2"/>
      <c r="S16316" s="2"/>
      <c r="U16316" s="2"/>
      <c r="V16316" s="2"/>
      <c r="W16316" s="2"/>
      <c r="X16316" s="2"/>
    </row>
    <row r="16317" spans="1:24" x14ac:dyDescent="0.25">
      <c r="A16317" s="3"/>
      <c r="B16317" s="1"/>
      <c r="E16317" s="6"/>
      <c r="H16317" s="7"/>
      <c r="J16317" s="4"/>
      <c r="K16317" s="5"/>
      <c r="L16317" s="6"/>
      <c r="N16317" s="1"/>
      <c r="O16317" s="1"/>
      <c r="Q16317" s="2"/>
      <c r="R16317" s="2"/>
      <c r="S16317" s="2"/>
      <c r="U16317" s="2"/>
      <c r="V16317" s="2"/>
      <c r="W16317" s="2"/>
      <c r="X16317" s="2"/>
    </row>
    <row r="16318" spans="1:24" x14ac:dyDescent="0.25">
      <c r="A16318" s="3"/>
      <c r="B16318" s="1"/>
      <c r="E16318" s="6"/>
      <c r="H16318" s="7"/>
      <c r="J16318" s="4"/>
      <c r="K16318" s="5"/>
      <c r="L16318" s="6"/>
      <c r="N16318" s="1"/>
      <c r="O16318" s="1"/>
      <c r="Q16318" s="2"/>
      <c r="R16318" s="2"/>
      <c r="S16318" s="2"/>
      <c r="U16318" s="2"/>
      <c r="V16318" s="2"/>
      <c r="W16318" s="2"/>
      <c r="X16318" s="2"/>
    </row>
    <row r="16319" spans="1:24" x14ac:dyDescent="0.25">
      <c r="A16319" s="3"/>
      <c r="B16319" s="1"/>
      <c r="E16319" s="6"/>
      <c r="H16319" s="7"/>
      <c r="J16319" s="4"/>
      <c r="K16319" s="5"/>
      <c r="L16319" s="6"/>
      <c r="N16319" s="1"/>
      <c r="O16319" s="1"/>
      <c r="Q16319" s="2"/>
      <c r="R16319" s="2"/>
      <c r="S16319" s="2"/>
      <c r="U16319" s="2"/>
      <c r="V16319" s="2"/>
      <c r="W16319" s="2"/>
      <c r="X16319" s="2"/>
    </row>
    <row r="16320" spans="1:24" x14ac:dyDescent="0.25">
      <c r="A16320" s="3"/>
      <c r="B16320" s="1"/>
      <c r="E16320" s="6"/>
      <c r="H16320" s="7"/>
      <c r="J16320" s="4"/>
      <c r="K16320" s="5"/>
      <c r="L16320" s="6"/>
      <c r="N16320" s="1"/>
      <c r="O16320" s="1"/>
      <c r="Q16320" s="2"/>
      <c r="R16320" s="2"/>
      <c r="S16320" s="2"/>
      <c r="U16320" s="2"/>
      <c r="V16320" s="2"/>
      <c r="W16320" s="2"/>
      <c r="X16320" s="2"/>
    </row>
    <row r="16321" spans="1:24" x14ac:dyDescent="0.25">
      <c r="A16321" s="3"/>
      <c r="B16321" s="1"/>
      <c r="E16321" s="6"/>
      <c r="H16321" s="7"/>
      <c r="J16321" s="4"/>
      <c r="K16321" s="5"/>
      <c r="L16321" s="6"/>
      <c r="N16321" s="1"/>
      <c r="O16321" s="1"/>
      <c r="Q16321" s="2"/>
      <c r="R16321" s="2"/>
      <c r="S16321" s="2"/>
      <c r="U16321" s="2"/>
      <c r="V16321" s="2"/>
      <c r="W16321" s="2"/>
      <c r="X16321" s="2"/>
    </row>
    <row r="16322" spans="1:24" x14ac:dyDescent="0.25">
      <c r="A16322" s="3"/>
      <c r="B16322" s="1"/>
      <c r="E16322" s="6"/>
      <c r="H16322" s="7"/>
      <c r="J16322" s="4"/>
      <c r="K16322" s="5"/>
      <c r="L16322" s="6"/>
      <c r="N16322" s="1"/>
      <c r="O16322" s="1"/>
      <c r="Q16322" s="2"/>
      <c r="R16322" s="2"/>
      <c r="S16322" s="2"/>
      <c r="U16322" s="2"/>
      <c r="V16322" s="2"/>
      <c r="W16322" s="2"/>
      <c r="X16322" s="2"/>
    </row>
    <row r="16323" spans="1:24" x14ac:dyDescent="0.25">
      <c r="A16323" s="3"/>
      <c r="B16323" s="1"/>
      <c r="E16323" s="6"/>
      <c r="H16323" s="7"/>
      <c r="J16323" s="4"/>
      <c r="K16323" s="5"/>
      <c r="L16323" s="6"/>
      <c r="N16323" s="1"/>
      <c r="O16323" s="1"/>
      <c r="Q16323" s="2"/>
      <c r="R16323" s="2"/>
      <c r="S16323" s="2"/>
      <c r="U16323" s="2"/>
      <c r="V16323" s="2"/>
      <c r="W16323" s="2"/>
      <c r="X16323" s="2"/>
    </row>
    <row r="16324" spans="1:24" x14ac:dyDescent="0.25">
      <c r="A16324" s="3"/>
      <c r="B16324" s="1"/>
      <c r="E16324" s="6"/>
      <c r="H16324" s="7"/>
      <c r="J16324" s="4"/>
      <c r="K16324" s="5"/>
      <c r="L16324" s="6"/>
      <c r="N16324" s="1"/>
      <c r="O16324" s="1"/>
      <c r="Q16324" s="2"/>
      <c r="R16324" s="2"/>
      <c r="S16324" s="2"/>
      <c r="U16324" s="2"/>
      <c r="V16324" s="2"/>
      <c r="W16324" s="2"/>
      <c r="X16324" s="2"/>
    </row>
    <row r="16325" spans="1:24" x14ac:dyDescent="0.25">
      <c r="A16325" s="3"/>
      <c r="B16325" s="1"/>
      <c r="E16325" s="6"/>
      <c r="H16325" s="7"/>
      <c r="J16325" s="4"/>
      <c r="K16325" s="5"/>
      <c r="L16325" s="6"/>
      <c r="N16325" s="1"/>
      <c r="O16325" s="1"/>
      <c r="Q16325" s="2"/>
      <c r="R16325" s="2"/>
      <c r="S16325" s="2"/>
      <c r="U16325" s="2"/>
      <c r="V16325" s="2"/>
      <c r="W16325" s="2"/>
      <c r="X16325" s="2"/>
    </row>
    <row r="16326" spans="1:24" x14ac:dyDescent="0.25">
      <c r="A16326" s="3"/>
      <c r="B16326" s="1"/>
      <c r="E16326" s="6"/>
      <c r="H16326" s="7"/>
      <c r="J16326" s="4"/>
      <c r="K16326" s="5"/>
      <c r="L16326" s="6"/>
      <c r="N16326" s="1"/>
      <c r="O16326" s="1"/>
      <c r="Q16326" s="2"/>
      <c r="R16326" s="2"/>
      <c r="S16326" s="2"/>
      <c r="U16326" s="2"/>
      <c r="V16326" s="2"/>
      <c r="W16326" s="2"/>
      <c r="X16326" s="2"/>
    </row>
    <row r="16327" spans="1:24" x14ac:dyDescent="0.25">
      <c r="A16327" s="3"/>
      <c r="B16327" s="1"/>
      <c r="E16327" s="6"/>
      <c r="H16327" s="7"/>
      <c r="J16327" s="4"/>
      <c r="K16327" s="5"/>
      <c r="L16327" s="6"/>
      <c r="N16327" s="1"/>
      <c r="O16327" s="1"/>
      <c r="Q16327" s="2"/>
      <c r="R16327" s="2"/>
      <c r="S16327" s="2"/>
      <c r="U16327" s="2"/>
      <c r="V16327" s="2"/>
      <c r="W16327" s="2"/>
      <c r="X16327" s="2"/>
    </row>
    <row r="16328" spans="1:24" x14ac:dyDescent="0.25">
      <c r="A16328" s="3"/>
      <c r="B16328" s="1"/>
      <c r="E16328" s="6"/>
      <c r="H16328" s="7"/>
      <c r="J16328" s="4"/>
      <c r="K16328" s="5"/>
      <c r="L16328" s="6"/>
      <c r="N16328" s="1"/>
      <c r="O16328" s="1"/>
      <c r="Q16328" s="2"/>
      <c r="R16328" s="2"/>
      <c r="S16328" s="2"/>
      <c r="U16328" s="2"/>
      <c r="V16328" s="2"/>
      <c r="W16328" s="2"/>
      <c r="X16328" s="2"/>
    </row>
    <row r="16329" spans="1:24" x14ac:dyDescent="0.25">
      <c r="A16329" s="3"/>
      <c r="B16329" s="1"/>
      <c r="E16329" s="6"/>
      <c r="H16329" s="7"/>
      <c r="J16329" s="4"/>
      <c r="K16329" s="5"/>
      <c r="L16329" s="6"/>
      <c r="N16329" s="1"/>
      <c r="O16329" s="1"/>
      <c r="Q16329" s="2"/>
      <c r="R16329" s="2"/>
      <c r="S16329" s="2"/>
      <c r="U16329" s="2"/>
      <c r="V16329" s="2"/>
      <c r="W16329" s="2"/>
      <c r="X16329" s="2"/>
    </row>
    <row r="16330" spans="1:24" x14ac:dyDescent="0.25">
      <c r="A16330" s="3"/>
      <c r="B16330" s="1"/>
      <c r="E16330" s="6"/>
      <c r="H16330" s="7"/>
      <c r="J16330" s="4"/>
      <c r="K16330" s="5"/>
      <c r="L16330" s="6"/>
      <c r="N16330" s="1"/>
      <c r="O16330" s="1"/>
      <c r="Q16330" s="2"/>
      <c r="R16330" s="2"/>
      <c r="S16330" s="2"/>
      <c r="U16330" s="2"/>
      <c r="V16330" s="2"/>
      <c r="W16330" s="2"/>
      <c r="X16330" s="2"/>
    </row>
    <row r="16331" spans="1:24" x14ac:dyDescent="0.25">
      <c r="A16331" s="3"/>
      <c r="B16331" s="1"/>
      <c r="E16331" s="6"/>
      <c r="H16331" s="7"/>
      <c r="J16331" s="4"/>
      <c r="K16331" s="5"/>
      <c r="L16331" s="6"/>
      <c r="N16331" s="1"/>
      <c r="O16331" s="1"/>
      <c r="Q16331" s="2"/>
      <c r="R16331" s="2"/>
      <c r="S16331" s="2"/>
      <c r="U16331" s="2"/>
      <c r="V16331" s="2"/>
      <c r="W16331" s="2"/>
      <c r="X16331" s="2"/>
    </row>
    <row r="16332" spans="1:24" x14ac:dyDescent="0.25">
      <c r="A16332" s="3"/>
      <c r="B16332" s="1"/>
      <c r="E16332" s="6"/>
      <c r="H16332" s="7"/>
      <c r="J16332" s="4"/>
      <c r="K16332" s="5"/>
      <c r="L16332" s="6"/>
      <c r="N16332" s="1"/>
      <c r="O16332" s="1"/>
      <c r="Q16332" s="2"/>
      <c r="R16332" s="2"/>
      <c r="S16332" s="2"/>
      <c r="U16332" s="2"/>
      <c r="V16332" s="2"/>
      <c r="W16332" s="2"/>
      <c r="X16332" s="2"/>
    </row>
    <row r="16333" spans="1:24" x14ac:dyDescent="0.25">
      <c r="A16333" s="3"/>
      <c r="B16333" s="1"/>
      <c r="E16333" s="6"/>
      <c r="H16333" s="7"/>
      <c r="J16333" s="4"/>
      <c r="K16333" s="5"/>
      <c r="L16333" s="6"/>
      <c r="N16333" s="1"/>
      <c r="O16333" s="1"/>
      <c r="Q16333" s="2"/>
      <c r="R16333" s="2"/>
      <c r="S16333" s="2"/>
      <c r="U16333" s="2"/>
      <c r="V16333" s="2"/>
      <c r="W16333" s="2"/>
      <c r="X16333" s="2"/>
    </row>
    <row r="16334" spans="1:24" x14ac:dyDescent="0.25">
      <c r="A16334" s="3"/>
      <c r="B16334" s="1"/>
      <c r="E16334" s="6"/>
      <c r="H16334" s="7"/>
      <c r="J16334" s="4"/>
      <c r="K16334" s="5"/>
      <c r="L16334" s="6"/>
      <c r="N16334" s="1"/>
      <c r="O16334" s="1"/>
      <c r="Q16334" s="2"/>
      <c r="R16334" s="2"/>
      <c r="S16334" s="2"/>
      <c r="U16334" s="2"/>
      <c r="V16334" s="2"/>
      <c r="W16334" s="2"/>
      <c r="X16334" s="2"/>
    </row>
    <row r="16335" spans="1:24" x14ac:dyDescent="0.25">
      <c r="A16335" s="3"/>
      <c r="B16335" s="1"/>
      <c r="E16335" s="6"/>
      <c r="H16335" s="7"/>
      <c r="J16335" s="4"/>
      <c r="K16335" s="5"/>
      <c r="L16335" s="6"/>
      <c r="N16335" s="1"/>
      <c r="O16335" s="1"/>
      <c r="Q16335" s="2"/>
      <c r="R16335" s="2"/>
      <c r="S16335" s="2"/>
      <c r="U16335" s="2"/>
      <c r="V16335" s="2"/>
      <c r="W16335" s="2"/>
      <c r="X16335" s="2"/>
    </row>
    <row r="16336" spans="1:24" x14ac:dyDescent="0.25">
      <c r="A16336" s="3"/>
      <c r="B16336" s="1"/>
      <c r="E16336" s="6"/>
      <c r="H16336" s="7"/>
      <c r="J16336" s="4"/>
      <c r="K16336" s="5"/>
      <c r="L16336" s="6"/>
      <c r="N16336" s="1"/>
      <c r="O16336" s="1"/>
      <c r="Q16336" s="2"/>
      <c r="R16336" s="2"/>
      <c r="S16336" s="2"/>
      <c r="U16336" s="2"/>
      <c r="V16336" s="2"/>
      <c r="W16336" s="2"/>
      <c r="X16336" s="2"/>
    </row>
    <row r="16337" spans="1:24" x14ac:dyDescent="0.25">
      <c r="A16337" s="3"/>
      <c r="B16337" s="1"/>
      <c r="E16337" s="6"/>
      <c r="H16337" s="7"/>
      <c r="J16337" s="4"/>
      <c r="K16337" s="5"/>
      <c r="L16337" s="6"/>
      <c r="N16337" s="1"/>
      <c r="O16337" s="1"/>
      <c r="Q16337" s="2"/>
      <c r="R16337" s="2"/>
      <c r="S16337" s="2"/>
      <c r="U16337" s="2"/>
      <c r="V16337" s="2"/>
      <c r="W16337" s="2"/>
      <c r="X16337" s="2"/>
    </row>
    <row r="16338" spans="1:24" x14ac:dyDescent="0.25">
      <c r="A16338" s="3"/>
      <c r="B16338" s="1"/>
      <c r="E16338" s="6"/>
      <c r="H16338" s="7"/>
      <c r="J16338" s="4"/>
      <c r="K16338" s="5"/>
      <c r="L16338" s="6"/>
      <c r="N16338" s="1"/>
      <c r="O16338" s="1"/>
      <c r="Q16338" s="2"/>
      <c r="R16338" s="2"/>
      <c r="S16338" s="2"/>
      <c r="U16338" s="2"/>
      <c r="V16338" s="2"/>
      <c r="W16338" s="2"/>
      <c r="X16338" s="2"/>
    </row>
    <row r="16339" spans="1:24" x14ac:dyDescent="0.25">
      <c r="A16339" s="3"/>
      <c r="B16339" s="1"/>
      <c r="E16339" s="6"/>
      <c r="H16339" s="7"/>
      <c r="J16339" s="4"/>
      <c r="K16339" s="5"/>
      <c r="L16339" s="6"/>
      <c r="N16339" s="1"/>
      <c r="O16339" s="1"/>
      <c r="Q16339" s="2"/>
      <c r="R16339" s="2"/>
      <c r="S16339" s="2"/>
      <c r="U16339" s="2"/>
      <c r="V16339" s="2"/>
      <c r="W16339" s="2"/>
      <c r="X16339" s="2"/>
    </row>
    <row r="16340" spans="1:24" x14ac:dyDescent="0.25">
      <c r="A16340" s="3"/>
      <c r="B16340" s="1"/>
      <c r="E16340" s="6"/>
      <c r="H16340" s="7"/>
      <c r="J16340" s="4"/>
      <c r="K16340" s="5"/>
      <c r="L16340" s="6"/>
      <c r="N16340" s="1"/>
      <c r="O16340" s="1"/>
      <c r="Q16340" s="2"/>
      <c r="R16340" s="2"/>
      <c r="S16340" s="2"/>
      <c r="U16340" s="2"/>
      <c r="V16340" s="2"/>
      <c r="W16340" s="2"/>
      <c r="X16340" s="2"/>
    </row>
    <row r="16341" spans="1:24" x14ac:dyDescent="0.25">
      <c r="A16341" s="3"/>
      <c r="B16341" s="1"/>
      <c r="E16341" s="6"/>
      <c r="H16341" s="7"/>
      <c r="J16341" s="4"/>
      <c r="K16341" s="5"/>
      <c r="L16341" s="6"/>
      <c r="N16341" s="1"/>
      <c r="O16341" s="1"/>
      <c r="Q16341" s="2"/>
      <c r="R16341" s="2"/>
      <c r="S16341" s="2"/>
      <c r="U16341" s="2"/>
      <c r="V16341" s="2"/>
      <c r="W16341" s="2"/>
      <c r="X16341" s="2"/>
    </row>
    <row r="16342" spans="1:24" x14ac:dyDescent="0.25">
      <c r="A16342" s="3"/>
      <c r="B16342" s="1"/>
      <c r="E16342" s="6"/>
      <c r="H16342" s="7"/>
      <c r="J16342" s="4"/>
      <c r="K16342" s="5"/>
      <c r="L16342" s="6"/>
      <c r="N16342" s="1"/>
      <c r="O16342" s="1"/>
      <c r="Q16342" s="2"/>
      <c r="R16342" s="2"/>
      <c r="S16342" s="2"/>
      <c r="U16342" s="2"/>
      <c r="V16342" s="2"/>
      <c r="W16342" s="2"/>
      <c r="X16342" s="2"/>
    </row>
    <row r="16343" spans="1:24" x14ac:dyDescent="0.25">
      <c r="A16343" s="3"/>
      <c r="B16343" s="1"/>
      <c r="E16343" s="6"/>
      <c r="H16343" s="7"/>
      <c r="J16343" s="4"/>
      <c r="K16343" s="5"/>
      <c r="L16343" s="6"/>
      <c r="N16343" s="1"/>
      <c r="O16343" s="1"/>
      <c r="Q16343" s="2"/>
      <c r="R16343" s="2"/>
      <c r="S16343" s="2"/>
      <c r="U16343" s="2"/>
      <c r="V16343" s="2"/>
      <c r="W16343" s="2"/>
      <c r="X16343" s="2"/>
    </row>
    <row r="16344" spans="1:24" x14ac:dyDescent="0.25">
      <c r="A16344" s="3"/>
      <c r="B16344" s="1"/>
      <c r="E16344" s="6"/>
      <c r="H16344" s="7"/>
      <c r="J16344" s="4"/>
      <c r="K16344" s="5"/>
      <c r="L16344" s="6"/>
      <c r="N16344" s="1"/>
      <c r="O16344" s="1"/>
      <c r="Q16344" s="2"/>
      <c r="R16344" s="2"/>
      <c r="S16344" s="2"/>
      <c r="U16344" s="2"/>
      <c r="V16344" s="2"/>
      <c r="W16344" s="2"/>
      <c r="X16344" s="2"/>
    </row>
    <row r="16345" spans="1:24" x14ac:dyDescent="0.25">
      <c r="A16345" s="3"/>
      <c r="B16345" s="1"/>
      <c r="E16345" s="6"/>
      <c r="H16345" s="7"/>
      <c r="J16345" s="4"/>
      <c r="K16345" s="5"/>
      <c r="L16345" s="6"/>
      <c r="N16345" s="1"/>
      <c r="O16345" s="1"/>
      <c r="Q16345" s="2"/>
      <c r="R16345" s="2"/>
      <c r="S16345" s="2"/>
      <c r="U16345" s="2"/>
      <c r="V16345" s="2"/>
      <c r="W16345" s="2"/>
      <c r="X16345" s="2"/>
    </row>
    <row r="16346" spans="1:24" x14ac:dyDescent="0.25">
      <c r="A16346" s="3"/>
      <c r="B16346" s="1"/>
      <c r="E16346" s="6"/>
      <c r="H16346" s="7"/>
      <c r="J16346" s="4"/>
      <c r="K16346" s="5"/>
      <c r="L16346" s="6"/>
      <c r="N16346" s="1"/>
      <c r="O16346" s="1"/>
      <c r="Q16346" s="2"/>
      <c r="R16346" s="2"/>
      <c r="S16346" s="2"/>
      <c r="U16346" s="2"/>
      <c r="V16346" s="2"/>
      <c r="W16346" s="2"/>
      <c r="X16346" s="2"/>
    </row>
    <row r="16347" spans="1:24" x14ac:dyDescent="0.25">
      <c r="A16347" s="3"/>
      <c r="B16347" s="1"/>
      <c r="E16347" s="6"/>
      <c r="H16347" s="7"/>
      <c r="J16347" s="4"/>
      <c r="K16347" s="5"/>
      <c r="L16347" s="6"/>
      <c r="N16347" s="1"/>
      <c r="O16347" s="1"/>
      <c r="Q16347" s="2"/>
      <c r="R16347" s="2"/>
      <c r="S16347" s="2"/>
      <c r="U16347" s="2"/>
      <c r="V16347" s="2"/>
      <c r="W16347" s="2"/>
      <c r="X16347" s="2"/>
    </row>
    <row r="16348" spans="1:24" x14ac:dyDescent="0.25">
      <c r="A16348" s="3"/>
      <c r="B16348" s="1"/>
      <c r="E16348" s="6"/>
      <c r="H16348" s="7"/>
      <c r="J16348" s="4"/>
      <c r="K16348" s="5"/>
      <c r="L16348" s="6"/>
      <c r="N16348" s="1"/>
      <c r="O16348" s="1"/>
      <c r="Q16348" s="2"/>
      <c r="R16348" s="2"/>
      <c r="S16348" s="2"/>
      <c r="U16348" s="2"/>
      <c r="V16348" s="2"/>
      <c r="W16348" s="2"/>
      <c r="X16348" s="2"/>
    </row>
    <row r="16349" spans="1:24" x14ac:dyDescent="0.25">
      <c r="A16349" s="3"/>
      <c r="B16349" s="1"/>
      <c r="E16349" s="6"/>
      <c r="H16349" s="7"/>
      <c r="J16349" s="4"/>
      <c r="K16349" s="5"/>
      <c r="L16349" s="6"/>
      <c r="N16349" s="1"/>
      <c r="O16349" s="1"/>
      <c r="Q16349" s="2"/>
      <c r="R16349" s="2"/>
      <c r="S16349" s="2"/>
      <c r="U16349" s="2"/>
      <c r="V16349" s="2"/>
      <c r="W16349" s="2"/>
      <c r="X16349" s="2"/>
    </row>
    <row r="16350" spans="1:24" x14ac:dyDescent="0.25">
      <c r="A16350" s="3"/>
      <c r="B16350" s="1"/>
      <c r="E16350" s="6"/>
      <c r="H16350" s="7"/>
      <c r="J16350" s="4"/>
      <c r="K16350" s="5"/>
      <c r="L16350" s="6"/>
      <c r="N16350" s="1"/>
      <c r="O16350" s="1"/>
      <c r="Q16350" s="2"/>
      <c r="R16350" s="2"/>
      <c r="S16350" s="2"/>
      <c r="U16350" s="2"/>
      <c r="V16350" s="2"/>
      <c r="W16350" s="2"/>
      <c r="X16350" s="2"/>
    </row>
    <row r="16351" spans="1:24" x14ac:dyDescent="0.25">
      <c r="A16351" s="3"/>
      <c r="B16351" s="1"/>
      <c r="E16351" s="6"/>
      <c r="H16351" s="7"/>
      <c r="J16351" s="4"/>
      <c r="K16351" s="5"/>
      <c r="L16351" s="6"/>
      <c r="N16351" s="1"/>
      <c r="O16351" s="1"/>
      <c r="Q16351" s="2"/>
      <c r="R16351" s="2"/>
      <c r="S16351" s="2"/>
      <c r="U16351" s="2"/>
      <c r="V16351" s="2"/>
      <c r="W16351" s="2"/>
      <c r="X16351" s="2"/>
    </row>
    <row r="16352" spans="1:24" x14ac:dyDescent="0.25">
      <c r="A16352" s="3"/>
      <c r="B16352" s="1"/>
      <c r="E16352" s="6"/>
      <c r="H16352" s="7"/>
      <c r="J16352" s="4"/>
      <c r="K16352" s="5"/>
      <c r="L16352" s="6"/>
      <c r="N16352" s="1"/>
      <c r="O16352" s="1"/>
      <c r="Q16352" s="2"/>
      <c r="R16352" s="2"/>
      <c r="S16352" s="2"/>
      <c r="U16352" s="2"/>
      <c r="V16352" s="2"/>
      <c r="W16352" s="2"/>
      <c r="X16352" s="2"/>
    </row>
    <row r="16353" spans="1:24" x14ac:dyDescent="0.25">
      <c r="A16353" s="3"/>
      <c r="B16353" s="1"/>
      <c r="E16353" s="6"/>
      <c r="H16353" s="7"/>
      <c r="J16353" s="4"/>
      <c r="K16353" s="5"/>
      <c r="L16353" s="6"/>
      <c r="N16353" s="1"/>
      <c r="O16353" s="1"/>
      <c r="Q16353" s="2"/>
      <c r="R16353" s="2"/>
      <c r="S16353" s="2"/>
      <c r="U16353" s="2"/>
      <c r="V16353" s="2"/>
      <c r="W16353" s="2"/>
      <c r="X16353" s="2"/>
    </row>
    <row r="16354" spans="1:24" x14ac:dyDescent="0.25">
      <c r="A16354" s="3"/>
      <c r="B16354" s="1"/>
      <c r="E16354" s="6"/>
      <c r="H16354" s="7"/>
      <c r="J16354" s="4"/>
      <c r="K16354" s="5"/>
      <c r="L16354" s="6"/>
      <c r="N16354" s="1"/>
      <c r="O16354" s="1"/>
      <c r="Q16354" s="2"/>
      <c r="R16354" s="2"/>
      <c r="S16354" s="2"/>
      <c r="U16354" s="2"/>
      <c r="V16354" s="2"/>
      <c r="W16354" s="2"/>
      <c r="X16354" s="2"/>
    </row>
    <row r="16355" spans="1:24" x14ac:dyDescent="0.25">
      <c r="A16355" s="3"/>
      <c r="B16355" s="1"/>
      <c r="E16355" s="6"/>
      <c r="H16355" s="7"/>
      <c r="J16355" s="4"/>
      <c r="K16355" s="5"/>
      <c r="L16355" s="6"/>
      <c r="N16355" s="1"/>
      <c r="O16355" s="1"/>
      <c r="Q16355" s="2"/>
      <c r="R16355" s="2"/>
      <c r="S16355" s="2"/>
      <c r="U16355" s="2"/>
      <c r="V16355" s="2"/>
      <c r="W16355" s="2"/>
      <c r="X16355" s="2"/>
    </row>
    <row r="16356" spans="1:24" x14ac:dyDescent="0.25">
      <c r="A16356" s="3"/>
      <c r="B16356" s="1"/>
      <c r="E16356" s="6"/>
      <c r="H16356" s="7"/>
      <c r="J16356" s="4"/>
      <c r="K16356" s="5"/>
      <c r="L16356" s="6"/>
      <c r="N16356" s="1"/>
      <c r="O16356" s="1"/>
      <c r="Q16356" s="2"/>
      <c r="R16356" s="2"/>
      <c r="S16356" s="2"/>
      <c r="U16356" s="2"/>
      <c r="V16356" s="2"/>
      <c r="W16356" s="2"/>
      <c r="X16356" s="2"/>
    </row>
    <row r="16357" spans="1:24" x14ac:dyDescent="0.25">
      <c r="A16357" s="3"/>
      <c r="B16357" s="1"/>
      <c r="E16357" s="6"/>
      <c r="H16357" s="7"/>
      <c r="J16357" s="4"/>
      <c r="K16357" s="5"/>
      <c r="L16357" s="6"/>
      <c r="N16357" s="1"/>
      <c r="O16357" s="1"/>
      <c r="Q16357" s="2"/>
      <c r="R16357" s="2"/>
      <c r="S16357" s="2"/>
      <c r="U16357" s="2"/>
      <c r="V16357" s="2"/>
      <c r="W16357" s="2"/>
      <c r="X16357" s="2"/>
    </row>
    <row r="16358" spans="1:24" x14ac:dyDescent="0.25">
      <c r="A16358" s="3"/>
      <c r="B16358" s="1"/>
      <c r="E16358" s="6"/>
      <c r="H16358" s="7"/>
      <c r="J16358" s="4"/>
      <c r="K16358" s="5"/>
      <c r="L16358" s="6"/>
      <c r="N16358" s="1"/>
      <c r="O16358" s="1"/>
      <c r="Q16358" s="2"/>
      <c r="R16358" s="2"/>
      <c r="S16358" s="2"/>
      <c r="U16358" s="2"/>
      <c r="V16358" s="2"/>
      <c r="W16358" s="2"/>
      <c r="X16358" s="2"/>
    </row>
    <row r="16359" spans="1:24" x14ac:dyDescent="0.25">
      <c r="A16359" s="3"/>
      <c r="B16359" s="1"/>
      <c r="E16359" s="6"/>
      <c r="H16359" s="7"/>
      <c r="J16359" s="4"/>
      <c r="K16359" s="5"/>
      <c r="L16359" s="6"/>
      <c r="N16359" s="1"/>
      <c r="O16359" s="1"/>
      <c r="Q16359" s="2"/>
      <c r="R16359" s="2"/>
      <c r="S16359" s="2"/>
      <c r="U16359" s="2"/>
      <c r="V16359" s="2"/>
      <c r="W16359" s="2"/>
      <c r="X16359" s="2"/>
    </row>
    <row r="16360" spans="1:24" x14ac:dyDescent="0.25">
      <c r="A16360" s="3"/>
      <c r="B16360" s="1"/>
      <c r="E16360" s="6"/>
      <c r="H16360" s="7"/>
      <c r="J16360" s="4"/>
      <c r="K16360" s="5"/>
      <c r="L16360" s="6"/>
      <c r="N16360" s="1"/>
      <c r="O16360" s="1"/>
      <c r="Q16360" s="2"/>
      <c r="R16360" s="2"/>
      <c r="S16360" s="2"/>
      <c r="U16360" s="2"/>
      <c r="V16360" s="2"/>
      <c r="W16360" s="2"/>
      <c r="X16360" s="2"/>
    </row>
    <row r="16361" spans="1:24" x14ac:dyDescent="0.25">
      <c r="A16361" s="3"/>
      <c r="B16361" s="1"/>
      <c r="E16361" s="6"/>
      <c r="H16361" s="7"/>
      <c r="J16361" s="4"/>
      <c r="K16361" s="5"/>
      <c r="L16361" s="6"/>
      <c r="N16361" s="1"/>
      <c r="O16361" s="1"/>
      <c r="Q16361" s="2"/>
      <c r="R16361" s="2"/>
      <c r="S16361" s="2"/>
      <c r="U16361" s="2"/>
      <c r="V16361" s="2"/>
      <c r="W16361" s="2"/>
      <c r="X16361" s="2"/>
    </row>
    <row r="16362" spans="1:24" x14ac:dyDescent="0.25">
      <c r="A16362" s="3"/>
      <c r="B16362" s="1"/>
      <c r="E16362" s="6"/>
      <c r="H16362" s="7"/>
      <c r="J16362" s="4"/>
      <c r="K16362" s="5"/>
      <c r="L16362" s="6"/>
      <c r="N16362" s="1"/>
      <c r="O16362" s="1"/>
      <c r="Q16362" s="2"/>
      <c r="R16362" s="2"/>
      <c r="S16362" s="2"/>
      <c r="U16362" s="2"/>
      <c r="V16362" s="2"/>
      <c r="W16362" s="2"/>
      <c r="X16362" s="2"/>
    </row>
    <row r="16363" spans="1:24" x14ac:dyDescent="0.25">
      <c r="A16363" s="3"/>
      <c r="B16363" s="1"/>
      <c r="E16363" s="6"/>
      <c r="H16363" s="7"/>
      <c r="J16363" s="4"/>
      <c r="K16363" s="5"/>
      <c r="L16363" s="6"/>
      <c r="N16363" s="1"/>
      <c r="O16363" s="1"/>
      <c r="Q16363" s="2"/>
      <c r="R16363" s="2"/>
      <c r="S16363" s="2"/>
      <c r="U16363" s="2"/>
      <c r="V16363" s="2"/>
      <c r="W16363" s="2"/>
      <c r="X16363" s="2"/>
    </row>
    <row r="16364" spans="1:24" x14ac:dyDescent="0.25">
      <c r="A16364" s="3"/>
      <c r="B16364" s="1"/>
      <c r="E16364" s="6"/>
      <c r="H16364" s="7"/>
      <c r="J16364" s="4"/>
      <c r="K16364" s="5"/>
      <c r="L16364" s="6"/>
      <c r="N16364" s="1"/>
      <c r="O16364" s="1"/>
      <c r="Q16364" s="2"/>
      <c r="R16364" s="2"/>
      <c r="S16364" s="2"/>
      <c r="U16364" s="2"/>
      <c r="V16364" s="2"/>
      <c r="W16364" s="2"/>
      <c r="X16364" s="2"/>
    </row>
    <row r="16365" spans="1:24" x14ac:dyDescent="0.25">
      <c r="A16365" s="3"/>
      <c r="B16365" s="1"/>
      <c r="E16365" s="6"/>
      <c r="H16365" s="7"/>
      <c r="J16365" s="4"/>
      <c r="K16365" s="5"/>
      <c r="L16365" s="6"/>
      <c r="N16365" s="1"/>
      <c r="O16365" s="1"/>
      <c r="Q16365" s="2"/>
      <c r="R16365" s="2"/>
      <c r="S16365" s="2"/>
      <c r="U16365" s="2"/>
      <c r="V16365" s="2"/>
      <c r="W16365" s="2"/>
      <c r="X16365" s="2"/>
    </row>
    <row r="16366" spans="1:24" x14ac:dyDescent="0.25">
      <c r="A16366" s="3"/>
      <c r="B16366" s="1"/>
      <c r="E16366" s="6"/>
      <c r="H16366" s="7"/>
      <c r="J16366" s="4"/>
      <c r="K16366" s="5"/>
      <c r="L16366" s="6"/>
      <c r="N16366" s="1"/>
      <c r="O16366" s="1"/>
      <c r="Q16366" s="2"/>
      <c r="R16366" s="2"/>
      <c r="S16366" s="2"/>
      <c r="U16366" s="2"/>
      <c r="V16366" s="2"/>
      <c r="W16366" s="2"/>
      <c r="X16366" s="2"/>
    </row>
    <row r="16367" spans="1:24" x14ac:dyDescent="0.25">
      <c r="A16367" s="3"/>
      <c r="B16367" s="1"/>
      <c r="E16367" s="6"/>
      <c r="H16367" s="7"/>
      <c r="J16367" s="4"/>
      <c r="K16367" s="5"/>
      <c r="L16367" s="6"/>
      <c r="N16367" s="1"/>
      <c r="O16367" s="1"/>
      <c r="Q16367" s="2"/>
      <c r="R16367" s="2"/>
      <c r="S16367" s="2"/>
      <c r="U16367" s="2"/>
      <c r="V16367" s="2"/>
      <c r="W16367" s="2"/>
      <c r="X16367" s="2"/>
    </row>
    <row r="16368" spans="1:24" x14ac:dyDescent="0.25">
      <c r="A16368" s="3"/>
      <c r="B16368" s="1"/>
      <c r="E16368" s="6"/>
      <c r="H16368" s="7"/>
      <c r="J16368" s="4"/>
      <c r="K16368" s="5"/>
      <c r="L16368" s="6"/>
      <c r="N16368" s="1"/>
      <c r="O16368" s="1"/>
      <c r="Q16368" s="2"/>
      <c r="R16368" s="2"/>
      <c r="S16368" s="2"/>
      <c r="U16368" s="2"/>
      <c r="V16368" s="2"/>
      <c r="W16368" s="2"/>
      <c r="X16368" s="2"/>
    </row>
    <row r="16369" spans="1:24" x14ac:dyDescent="0.25">
      <c r="A16369" s="3"/>
      <c r="B16369" s="1"/>
      <c r="E16369" s="6"/>
      <c r="H16369" s="7"/>
      <c r="J16369" s="4"/>
      <c r="K16369" s="5"/>
      <c r="L16369" s="6"/>
      <c r="N16369" s="1"/>
      <c r="O16369" s="1"/>
      <c r="Q16369" s="2"/>
      <c r="R16369" s="2"/>
      <c r="S16369" s="2"/>
      <c r="U16369" s="2"/>
      <c r="V16369" s="2"/>
      <c r="W16369" s="2"/>
      <c r="X16369" s="2"/>
    </row>
    <row r="16370" spans="1:24" x14ac:dyDescent="0.25">
      <c r="A16370" s="3"/>
      <c r="B16370" s="1"/>
      <c r="E16370" s="6"/>
      <c r="H16370" s="7"/>
      <c r="J16370" s="4"/>
      <c r="K16370" s="5"/>
      <c r="L16370" s="6"/>
      <c r="N16370" s="1"/>
      <c r="O16370" s="1"/>
      <c r="Q16370" s="2"/>
      <c r="R16370" s="2"/>
      <c r="S16370" s="2"/>
      <c r="U16370" s="2"/>
      <c r="V16370" s="2"/>
      <c r="W16370" s="2"/>
      <c r="X16370" s="2"/>
    </row>
    <row r="16371" spans="1:24" x14ac:dyDescent="0.25">
      <c r="A16371" s="3"/>
      <c r="B16371" s="1"/>
      <c r="E16371" s="6"/>
      <c r="H16371" s="7"/>
      <c r="J16371" s="4"/>
      <c r="K16371" s="5"/>
      <c r="L16371" s="6"/>
      <c r="N16371" s="1"/>
      <c r="O16371" s="1"/>
      <c r="Q16371" s="2"/>
      <c r="R16371" s="2"/>
      <c r="S16371" s="2"/>
      <c r="U16371" s="2"/>
      <c r="V16371" s="2"/>
      <c r="W16371" s="2"/>
      <c r="X16371" s="2"/>
    </row>
    <row r="16372" spans="1:24" x14ac:dyDescent="0.25">
      <c r="A16372" s="3"/>
      <c r="B16372" s="1"/>
      <c r="E16372" s="6"/>
      <c r="H16372" s="7"/>
      <c r="J16372" s="4"/>
      <c r="K16372" s="5"/>
      <c r="L16372" s="6"/>
      <c r="N16372" s="1"/>
      <c r="O16372" s="1"/>
      <c r="Q16372" s="2"/>
      <c r="R16372" s="2"/>
      <c r="S16372" s="2"/>
      <c r="U16372" s="2"/>
      <c r="V16372" s="2"/>
      <c r="W16372" s="2"/>
      <c r="X16372" s="2"/>
    </row>
    <row r="16373" spans="1:24" x14ac:dyDescent="0.25">
      <c r="A16373" s="3"/>
      <c r="B16373" s="1"/>
      <c r="E16373" s="6"/>
      <c r="H16373" s="7"/>
      <c r="J16373" s="4"/>
      <c r="K16373" s="5"/>
      <c r="L16373" s="6"/>
      <c r="N16373" s="1"/>
      <c r="O16373" s="1"/>
      <c r="Q16373" s="2"/>
      <c r="R16373" s="2"/>
      <c r="S16373" s="2"/>
      <c r="U16373" s="2"/>
      <c r="V16373" s="2"/>
      <c r="W16373" s="2"/>
      <c r="X16373" s="2"/>
    </row>
    <row r="16374" spans="1:24" x14ac:dyDescent="0.25">
      <c r="A16374" s="3"/>
      <c r="B16374" s="1"/>
      <c r="E16374" s="6"/>
      <c r="H16374" s="7"/>
      <c r="J16374" s="4"/>
      <c r="K16374" s="5"/>
      <c r="L16374" s="6"/>
      <c r="N16374" s="1"/>
      <c r="O16374" s="1"/>
      <c r="Q16374" s="2"/>
      <c r="R16374" s="2"/>
      <c r="S16374" s="2"/>
      <c r="U16374" s="2"/>
      <c r="V16374" s="2"/>
      <c r="W16374" s="2"/>
      <c r="X16374" s="2"/>
    </row>
    <row r="16375" spans="1:24" x14ac:dyDescent="0.25">
      <c r="A16375" s="3"/>
      <c r="B16375" s="1"/>
      <c r="E16375" s="6"/>
      <c r="H16375" s="7"/>
      <c r="J16375" s="4"/>
      <c r="K16375" s="5"/>
      <c r="L16375" s="6"/>
      <c r="N16375" s="1"/>
      <c r="O16375" s="1"/>
      <c r="Q16375" s="2"/>
      <c r="R16375" s="2"/>
      <c r="S16375" s="2"/>
      <c r="U16375" s="2"/>
      <c r="V16375" s="2"/>
      <c r="W16375" s="2"/>
      <c r="X16375" s="2"/>
    </row>
    <row r="16376" spans="1:24" x14ac:dyDescent="0.25">
      <c r="A16376" s="3"/>
      <c r="B16376" s="1"/>
      <c r="E16376" s="6"/>
      <c r="H16376" s="7"/>
      <c r="J16376" s="4"/>
      <c r="K16376" s="5"/>
      <c r="L16376" s="6"/>
      <c r="N16376" s="1"/>
      <c r="O16376" s="1"/>
      <c r="Q16376" s="2"/>
      <c r="R16376" s="2"/>
      <c r="S16376" s="2"/>
      <c r="U16376" s="2"/>
      <c r="V16376" s="2"/>
      <c r="W16376" s="2"/>
      <c r="X16376" s="2"/>
    </row>
    <row r="16377" spans="1:24" x14ac:dyDescent="0.25">
      <c r="A16377" s="3"/>
      <c r="B16377" s="1"/>
      <c r="E16377" s="6"/>
      <c r="H16377" s="7"/>
      <c r="J16377" s="4"/>
      <c r="K16377" s="5"/>
      <c r="L16377" s="6"/>
      <c r="N16377" s="1"/>
      <c r="O16377" s="1"/>
      <c r="Q16377" s="2"/>
      <c r="R16377" s="2"/>
      <c r="S16377" s="2"/>
      <c r="U16377" s="2"/>
      <c r="V16377" s="2"/>
      <c r="W16377" s="2"/>
      <c r="X16377" s="2"/>
    </row>
    <row r="16378" spans="1:24" x14ac:dyDescent="0.25">
      <c r="A16378" s="3"/>
      <c r="B16378" s="1"/>
      <c r="E16378" s="6"/>
      <c r="H16378" s="7"/>
      <c r="J16378" s="4"/>
      <c r="K16378" s="5"/>
      <c r="L16378" s="6"/>
      <c r="N16378" s="1"/>
      <c r="O16378" s="1"/>
      <c r="Q16378" s="2"/>
      <c r="R16378" s="2"/>
      <c r="S16378" s="2"/>
      <c r="U16378" s="2"/>
      <c r="V16378" s="2"/>
      <c r="W16378" s="2"/>
      <c r="X16378" s="2"/>
    </row>
    <row r="16379" spans="1:24" x14ac:dyDescent="0.25">
      <c r="A16379" s="3"/>
      <c r="B16379" s="1"/>
      <c r="E16379" s="6"/>
      <c r="H16379" s="7"/>
      <c r="J16379" s="4"/>
      <c r="K16379" s="5"/>
      <c r="L16379" s="6"/>
      <c r="N16379" s="1"/>
      <c r="O16379" s="1"/>
      <c r="Q16379" s="2"/>
      <c r="R16379" s="2"/>
      <c r="S16379" s="2"/>
      <c r="U16379" s="2"/>
      <c r="V16379" s="2"/>
      <c r="W16379" s="2"/>
      <c r="X16379" s="2"/>
    </row>
    <row r="16380" spans="1:24" x14ac:dyDescent="0.25">
      <c r="A16380" s="3"/>
      <c r="B16380" s="1"/>
      <c r="E16380" s="6"/>
      <c r="H16380" s="7"/>
      <c r="J16380" s="4"/>
      <c r="K16380" s="5"/>
      <c r="L16380" s="6"/>
      <c r="N16380" s="1"/>
      <c r="O16380" s="1"/>
      <c r="Q16380" s="2"/>
      <c r="R16380" s="2"/>
      <c r="S16380" s="2"/>
      <c r="U16380" s="2"/>
      <c r="V16380" s="2"/>
      <c r="W16380" s="2"/>
      <c r="X16380" s="2"/>
    </row>
    <row r="16381" spans="1:24" x14ac:dyDescent="0.25">
      <c r="A16381" s="3"/>
      <c r="B16381" s="1"/>
      <c r="E16381" s="6"/>
      <c r="H16381" s="7"/>
      <c r="J16381" s="4"/>
      <c r="K16381" s="5"/>
      <c r="L16381" s="6"/>
      <c r="N16381" s="1"/>
      <c r="O16381" s="1"/>
      <c r="Q16381" s="2"/>
      <c r="R16381" s="2"/>
      <c r="S16381" s="2"/>
      <c r="U16381" s="2"/>
      <c r="V16381" s="2"/>
      <c r="W16381" s="2"/>
      <c r="X16381" s="2"/>
    </row>
    <row r="16382" spans="1:24" x14ac:dyDescent="0.25">
      <c r="A16382" s="3"/>
      <c r="B16382" s="1"/>
      <c r="E16382" s="6"/>
      <c r="H16382" s="7"/>
      <c r="J16382" s="4"/>
      <c r="K16382" s="5"/>
      <c r="L16382" s="6"/>
      <c r="N16382" s="1"/>
      <c r="O16382" s="1"/>
      <c r="Q16382" s="2"/>
      <c r="R16382" s="2"/>
      <c r="S16382" s="2"/>
      <c r="U16382" s="2"/>
      <c r="V16382" s="2"/>
      <c r="W16382" s="2"/>
      <c r="X16382" s="2"/>
    </row>
    <row r="16383" spans="1:24" x14ac:dyDescent="0.25">
      <c r="A16383" s="3"/>
      <c r="B16383" s="1"/>
      <c r="E16383" s="6"/>
      <c r="H16383" s="7"/>
      <c r="J16383" s="4"/>
      <c r="K16383" s="5"/>
      <c r="L16383" s="6"/>
      <c r="N16383" s="1"/>
      <c r="O16383" s="1"/>
      <c r="Q16383" s="2"/>
      <c r="R16383" s="2"/>
      <c r="S16383" s="2"/>
      <c r="U16383" s="2"/>
      <c r="V16383" s="2"/>
      <c r="W16383" s="2"/>
      <c r="X16383" s="2"/>
    </row>
    <row r="16384" spans="1:24" x14ac:dyDescent="0.25">
      <c r="A16384" s="3"/>
      <c r="B16384" s="1"/>
      <c r="E16384" s="6"/>
      <c r="H16384" s="7"/>
      <c r="J16384" s="4"/>
      <c r="K16384" s="5"/>
      <c r="L16384" s="6"/>
      <c r="N16384" s="1"/>
      <c r="O16384" s="1"/>
      <c r="Q16384" s="2"/>
      <c r="R16384" s="2"/>
      <c r="S16384" s="2"/>
      <c r="U16384" s="2"/>
      <c r="V16384" s="2"/>
      <c r="W16384" s="2"/>
      <c r="X16384" s="2"/>
    </row>
    <row r="16385" spans="1:24" x14ac:dyDescent="0.25">
      <c r="A16385" s="3"/>
      <c r="B16385" s="1"/>
      <c r="E16385" s="6"/>
      <c r="H16385" s="7"/>
      <c r="J16385" s="4"/>
      <c r="K16385" s="5"/>
      <c r="L16385" s="6"/>
      <c r="N16385" s="1"/>
      <c r="O16385" s="1"/>
      <c r="Q16385" s="2"/>
      <c r="R16385" s="2"/>
      <c r="S16385" s="2"/>
      <c r="U16385" s="2"/>
      <c r="V16385" s="2"/>
      <c r="W16385" s="2"/>
      <c r="X16385" s="2"/>
    </row>
    <row r="16386" spans="1:24" x14ac:dyDescent="0.25">
      <c r="A16386" s="3"/>
      <c r="B16386" s="1"/>
      <c r="E16386" s="6"/>
      <c r="H16386" s="7"/>
      <c r="J16386" s="4"/>
      <c r="K16386" s="5"/>
      <c r="L16386" s="6"/>
      <c r="N16386" s="1"/>
      <c r="O16386" s="1"/>
      <c r="Q16386" s="2"/>
      <c r="R16386" s="2"/>
      <c r="S16386" s="2"/>
      <c r="U16386" s="2"/>
      <c r="V16386" s="2"/>
      <c r="W16386" s="2"/>
      <c r="X16386" s="2"/>
    </row>
    <row r="16387" spans="1:24" x14ac:dyDescent="0.25">
      <c r="A16387" s="3"/>
      <c r="B16387" s="1"/>
      <c r="E16387" s="6"/>
      <c r="H16387" s="7"/>
      <c r="J16387" s="4"/>
      <c r="K16387" s="5"/>
      <c r="L16387" s="6"/>
      <c r="N16387" s="1"/>
      <c r="O16387" s="1"/>
      <c r="Q16387" s="2"/>
      <c r="R16387" s="2"/>
      <c r="S16387" s="2"/>
      <c r="U16387" s="2"/>
      <c r="V16387" s="2"/>
      <c r="W16387" s="2"/>
      <c r="X16387" s="2"/>
    </row>
    <row r="16388" spans="1:24" x14ac:dyDescent="0.25">
      <c r="A16388" s="3"/>
      <c r="B16388" s="1"/>
      <c r="E16388" s="6"/>
      <c r="H16388" s="7"/>
      <c r="J16388" s="4"/>
      <c r="K16388" s="5"/>
      <c r="L16388" s="6"/>
      <c r="N16388" s="1"/>
      <c r="O16388" s="1"/>
      <c r="Q16388" s="2"/>
      <c r="R16388" s="2"/>
      <c r="S16388" s="2"/>
      <c r="U16388" s="2"/>
      <c r="V16388" s="2"/>
      <c r="W16388" s="2"/>
      <c r="X16388" s="2"/>
    </row>
    <row r="16389" spans="1:24" x14ac:dyDescent="0.25">
      <c r="A16389" s="3"/>
      <c r="B16389" s="1"/>
      <c r="E16389" s="6"/>
      <c r="H16389" s="7"/>
      <c r="J16389" s="4"/>
      <c r="K16389" s="5"/>
      <c r="L16389" s="6"/>
      <c r="N16389" s="1"/>
      <c r="O16389" s="1"/>
      <c r="Q16389" s="2"/>
      <c r="R16389" s="2"/>
      <c r="S16389" s="2"/>
      <c r="U16389" s="2"/>
      <c r="V16389" s="2"/>
      <c r="W16389" s="2"/>
      <c r="X16389" s="2"/>
    </row>
    <row r="16390" spans="1:24" x14ac:dyDescent="0.25">
      <c r="A16390" s="3"/>
      <c r="B16390" s="1"/>
      <c r="E16390" s="6"/>
      <c r="H16390" s="7"/>
      <c r="J16390" s="4"/>
      <c r="K16390" s="5"/>
      <c r="L16390" s="6"/>
      <c r="N16390" s="1"/>
      <c r="O16390" s="1"/>
      <c r="Q16390" s="2"/>
      <c r="R16390" s="2"/>
      <c r="S16390" s="2"/>
      <c r="U16390" s="2"/>
      <c r="V16390" s="2"/>
      <c r="W16390" s="2"/>
      <c r="X16390" s="2"/>
    </row>
    <row r="16391" spans="1:24" x14ac:dyDescent="0.25">
      <c r="A16391" s="3"/>
      <c r="B16391" s="1"/>
      <c r="E16391" s="6"/>
      <c r="H16391" s="7"/>
      <c r="J16391" s="4"/>
      <c r="K16391" s="5"/>
      <c r="L16391" s="6"/>
      <c r="N16391" s="1"/>
      <c r="O16391" s="1"/>
      <c r="Q16391" s="2"/>
      <c r="R16391" s="2"/>
      <c r="S16391" s="2"/>
      <c r="U16391" s="2"/>
      <c r="V16391" s="2"/>
      <c r="W16391" s="2"/>
      <c r="X16391" s="2"/>
    </row>
    <row r="16392" spans="1:24" x14ac:dyDescent="0.25">
      <c r="A16392" s="3"/>
      <c r="B16392" s="1"/>
      <c r="E16392" s="6"/>
      <c r="H16392" s="7"/>
      <c r="J16392" s="4"/>
      <c r="K16392" s="5"/>
      <c r="L16392" s="6"/>
      <c r="N16392" s="1"/>
      <c r="O16392" s="1"/>
      <c r="Q16392" s="2"/>
      <c r="R16392" s="2"/>
      <c r="S16392" s="2"/>
      <c r="U16392" s="2"/>
      <c r="V16392" s="2"/>
      <c r="W16392" s="2"/>
      <c r="X16392" s="2"/>
    </row>
    <row r="16393" spans="1:24" x14ac:dyDescent="0.25">
      <c r="A16393" s="3"/>
      <c r="B16393" s="1"/>
      <c r="E16393" s="6"/>
      <c r="H16393" s="7"/>
      <c r="J16393" s="4"/>
      <c r="K16393" s="5"/>
      <c r="L16393" s="6"/>
      <c r="N16393" s="1"/>
      <c r="O16393" s="1"/>
      <c r="Q16393" s="2"/>
      <c r="R16393" s="2"/>
      <c r="S16393" s="2"/>
      <c r="U16393" s="2"/>
      <c r="V16393" s="2"/>
      <c r="W16393" s="2"/>
      <c r="X16393" s="2"/>
    </row>
    <row r="16394" spans="1:24" x14ac:dyDescent="0.25">
      <c r="A16394" s="3"/>
      <c r="B16394" s="1"/>
      <c r="E16394" s="6"/>
      <c r="H16394" s="7"/>
      <c r="J16394" s="4"/>
      <c r="K16394" s="5"/>
      <c r="L16394" s="6"/>
      <c r="N16394" s="1"/>
      <c r="O16394" s="1"/>
      <c r="Q16394" s="2"/>
      <c r="R16394" s="2"/>
      <c r="S16394" s="2"/>
      <c r="U16394" s="2"/>
      <c r="V16394" s="2"/>
      <c r="W16394" s="2"/>
      <c r="X16394" s="2"/>
    </row>
    <row r="16395" spans="1:24" x14ac:dyDescent="0.25">
      <c r="A16395" s="3"/>
      <c r="B16395" s="1"/>
      <c r="E16395" s="6"/>
      <c r="H16395" s="7"/>
      <c r="J16395" s="4"/>
      <c r="K16395" s="5"/>
      <c r="L16395" s="6"/>
      <c r="N16395" s="1"/>
      <c r="O16395" s="1"/>
      <c r="Q16395" s="2"/>
      <c r="R16395" s="2"/>
      <c r="S16395" s="2"/>
      <c r="U16395" s="2"/>
      <c r="V16395" s="2"/>
      <c r="W16395" s="2"/>
      <c r="X16395" s="2"/>
    </row>
    <row r="16396" spans="1:24" x14ac:dyDescent="0.25">
      <c r="A16396" s="3"/>
      <c r="B16396" s="1"/>
      <c r="E16396" s="6"/>
      <c r="H16396" s="7"/>
      <c r="J16396" s="4"/>
      <c r="K16396" s="5"/>
      <c r="L16396" s="6"/>
      <c r="N16396" s="1"/>
      <c r="O16396" s="1"/>
      <c r="Q16396" s="2"/>
      <c r="R16396" s="2"/>
      <c r="S16396" s="2"/>
      <c r="U16396" s="2"/>
      <c r="V16396" s="2"/>
      <c r="W16396" s="2"/>
      <c r="X16396" s="2"/>
    </row>
    <row r="16397" spans="1:24" x14ac:dyDescent="0.25">
      <c r="A16397" s="3"/>
      <c r="B16397" s="1"/>
      <c r="E16397" s="6"/>
      <c r="H16397" s="7"/>
      <c r="J16397" s="4"/>
      <c r="K16397" s="5"/>
      <c r="L16397" s="6"/>
      <c r="N16397" s="1"/>
      <c r="O16397" s="1"/>
      <c r="Q16397" s="2"/>
      <c r="R16397" s="2"/>
      <c r="S16397" s="2"/>
      <c r="U16397" s="2"/>
      <c r="V16397" s="2"/>
      <c r="W16397" s="2"/>
      <c r="X16397" s="2"/>
    </row>
    <row r="16398" spans="1:24" x14ac:dyDescent="0.25">
      <c r="A16398" s="3"/>
      <c r="B16398" s="1"/>
      <c r="E16398" s="6"/>
      <c r="H16398" s="7"/>
      <c r="J16398" s="4"/>
      <c r="K16398" s="5"/>
      <c r="L16398" s="6"/>
      <c r="N16398" s="1"/>
      <c r="O16398" s="1"/>
      <c r="Q16398" s="2"/>
      <c r="R16398" s="2"/>
      <c r="S16398" s="2"/>
      <c r="U16398" s="2"/>
      <c r="V16398" s="2"/>
      <c r="W16398" s="2"/>
      <c r="X16398" s="2"/>
    </row>
    <row r="16399" spans="1:24" x14ac:dyDescent="0.25">
      <c r="A16399" s="3"/>
      <c r="B16399" s="1"/>
      <c r="E16399" s="6"/>
      <c r="H16399" s="7"/>
      <c r="J16399" s="4"/>
      <c r="K16399" s="5"/>
      <c r="L16399" s="6"/>
      <c r="N16399" s="1"/>
      <c r="O16399" s="1"/>
      <c r="Q16399" s="2"/>
      <c r="R16399" s="2"/>
      <c r="S16399" s="2"/>
      <c r="U16399" s="2"/>
      <c r="V16399" s="2"/>
      <c r="W16399" s="2"/>
      <c r="X16399" s="2"/>
    </row>
    <row r="16400" spans="1:24" x14ac:dyDescent="0.25">
      <c r="A16400" s="3"/>
      <c r="B16400" s="1"/>
      <c r="E16400" s="6"/>
      <c r="H16400" s="7"/>
      <c r="J16400" s="4"/>
      <c r="K16400" s="5"/>
      <c r="L16400" s="6"/>
      <c r="N16400" s="1"/>
      <c r="O16400" s="1"/>
      <c r="Q16400" s="2"/>
      <c r="R16400" s="2"/>
      <c r="S16400" s="2"/>
      <c r="U16400" s="2"/>
      <c r="V16400" s="2"/>
      <c r="W16400" s="2"/>
      <c r="X16400" s="2"/>
    </row>
    <row r="16401" spans="1:24" x14ac:dyDescent="0.25">
      <c r="A16401" s="3"/>
      <c r="B16401" s="1"/>
      <c r="E16401" s="6"/>
      <c r="H16401" s="7"/>
      <c r="J16401" s="4"/>
      <c r="K16401" s="5"/>
      <c r="L16401" s="6"/>
      <c r="N16401" s="1"/>
      <c r="O16401" s="1"/>
      <c r="Q16401" s="2"/>
      <c r="R16401" s="2"/>
      <c r="S16401" s="2"/>
      <c r="U16401" s="2"/>
      <c r="V16401" s="2"/>
      <c r="W16401" s="2"/>
      <c r="X16401" s="2"/>
    </row>
    <row r="16402" spans="1:24" x14ac:dyDescent="0.25">
      <c r="A16402" s="3"/>
      <c r="B16402" s="1"/>
      <c r="E16402" s="6"/>
      <c r="H16402" s="7"/>
      <c r="J16402" s="4"/>
      <c r="K16402" s="5"/>
      <c r="L16402" s="6"/>
      <c r="N16402" s="1"/>
      <c r="O16402" s="1"/>
      <c r="Q16402" s="2"/>
      <c r="R16402" s="2"/>
      <c r="S16402" s="2"/>
      <c r="U16402" s="2"/>
      <c r="V16402" s="2"/>
      <c r="W16402" s="2"/>
      <c r="X16402" s="2"/>
    </row>
    <row r="16403" spans="1:24" x14ac:dyDescent="0.25">
      <c r="A16403" s="3"/>
      <c r="B16403" s="1"/>
      <c r="E16403" s="6"/>
      <c r="H16403" s="7"/>
      <c r="J16403" s="4"/>
      <c r="K16403" s="5"/>
      <c r="L16403" s="6"/>
      <c r="N16403" s="1"/>
      <c r="O16403" s="1"/>
      <c r="Q16403" s="2"/>
      <c r="R16403" s="2"/>
      <c r="S16403" s="2"/>
      <c r="U16403" s="2"/>
      <c r="V16403" s="2"/>
      <c r="W16403" s="2"/>
      <c r="X16403" s="2"/>
    </row>
    <row r="16404" spans="1:24" x14ac:dyDescent="0.25">
      <c r="A16404" s="3"/>
      <c r="B16404" s="1"/>
      <c r="E16404" s="6"/>
      <c r="H16404" s="7"/>
      <c r="J16404" s="4"/>
      <c r="K16404" s="5"/>
      <c r="L16404" s="6"/>
      <c r="N16404" s="1"/>
      <c r="O16404" s="1"/>
      <c r="Q16404" s="2"/>
      <c r="R16404" s="2"/>
      <c r="S16404" s="2"/>
      <c r="U16404" s="2"/>
      <c r="V16404" s="2"/>
      <c r="W16404" s="2"/>
      <c r="X16404" s="2"/>
    </row>
    <row r="16405" spans="1:24" x14ac:dyDescent="0.25">
      <c r="A16405" s="3"/>
      <c r="B16405" s="1"/>
      <c r="E16405" s="6"/>
      <c r="H16405" s="7"/>
      <c r="J16405" s="4"/>
      <c r="K16405" s="5"/>
      <c r="L16405" s="6"/>
      <c r="N16405" s="1"/>
      <c r="O16405" s="1"/>
      <c r="Q16405" s="2"/>
      <c r="R16405" s="2"/>
      <c r="S16405" s="2"/>
      <c r="U16405" s="2"/>
      <c r="V16405" s="2"/>
      <c r="W16405" s="2"/>
      <c r="X16405" s="2"/>
    </row>
    <row r="16406" spans="1:24" x14ac:dyDescent="0.25">
      <c r="A16406" s="3"/>
      <c r="B16406" s="1"/>
      <c r="E16406" s="6"/>
      <c r="H16406" s="7"/>
      <c r="J16406" s="4"/>
      <c r="K16406" s="5"/>
      <c r="L16406" s="6"/>
      <c r="N16406" s="1"/>
      <c r="O16406" s="1"/>
      <c r="Q16406" s="2"/>
      <c r="R16406" s="2"/>
      <c r="S16406" s="2"/>
      <c r="U16406" s="2"/>
      <c r="V16406" s="2"/>
      <c r="W16406" s="2"/>
      <c r="X16406" s="2"/>
    </row>
    <row r="16407" spans="1:24" x14ac:dyDescent="0.25">
      <c r="A16407" s="3"/>
      <c r="B16407" s="1"/>
      <c r="E16407" s="6"/>
      <c r="H16407" s="7"/>
      <c r="J16407" s="4"/>
      <c r="K16407" s="5"/>
      <c r="L16407" s="6"/>
      <c r="N16407" s="1"/>
      <c r="O16407" s="1"/>
      <c r="Q16407" s="2"/>
      <c r="R16407" s="2"/>
      <c r="S16407" s="2"/>
      <c r="U16407" s="2"/>
      <c r="V16407" s="2"/>
      <c r="W16407" s="2"/>
      <c r="X16407" s="2"/>
    </row>
    <row r="16408" spans="1:24" x14ac:dyDescent="0.25">
      <c r="A16408" s="3"/>
      <c r="B16408" s="1"/>
      <c r="E16408" s="6"/>
      <c r="H16408" s="7"/>
      <c r="J16408" s="4"/>
      <c r="K16408" s="5"/>
      <c r="L16408" s="6"/>
      <c r="N16408" s="1"/>
      <c r="O16408" s="1"/>
      <c r="Q16408" s="2"/>
      <c r="R16408" s="2"/>
      <c r="S16408" s="2"/>
      <c r="U16408" s="2"/>
      <c r="V16408" s="2"/>
      <c r="W16408" s="2"/>
      <c r="X16408" s="2"/>
    </row>
    <row r="16409" spans="1:24" x14ac:dyDescent="0.25">
      <c r="A16409" s="3"/>
      <c r="B16409" s="1"/>
      <c r="E16409" s="6"/>
      <c r="H16409" s="7"/>
      <c r="J16409" s="4"/>
      <c r="K16409" s="5"/>
      <c r="L16409" s="6"/>
      <c r="N16409" s="1"/>
      <c r="O16409" s="1"/>
      <c r="Q16409" s="2"/>
      <c r="R16409" s="2"/>
      <c r="S16409" s="2"/>
      <c r="U16409" s="2"/>
      <c r="V16409" s="2"/>
      <c r="W16409" s="2"/>
      <c r="X16409" s="2"/>
    </row>
    <row r="16410" spans="1:24" x14ac:dyDescent="0.25">
      <c r="A16410" s="3"/>
      <c r="B16410" s="1"/>
      <c r="E16410" s="6"/>
      <c r="H16410" s="7"/>
      <c r="J16410" s="4"/>
      <c r="K16410" s="5"/>
      <c r="L16410" s="6"/>
      <c r="N16410" s="1"/>
      <c r="O16410" s="1"/>
      <c r="Q16410" s="2"/>
      <c r="R16410" s="2"/>
      <c r="S16410" s="2"/>
      <c r="U16410" s="2"/>
      <c r="V16410" s="2"/>
      <c r="W16410" s="2"/>
      <c r="X16410" s="2"/>
    </row>
    <row r="16411" spans="1:24" x14ac:dyDescent="0.25">
      <c r="A16411" s="3"/>
      <c r="B16411" s="1"/>
      <c r="E16411" s="6"/>
      <c r="H16411" s="7"/>
      <c r="J16411" s="4"/>
      <c r="K16411" s="5"/>
      <c r="L16411" s="6"/>
      <c r="N16411" s="1"/>
      <c r="O16411" s="1"/>
      <c r="Q16411" s="2"/>
      <c r="R16411" s="2"/>
      <c r="S16411" s="2"/>
      <c r="U16411" s="2"/>
      <c r="V16411" s="2"/>
      <c r="W16411" s="2"/>
      <c r="X16411" s="2"/>
    </row>
    <row r="16412" spans="1:24" x14ac:dyDescent="0.25">
      <c r="A16412" s="3"/>
      <c r="B16412" s="1"/>
      <c r="E16412" s="6"/>
      <c r="H16412" s="7"/>
      <c r="J16412" s="4"/>
      <c r="K16412" s="5"/>
      <c r="L16412" s="6"/>
      <c r="N16412" s="1"/>
      <c r="O16412" s="1"/>
      <c r="Q16412" s="2"/>
      <c r="R16412" s="2"/>
      <c r="S16412" s="2"/>
      <c r="U16412" s="2"/>
      <c r="V16412" s="2"/>
      <c r="W16412" s="2"/>
      <c r="X16412" s="2"/>
    </row>
    <row r="16413" spans="1:24" x14ac:dyDescent="0.25">
      <c r="A16413" s="3"/>
      <c r="B16413" s="1"/>
      <c r="E16413" s="6"/>
      <c r="H16413" s="7"/>
      <c r="J16413" s="4"/>
      <c r="K16413" s="5"/>
      <c r="L16413" s="6"/>
      <c r="N16413" s="1"/>
      <c r="O16413" s="1"/>
      <c r="Q16413" s="2"/>
      <c r="R16413" s="2"/>
      <c r="S16413" s="2"/>
      <c r="U16413" s="2"/>
      <c r="V16413" s="2"/>
      <c r="W16413" s="2"/>
      <c r="X16413" s="2"/>
    </row>
    <row r="16414" spans="1:24" x14ac:dyDescent="0.25">
      <c r="A16414" s="3"/>
      <c r="B16414" s="1"/>
      <c r="E16414" s="6"/>
      <c r="H16414" s="7"/>
      <c r="J16414" s="4"/>
      <c r="K16414" s="5"/>
      <c r="L16414" s="6"/>
      <c r="N16414" s="1"/>
      <c r="O16414" s="1"/>
      <c r="Q16414" s="2"/>
      <c r="R16414" s="2"/>
      <c r="S16414" s="2"/>
      <c r="U16414" s="2"/>
      <c r="V16414" s="2"/>
      <c r="W16414" s="2"/>
      <c r="X16414" s="2"/>
    </row>
    <row r="16415" spans="1:24" x14ac:dyDescent="0.25">
      <c r="A16415" s="3"/>
      <c r="B16415" s="1"/>
      <c r="E16415" s="6"/>
      <c r="H16415" s="7"/>
      <c r="J16415" s="4"/>
      <c r="K16415" s="5"/>
      <c r="L16415" s="6"/>
      <c r="N16415" s="1"/>
      <c r="O16415" s="1"/>
      <c r="Q16415" s="2"/>
      <c r="R16415" s="2"/>
      <c r="S16415" s="2"/>
      <c r="U16415" s="2"/>
      <c r="V16415" s="2"/>
      <c r="W16415" s="2"/>
      <c r="X16415" s="2"/>
    </row>
    <row r="16416" spans="1:24" x14ac:dyDescent="0.25">
      <c r="A16416" s="3"/>
      <c r="B16416" s="1"/>
      <c r="E16416" s="6"/>
      <c r="H16416" s="7"/>
      <c r="J16416" s="4"/>
      <c r="K16416" s="5"/>
      <c r="L16416" s="6"/>
      <c r="N16416" s="1"/>
      <c r="O16416" s="1"/>
      <c r="Q16416" s="2"/>
      <c r="R16416" s="2"/>
      <c r="S16416" s="2"/>
      <c r="U16416" s="2"/>
      <c r="V16416" s="2"/>
      <c r="W16416" s="2"/>
      <c r="X16416" s="2"/>
    </row>
    <row r="16417" spans="1:24" x14ac:dyDescent="0.25">
      <c r="A16417" s="3"/>
      <c r="B16417" s="1"/>
      <c r="E16417" s="6"/>
      <c r="H16417" s="7"/>
      <c r="J16417" s="4"/>
      <c r="K16417" s="5"/>
      <c r="L16417" s="6"/>
      <c r="N16417" s="1"/>
      <c r="O16417" s="1"/>
      <c r="Q16417" s="2"/>
      <c r="R16417" s="2"/>
      <c r="S16417" s="2"/>
      <c r="U16417" s="2"/>
      <c r="V16417" s="2"/>
      <c r="W16417" s="2"/>
      <c r="X16417" s="2"/>
    </row>
    <row r="16418" spans="1:24" x14ac:dyDescent="0.25">
      <c r="A16418" s="3"/>
      <c r="B16418" s="1"/>
      <c r="E16418" s="6"/>
      <c r="H16418" s="7"/>
      <c r="J16418" s="4"/>
      <c r="K16418" s="5"/>
      <c r="L16418" s="6"/>
      <c r="N16418" s="1"/>
      <c r="O16418" s="1"/>
      <c r="Q16418" s="2"/>
      <c r="R16418" s="2"/>
      <c r="S16418" s="2"/>
      <c r="U16418" s="2"/>
      <c r="V16418" s="2"/>
      <c r="W16418" s="2"/>
      <c r="X16418" s="2"/>
    </row>
    <row r="16419" spans="1:24" x14ac:dyDescent="0.25">
      <c r="A16419" s="3"/>
      <c r="B16419" s="1"/>
      <c r="E16419" s="6"/>
      <c r="H16419" s="7"/>
      <c r="J16419" s="4"/>
      <c r="K16419" s="5"/>
      <c r="L16419" s="6"/>
      <c r="N16419" s="1"/>
      <c r="O16419" s="1"/>
      <c r="Q16419" s="2"/>
      <c r="R16419" s="2"/>
      <c r="S16419" s="2"/>
      <c r="U16419" s="2"/>
      <c r="V16419" s="2"/>
      <c r="W16419" s="2"/>
      <c r="X16419" s="2"/>
    </row>
    <row r="16420" spans="1:24" x14ac:dyDescent="0.25">
      <c r="A16420" s="3"/>
      <c r="B16420" s="1"/>
      <c r="E16420" s="6"/>
      <c r="H16420" s="7"/>
      <c r="J16420" s="4"/>
      <c r="K16420" s="5"/>
      <c r="L16420" s="6"/>
      <c r="N16420" s="1"/>
      <c r="O16420" s="1"/>
      <c r="Q16420" s="2"/>
      <c r="R16420" s="2"/>
      <c r="S16420" s="2"/>
      <c r="U16420" s="2"/>
      <c r="V16420" s="2"/>
      <c r="W16420" s="2"/>
      <c r="X16420" s="2"/>
    </row>
    <row r="16421" spans="1:24" x14ac:dyDescent="0.25">
      <c r="A16421" s="3"/>
      <c r="B16421" s="1"/>
      <c r="E16421" s="6"/>
      <c r="H16421" s="7"/>
      <c r="J16421" s="4"/>
      <c r="K16421" s="5"/>
      <c r="L16421" s="6"/>
      <c r="N16421" s="1"/>
      <c r="O16421" s="1"/>
      <c r="Q16421" s="2"/>
      <c r="R16421" s="2"/>
      <c r="S16421" s="2"/>
      <c r="U16421" s="2"/>
      <c r="V16421" s="2"/>
      <c r="W16421" s="2"/>
      <c r="X16421" s="2"/>
    </row>
    <row r="16422" spans="1:24" x14ac:dyDescent="0.25">
      <c r="A16422" s="3"/>
      <c r="B16422" s="1"/>
      <c r="E16422" s="6"/>
      <c r="H16422" s="7"/>
      <c r="J16422" s="4"/>
      <c r="K16422" s="5"/>
      <c r="L16422" s="6"/>
      <c r="N16422" s="1"/>
      <c r="O16422" s="1"/>
      <c r="Q16422" s="2"/>
      <c r="R16422" s="2"/>
      <c r="S16422" s="2"/>
      <c r="U16422" s="2"/>
      <c r="V16422" s="2"/>
      <c r="W16422" s="2"/>
      <c r="X16422" s="2"/>
    </row>
    <row r="16423" spans="1:24" x14ac:dyDescent="0.25">
      <c r="A16423" s="3"/>
      <c r="B16423" s="1"/>
      <c r="E16423" s="6"/>
      <c r="H16423" s="7"/>
      <c r="J16423" s="4"/>
      <c r="K16423" s="5"/>
      <c r="L16423" s="6"/>
      <c r="N16423" s="1"/>
      <c r="O16423" s="1"/>
      <c r="Q16423" s="2"/>
      <c r="R16423" s="2"/>
      <c r="S16423" s="2"/>
      <c r="U16423" s="2"/>
      <c r="V16423" s="2"/>
      <c r="W16423" s="2"/>
      <c r="X16423" s="2"/>
    </row>
    <row r="16424" spans="1:24" x14ac:dyDescent="0.25">
      <c r="A16424" s="3"/>
      <c r="B16424" s="1"/>
      <c r="E16424" s="6"/>
      <c r="H16424" s="7"/>
      <c r="J16424" s="4"/>
      <c r="K16424" s="5"/>
      <c r="L16424" s="6"/>
      <c r="N16424" s="1"/>
      <c r="O16424" s="1"/>
      <c r="Q16424" s="2"/>
      <c r="R16424" s="2"/>
      <c r="S16424" s="2"/>
      <c r="U16424" s="2"/>
      <c r="V16424" s="2"/>
      <c r="W16424" s="2"/>
      <c r="X16424" s="2"/>
    </row>
    <row r="16425" spans="1:24" x14ac:dyDescent="0.25">
      <c r="A16425" s="3"/>
      <c r="B16425" s="1"/>
      <c r="E16425" s="6"/>
      <c r="H16425" s="7"/>
      <c r="J16425" s="4"/>
      <c r="K16425" s="5"/>
      <c r="L16425" s="6"/>
      <c r="N16425" s="1"/>
      <c r="O16425" s="1"/>
      <c r="Q16425" s="2"/>
      <c r="R16425" s="2"/>
      <c r="S16425" s="2"/>
      <c r="U16425" s="2"/>
      <c r="V16425" s="2"/>
      <c r="W16425" s="2"/>
      <c r="X16425" s="2"/>
    </row>
    <row r="16426" spans="1:24" x14ac:dyDescent="0.25">
      <c r="A16426" s="3"/>
      <c r="B16426" s="1"/>
      <c r="E16426" s="6"/>
      <c r="H16426" s="7"/>
      <c r="J16426" s="4"/>
      <c r="K16426" s="5"/>
      <c r="L16426" s="6"/>
      <c r="N16426" s="1"/>
      <c r="O16426" s="1"/>
      <c r="Q16426" s="2"/>
      <c r="R16426" s="2"/>
      <c r="S16426" s="2"/>
      <c r="U16426" s="2"/>
      <c r="V16426" s="2"/>
      <c r="W16426" s="2"/>
      <c r="X16426" s="2"/>
    </row>
    <row r="16427" spans="1:24" x14ac:dyDescent="0.25">
      <c r="A16427" s="3"/>
      <c r="B16427" s="1"/>
      <c r="E16427" s="6"/>
      <c r="H16427" s="7"/>
      <c r="J16427" s="4"/>
      <c r="K16427" s="5"/>
      <c r="L16427" s="6"/>
      <c r="N16427" s="1"/>
      <c r="O16427" s="1"/>
      <c r="Q16427" s="2"/>
      <c r="R16427" s="2"/>
      <c r="S16427" s="2"/>
      <c r="U16427" s="2"/>
      <c r="V16427" s="2"/>
      <c r="W16427" s="2"/>
      <c r="X16427" s="2"/>
    </row>
    <row r="16428" spans="1:24" x14ac:dyDescent="0.25">
      <c r="A16428" s="3"/>
      <c r="B16428" s="1"/>
      <c r="E16428" s="6"/>
      <c r="H16428" s="7"/>
      <c r="J16428" s="4"/>
      <c r="K16428" s="5"/>
      <c r="L16428" s="6"/>
      <c r="N16428" s="1"/>
      <c r="O16428" s="1"/>
      <c r="Q16428" s="2"/>
      <c r="R16428" s="2"/>
      <c r="S16428" s="2"/>
      <c r="U16428" s="2"/>
      <c r="V16428" s="2"/>
      <c r="W16428" s="2"/>
      <c r="X16428" s="2"/>
    </row>
    <row r="16429" spans="1:24" x14ac:dyDescent="0.25">
      <c r="A16429" s="3"/>
      <c r="B16429" s="1"/>
      <c r="E16429" s="6"/>
      <c r="H16429" s="7"/>
      <c r="J16429" s="4"/>
      <c r="K16429" s="5"/>
      <c r="L16429" s="6"/>
      <c r="N16429" s="1"/>
      <c r="O16429" s="1"/>
      <c r="Q16429" s="2"/>
      <c r="R16429" s="2"/>
      <c r="S16429" s="2"/>
      <c r="U16429" s="2"/>
      <c r="V16429" s="2"/>
      <c r="W16429" s="2"/>
      <c r="X16429" s="2"/>
    </row>
    <row r="16430" spans="1:24" x14ac:dyDescent="0.25">
      <c r="A16430" s="3"/>
      <c r="B16430" s="1"/>
      <c r="E16430" s="6"/>
      <c r="H16430" s="7"/>
      <c r="J16430" s="4"/>
      <c r="K16430" s="5"/>
      <c r="L16430" s="6"/>
      <c r="N16430" s="1"/>
      <c r="O16430" s="1"/>
      <c r="Q16430" s="2"/>
      <c r="R16430" s="2"/>
      <c r="S16430" s="2"/>
      <c r="U16430" s="2"/>
      <c r="V16430" s="2"/>
      <c r="W16430" s="2"/>
      <c r="X16430" s="2"/>
    </row>
    <row r="16431" spans="1:24" x14ac:dyDescent="0.25">
      <c r="A16431" s="3"/>
      <c r="B16431" s="1"/>
      <c r="E16431" s="6"/>
      <c r="H16431" s="7"/>
      <c r="J16431" s="4"/>
      <c r="K16431" s="5"/>
      <c r="L16431" s="6"/>
      <c r="N16431" s="1"/>
      <c r="O16431" s="1"/>
      <c r="Q16431" s="2"/>
      <c r="R16431" s="2"/>
      <c r="S16431" s="2"/>
      <c r="U16431" s="2"/>
      <c r="V16431" s="2"/>
      <c r="W16431" s="2"/>
      <c r="X16431" s="2"/>
    </row>
    <row r="16432" spans="1:24" x14ac:dyDescent="0.25">
      <c r="A16432" s="3"/>
      <c r="B16432" s="1"/>
      <c r="E16432" s="6"/>
      <c r="H16432" s="7"/>
      <c r="J16432" s="4"/>
      <c r="K16432" s="5"/>
      <c r="L16432" s="6"/>
      <c r="N16432" s="1"/>
      <c r="O16432" s="1"/>
      <c r="Q16432" s="2"/>
      <c r="R16432" s="2"/>
      <c r="S16432" s="2"/>
      <c r="U16432" s="2"/>
      <c r="V16432" s="2"/>
      <c r="W16432" s="2"/>
      <c r="X16432" s="2"/>
    </row>
    <row r="16433" spans="1:24" x14ac:dyDescent="0.25">
      <c r="A16433" s="3"/>
      <c r="B16433" s="1"/>
      <c r="E16433" s="6"/>
      <c r="H16433" s="7"/>
      <c r="J16433" s="4"/>
      <c r="K16433" s="5"/>
      <c r="L16433" s="6"/>
      <c r="N16433" s="1"/>
      <c r="O16433" s="1"/>
      <c r="Q16433" s="2"/>
      <c r="R16433" s="2"/>
      <c r="S16433" s="2"/>
      <c r="U16433" s="2"/>
      <c r="V16433" s="2"/>
      <c r="W16433" s="2"/>
      <c r="X16433" s="2"/>
    </row>
    <row r="16434" spans="1:24" x14ac:dyDescent="0.25">
      <c r="A16434" s="3"/>
      <c r="B16434" s="1"/>
      <c r="E16434" s="6"/>
      <c r="H16434" s="7"/>
      <c r="J16434" s="4"/>
      <c r="K16434" s="5"/>
      <c r="L16434" s="6"/>
      <c r="N16434" s="1"/>
      <c r="O16434" s="1"/>
      <c r="Q16434" s="2"/>
      <c r="R16434" s="2"/>
      <c r="S16434" s="2"/>
      <c r="U16434" s="2"/>
      <c r="V16434" s="2"/>
      <c r="W16434" s="2"/>
      <c r="X16434" s="2"/>
    </row>
    <row r="16435" spans="1:24" x14ac:dyDescent="0.25">
      <c r="A16435" s="3"/>
      <c r="B16435" s="1"/>
      <c r="E16435" s="6"/>
      <c r="H16435" s="7"/>
      <c r="J16435" s="4"/>
      <c r="K16435" s="5"/>
      <c r="L16435" s="6"/>
      <c r="N16435" s="1"/>
      <c r="O16435" s="1"/>
      <c r="Q16435" s="2"/>
      <c r="R16435" s="2"/>
      <c r="S16435" s="2"/>
      <c r="U16435" s="2"/>
      <c r="V16435" s="2"/>
      <c r="W16435" s="2"/>
      <c r="X16435" s="2"/>
    </row>
    <row r="16436" spans="1:24" x14ac:dyDescent="0.25">
      <c r="A16436" s="3"/>
      <c r="B16436" s="1"/>
      <c r="E16436" s="6"/>
      <c r="H16436" s="7"/>
      <c r="J16436" s="4"/>
      <c r="K16436" s="5"/>
      <c r="L16436" s="6"/>
      <c r="N16436" s="1"/>
      <c r="O16436" s="1"/>
      <c r="Q16436" s="2"/>
      <c r="R16436" s="2"/>
      <c r="S16436" s="2"/>
      <c r="U16436" s="2"/>
      <c r="V16436" s="2"/>
      <c r="W16436" s="2"/>
      <c r="X16436" s="2"/>
    </row>
    <row r="16437" spans="1:24" x14ac:dyDescent="0.25">
      <c r="A16437" s="3"/>
      <c r="B16437" s="1"/>
      <c r="E16437" s="6"/>
      <c r="H16437" s="7"/>
      <c r="J16437" s="4"/>
      <c r="K16437" s="5"/>
      <c r="L16437" s="6"/>
      <c r="N16437" s="1"/>
      <c r="O16437" s="1"/>
      <c r="Q16437" s="2"/>
      <c r="R16437" s="2"/>
      <c r="S16437" s="2"/>
      <c r="U16437" s="2"/>
      <c r="V16437" s="2"/>
      <c r="W16437" s="2"/>
      <c r="X16437" s="2"/>
    </row>
    <row r="16438" spans="1:24" x14ac:dyDescent="0.25">
      <c r="A16438" s="3"/>
      <c r="B16438" s="1"/>
      <c r="E16438" s="6"/>
      <c r="H16438" s="7"/>
      <c r="J16438" s="4"/>
      <c r="K16438" s="5"/>
      <c r="L16438" s="6"/>
      <c r="N16438" s="1"/>
      <c r="O16438" s="1"/>
      <c r="Q16438" s="2"/>
      <c r="R16438" s="2"/>
      <c r="S16438" s="2"/>
      <c r="U16438" s="2"/>
      <c r="V16438" s="2"/>
      <c r="W16438" s="2"/>
      <c r="X16438" s="2"/>
    </row>
    <row r="16439" spans="1:24" x14ac:dyDescent="0.25">
      <c r="A16439" s="3"/>
      <c r="B16439" s="1"/>
      <c r="E16439" s="6"/>
      <c r="H16439" s="7"/>
      <c r="J16439" s="4"/>
      <c r="K16439" s="5"/>
      <c r="L16439" s="6"/>
      <c r="N16439" s="1"/>
      <c r="O16439" s="1"/>
      <c r="Q16439" s="2"/>
      <c r="R16439" s="2"/>
      <c r="S16439" s="2"/>
      <c r="U16439" s="2"/>
      <c r="V16439" s="2"/>
      <c r="W16439" s="2"/>
      <c r="X16439" s="2"/>
    </row>
    <row r="16440" spans="1:24" x14ac:dyDescent="0.25">
      <c r="A16440" s="3"/>
      <c r="B16440" s="1"/>
      <c r="E16440" s="6"/>
      <c r="H16440" s="7"/>
      <c r="J16440" s="4"/>
      <c r="K16440" s="5"/>
      <c r="L16440" s="6"/>
      <c r="N16440" s="1"/>
      <c r="O16440" s="1"/>
      <c r="Q16440" s="2"/>
      <c r="R16440" s="2"/>
      <c r="S16440" s="2"/>
      <c r="U16440" s="2"/>
      <c r="V16440" s="2"/>
      <c r="W16440" s="2"/>
      <c r="X16440" s="2"/>
    </row>
    <row r="16441" spans="1:24" x14ac:dyDescent="0.25">
      <c r="A16441" s="3"/>
      <c r="B16441" s="1"/>
      <c r="E16441" s="6"/>
      <c r="H16441" s="7"/>
      <c r="J16441" s="4"/>
      <c r="K16441" s="5"/>
      <c r="L16441" s="6"/>
      <c r="N16441" s="1"/>
      <c r="O16441" s="1"/>
      <c r="Q16441" s="2"/>
      <c r="R16441" s="2"/>
      <c r="S16441" s="2"/>
      <c r="U16441" s="2"/>
      <c r="V16441" s="2"/>
      <c r="W16441" s="2"/>
      <c r="X16441" s="2"/>
    </row>
    <row r="16442" spans="1:24" x14ac:dyDescent="0.25">
      <c r="A16442" s="3"/>
      <c r="B16442" s="1"/>
      <c r="E16442" s="6"/>
      <c r="H16442" s="7"/>
      <c r="J16442" s="4"/>
      <c r="K16442" s="5"/>
      <c r="L16442" s="6"/>
      <c r="N16442" s="1"/>
      <c r="O16442" s="1"/>
      <c r="Q16442" s="2"/>
      <c r="R16442" s="2"/>
      <c r="S16442" s="2"/>
      <c r="U16442" s="2"/>
      <c r="V16442" s="2"/>
      <c r="W16442" s="2"/>
      <c r="X16442" s="2"/>
    </row>
    <row r="16443" spans="1:24" x14ac:dyDescent="0.25">
      <c r="A16443" s="3"/>
      <c r="B16443" s="1"/>
      <c r="E16443" s="6"/>
      <c r="H16443" s="7"/>
      <c r="J16443" s="4"/>
      <c r="K16443" s="5"/>
      <c r="L16443" s="6"/>
      <c r="N16443" s="1"/>
      <c r="O16443" s="1"/>
      <c r="Q16443" s="2"/>
      <c r="R16443" s="2"/>
      <c r="S16443" s="2"/>
      <c r="U16443" s="2"/>
      <c r="V16443" s="2"/>
      <c r="W16443" s="2"/>
      <c r="X16443" s="2"/>
    </row>
    <row r="16444" spans="1:24" x14ac:dyDescent="0.25">
      <c r="A16444" s="3"/>
      <c r="B16444" s="1"/>
      <c r="E16444" s="6"/>
      <c r="H16444" s="7"/>
      <c r="J16444" s="4"/>
      <c r="K16444" s="5"/>
      <c r="L16444" s="6"/>
      <c r="N16444" s="1"/>
      <c r="O16444" s="1"/>
      <c r="Q16444" s="2"/>
      <c r="R16444" s="2"/>
      <c r="S16444" s="2"/>
      <c r="U16444" s="2"/>
      <c r="V16444" s="2"/>
      <c r="W16444" s="2"/>
      <c r="X16444" s="2"/>
    </row>
    <row r="16445" spans="1:24" x14ac:dyDescent="0.25">
      <c r="A16445" s="3"/>
      <c r="B16445" s="1"/>
      <c r="E16445" s="6"/>
      <c r="H16445" s="7"/>
      <c r="J16445" s="4"/>
      <c r="K16445" s="5"/>
      <c r="L16445" s="6"/>
      <c r="N16445" s="1"/>
      <c r="O16445" s="1"/>
      <c r="Q16445" s="2"/>
      <c r="R16445" s="2"/>
      <c r="S16445" s="2"/>
      <c r="U16445" s="2"/>
      <c r="V16445" s="2"/>
      <c r="W16445" s="2"/>
      <c r="X16445" s="2"/>
    </row>
    <row r="16446" spans="1:24" x14ac:dyDescent="0.25">
      <c r="A16446" s="3"/>
      <c r="B16446" s="1"/>
      <c r="E16446" s="6"/>
      <c r="H16446" s="7"/>
      <c r="J16446" s="4"/>
      <c r="K16446" s="5"/>
      <c r="L16446" s="6"/>
      <c r="N16446" s="1"/>
      <c r="O16446" s="1"/>
      <c r="Q16446" s="2"/>
      <c r="R16446" s="2"/>
      <c r="S16446" s="2"/>
      <c r="U16446" s="2"/>
      <c r="V16446" s="2"/>
      <c r="W16446" s="2"/>
      <c r="X16446" s="2"/>
    </row>
    <row r="16447" spans="1:24" x14ac:dyDescent="0.25">
      <c r="A16447" s="3"/>
      <c r="B16447" s="1"/>
      <c r="E16447" s="6"/>
      <c r="H16447" s="7"/>
      <c r="J16447" s="4"/>
      <c r="K16447" s="5"/>
      <c r="L16447" s="6"/>
      <c r="N16447" s="1"/>
      <c r="O16447" s="1"/>
      <c r="Q16447" s="2"/>
      <c r="R16447" s="2"/>
      <c r="S16447" s="2"/>
      <c r="U16447" s="2"/>
      <c r="V16447" s="2"/>
      <c r="W16447" s="2"/>
      <c r="X16447" s="2"/>
    </row>
    <row r="16448" spans="1:24" x14ac:dyDescent="0.25">
      <c r="A16448" s="3"/>
      <c r="B16448" s="1"/>
      <c r="E16448" s="6"/>
      <c r="H16448" s="7"/>
      <c r="J16448" s="4"/>
      <c r="K16448" s="5"/>
      <c r="L16448" s="6"/>
      <c r="N16448" s="1"/>
      <c r="O16448" s="1"/>
      <c r="Q16448" s="2"/>
      <c r="R16448" s="2"/>
      <c r="S16448" s="2"/>
      <c r="U16448" s="2"/>
      <c r="V16448" s="2"/>
      <c r="W16448" s="2"/>
      <c r="X16448" s="2"/>
    </row>
    <row r="16449" spans="1:24" x14ac:dyDescent="0.25">
      <c r="A16449" s="3"/>
      <c r="B16449" s="1"/>
      <c r="E16449" s="6"/>
      <c r="H16449" s="7"/>
      <c r="J16449" s="4"/>
      <c r="K16449" s="5"/>
      <c r="L16449" s="6"/>
      <c r="N16449" s="1"/>
      <c r="O16449" s="1"/>
      <c r="Q16449" s="2"/>
      <c r="R16449" s="2"/>
      <c r="S16449" s="2"/>
      <c r="U16449" s="2"/>
      <c r="V16449" s="2"/>
      <c r="W16449" s="2"/>
      <c r="X16449" s="2"/>
    </row>
    <row r="16450" spans="1:24" x14ac:dyDescent="0.25">
      <c r="A16450" s="3"/>
      <c r="B16450" s="1"/>
      <c r="E16450" s="6"/>
      <c r="H16450" s="7"/>
      <c r="J16450" s="4"/>
      <c r="K16450" s="5"/>
      <c r="L16450" s="6"/>
      <c r="N16450" s="1"/>
      <c r="O16450" s="1"/>
      <c r="Q16450" s="2"/>
      <c r="R16450" s="2"/>
      <c r="S16450" s="2"/>
      <c r="U16450" s="2"/>
      <c r="V16450" s="2"/>
      <c r="W16450" s="2"/>
      <c r="X16450" s="2"/>
    </row>
    <row r="16451" spans="1:24" x14ac:dyDescent="0.25">
      <c r="A16451" s="3"/>
      <c r="B16451" s="1"/>
      <c r="E16451" s="6"/>
      <c r="H16451" s="7"/>
      <c r="J16451" s="4"/>
      <c r="K16451" s="5"/>
      <c r="L16451" s="6"/>
      <c r="N16451" s="1"/>
      <c r="O16451" s="1"/>
      <c r="Q16451" s="2"/>
      <c r="R16451" s="2"/>
      <c r="S16451" s="2"/>
      <c r="U16451" s="2"/>
      <c r="V16451" s="2"/>
      <c r="W16451" s="2"/>
      <c r="X16451" s="2"/>
    </row>
    <row r="16452" spans="1:24" x14ac:dyDescent="0.25">
      <c r="A16452" s="3"/>
      <c r="B16452" s="1"/>
      <c r="E16452" s="6"/>
      <c r="H16452" s="7"/>
      <c r="J16452" s="4"/>
      <c r="K16452" s="5"/>
      <c r="L16452" s="6"/>
      <c r="N16452" s="1"/>
      <c r="O16452" s="1"/>
      <c r="Q16452" s="2"/>
      <c r="R16452" s="2"/>
      <c r="S16452" s="2"/>
      <c r="U16452" s="2"/>
      <c r="V16452" s="2"/>
      <c r="W16452" s="2"/>
      <c r="X16452" s="2"/>
    </row>
    <row r="16453" spans="1:24" x14ac:dyDescent="0.25">
      <c r="A16453" s="3"/>
      <c r="B16453" s="1"/>
      <c r="E16453" s="6"/>
      <c r="H16453" s="7"/>
      <c r="J16453" s="4"/>
      <c r="K16453" s="5"/>
      <c r="L16453" s="6"/>
      <c r="N16453" s="1"/>
      <c r="O16453" s="1"/>
      <c r="Q16453" s="2"/>
      <c r="R16453" s="2"/>
      <c r="S16453" s="2"/>
      <c r="U16453" s="2"/>
      <c r="V16453" s="2"/>
      <c r="W16453" s="2"/>
      <c r="X16453" s="2"/>
    </row>
    <row r="16454" spans="1:24" x14ac:dyDescent="0.25">
      <c r="A16454" s="3"/>
      <c r="B16454" s="1"/>
      <c r="E16454" s="6"/>
      <c r="H16454" s="7"/>
      <c r="J16454" s="4"/>
      <c r="K16454" s="5"/>
      <c r="L16454" s="6"/>
      <c r="N16454" s="1"/>
      <c r="O16454" s="1"/>
      <c r="Q16454" s="2"/>
      <c r="R16454" s="2"/>
      <c r="S16454" s="2"/>
      <c r="U16454" s="2"/>
      <c r="V16454" s="2"/>
      <c r="W16454" s="2"/>
      <c r="X16454" s="2"/>
    </row>
    <row r="16455" spans="1:24" x14ac:dyDescent="0.25">
      <c r="A16455" s="3"/>
      <c r="B16455" s="1"/>
      <c r="E16455" s="6"/>
      <c r="H16455" s="7"/>
      <c r="J16455" s="4"/>
      <c r="K16455" s="5"/>
      <c r="L16455" s="6"/>
      <c r="N16455" s="1"/>
      <c r="O16455" s="1"/>
      <c r="Q16455" s="2"/>
      <c r="R16455" s="2"/>
      <c r="S16455" s="2"/>
      <c r="U16455" s="2"/>
      <c r="V16455" s="2"/>
      <c r="W16455" s="2"/>
      <c r="X16455" s="2"/>
    </row>
    <row r="16456" spans="1:24" x14ac:dyDescent="0.25">
      <c r="A16456" s="3"/>
      <c r="B16456" s="1"/>
      <c r="E16456" s="6"/>
      <c r="H16456" s="7"/>
      <c r="J16456" s="4"/>
      <c r="K16456" s="5"/>
      <c r="L16456" s="6"/>
      <c r="N16456" s="1"/>
      <c r="O16456" s="1"/>
      <c r="Q16456" s="2"/>
      <c r="R16456" s="2"/>
      <c r="S16456" s="2"/>
      <c r="U16456" s="2"/>
      <c r="V16456" s="2"/>
      <c r="W16456" s="2"/>
      <c r="X16456" s="2"/>
    </row>
    <row r="16457" spans="1:24" x14ac:dyDescent="0.25">
      <c r="A16457" s="3"/>
      <c r="B16457" s="1"/>
      <c r="E16457" s="6"/>
      <c r="H16457" s="7"/>
      <c r="J16457" s="4"/>
      <c r="K16457" s="5"/>
      <c r="L16457" s="6"/>
      <c r="N16457" s="1"/>
      <c r="O16457" s="1"/>
      <c r="Q16457" s="2"/>
      <c r="R16457" s="2"/>
      <c r="S16457" s="2"/>
      <c r="U16457" s="2"/>
      <c r="V16457" s="2"/>
      <c r="W16457" s="2"/>
      <c r="X16457" s="2"/>
    </row>
    <row r="16458" spans="1:24" x14ac:dyDescent="0.25">
      <c r="A16458" s="3"/>
      <c r="B16458" s="1"/>
      <c r="E16458" s="6"/>
      <c r="H16458" s="7"/>
      <c r="J16458" s="4"/>
      <c r="K16458" s="5"/>
      <c r="L16458" s="6"/>
      <c r="N16458" s="1"/>
      <c r="O16458" s="1"/>
      <c r="Q16458" s="2"/>
      <c r="R16458" s="2"/>
      <c r="S16458" s="2"/>
      <c r="U16458" s="2"/>
      <c r="V16458" s="2"/>
      <c r="W16458" s="2"/>
      <c r="X16458" s="2"/>
    </row>
    <row r="16459" spans="1:24" x14ac:dyDescent="0.25">
      <c r="A16459" s="3"/>
      <c r="B16459" s="1"/>
      <c r="E16459" s="6"/>
      <c r="H16459" s="7"/>
      <c r="J16459" s="4"/>
      <c r="K16459" s="5"/>
      <c r="L16459" s="6"/>
      <c r="N16459" s="1"/>
      <c r="O16459" s="1"/>
      <c r="Q16459" s="2"/>
      <c r="R16459" s="2"/>
      <c r="S16459" s="2"/>
      <c r="U16459" s="2"/>
      <c r="V16459" s="2"/>
      <c r="W16459" s="2"/>
      <c r="X16459" s="2"/>
    </row>
    <row r="16460" spans="1:24" x14ac:dyDescent="0.25">
      <c r="A16460" s="3"/>
      <c r="B16460" s="1"/>
      <c r="E16460" s="6"/>
      <c r="H16460" s="7"/>
      <c r="J16460" s="4"/>
      <c r="K16460" s="5"/>
      <c r="L16460" s="6"/>
      <c r="N16460" s="1"/>
      <c r="O16460" s="1"/>
      <c r="Q16460" s="2"/>
      <c r="R16460" s="2"/>
      <c r="S16460" s="2"/>
      <c r="U16460" s="2"/>
      <c r="V16460" s="2"/>
      <c r="W16460" s="2"/>
      <c r="X16460" s="2"/>
    </row>
    <row r="16461" spans="1:24" x14ac:dyDescent="0.25">
      <c r="A16461" s="3"/>
      <c r="B16461" s="1"/>
      <c r="E16461" s="6"/>
      <c r="H16461" s="7"/>
      <c r="J16461" s="4"/>
      <c r="K16461" s="5"/>
      <c r="L16461" s="6"/>
      <c r="N16461" s="1"/>
      <c r="O16461" s="1"/>
      <c r="Q16461" s="2"/>
      <c r="R16461" s="2"/>
      <c r="S16461" s="2"/>
      <c r="U16461" s="2"/>
      <c r="V16461" s="2"/>
      <c r="W16461" s="2"/>
      <c r="X16461" s="2"/>
    </row>
    <row r="16462" spans="1:24" x14ac:dyDescent="0.25">
      <c r="A16462" s="3"/>
      <c r="B16462" s="1"/>
      <c r="E16462" s="6"/>
      <c r="H16462" s="7"/>
      <c r="J16462" s="4"/>
      <c r="K16462" s="5"/>
      <c r="L16462" s="6"/>
      <c r="N16462" s="1"/>
      <c r="O16462" s="1"/>
      <c r="Q16462" s="2"/>
      <c r="R16462" s="2"/>
      <c r="S16462" s="2"/>
      <c r="U16462" s="2"/>
      <c r="V16462" s="2"/>
      <c r="W16462" s="2"/>
      <c r="X16462" s="2"/>
    </row>
    <row r="16463" spans="1:24" x14ac:dyDescent="0.25">
      <c r="A16463" s="3"/>
      <c r="B16463" s="1"/>
      <c r="E16463" s="6"/>
      <c r="H16463" s="7"/>
      <c r="J16463" s="4"/>
      <c r="K16463" s="5"/>
      <c r="L16463" s="6"/>
      <c r="N16463" s="1"/>
      <c r="O16463" s="1"/>
      <c r="Q16463" s="2"/>
      <c r="R16463" s="2"/>
      <c r="S16463" s="2"/>
      <c r="U16463" s="2"/>
      <c r="V16463" s="2"/>
      <c r="W16463" s="2"/>
      <c r="X16463" s="2"/>
    </row>
    <row r="16464" spans="1:24" x14ac:dyDescent="0.25">
      <c r="A16464" s="3"/>
      <c r="B16464" s="1"/>
      <c r="E16464" s="6"/>
      <c r="H16464" s="7"/>
      <c r="J16464" s="4"/>
      <c r="K16464" s="5"/>
      <c r="L16464" s="6"/>
      <c r="N16464" s="1"/>
      <c r="O16464" s="1"/>
      <c r="Q16464" s="2"/>
      <c r="R16464" s="2"/>
      <c r="S16464" s="2"/>
      <c r="U16464" s="2"/>
      <c r="V16464" s="2"/>
      <c r="W16464" s="2"/>
      <c r="X16464" s="2"/>
    </row>
    <row r="16465" spans="1:24" x14ac:dyDescent="0.25">
      <c r="A16465" s="3"/>
      <c r="B16465" s="1"/>
      <c r="E16465" s="6"/>
      <c r="H16465" s="7"/>
      <c r="J16465" s="4"/>
      <c r="K16465" s="5"/>
      <c r="L16465" s="6"/>
      <c r="N16465" s="1"/>
      <c r="O16465" s="1"/>
      <c r="Q16465" s="2"/>
      <c r="R16465" s="2"/>
      <c r="S16465" s="2"/>
      <c r="U16465" s="2"/>
      <c r="V16465" s="2"/>
      <c r="W16465" s="2"/>
      <c r="X16465" s="2"/>
    </row>
    <row r="16466" spans="1:24" x14ac:dyDescent="0.25">
      <c r="A16466" s="3"/>
      <c r="B16466" s="1"/>
      <c r="E16466" s="6"/>
      <c r="H16466" s="7"/>
      <c r="J16466" s="4"/>
      <c r="K16466" s="5"/>
      <c r="L16466" s="6"/>
      <c r="N16466" s="1"/>
      <c r="O16466" s="1"/>
      <c r="Q16466" s="2"/>
      <c r="R16466" s="2"/>
      <c r="S16466" s="2"/>
      <c r="U16466" s="2"/>
      <c r="V16466" s="2"/>
      <c r="W16466" s="2"/>
      <c r="X16466" s="2"/>
    </row>
    <row r="16467" spans="1:24" x14ac:dyDescent="0.25">
      <c r="A16467" s="3"/>
      <c r="B16467" s="1"/>
      <c r="E16467" s="6"/>
      <c r="H16467" s="7"/>
      <c r="J16467" s="4"/>
      <c r="K16467" s="5"/>
      <c r="L16467" s="6"/>
      <c r="N16467" s="1"/>
      <c r="O16467" s="1"/>
      <c r="Q16467" s="2"/>
      <c r="R16467" s="2"/>
      <c r="S16467" s="2"/>
      <c r="U16467" s="2"/>
      <c r="V16467" s="2"/>
      <c r="W16467" s="2"/>
      <c r="X16467" s="2"/>
    </row>
    <row r="16468" spans="1:24" x14ac:dyDescent="0.25">
      <c r="A16468" s="3"/>
      <c r="B16468" s="1"/>
      <c r="E16468" s="6"/>
      <c r="H16468" s="7"/>
      <c r="J16468" s="4"/>
      <c r="K16468" s="5"/>
      <c r="L16468" s="6"/>
      <c r="N16468" s="1"/>
      <c r="O16468" s="1"/>
      <c r="Q16468" s="2"/>
      <c r="R16468" s="2"/>
      <c r="S16468" s="2"/>
      <c r="U16468" s="2"/>
      <c r="V16468" s="2"/>
      <c r="W16468" s="2"/>
      <c r="X16468" s="2"/>
    </row>
    <row r="16469" spans="1:24" x14ac:dyDescent="0.25">
      <c r="A16469" s="3"/>
      <c r="B16469" s="1"/>
      <c r="E16469" s="6"/>
      <c r="H16469" s="7"/>
      <c r="J16469" s="4"/>
      <c r="K16469" s="5"/>
      <c r="L16469" s="6"/>
      <c r="N16469" s="1"/>
      <c r="O16469" s="1"/>
      <c r="Q16469" s="2"/>
      <c r="R16469" s="2"/>
      <c r="S16469" s="2"/>
      <c r="U16469" s="2"/>
      <c r="V16469" s="2"/>
      <c r="W16469" s="2"/>
      <c r="X16469" s="2"/>
    </row>
    <row r="16470" spans="1:24" x14ac:dyDescent="0.25">
      <c r="A16470" s="3"/>
      <c r="B16470" s="1"/>
      <c r="E16470" s="6"/>
      <c r="H16470" s="7"/>
      <c r="J16470" s="4"/>
      <c r="K16470" s="5"/>
      <c r="L16470" s="6"/>
      <c r="N16470" s="1"/>
      <c r="O16470" s="1"/>
      <c r="Q16470" s="2"/>
      <c r="R16470" s="2"/>
      <c r="S16470" s="2"/>
      <c r="U16470" s="2"/>
      <c r="V16470" s="2"/>
      <c r="W16470" s="2"/>
      <c r="X16470" s="2"/>
    </row>
    <row r="16471" spans="1:24" x14ac:dyDescent="0.25">
      <c r="A16471" s="3"/>
      <c r="B16471" s="1"/>
      <c r="E16471" s="6"/>
      <c r="H16471" s="7"/>
      <c r="J16471" s="4"/>
      <c r="K16471" s="5"/>
      <c r="L16471" s="6"/>
      <c r="N16471" s="1"/>
      <c r="O16471" s="1"/>
      <c r="Q16471" s="2"/>
      <c r="R16471" s="2"/>
      <c r="S16471" s="2"/>
      <c r="U16471" s="2"/>
      <c r="V16471" s="2"/>
      <c r="W16471" s="2"/>
      <c r="X16471" s="2"/>
    </row>
    <row r="16472" spans="1:24" x14ac:dyDescent="0.25">
      <c r="A16472" s="3"/>
      <c r="B16472" s="1"/>
      <c r="E16472" s="6"/>
      <c r="H16472" s="7"/>
      <c r="J16472" s="4"/>
      <c r="K16472" s="5"/>
      <c r="L16472" s="6"/>
      <c r="N16472" s="1"/>
      <c r="O16472" s="1"/>
      <c r="Q16472" s="2"/>
      <c r="R16472" s="2"/>
      <c r="S16472" s="2"/>
      <c r="U16472" s="2"/>
      <c r="V16472" s="2"/>
      <c r="W16472" s="2"/>
      <c r="X16472" s="2"/>
    </row>
    <row r="16473" spans="1:24" x14ac:dyDescent="0.25">
      <c r="A16473" s="3"/>
      <c r="B16473" s="1"/>
      <c r="E16473" s="6"/>
      <c r="H16473" s="7"/>
      <c r="J16473" s="4"/>
      <c r="K16473" s="5"/>
      <c r="L16473" s="6"/>
      <c r="N16473" s="1"/>
      <c r="O16473" s="1"/>
      <c r="Q16473" s="2"/>
      <c r="R16473" s="2"/>
      <c r="S16473" s="2"/>
      <c r="U16473" s="2"/>
      <c r="V16473" s="2"/>
      <c r="W16473" s="2"/>
      <c r="X16473" s="2"/>
    </row>
    <row r="16474" spans="1:24" x14ac:dyDescent="0.25">
      <c r="A16474" s="3"/>
      <c r="B16474" s="1"/>
      <c r="E16474" s="6"/>
      <c r="H16474" s="7"/>
      <c r="J16474" s="4"/>
      <c r="K16474" s="5"/>
      <c r="L16474" s="6"/>
      <c r="N16474" s="1"/>
      <c r="O16474" s="1"/>
      <c r="Q16474" s="2"/>
      <c r="R16474" s="2"/>
      <c r="S16474" s="2"/>
      <c r="U16474" s="2"/>
      <c r="V16474" s="2"/>
      <c r="W16474" s="2"/>
      <c r="X16474" s="2"/>
    </row>
    <row r="16475" spans="1:24" x14ac:dyDescent="0.25">
      <c r="A16475" s="3"/>
      <c r="B16475" s="1"/>
      <c r="E16475" s="6"/>
      <c r="H16475" s="7"/>
      <c r="J16475" s="4"/>
      <c r="K16475" s="5"/>
      <c r="L16475" s="6"/>
      <c r="N16475" s="1"/>
      <c r="O16475" s="1"/>
      <c r="Q16475" s="2"/>
      <c r="R16475" s="2"/>
      <c r="S16475" s="2"/>
      <c r="U16475" s="2"/>
      <c r="V16475" s="2"/>
      <c r="W16475" s="2"/>
      <c r="X16475" s="2"/>
    </row>
    <row r="16476" spans="1:24" x14ac:dyDescent="0.25">
      <c r="A16476" s="3"/>
      <c r="B16476" s="1"/>
      <c r="E16476" s="6"/>
      <c r="H16476" s="7"/>
      <c r="J16476" s="4"/>
      <c r="K16476" s="5"/>
      <c r="L16476" s="6"/>
      <c r="N16476" s="1"/>
      <c r="O16476" s="1"/>
      <c r="Q16476" s="2"/>
      <c r="R16476" s="2"/>
      <c r="S16476" s="2"/>
      <c r="U16476" s="2"/>
      <c r="V16476" s="2"/>
      <c r="W16476" s="2"/>
      <c r="X16476" s="2"/>
    </row>
    <row r="16477" spans="1:24" x14ac:dyDescent="0.25">
      <c r="A16477" s="3"/>
      <c r="B16477" s="1"/>
      <c r="E16477" s="6"/>
      <c r="H16477" s="7"/>
      <c r="J16477" s="4"/>
      <c r="K16477" s="5"/>
      <c r="L16477" s="6"/>
      <c r="N16477" s="1"/>
      <c r="O16477" s="1"/>
      <c r="Q16477" s="2"/>
      <c r="R16477" s="2"/>
      <c r="S16477" s="2"/>
      <c r="U16477" s="2"/>
      <c r="V16477" s="2"/>
      <c r="W16477" s="2"/>
      <c r="X16477" s="2"/>
    </row>
    <row r="16478" spans="1:24" x14ac:dyDescent="0.25">
      <c r="A16478" s="3"/>
      <c r="B16478" s="1"/>
      <c r="E16478" s="6"/>
      <c r="H16478" s="7"/>
      <c r="J16478" s="4"/>
      <c r="K16478" s="5"/>
      <c r="L16478" s="6"/>
      <c r="N16478" s="1"/>
      <c r="O16478" s="1"/>
      <c r="Q16478" s="2"/>
      <c r="R16478" s="2"/>
      <c r="S16478" s="2"/>
      <c r="U16478" s="2"/>
      <c r="V16478" s="2"/>
      <c r="W16478" s="2"/>
      <c r="X16478" s="2"/>
    </row>
    <row r="16479" spans="1:24" x14ac:dyDescent="0.25">
      <c r="A16479" s="3"/>
      <c r="B16479" s="1"/>
      <c r="E16479" s="6"/>
      <c r="H16479" s="7"/>
      <c r="J16479" s="4"/>
      <c r="K16479" s="5"/>
      <c r="L16479" s="6"/>
      <c r="N16479" s="1"/>
      <c r="O16479" s="1"/>
      <c r="Q16479" s="2"/>
      <c r="R16479" s="2"/>
      <c r="S16479" s="2"/>
      <c r="U16479" s="2"/>
      <c r="V16479" s="2"/>
      <c r="W16479" s="2"/>
      <c r="X16479" s="2"/>
    </row>
    <row r="16480" spans="1:24" x14ac:dyDescent="0.25">
      <c r="A16480" s="3"/>
      <c r="B16480" s="1"/>
      <c r="E16480" s="6"/>
      <c r="H16480" s="7"/>
      <c r="J16480" s="4"/>
      <c r="K16480" s="5"/>
      <c r="L16480" s="6"/>
      <c r="N16480" s="1"/>
      <c r="O16480" s="1"/>
      <c r="Q16480" s="2"/>
      <c r="R16480" s="2"/>
      <c r="S16480" s="2"/>
      <c r="U16480" s="2"/>
      <c r="V16480" s="2"/>
      <c r="W16480" s="2"/>
      <c r="X16480" s="2"/>
    </row>
    <row r="16481" spans="1:24" x14ac:dyDescent="0.25">
      <c r="A16481" s="3"/>
      <c r="B16481" s="1"/>
      <c r="E16481" s="6"/>
      <c r="H16481" s="7"/>
      <c r="J16481" s="4"/>
      <c r="K16481" s="5"/>
      <c r="L16481" s="6"/>
      <c r="N16481" s="1"/>
      <c r="O16481" s="1"/>
      <c r="Q16481" s="2"/>
      <c r="R16481" s="2"/>
      <c r="S16481" s="2"/>
      <c r="U16481" s="2"/>
      <c r="V16481" s="2"/>
      <c r="W16481" s="2"/>
      <c r="X16481" s="2"/>
    </row>
    <row r="16482" spans="1:24" x14ac:dyDescent="0.25">
      <c r="A16482" s="3"/>
      <c r="B16482" s="1"/>
      <c r="E16482" s="6"/>
      <c r="H16482" s="7"/>
      <c r="J16482" s="4"/>
      <c r="K16482" s="5"/>
      <c r="L16482" s="6"/>
      <c r="N16482" s="1"/>
      <c r="O16482" s="1"/>
      <c r="Q16482" s="2"/>
      <c r="R16482" s="2"/>
      <c r="S16482" s="2"/>
      <c r="U16482" s="2"/>
      <c r="V16482" s="2"/>
      <c r="W16482" s="2"/>
      <c r="X16482" s="2"/>
    </row>
    <row r="16483" spans="1:24" x14ac:dyDescent="0.25">
      <c r="A16483" s="3"/>
      <c r="B16483" s="1"/>
      <c r="E16483" s="6"/>
      <c r="H16483" s="7"/>
      <c r="J16483" s="4"/>
      <c r="K16483" s="5"/>
      <c r="L16483" s="6"/>
      <c r="N16483" s="1"/>
      <c r="O16483" s="1"/>
      <c r="Q16483" s="2"/>
      <c r="R16483" s="2"/>
      <c r="S16483" s="2"/>
      <c r="U16483" s="2"/>
      <c r="V16483" s="2"/>
      <c r="W16483" s="2"/>
      <c r="X16483" s="2"/>
    </row>
    <row r="16484" spans="1:24" x14ac:dyDescent="0.25">
      <c r="A16484" s="3"/>
      <c r="B16484" s="1"/>
      <c r="E16484" s="6"/>
      <c r="H16484" s="7"/>
      <c r="J16484" s="4"/>
      <c r="K16484" s="5"/>
      <c r="L16484" s="6"/>
      <c r="N16484" s="1"/>
      <c r="O16484" s="1"/>
      <c r="Q16484" s="2"/>
      <c r="R16484" s="2"/>
      <c r="S16484" s="2"/>
      <c r="U16484" s="2"/>
      <c r="V16484" s="2"/>
      <c r="W16484" s="2"/>
      <c r="X16484" s="2"/>
    </row>
    <row r="16485" spans="1:24" x14ac:dyDescent="0.25">
      <c r="A16485" s="3"/>
      <c r="B16485" s="1"/>
      <c r="E16485" s="6"/>
      <c r="H16485" s="7"/>
      <c r="J16485" s="4"/>
      <c r="K16485" s="5"/>
      <c r="L16485" s="6"/>
      <c r="N16485" s="1"/>
      <c r="O16485" s="1"/>
      <c r="Q16485" s="2"/>
      <c r="R16485" s="2"/>
      <c r="S16485" s="2"/>
      <c r="U16485" s="2"/>
      <c r="V16485" s="2"/>
      <c r="W16485" s="2"/>
      <c r="X16485" s="2"/>
    </row>
    <row r="16486" spans="1:24" x14ac:dyDescent="0.25">
      <c r="A16486" s="3"/>
      <c r="B16486" s="1"/>
      <c r="E16486" s="6"/>
      <c r="H16486" s="7"/>
      <c r="J16486" s="4"/>
      <c r="K16486" s="5"/>
      <c r="L16486" s="6"/>
      <c r="N16486" s="1"/>
      <c r="O16486" s="1"/>
      <c r="Q16486" s="2"/>
      <c r="R16486" s="2"/>
      <c r="S16486" s="2"/>
      <c r="U16486" s="2"/>
      <c r="V16486" s="2"/>
      <c r="W16486" s="2"/>
      <c r="X16486" s="2"/>
    </row>
    <row r="16487" spans="1:24" x14ac:dyDescent="0.25">
      <c r="A16487" s="3"/>
      <c r="B16487" s="1"/>
      <c r="E16487" s="6"/>
      <c r="H16487" s="7"/>
      <c r="J16487" s="4"/>
      <c r="K16487" s="5"/>
      <c r="L16487" s="6"/>
      <c r="N16487" s="1"/>
      <c r="O16487" s="1"/>
      <c r="Q16487" s="2"/>
      <c r="R16487" s="2"/>
      <c r="S16487" s="2"/>
      <c r="U16487" s="2"/>
      <c r="V16487" s="2"/>
      <c r="W16487" s="2"/>
      <c r="X16487" s="2"/>
    </row>
    <row r="16488" spans="1:24" x14ac:dyDescent="0.25">
      <c r="A16488" s="3"/>
      <c r="B16488" s="1"/>
      <c r="E16488" s="6"/>
      <c r="H16488" s="7"/>
      <c r="J16488" s="4"/>
      <c r="K16488" s="5"/>
      <c r="L16488" s="6"/>
      <c r="N16488" s="1"/>
      <c r="O16488" s="1"/>
      <c r="Q16488" s="2"/>
      <c r="R16488" s="2"/>
      <c r="S16488" s="2"/>
      <c r="U16488" s="2"/>
      <c r="V16488" s="2"/>
      <c r="W16488" s="2"/>
      <c r="X16488" s="2"/>
    </row>
    <row r="16489" spans="1:24" x14ac:dyDescent="0.25">
      <c r="A16489" s="3"/>
      <c r="B16489" s="1"/>
      <c r="E16489" s="6"/>
      <c r="H16489" s="7"/>
      <c r="J16489" s="4"/>
      <c r="K16489" s="5"/>
      <c r="L16489" s="6"/>
      <c r="N16489" s="1"/>
      <c r="O16489" s="1"/>
      <c r="Q16489" s="2"/>
      <c r="R16489" s="2"/>
      <c r="S16489" s="2"/>
      <c r="U16489" s="2"/>
      <c r="V16489" s="2"/>
      <c r="W16489" s="2"/>
      <c r="X16489" s="2"/>
    </row>
    <row r="16490" spans="1:24" x14ac:dyDescent="0.25">
      <c r="A16490" s="3"/>
      <c r="B16490" s="1"/>
      <c r="E16490" s="6"/>
      <c r="H16490" s="7"/>
      <c r="J16490" s="4"/>
      <c r="K16490" s="5"/>
      <c r="L16490" s="6"/>
      <c r="N16490" s="1"/>
      <c r="O16490" s="1"/>
      <c r="Q16490" s="2"/>
      <c r="R16490" s="2"/>
      <c r="S16490" s="2"/>
      <c r="U16490" s="2"/>
      <c r="V16490" s="2"/>
      <c r="W16490" s="2"/>
      <c r="X16490" s="2"/>
    </row>
    <row r="16491" spans="1:24" x14ac:dyDescent="0.25">
      <c r="A16491" s="3"/>
      <c r="B16491" s="1"/>
      <c r="E16491" s="6"/>
      <c r="H16491" s="7"/>
      <c r="J16491" s="4"/>
      <c r="K16491" s="5"/>
      <c r="L16491" s="6"/>
      <c r="N16491" s="1"/>
      <c r="O16491" s="1"/>
      <c r="Q16491" s="2"/>
      <c r="R16491" s="2"/>
      <c r="S16491" s="2"/>
      <c r="U16491" s="2"/>
      <c r="V16491" s="2"/>
      <c r="W16491" s="2"/>
      <c r="X16491" s="2"/>
    </row>
    <row r="16492" spans="1:24" x14ac:dyDescent="0.25">
      <c r="A16492" s="3"/>
      <c r="B16492" s="1"/>
      <c r="E16492" s="6"/>
      <c r="H16492" s="7"/>
      <c r="J16492" s="4"/>
      <c r="K16492" s="5"/>
      <c r="L16492" s="6"/>
      <c r="N16492" s="1"/>
      <c r="O16492" s="1"/>
      <c r="Q16492" s="2"/>
      <c r="R16492" s="2"/>
      <c r="S16492" s="2"/>
      <c r="U16492" s="2"/>
      <c r="V16492" s="2"/>
      <c r="W16492" s="2"/>
      <c r="X16492" s="2"/>
    </row>
    <row r="16493" spans="1:24" x14ac:dyDescent="0.25">
      <c r="A16493" s="3"/>
      <c r="B16493" s="1"/>
      <c r="E16493" s="6"/>
      <c r="H16493" s="7"/>
      <c r="J16493" s="4"/>
      <c r="K16493" s="5"/>
      <c r="L16493" s="6"/>
      <c r="N16493" s="1"/>
      <c r="O16493" s="1"/>
      <c r="Q16493" s="2"/>
      <c r="R16493" s="2"/>
      <c r="S16493" s="2"/>
      <c r="U16493" s="2"/>
      <c r="V16493" s="2"/>
      <c r="W16493" s="2"/>
      <c r="X16493" s="2"/>
    </row>
    <row r="16494" spans="1:24" x14ac:dyDescent="0.25">
      <c r="A16494" s="3"/>
      <c r="B16494" s="1"/>
      <c r="E16494" s="6"/>
      <c r="H16494" s="7"/>
      <c r="J16494" s="4"/>
      <c r="K16494" s="5"/>
      <c r="L16494" s="6"/>
      <c r="N16494" s="1"/>
      <c r="O16494" s="1"/>
      <c r="Q16494" s="2"/>
      <c r="R16494" s="2"/>
      <c r="S16494" s="2"/>
      <c r="U16494" s="2"/>
      <c r="V16494" s="2"/>
      <c r="W16494" s="2"/>
      <c r="X16494" s="2"/>
    </row>
    <row r="16495" spans="1:24" x14ac:dyDescent="0.25">
      <c r="A16495" s="3"/>
      <c r="B16495" s="1"/>
      <c r="E16495" s="6"/>
      <c r="H16495" s="7"/>
      <c r="J16495" s="4"/>
      <c r="K16495" s="5"/>
      <c r="L16495" s="6"/>
      <c r="N16495" s="1"/>
      <c r="O16495" s="1"/>
      <c r="Q16495" s="2"/>
      <c r="R16495" s="2"/>
      <c r="S16495" s="2"/>
      <c r="U16495" s="2"/>
      <c r="V16495" s="2"/>
      <c r="W16495" s="2"/>
      <c r="X16495" s="2"/>
    </row>
    <row r="16496" spans="1:24" x14ac:dyDescent="0.25">
      <c r="A16496" s="3"/>
      <c r="B16496" s="1"/>
      <c r="E16496" s="6"/>
      <c r="H16496" s="7"/>
      <c r="J16496" s="4"/>
      <c r="K16496" s="5"/>
      <c r="L16496" s="6"/>
      <c r="N16496" s="1"/>
      <c r="O16496" s="1"/>
      <c r="Q16496" s="2"/>
      <c r="R16496" s="2"/>
      <c r="S16496" s="2"/>
      <c r="U16496" s="2"/>
      <c r="V16496" s="2"/>
      <c r="W16496" s="2"/>
      <c r="X16496" s="2"/>
    </row>
    <row r="16497" spans="1:24" x14ac:dyDescent="0.25">
      <c r="A16497" s="3"/>
      <c r="B16497" s="1"/>
      <c r="E16497" s="6"/>
      <c r="H16497" s="7"/>
      <c r="J16497" s="4"/>
      <c r="K16497" s="5"/>
      <c r="L16497" s="6"/>
      <c r="N16497" s="1"/>
      <c r="O16497" s="1"/>
      <c r="Q16497" s="2"/>
      <c r="R16497" s="2"/>
      <c r="S16497" s="2"/>
      <c r="U16497" s="2"/>
      <c r="V16497" s="2"/>
      <c r="W16497" s="2"/>
      <c r="X16497" s="2"/>
    </row>
    <row r="16498" spans="1:24" x14ac:dyDescent="0.25">
      <c r="A16498" s="3"/>
      <c r="B16498" s="1"/>
      <c r="E16498" s="6"/>
      <c r="H16498" s="7"/>
      <c r="J16498" s="4"/>
      <c r="K16498" s="5"/>
      <c r="L16498" s="6"/>
      <c r="N16498" s="1"/>
      <c r="O16498" s="1"/>
      <c r="Q16498" s="2"/>
      <c r="R16498" s="2"/>
      <c r="S16498" s="2"/>
      <c r="U16498" s="2"/>
      <c r="V16498" s="2"/>
      <c r="W16498" s="2"/>
      <c r="X16498" s="2"/>
    </row>
    <row r="16499" spans="1:24" x14ac:dyDescent="0.25">
      <c r="A16499" s="3"/>
      <c r="B16499" s="1"/>
      <c r="E16499" s="6"/>
      <c r="H16499" s="7"/>
      <c r="J16499" s="4"/>
      <c r="K16499" s="5"/>
      <c r="L16499" s="6"/>
      <c r="N16499" s="1"/>
      <c r="O16499" s="1"/>
      <c r="Q16499" s="2"/>
      <c r="R16499" s="2"/>
      <c r="S16499" s="2"/>
      <c r="U16499" s="2"/>
      <c r="V16499" s="2"/>
      <c r="W16499" s="2"/>
      <c r="X16499" s="2"/>
    </row>
    <row r="16500" spans="1:24" x14ac:dyDescent="0.25">
      <c r="A16500" s="3"/>
      <c r="B16500" s="1"/>
      <c r="E16500" s="6"/>
      <c r="H16500" s="7"/>
      <c r="J16500" s="4"/>
      <c r="K16500" s="5"/>
      <c r="L16500" s="6"/>
      <c r="N16500" s="1"/>
      <c r="O16500" s="1"/>
      <c r="Q16500" s="2"/>
      <c r="R16500" s="2"/>
      <c r="S16500" s="2"/>
      <c r="U16500" s="2"/>
      <c r="V16500" s="2"/>
      <c r="W16500" s="2"/>
      <c r="X16500" s="2"/>
    </row>
    <row r="16501" spans="1:24" x14ac:dyDescent="0.25">
      <c r="A16501" s="3"/>
      <c r="B16501" s="1"/>
      <c r="E16501" s="6"/>
      <c r="H16501" s="7"/>
      <c r="J16501" s="4"/>
      <c r="K16501" s="5"/>
      <c r="L16501" s="6"/>
      <c r="N16501" s="1"/>
      <c r="O16501" s="1"/>
      <c r="Q16501" s="2"/>
      <c r="R16501" s="2"/>
      <c r="S16501" s="2"/>
      <c r="U16501" s="2"/>
      <c r="V16501" s="2"/>
      <c r="W16501" s="2"/>
      <c r="X16501" s="2"/>
    </row>
    <row r="16502" spans="1:24" x14ac:dyDescent="0.25">
      <c r="A16502" s="3"/>
      <c r="B16502" s="1"/>
      <c r="E16502" s="6"/>
      <c r="H16502" s="7"/>
      <c r="J16502" s="4"/>
      <c r="K16502" s="5"/>
      <c r="L16502" s="6"/>
      <c r="N16502" s="1"/>
      <c r="O16502" s="1"/>
      <c r="Q16502" s="2"/>
      <c r="R16502" s="2"/>
      <c r="S16502" s="2"/>
      <c r="U16502" s="2"/>
      <c r="V16502" s="2"/>
      <c r="W16502" s="2"/>
      <c r="X16502" s="2"/>
    </row>
    <row r="16503" spans="1:24" x14ac:dyDescent="0.25">
      <c r="A16503" s="3"/>
      <c r="B16503" s="1"/>
      <c r="E16503" s="6"/>
      <c r="H16503" s="7"/>
      <c r="J16503" s="4"/>
      <c r="K16503" s="5"/>
      <c r="L16503" s="6"/>
      <c r="N16503" s="1"/>
      <c r="O16503" s="1"/>
      <c r="Q16503" s="2"/>
      <c r="R16503" s="2"/>
      <c r="S16503" s="2"/>
      <c r="U16503" s="2"/>
      <c r="V16503" s="2"/>
      <c r="W16503" s="2"/>
      <c r="X16503" s="2"/>
    </row>
    <row r="16504" spans="1:24" x14ac:dyDescent="0.25">
      <c r="A16504" s="3"/>
      <c r="B16504" s="1"/>
      <c r="E16504" s="6"/>
      <c r="H16504" s="7"/>
      <c r="J16504" s="4"/>
      <c r="K16504" s="5"/>
      <c r="L16504" s="6"/>
      <c r="N16504" s="1"/>
      <c r="O16504" s="1"/>
      <c r="Q16504" s="2"/>
      <c r="R16504" s="2"/>
      <c r="S16504" s="2"/>
      <c r="U16504" s="2"/>
      <c r="V16504" s="2"/>
      <c r="W16504" s="2"/>
      <c r="X16504" s="2"/>
    </row>
    <row r="16505" spans="1:24" x14ac:dyDescent="0.25">
      <c r="A16505" s="3"/>
      <c r="B16505" s="1"/>
      <c r="E16505" s="6"/>
      <c r="H16505" s="7"/>
      <c r="J16505" s="4"/>
      <c r="K16505" s="5"/>
      <c r="L16505" s="6"/>
      <c r="N16505" s="1"/>
      <c r="O16505" s="1"/>
      <c r="Q16505" s="2"/>
      <c r="R16505" s="2"/>
      <c r="S16505" s="2"/>
      <c r="U16505" s="2"/>
      <c r="V16505" s="2"/>
      <c r="W16505" s="2"/>
      <c r="X16505" s="2"/>
    </row>
    <row r="16506" spans="1:24" x14ac:dyDescent="0.25">
      <c r="A16506" s="3"/>
      <c r="B16506" s="1"/>
      <c r="E16506" s="6"/>
      <c r="H16506" s="7"/>
      <c r="J16506" s="4"/>
      <c r="K16506" s="5"/>
      <c r="L16506" s="6"/>
      <c r="N16506" s="1"/>
      <c r="O16506" s="1"/>
      <c r="Q16506" s="2"/>
      <c r="R16506" s="2"/>
      <c r="S16506" s="2"/>
      <c r="U16506" s="2"/>
      <c r="V16506" s="2"/>
      <c r="W16506" s="2"/>
      <c r="X16506" s="2"/>
    </row>
    <row r="16507" spans="1:24" x14ac:dyDescent="0.25">
      <c r="A16507" s="3"/>
      <c r="B16507" s="1"/>
      <c r="E16507" s="6"/>
      <c r="H16507" s="7"/>
      <c r="J16507" s="4"/>
      <c r="K16507" s="5"/>
      <c r="L16507" s="6"/>
      <c r="N16507" s="1"/>
      <c r="O16507" s="1"/>
      <c r="Q16507" s="2"/>
      <c r="R16507" s="2"/>
      <c r="S16507" s="2"/>
      <c r="U16507" s="2"/>
      <c r="V16507" s="2"/>
      <c r="W16507" s="2"/>
      <c r="X16507" s="2"/>
    </row>
    <row r="16508" spans="1:24" x14ac:dyDescent="0.25">
      <c r="A16508" s="3"/>
      <c r="B16508" s="1"/>
      <c r="E16508" s="6"/>
      <c r="H16508" s="7"/>
      <c r="J16508" s="4"/>
      <c r="K16508" s="5"/>
      <c r="L16508" s="6"/>
      <c r="N16508" s="1"/>
      <c r="O16508" s="1"/>
      <c r="Q16508" s="2"/>
      <c r="R16508" s="2"/>
      <c r="S16508" s="2"/>
      <c r="U16508" s="2"/>
      <c r="V16508" s="2"/>
      <c r="W16508" s="2"/>
      <c r="X16508" s="2"/>
    </row>
    <row r="16509" spans="1:24" x14ac:dyDescent="0.25">
      <c r="A16509" s="3"/>
      <c r="B16509" s="1"/>
      <c r="E16509" s="6"/>
      <c r="H16509" s="7"/>
      <c r="J16509" s="4"/>
      <c r="K16509" s="5"/>
      <c r="L16509" s="6"/>
      <c r="N16509" s="1"/>
      <c r="O16509" s="1"/>
      <c r="Q16509" s="2"/>
      <c r="R16509" s="2"/>
      <c r="S16509" s="2"/>
      <c r="U16509" s="2"/>
      <c r="V16509" s="2"/>
      <c r="W16509" s="2"/>
      <c r="X16509" s="2"/>
    </row>
    <row r="16510" spans="1:24" x14ac:dyDescent="0.25">
      <c r="A16510" s="3"/>
      <c r="B16510" s="1"/>
      <c r="E16510" s="6"/>
      <c r="H16510" s="7"/>
      <c r="J16510" s="4"/>
      <c r="K16510" s="5"/>
      <c r="L16510" s="6"/>
      <c r="N16510" s="1"/>
      <c r="O16510" s="1"/>
      <c r="Q16510" s="2"/>
      <c r="R16510" s="2"/>
      <c r="S16510" s="2"/>
      <c r="U16510" s="2"/>
      <c r="V16510" s="2"/>
      <c r="W16510" s="2"/>
      <c r="X16510" s="2"/>
    </row>
    <row r="16511" spans="1:24" x14ac:dyDescent="0.25">
      <c r="A16511" s="3"/>
      <c r="B16511" s="1"/>
      <c r="E16511" s="6"/>
      <c r="H16511" s="7"/>
      <c r="J16511" s="4"/>
      <c r="K16511" s="5"/>
      <c r="L16511" s="6"/>
      <c r="N16511" s="1"/>
      <c r="O16511" s="1"/>
      <c r="Q16511" s="2"/>
      <c r="R16511" s="2"/>
      <c r="S16511" s="2"/>
      <c r="U16511" s="2"/>
      <c r="V16511" s="2"/>
      <c r="W16511" s="2"/>
      <c r="X16511" s="2"/>
    </row>
    <row r="16512" spans="1:24" x14ac:dyDescent="0.25">
      <c r="A16512" s="3"/>
      <c r="B16512" s="1"/>
      <c r="E16512" s="6"/>
      <c r="H16512" s="7"/>
      <c r="J16512" s="4"/>
      <c r="K16512" s="5"/>
      <c r="L16512" s="6"/>
      <c r="N16512" s="1"/>
      <c r="O16512" s="1"/>
      <c r="Q16512" s="2"/>
      <c r="R16512" s="2"/>
      <c r="S16512" s="2"/>
      <c r="U16512" s="2"/>
      <c r="V16512" s="2"/>
      <c r="W16512" s="2"/>
      <c r="X16512" s="2"/>
    </row>
    <row r="16513" spans="1:24" x14ac:dyDescent="0.25">
      <c r="A16513" s="3"/>
      <c r="B16513" s="1"/>
      <c r="E16513" s="6"/>
      <c r="H16513" s="7"/>
      <c r="J16513" s="4"/>
      <c r="K16513" s="5"/>
      <c r="L16513" s="6"/>
      <c r="N16513" s="1"/>
      <c r="O16513" s="1"/>
      <c r="Q16513" s="2"/>
      <c r="R16513" s="2"/>
      <c r="S16513" s="2"/>
      <c r="U16513" s="2"/>
      <c r="V16513" s="2"/>
      <c r="W16513" s="2"/>
      <c r="X16513" s="2"/>
    </row>
    <row r="16514" spans="1:24" x14ac:dyDescent="0.25">
      <c r="A16514" s="3"/>
      <c r="B16514" s="1"/>
      <c r="E16514" s="6"/>
      <c r="H16514" s="7"/>
      <c r="J16514" s="4"/>
      <c r="K16514" s="5"/>
      <c r="L16514" s="6"/>
      <c r="N16514" s="1"/>
      <c r="O16514" s="1"/>
      <c r="Q16514" s="2"/>
      <c r="R16514" s="2"/>
      <c r="S16514" s="2"/>
      <c r="U16514" s="2"/>
      <c r="V16514" s="2"/>
      <c r="W16514" s="2"/>
      <c r="X16514" s="2"/>
    </row>
    <row r="16515" spans="1:24" x14ac:dyDescent="0.25">
      <c r="A16515" s="3"/>
      <c r="B16515" s="1"/>
      <c r="E16515" s="6"/>
      <c r="H16515" s="7"/>
      <c r="J16515" s="4"/>
      <c r="K16515" s="5"/>
      <c r="L16515" s="6"/>
      <c r="N16515" s="1"/>
      <c r="O16515" s="1"/>
      <c r="Q16515" s="2"/>
      <c r="R16515" s="2"/>
      <c r="S16515" s="2"/>
      <c r="U16515" s="2"/>
      <c r="V16515" s="2"/>
      <c r="W16515" s="2"/>
      <c r="X16515" s="2"/>
    </row>
    <row r="16516" spans="1:24" x14ac:dyDescent="0.25">
      <c r="A16516" s="3"/>
      <c r="B16516" s="1"/>
      <c r="E16516" s="6"/>
      <c r="H16516" s="7"/>
      <c r="J16516" s="4"/>
      <c r="K16516" s="5"/>
      <c r="L16516" s="6"/>
      <c r="N16516" s="1"/>
      <c r="O16516" s="1"/>
      <c r="Q16516" s="2"/>
      <c r="R16516" s="2"/>
      <c r="S16516" s="2"/>
      <c r="U16516" s="2"/>
      <c r="V16516" s="2"/>
      <c r="W16516" s="2"/>
      <c r="X16516" s="2"/>
    </row>
    <row r="16517" spans="1:24" x14ac:dyDescent="0.25">
      <c r="A16517" s="3"/>
      <c r="B16517" s="1"/>
      <c r="E16517" s="6"/>
      <c r="H16517" s="7"/>
      <c r="J16517" s="4"/>
      <c r="K16517" s="5"/>
      <c r="L16517" s="6"/>
      <c r="N16517" s="1"/>
      <c r="O16517" s="1"/>
      <c r="Q16517" s="2"/>
      <c r="R16517" s="2"/>
      <c r="S16517" s="2"/>
      <c r="U16517" s="2"/>
      <c r="V16517" s="2"/>
      <c r="W16517" s="2"/>
      <c r="X16517" s="2"/>
    </row>
    <row r="16518" spans="1:24" x14ac:dyDescent="0.25">
      <c r="A16518" s="3"/>
      <c r="B16518" s="1"/>
      <c r="E16518" s="6"/>
      <c r="H16518" s="7"/>
      <c r="J16518" s="4"/>
      <c r="K16518" s="5"/>
      <c r="L16518" s="6"/>
      <c r="N16518" s="1"/>
      <c r="O16518" s="1"/>
      <c r="Q16518" s="2"/>
      <c r="R16518" s="2"/>
      <c r="S16518" s="2"/>
      <c r="U16518" s="2"/>
      <c r="V16518" s="2"/>
      <c r="W16518" s="2"/>
      <c r="X16518" s="2"/>
    </row>
    <row r="16519" spans="1:24" x14ac:dyDescent="0.25">
      <c r="A16519" s="3"/>
      <c r="B16519" s="1"/>
      <c r="E16519" s="6"/>
      <c r="H16519" s="7"/>
      <c r="J16519" s="4"/>
      <c r="K16519" s="5"/>
      <c r="L16519" s="6"/>
      <c r="N16519" s="1"/>
      <c r="O16519" s="1"/>
      <c r="Q16519" s="2"/>
      <c r="R16519" s="2"/>
      <c r="S16519" s="2"/>
      <c r="U16519" s="2"/>
      <c r="V16519" s="2"/>
      <c r="W16519" s="2"/>
      <c r="X16519" s="2"/>
    </row>
    <row r="16520" spans="1:24" x14ac:dyDescent="0.25">
      <c r="A16520" s="3"/>
      <c r="B16520" s="1"/>
      <c r="E16520" s="6"/>
      <c r="H16520" s="7"/>
      <c r="J16520" s="4"/>
      <c r="K16520" s="5"/>
      <c r="L16520" s="6"/>
      <c r="N16520" s="1"/>
      <c r="O16520" s="1"/>
      <c r="Q16520" s="2"/>
      <c r="R16520" s="2"/>
      <c r="S16520" s="2"/>
      <c r="U16520" s="2"/>
      <c r="V16520" s="2"/>
      <c r="W16520" s="2"/>
      <c r="X16520" s="2"/>
    </row>
    <row r="16521" spans="1:24" x14ac:dyDescent="0.25">
      <c r="A16521" s="3"/>
      <c r="B16521" s="1"/>
      <c r="E16521" s="6"/>
      <c r="H16521" s="7"/>
      <c r="J16521" s="4"/>
      <c r="K16521" s="5"/>
      <c r="L16521" s="6"/>
      <c r="N16521" s="1"/>
      <c r="O16521" s="1"/>
      <c r="Q16521" s="2"/>
      <c r="R16521" s="2"/>
      <c r="S16521" s="2"/>
      <c r="U16521" s="2"/>
      <c r="V16521" s="2"/>
      <c r="W16521" s="2"/>
      <c r="X16521" s="2"/>
    </row>
    <row r="16522" spans="1:24" x14ac:dyDescent="0.25">
      <c r="A16522" s="3"/>
      <c r="B16522" s="1"/>
      <c r="E16522" s="6"/>
      <c r="H16522" s="7"/>
      <c r="J16522" s="4"/>
      <c r="K16522" s="5"/>
      <c r="L16522" s="6"/>
      <c r="N16522" s="1"/>
      <c r="O16522" s="1"/>
      <c r="Q16522" s="2"/>
      <c r="R16522" s="2"/>
      <c r="S16522" s="2"/>
      <c r="U16522" s="2"/>
      <c r="V16522" s="2"/>
      <c r="W16522" s="2"/>
      <c r="X16522" s="2"/>
    </row>
    <row r="16523" spans="1:24" x14ac:dyDescent="0.25">
      <c r="A16523" s="3"/>
      <c r="B16523" s="1"/>
      <c r="E16523" s="6"/>
      <c r="H16523" s="7"/>
      <c r="J16523" s="4"/>
      <c r="K16523" s="5"/>
      <c r="L16523" s="6"/>
      <c r="N16523" s="1"/>
      <c r="O16523" s="1"/>
      <c r="Q16523" s="2"/>
      <c r="R16523" s="2"/>
      <c r="S16523" s="2"/>
      <c r="U16523" s="2"/>
      <c r="V16523" s="2"/>
      <c r="W16523" s="2"/>
      <c r="X16523" s="2"/>
    </row>
    <row r="16524" spans="1:24" x14ac:dyDescent="0.25">
      <c r="A16524" s="3"/>
      <c r="B16524" s="1"/>
      <c r="E16524" s="6"/>
      <c r="H16524" s="7"/>
      <c r="J16524" s="4"/>
      <c r="K16524" s="5"/>
      <c r="L16524" s="6"/>
      <c r="N16524" s="1"/>
      <c r="O16524" s="1"/>
      <c r="Q16524" s="2"/>
      <c r="R16524" s="2"/>
      <c r="S16524" s="2"/>
      <c r="U16524" s="2"/>
      <c r="V16524" s="2"/>
      <c r="W16524" s="2"/>
      <c r="X16524" s="2"/>
    </row>
    <row r="16525" spans="1:24" x14ac:dyDescent="0.25">
      <c r="A16525" s="3"/>
      <c r="B16525" s="1"/>
      <c r="E16525" s="6"/>
      <c r="H16525" s="7"/>
      <c r="J16525" s="4"/>
      <c r="K16525" s="5"/>
      <c r="L16525" s="6"/>
      <c r="N16525" s="1"/>
      <c r="O16525" s="1"/>
      <c r="Q16525" s="2"/>
      <c r="R16525" s="2"/>
      <c r="S16525" s="2"/>
      <c r="U16525" s="2"/>
      <c r="V16525" s="2"/>
      <c r="W16525" s="2"/>
      <c r="X16525" s="2"/>
    </row>
    <row r="16526" spans="1:24" x14ac:dyDescent="0.25">
      <c r="A16526" s="3"/>
      <c r="B16526" s="1"/>
      <c r="E16526" s="6"/>
      <c r="H16526" s="7"/>
      <c r="J16526" s="4"/>
      <c r="K16526" s="5"/>
      <c r="L16526" s="6"/>
      <c r="N16526" s="1"/>
      <c r="O16526" s="1"/>
      <c r="Q16526" s="2"/>
      <c r="R16526" s="2"/>
      <c r="S16526" s="2"/>
      <c r="U16526" s="2"/>
      <c r="V16526" s="2"/>
      <c r="W16526" s="2"/>
      <c r="X16526" s="2"/>
    </row>
    <row r="16527" spans="1:24" x14ac:dyDescent="0.25">
      <c r="A16527" s="3"/>
      <c r="B16527" s="1"/>
      <c r="E16527" s="6"/>
      <c r="H16527" s="7"/>
      <c r="J16527" s="4"/>
      <c r="K16527" s="5"/>
      <c r="L16527" s="6"/>
      <c r="N16527" s="1"/>
      <c r="O16527" s="1"/>
      <c r="Q16527" s="2"/>
      <c r="R16527" s="2"/>
      <c r="S16527" s="2"/>
      <c r="U16527" s="2"/>
      <c r="V16527" s="2"/>
      <c r="W16527" s="2"/>
      <c r="X16527" s="2"/>
    </row>
    <row r="16528" spans="1:24" x14ac:dyDescent="0.25">
      <c r="A16528" s="3"/>
      <c r="B16528" s="1"/>
      <c r="E16528" s="6"/>
      <c r="H16528" s="7"/>
      <c r="J16528" s="4"/>
      <c r="K16528" s="5"/>
      <c r="L16528" s="6"/>
      <c r="N16528" s="1"/>
      <c r="O16528" s="1"/>
      <c r="Q16528" s="2"/>
      <c r="R16528" s="2"/>
      <c r="S16528" s="2"/>
      <c r="U16528" s="2"/>
      <c r="V16528" s="2"/>
      <c r="W16528" s="2"/>
      <c r="X16528" s="2"/>
    </row>
    <row r="16529" spans="1:24" x14ac:dyDescent="0.25">
      <c r="A16529" s="3"/>
      <c r="B16529" s="1"/>
      <c r="E16529" s="6"/>
      <c r="H16529" s="7"/>
      <c r="J16529" s="4"/>
      <c r="K16529" s="5"/>
      <c r="L16529" s="6"/>
      <c r="N16529" s="1"/>
      <c r="O16529" s="1"/>
      <c r="Q16529" s="2"/>
      <c r="R16529" s="2"/>
      <c r="S16529" s="2"/>
      <c r="U16529" s="2"/>
      <c r="V16529" s="2"/>
      <c r="W16529" s="2"/>
      <c r="X16529" s="2"/>
    </row>
    <row r="16530" spans="1:24" x14ac:dyDescent="0.25">
      <c r="A16530" s="3"/>
      <c r="B16530" s="1"/>
      <c r="E16530" s="6"/>
      <c r="H16530" s="7"/>
      <c r="J16530" s="4"/>
      <c r="K16530" s="5"/>
      <c r="L16530" s="6"/>
      <c r="N16530" s="1"/>
      <c r="O16530" s="1"/>
      <c r="Q16530" s="2"/>
      <c r="R16530" s="2"/>
      <c r="S16530" s="2"/>
      <c r="U16530" s="2"/>
      <c r="V16530" s="2"/>
      <c r="W16530" s="2"/>
      <c r="X16530" s="2"/>
    </row>
    <row r="16531" spans="1:24" x14ac:dyDescent="0.25">
      <c r="A16531" s="3"/>
      <c r="B16531" s="1"/>
      <c r="E16531" s="6"/>
      <c r="H16531" s="7"/>
      <c r="J16531" s="4"/>
      <c r="K16531" s="5"/>
      <c r="L16531" s="6"/>
      <c r="N16531" s="1"/>
      <c r="O16531" s="1"/>
      <c r="Q16531" s="2"/>
      <c r="R16531" s="2"/>
      <c r="S16531" s="2"/>
      <c r="U16531" s="2"/>
      <c r="V16531" s="2"/>
      <c r="W16531" s="2"/>
      <c r="X16531" s="2"/>
    </row>
    <row r="16532" spans="1:24" x14ac:dyDescent="0.25">
      <c r="A16532" s="3"/>
      <c r="B16532" s="1"/>
      <c r="E16532" s="6"/>
      <c r="H16532" s="7"/>
      <c r="J16532" s="4"/>
      <c r="K16532" s="5"/>
      <c r="L16532" s="6"/>
      <c r="N16532" s="1"/>
      <c r="O16532" s="1"/>
      <c r="Q16532" s="2"/>
      <c r="R16532" s="2"/>
      <c r="S16532" s="2"/>
      <c r="U16532" s="2"/>
      <c r="V16532" s="2"/>
      <c r="W16532" s="2"/>
      <c r="X16532" s="2"/>
    </row>
    <row r="16533" spans="1:24" x14ac:dyDescent="0.25">
      <c r="A16533" s="3"/>
      <c r="B16533" s="1"/>
      <c r="E16533" s="6"/>
      <c r="H16533" s="7"/>
      <c r="J16533" s="4"/>
      <c r="K16533" s="5"/>
      <c r="L16533" s="6"/>
      <c r="N16533" s="1"/>
      <c r="O16533" s="1"/>
      <c r="Q16533" s="2"/>
      <c r="R16533" s="2"/>
      <c r="S16533" s="2"/>
      <c r="U16533" s="2"/>
      <c r="V16533" s="2"/>
      <c r="W16533" s="2"/>
      <c r="X16533" s="2"/>
    </row>
    <row r="16534" spans="1:24" x14ac:dyDescent="0.25">
      <c r="A16534" s="3"/>
      <c r="B16534" s="1"/>
      <c r="E16534" s="6"/>
      <c r="H16534" s="7"/>
      <c r="J16534" s="4"/>
      <c r="K16534" s="5"/>
      <c r="L16534" s="6"/>
      <c r="N16534" s="1"/>
      <c r="O16534" s="1"/>
      <c r="Q16534" s="2"/>
      <c r="R16534" s="2"/>
      <c r="S16534" s="2"/>
      <c r="U16534" s="2"/>
      <c r="V16534" s="2"/>
      <c r="W16534" s="2"/>
      <c r="X16534" s="2"/>
    </row>
    <row r="16535" spans="1:24" x14ac:dyDescent="0.25">
      <c r="A16535" s="3"/>
      <c r="B16535" s="1"/>
      <c r="E16535" s="6"/>
      <c r="H16535" s="7"/>
      <c r="J16535" s="4"/>
      <c r="K16535" s="5"/>
      <c r="L16535" s="6"/>
      <c r="N16535" s="1"/>
      <c r="O16535" s="1"/>
      <c r="Q16535" s="2"/>
      <c r="R16535" s="2"/>
      <c r="S16535" s="2"/>
      <c r="U16535" s="2"/>
      <c r="V16535" s="2"/>
      <c r="W16535" s="2"/>
      <c r="X16535" s="2"/>
    </row>
    <row r="16536" spans="1:24" x14ac:dyDescent="0.25">
      <c r="A16536" s="3"/>
      <c r="B16536" s="1"/>
      <c r="E16536" s="6"/>
      <c r="H16536" s="7"/>
      <c r="J16536" s="4"/>
      <c r="K16536" s="5"/>
      <c r="L16536" s="6"/>
      <c r="N16536" s="1"/>
      <c r="O16536" s="1"/>
      <c r="Q16536" s="2"/>
      <c r="R16536" s="2"/>
      <c r="S16536" s="2"/>
      <c r="U16536" s="2"/>
      <c r="V16536" s="2"/>
      <c r="W16536" s="2"/>
      <c r="X16536" s="2"/>
    </row>
    <row r="16537" spans="1:24" x14ac:dyDescent="0.25">
      <c r="A16537" s="3"/>
      <c r="B16537" s="1"/>
      <c r="E16537" s="6"/>
      <c r="H16537" s="7"/>
      <c r="J16537" s="4"/>
      <c r="K16537" s="5"/>
      <c r="L16537" s="6"/>
      <c r="N16537" s="1"/>
      <c r="O16537" s="1"/>
      <c r="Q16537" s="2"/>
      <c r="R16537" s="2"/>
      <c r="S16537" s="2"/>
      <c r="U16537" s="2"/>
      <c r="V16537" s="2"/>
      <c r="W16537" s="2"/>
      <c r="X16537" s="2"/>
    </row>
    <row r="16538" spans="1:24" x14ac:dyDescent="0.25">
      <c r="A16538" s="3"/>
      <c r="B16538" s="1"/>
      <c r="E16538" s="6"/>
      <c r="H16538" s="7"/>
      <c r="J16538" s="4"/>
      <c r="K16538" s="5"/>
      <c r="L16538" s="6"/>
      <c r="N16538" s="1"/>
      <c r="O16538" s="1"/>
      <c r="Q16538" s="2"/>
      <c r="R16538" s="2"/>
      <c r="S16538" s="2"/>
      <c r="U16538" s="2"/>
      <c r="V16538" s="2"/>
      <c r="W16538" s="2"/>
      <c r="X16538" s="2"/>
    </row>
    <row r="16539" spans="1:24" x14ac:dyDescent="0.25">
      <c r="A16539" s="3"/>
      <c r="B16539" s="1"/>
      <c r="E16539" s="6"/>
      <c r="H16539" s="7"/>
      <c r="J16539" s="4"/>
      <c r="K16539" s="5"/>
      <c r="L16539" s="6"/>
      <c r="N16539" s="1"/>
      <c r="O16539" s="1"/>
      <c r="Q16539" s="2"/>
      <c r="R16539" s="2"/>
      <c r="S16539" s="2"/>
      <c r="U16539" s="2"/>
      <c r="V16539" s="2"/>
      <c r="W16539" s="2"/>
      <c r="X16539" s="2"/>
    </row>
    <row r="16540" spans="1:24" x14ac:dyDescent="0.25">
      <c r="A16540" s="3"/>
      <c r="B16540" s="1"/>
      <c r="E16540" s="6"/>
      <c r="H16540" s="7"/>
      <c r="J16540" s="4"/>
      <c r="K16540" s="5"/>
      <c r="L16540" s="6"/>
      <c r="N16540" s="1"/>
      <c r="O16540" s="1"/>
      <c r="Q16540" s="2"/>
      <c r="R16540" s="2"/>
      <c r="S16540" s="2"/>
      <c r="U16540" s="2"/>
      <c r="V16540" s="2"/>
      <c r="W16540" s="2"/>
      <c r="X16540" s="2"/>
    </row>
    <row r="16541" spans="1:24" x14ac:dyDescent="0.25">
      <c r="A16541" s="3"/>
      <c r="B16541" s="1"/>
      <c r="E16541" s="6"/>
      <c r="H16541" s="7"/>
      <c r="J16541" s="4"/>
      <c r="K16541" s="5"/>
      <c r="L16541" s="6"/>
      <c r="N16541" s="1"/>
      <c r="O16541" s="1"/>
      <c r="Q16541" s="2"/>
      <c r="R16541" s="2"/>
      <c r="S16541" s="2"/>
      <c r="U16541" s="2"/>
      <c r="V16541" s="2"/>
      <c r="W16541" s="2"/>
      <c r="X16541" s="2"/>
    </row>
    <row r="16542" spans="1:24" x14ac:dyDescent="0.25">
      <c r="A16542" s="3"/>
      <c r="B16542" s="1"/>
      <c r="E16542" s="6"/>
      <c r="H16542" s="7"/>
      <c r="J16542" s="4"/>
      <c r="K16542" s="5"/>
      <c r="L16542" s="6"/>
      <c r="N16542" s="1"/>
      <c r="O16542" s="1"/>
      <c r="Q16542" s="2"/>
      <c r="R16542" s="2"/>
      <c r="S16542" s="2"/>
      <c r="U16542" s="2"/>
      <c r="V16542" s="2"/>
      <c r="W16542" s="2"/>
      <c r="X16542" s="2"/>
    </row>
    <row r="16543" spans="1:24" x14ac:dyDescent="0.25">
      <c r="A16543" s="3"/>
      <c r="B16543" s="1"/>
      <c r="E16543" s="6"/>
      <c r="H16543" s="7"/>
      <c r="J16543" s="4"/>
      <c r="K16543" s="5"/>
      <c r="L16543" s="6"/>
      <c r="N16543" s="1"/>
      <c r="O16543" s="1"/>
      <c r="Q16543" s="2"/>
      <c r="R16543" s="2"/>
      <c r="S16543" s="2"/>
      <c r="U16543" s="2"/>
      <c r="V16543" s="2"/>
      <c r="W16543" s="2"/>
      <c r="X16543" s="2"/>
    </row>
    <row r="16544" spans="1:24" x14ac:dyDescent="0.25">
      <c r="A16544" s="3"/>
      <c r="B16544" s="1"/>
      <c r="E16544" s="6"/>
      <c r="H16544" s="7"/>
      <c r="J16544" s="4"/>
      <c r="K16544" s="5"/>
      <c r="L16544" s="6"/>
      <c r="N16544" s="1"/>
      <c r="O16544" s="1"/>
      <c r="Q16544" s="2"/>
      <c r="R16544" s="2"/>
      <c r="S16544" s="2"/>
      <c r="U16544" s="2"/>
      <c r="V16544" s="2"/>
      <c r="W16544" s="2"/>
      <c r="X16544" s="2"/>
    </row>
    <row r="16545" spans="1:24" x14ac:dyDescent="0.25">
      <c r="A16545" s="3"/>
      <c r="B16545" s="1"/>
      <c r="E16545" s="6"/>
      <c r="H16545" s="7"/>
      <c r="J16545" s="4"/>
      <c r="K16545" s="5"/>
      <c r="L16545" s="6"/>
      <c r="N16545" s="1"/>
      <c r="O16545" s="1"/>
      <c r="Q16545" s="2"/>
      <c r="R16545" s="2"/>
      <c r="S16545" s="2"/>
      <c r="U16545" s="2"/>
      <c r="V16545" s="2"/>
      <c r="W16545" s="2"/>
      <c r="X16545" s="2"/>
    </row>
    <row r="16546" spans="1:24" x14ac:dyDescent="0.25">
      <c r="A16546" s="3"/>
      <c r="B16546" s="1"/>
      <c r="E16546" s="6"/>
      <c r="H16546" s="7"/>
      <c r="J16546" s="4"/>
      <c r="K16546" s="5"/>
      <c r="L16546" s="6"/>
      <c r="N16546" s="1"/>
      <c r="O16546" s="1"/>
      <c r="Q16546" s="2"/>
      <c r="R16546" s="2"/>
      <c r="S16546" s="2"/>
      <c r="U16546" s="2"/>
      <c r="V16546" s="2"/>
      <c r="W16546" s="2"/>
      <c r="X16546" s="2"/>
    </row>
    <row r="16547" spans="1:24" x14ac:dyDescent="0.25">
      <c r="A16547" s="3"/>
      <c r="B16547" s="1"/>
      <c r="E16547" s="6"/>
      <c r="H16547" s="7"/>
      <c r="J16547" s="4"/>
      <c r="K16547" s="5"/>
      <c r="L16547" s="6"/>
      <c r="N16547" s="1"/>
      <c r="O16547" s="1"/>
      <c r="Q16547" s="2"/>
      <c r="R16547" s="2"/>
      <c r="S16547" s="2"/>
      <c r="U16547" s="2"/>
      <c r="V16547" s="2"/>
      <c r="W16547" s="2"/>
      <c r="X16547" s="2"/>
    </row>
    <row r="16548" spans="1:24" x14ac:dyDescent="0.25">
      <c r="A16548" s="3"/>
      <c r="B16548" s="1"/>
      <c r="E16548" s="6"/>
      <c r="H16548" s="7"/>
      <c r="J16548" s="4"/>
      <c r="K16548" s="5"/>
      <c r="L16548" s="6"/>
      <c r="N16548" s="1"/>
      <c r="O16548" s="1"/>
      <c r="Q16548" s="2"/>
      <c r="R16548" s="2"/>
      <c r="S16548" s="2"/>
      <c r="U16548" s="2"/>
      <c r="V16548" s="2"/>
      <c r="W16548" s="2"/>
      <c r="X16548" s="2"/>
    </row>
    <row r="16549" spans="1:24" x14ac:dyDescent="0.25">
      <c r="A16549" s="3"/>
      <c r="B16549" s="1"/>
      <c r="E16549" s="6"/>
      <c r="H16549" s="7"/>
      <c r="J16549" s="4"/>
      <c r="K16549" s="5"/>
      <c r="L16549" s="6"/>
      <c r="N16549" s="1"/>
      <c r="O16549" s="1"/>
      <c r="Q16549" s="2"/>
      <c r="R16549" s="2"/>
      <c r="S16549" s="2"/>
      <c r="U16549" s="2"/>
      <c r="V16549" s="2"/>
      <c r="W16549" s="2"/>
      <c r="X16549" s="2"/>
    </row>
    <row r="16550" spans="1:24" x14ac:dyDescent="0.25">
      <c r="A16550" s="3"/>
      <c r="B16550" s="1"/>
      <c r="E16550" s="6"/>
      <c r="H16550" s="7"/>
      <c r="J16550" s="4"/>
      <c r="K16550" s="5"/>
      <c r="L16550" s="6"/>
      <c r="N16550" s="1"/>
      <c r="O16550" s="1"/>
      <c r="Q16550" s="2"/>
      <c r="R16550" s="2"/>
      <c r="S16550" s="2"/>
      <c r="U16550" s="2"/>
      <c r="V16550" s="2"/>
      <c r="W16550" s="2"/>
      <c r="X16550" s="2"/>
    </row>
    <row r="16551" spans="1:24" x14ac:dyDescent="0.25">
      <c r="A16551" s="3"/>
      <c r="B16551" s="1"/>
      <c r="E16551" s="6"/>
      <c r="H16551" s="7"/>
      <c r="J16551" s="4"/>
      <c r="K16551" s="5"/>
      <c r="L16551" s="6"/>
      <c r="N16551" s="1"/>
      <c r="O16551" s="1"/>
      <c r="Q16551" s="2"/>
      <c r="R16551" s="2"/>
      <c r="S16551" s="2"/>
      <c r="U16551" s="2"/>
      <c r="V16551" s="2"/>
      <c r="W16551" s="2"/>
      <c r="X16551" s="2"/>
    </row>
    <row r="16552" spans="1:24" x14ac:dyDescent="0.25">
      <c r="A16552" s="3"/>
      <c r="B16552" s="1"/>
      <c r="E16552" s="6"/>
      <c r="H16552" s="7"/>
      <c r="J16552" s="4"/>
      <c r="K16552" s="5"/>
      <c r="L16552" s="6"/>
      <c r="N16552" s="1"/>
      <c r="O16552" s="1"/>
      <c r="Q16552" s="2"/>
      <c r="R16552" s="2"/>
      <c r="S16552" s="2"/>
      <c r="U16552" s="2"/>
      <c r="V16552" s="2"/>
      <c r="W16552" s="2"/>
      <c r="X16552" s="2"/>
    </row>
    <row r="16553" spans="1:24" x14ac:dyDescent="0.25">
      <c r="A16553" s="3"/>
      <c r="B16553" s="1"/>
      <c r="E16553" s="6"/>
      <c r="H16553" s="7"/>
      <c r="J16553" s="4"/>
      <c r="K16553" s="5"/>
      <c r="L16553" s="6"/>
      <c r="N16553" s="1"/>
      <c r="O16553" s="1"/>
      <c r="Q16553" s="2"/>
      <c r="R16553" s="2"/>
      <c r="S16553" s="2"/>
      <c r="U16553" s="2"/>
      <c r="V16553" s="2"/>
      <c r="W16553" s="2"/>
      <c r="X16553" s="2"/>
    </row>
    <row r="16554" spans="1:24" x14ac:dyDescent="0.25">
      <c r="A16554" s="3"/>
      <c r="B16554" s="1"/>
      <c r="E16554" s="6"/>
      <c r="H16554" s="7"/>
      <c r="J16554" s="4"/>
      <c r="K16554" s="5"/>
      <c r="L16554" s="6"/>
      <c r="N16554" s="1"/>
      <c r="O16554" s="1"/>
      <c r="Q16554" s="2"/>
      <c r="R16554" s="2"/>
      <c r="S16554" s="2"/>
      <c r="U16554" s="2"/>
      <c r="V16554" s="2"/>
      <c r="W16554" s="2"/>
      <c r="X16554" s="2"/>
    </row>
    <row r="16555" spans="1:24" x14ac:dyDescent="0.25">
      <c r="A16555" s="3"/>
      <c r="B16555" s="1"/>
      <c r="E16555" s="6"/>
      <c r="H16555" s="7"/>
      <c r="J16555" s="4"/>
      <c r="K16555" s="5"/>
      <c r="L16555" s="6"/>
      <c r="N16555" s="1"/>
      <c r="O16555" s="1"/>
      <c r="Q16555" s="2"/>
      <c r="R16555" s="2"/>
      <c r="S16555" s="2"/>
      <c r="U16555" s="2"/>
      <c r="V16555" s="2"/>
      <c r="W16555" s="2"/>
      <c r="X16555" s="2"/>
    </row>
    <row r="16556" spans="1:24" x14ac:dyDescent="0.25">
      <c r="A16556" s="3"/>
      <c r="B16556" s="1"/>
      <c r="E16556" s="6"/>
      <c r="H16556" s="7"/>
      <c r="J16556" s="4"/>
      <c r="K16556" s="5"/>
      <c r="L16556" s="6"/>
      <c r="N16556" s="1"/>
      <c r="O16556" s="1"/>
      <c r="Q16556" s="2"/>
      <c r="R16556" s="2"/>
      <c r="S16556" s="2"/>
      <c r="U16556" s="2"/>
      <c r="V16556" s="2"/>
      <c r="W16556" s="2"/>
      <c r="X16556" s="2"/>
    </row>
    <row r="16557" spans="1:24" x14ac:dyDescent="0.25">
      <c r="A16557" s="3"/>
      <c r="B16557" s="1"/>
      <c r="E16557" s="6"/>
      <c r="H16557" s="7"/>
      <c r="J16557" s="4"/>
      <c r="K16557" s="5"/>
      <c r="L16557" s="6"/>
      <c r="N16557" s="1"/>
      <c r="O16557" s="1"/>
      <c r="Q16557" s="2"/>
      <c r="R16557" s="2"/>
      <c r="S16557" s="2"/>
      <c r="U16557" s="2"/>
      <c r="V16557" s="2"/>
      <c r="W16557" s="2"/>
      <c r="X16557" s="2"/>
    </row>
    <row r="16558" spans="1:24" x14ac:dyDescent="0.25">
      <c r="A16558" s="3"/>
      <c r="B16558" s="1"/>
      <c r="E16558" s="6"/>
      <c r="H16558" s="7"/>
      <c r="J16558" s="4"/>
      <c r="K16558" s="5"/>
      <c r="L16558" s="6"/>
      <c r="N16558" s="1"/>
      <c r="O16558" s="1"/>
      <c r="Q16558" s="2"/>
      <c r="R16558" s="2"/>
      <c r="S16558" s="2"/>
      <c r="U16558" s="2"/>
      <c r="V16558" s="2"/>
      <c r="W16558" s="2"/>
      <c r="X16558" s="2"/>
    </row>
    <row r="16559" spans="1:24" x14ac:dyDescent="0.25">
      <c r="A16559" s="3"/>
      <c r="B16559" s="1"/>
      <c r="E16559" s="6"/>
      <c r="H16559" s="7"/>
      <c r="J16559" s="4"/>
      <c r="K16559" s="5"/>
      <c r="L16559" s="6"/>
      <c r="N16559" s="1"/>
      <c r="O16559" s="1"/>
      <c r="Q16559" s="2"/>
      <c r="R16559" s="2"/>
      <c r="S16559" s="2"/>
      <c r="U16559" s="2"/>
      <c r="V16559" s="2"/>
      <c r="W16559" s="2"/>
      <c r="X16559" s="2"/>
    </row>
    <row r="16560" spans="1:24" x14ac:dyDescent="0.25">
      <c r="A16560" s="3"/>
      <c r="B16560" s="1"/>
      <c r="E16560" s="6"/>
      <c r="H16560" s="7"/>
      <c r="J16560" s="4"/>
      <c r="K16560" s="5"/>
      <c r="L16560" s="6"/>
      <c r="N16560" s="1"/>
      <c r="O16560" s="1"/>
      <c r="Q16560" s="2"/>
      <c r="R16560" s="2"/>
      <c r="S16560" s="2"/>
      <c r="U16560" s="2"/>
      <c r="V16560" s="2"/>
      <c r="W16560" s="2"/>
      <c r="X16560" s="2"/>
    </row>
    <row r="16561" spans="1:24" x14ac:dyDescent="0.25">
      <c r="A16561" s="3"/>
      <c r="B16561" s="1"/>
      <c r="E16561" s="6"/>
      <c r="H16561" s="7"/>
      <c r="J16561" s="4"/>
      <c r="K16561" s="5"/>
      <c r="L16561" s="6"/>
      <c r="N16561" s="1"/>
      <c r="O16561" s="1"/>
      <c r="Q16561" s="2"/>
      <c r="R16561" s="2"/>
      <c r="S16561" s="2"/>
      <c r="U16561" s="2"/>
      <c r="V16561" s="2"/>
      <c r="W16561" s="2"/>
      <c r="X16561" s="2"/>
    </row>
    <row r="16562" spans="1:24" x14ac:dyDescent="0.25">
      <c r="A16562" s="3"/>
      <c r="B16562" s="1"/>
      <c r="E16562" s="6"/>
      <c r="H16562" s="7"/>
      <c r="J16562" s="4"/>
      <c r="K16562" s="5"/>
      <c r="L16562" s="6"/>
      <c r="N16562" s="1"/>
      <c r="O16562" s="1"/>
      <c r="Q16562" s="2"/>
      <c r="R16562" s="2"/>
      <c r="S16562" s="2"/>
      <c r="U16562" s="2"/>
      <c r="V16562" s="2"/>
      <c r="W16562" s="2"/>
      <c r="X16562" s="2"/>
    </row>
    <row r="16563" spans="1:24" x14ac:dyDescent="0.25">
      <c r="A16563" s="3"/>
      <c r="B16563" s="1"/>
      <c r="E16563" s="6"/>
      <c r="H16563" s="7"/>
      <c r="J16563" s="4"/>
      <c r="K16563" s="5"/>
      <c r="L16563" s="6"/>
      <c r="N16563" s="1"/>
      <c r="O16563" s="1"/>
      <c r="Q16563" s="2"/>
      <c r="R16563" s="2"/>
      <c r="S16563" s="2"/>
      <c r="U16563" s="2"/>
      <c r="V16563" s="2"/>
      <c r="W16563" s="2"/>
      <c r="X16563" s="2"/>
    </row>
    <row r="16564" spans="1:24" x14ac:dyDescent="0.25">
      <c r="A16564" s="3"/>
      <c r="B16564" s="1"/>
      <c r="E16564" s="6"/>
      <c r="H16564" s="7"/>
      <c r="J16564" s="4"/>
      <c r="K16564" s="5"/>
      <c r="L16564" s="6"/>
      <c r="N16564" s="1"/>
      <c r="O16564" s="1"/>
      <c r="Q16564" s="2"/>
      <c r="R16564" s="2"/>
      <c r="S16564" s="2"/>
      <c r="U16564" s="2"/>
      <c r="V16564" s="2"/>
      <c r="W16564" s="2"/>
      <c r="X16564" s="2"/>
    </row>
    <row r="16565" spans="1:24" x14ac:dyDescent="0.25">
      <c r="A16565" s="3"/>
      <c r="B16565" s="1"/>
      <c r="E16565" s="6"/>
      <c r="H16565" s="7"/>
      <c r="J16565" s="4"/>
      <c r="K16565" s="5"/>
      <c r="L16565" s="6"/>
      <c r="N16565" s="1"/>
      <c r="O16565" s="1"/>
      <c r="Q16565" s="2"/>
      <c r="R16565" s="2"/>
      <c r="S16565" s="2"/>
      <c r="U16565" s="2"/>
      <c r="V16565" s="2"/>
      <c r="W16565" s="2"/>
      <c r="X16565" s="2"/>
    </row>
    <row r="16566" spans="1:24" x14ac:dyDescent="0.25">
      <c r="A16566" s="3"/>
      <c r="B16566" s="1"/>
      <c r="E16566" s="6"/>
      <c r="H16566" s="7"/>
      <c r="J16566" s="4"/>
      <c r="K16566" s="5"/>
      <c r="L16566" s="6"/>
      <c r="N16566" s="1"/>
      <c r="O16566" s="1"/>
      <c r="Q16566" s="2"/>
      <c r="R16566" s="2"/>
      <c r="S16566" s="2"/>
      <c r="U16566" s="2"/>
      <c r="V16566" s="2"/>
      <c r="W16566" s="2"/>
      <c r="X16566" s="2"/>
    </row>
    <row r="16567" spans="1:24" x14ac:dyDescent="0.25">
      <c r="A16567" s="3"/>
      <c r="B16567" s="1"/>
      <c r="E16567" s="6"/>
      <c r="H16567" s="7"/>
      <c r="J16567" s="4"/>
      <c r="K16567" s="5"/>
      <c r="L16567" s="6"/>
      <c r="N16567" s="1"/>
      <c r="O16567" s="1"/>
      <c r="Q16567" s="2"/>
      <c r="R16567" s="2"/>
      <c r="S16567" s="2"/>
      <c r="U16567" s="2"/>
      <c r="V16567" s="2"/>
      <c r="W16567" s="2"/>
      <c r="X16567" s="2"/>
    </row>
    <row r="16568" spans="1:24" x14ac:dyDescent="0.25">
      <c r="A16568" s="3"/>
      <c r="B16568" s="1"/>
      <c r="E16568" s="6"/>
      <c r="H16568" s="7"/>
      <c r="J16568" s="4"/>
      <c r="K16568" s="5"/>
      <c r="L16568" s="6"/>
      <c r="N16568" s="1"/>
      <c r="O16568" s="1"/>
      <c r="Q16568" s="2"/>
      <c r="R16568" s="2"/>
      <c r="S16568" s="2"/>
      <c r="U16568" s="2"/>
      <c r="V16568" s="2"/>
      <c r="W16568" s="2"/>
      <c r="X16568" s="2"/>
    </row>
    <row r="16569" spans="1:24" x14ac:dyDescent="0.25">
      <c r="A16569" s="3"/>
      <c r="B16569" s="1"/>
      <c r="E16569" s="6"/>
      <c r="H16569" s="7"/>
      <c r="J16569" s="4"/>
      <c r="K16569" s="5"/>
      <c r="L16569" s="6"/>
      <c r="N16569" s="1"/>
      <c r="O16569" s="1"/>
      <c r="Q16569" s="2"/>
      <c r="R16569" s="2"/>
      <c r="S16569" s="2"/>
      <c r="U16569" s="2"/>
      <c r="V16569" s="2"/>
      <c r="W16569" s="2"/>
      <c r="X16569" s="2"/>
    </row>
    <row r="16570" spans="1:24" x14ac:dyDescent="0.25">
      <c r="A16570" s="3"/>
      <c r="B16570" s="1"/>
      <c r="E16570" s="6"/>
      <c r="H16570" s="7"/>
      <c r="J16570" s="4"/>
      <c r="K16570" s="5"/>
      <c r="L16570" s="6"/>
      <c r="N16570" s="1"/>
      <c r="O16570" s="1"/>
      <c r="Q16570" s="2"/>
      <c r="R16570" s="2"/>
      <c r="S16570" s="2"/>
      <c r="U16570" s="2"/>
      <c r="V16570" s="2"/>
      <c r="W16570" s="2"/>
      <c r="X16570" s="2"/>
    </row>
    <row r="16571" spans="1:24" x14ac:dyDescent="0.25">
      <c r="A16571" s="3"/>
      <c r="B16571" s="1"/>
      <c r="E16571" s="6"/>
      <c r="H16571" s="7"/>
      <c r="J16571" s="4"/>
      <c r="K16571" s="5"/>
      <c r="L16571" s="6"/>
      <c r="N16571" s="1"/>
      <c r="O16571" s="1"/>
      <c r="Q16571" s="2"/>
      <c r="R16571" s="2"/>
      <c r="S16571" s="2"/>
      <c r="U16571" s="2"/>
      <c r="V16571" s="2"/>
      <c r="W16571" s="2"/>
      <c r="X16571" s="2"/>
    </row>
    <row r="16572" spans="1:24" x14ac:dyDescent="0.25">
      <c r="A16572" s="3"/>
      <c r="B16572" s="1"/>
      <c r="E16572" s="6"/>
      <c r="H16572" s="7"/>
      <c r="J16572" s="4"/>
      <c r="K16572" s="5"/>
      <c r="L16572" s="6"/>
      <c r="N16572" s="1"/>
      <c r="O16572" s="1"/>
      <c r="Q16572" s="2"/>
      <c r="R16572" s="2"/>
      <c r="S16572" s="2"/>
      <c r="U16572" s="2"/>
      <c r="V16572" s="2"/>
      <c r="W16572" s="2"/>
      <c r="X16572" s="2"/>
    </row>
    <row r="16573" spans="1:24" x14ac:dyDescent="0.25">
      <c r="A16573" s="3"/>
      <c r="B16573" s="1"/>
      <c r="E16573" s="6"/>
      <c r="H16573" s="7"/>
      <c r="J16573" s="4"/>
      <c r="K16573" s="5"/>
      <c r="L16573" s="6"/>
      <c r="N16573" s="1"/>
      <c r="O16573" s="1"/>
      <c r="Q16573" s="2"/>
      <c r="R16573" s="2"/>
      <c r="S16573" s="2"/>
      <c r="U16573" s="2"/>
      <c r="V16573" s="2"/>
      <c r="W16573" s="2"/>
      <c r="X16573" s="2"/>
    </row>
    <row r="16574" spans="1:24" x14ac:dyDescent="0.25">
      <c r="A16574" s="3"/>
      <c r="B16574" s="1"/>
      <c r="E16574" s="6"/>
      <c r="H16574" s="7"/>
      <c r="J16574" s="4"/>
      <c r="K16574" s="5"/>
      <c r="L16574" s="6"/>
      <c r="N16574" s="1"/>
      <c r="O16574" s="1"/>
      <c r="Q16574" s="2"/>
      <c r="R16574" s="2"/>
      <c r="S16574" s="2"/>
      <c r="U16574" s="2"/>
      <c r="V16574" s="2"/>
      <c r="W16574" s="2"/>
      <c r="X16574" s="2"/>
    </row>
    <row r="16575" spans="1:24" x14ac:dyDescent="0.25">
      <c r="A16575" s="3"/>
      <c r="B16575" s="1"/>
      <c r="E16575" s="6"/>
      <c r="H16575" s="7"/>
      <c r="J16575" s="4"/>
      <c r="K16575" s="5"/>
      <c r="L16575" s="6"/>
      <c r="N16575" s="1"/>
      <c r="O16575" s="1"/>
      <c r="Q16575" s="2"/>
      <c r="R16575" s="2"/>
      <c r="S16575" s="2"/>
      <c r="U16575" s="2"/>
      <c r="V16575" s="2"/>
      <c r="W16575" s="2"/>
      <c r="X16575" s="2"/>
    </row>
    <row r="16576" spans="1:24" x14ac:dyDescent="0.25">
      <c r="A16576" s="3"/>
      <c r="B16576" s="1"/>
      <c r="E16576" s="6"/>
      <c r="H16576" s="7"/>
      <c r="J16576" s="4"/>
      <c r="K16576" s="5"/>
      <c r="L16576" s="6"/>
      <c r="N16576" s="1"/>
      <c r="O16576" s="1"/>
      <c r="Q16576" s="2"/>
      <c r="R16576" s="2"/>
      <c r="S16576" s="2"/>
      <c r="U16576" s="2"/>
      <c r="V16576" s="2"/>
      <c r="W16576" s="2"/>
      <c r="X16576" s="2"/>
    </row>
    <row r="16577" spans="1:24" x14ac:dyDescent="0.25">
      <c r="A16577" s="3"/>
      <c r="B16577" s="1"/>
      <c r="E16577" s="6"/>
      <c r="H16577" s="7"/>
      <c r="J16577" s="4"/>
      <c r="K16577" s="5"/>
      <c r="L16577" s="6"/>
      <c r="N16577" s="1"/>
      <c r="O16577" s="1"/>
      <c r="Q16577" s="2"/>
      <c r="R16577" s="2"/>
      <c r="S16577" s="2"/>
      <c r="U16577" s="2"/>
      <c r="V16577" s="2"/>
      <c r="W16577" s="2"/>
      <c r="X16577" s="2"/>
    </row>
    <row r="16578" spans="1:24" x14ac:dyDescent="0.25">
      <c r="A16578" s="3"/>
      <c r="B16578" s="1"/>
      <c r="E16578" s="6"/>
      <c r="H16578" s="7"/>
      <c r="J16578" s="4"/>
      <c r="K16578" s="5"/>
      <c r="L16578" s="6"/>
      <c r="N16578" s="1"/>
      <c r="O16578" s="1"/>
      <c r="Q16578" s="2"/>
      <c r="R16578" s="2"/>
      <c r="S16578" s="2"/>
      <c r="U16578" s="2"/>
      <c r="V16578" s="2"/>
      <c r="W16578" s="2"/>
      <c r="X16578" s="2"/>
    </row>
    <row r="16579" spans="1:24" x14ac:dyDescent="0.25">
      <c r="A16579" s="3"/>
      <c r="B16579" s="1"/>
      <c r="E16579" s="6"/>
      <c r="H16579" s="7"/>
      <c r="J16579" s="4"/>
      <c r="K16579" s="5"/>
      <c r="L16579" s="6"/>
      <c r="N16579" s="1"/>
      <c r="O16579" s="1"/>
      <c r="Q16579" s="2"/>
      <c r="R16579" s="2"/>
      <c r="S16579" s="2"/>
      <c r="U16579" s="2"/>
      <c r="V16579" s="2"/>
      <c r="W16579" s="2"/>
      <c r="X16579" s="2"/>
    </row>
    <row r="16580" spans="1:24" x14ac:dyDescent="0.25">
      <c r="A16580" s="3"/>
      <c r="B16580" s="1"/>
      <c r="E16580" s="6"/>
      <c r="H16580" s="7"/>
      <c r="J16580" s="4"/>
      <c r="K16580" s="5"/>
      <c r="L16580" s="6"/>
      <c r="N16580" s="1"/>
      <c r="O16580" s="1"/>
      <c r="Q16580" s="2"/>
      <c r="R16580" s="2"/>
      <c r="S16580" s="2"/>
      <c r="U16580" s="2"/>
      <c r="V16580" s="2"/>
      <c r="W16580" s="2"/>
      <c r="X16580" s="2"/>
    </row>
    <row r="16581" spans="1:24" x14ac:dyDescent="0.25">
      <c r="A16581" s="3"/>
      <c r="B16581" s="1"/>
      <c r="E16581" s="6"/>
      <c r="H16581" s="7"/>
      <c r="J16581" s="4"/>
      <c r="K16581" s="5"/>
      <c r="L16581" s="6"/>
      <c r="N16581" s="1"/>
      <c r="O16581" s="1"/>
      <c r="Q16581" s="2"/>
      <c r="R16581" s="2"/>
      <c r="S16581" s="2"/>
      <c r="U16581" s="2"/>
      <c r="V16581" s="2"/>
      <c r="W16581" s="2"/>
      <c r="X16581" s="2"/>
    </row>
    <row r="16582" spans="1:24" x14ac:dyDescent="0.25">
      <c r="A16582" s="3"/>
      <c r="B16582" s="1"/>
      <c r="E16582" s="6"/>
      <c r="H16582" s="7"/>
      <c r="J16582" s="4"/>
      <c r="K16582" s="5"/>
      <c r="L16582" s="6"/>
      <c r="N16582" s="1"/>
      <c r="O16582" s="1"/>
      <c r="Q16582" s="2"/>
      <c r="R16582" s="2"/>
      <c r="S16582" s="2"/>
      <c r="U16582" s="2"/>
      <c r="V16582" s="2"/>
      <c r="W16582" s="2"/>
      <c r="X16582" s="2"/>
    </row>
    <row r="16583" spans="1:24" x14ac:dyDescent="0.25">
      <c r="A16583" s="3"/>
      <c r="B16583" s="1"/>
      <c r="E16583" s="6"/>
      <c r="H16583" s="7"/>
      <c r="J16583" s="4"/>
      <c r="K16583" s="5"/>
      <c r="L16583" s="6"/>
      <c r="N16583" s="1"/>
      <c r="O16583" s="1"/>
      <c r="Q16583" s="2"/>
      <c r="R16583" s="2"/>
      <c r="S16583" s="2"/>
      <c r="U16583" s="2"/>
      <c r="V16583" s="2"/>
      <c r="W16583" s="2"/>
      <c r="X16583" s="2"/>
    </row>
    <row r="16584" spans="1:24" x14ac:dyDescent="0.25">
      <c r="A16584" s="3"/>
      <c r="B16584" s="1"/>
      <c r="E16584" s="6"/>
      <c r="H16584" s="7"/>
      <c r="J16584" s="4"/>
      <c r="K16584" s="5"/>
      <c r="L16584" s="6"/>
      <c r="N16584" s="1"/>
      <c r="O16584" s="1"/>
      <c r="Q16584" s="2"/>
      <c r="R16584" s="2"/>
      <c r="S16584" s="2"/>
      <c r="U16584" s="2"/>
      <c r="V16584" s="2"/>
      <c r="W16584" s="2"/>
      <c r="X16584" s="2"/>
    </row>
    <row r="16585" spans="1:24" x14ac:dyDescent="0.25">
      <c r="A16585" s="3"/>
      <c r="B16585" s="1"/>
      <c r="E16585" s="6"/>
      <c r="H16585" s="7"/>
      <c r="J16585" s="4"/>
      <c r="K16585" s="5"/>
      <c r="L16585" s="6"/>
      <c r="N16585" s="1"/>
      <c r="O16585" s="1"/>
      <c r="Q16585" s="2"/>
      <c r="R16585" s="2"/>
      <c r="S16585" s="2"/>
      <c r="U16585" s="2"/>
      <c r="V16585" s="2"/>
      <c r="W16585" s="2"/>
      <c r="X16585" s="2"/>
    </row>
    <row r="16586" spans="1:24" x14ac:dyDescent="0.25">
      <c r="A16586" s="3"/>
      <c r="B16586" s="1"/>
      <c r="E16586" s="6"/>
      <c r="H16586" s="7"/>
      <c r="J16586" s="4"/>
      <c r="K16586" s="5"/>
      <c r="L16586" s="6"/>
      <c r="N16586" s="1"/>
      <c r="O16586" s="1"/>
      <c r="Q16586" s="2"/>
      <c r="R16586" s="2"/>
      <c r="S16586" s="2"/>
      <c r="U16586" s="2"/>
      <c r="V16586" s="2"/>
      <c r="W16586" s="2"/>
      <c r="X16586" s="2"/>
    </row>
    <row r="16587" spans="1:24" x14ac:dyDescent="0.25">
      <c r="A16587" s="3"/>
      <c r="B16587" s="1"/>
      <c r="E16587" s="6"/>
      <c r="H16587" s="7"/>
      <c r="J16587" s="4"/>
      <c r="K16587" s="5"/>
      <c r="L16587" s="6"/>
      <c r="N16587" s="1"/>
      <c r="O16587" s="1"/>
      <c r="Q16587" s="2"/>
      <c r="R16587" s="2"/>
      <c r="S16587" s="2"/>
      <c r="U16587" s="2"/>
      <c r="V16587" s="2"/>
      <c r="W16587" s="2"/>
      <c r="X16587" s="2"/>
    </row>
    <row r="16588" spans="1:24" x14ac:dyDescent="0.25">
      <c r="A16588" s="3"/>
      <c r="B16588" s="1"/>
      <c r="E16588" s="6"/>
      <c r="H16588" s="7"/>
      <c r="J16588" s="4"/>
      <c r="K16588" s="5"/>
      <c r="L16588" s="6"/>
      <c r="N16588" s="1"/>
      <c r="O16588" s="1"/>
      <c r="Q16588" s="2"/>
      <c r="R16588" s="2"/>
      <c r="S16588" s="2"/>
      <c r="U16588" s="2"/>
      <c r="V16588" s="2"/>
      <c r="W16588" s="2"/>
      <c r="X16588" s="2"/>
    </row>
    <row r="16589" spans="1:24" x14ac:dyDescent="0.25">
      <c r="A16589" s="3"/>
      <c r="B16589" s="1"/>
      <c r="E16589" s="6"/>
      <c r="H16589" s="7"/>
      <c r="J16589" s="4"/>
      <c r="K16589" s="5"/>
      <c r="L16589" s="6"/>
      <c r="N16589" s="1"/>
      <c r="O16589" s="1"/>
      <c r="Q16589" s="2"/>
      <c r="R16589" s="2"/>
      <c r="S16589" s="2"/>
      <c r="U16589" s="2"/>
      <c r="V16589" s="2"/>
      <c r="W16589" s="2"/>
      <c r="X16589" s="2"/>
    </row>
    <row r="16590" spans="1:24" x14ac:dyDescent="0.25">
      <c r="A16590" s="3"/>
      <c r="B16590" s="1"/>
      <c r="E16590" s="6"/>
      <c r="H16590" s="7"/>
      <c r="J16590" s="4"/>
      <c r="K16590" s="5"/>
      <c r="L16590" s="6"/>
      <c r="N16590" s="1"/>
      <c r="O16590" s="1"/>
      <c r="Q16590" s="2"/>
      <c r="R16590" s="2"/>
      <c r="S16590" s="2"/>
      <c r="U16590" s="2"/>
      <c r="V16590" s="2"/>
      <c r="W16590" s="2"/>
      <c r="X16590" s="2"/>
    </row>
    <row r="16591" spans="1:24" x14ac:dyDescent="0.25">
      <c r="A16591" s="3"/>
      <c r="B16591" s="1"/>
      <c r="E16591" s="6"/>
      <c r="H16591" s="7"/>
      <c r="J16591" s="4"/>
      <c r="K16591" s="5"/>
      <c r="L16591" s="6"/>
      <c r="N16591" s="1"/>
      <c r="O16591" s="1"/>
      <c r="Q16591" s="2"/>
      <c r="R16591" s="2"/>
      <c r="S16591" s="2"/>
      <c r="U16591" s="2"/>
      <c r="V16591" s="2"/>
      <c r="W16591" s="2"/>
      <c r="X16591" s="2"/>
    </row>
    <row r="16592" spans="1:24" x14ac:dyDescent="0.25">
      <c r="A16592" s="3"/>
      <c r="B16592" s="1"/>
      <c r="E16592" s="6"/>
      <c r="H16592" s="7"/>
      <c r="J16592" s="4"/>
      <c r="K16592" s="5"/>
      <c r="L16592" s="6"/>
      <c r="N16592" s="1"/>
      <c r="O16592" s="1"/>
      <c r="Q16592" s="2"/>
      <c r="R16592" s="2"/>
      <c r="S16592" s="2"/>
      <c r="U16592" s="2"/>
      <c r="V16592" s="2"/>
      <c r="W16592" s="2"/>
      <c r="X16592" s="2"/>
    </row>
    <row r="16593" spans="1:24" x14ac:dyDescent="0.25">
      <c r="A16593" s="3"/>
      <c r="B16593" s="1"/>
      <c r="E16593" s="6"/>
      <c r="H16593" s="7"/>
      <c r="J16593" s="4"/>
      <c r="K16593" s="5"/>
      <c r="L16593" s="6"/>
      <c r="N16593" s="1"/>
      <c r="O16593" s="1"/>
      <c r="Q16593" s="2"/>
      <c r="R16593" s="2"/>
      <c r="S16593" s="2"/>
      <c r="U16593" s="2"/>
      <c r="V16593" s="2"/>
      <c r="W16593" s="2"/>
      <c r="X16593" s="2"/>
    </row>
    <row r="16594" spans="1:24" x14ac:dyDescent="0.25">
      <c r="A16594" s="3"/>
      <c r="B16594" s="1"/>
      <c r="E16594" s="6"/>
      <c r="H16594" s="7"/>
      <c r="J16594" s="4"/>
      <c r="K16594" s="5"/>
      <c r="L16594" s="6"/>
      <c r="N16594" s="1"/>
      <c r="O16594" s="1"/>
      <c r="Q16594" s="2"/>
      <c r="R16594" s="2"/>
      <c r="S16594" s="2"/>
      <c r="U16594" s="2"/>
      <c r="V16594" s="2"/>
      <c r="W16594" s="2"/>
      <c r="X16594" s="2"/>
    </row>
    <row r="16595" spans="1:24" x14ac:dyDescent="0.25">
      <c r="A16595" s="3"/>
      <c r="B16595" s="1"/>
      <c r="E16595" s="6"/>
      <c r="H16595" s="7"/>
      <c r="J16595" s="4"/>
      <c r="K16595" s="5"/>
      <c r="L16595" s="6"/>
      <c r="N16595" s="1"/>
      <c r="O16595" s="1"/>
      <c r="Q16595" s="2"/>
      <c r="R16595" s="2"/>
      <c r="S16595" s="2"/>
      <c r="U16595" s="2"/>
      <c r="V16595" s="2"/>
      <c r="W16595" s="2"/>
      <c r="X16595" s="2"/>
    </row>
    <row r="16596" spans="1:24" x14ac:dyDescent="0.25">
      <c r="A16596" s="3"/>
      <c r="B16596" s="1"/>
      <c r="E16596" s="6"/>
      <c r="H16596" s="7"/>
      <c r="J16596" s="4"/>
      <c r="K16596" s="5"/>
      <c r="L16596" s="6"/>
      <c r="N16596" s="1"/>
      <c r="O16596" s="1"/>
      <c r="Q16596" s="2"/>
      <c r="R16596" s="2"/>
      <c r="S16596" s="2"/>
      <c r="U16596" s="2"/>
      <c r="V16596" s="2"/>
      <c r="W16596" s="2"/>
      <c r="X16596" s="2"/>
    </row>
    <row r="16597" spans="1:24" x14ac:dyDescent="0.25">
      <c r="A16597" s="3"/>
      <c r="B16597" s="1"/>
      <c r="E16597" s="6"/>
      <c r="H16597" s="7"/>
      <c r="J16597" s="4"/>
      <c r="K16597" s="5"/>
      <c r="L16597" s="6"/>
      <c r="N16597" s="1"/>
      <c r="O16597" s="1"/>
      <c r="Q16597" s="2"/>
      <c r="R16597" s="2"/>
      <c r="S16597" s="2"/>
      <c r="U16597" s="2"/>
      <c r="V16597" s="2"/>
      <c r="W16597" s="2"/>
      <c r="X16597" s="2"/>
    </row>
    <row r="16598" spans="1:24" x14ac:dyDescent="0.25">
      <c r="A16598" s="3"/>
      <c r="B16598" s="1"/>
      <c r="E16598" s="6"/>
      <c r="H16598" s="7"/>
      <c r="J16598" s="4"/>
      <c r="K16598" s="5"/>
      <c r="L16598" s="6"/>
      <c r="N16598" s="1"/>
      <c r="O16598" s="1"/>
      <c r="Q16598" s="2"/>
      <c r="R16598" s="2"/>
      <c r="S16598" s="2"/>
      <c r="U16598" s="2"/>
      <c r="V16598" s="2"/>
      <c r="W16598" s="2"/>
      <c r="X16598" s="2"/>
    </row>
    <row r="16599" spans="1:24" x14ac:dyDescent="0.25">
      <c r="A16599" s="3"/>
      <c r="B16599" s="1"/>
      <c r="E16599" s="6"/>
      <c r="H16599" s="7"/>
      <c r="J16599" s="4"/>
      <c r="K16599" s="5"/>
      <c r="L16599" s="6"/>
      <c r="N16599" s="1"/>
      <c r="O16599" s="1"/>
      <c r="Q16599" s="2"/>
      <c r="R16599" s="2"/>
      <c r="S16599" s="2"/>
      <c r="U16599" s="2"/>
      <c r="V16599" s="2"/>
      <c r="W16599" s="2"/>
      <c r="X16599" s="2"/>
    </row>
    <row r="16600" spans="1:24" x14ac:dyDescent="0.25">
      <c r="A16600" s="3"/>
      <c r="B16600" s="1"/>
      <c r="E16600" s="6"/>
      <c r="H16600" s="7"/>
      <c r="J16600" s="4"/>
      <c r="K16600" s="5"/>
      <c r="L16600" s="6"/>
      <c r="N16600" s="1"/>
      <c r="O16600" s="1"/>
      <c r="Q16600" s="2"/>
      <c r="R16600" s="2"/>
      <c r="S16600" s="2"/>
      <c r="U16600" s="2"/>
      <c r="V16600" s="2"/>
      <c r="W16600" s="2"/>
      <c r="X16600" s="2"/>
    </row>
    <row r="16601" spans="1:24" x14ac:dyDescent="0.25">
      <c r="A16601" s="3"/>
      <c r="B16601" s="1"/>
      <c r="E16601" s="6"/>
      <c r="H16601" s="7"/>
      <c r="J16601" s="4"/>
      <c r="K16601" s="5"/>
      <c r="L16601" s="6"/>
      <c r="N16601" s="1"/>
      <c r="O16601" s="1"/>
      <c r="Q16601" s="2"/>
      <c r="R16601" s="2"/>
      <c r="S16601" s="2"/>
      <c r="U16601" s="2"/>
      <c r="V16601" s="2"/>
      <c r="W16601" s="2"/>
      <c r="X16601" s="2"/>
    </row>
    <row r="16602" spans="1:24" x14ac:dyDescent="0.25">
      <c r="A16602" s="3"/>
      <c r="B16602" s="1"/>
      <c r="E16602" s="6"/>
      <c r="H16602" s="7"/>
      <c r="J16602" s="4"/>
      <c r="K16602" s="5"/>
      <c r="L16602" s="6"/>
      <c r="N16602" s="1"/>
      <c r="O16602" s="1"/>
      <c r="Q16602" s="2"/>
      <c r="R16602" s="2"/>
      <c r="S16602" s="2"/>
      <c r="U16602" s="2"/>
      <c r="V16602" s="2"/>
      <c r="W16602" s="2"/>
      <c r="X16602" s="2"/>
    </row>
    <row r="16603" spans="1:24" x14ac:dyDescent="0.25">
      <c r="A16603" s="3"/>
      <c r="B16603" s="1"/>
      <c r="E16603" s="6"/>
      <c r="H16603" s="7"/>
      <c r="J16603" s="4"/>
      <c r="K16603" s="5"/>
      <c r="L16603" s="6"/>
      <c r="N16603" s="1"/>
      <c r="O16603" s="1"/>
      <c r="Q16603" s="2"/>
      <c r="R16603" s="2"/>
      <c r="S16603" s="2"/>
      <c r="U16603" s="2"/>
      <c r="V16603" s="2"/>
      <c r="W16603" s="2"/>
      <c r="X16603" s="2"/>
    </row>
    <row r="16604" spans="1:24" x14ac:dyDescent="0.25">
      <c r="A16604" s="3"/>
      <c r="B16604" s="1"/>
      <c r="E16604" s="6"/>
      <c r="H16604" s="7"/>
      <c r="J16604" s="4"/>
      <c r="K16604" s="5"/>
      <c r="L16604" s="6"/>
      <c r="N16604" s="1"/>
      <c r="O16604" s="1"/>
      <c r="Q16604" s="2"/>
      <c r="R16604" s="2"/>
      <c r="S16604" s="2"/>
      <c r="U16604" s="2"/>
      <c r="V16604" s="2"/>
      <c r="W16604" s="2"/>
      <c r="X16604" s="2"/>
    </row>
    <row r="16605" spans="1:24" x14ac:dyDescent="0.25">
      <c r="A16605" s="3"/>
      <c r="B16605" s="1"/>
      <c r="E16605" s="6"/>
      <c r="H16605" s="7"/>
      <c r="J16605" s="4"/>
      <c r="K16605" s="5"/>
      <c r="L16605" s="6"/>
      <c r="N16605" s="1"/>
      <c r="O16605" s="1"/>
      <c r="Q16605" s="2"/>
      <c r="R16605" s="2"/>
      <c r="S16605" s="2"/>
      <c r="U16605" s="2"/>
      <c r="V16605" s="2"/>
      <c r="W16605" s="2"/>
      <c r="X16605" s="2"/>
    </row>
    <row r="16606" spans="1:24" x14ac:dyDescent="0.25">
      <c r="A16606" s="3"/>
      <c r="B16606" s="1"/>
      <c r="E16606" s="6"/>
      <c r="H16606" s="7"/>
      <c r="J16606" s="4"/>
      <c r="K16606" s="5"/>
      <c r="L16606" s="6"/>
      <c r="N16606" s="1"/>
      <c r="O16606" s="1"/>
      <c r="Q16606" s="2"/>
      <c r="R16606" s="2"/>
      <c r="S16606" s="2"/>
      <c r="U16606" s="2"/>
      <c r="V16606" s="2"/>
      <c r="W16606" s="2"/>
      <c r="X16606" s="2"/>
    </row>
    <row r="16607" spans="1:24" x14ac:dyDescent="0.25">
      <c r="A16607" s="3"/>
      <c r="B16607" s="1"/>
      <c r="E16607" s="6"/>
      <c r="H16607" s="7"/>
      <c r="J16607" s="4"/>
      <c r="K16607" s="5"/>
      <c r="L16607" s="6"/>
      <c r="N16607" s="1"/>
      <c r="O16607" s="1"/>
      <c r="Q16607" s="2"/>
      <c r="R16607" s="2"/>
      <c r="S16607" s="2"/>
      <c r="U16607" s="2"/>
      <c r="V16607" s="2"/>
      <c r="W16607" s="2"/>
      <c r="X16607" s="2"/>
    </row>
    <row r="16608" spans="1:24" x14ac:dyDescent="0.25">
      <c r="A16608" s="3"/>
      <c r="B16608" s="1"/>
      <c r="E16608" s="6"/>
      <c r="H16608" s="7"/>
      <c r="J16608" s="4"/>
      <c r="K16608" s="5"/>
      <c r="L16608" s="6"/>
      <c r="N16608" s="1"/>
      <c r="O16608" s="1"/>
      <c r="Q16608" s="2"/>
      <c r="R16608" s="2"/>
      <c r="S16608" s="2"/>
      <c r="U16608" s="2"/>
      <c r="V16608" s="2"/>
      <c r="W16608" s="2"/>
      <c r="X16608" s="2"/>
    </row>
    <row r="16609" spans="1:24" x14ac:dyDescent="0.25">
      <c r="A16609" s="3"/>
      <c r="B16609" s="1"/>
      <c r="E16609" s="6"/>
      <c r="H16609" s="7"/>
      <c r="J16609" s="4"/>
      <c r="K16609" s="5"/>
      <c r="L16609" s="6"/>
      <c r="N16609" s="1"/>
      <c r="O16609" s="1"/>
      <c r="Q16609" s="2"/>
      <c r="R16609" s="2"/>
      <c r="S16609" s="2"/>
      <c r="U16609" s="2"/>
      <c r="V16609" s="2"/>
      <c r="W16609" s="2"/>
      <c r="X16609" s="2"/>
    </row>
    <row r="16610" spans="1:24" x14ac:dyDescent="0.25">
      <c r="A16610" s="3"/>
      <c r="B16610" s="1"/>
      <c r="E16610" s="6"/>
      <c r="H16610" s="7"/>
      <c r="J16610" s="4"/>
      <c r="K16610" s="5"/>
      <c r="L16610" s="6"/>
      <c r="N16610" s="1"/>
      <c r="O16610" s="1"/>
      <c r="Q16610" s="2"/>
      <c r="R16610" s="2"/>
      <c r="S16610" s="2"/>
      <c r="U16610" s="2"/>
      <c r="V16610" s="2"/>
      <c r="W16610" s="2"/>
      <c r="X16610" s="2"/>
    </row>
    <row r="16611" spans="1:24" x14ac:dyDescent="0.25">
      <c r="A16611" s="3"/>
      <c r="B16611" s="1"/>
      <c r="E16611" s="6"/>
      <c r="H16611" s="7"/>
      <c r="J16611" s="4"/>
      <c r="K16611" s="5"/>
      <c r="L16611" s="6"/>
      <c r="N16611" s="1"/>
      <c r="O16611" s="1"/>
      <c r="Q16611" s="2"/>
      <c r="R16611" s="2"/>
      <c r="S16611" s="2"/>
      <c r="U16611" s="2"/>
      <c r="V16611" s="2"/>
      <c r="W16611" s="2"/>
      <c r="X16611" s="2"/>
    </row>
    <row r="16612" spans="1:24" x14ac:dyDescent="0.25">
      <c r="A16612" s="3"/>
      <c r="B16612" s="1"/>
      <c r="E16612" s="6"/>
      <c r="H16612" s="7"/>
      <c r="J16612" s="4"/>
      <c r="K16612" s="5"/>
      <c r="L16612" s="6"/>
      <c r="N16612" s="1"/>
      <c r="O16612" s="1"/>
      <c r="Q16612" s="2"/>
      <c r="R16612" s="2"/>
      <c r="S16612" s="2"/>
      <c r="U16612" s="2"/>
      <c r="V16612" s="2"/>
      <c r="W16612" s="2"/>
      <c r="X16612" s="2"/>
    </row>
    <row r="16613" spans="1:24" x14ac:dyDescent="0.25">
      <c r="A16613" s="3"/>
      <c r="B16613" s="1"/>
      <c r="E16613" s="6"/>
      <c r="H16613" s="7"/>
      <c r="J16613" s="4"/>
      <c r="K16613" s="5"/>
      <c r="L16613" s="6"/>
      <c r="N16613" s="1"/>
      <c r="O16613" s="1"/>
      <c r="Q16613" s="2"/>
      <c r="R16613" s="2"/>
      <c r="S16613" s="2"/>
      <c r="U16613" s="2"/>
      <c r="V16613" s="2"/>
      <c r="W16613" s="2"/>
      <c r="X16613" s="2"/>
    </row>
    <row r="16614" spans="1:24" x14ac:dyDescent="0.25">
      <c r="A16614" s="3"/>
      <c r="B16614" s="1"/>
      <c r="E16614" s="6"/>
      <c r="H16614" s="7"/>
      <c r="J16614" s="4"/>
      <c r="K16614" s="5"/>
      <c r="L16614" s="6"/>
      <c r="N16614" s="1"/>
      <c r="O16614" s="1"/>
      <c r="Q16614" s="2"/>
      <c r="R16614" s="2"/>
      <c r="S16614" s="2"/>
      <c r="U16614" s="2"/>
      <c r="V16614" s="2"/>
      <c r="W16614" s="2"/>
      <c r="X16614" s="2"/>
    </row>
    <row r="16615" spans="1:24" x14ac:dyDescent="0.25">
      <c r="A16615" s="3"/>
      <c r="B16615" s="1"/>
      <c r="E16615" s="6"/>
      <c r="H16615" s="7"/>
      <c r="J16615" s="4"/>
      <c r="K16615" s="5"/>
      <c r="L16615" s="6"/>
      <c r="N16615" s="1"/>
      <c r="O16615" s="1"/>
      <c r="Q16615" s="2"/>
      <c r="R16615" s="2"/>
      <c r="S16615" s="2"/>
      <c r="U16615" s="2"/>
      <c r="V16615" s="2"/>
      <c r="W16615" s="2"/>
      <c r="X16615" s="2"/>
    </row>
    <row r="16616" spans="1:24" x14ac:dyDescent="0.25">
      <c r="A16616" s="3"/>
      <c r="B16616" s="1"/>
      <c r="E16616" s="6"/>
      <c r="H16616" s="7"/>
      <c r="J16616" s="4"/>
      <c r="K16616" s="5"/>
      <c r="L16616" s="6"/>
      <c r="N16616" s="1"/>
      <c r="O16616" s="1"/>
      <c r="Q16616" s="2"/>
      <c r="R16616" s="2"/>
      <c r="S16616" s="2"/>
      <c r="U16616" s="2"/>
      <c r="V16616" s="2"/>
      <c r="W16616" s="2"/>
      <c r="X16616" s="2"/>
    </row>
    <row r="16617" spans="1:24" x14ac:dyDescent="0.25">
      <c r="A16617" s="3"/>
      <c r="B16617" s="1"/>
      <c r="E16617" s="6"/>
      <c r="H16617" s="7"/>
      <c r="J16617" s="4"/>
      <c r="K16617" s="5"/>
      <c r="L16617" s="6"/>
      <c r="N16617" s="1"/>
      <c r="O16617" s="1"/>
      <c r="Q16617" s="2"/>
      <c r="R16617" s="2"/>
      <c r="S16617" s="2"/>
      <c r="U16617" s="2"/>
      <c r="V16617" s="2"/>
      <c r="W16617" s="2"/>
      <c r="X16617" s="2"/>
    </row>
    <row r="16618" spans="1:24" x14ac:dyDescent="0.25">
      <c r="A16618" s="3"/>
      <c r="B16618" s="1"/>
      <c r="E16618" s="6"/>
      <c r="H16618" s="7"/>
      <c r="J16618" s="4"/>
      <c r="K16618" s="5"/>
      <c r="L16618" s="6"/>
      <c r="N16618" s="1"/>
      <c r="O16618" s="1"/>
      <c r="Q16618" s="2"/>
      <c r="R16618" s="2"/>
      <c r="S16618" s="2"/>
      <c r="U16618" s="2"/>
      <c r="V16618" s="2"/>
      <c r="W16618" s="2"/>
      <c r="X16618" s="2"/>
    </row>
    <row r="16619" spans="1:24" x14ac:dyDescent="0.25">
      <c r="A16619" s="3"/>
      <c r="B16619" s="1"/>
      <c r="E16619" s="6"/>
      <c r="H16619" s="7"/>
      <c r="J16619" s="4"/>
      <c r="K16619" s="5"/>
      <c r="L16619" s="6"/>
      <c r="N16619" s="1"/>
      <c r="O16619" s="1"/>
      <c r="Q16619" s="2"/>
      <c r="R16619" s="2"/>
      <c r="S16619" s="2"/>
      <c r="U16619" s="2"/>
      <c r="V16619" s="2"/>
      <c r="W16619" s="2"/>
      <c r="X16619" s="2"/>
    </row>
    <row r="16620" spans="1:24" x14ac:dyDescent="0.25">
      <c r="A16620" s="3"/>
      <c r="B16620" s="1"/>
      <c r="E16620" s="6"/>
      <c r="H16620" s="7"/>
      <c r="J16620" s="4"/>
      <c r="K16620" s="5"/>
      <c r="L16620" s="6"/>
      <c r="N16620" s="1"/>
      <c r="O16620" s="1"/>
      <c r="Q16620" s="2"/>
      <c r="R16620" s="2"/>
      <c r="S16620" s="2"/>
      <c r="U16620" s="2"/>
      <c r="V16620" s="2"/>
      <c r="W16620" s="2"/>
      <c r="X16620" s="2"/>
    </row>
    <row r="16621" spans="1:24" x14ac:dyDescent="0.25">
      <c r="A16621" s="3"/>
      <c r="B16621" s="1"/>
      <c r="E16621" s="6"/>
      <c r="H16621" s="7"/>
      <c r="J16621" s="4"/>
      <c r="K16621" s="5"/>
      <c r="L16621" s="6"/>
      <c r="N16621" s="1"/>
      <c r="O16621" s="1"/>
      <c r="Q16621" s="2"/>
      <c r="R16621" s="2"/>
      <c r="S16621" s="2"/>
      <c r="U16621" s="2"/>
      <c r="V16621" s="2"/>
      <c r="W16621" s="2"/>
      <c r="X16621" s="2"/>
    </row>
    <row r="16622" spans="1:24" x14ac:dyDescent="0.25">
      <c r="A16622" s="3"/>
      <c r="B16622" s="1"/>
      <c r="E16622" s="6"/>
      <c r="H16622" s="7"/>
      <c r="J16622" s="4"/>
      <c r="K16622" s="5"/>
      <c r="L16622" s="6"/>
      <c r="N16622" s="1"/>
      <c r="O16622" s="1"/>
      <c r="Q16622" s="2"/>
      <c r="R16622" s="2"/>
      <c r="S16622" s="2"/>
      <c r="U16622" s="2"/>
      <c r="V16622" s="2"/>
      <c r="W16622" s="2"/>
      <c r="X16622" s="2"/>
    </row>
    <row r="16623" spans="1:24" x14ac:dyDescent="0.25">
      <c r="A16623" s="3"/>
      <c r="B16623" s="1"/>
      <c r="E16623" s="6"/>
      <c r="H16623" s="7"/>
      <c r="J16623" s="4"/>
      <c r="K16623" s="5"/>
      <c r="L16623" s="6"/>
      <c r="N16623" s="1"/>
      <c r="O16623" s="1"/>
      <c r="Q16623" s="2"/>
      <c r="R16623" s="2"/>
      <c r="S16623" s="2"/>
      <c r="U16623" s="2"/>
      <c r="V16623" s="2"/>
      <c r="W16623" s="2"/>
      <c r="X16623" s="2"/>
    </row>
    <row r="16624" spans="1:24" x14ac:dyDescent="0.25">
      <c r="A16624" s="3"/>
      <c r="B16624" s="1"/>
      <c r="E16624" s="6"/>
      <c r="H16624" s="7"/>
      <c r="J16624" s="4"/>
      <c r="K16624" s="5"/>
      <c r="L16624" s="6"/>
      <c r="N16624" s="1"/>
      <c r="O16624" s="1"/>
      <c r="Q16624" s="2"/>
      <c r="R16624" s="2"/>
      <c r="S16624" s="2"/>
      <c r="U16624" s="2"/>
      <c r="V16624" s="2"/>
      <c r="W16624" s="2"/>
      <c r="X16624" s="2"/>
    </row>
    <row r="16625" spans="1:24" x14ac:dyDescent="0.25">
      <c r="A16625" s="3"/>
      <c r="B16625" s="1"/>
      <c r="E16625" s="6"/>
      <c r="H16625" s="7"/>
      <c r="J16625" s="4"/>
      <c r="K16625" s="5"/>
      <c r="L16625" s="6"/>
      <c r="N16625" s="1"/>
      <c r="O16625" s="1"/>
      <c r="Q16625" s="2"/>
      <c r="R16625" s="2"/>
      <c r="S16625" s="2"/>
      <c r="U16625" s="2"/>
      <c r="V16625" s="2"/>
      <c r="W16625" s="2"/>
      <c r="X16625" s="2"/>
    </row>
    <row r="16626" spans="1:24" x14ac:dyDescent="0.25">
      <c r="A16626" s="3"/>
      <c r="B16626" s="1"/>
      <c r="E16626" s="6"/>
      <c r="H16626" s="7"/>
      <c r="J16626" s="4"/>
      <c r="K16626" s="5"/>
      <c r="L16626" s="6"/>
      <c r="N16626" s="1"/>
      <c r="O16626" s="1"/>
      <c r="Q16626" s="2"/>
      <c r="R16626" s="2"/>
      <c r="S16626" s="2"/>
      <c r="U16626" s="2"/>
      <c r="V16626" s="2"/>
      <c r="W16626" s="2"/>
      <c r="X16626" s="2"/>
    </row>
    <row r="16627" spans="1:24" x14ac:dyDescent="0.25">
      <c r="A16627" s="3"/>
      <c r="B16627" s="1"/>
      <c r="E16627" s="6"/>
      <c r="H16627" s="7"/>
      <c r="J16627" s="4"/>
      <c r="K16627" s="5"/>
      <c r="L16627" s="6"/>
      <c r="N16627" s="1"/>
      <c r="O16627" s="1"/>
      <c r="Q16627" s="2"/>
      <c r="R16627" s="2"/>
      <c r="S16627" s="2"/>
      <c r="U16627" s="2"/>
      <c r="V16627" s="2"/>
      <c r="W16627" s="2"/>
      <c r="X16627" s="2"/>
    </row>
    <row r="16628" spans="1:24" x14ac:dyDescent="0.25">
      <c r="A16628" s="3"/>
      <c r="B16628" s="1"/>
      <c r="E16628" s="6"/>
      <c r="H16628" s="7"/>
      <c r="J16628" s="4"/>
      <c r="K16628" s="5"/>
      <c r="L16628" s="6"/>
      <c r="N16628" s="1"/>
      <c r="O16628" s="1"/>
      <c r="Q16628" s="2"/>
      <c r="R16628" s="2"/>
      <c r="S16628" s="2"/>
      <c r="U16628" s="2"/>
      <c r="V16628" s="2"/>
      <c r="W16628" s="2"/>
      <c r="X16628" s="2"/>
    </row>
    <row r="16629" spans="1:24" x14ac:dyDescent="0.25">
      <c r="A16629" s="3"/>
      <c r="B16629" s="1"/>
      <c r="E16629" s="6"/>
      <c r="H16629" s="7"/>
      <c r="J16629" s="4"/>
      <c r="K16629" s="5"/>
      <c r="L16629" s="6"/>
      <c r="N16629" s="1"/>
      <c r="O16629" s="1"/>
      <c r="Q16629" s="2"/>
      <c r="R16629" s="2"/>
      <c r="S16629" s="2"/>
      <c r="U16629" s="2"/>
      <c r="V16629" s="2"/>
      <c r="W16629" s="2"/>
      <c r="X16629" s="2"/>
    </row>
    <row r="16630" spans="1:24" x14ac:dyDescent="0.25">
      <c r="A16630" s="3"/>
      <c r="B16630" s="1"/>
      <c r="E16630" s="6"/>
      <c r="H16630" s="7"/>
      <c r="J16630" s="4"/>
      <c r="K16630" s="5"/>
      <c r="L16630" s="6"/>
      <c r="N16630" s="1"/>
      <c r="O16630" s="1"/>
      <c r="Q16630" s="2"/>
      <c r="R16630" s="2"/>
      <c r="S16630" s="2"/>
      <c r="U16630" s="2"/>
      <c r="V16630" s="2"/>
      <c r="W16630" s="2"/>
      <c r="X16630" s="2"/>
    </row>
    <row r="16631" spans="1:24" x14ac:dyDescent="0.25">
      <c r="A16631" s="3"/>
      <c r="B16631" s="1"/>
      <c r="E16631" s="6"/>
      <c r="H16631" s="7"/>
      <c r="J16631" s="4"/>
      <c r="K16631" s="5"/>
      <c r="L16631" s="6"/>
      <c r="N16631" s="1"/>
      <c r="O16631" s="1"/>
      <c r="Q16631" s="2"/>
      <c r="R16631" s="2"/>
      <c r="S16631" s="2"/>
      <c r="U16631" s="2"/>
      <c r="V16631" s="2"/>
      <c r="W16631" s="2"/>
      <c r="X16631" s="2"/>
    </row>
    <row r="16632" spans="1:24" x14ac:dyDescent="0.25">
      <c r="A16632" s="3"/>
      <c r="B16632" s="1"/>
      <c r="E16632" s="6"/>
      <c r="H16632" s="7"/>
      <c r="J16632" s="4"/>
      <c r="K16632" s="5"/>
      <c r="L16632" s="6"/>
      <c r="N16632" s="1"/>
      <c r="O16632" s="1"/>
      <c r="Q16632" s="2"/>
      <c r="R16632" s="2"/>
      <c r="S16632" s="2"/>
      <c r="U16632" s="2"/>
      <c r="V16632" s="2"/>
      <c r="W16632" s="2"/>
      <c r="X16632" s="2"/>
    </row>
    <row r="16633" spans="1:24" x14ac:dyDescent="0.25">
      <c r="A16633" s="3"/>
      <c r="B16633" s="1"/>
      <c r="E16633" s="6"/>
      <c r="H16633" s="7"/>
      <c r="J16633" s="4"/>
      <c r="K16633" s="5"/>
      <c r="L16633" s="6"/>
      <c r="N16633" s="1"/>
      <c r="O16633" s="1"/>
      <c r="Q16633" s="2"/>
      <c r="R16633" s="2"/>
      <c r="S16633" s="2"/>
      <c r="U16633" s="2"/>
      <c r="V16633" s="2"/>
      <c r="W16633" s="2"/>
      <c r="X16633" s="2"/>
    </row>
    <row r="16634" spans="1:24" x14ac:dyDescent="0.25">
      <c r="A16634" s="3"/>
      <c r="B16634" s="1"/>
      <c r="E16634" s="6"/>
      <c r="H16634" s="7"/>
      <c r="J16634" s="4"/>
      <c r="K16634" s="5"/>
      <c r="L16634" s="6"/>
      <c r="N16634" s="1"/>
      <c r="O16634" s="1"/>
      <c r="Q16634" s="2"/>
      <c r="R16634" s="2"/>
      <c r="S16634" s="2"/>
      <c r="U16634" s="2"/>
      <c r="V16634" s="2"/>
      <c r="W16634" s="2"/>
      <c r="X16634" s="2"/>
    </row>
    <row r="16635" spans="1:24" x14ac:dyDescent="0.25">
      <c r="A16635" s="3"/>
      <c r="B16635" s="1"/>
      <c r="E16635" s="6"/>
      <c r="H16635" s="7"/>
      <c r="J16635" s="4"/>
      <c r="K16635" s="5"/>
      <c r="L16635" s="6"/>
      <c r="N16635" s="1"/>
      <c r="O16635" s="1"/>
      <c r="Q16635" s="2"/>
      <c r="R16635" s="2"/>
      <c r="S16635" s="2"/>
      <c r="U16635" s="2"/>
      <c r="V16635" s="2"/>
      <c r="W16635" s="2"/>
      <c r="X16635" s="2"/>
    </row>
    <row r="16636" spans="1:24" x14ac:dyDescent="0.25">
      <c r="A16636" s="3"/>
      <c r="B16636" s="1"/>
      <c r="E16636" s="6"/>
      <c r="H16636" s="7"/>
      <c r="J16636" s="4"/>
      <c r="K16636" s="5"/>
      <c r="L16636" s="6"/>
      <c r="N16636" s="1"/>
      <c r="O16636" s="1"/>
      <c r="Q16636" s="2"/>
      <c r="R16636" s="2"/>
      <c r="S16636" s="2"/>
      <c r="U16636" s="2"/>
      <c r="V16636" s="2"/>
      <c r="W16636" s="2"/>
      <c r="X16636" s="2"/>
    </row>
    <row r="16637" spans="1:24" x14ac:dyDescent="0.25">
      <c r="A16637" s="3"/>
      <c r="B16637" s="1"/>
      <c r="E16637" s="6"/>
      <c r="H16637" s="7"/>
      <c r="J16637" s="4"/>
      <c r="K16637" s="5"/>
      <c r="L16637" s="6"/>
      <c r="N16637" s="1"/>
      <c r="O16637" s="1"/>
      <c r="Q16637" s="2"/>
      <c r="R16637" s="2"/>
      <c r="S16637" s="2"/>
      <c r="U16637" s="2"/>
      <c r="V16637" s="2"/>
      <c r="W16637" s="2"/>
      <c r="X16637" s="2"/>
    </row>
    <row r="16638" spans="1:24" x14ac:dyDescent="0.25">
      <c r="A16638" s="3"/>
      <c r="B16638" s="1"/>
      <c r="E16638" s="6"/>
      <c r="H16638" s="7"/>
      <c r="J16638" s="4"/>
      <c r="K16638" s="5"/>
      <c r="L16638" s="6"/>
      <c r="N16638" s="1"/>
      <c r="O16638" s="1"/>
      <c r="Q16638" s="2"/>
      <c r="R16638" s="2"/>
      <c r="S16638" s="2"/>
      <c r="U16638" s="2"/>
      <c r="V16638" s="2"/>
      <c r="W16638" s="2"/>
      <c r="X16638" s="2"/>
    </row>
    <row r="16639" spans="1:24" x14ac:dyDescent="0.25">
      <c r="A16639" s="3"/>
      <c r="B16639" s="1"/>
      <c r="E16639" s="6"/>
      <c r="H16639" s="7"/>
      <c r="J16639" s="4"/>
      <c r="K16639" s="5"/>
      <c r="L16639" s="6"/>
      <c r="N16639" s="1"/>
      <c r="O16639" s="1"/>
      <c r="Q16639" s="2"/>
      <c r="R16639" s="2"/>
      <c r="S16639" s="2"/>
      <c r="U16639" s="2"/>
      <c r="V16639" s="2"/>
      <c r="W16639" s="2"/>
      <c r="X16639" s="2"/>
    </row>
    <row r="16640" spans="1:24" x14ac:dyDescent="0.25">
      <c r="A16640" s="3"/>
      <c r="B16640" s="1"/>
      <c r="E16640" s="6"/>
      <c r="H16640" s="7"/>
      <c r="J16640" s="4"/>
      <c r="K16640" s="5"/>
      <c r="L16640" s="6"/>
      <c r="N16640" s="1"/>
      <c r="O16640" s="1"/>
      <c r="Q16640" s="2"/>
      <c r="R16640" s="2"/>
      <c r="S16640" s="2"/>
      <c r="U16640" s="2"/>
      <c r="V16640" s="2"/>
      <c r="W16640" s="2"/>
      <c r="X16640" s="2"/>
    </row>
    <row r="16641" spans="1:24" x14ac:dyDescent="0.25">
      <c r="A16641" s="3"/>
      <c r="B16641" s="1"/>
      <c r="E16641" s="6"/>
      <c r="H16641" s="7"/>
      <c r="J16641" s="4"/>
      <c r="K16641" s="5"/>
      <c r="L16641" s="6"/>
      <c r="N16641" s="1"/>
      <c r="O16641" s="1"/>
      <c r="Q16641" s="2"/>
      <c r="R16641" s="2"/>
      <c r="S16641" s="2"/>
      <c r="U16641" s="2"/>
      <c r="V16641" s="2"/>
      <c r="W16641" s="2"/>
      <c r="X16641" s="2"/>
    </row>
    <row r="16642" spans="1:24" x14ac:dyDescent="0.25">
      <c r="A16642" s="3"/>
      <c r="B16642" s="1"/>
      <c r="E16642" s="6"/>
      <c r="H16642" s="7"/>
      <c r="J16642" s="4"/>
      <c r="K16642" s="5"/>
      <c r="L16642" s="6"/>
      <c r="N16642" s="1"/>
      <c r="O16642" s="1"/>
      <c r="Q16642" s="2"/>
      <c r="R16642" s="2"/>
      <c r="S16642" s="2"/>
      <c r="U16642" s="2"/>
      <c r="V16642" s="2"/>
      <c r="W16642" s="2"/>
      <c r="X16642" s="2"/>
    </row>
    <row r="16643" spans="1:24" x14ac:dyDescent="0.25">
      <c r="A16643" s="3"/>
      <c r="B16643" s="1"/>
      <c r="E16643" s="6"/>
      <c r="H16643" s="7"/>
      <c r="J16643" s="4"/>
      <c r="K16643" s="5"/>
      <c r="L16643" s="6"/>
      <c r="N16643" s="1"/>
      <c r="O16643" s="1"/>
      <c r="Q16643" s="2"/>
      <c r="R16643" s="2"/>
      <c r="S16643" s="2"/>
      <c r="U16643" s="2"/>
      <c r="V16643" s="2"/>
      <c r="W16643" s="2"/>
      <c r="X16643" s="2"/>
    </row>
    <row r="16644" spans="1:24" x14ac:dyDescent="0.25">
      <c r="A16644" s="3"/>
      <c r="B16644" s="1"/>
      <c r="E16644" s="6"/>
      <c r="H16644" s="7"/>
      <c r="J16644" s="4"/>
      <c r="K16644" s="5"/>
      <c r="L16644" s="6"/>
      <c r="N16644" s="1"/>
      <c r="O16644" s="1"/>
      <c r="Q16644" s="2"/>
      <c r="R16644" s="2"/>
      <c r="S16644" s="2"/>
      <c r="U16644" s="2"/>
      <c r="V16644" s="2"/>
      <c r="W16644" s="2"/>
      <c r="X16644" s="2"/>
    </row>
    <row r="16645" spans="1:24" x14ac:dyDescent="0.25">
      <c r="A16645" s="3"/>
      <c r="B16645" s="1"/>
      <c r="E16645" s="6"/>
      <c r="H16645" s="7"/>
      <c r="J16645" s="4"/>
      <c r="K16645" s="5"/>
      <c r="L16645" s="6"/>
      <c r="N16645" s="1"/>
      <c r="O16645" s="1"/>
      <c r="Q16645" s="2"/>
      <c r="R16645" s="2"/>
      <c r="S16645" s="2"/>
      <c r="U16645" s="2"/>
      <c r="V16645" s="2"/>
      <c r="W16645" s="2"/>
      <c r="X16645" s="2"/>
    </row>
    <row r="16646" spans="1:24" x14ac:dyDescent="0.25">
      <c r="A16646" s="3"/>
      <c r="B16646" s="1"/>
      <c r="E16646" s="6"/>
      <c r="H16646" s="7"/>
      <c r="J16646" s="4"/>
      <c r="K16646" s="5"/>
      <c r="L16646" s="6"/>
      <c r="N16646" s="1"/>
      <c r="O16646" s="1"/>
      <c r="Q16646" s="2"/>
      <c r="R16646" s="2"/>
      <c r="S16646" s="2"/>
      <c r="U16646" s="2"/>
      <c r="V16646" s="2"/>
      <c r="W16646" s="2"/>
      <c r="X16646" s="2"/>
    </row>
    <row r="16647" spans="1:24" x14ac:dyDescent="0.25">
      <c r="A16647" s="3"/>
      <c r="B16647" s="1"/>
      <c r="E16647" s="6"/>
      <c r="H16647" s="7"/>
      <c r="J16647" s="4"/>
      <c r="K16647" s="5"/>
      <c r="L16647" s="6"/>
      <c r="N16647" s="1"/>
      <c r="O16647" s="1"/>
      <c r="Q16647" s="2"/>
      <c r="R16647" s="2"/>
      <c r="S16647" s="2"/>
      <c r="U16647" s="2"/>
      <c r="V16647" s="2"/>
      <c r="W16647" s="2"/>
      <c r="X16647" s="2"/>
    </row>
    <row r="16648" spans="1:24" x14ac:dyDescent="0.25">
      <c r="A16648" s="3"/>
      <c r="B16648" s="1"/>
      <c r="E16648" s="6"/>
      <c r="H16648" s="7"/>
      <c r="J16648" s="4"/>
      <c r="K16648" s="5"/>
      <c r="L16648" s="6"/>
      <c r="N16648" s="1"/>
      <c r="O16648" s="1"/>
      <c r="Q16648" s="2"/>
      <c r="R16648" s="2"/>
      <c r="S16648" s="2"/>
      <c r="U16648" s="2"/>
      <c r="V16648" s="2"/>
      <c r="W16648" s="2"/>
      <c r="X16648" s="2"/>
    </row>
    <row r="16649" spans="1:24" x14ac:dyDescent="0.25">
      <c r="A16649" s="3"/>
      <c r="B16649" s="1"/>
      <c r="E16649" s="6"/>
      <c r="H16649" s="7"/>
      <c r="J16649" s="4"/>
      <c r="K16649" s="5"/>
      <c r="L16649" s="6"/>
      <c r="N16649" s="1"/>
      <c r="O16649" s="1"/>
      <c r="Q16649" s="2"/>
      <c r="R16649" s="2"/>
      <c r="S16649" s="2"/>
      <c r="U16649" s="2"/>
      <c r="V16649" s="2"/>
      <c r="W16649" s="2"/>
      <c r="X16649" s="2"/>
    </row>
    <row r="16650" spans="1:24" x14ac:dyDescent="0.25">
      <c r="A16650" s="3"/>
      <c r="B16650" s="1"/>
      <c r="E16650" s="6"/>
      <c r="H16650" s="7"/>
      <c r="J16650" s="4"/>
      <c r="K16650" s="5"/>
      <c r="L16650" s="6"/>
      <c r="N16650" s="1"/>
      <c r="O16650" s="1"/>
      <c r="Q16650" s="2"/>
      <c r="R16650" s="2"/>
      <c r="S16650" s="2"/>
      <c r="U16650" s="2"/>
      <c r="V16650" s="2"/>
      <c r="W16650" s="2"/>
      <c r="X16650" s="2"/>
    </row>
    <row r="16651" spans="1:24" x14ac:dyDescent="0.25">
      <c r="A16651" s="3"/>
      <c r="B16651" s="1"/>
      <c r="E16651" s="6"/>
      <c r="H16651" s="7"/>
      <c r="J16651" s="4"/>
      <c r="K16651" s="5"/>
      <c r="L16651" s="6"/>
      <c r="N16651" s="1"/>
      <c r="O16651" s="1"/>
      <c r="Q16651" s="2"/>
      <c r="R16651" s="2"/>
      <c r="S16651" s="2"/>
      <c r="U16651" s="2"/>
      <c r="V16651" s="2"/>
      <c r="W16651" s="2"/>
      <c r="X16651" s="2"/>
    </row>
    <row r="16652" spans="1:24" x14ac:dyDescent="0.25">
      <c r="A16652" s="3"/>
      <c r="B16652" s="1"/>
      <c r="E16652" s="6"/>
      <c r="H16652" s="7"/>
      <c r="J16652" s="4"/>
      <c r="K16652" s="5"/>
      <c r="L16652" s="6"/>
      <c r="N16652" s="1"/>
      <c r="O16652" s="1"/>
      <c r="Q16652" s="2"/>
      <c r="R16652" s="2"/>
      <c r="S16652" s="2"/>
      <c r="U16652" s="2"/>
      <c r="V16652" s="2"/>
      <c r="W16652" s="2"/>
      <c r="X16652" s="2"/>
    </row>
    <row r="16653" spans="1:24" x14ac:dyDescent="0.25">
      <c r="A16653" s="3"/>
      <c r="B16653" s="1"/>
      <c r="E16653" s="6"/>
      <c r="H16653" s="7"/>
      <c r="J16653" s="4"/>
      <c r="K16653" s="5"/>
      <c r="L16653" s="6"/>
      <c r="N16653" s="1"/>
      <c r="O16653" s="1"/>
      <c r="Q16653" s="2"/>
      <c r="R16653" s="2"/>
      <c r="S16653" s="2"/>
      <c r="U16653" s="2"/>
      <c r="V16653" s="2"/>
      <c r="W16653" s="2"/>
      <c r="X16653" s="2"/>
    </row>
    <row r="16654" spans="1:24" x14ac:dyDescent="0.25">
      <c r="A16654" s="3"/>
      <c r="B16654" s="1"/>
      <c r="E16654" s="6"/>
      <c r="H16654" s="7"/>
      <c r="J16654" s="4"/>
      <c r="K16654" s="5"/>
      <c r="L16654" s="6"/>
      <c r="N16654" s="1"/>
      <c r="O16654" s="1"/>
      <c r="Q16654" s="2"/>
      <c r="R16654" s="2"/>
      <c r="S16654" s="2"/>
      <c r="U16654" s="2"/>
      <c r="V16654" s="2"/>
      <c r="W16654" s="2"/>
      <c r="X16654" s="2"/>
    </row>
    <row r="16655" spans="1:24" x14ac:dyDescent="0.25">
      <c r="A16655" s="3"/>
      <c r="B16655" s="1"/>
      <c r="E16655" s="6"/>
      <c r="H16655" s="7"/>
      <c r="J16655" s="4"/>
      <c r="K16655" s="5"/>
      <c r="L16655" s="6"/>
      <c r="N16655" s="1"/>
      <c r="O16655" s="1"/>
      <c r="Q16655" s="2"/>
      <c r="R16655" s="2"/>
      <c r="S16655" s="2"/>
      <c r="U16655" s="2"/>
      <c r="V16655" s="2"/>
      <c r="W16655" s="2"/>
      <c r="X16655" s="2"/>
    </row>
    <row r="16656" spans="1:24" x14ac:dyDescent="0.25">
      <c r="A16656" s="3"/>
      <c r="B16656" s="1"/>
      <c r="E16656" s="6"/>
      <c r="H16656" s="7"/>
      <c r="J16656" s="4"/>
      <c r="K16656" s="5"/>
      <c r="L16656" s="6"/>
      <c r="N16656" s="1"/>
      <c r="O16656" s="1"/>
      <c r="Q16656" s="2"/>
      <c r="R16656" s="2"/>
      <c r="S16656" s="2"/>
      <c r="U16656" s="2"/>
      <c r="V16656" s="2"/>
      <c r="W16656" s="2"/>
      <c r="X16656" s="2"/>
    </row>
    <row r="16657" spans="1:24" x14ac:dyDescent="0.25">
      <c r="A16657" s="3"/>
      <c r="B16657" s="1"/>
      <c r="E16657" s="6"/>
      <c r="H16657" s="7"/>
      <c r="J16657" s="4"/>
      <c r="K16657" s="5"/>
      <c r="L16657" s="6"/>
      <c r="N16657" s="1"/>
      <c r="O16657" s="1"/>
      <c r="Q16657" s="2"/>
      <c r="R16657" s="2"/>
      <c r="S16657" s="2"/>
      <c r="U16657" s="2"/>
      <c r="V16657" s="2"/>
      <c r="W16657" s="2"/>
      <c r="X16657" s="2"/>
    </row>
    <row r="16658" spans="1:24" x14ac:dyDescent="0.25">
      <c r="A16658" s="3"/>
      <c r="B16658" s="1"/>
      <c r="E16658" s="6"/>
      <c r="H16658" s="7"/>
      <c r="J16658" s="4"/>
      <c r="K16658" s="5"/>
      <c r="L16658" s="6"/>
      <c r="N16658" s="1"/>
      <c r="O16658" s="1"/>
      <c r="Q16658" s="2"/>
      <c r="R16658" s="2"/>
      <c r="S16658" s="2"/>
      <c r="U16658" s="2"/>
      <c r="V16658" s="2"/>
      <c r="W16658" s="2"/>
      <c r="X16658" s="2"/>
    </row>
    <row r="16659" spans="1:24" x14ac:dyDescent="0.25">
      <c r="A16659" s="3"/>
      <c r="B16659" s="1"/>
      <c r="E16659" s="6"/>
      <c r="H16659" s="7"/>
      <c r="J16659" s="4"/>
      <c r="K16659" s="5"/>
      <c r="L16659" s="6"/>
      <c r="N16659" s="1"/>
      <c r="O16659" s="1"/>
      <c r="Q16659" s="2"/>
      <c r="R16659" s="2"/>
      <c r="S16659" s="2"/>
      <c r="U16659" s="2"/>
      <c r="V16659" s="2"/>
      <c r="W16659" s="2"/>
      <c r="X16659" s="2"/>
    </row>
    <row r="16660" spans="1:24" x14ac:dyDescent="0.25">
      <c r="A16660" s="3"/>
      <c r="B16660" s="1"/>
      <c r="E16660" s="6"/>
      <c r="H16660" s="7"/>
      <c r="J16660" s="4"/>
      <c r="K16660" s="5"/>
      <c r="L16660" s="6"/>
      <c r="N16660" s="1"/>
      <c r="O16660" s="1"/>
      <c r="Q16660" s="2"/>
      <c r="R16660" s="2"/>
      <c r="S16660" s="2"/>
      <c r="U16660" s="2"/>
      <c r="V16660" s="2"/>
      <c r="W16660" s="2"/>
      <c r="X16660" s="2"/>
    </row>
    <row r="16661" spans="1:24" x14ac:dyDescent="0.25">
      <c r="A16661" s="3"/>
      <c r="B16661" s="1"/>
      <c r="E16661" s="6"/>
      <c r="H16661" s="7"/>
      <c r="J16661" s="4"/>
      <c r="K16661" s="5"/>
      <c r="L16661" s="6"/>
      <c r="N16661" s="1"/>
      <c r="O16661" s="1"/>
      <c r="Q16661" s="2"/>
      <c r="R16661" s="2"/>
      <c r="S16661" s="2"/>
      <c r="U16661" s="2"/>
      <c r="V16661" s="2"/>
      <c r="W16661" s="2"/>
      <c r="X16661" s="2"/>
    </row>
    <row r="16662" spans="1:24" x14ac:dyDescent="0.25">
      <c r="A16662" s="3"/>
      <c r="B16662" s="1"/>
      <c r="E16662" s="6"/>
      <c r="H16662" s="7"/>
      <c r="J16662" s="4"/>
      <c r="K16662" s="5"/>
      <c r="L16662" s="6"/>
      <c r="N16662" s="1"/>
      <c r="O16662" s="1"/>
      <c r="Q16662" s="2"/>
      <c r="R16662" s="2"/>
      <c r="S16662" s="2"/>
      <c r="U16662" s="2"/>
      <c r="V16662" s="2"/>
      <c r="W16662" s="2"/>
      <c r="X16662" s="2"/>
    </row>
    <row r="16663" spans="1:24" x14ac:dyDescent="0.25">
      <c r="A16663" s="3"/>
      <c r="B16663" s="1"/>
      <c r="E16663" s="6"/>
      <c r="H16663" s="7"/>
      <c r="J16663" s="4"/>
      <c r="K16663" s="5"/>
      <c r="L16663" s="6"/>
      <c r="N16663" s="1"/>
      <c r="O16663" s="1"/>
      <c r="Q16663" s="2"/>
      <c r="R16663" s="2"/>
      <c r="S16663" s="2"/>
      <c r="U16663" s="2"/>
      <c r="V16663" s="2"/>
      <c r="W16663" s="2"/>
      <c r="X16663" s="2"/>
    </row>
    <row r="16664" spans="1:24" x14ac:dyDescent="0.25">
      <c r="A16664" s="3"/>
      <c r="B16664" s="1"/>
      <c r="E16664" s="6"/>
      <c r="H16664" s="7"/>
      <c r="J16664" s="4"/>
      <c r="K16664" s="5"/>
      <c r="L16664" s="6"/>
      <c r="N16664" s="1"/>
      <c r="O16664" s="1"/>
      <c r="Q16664" s="2"/>
      <c r="R16664" s="2"/>
      <c r="S16664" s="2"/>
      <c r="U16664" s="2"/>
      <c r="V16664" s="2"/>
      <c r="W16664" s="2"/>
      <c r="X16664" s="2"/>
    </row>
    <row r="16665" spans="1:24" x14ac:dyDescent="0.25">
      <c r="A16665" s="3"/>
      <c r="B16665" s="1"/>
      <c r="E16665" s="6"/>
      <c r="H16665" s="7"/>
      <c r="J16665" s="4"/>
      <c r="K16665" s="5"/>
      <c r="L16665" s="6"/>
      <c r="N16665" s="1"/>
      <c r="O16665" s="1"/>
      <c r="Q16665" s="2"/>
      <c r="R16665" s="2"/>
      <c r="S16665" s="2"/>
      <c r="U16665" s="2"/>
      <c r="V16665" s="2"/>
      <c r="W16665" s="2"/>
      <c r="X16665" s="2"/>
    </row>
    <row r="16666" spans="1:24" x14ac:dyDescent="0.25">
      <c r="A16666" s="3"/>
      <c r="B16666" s="1"/>
      <c r="E16666" s="6"/>
      <c r="H16666" s="7"/>
      <c r="J16666" s="4"/>
      <c r="K16666" s="5"/>
      <c r="L16666" s="6"/>
      <c r="N16666" s="1"/>
      <c r="O16666" s="1"/>
      <c r="Q16666" s="2"/>
      <c r="R16666" s="2"/>
      <c r="S16666" s="2"/>
      <c r="U16666" s="2"/>
      <c r="V16666" s="2"/>
      <c r="W16666" s="2"/>
      <c r="X16666" s="2"/>
    </row>
    <row r="16667" spans="1:24" x14ac:dyDescent="0.25">
      <c r="A16667" s="3"/>
      <c r="B16667" s="1"/>
      <c r="E16667" s="6"/>
      <c r="H16667" s="7"/>
      <c r="J16667" s="4"/>
      <c r="K16667" s="5"/>
      <c r="L16667" s="6"/>
      <c r="N16667" s="1"/>
      <c r="O16667" s="1"/>
      <c r="Q16667" s="2"/>
      <c r="R16667" s="2"/>
      <c r="S16667" s="2"/>
      <c r="U16667" s="2"/>
      <c r="V16667" s="2"/>
      <c r="W16667" s="2"/>
      <c r="X16667" s="2"/>
    </row>
    <row r="16668" spans="1:24" x14ac:dyDescent="0.25">
      <c r="A16668" s="3"/>
      <c r="B16668" s="1"/>
      <c r="E16668" s="6"/>
      <c r="H16668" s="7"/>
      <c r="J16668" s="4"/>
      <c r="K16668" s="5"/>
      <c r="L16668" s="6"/>
      <c r="N16668" s="1"/>
      <c r="O16668" s="1"/>
      <c r="Q16668" s="2"/>
      <c r="R16668" s="2"/>
      <c r="S16668" s="2"/>
      <c r="U16668" s="2"/>
      <c r="V16668" s="2"/>
      <c r="W16668" s="2"/>
      <c r="X16668" s="2"/>
    </row>
    <row r="16669" spans="1:24" x14ac:dyDescent="0.25">
      <c r="A16669" s="3"/>
      <c r="B16669" s="1"/>
      <c r="E16669" s="6"/>
      <c r="H16669" s="7"/>
      <c r="J16669" s="4"/>
      <c r="K16669" s="5"/>
      <c r="L16669" s="6"/>
      <c r="N16669" s="1"/>
      <c r="O16669" s="1"/>
      <c r="Q16669" s="2"/>
      <c r="R16669" s="2"/>
      <c r="S16669" s="2"/>
      <c r="U16669" s="2"/>
      <c r="V16669" s="2"/>
      <c r="W16669" s="2"/>
      <c r="X16669" s="2"/>
    </row>
    <row r="16670" spans="1:24" x14ac:dyDescent="0.25">
      <c r="A16670" s="3"/>
      <c r="B16670" s="1"/>
      <c r="E16670" s="6"/>
      <c r="H16670" s="7"/>
      <c r="J16670" s="4"/>
      <c r="K16670" s="5"/>
      <c r="L16670" s="6"/>
      <c r="N16670" s="1"/>
      <c r="O16670" s="1"/>
      <c r="Q16670" s="2"/>
      <c r="R16670" s="2"/>
      <c r="S16670" s="2"/>
      <c r="U16670" s="2"/>
      <c r="V16670" s="2"/>
      <c r="W16670" s="2"/>
      <c r="X16670" s="2"/>
    </row>
    <row r="16671" spans="1:24" x14ac:dyDescent="0.25">
      <c r="A16671" s="3"/>
      <c r="B16671" s="1"/>
      <c r="E16671" s="6"/>
      <c r="H16671" s="7"/>
      <c r="J16671" s="4"/>
      <c r="K16671" s="5"/>
      <c r="L16671" s="6"/>
      <c r="N16671" s="1"/>
      <c r="O16671" s="1"/>
      <c r="Q16671" s="2"/>
      <c r="R16671" s="2"/>
      <c r="S16671" s="2"/>
      <c r="U16671" s="2"/>
      <c r="V16671" s="2"/>
      <c r="W16671" s="2"/>
      <c r="X16671" s="2"/>
    </row>
    <row r="16672" spans="1:24" x14ac:dyDescent="0.25">
      <c r="A16672" s="3"/>
      <c r="B16672" s="1"/>
      <c r="E16672" s="6"/>
      <c r="H16672" s="7"/>
      <c r="J16672" s="4"/>
      <c r="K16672" s="5"/>
      <c r="L16672" s="6"/>
      <c r="N16672" s="1"/>
      <c r="O16672" s="1"/>
      <c r="Q16672" s="2"/>
      <c r="R16672" s="2"/>
      <c r="S16672" s="2"/>
      <c r="U16672" s="2"/>
      <c r="V16672" s="2"/>
      <c r="W16672" s="2"/>
      <c r="X16672" s="2"/>
    </row>
    <row r="16673" spans="1:24" x14ac:dyDescent="0.25">
      <c r="A16673" s="3"/>
      <c r="B16673" s="1"/>
      <c r="E16673" s="6"/>
      <c r="H16673" s="7"/>
      <c r="J16673" s="4"/>
      <c r="K16673" s="5"/>
      <c r="L16673" s="6"/>
      <c r="N16673" s="1"/>
      <c r="O16673" s="1"/>
      <c r="Q16673" s="2"/>
      <c r="R16673" s="2"/>
      <c r="S16673" s="2"/>
      <c r="U16673" s="2"/>
      <c r="V16673" s="2"/>
      <c r="W16673" s="2"/>
      <c r="X16673" s="2"/>
    </row>
    <row r="16674" spans="1:24" x14ac:dyDescent="0.25">
      <c r="A16674" s="3"/>
      <c r="B16674" s="1"/>
      <c r="E16674" s="6"/>
      <c r="H16674" s="7"/>
      <c r="J16674" s="4"/>
      <c r="K16674" s="5"/>
      <c r="L16674" s="6"/>
      <c r="N16674" s="1"/>
      <c r="O16674" s="1"/>
      <c r="Q16674" s="2"/>
      <c r="R16674" s="2"/>
      <c r="S16674" s="2"/>
      <c r="U16674" s="2"/>
      <c r="V16674" s="2"/>
      <c r="W16674" s="2"/>
      <c r="X16674" s="2"/>
    </row>
    <row r="16675" spans="1:24" x14ac:dyDescent="0.25">
      <c r="A16675" s="3"/>
      <c r="B16675" s="1"/>
      <c r="E16675" s="6"/>
      <c r="H16675" s="7"/>
      <c r="J16675" s="4"/>
      <c r="K16675" s="5"/>
      <c r="L16675" s="6"/>
      <c r="N16675" s="1"/>
      <c r="O16675" s="1"/>
      <c r="Q16675" s="2"/>
      <c r="R16675" s="2"/>
      <c r="S16675" s="2"/>
      <c r="U16675" s="2"/>
      <c r="V16675" s="2"/>
      <c r="W16675" s="2"/>
      <c r="X16675" s="2"/>
    </row>
    <row r="16676" spans="1:24" x14ac:dyDescent="0.25">
      <c r="A16676" s="3"/>
      <c r="B16676" s="1"/>
      <c r="E16676" s="6"/>
      <c r="H16676" s="7"/>
      <c r="J16676" s="4"/>
      <c r="K16676" s="5"/>
      <c r="L16676" s="6"/>
      <c r="N16676" s="1"/>
      <c r="O16676" s="1"/>
      <c r="Q16676" s="2"/>
      <c r="R16676" s="2"/>
      <c r="S16676" s="2"/>
      <c r="U16676" s="2"/>
      <c r="V16676" s="2"/>
      <c r="W16676" s="2"/>
      <c r="X16676" s="2"/>
    </row>
    <row r="16677" spans="1:24" x14ac:dyDescent="0.25">
      <c r="A16677" s="3"/>
      <c r="B16677" s="1"/>
      <c r="E16677" s="6"/>
      <c r="H16677" s="7"/>
      <c r="J16677" s="4"/>
      <c r="K16677" s="5"/>
      <c r="L16677" s="6"/>
      <c r="N16677" s="1"/>
      <c r="O16677" s="1"/>
      <c r="Q16677" s="2"/>
      <c r="R16677" s="2"/>
      <c r="S16677" s="2"/>
      <c r="U16677" s="2"/>
      <c r="V16677" s="2"/>
      <c r="W16677" s="2"/>
      <c r="X16677" s="2"/>
    </row>
    <row r="16678" spans="1:24" x14ac:dyDescent="0.25">
      <c r="A16678" s="3"/>
      <c r="B16678" s="1"/>
      <c r="E16678" s="6"/>
      <c r="H16678" s="7"/>
      <c r="J16678" s="4"/>
      <c r="K16678" s="5"/>
      <c r="L16678" s="6"/>
      <c r="N16678" s="1"/>
      <c r="O16678" s="1"/>
      <c r="Q16678" s="2"/>
      <c r="R16678" s="2"/>
      <c r="S16678" s="2"/>
      <c r="U16678" s="2"/>
      <c r="V16678" s="2"/>
      <c r="W16678" s="2"/>
      <c r="X16678" s="2"/>
    </row>
    <row r="16679" spans="1:24" x14ac:dyDescent="0.25">
      <c r="A16679" s="3"/>
      <c r="B16679" s="1"/>
      <c r="E16679" s="6"/>
      <c r="H16679" s="7"/>
      <c r="J16679" s="4"/>
      <c r="K16679" s="5"/>
      <c r="L16679" s="6"/>
      <c r="N16679" s="1"/>
      <c r="O16679" s="1"/>
      <c r="Q16679" s="2"/>
      <c r="R16679" s="2"/>
      <c r="S16679" s="2"/>
      <c r="U16679" s="2"/>
      <c r="V16679" s="2"/>
      <c r="W16679" s="2"/>
      <c r="X16679" s="2"/>
    </row>
    <row r="16680" spans="1:24" x14ac:dyDescent="0.25">
      <c r="A16680" s="3"/>
      <c r="B16680" s="1"/>
      <c r="E16680" s="6"/>
      <c r="H16680" s="7"/>
      <c r="J16680" s="4"/>
      <c r="K16680" s="5"/>
      <c r="L16680" s="6"/>
      <c r="N16680" s="1"/>
      <c r="O16680" s="1"/>
      <c r="Q16680" s="2"/>
      <c r="R16680" s="2"/>
      <c r="S16680" s="2"/>
      <c r="U16680" s="2"/>
      <c r="V16680" s="2"/>
      <c r="W16680" s="2"/>
      <c r="X16680" s="2"/>
    </row>
    <row r="16681" spans="1:24" x14ac:dyDescent="0.25">
      <c r="A16681" s="3"/>
      <c r="B16681" s="1"/>
      <c r="E16681" s="6"/>
      <c r="H16681" s="7"/>
      <c r="J16681" s="4"/>
      <c r="K16681" s="5"/>
      <c r="L16681" s="6"/>
      <c r="N16681" s="1"/>
      <c r="O16681" s="1"/>
      <c r="Q16681" s="2"/>
      <c r="R16681" s="2"/>
      <c r="S16681" s="2"/>
      <c r="U16681" s="2"/>
      <c r="V16681" s="2"/>
      <c r="W16681" s="2"/>
      <c r="X16681" s="2"/>
    </row>
    <row r="16682" spans="1:24" x14ac:dyDescent="0.25">
      <c r="A16682" s="3"/>
      <c r="B16682" s="1"/>
      <c r="E16682" s="6"/>
      <c r="H16682" s="7"/>
      <c r="J16682" s="4"/>
      <c r="K16682" s="5"/>
      <c r="L16682" s="6"/>
      <c r="N16682" s="1"/>
      <c r="O16682" s="1"/>
      <c r="Q16682" s="2"/>
      <c r="R16682" s="2"/>
      <c r="S16682" s="2"/>
      <c r="U16682" s="2"/>
      <c r="V16682" s="2"/>
      <c r="W16682" s="2"/>
      <c r="X16682" s="2"/>
    </row>
    <row r="16683" spans="1:24" x14ac:dyDescent="0.25">
      <c r="A16683" s="3"/>
      <c r="B16683" s="1"/>
      <c r="E16683" s="6"/>
      <c r="H16683" s="7"/>
      <c r="J16683" s="4"/>
      <c r="K16683" s="5"/>
      <c r="L16683" s="6"/>
      <c r="N16683" s="1"/>
      <c r="O16683" s="1"/>
      <c r="Q16683" s="2"/>
      <c r="R16683" s="2"/>
      <c r="S16683" s="2"/>
      <c r="U16683" s="2"/>
      <c r="V16683" s="2"/>
      <c r="W16683" s="2"/>
      <c r="X16683" s="2"/>
    </row>
    <row r="16684" spans="1:24" x14ac:dyDescent="0.25">
      <c r="A16684" s="3"/>
      <c r="B16684" s="1"/>
      <c r="E16684" s="6"/>
      <c r="H16684" s="7"/>
      <c r="J16684" s="4"/>
      <c r="K16684" s="5"/>
      <c r="L16684" s="6"/>
      <c r="N16684" s="1"/>
      <c r="O16684" s="1"/>
      <c r="Q16684" s="2"/>
      <c r="R16684" s="2"/>
      <c r="S16684" s="2"/>
      <c r="U16684" s="2"/>
      <c r="V16684" s="2"/>
      <c r="W16684" s="2"/>
      <c r="X16684" s="2"/>
    </row>
    <row r="16685" spans="1:24" x14ac:dyDescent="0.25">
      <c r="A16685" s="3"/>
      <c r="B16685" s="1"/>
      <c r="E16685" s="6"/>
      <c r="H16685" s="7"/>
      <c r="J16685" s="4"/>
      <c r="K16685" s="5"/>
      <c r="L16685" s="6"/>
      <c r="N16685" s="1"/>
      <c r="O16685" s="1"/>
      <c r="Q16685" s="2"/>
      <c r="R16685" s="2"/>
      <c r="S16685" s="2"/>
      <c r="U16685" s="2"/>
      <c r="V16685" s="2"/>
      <c r="W16685" s="2"/>
      <c r="X16685" s="2"/>
    </row>
    <row r="16686" spans="1:24" x14ac:dyDescent="0.25">
      <c r="A16686" s="3"/>
      <c r="B16686" s="1"/>
      <c r="E16686" s="6"/>
      <c r="H16686" s="7"/>
      <c r="J16686" s="4"/>
      <c r="K16686" s="5"/>
      <c r="L16686" s="6"/>
      <c r="N16686" s="1"/>
      <c r="O16686" s="1"/>
      <c r="Q16686" s="2"/>
      <c r="R16686" s="2"/>
      <c r="S16686" s="2"/>
      <c r="U16686" s="2"/>
      <c r="V16686" s="2"/>
      <c r="W16686" s="2"/>
      <c r="X16686" s="2"/>
    </row>
    <row r="16687" spans="1:24" x14ac:dyDescent="0.25">
      <c r="A16687" s="3"/>
      <c r="B16687" s="1"/>
      <c r="E16687" s="6"/>
      <c r="H16687" s="7"/>
      <c r="J16687" s="4"/>
      <c r="K16687" s="5"/>
      <c r="L16687" s="6"/>
      <c r="N16687" s="1"/>
      <c r="O16687" s="1"/>
      <c r="Q16687" s="2"/>
      <c r="R16687" s="2"/>
      <c r="S16687" s="2"/>
      <c r="U16687" s="2"/>
      <c r="V16687" s="2"/>
      <c r="W16687" s="2"/>
      <c r="X16687" s="2"/>
    </row>
    <row r="16688" spans="1:24" x14ac:dyDescent="0.25">
      <c r="A16688" s="3"/>
      <c r="B16688" s="1"/>
      <c r="E16688" s="6"/>
      <c r="H16688" s="7"/>
      <c r="J16688" s="4"/>
      <c r="K16688" s="5"/>
      <c r="L16688" s="6"/>
      <c r="N16688" s="1"/>
      <c r="O16688" s="1"/>
      <c r="Q16688" s="2"/>
      <c r="R16688" s="2"/>
      <c r="S16688" s="2"/>
      <c r="U16688" s="2"/>
      <c r="V16688" s="2"/>
      <c r="W16688" s="2"/>
      <c r="X16688" s="2"/>
    </row>
    <row r="16689" spans="1:24" x14ac:dyDescent="0.25">
      <c r="A16689" s="3"/>
      <c r="B16689" s="1"/>
      <c r="E16689" s="6"/>
      <c r="H16689" s="7"/>
      <c r="J16689" s="4"/>
      <c r="K16689" s="5"/>
      <c r="L16689" s="6"/>
      <c r="N16689" s="1"/>
      <c r="O16689" s="1"/>
      <c r="Q16689" s="2"/>
      <c r="R16689" s="2"/>
      <c r="S16689" s="2"/>
      <c r="U16689" s="2"/>
      <c r="V16689" s="2"/>
      <c r="W16689" s="2"/>
      <c r="X16689" s="2"/>
    </row>
    <row r="16690" spans="1:24" x14ac:dyDescent="0.25">
      <c r="A16690" s="3"/>
      <c r="B16690" s="1"/>
      <c r="E16690" s="6"/>
      <c r="H16690" s="7"/>
      <c r="J16690" s="4"/>
      <c r="K16690" s="5"/>
      <c r="L16690" s="6"/>
      <c r="N16690" s="1"/>
      <c r="O16690" s="1"/>
      <c r="Q16690" s="2"/>
      <c r="R16690" s="2"/>
      <c r="S16690" s="2"/>
      <c r="U16690" s="2"/>
      <c r="V16690" s="2"/>
      <c r="W16690" s="2"/>
      <c r="X16690" s="2"/>
    </row>
    <row r="16691" spans="1:24" x14ac:dyDescent="0.25">
      <c r="A16691" s="3"/>
      <c r="B16691" s="1"/>
      <c r="E16691" s="6"/>
      <c r="H16691" s="7"/>
      <c r="J16691" s="4"/>
      <c r="K16691" s="5"/>
      <c r="L16691" s="6"/>
      <c r="N16691" s="1"/>
      <c r="O16691" s="1"/>
      <c r="Q16691" s="2"/>
      <c r="R16691" s="2"/>
      <c r="S16691" s="2"/>
      <c r="U16691" s="2"/>
      <c r="V16691" s="2"/>
      <c r="W16691" s="2"/>
      <c r="X16691" s="2"/>
    </row>
    <row r="16692" spans="1:24" x14ac:dyDescent="0.25">
      <c r="A16692" s="3"/>
      <c r="B16692" s="1"/>
      <c r="E16692" s="6"/>
      <c r="H16692" s="7"/>
      <c r="J16692" s="4"/>
      <c r="K16692" s="5"/>
      <c r="L16692" s="6"/>
      <c r="N16692" s="1"/>
      <c r="O16692" s="1"/>
      <c r="Q16692" s="2"/>
      <c r="R16692" s="2"/>
      <c r="S16692" s="2"/>
      <c r="U16692" s="2"/>
      <c r="V16692" s="2"/>
      <c r="W16692" s="2"/>
      <c r="X16692" s="2"/>
    </row>
    <row r="16693" spans="1:24" x14ac:dyDescent="0.25">
      <c r="A16693" s="3"/>
      <c r="B16693" s="1"/>
      <c r="E16693" s="6"/>
      <c r="H16693" s="7"/>
      <c r="J16693" s="4"/>
      <c r="K16693" s="5"/>
      <c r="L16693" s="6"/>
      <c r="N16693" s="1"/>
      <c r="O16693" s="1"/>
      <c r="Q16693" s="2"/>
      <c r="R16693" s="2"/>
      <c r="S16693" s="2"/>
      <c r="U16693" s="2"/>
      <c r="V16693" s="2"/>
      <c r="W16693" s="2"/>
      <c r="X16693" s="2"/>
    </row>
    <row r="16694" spans="1:24" x14ac:dyDescent="0.25">
      <c r="A16694" s="3"/>
      <c r="B16694" s="1"/>
      <c r="E16694" s="6"/>
      <c r="H16694" s="7"/>
      <c r="J16694" s="4"/>
      <c r="K16694" s="5"/>
      <c r="L16694" s="6"/>
      <c r="N16694" s="1"/>
      <c r="O16694" s="1"/>
      <c r="Q16694" s="2"/>
      <c r="R16694" s="2"/>
      <c r="S16694" s="2"/>
      <c r="U16694" s="2"/>
      <c r="V16694" s="2"/>
      <c r="W16694" s="2"/>
      <c r="X16694" s="2"/>
    </row>
    <row r="16695" spans="1:24" x14ac:dyDescent="0.25">
      <c r="A16695" s="3"/>
      <c r="B16695" s="1"/>
      <c r="E16695" s="6"/>
      <c r="H16695" s="7"/>
      <c r="J16695" s="4"/>
      <c r="K16695" s="5"/>
      <c r="L16695" s="6"/>
      <c r="N16695" s="1"/>
      <c r="O16695" s="1"/>
      <c r="Q16695" s="2"/>
      <c r="R16695" s="2"/>
      <c r="S16695" s="2"/>
      <c r="U16695" s="2"/>
      <c r="V16695" s="2"/>
      <c r="W16695" s="2"/>
      <c r="X16695" s="2"/>
    </row>
    <row r="16696" spans="1:24" x14ac:dyDescent="0.25">
      <c r="A16696" s="3"/>
      <c r="B16696" s="1"/>
      <c r="E16696" s="6"/>
      <c r="H16696" s="7"/>
      <c r="J16696" s="4"/>
      <c r="K16696" s="5"/>
      <c r="L16696" s="6"/>
      <c r="N16696" s="1"/>
      <c r="O16696" s="1"/>
      <c r="Q16696" s="2"/>
      <c r="R16696" s="2"/>
      <c r="S16696" s="2"/>
      <c r="U16696" s="2"/>
      <c r="V16696" s="2"/>
      <c r="W16696" s="2"/>
      <c r="X16696" s="2"/>
    </row>
    <row r="16697" spans="1:24" x14ac:dyDescent="0.25">
      <c r="A16697" s="3"/>
      <c r="B16697" s="1"/>
      <c r="E16697" s="6"/>
      <c r="H16697" s="7"/>
      <c r="J16697" s="4"/>
      <c r="K16697" s="5"/>
      <c r="L16697" s="6"/>
      <c r="N16697" s="1"/>
      <c r="O16697" s="1"/>
      <c r="Q16697" s="2"/>
      <c r="R16697" s="2"/>
      <c r="S16697" s="2"/>
      <c r="U16697" s="2"/>
      <c r="V16697" s="2"/>
      <c r="W16697" s="2"/>
      <c r="X16697" s="2"/>
    </row>
    <row r="16698" spans="1:24" x14ac:dyDescent="0.25">
      <c r="A16698" s="3"/>
      <c r="B16698" s="1"/>
      <c r="E16698" s="6"/>
      <c r="H16698" s="7"/>
      <c r="J16698" s="4"/>
      <c r="K16698" s="5"/>
      <c r="L16698" s="6"/>
      <c r="N16698" s="1"/>
      <c r="O16698" s="1"/>
      <c r="Q16698" s="2"/>
      <c r="R16698" s="2"/>
      <c r="S16698" s="2"/>
      <c r="U16698" s="2"/>
      <c r="V16698" s="2"/>
      <c r="W16698" s="2"/>
      <c r="X16698" s="2"/>
    </row>
    <row r="16699" spans="1:24" x14ac:dyDescent="0.25">
      <c r="A16699" s="3"/>
      <c r="B16699" s="1"/>
      <c r="E16699" s="6"/>
      <c r="H16699" s="7"/>
      <c r="J16699" s="4"/>
      <c r="K16699" s="5"/>
      <c r="L16699" s="6"/>
      <c r="N16699" s="1"/>
      <c r="O16699" s="1"/>
      <c r="Q16699" s="2"/>
      <c r="R16699" s="2"/>
      <c r="S16699" s="2"/>
      <c r="U16699" s="2"/>
      <c r="V16699" s="2"/>
      <c r="W16699" s="2"/>
      <c r="X16699" s="2"/>
    </row>
    <row r="16700" spans="1:24" x14ac:dyDescent="0.25">
      <c r="A16700" s="3"/>
      <c r="B16700" s="1"/>
      <c r="E16700" s="6"/>
      <c r="H16700" s="7"/>
      <c r="J16700" s="4"/>
      <c r="K16700" s="5"/>
      <c r="L16700" s="6"/>
      <c r="N16700" s="1"/>
      <c r="O16700" s="1"/>
      <c r="Q16700" s="2"/>
      <c r="R16700" s="2"/>
      <c r="S16700" s="2"/>
      <c r="U16700" s="2"/>
      <c r="V16700" s="2"/>
      <c r="W16700" s="2"/>
      <c r="X16700" s="2"/>
    </row>
    <row r="16701" spans="1:24" x14ac:dyDescent="0.25">
      <c r="A16701" s="3"/>
      <c r="B16701" s="1"/>
      <c r="E16701" s="6"/>
      <c r="H16701" s="7"/>
      <c r="J16701" s="4"/>
      <c r="K16701" s="5"/>
      <c r="L16701" s="6"/>
      <c r="N16701" s="1"/>
      <c r="O16701" s="1"/>
      <c r="Q16701" s="2"/>
      <c r="R16701" s="2"/>
      <c r="S16701" s="2"/>
      <c r="U16701" s="2"/>
      <c r="V16701" s="2"/>
      <c r="W16701" s="2"/>
      <c r="X16701" s="2"/>
    </row>
    <row r="16702" spans="1:24" x14ac:dyDescent="0.25">
      <c r="A16702" s="3"/>
      <c r="B16702" s="1"/>
      <c r="E16702" s="6"/>
      <c r="H16702" s="7"/>
      <c r="J16702" s="4"/>
      <c r="K16702" s="5"/>
      <c r="L16702" s="6"/>
      <c r="N16702" s="1"/>
      <c r="O16702" s="1"/>
      <c r="Q16702" s="2"/>
      <c r="R16702" s="2"/>
      <c r="S16702" s="2"/>
      <c r="U16702" s="2"/>
      <c r="V16702" s="2"/>
      <c r="W16702" s="2"/>
      <c r="X16702" s="2"/>
    </row>
    <row r="16703" spans="1:24" x14ac:dyDescent="0.25">
      <c r="A16703" s="3"/>
      <c r="B16703" s="1"/>
      <c r="E16703" s="6"/>
      <c r="H16703" s="7"/>
      <c r="J16703" s="4"/>
      <c r="K16703" s="5"/>
      <c r="L16703" s="6"/>
      <c r="N16703" s="1"/>
      <c r="O16703" s="1"/>
      <c r="Q16703" s="2"/>
      <c r="R16703" s="2"/>
      <c r="S16703" s="2"/>
      <c r="U16703" s="2"/>
      <c r="V16703" s="2"/>
      <c r="W16703" s="2"/>
      <c r="X16703" s="2"/>
    </row>
    <row r="16704" spans="1:24" x14ac:dyDescent="0.25">
      <c r="A16704" s="3"/>
      <c r="B16704" s="1"/>
      <c r="E16704" s="6"/>
      <c r="H16704" s="7"/>
      <c r="J16704" s="4"/>
      <c r="K16704" s="5"/>
      <c r="L16704" s="6"/>
      <c r="N16704" s="1"/>
      <c r="O16704" s="1"/>
      <c r="Q16704" s="2"/>
      <c r="R16704" s="2"/>
      <c r="S16704" s="2"/>
      <c r="U16704" s="2"/>
      <c r="V16704" s="2"/>
      <c r="W16704" s="2"/>
      <c r="X16704" s="2"/>
    </row>
    <row r="16705" spans="1:24" x14ac:dyDescent="0.25">
      <c r="A16705" s="3"/>
      <c r="B16705" s="1"/>
      <c r="E16705" s="6"/>
      <c r="H16705" s="7"/>
      <c r="J16705" s="4"/>
      <c r="K16705" s="5"/>
      <c r="L16705" s="6"/>
      <c r="N16705" s="1"/>
      <c r="O16705" s="1"/>
      <c r="Q16705" s="2"/>
      <c r="R16705" s="2"/>
      <c r="S16705" s="2"/>
      <c r="U16705" s="2"/>
      <c r="V16705" s="2"/>
      <c r="W16705" s="2"/>
      <c r="X16705" s="2"/>
    </row>
    <row r="16706" spans="1:24" x14ac:dyDescent="0.25">
      <c r="A16706" s="3"/>
      <c r="B16706" s="1"/>
      <c r="E16706" s="6"/>
      <c r="H16706" s="7"/>
      <c r="J16706" s="4"/>
      <c r="K16706" s="5"/>
      <c r="L16706" s="6"/>
      <c r="N16706" s="1"/>
      <c r="O16706" s="1"/>
      <c r="Q16706" s="2"/>
      <c r="R16706" s="2"/>
      <c r="S16706" s="2"/>
      <c r="U16706" s="2"/>
      <c r="V16706" s="2"/>
      <c r="W16706" s="2"/>
      <c r="X16706" s="2"/>
    </row>
    <row r="16707" spans="1:24" x14ac:dyDescent="0.25">
      <c r="A16707" s="3"/>
      <c r="B16707" s="1"/>
      <c r="E16707" s="6"/>
      <c r="H16707" s="7"/>
      <c r="J16707" s="4"/>
      <c r="K16707" s="5"/>
      <c r="L16707" s="6"/>
      <c r="N16707" s="1"/>
      <c r="O16707" s="1"/>
      <c r="Q16707" s="2"/>
      <c r="R16707" s="2"/>
      <c r="S16707" s="2"/>
      <c r="U16707" s="2"/>
      <c r="V16707" s="2"/>
      <c r="W16707" s="2"/>
      <c r="X16707" s="2"/>
    </row>
    <row r="16708" spans="1:24" x14ac:dyDescent="0.25">
      <c r="A16708" s="3"/>
      <c r="B16708" s="1"/>
      <c r="E16708" s="6"/>
      <c r="H16708" s="7"/>
      <c r="J16708" s="4"/>
      <c r="K16708" s="5"/>
      <c r="L16708" s="6"/>
      <c r="N16708" s="1"/>
      <c r="O16708" s="1"/>
      <c r="Q16708" s="2"/>
      <c r="R16708" s="2"/>
      <c r="S16708" s="2"/>
      <c r="U16708" s="2"/>
      <c r="V16708" s="2"/>
      <c r="W16708" s="2"/>
      <c r="X16708" s="2"/>
    </row>
    <row r="16709" spans="1:24" x14ac:dyDescent="0.25">
      <c r="A16709" s="3"/>
      <c r="B16709" s="1"/>
      <c r="E16709" s="6"/>
      <c r="H16709" s="7"/>
      <c r="J16709" s="4"/>
      <c r="K16709" s="5"/>
      <c r="L16709" s="6"/>
      <c r="N16709" s="1"/>
      <c r="O16709" s="1"/>
      <c r="Q16709" s="2"/>
      <c r="R16709" s="2"/>
      <c r="S16709" s="2"/>
      <c r="U16709" s="2"/>
      <c r="V16709" s="2"/>
      <c r="W16709" s="2"/>
      <c r="X16709" s="2"/>
    </row>
    <row r="16710" spans="1:24" x14ac:dyDescent="0.25">
      <c r="A16710" s="3"/>
      <c r="B16710" s="1"/>
      <c r="E16710" s="6"/>
      <c r="H16710" s="7"/>
      <c r="J16710" s="4"/>
      <c r="K16710" s="5"/>
      <c r="L16710" s="6"/>
      <c r="N16710" s="1"/>
      <c r="O16710" s="1"/>
      <c r="Q16710" s="2"/>
      <c r="R16710" s="2"/>
      <c r="S16710" s="2"/>
      <c r="U16710" s="2"/>
      <c r="V16710" s="2"/>
      <c r="W16710" s="2"/>
      <c r="X16710" s="2"/>
    </row>
    <row r="16711" spans="1:24" x14ac:dyDescent="0.25">
      <c r="A16711" s="3"/>
      <c r="B16711" s="1"/>
      <c r="E16711" s="6"/>
      <c r="H16711" s="7"/>
      <c r="J16711" s="4"/>
      <c r="K16711" s="5"/>
      <c r="L16711" s="6"/>
      <c r="N16711" s="1"/>
      <c r="O16711" s="1"/>
      <c r="Q16711" s="2"/>
      <c r="R16711" s="2"/>
      <c r="S16711" s="2"/>
      <c r="U16711" s="2"/>
      <c r="V16711" s="2"/>
      <c r="W16711" s="2"/>
      <c r="X16711" s="2"/>
    </row>
    <row r="16712" spans="1:24" x14ac:dyDescent="0.25">
      <c r="A16712" s="3"/>
      <c r="B16712" s="1"/>
      <c r="E16712" s="6"/>
      <c r="H16712" s="7"/>
      <c r="J16712" s="4"/>
      <c r="K16712" s="5"/>
      <c r="L16712" s="6"/>
      <c r="N16712" s="1"/>
      <c r="O16712" s="1"/>
      <c r="Q16712" s="2"/>
      <c r="R16712" s="2"/>
      <c r="S16712" s="2"/>
      <c r="U16712" s="2"/>
      <c r="V16712" s="2"/>
      <c r="W16712" s="2"/>
      <c r="X16712" s="2"/>
    </row>
    <row r="16713" spans="1:24" x14ac:dyDescent="0.25">
      <c r="A16713" s="3"/>
      <c r="B16713" s="1"/>
      <c r="E16713" s="6"/>
      <c r="H16713" s="7"/>
      <c r="J16713" s="4"/>
      <c r="K16713" s="5"/>
      <c r="L16713" s="6"/>
      <c r="N16713" s="1"/>
      <c r="O16713" s="1"/>
      <c r="Q16713" s="2"/>
      <c r="R16713" s="2"/>
      <c r="S16713" s="2"/>
      <c r="U16713" s="2"/>
      <c r="V16713" s="2"/>
      <c r="W16713" s="2"/>
      <c r="X16713" s="2"/>
    </row>
    <row r="16714" spans="1:24" x14ac:dyDescent="0.25">
      <c r="A16714" s="3"/>
      <c r="B16714" s="1"/>
      <c r="E16714" s="6"/>
      <c r="H16714" s="7"/>
      <c r="J16714" s="4"/>
      <c r="K16714" s="5"/>
      <c r="L16714" s="6"/>
      <c r="N16714" s="1"/>
      <c r="O16714" s="1"/>
      <c r="Q16714" s="2"/>
      <c r="R16714" s="2"/>
      <c r="S16714" s="2"/>
      <c r="U16714" s="2"/>
      <c r="V16714" s="2"/>
      <c r="W16714" s="2"/>
      <c r="X16714" s="2"/>
    </row>
    <row r="16715" spans="1:24" x14ac:dyDescent="0.25">
      <c r="A16715" s="3"/>
      <c r="B16715" s="1"/>
      <c r="E16715" s="6"/>
      <c r="H16715" s="7"/>
      <c r="J16715" s="4"/>
      <c r="K16715" s="5"/>
      <c r="L16715" s="6"/>
      <c r="N16715" s="1"/>
      <c r="O16715" s="1"/>
      <c r="Q16715" s="2"/>
      <c r="R16715" s="2"/>
      <c r="S16715" s="2"/>
      <c r="U16715" s="2"/>
      <c r="V16715" s="2"/>
      <c r="W16715" s="2"/>
      <c r="X16715" s="2"/>
    </row>
    <row r="16716" spans="1:24" x14ac:dyDescent="0.25">
      <c r="A16716" s="3"/>
      <c r="B16716" s="1"/>
      <c r="E16716" s="6"/>
      <c r="H16716" s="7"/>
      <c r="J16716" s="4"/>
      <c r="K16716" s="5"/>
      <c r="L16716" s="6"/>
      <c r="N16716" s="1"/>
      <c r="O16716" s="1"/>
      <c r="Q16716" s="2"/>
      <c r="R16716" s="2"/>
      <c r="S16716" s="2"/>
      <c r="U16716" s="2"/>
      <c r="V16716" s="2"/>
      <c r="W16716" s="2"/>
      <c r="X16716" s="2"/>
    </row>
    <row r="16717" spans="1:24" x14ac:dyDescent="0.25">
      <c r="A16717" s="3"/>
      <c r="B16717" s="1"/>
      <c r="E16717" s="6"/>
      <c r="H16717" s="7"/>
      <c r="J16717" s="4"/>
      <c r="K16717" s="5"/>
      <c r="L16717" s="6"/>
      <c r="N16717" s="1"/>
      <c r="O16717" s="1"/>
      <c r="Q16717" s="2"/>
      <c r="R16717" s="2"/>
      <c r="S16717" s="2"/>
      <c r="U16717" s="2"/>
      <c r="V16717" s="2"/>
      <c r="W16717" s="2"/>
      <c r="X16717" s="2"/>
    </row>
    <row r="16718" spans="1:24" x14ac:dyDescent="0.25">
      <c r="A16718" s="3"/>
      <c r="B16718" s="1"/>
      <c r="E16718" s="6"/>
      <c r="H16718" s="7"/>
      <c r="J16718" s="4"/>
      <c r="K16718" s="5"/>
      <c r="L16718" s="6"/>
      <c r="N16718" s="1"/>
      <c r="O16718" s="1"/>
      <c r="Q16718" s="2"/>
      <c r="R16718" s="2"/>
      <c r="S16718" s="2"/>
      <c r="U16718" s="2"/>
      <c r="V16718" s="2"/>
      <c r="W16718" s="2"/>
      <c r="X16718" s="2"/>
    </row>
    <row r="16719" spans="1:24" x14ac:dyDescent="0.25">
      <c r="A16719" s="3"/>
      <c r="B16719" s="1"/>
      <c r="E16719" s="6"/>
      <c r="H16719" s="7"/>
      <c r="J16719" s="4"/>
      <c r="K16719" s="5"/>
      <c r="L16719" s="6"/>
      <c r="N16719" s="1"/>
      <c r="O16719" s="1"/>
      <c r="Q16719" s="2"/>
      <c r="R16719" s="2"/>
      <c r="S16719" s="2"/>
      <c r="U16719" s="2"/>
      <c r="V16719" s="2"/>
      <c r="W16719" s="2"/>
      <c r="X16719" s="2"/>
    </row>
    <row r="16720" spans="1:24" x14ac:dyDescent="0.25">
      <c r="A16720" s="3"/>
      <c r="B16720" s="1"/>
      <c r="E16720" s="6"/>
      <c r="H16720" s="7"/>
      <c r="J16720" s="4"/>
      <c r="K16720" s="5"/>
      <c r="L16720" s="6"/>
      <c r="N16720" s="1"/>
      <c r="O16720" s="1"/>
      <c r="Q16720" s="2"/>
      <c r="R16720" s="2"/>
      <c r="S16720" s="2"/>
      <c r="U16720" s="2"/>
      <c r="V16720" s="2"/>
      <c r="W16720" s="2"/>
      <c r="X16720" s="2"/>
    </row>
    <row r="16721" spans="1:24" x14ac:dyDescent="0.25">
      <c r="A16721" s="3"/>
      <c r="B16721" s="1"/>
      <c r="E16721" s="6"/>
      <c r="H16721" s="7"/>
      <c r="J16721" s="4"/>
      <c r="K16721" s="5"/>
      <c r="L16721" s="6"/>
      <c r="N16721" s="1"/>
      <c r="O16721" s="1"/>
      <c r="Q16721" s="2"/>
      <c r="R16721" s="2"/>
      <c r="S16721" s="2"/>
      <c r="U16721" s="2"/>
      <c r="V16721" s="2"/>
      <c r="W16721" s="2"/>
      <c r="X16721" s="2"/>
    </row>
    <row r="16722" spans="1:24" x14ac:dyDescent="0.25">
      <c r="A16722" s="3"/>
      <c r="B16722" s="1"/>
      <c r="E16722" s="6"/>
      <c r="H16722" s="7"/>
      <c r="J16722" s="4"/>
      <c r="K16722" s="5"/>
      <c r="L16722" s="6"/>
      <c r="N16722" s="1"/>
      <c r="O16722" s="1"/>
      <c r="Q16722" s="2"/>
      <c r="R16722" s="2"/>
      <c r="S16722" s="2"/>
      <c r="U16722" s="2"/>
      <c r="V16722" s="2"/>
      <c r="W16722" s="2"/>
      <c r="X16722" s="2"/>
    </row>
    <row r="16723" spans="1:24" x14ac:dyDescent="0.25">
      <c r="A16723" s="3"/>
      <c r="B16723" s="1"/>
      <c r="E16723" s="6"/>
      <c r="H16723" s="7"/>
      <c r="J16723" s="4"/>
      <c r="K16723" s="5"/>
      <c r="L16723" s="6"/>
      <c r="N16723" s="1"/>
      <c r="O16723" s="1"/>
      <c r="Q16723" s="2"/>
      <c r="R16723" s="2"/>
      <c r="S16723" s="2"/>
      <c r="U16723" s="2"/>
      <c r="V16723" s="2"/>
      <c r="W16723" s="2"/>
      <c r="X16723" s="2"/>
    </row>
    <row r="16724" spans="1:24" x14ac:dyDescent="0.25">
      <c r="A16724" s="3"/>
      <c r="B16724" s="1"/>
      <c r="E16724" s="6"/>
      <c r="H16724" s="7"/>
      <c r="J16724" s="4"/>
      <c r="K16724" s="5"/>
      <c r="L16724" s="6"/>
      <c r="N16724" s="1"/>
      <c r="O16724" s="1"/>
      <c r="Q16724" s="2"/>
      <c r="R16724" s="2"/>
      <c r="S16724" s="2"/>
      <c r="U16724" s="2"/>
      <c r="V16724" s="2"/>
      <c r="W16724" s="2"/>
      <c r="X16724" s="2"/>
    </row>
    <row r="16725" spans="1:24" x14ac:dyDescent="0.25">
      <c r="A16725" s="3"/>
      <c r="B16725" s="1"/>
      <c r="E16725" s="6"/>
      <c r="H16725" s="7"/>
      <c r="J16725" s="4"/>
      <c r="K16725" s="5"/>
      <c r="L16725" s="6"/>
      <c r="N16725" s="1"/>
      <c r="O16725" s="1"/>
      <c r="Q16725" s="2"/>
      <c r="R16725" s="2"/>
      <c r="S16725" s="2"/>
      <c r="U16725" s="2"/>
      <c r="V16725" s="2"/>
      <c r="W16725" s="2"/>
      <c r="X16725" s="2"/>
    </row>
    <row r="16726" spans="1:24" x14ac:dyDescent="0.25">
      <c r="A16726" s="3"/>
      <c r="B16726" s="1"/>
      <c r="E16726" s="6"/>
      <c r="H16726" s="7"/>
      <c r="J16726" s="4"/>
      <c r="K16726" s="5"/>
      <c r="L16726" s="6"/>
      <c r="N16726" s="1"/>
      <c r="O16726" s="1"/>
      <c r="Q16726" s="2"/>
      <c r="R16726" s="2"/>
      <c r="S16726" s="2"/>
      <c r="U16726" s="2"/>
      <c r="V16726" s="2"/>
      <c r="W16726" s="2"/>
      <c r="X16726" s="2"/>
    </row>
    <row r="16727" spans="1:24" x14ac:dyDescent="0.25">
      <c r="A16727" s="3"/>
      <c r="B16727" s="1"/>
      <c r="E16727" s="6"/>
      <c r="H16727" s="7"/>
      <c r="J16727" s="4"/>
      <c r="K16727" s="5"/>
      <c r="L16727" s="6"/>
      <c r="N16727" s="1"/>
      <c r="O16727" s="1"/>
      <c r="Q16727" s="2"/>
      <c r="R16727" s="2"/>
      <c r="S16727" s="2"/>
      <c r="U16727" s="2"/>
      <c r="V16727" s="2"/>
      <c r="W16727" s="2"/>
      <c r="X16727" s="2"/>
    </row>
    <row r="16728" spans="1:24" x14ac:dyDescent="0.25">
      <c r="A16728" s="3"/>
      <c r="B16728" s="1"/>
      <c r="E16728" s="6"/>
      <c r="H16728" s="7"/>
      <c r="J16728" s="4"/>
      <c r="K16728" s="5"/>
      <c r="L16728" s="6"/>
      <c r="N16728" s="1"/>
      <c r="O16728" s="1"/>
      <c r="Q16728" s="2"/>
      <c r="R16728" s="2"/>
      <c r="S16728" s="2"/>
      <c r="U16728" s="2"/>
      <c r="V16728" s="2"/>
      <c r="W16728" s="2"/>
      <c r="X16728" s="2"/>
    </row>
    <row r="16729" spans="1:24" x14ac:dyDescent="0.25">
      <c r="A16729" s="3"/>
      <c r="B16729" s="1"/>
      <c r="E16729" s="6"/>
      <c r="H16729" s="7"/>
      <c r="J16729" s="4"/>
      <c r="K16729" s="5"/>
      <c r="L16729" s="6"/>
      <c r="N16729" s="1"/>
      <c r="O16729" s="1"/>
      <c r="Q16729" s="2"/>
      <c r="R16729" s="2"/>
      <c r="S16729" s="2"/>
      <c r="U16729" s="2"/>
      <c r="V16729" s="2"/>
      <c r="W16729" s="2"/>
      <c r="X16729" s="2"/>
    </row>
    <row r="16730" spans="1:24" x14ac:dyDescent="0.25">
      <c r="A16730" s="3"/>
      <c r="B16730" s="1"/>
      <c r="E16730" s="6"/>
      <c r="H16730" s="7"/>
      <c r="J16730" s="4"/>
      <c r="K16730" s="5"/>
      <c r="L16730" s="6"/>
      <c r="N16730" s="1"/>
      <c r="O16730" s="1"/>
      <c r="Q16730" s="2"/>
      <c r="R16730" s="2"/>
      <c r="S16730" s="2"/>
      <c r="U16730" s="2"/>
      <c r="V16730" s="2"/>
      <c r="W16730" s="2"/>
      <c r="X16730" s="2"/>
    </row>
    <row r="16731" spans="1:24" x14ac:dyDescent="0.25">
      <c r="A16731" s="3"/>
      <c r="B16731" s="1"/>
      <c r="E16731" s="6"/>
      <c r="H16731" s="7"/>
      <c r="J16731" s="4"/>
      <c r="K16731" s="5"/>
      <c r="L16731" s="6"/>
      <c r="N16731" s="1"/>
      <c r="O16731" s="1"/>
      <c r="Q16731" s="2"/>
      <c r="R16731" s="2"/>
      <c r="S16731" s="2"/>
      <c r="U16731" s="2"/>
      <c r="V16731" s="2"/>
      <c r="W16731" s="2"/>
      <c r="X16731" s="2"/>
    </row>
    <row r="16732" spans="1:24" x14ac:dyDescent="0.25">
      <c r="A16732" s="3"/>
      <c r="B16732" s="1"/>
      <c r="E16732" s="6"/>
      <c r="H16732" s="7"/>
      <c r="J16732" s="4"/>
      <c r="K16732" s="5"/>
      <c r="L16732" s="6"/>
      <c r="N16732" s="1"/>
      <c r="O16732" s="1"/>
      <c r="Q16732" s="2"/>
      <c r="R16732" s="2"/>
      <c r="S16732" s="2"/>
      <c r="U16732" s="2"/>
      <c r="V16732" s="2"/>
      <c r="W16732" s="2"/>
      <c r="X16732" s="2"/>
    </row>
    <row r="16733" spans="1:24" x14ac:dyDescent="0.25">
      <c r="A16733" s="3"/>
      <c r="B16733" s="1"/>
      <c r="E16733" s="6"/>
      <c r="H16733" s="7"/>
      <c r="J16733" s="4"/>
      <c r="K16733" s="5"/>
      <c r="L16733" s="6"/>
      <c r="N16733" s="1"/>
      <c r="O16733" s="1"/>
      <c r="Q16733" s="2"/>
      <c r="R16733" s="2"/>
      <c r="S16733" s="2"/>
      <c r="U16733" s="2"/>
      <c r="V16733" s="2"/>
      <c r="W16733" s="2"/>
      <c r="X16733" s="2"/>
    </row>
    <row r="16734" spans="1:24" x14ac:dyDescent="0.25">
      <c r="A16734" s="3"/>
      <c r="B16734" s="1"/>
      <c r="E16734" s="6"/>
      <c r="H16734" s="7"/>
      <c r="J16734" s="4"/>
      <c r="K16734" s="5"/>
      <c r="L16734" s="6"/>
      <c r="N16734" s="1"/>
      <c r="O16734" s="1"/>
      <c r="Q16734" s="2"/>
      <c r="R16734" s="2"/>
      <c r="S16734" s="2"/>
      <c r="U16734" s="2"/>
      <c r="V16734" s="2"/>
      <c r="W16734" s="2"/>
      <c r="X16734" s="2"/>
    </row>
    <row r="16735" spans="1:24" x14ac:dyDescent="0.25">
      <c r="A16735" s="3"/>
      <c r="B16735" s="1"/>
      <c r="E16735" s="6"/>
      <c r="H16735" s="7"/>
      <c r="J16735" s="4"/>
      <c r="K16735" s="5"/>
      <c r="L16735" s="6"/>
      <c r="N16735" s="1"/>
      <c r="O16735" s="1"/>
      <c r="Q16735" s="2"/>
      <c r="R16735" s="2"/>
      <c r="S16735" s="2"/>
      <c r="U16735" s="2"/>
      <c r="V16735" s="2"/>
      <c r="W16735" s="2"/>
      <c r="X16735" s="2"/>
    </row>
    <row r="16736" spans="1:24" x14ac:dyDescent="0.25">
      <c r="A16736" s="3"/>
      <c r="B16736" s="1"/>
      <c r="E16736" s="6"/>
      <c r="H16736" s="7"/>
      <c r="J16736" s="4"/>
      <c r="K16736" s="5"/>
      <c r="L16736" s="6"/>
      <c r="N16736" s="1"/>
      <c r="O16736" s="1"/>
      <c r="Q16736" s="2"/>
      <c r="R16736" s="2"/>
      <c r="S16736" s="2"/>
      <c r="U16736" s="2"/>
      <c r="V16736" s="2"/>
      <c r="W16736" s="2"/>
      <c r="X16736" s="2"/>
    </row>
    <row r="16737" spans="1:24" x14ac:dyDescent="0.25">
      <c r="A16737" s="3"/>
      <c r="B16737" s="1"/>
      <c r="E16737" s="6"/>
      <c r="H16737" s="7"/>
      <c r="J16737" s="4"/>
      <c r="K16737" s="5"/>
      <c r="L16737" s="6"/>
      <c r="N16737" s="1"/>
      <c r="O16737" s="1"/>
      <c r="Q16737" s="2"/>
      <c r="R16737" s="2"/>
      <c r="S16737" s="2"/>
      <c r="U16737" s="2"/>
      <c r="V16737" s="2"/>
      <c r="W16737" s="2"/>
      <c r="X16737" s="2"/>
    </row>
    <row r="16738" spans="1:24" x14ac:dyDescent="0.25">
      <c r="A16738" s="3"/>
      <c r="B16738" s="1"/>
      <c r="E16738" s="6"/>
      <c r="H16738" s="7"/>
      <c r="J16738" s="4"/>
      <c r="K16738" s="5"/>
      <c r="L16738" s="6"/>
      <c r="N16738" s="1"/>
      <c r="O16738" s="1"/>
      <c r="Q16738" s="2"/>
      <c r="R16738" s="2"/>
      <c r="S16738" s="2"/>
      <c r="U16738" s="2"/>
      <c r="V16738" s="2"/>
      <c r="W16738" s="2"/>
      <c r="X16738" s="2"/>
    </row>
    <row r="16739" spans="1:24" x14ac:dyDescent="0.25">
      <c r="A16739" s="3"/>
      <c r="B16739" s="1"/>
      <c r="E16739" s="6"/>
      <c r="H16739" s="7"/>
      <c r="J16739" s="4"/>
      <c r="K16739" s="5"/>
      <c r="L16739" s="6"/>
      <c r="N16739" s="1"/>
      <c r="O16739" s="1"/>
      <c r="Q16739" s="2"/>
      <c r="R16739" s="2"/>
      <c r="S16739" s="2"/>
      <c r="U16739" s="2"/>
      <c r="V16739" s="2"/>
      <c r="W16739" s="2"/>
      <c r="X16739" s="2"/>
    </row>
    <row r="16740" spans="1:24" x14ac:dyDescent="0.25">
      <c r="A16740" s="3"/>
      <c r="B16740" s="1"/>
      <c r="E16740" s="6"/>
      <c r="H16740" s="7"/>
      <c r="J16740" s="4"/>
      <c r="K16740" s="5"/>
      <c r="L16740" s="6"/>
      <c r="N16740" s="1"/>
      <c r="O16740" s="1"/>
      <c r="Q16740" s="2"/>
      <c r="R16740" s="2"/>
      <c r="S16740" s="2"/>
      <c r="U16740" s="2"/>
      <c r="V16740" s="2"/>
      <c r="W16740" s="2"/>
      <c r="X16740" s="2"/>
    </row>
    <row r="16741" spans="1:24" x14ac:dyDescent="0.25">
      <c r="A16741" s="3"/>
      <c r="B16741" s="1"/>
      <c r="E16741" s="6"/>
      <c r="H16741" s="7"/>
      <c r="J16741" s="4"/>
      <c r="K16741" s="5"/>
      <c r="L16741" s="6"/>
      <c r="N16741" s="1"/>
      <c r="O16741" s="1"/>
      <c r="Q16741" s="2"/>
      <c r="R16741" s="2"/>
      <c r="S16741" s="2"/>
      <c r="U16741" s="2"/>
      <c r="V16741" s="2"/>
      <c r="W16741" s="2"/>
      <c r="X16741" s="2"/>
    </row>
    <row r="16742" spans="1:24" x14ac:dyDescent="0.25">
      <c r="A16742" s="3"/>
      <c r="B16742" s="1"/>
      <c r="E16742" s="6"/>
      <c r="H16742" s="7"/>
      <c r="J16742" s="4"/>
      <c r="K16742" s="5"/>
      <c r="L16742" s="6"/>
      <c r="N16742" s="1"/>
      <c r="O16742" s="1"/>
      <c r="Q16742" s="2"/>
      <c r="R16742" s="2"/>
      <c r="S16742" s="2"/>
      <c r="U16742" s="2"/>
      <c r="V16742" s="2"/>
      <c r="W16742" s="2"/>
      <c r="X16742" s="2"/>
    </row>
    <row r="16743" spans="1:24" x14ac:dyDescent="0.25">
      <c r="A16743" s="3"/>
      <c r="B16743" s="1"/>
      <c r="E16743" s="6"/>
      <c r="H16743" s="7"/>
      <c r="J16743" s="4"/>
      <c r="K16743" s="5"/>
      <c r="L16743" s="6"/>
      <c r="N16743" s="1"/>
      <c r="O16743" s="1"/>
      <c r="Q16743" s="2"/>
      <c r="R16743" s="2"/>
      <c r="S16743" s="2"/>
      <c r="U16743" s="2"/>
      <c r="V16743" s="2"/>
      <c r="W16743" s="2"/>
      <c r="X16743" s="2"/>
    </row>
    <row r="16744" spans="1:24" x14ac:dyDescent="0.25">
      <c r="A16744" s="3"/>
      <c r="B16744" s="1"/>
      <c r="E16744" s="6"/>
      <c r="H16744" s="7"/>
      <c r="J16744" s="4"/>
      <c r="K16744" s="5"/>
      <c r="L16744" s="6"/>
      <c r="N16744" s="1"/>
      <c r="O16744" s="1"/>
      <c r="Q16744" s="2"/>
      <c r="R16744" s="2"/>
      <c r="S16744" s="2"/>
      <c r="U16744" s="2"/>
      <c r="V16744" s="2"/>
      <c r="W16744" s="2"/>
      <c r="X16744" s="2"/>
    </row>
    <row r="16745" spans="1:24" x14ac:dyDescent="0.25">
      <c r="A16745" s="3"/>
      <c r="B16745" s="1"/>
      <c r="E16745" s="6"/>
      <c r="H16745" s="7"/>
      <c r="J16745" s="4"/>
      <c r="K16745" s="5"/>
      <c r="L16745" s="6"/>
      <c r="N16745" s="1"/>
      <c r="O16745" s="1"/>
      <c r="Q16745" s="2"/>
      <c r="R16745" s="2"/>
      <c r="S16745" s="2"/>
      <c r="U16745" s="2"/>
      <c r="V16745" s="2"/>
      <c r="W16745" s="2"/>
      <c r="X16745" s="2"/>
    </row>
    <row r="16746" spans="1:24" x14ac:dyDescent="0.25">
      <c r="A16746" s="3"/>
      <c r="B16746" s="1"/>
      <c r="E16746" s="6"/>
      <c r="H16746" s="7"/>
      <c r="J16746" s="4"/>
      <c r="K16746" s="5"/>
      <c r="L16746" s="6"/>
      <c r="N16746" s="1"/>
      <c r="O16746" s="1"/>
      <c r="Q16746" s="2"/>
      <c r="R16746" s="2"/>
      <c r="S16746" s="2"/>
      <c r="U16746" s="2"/>
      <c r="V16746" s="2"/>
      <c r="W16746" s="2"/>
      <c r="X16746" s="2"/>
    </row>
    <row r="16747" spans="1:24" x14ac:dyDescent="0.25">
      <c r="A16747" s="3"/>
      <c r="B16747" s="1"/>
      <c r="E16747" s="6"/>
      <c r="H16747" s="7"/>
      <c r="J16747" s="4"/>
      <c r="K16747" s="5"/>
      <c r="L16747" s="6"/>
      <c r="N16747" s="1"/>
      <c r="O16747" s="1"/>
      <c r="Q16747" s="2"/>
      <c r="R16747" s="2"/>
      <c r="S16747" s="2"/>
      <c r="U16747" s="2"/>
      <c r="V16747" s="2"/>
      <c r="W16747" s="2"/>
      <c r="X16747" s="2"/>
    </row>
    <row r="16748" spans="1:24" x14ac:dyDescent="0.25">
      <c r="A16748" s="3"/>
      <c r="B16748" s="1"/>
      <c r="E16748" s="6"/>
      <c r="H16748" s="7"/>
      <c r="J16748" s="4"/>
      <c r="K16748" s="5"/>
      <c r="L16748" s="6"/>
      <c r="N16748" s="1"/>
      <c r="O16748" s="1"/>
      <c r="Q16748" s="2"/>
      <c r="R16748" s="2"/>
      <c r="S16748" s="2"/>
      <c r="U16748" s="2"/>
      <c r="V16748" s="2"/>
      <c r="W16748" s="2"/>
      <c r="X16748" s="2"/>
    </row>
    <row r="16749" spans="1:24" x14ac:dyDescent="0.25">
      <c r="A16749" s="3"/>
      <c r="B16749" s="1"/>
      <c r="E16749" s="6"/>
      <c r="H16749" s="7"/>
      <c r="J16749" s="4"/>
      <c r="K16749" s="5"/>
      <c r="L16749" s="6"/>
      <c r="N16749" s="1"/>
      <c r="O16749" s="1"/>
      <c r="Q16749" s="2"/>
      <c r="R16749" s="2"/>
      <c r="S16749" s="2"/>
      <c r="U16749" s="2"/>
      <c r="V16749" s="2"/>
      <c r="W16749" s="2"/>
      <c r="X16749" s="2"/>
    </row>
    <row r="16750" spans="1:24" x14ac:dyDescent="0.25">
      <c r="A16750" s="3"/>
      <c r="B16750" s="1"/>
      <c r="E16750" s="6"/>
      <c r="H16750" s="7"/>
      <c r="J16750" s="4"/>
      <c r="K16750" s="5"/>
      <c r="L16750" s="6"/>
      <c r="N16750" s="1"/>
      <c r="O16750" s="1"/>
      <c r="Q16750" s="2"/>
      <c r="R16750" s="2"/>
      <c r="S16750" s="2"/>
      <c r="U16750" s="2"/>
      <c r="V16750" s="2"/>
      <c r="W16750" s="2"/>
      <c r="X16750" s="2"/>
    </row>
    <row r="16751" spans="1:24" x14ac:dyDescent="0.25">
      <c r="A16751" s="3"/>
      <c r="B16751" s="1"/>
      <c r="E16751" s="6"/>
      <c r="H16751" s="7"/>
      <c r="J16751" s="4"/>
      <c r="K16751" s="5"/>
      <c r="L16751" s="6"/>
      <c r="N16751" s="1"/>
      <c r="O16751" s="1"/>
      <c r="Q16751" s="2"/>
      <c r="R16751" s="2"/>
      <c r="S16751" s="2"/>
      <c r="U16751" s="2"/>
      <c r="V16751" s="2"/>
      <c r="W16751" s="2"/>
      <c r="X16751" s="2"/>
    </row>
    <row r="16752" spans="1:24" x14ac:dyDescent="0.25">
      <c r="A16752" s="3"/>
      <c r="B16752" s="1"/>
      <c r="E16752" s="6"/>
      <c r="H16752" s="7"/>
      <c r="J16752" s="4"/>
      <c r="K16752" s="5"/>
      <c r="L16752" s="6"/>
      <c r="N16752" s="1"/>
      <c r="O16752" s="1"/>
      <c r="Q16752" s="2"/>
      <c r="R16752" s="2"/>
      <c r="S16752" s="2"/>
      <c r="U16752" s="2"/>
      <c r="V16752" s="2"/>
      <c r="W16752" s="2"/>
      <c r="X16752" s="2"/>
    </row>
    <row r="16753" spans="1:24" x14ac:dyDescent="0.25">
      <c r="A16753" s="3"/>
      <c r="B16753" s="1"/>
      <c r="E16753" s="6"/>
      <c r="H16753" s="7"/>
      <c r="J16753" s="4"/>
      <c r="K16753" s="5"/>
      <c r="L16753" s="6"/>
      <c r="N16753" s="1"/>
      <c r="O16753" s="1"/>
      <c r="Q16753" s="2"/>
      <c r="R16753" s="2"/>
      <c r="S16753" s="2"/>
      <c r="U16753" s="2"/>
      <c r="V16753" s="2"/>
      <c r="W16753" s="2"/>
      <c r="X16753" s="2"/>
    </row>
    <row r="16754" spans="1:24" x14ac:dyDescent="0.25">
      <c r="A16754" s="3"/>
      <c r="B16754" s="1"/>
      <c r="E16754" s="6"/>
      <c r="H16754" s="7"/>
      <c r="J16754" s="4"/>
      <c r="K16754" s="5"/>
      <c r="L16754" s="6"/>
      <c r="N16754" s="1"/>
      <c r="O16754" s="1"/>
      <c r="Q16754" s="2"/>
      <c r="R16754" s="2"/>
      <c r="S16754" s="2"/>
      <c r="U16754" s="2"/>
      <c r="V16754" s="2"/>
      <c r="W16754" s="2"/>
      <c r="X16754" s="2"/>
    </row>
    <row r="16755" spans="1:24" x14ac:dyDescent="0.25">
      <c r="A16755" s="3"/>
      <c r="B16755" s="1"/>
      <c r="E16755" s="6"/>
      <c r="H16755" s="7"/>
      <c r="J16755" s="4"/>
      <c r="K16755" s="5"/>
      <c r="L16755" s="6"/>
      <c r="N16755" s="1"/>
      <c r="O16755" s="1"/>
      <c r="Q16755" s="2"/>
      <c r="R16755" s="2"/>
      <c r="S16755" s="2"/>
      <c r="U16755" s="2"/>
      <c r="V16755" s="2"/>
      <c r="W16755" s="2"/>
      <c r="X16755" s="2"/>
    </row>
    <row r="16756" spans="1:24" x14ac:dyDescent="0.25">
      <c r="A16756" s="3"/>
      <c r="B16756" s="1"/>
      <c r="E16756" s="6"/>
      <c r="H16756" s="7"/>
      <c r="J16756" s="4"/>
      <c r="K16756" s="5"/>
      <c r="L16756" s="6"/>
      <c r="N16756" s="1"/>
      <c r="O16756" s="1"/>
      <c r="Q16756" s="2"/>
      <c r="R16756" s="2"/>
      <c r="S16756" s="2"/>
      <c r="U16756" s="2"/>
      <c r="V16756" s="2"/>
      <c r="W16756" s="2"/>
      <c r="X16756" s="2"/>
    </row>
    <row r="16757" spans="1:24" x14ac:dyDescent="0.25">
      <c r="A16757" s="3"/>
      <c r="B16757" s="1"/>
      <c r="E16757" s="6"/>
      <c r="H16757" s="7"/>
      <c r="J16757" s="4"/>
      <c r="K16757" s="5"/>
      <c r="L16757" s="6"/>
      <c r="N16757" s="1"/>
      <c r="O16757" s="1"/>
      <c r="Q16757" s="2"/>
      <c r="R16757" s="2"/>
      <c r="S16757" s="2"/>
      <c r="U16757" s="2"/>
      <c r="V16757" s="2"/>
      <c r="W16757" s="2"/>
      <c r="X16757" s="2"/>
    </row>
    <row r="16758" spans="1:24" x14ac:dyDescent="0.25">
      <c r="A16758" s="3"/>
      <c r="B16758" s="1"/>
      <c r="E16758" s="6"/>
      <c r="H16758" s="7"/>
      <c r="J16758" s="4"/>
      <c r="K16758" s="5"/>
      <c r="L16758" s="6"/>
      <c r="N16758" s="1"/>
      <c r="O16758" s="1"/>
      <c r="Q16758" s="2"/>
      <c r="R16758" s="2"/>
      <c r="S16758" s="2"/>
      <c r="U16758" s="2"/>
      <c r="V16758" s="2"/>
      <c r="W16758" s="2"/>
      <c r="X16758" s="2"/>
    </row>
    <row r="16759" spans="1:24" x14ac:dyDescent="0.25">
      <c r="A16759" s="3"/>
      <c r="B16759" s="1"/>
      <c r="E16759" s="6"/>
      <c r="H16759" s="7"/>
      <c r="J16759" s="4"/>
      <c r="K16759" s="5"/>
      <c r="L16759" s="6"/>
      <c r="N16759" s="1"/>
      <c r="O16759" s="1"/>
      <c r="Q16759" s="2"/>
      <c r="R16759" s="2"/>
      <c r="S16759" s="2"/>
      <c r="U16759" s="2"/>
      <c r="V16759" s="2"/>
      <c r="W16759" s="2"/>
      <c r="X16759" s="2"/>
    </row>
    <row r="16760" spans="1:24" x14ac:dyDescent="0.25">
      <c r="A16760" s="3"/>
      <c r="B16760" s="1"/>
      <c r="E16760" s="6"/>
      <c r="H16760" s="7"/>
      <c r="J16760" s="4"/>
      <c r="K16760" s="5"/>
      <c r="L16760" s="6"/>
      <c r="N16760" s="1"/>
      <c r="O16760" s="1"/>
      <c r="Q16760" s="2"/>
      <c r="R16760" s="2"/>
      <c r="S16760" s="2"/>
      <c r="U16760" s="2"/>
      <c r="V16760" s="2"/>
      <c r="W16760" s="2"/>
      <c r="X16760" s="2"/>
    </row>
    <row r="16761" spans="1:24" x14ac:dyDescent="0.25">
      <c r="A16761" s="3"/>
      <c r="B16761" s="1"/>
      <c r="E16761" s="6"/>
      <c r="H16761" s="7"/>
      <c r="J16761" s="4"/>
      <c r="K16761" s="5"/>
      <c r="L16761" s="6"/>
      <c r="N16761" s="1"/>
      <c r="O16761" s="1"/>
      <c r="Q16761" s="2"/>
      <c r="R16761" s="2"/>
      <c r="S16761" s="2"/>
      <c r="U16761" s="2"/>
      <c r="V16761" s="2"/>
      <c r="W16761" s="2"/>
      <c r="X16761" s="2"/>
    </row>
    <row r="16762" spans="1:24" x14ac:dyDescent="0.25">
      <c r="A16762" s="3"/>
      <c r="B16762" s="1"/>
      <c r="E16762" s="6"/>
      <c r="H16762" s="7"/>
      <c r="J16762" s="4"/>
      <c r="K16762" s="5"/>
      <c r="L16762" s="6"/>
      <c r="N16762" s="1"/>
      <c r="O16762" s="1"/>
      <c r="Q16762" s="2"/>
      <c r="R16762" s="2"/>
      <c r="S16762" s="2"/>
      <c r="U16762" s="2"/>
      <c r="V16762" s="2"/>
      <c r="W16762" s="2"/>
      <c r="X16762" s="2"/>
    </row>
    <row r="16763" spans="1:24" x14ac:dyDescent="0.25">
      <c r="A16763" s="3"/>
      <c r="B16763" s="1"/>
      <c r="E16763" s="6"/>
      <c r="H16763" s="7"/>
      <c r="J16763" s="4"/>
      <c r="K16763" s="5"/>
      <c r="L16763" s="6"/>
      <c r="N16763" s="1"/>
      <c r="O16763" s="1"/>
      <c r="Q16763" s="2"/>
      <c r="R16763" s="2"/>
      <c r="S16763" s="2"/>
      <c r="U16763" s="2"/>
      <c r="V16763" s="2"/>
      <c r="W16763" s="2"/>
      <c r="X16763" s="2"/>
    </row>
    <row r="16764" spans="1:24" x14ac:dyDescent="0.25">
      <c r="A16764" s="3"/>
      <c r="B16764" s="1"/>
      <c r="E16764" s="6"/>
      <c r="H16764" s="7"/>
      <c r="J16764" s="4"/>
      <c r="K16764" s="5"/>
      <c r="L16764" s="6"/>
      <c r="N16764" s="1"/>
      <c r="O16764" s="1"/>
      <c r="Q16764" s="2"/>
      <c r="R16764" s="2"/>
      <c r="S16764" s="2"/>
      <c r="U16764" s="2"/>
      <c r="V16764" s="2"/>
      <c r="W16764" s="2"/>
      <c r="X16764" s="2"/>
    </row>
    <row r="16765" spans="1:24" x14ac:dyDescent="0.25">
      <c r="A16765" s="3"/>
      <c r="B16765" s="1"/>
      <c r="E16765" s="6"/>
      <c r="H16765" s="7"/>
      <c r="J16765" s="4"/>
      <c r="K16765" s="5"/>
      <c r="L16765" s="6"/>
      <c r="N16765" s="1"/>
      <c r="O16765" s="1"/>
      <c r="Q16765" s="2"/>
      <c r="R16765" s="2"/>
      <c r="S16765" s="2"/>
      <c r="U16765" s="2"/>
      <c r="V16765" s="2"/>
      <c r="W16765" s="2"/>
      <c r="X16765" s="2"/>
    </row>
    <row r="16766" spans="1:24" x14ac:dyDescent="0.25">
      <c r="A16766" s="3"/>
      <c r="B16766" s="1"/>
      <c r="E16766" s="6"/>
      <c r="H16766" s="7"/>
      <c r="J16766" s="4"/>
      <c r="K16766" s="5"/>
      <c r="L16766" s="6"/>
      <c r="N16766" s="1"/>
      <c r="O16766" s="1"/>
      <c r="Q16766" s="2"/>
      <c r="R16766" s="2"/>
      <c r="S16766" s="2"/>
      <c r="U16766" s="2"/>
      <c r="V16766" s="2"/>
      <c r="W16766" s="2"/>
      <c r="X16766" s="2"/>
    </row>
    <row r="16767" spans="1:24" x14ac:dyDescent="0.25">
      <c r="A16767" s="3"/>
      <c r="B16767" s="1"/>
      <c r="E16767" s="6"/>
      <c r="H16767" s="7"/>
      <c r="J16767" s="4"/>
      <c r="K16767" s="5"/>
      <c r="L16767" s="6"/>
      <c r="N16767" s="1"/>
      <c r="O16767" s="1"/>
      <c r="Q16767" s="2"/>
      <c r="R16767" s="2"/>
      <c r="S16767" s="2"/>
      <c r="U16767" s="2"/>
      <c r="V16767" s="2"/>
      <c r="W16767" s="2"/>
      <c r="X16767" s="2"/>
    </row>
    <row r="16768" spans="1:24" x14ac:dyDescent="0.25">
      <c r="A16768" s="3"/>
      <c r="B16768" s="1"/>
      <c r="E16768" s="6"/>
      <c r="H16768" s="7"/>
      <c r="J16768" s="4"/>
      <c r="K16768" s="5"/>
      <c r="L16768" s="6"/>
      <c r="N16768" s="1"/>
      <c r="O16768" s="1"/>
      <c r="Q16768" s="2"/>
      <c r="R16768" s="2"/>
      <c r="S16768" s="2"/>
      <c r="U16768" s="2"/>
      <c r="V16768" s="2"/>
      <c r="W16768" s="2"/>
      <c r="X16768" s="2"/>
    </row>
    <row r="16769" spans="1:24" x14ac:dyDescent="0.25">
      <c r="A16769" s="3"/>
      <c r="B16769" s="1"/>
      <c r="E16769" s="6"/>
      <c r="H16769" s="7"/>
      <c r="J16769" s="4"/>
      <c r="K16769" s="5"/>
      <c r="L16769" s="6"/>
      <c r="N16769" s="1"/>
      <c r="O16769" s="1"/>
      <c r="Q16769" s="2"/>
      <c r="R16769" s="2"/>
      <c r="S16769" s="2"/>
      <c r="U16769" s="2"/>
      <c r="V16769" s="2"/>
      <c r="W16769" s="2"/>
      <c r="X16769" s="2"/>
    </row>
    <row r="16770" spans="1:24" x14ac:dyDescent="0.25">
      <c r="A16770" s="3"/>
      <c r="B16770" s="1"/>
      <c r="E16770" s="6"/>
      <c r="H16770" s="7"/>
      <c r="J16770" s="4"/>
      <c r="K16770" s="5"/>
      <c r="L16770" s="6"/>
      <c r="N16770" s="1"/>
      <c r="O16770" s="1"/>
      <c r="Q16770" s="2"/>
      <c r="R16770" s="2"/>
      <c r="S16770" s="2"/>
      <c r="U16770" s="2"/>
      <c r="V16770" s="2"/>
      <c r="W16770" s="2"/>
      <c r="X16770" s="2"/>
    </row>
    <row r="16771" spans="1:24" x14ac:dyDescent="0.25">
      <c r="A16771" s="3"/>
      <c r="B16771" s="1"/>
      <c r="E16771" s="6"/>
      <c r="H16771" s="7"/>
      <c r="J16771" s="4"/>
      <c r="K16771" s="5"/>
      <c r="L16771" s="6"/>
      <c r="N16771" s="1"/>
      <c r="O16771" s="1"/>
      <c r="Q16771" s="2"/>
      <c r="R16771" s="2"/>
      <c r="S16771" s="2"/>
      <c r="U16771" s="2"/>
      <c r="V16771" s="2"/>
      <c r="W16771" s="2"/>
      <c r="X16771" s="2"/>
    </row>
    <row r="16772" spans="1:24" x14ac:dyDescent="0.25">
      <c r="A16772" s="3"/>
      <c r="B16772" s="1"/>
      <c r="E16772" s="6"/>
      <c r="H16772" s="7"/>
      <c r="J16772" s="4"/>
      <c r="K16772" s="5"/>
      <c r="L16772" s="6"/>
      <c r="N16772" s="1"/>
      <c r="O16772" s="1"/>
      <c r="Q16772" s="2"/>
      <c r="R16772" s="2"/>
      <c r="S16772" s="2"/>
      <c r="U16772" s="2"/>
      <c r="V16772" s="2"/>
      <c r="W16772" s="2"/>
      <c r="X16772" s="2"/>
    </row>
    <row r="16773" spans="1:24" x14ac:dyDescent="0.25">
      <c r="A16773" s="3"/>
      <c r="B16773" s="1"/>
      <c r="E16773" s="6"/>
      <c r="H16773" s="7"/>
      <c r="J16773" s="4"/>
      <c r="K16773" s="5"/>
      <c r="L16773" s="6"/>
      <c r="N16773" s="1"/>
      <c r="O16773" s="1"/>
      <c r="Q16773" s="2"/>
      <c r="R16773" s="2"/>
      <c r="S16773" s="2"/>
      <c r="U16773" s="2"/>
      <c r="V16773" s="2"/>
      <c r="W16773" s="2"/>
      <c r="X16773" s="2"/>
    </row>
    <row r="16774" spans="1:24" x14ac:dyDescent="0.25">
      <c r="A16774" s="3"/>
      <c r="B16774" s="1"/>
      <c r="E16774" s="6"/>
      <c r="H16774" s="7"/>
      <c r="J16774" s="4"/>
      <c r="K16774" s="5"/>
      <c r="L16774" s="6"/>
      <c r="N16774" s="1"/>
      <c r="O16774" s="1"/>
      <c r="Q16774" s="2"/>
      <c r="R16774" s="2"/>
      <c r="S16774" s="2"/>
      <c r="U16774" s="2"/>
      <c r="V16774" s="2"/>
      <c r="W16774" s="2"/>
      <c r="X16774" s="2"/>
    </row>
    <row r="16775" spans="1:24" x14ac:dyDescent="0.25">
      <c r="A16775" s="3"/>
      <c r="B16775" s="1"/>
      <c r="E16775" s="6"/>
      <c r="H16775" s="7"/>
      <c r="J16775" s="4"/>
      <c r="K16775" s="5"/>
      <c r="L16775" s="6"/>
      <c r="N16775" s="1"/>
      <c r="O16775" s="1"/>
      <c r="Q16775" s="2"/>
      <c r="R16775" s="2"/>
      <c r="S16775" s="2"/>
      <c r="U16775" s="2"/>
      <c r="V16775" s="2"/>
      <c r="W16775" s="2"/>
      <c r="X16775" s="2"/>
    </row>
    <row r="16776" spans="1:24" x14ac:dyDescent="0.25">
      <c r="A16776" s="3"/>
      <c r="B16776" s="1"/>
      <c r="E16776" s="6"/>
      <c r="H16776" s="7"/>
      <c r="J16776" s="4"/>
      <c r="K16776" s="5"/>
      <c r="L16776" s="6"/>
      <c r="N16776" s="1"/>
      <c r="O16776" s="1"/>
      <c r="Q16776" s="2"/>
      <c r="R16776" s="2"/>
      <c r="S16776" s="2"/>
      <c r="U16776" s="2"/>
      <c r="V16776" s="2"/>
      <c r="W16776" s="2"/>
      <c r="X16776" s="2"/>
    </row>
    <row r="16777" spans="1:24" x14ac:dyDescent="0.25">
      <c r="A16777" s="3"/>
      <c r="B16777" s="1"/>
      <c r="E16777" s="6"/>
      <c r="H16777" s="7"/>
      <c r="J16777" s="4"/>
      <c r="K16777" s="5"/>
      <c r="L16777" s="6"/>
      <c r="N16777" s="1"/>
      <c r="O16777" s="1"/>
      <c r="Q16777" s="2"/>
      <c r="R16777" s="2"/>
      <c r="S16777" s="2"/>
      <c r="U16777" s="2"/>
      <c r="V16777" s="2"/>
      <c r="W16777" s="2"/>
      <c r="X16777" s="2"/>
    </row>
    <row r="16778" spans="1:24" x14ac:dyDescent="0.25">
      <c r="A16778" s="3"/>
      <c r="B16778" s="1"/>
      <c r="E16778" s="6"/>
      <c r="H16778" s="7"/>
      <c r="J16778" s="4"/>
      <c r="K16778" s="5"/>
      <c r="L16778" s="6"/>
      <c r="N16778" s="1"/>
      <c r="O16778" s="1"/>
      <c r="Q16778" s="2"/>
      <c r="R16778" s="2"/>
      <c r="S16778" s="2"/>
      <c r="U16778" s="2"/>
      <c r="V16778" s="2"/>
      <c r="W16778" s="2"/>
      <c r="X16778" s="2"/>
    </row>
    <row r="16779" spans="1:24" x14ac:dyDescent="0.25">
      <c r="A16779" s="3"/>
      <c r="B16779" s="1"/>
      <c r="E16779" s="6"/>
      <c r="H16779" s="7"/>
      <c r="J16779" s="4"/>
      <c r="K16779" s="5"/>
      <c r="L16779" s="6"/>
      <c r="N16779" s="1"/>
      <c r="O16779" s="1"/>
      <c r="Q16779" s="2"/>
      <c r="R16779" s="2"/>
      <c r="S16779" s="2"/>
      <c r="U16779" s="2"/>
      <c r="V16779" s="2"/>
      <c r="W16779" s="2"/>
      <c r="X16779" s="2"/>
    </row>
    <row r="16780" spans="1:24" x14ac:dyDescent="0.25">
      <c r="A16780" s="3"/>
      <c r="B16780" s="1"/>
      <c r="E16780" s="6"/>
      <c r="H16780" s="7"/>
      <c r="J16780" s="4"/>
      <c r="K16780" s="5"/>
      <c r="L16780" s="6"/>
      <c r="N16780" s="1"/>
      <c r="O16780" s="1"/>
      <c r="Q16780" s="2"/>
      <c r="R16780" s="2"/>
      <c r="S16780" s="2"/>
      <c r="U16780" s="2"/>
      <c r="V16780" s="2"/>
      <c r="W16780" s="2"/>
      <c r="X16780" s="2"/>
    </row>
    <row r="16781" spans="1:24" x14ac:dyDescent="0.25">
      <c r="A16781" s="3"/>
      <c r="B16781" s="1"/>
      <c r="E16781" s="6"/>
      <c r="H16781" s="7"/>
      <c r="J16781" s="4"/>
      <c r="K16781" s="5"/>
      <c r="L16781" s="6"/>
      <c r="N16781" s="1"/>
      <c r="O16781" s="1"/>
      <c r="Q16781" s="2"/>
      <c r="R16781" s="2"/>
      <c r="S16781" s="2"/>
      <c r="U16781" s="2"/>
      <c r="V16781" s="2"/>
      <c r="W16781" s="2"/>
      <c r="X16781" s="2"/>
    </row>
    <row r="16782" spans="1:24" x14ac:dyDescent="0.25">
      <c r="A16782" s="3"/>
      <c r="B16782" s="1"/>
      <c r="E16782" s="6"/>
      <c r="H16782" s="7"/>
      <c r="J16782" s="4"/>
      <c r="K16782" s="5"/>
      <c r="L16782" s="6"/>
      <c r="N16782" s="1"/>
      <c r="O16782" s="1"/>
      <c r="Q16782" s="2"/>
      <c r="R16782" s="2"/>
      <c r="S16782" s="2"/>
      <c r="U16782" s="2"/>
      <c r="V16782" s="2"/>
      <c r="W16782" s="2"/>
      <c r="X16782" s="2"/>
    </row>
    <row r="16783" spans="1:24" x14ac:dyDescent="0.25">
      <c r="A16783" s="3"/>
      <c r="B16783" s="1"/>
      <c r="E16783" s="6"/>
      <c r="H16783" s="7"/>
      <c r="J16783" s="4"/>
      <c r="K16783" s="5"/>
      <c r="L16783" s="6"/>
      <c r="N16783" s="1"/>
      <c r="O16783" s="1"/>
      <c r="Q16783" s="2"/>
      <c r="R16783" s="2"/>
      <c r="S16783" s="2"/>
      <c r="U16783" s="2"/>
      <c r="V16783" s="2"/>
      <c r="W16783" s="2"/>
      <c r="X16783" s="2"/>
    </row>
    <row r="16784" spans="1:24" x14ac:dyDescent="0.25">
      <c r="A16784" s="3"/>
      <c r="B16784" s="1"/>
      <c r="E16784" s="6"/>
      <c r="H16784" s="7"/>
      <c r="J16784" s="4"/>
      <c r="K16784" s="5"/>
      <c r="L16784" s="6"/>
      <c r="N16784" s="1"/>
      <c r="O16784" s="1"/>
      <c r="Q16784" s="2"/>
      <c r="R16784" s="2"/>
      <c r="S16784" s="2"/>
      <c r="U16784" s="2"/>
      <c r="V16784" s="2"/>
      <c r="W16784" s="2"/>
      <c r="X16784" s="2"/>
    </row>
    <row r="16785" spans="1:24" x14ac:dyDescent="0.25">
      <c r="A16785" s="3"/>
      <c r="B16785" s="1"/>
      <c r="E16785" s="6"/>
      <c r="H16785" s="7"/>
      <c r="J16785" s="4"/>
      <c r="K16785" s="5"/>
      <c r="L16785" s="6"/>
      <c r="N16785" s="1"/>
      <c r="O16785" s="1"/>
      <c r="Q16785" s="2"/>
      <c r="R16785" s="2"/>
      <c r="S16785" s="2"/>
      <c r="U16785" s="2"/>
      <c r="V16785" s="2"/>
      <c r="W16785" s="2"/>
      <c r="X16785" s="2"/>
    </row>
    <row r="16786" spans="1:24" x14ac:dyDescent="0.25">
      <c r="A16786" s="3"/>
      <c r="B16786" s="1"/>
      <c r="E16786" s="6"/>
      <c r="H16786" s="7"/>
      <c r="J16786" s="4"/>
      <c r="K16786" s="5"/>
      <c r="L16786" s="6"/>
      <c r="N16786" s="1"/>
      <c r="O16786" s="1"/>
      <c r="Q16786" s="2"/>
      <c r="R16786" s="2"/>
      <c r="S16786" s="2"/>
      <c r="U16786" s="2"/>
      <c r="V16786" s="2"/>
      <c r="W16786" s="2"/>
      <c r="X16786" s="2"/>
    </row>
    <row r="16787" spans="1:24" x14ac:dyDescent="0.25">
      <c r="A16787" s="3"/>
      <c r="B16787" s="1"/>
      <c r="E16787" s="6"/>
      <c r="H16787" s="7"/>
      <c r="J16787" s="4"/>
      <c r="K16787" s="5"/>
      <c r="L16787" s="6"/>
      <c r="N16787" s="1"/>
      <c r="O16787" s="1"/>
      <c r="Q16787" s="2"/>
      <c r="R16787" s="2"/>
      <c r="S16787" s="2"/>
      <c r="U16787" s="2"/>
      <c r="V16787" s="2"/>
      <c r="W16787" s="2"/>
      <c r="X16787" s="2"/>
    </row>
    <row r="16788" spans="1:24" x14ac:dyDescent="0.25">
      <c r="A16788" s="3"/>
      <c r="B16788" s="1"/>
      <c r="E16788" s="6"/>
      <c r="H16788" s="7"/>
      <c r="J16788" s="4"/>
      <c r="K16788" s="5"/>
      <c r="L16788" s="6"/>
      <c r="N16788" s="1"/>
      <c r="O16788" s="1"/>
      <c r="Q16788" s="2"/>
      <c r="R16788" s="2"/>
      <c r="S16788" s="2"/>
      <c r="U16788" s="2"/>
      <c r="V16788" s="2"/>
      <c r="W16788" s="2"/>
      <c r="X16788" s="2"/>
    </row>
    <row r="16789" spans="1:24" x14ac:dyDescent="0.25">
      <c r="A16789" s="3"/>
      <c r="B16789" s="1"/>
      <c r="E16789" s="6"/>
      <c r="H16789" s="7"/>
      <c r="J16789" s="4"/>
      <c r="K16789" s="5"/>
      <c r="L16789" s="6"/>
      <c r="N16789" s="1"/>
      <c r="O16789" s="1"/>
      <c r="Q16789" s="2"/>
      <c r="R16789" s="2"/>
      <c r="S16789" s="2"/>
      <c r="U16789" s="2"/>
      <c r="V16789" s="2"/>
      <c r="W16789" s="2"/>
      <c r="X16789" s="2"/>
    </row>
    <row r="16790" spans="1:24" x14ac:dyDescent="0.25">
      <c r="A16790" s="3"/>
      <c r="B16790" s="1"/>
      <c r="E16790" s="6"/>
      <c r="H16790" s="7"/>
      <c r="J16790" s="4"/>
      <c r="K16790" s="5"/>
      <c r="L16790" s="6"/>
      <c r="N16790" s="1"/>
      <c r="O16790" s="1"/>
      <c r="Q16790" s="2"/>
      <c r="R16790" s="2"/>
      <c r="S16790" s="2"/>
      <c r="U16790" s="2"/>
      <c r="V16790" s="2"/>
      <c r="W16790" s="2"/>
      <c r="X16790" s="2"/>
    </row>
    <row r="16791" spans="1:24" x14ac:dyDescent="0.25">
      <c r="A16791" s="3"/>
      <c r="B16791" s="1"/>
      <c r="E16791" s="6"/>
      <c r="H16791" s="7"/>
      <c r="J16791" s="4"/>
      <c r="K16791" s="5"/>
      <c r="L16791" s="6"/>
      <c r="N16791" s="1"/>
      <c r="O16791" s="1"/>
      <c r="Q16791" s="2"/>
      <c r="R16791" s="2"/>
      <c r="S16791" s="2"/>
      <c r="U16791" s="2"/>
      <c r="V16791" s="2"/>
      <c r="W16791" s="2"/>
      <c r="X16791" s="2"/>
    </row>
    <row r="16792" spans="1:24" x14ac:dyDescent="0.25">
      <c r="A16792" s="3"/>
      <c r="B16792" s="1"/>
      <c r="E16792" s="6"/>
      <c r="H16792" s="7"/>
      <c r="J16792" s="4"/>
      <c r="K16792" s="5"/>
      <c r="L16792" s="6"/>
      <c r="N16792" s="1"/>
      <c r="O16792" s="1"/>
      <c r="Q16792" s="2"/>
      <c r="R16792" s="2"/>
      <c r="S16792" s="2"/>
      <c r="U16792" s="2"/>
      <c r="V16792" s="2"/>
      <c r="W16792" s="2"/>
      <c r="X16792" s="2"/>
    </row>
    <row r="16793" spans="1:24" x14ac:dyDescent="0.25">
      <c r="A16793" s="3"/>
      <c r="B16793" s="1"/>
      <c r="E16793" s="6"/>
      <c r="H16793" s="7"/>
      <c r="J16793" s="4"/>
      <c r="K16793" s="5"/>
      <c r="L16793" s="6"/>
      <c r="N16793" s="1"/>
      <c r="O16793" s="1"/>
      <c r="Q16793" s="2"/>
      <c r="R16793" s="2"/>
      <c r="S16793" s="2"/>
      <c r="U16793" s="2"/>
      <c r="V16793" s="2"/>
      <c r="W16793" s="2"/>
      <c r="X16793" s="2"/>
    </row>
    <row r="16794" spans="1:24" x14ac:dyDescent="0.25">
      <c r="A16794" s="3"/>
      <c r="B16794" s="1"/>
      <c r="E16794" s="6"/>
      <c r="H16794" s="7"/>
      <c r="J16794" s="4"/>
      <c r="K16794" s="5"/>
      <c r="L16794" s="6"/>
      <c r="N16794" s="1"/>
      <c r="O16794" s="1"/>
      <c r="Q16794" s="2"/>
      <c r="R16794" s="2"/>
      <c r="S16794" s="2"/>
      <c r="U16794" s="2"/>
      <c r="V16794" s="2"/>
      <c r="W16794" s="2"/>
      <c r="X16794" s="2"/>
    </row>
    <row r="16795" spans="1:24" x14ac:dyDescent="0.25">
      <c r="A16795" s="3"/>
      <c r="B16795" s="1"/>
      <c r="E16795" s="6"/>
      <c r="H16795" s="7"/>
      <c r="J16795" s="4"/>
      <c r="K16795" s="5"/>
      <c r="L16795" s="6"/>
      <c r="N16795" s="1"/>
      <c r="O16795" s="1"/>
      <c r="Q16795" s="2"/>
      <c r="R16795" s="2"/>
      <c r="S16795" s="2"/>
      <c r="U16795" s="2"/>
      <c r="V16795" s="2"/>
      <c r="W16795" s="2"/>
      <c r="X16795" s="2"/>
    </row>
    <row r="16796" spans="1:24" x14ac:dyDescent="0.25">
      <c r="A16796" s="3"/>
      <c r="B16796" s="1"/>
      <c r="E16796" s="6"/>
      <c r="H16796" s="7"/>
      <c r="J16796" s="4"/>
      <c r="K16796" s="5"/>
      <c r="L16796" s="6"/>
      <c r="N16796" s="1"/>
      <c r="O16796" s="1"/>
      <c r="Q16796" s="2"/>
      <c r="R16796" s="2"/>
      <c r="S16796" s="2"/>
      <c r="U16796" s="2"/>
      <c r="V16796" s="2"/>
      <c r="W16796" s="2"/>
      <c r="X16796" s="2"/>
    </row>
    <row r="16797" spans="1:24" x14ac:dyDescent="0.25">
      <c r="A16797" s="3"/>
      <c r="B16797" s="1"/>
      <c r="E16797" s="6"/>
      <c r="H16797" s="7"/>
      <c r="J16797" s="4"/>
      <c r="K16797" s="5"/>
      <c r="L16797" s="6"/>
      <c r="N16797" s="1"/>
      <c r="O16797" s="1"/>
      <c r="Q16797" s="2"/>
      <c r="R16797" s="2"/>
      <c r="S16797" s="2"/>
      <c r="U16797" s="2"/>
      <c r="V16797" s="2"/>
      <c r="W16797" s="2"/>
      <c r="X16797" s="2"/>
    </row>
    <row r="16798" spans="1:24" x14ac:dyDescent="0.25">
      <c r="A16798" s="3"/>
      <c r="B16798" s="1"/>
      <c r="E16798" s="6"/>
      <c r="H16798" s="7"/>
      <c r="J16798" s="4"/>
      <c r="K16798" s="5"/>
      <c r="L16798" s="6"/>
      <c r="N16798" s="1"/>
      <c r="O16798" s="1"/>
      <c r="Q16798" s="2"/>
      <c r="R16798" s="2"/>
      <c r="S16798" s="2"/>
      <c r="U16798" s="2"/>
      <c r="V16798" s="2"/>
      <c r="W16798" s="2"/>
      <c r="X16798" s="2"/>
    </row>
    <row r="16799" spans="1:24" x14ac:dyDescent="0.25">
      <c r="A16799" s="3"/>
      <c r="B16799" s="1"/>
      <c r="E16799" s="6"/>
      <c r="H16799" s="7"/>
      <c r="J16799" s="4"/>
      <c r="K16799" s="5"/>
      <c r="L16799" s="6"/>
      <c r="N16799" s="1"/>
      <c r="O16799" s="1"/>
      <c r="Q16799" s="2"/>
      <c r="R16799" s="2"/>
      <c r="S16799" s="2"/>
      <c r="U16799" s="2"/>
      <c r="V16799" s="2"/>
      <c r="W16799" s="2"/>
      <c r="X16799" s="2"/>
    </row>
    <row r="16800" spans="1:24" x14ac:dyDescent="0.25">
      <c r="A16800" s="3"/>
      <c r="B16800" s="1"/>
      <c r="E16800" s="6"/>
      <c r="H16800" s="7"/>
      <c r="J16800" s="4"/>
      <c r="K16800" s="5"/>
      <c r="L16800" s="6"/>
      <c r="N16800" s="1"/>
      <c r="O16800" s="1"/>
      <c r="Q16800" s="2"/>
      <c r="R16800" s="2"/>
      <c r="S16800" s="2"/>
      <c r="U16800" s="2"/>
      <c r="V16800" s="2"/>
      <c r="W16800" s="2"/>
      <c r="X16800" s="2"/>
    </row>
    <row r="16801" spans="1:24" x14ac:dyDescent="0.25">
      <c r="A16801" s="3"/>
      <c r="B16801" s="1"/>
      <c r="E16801" s="6"/>
      <c r="H16801" s="7"/>
      <c r="J16801" s="4"/>
      <c r="K16801" s="5"/>
      <c r="L16801" s="6"/>
      <c r="N16801" s="1"/>
      <c r="O16801" s="1"/>
      <c r="Q16801" s="2"/>
      <c r="R16801" s="2"/>
      <c r="S16801" s="2"/>
      <c r="U16801" s="2"/>
      <c r="V16801" s="2"/>
      <c r="W16801" s="2"/>
      <c r="X16801" s="2"/>
    </row>
    <row r="16802" spans="1:24" x14ac:dyDescent="0.25">
      <c r="A16802" s="3"/>
      <c r="B16802" s="1"/>
      <c r="E16802" s="6"/>
      <c r="H16802" s="7"/>
      <c r="J16802" s="4"/>
      <c r="K16802" s="5"/>
      <c r="L16802" s="6"/>
      <c r="N16802" s="1"/>
      <c r="O16802" s="1"/>
      <c r="Q16802" s="2"/>
      <c r="R16802" s="2"/>
      <c r="S16802" s="2"/>
      <c r="U16802" s="2"/>
      <c r="V16802" s="2"/>
      <c r="W16802" s="2"/>
      <c r="X16802" s="2"/>
    </row>
    <row r="16803" spans="1:24" x14ac:dyDescent="0.25">
      <c r="A16803" s="3"/>
      <c r="B16803" s="1"/>
      <c r="E16803" s="6"/>
      <c r="H16803" s="7"/>
      <c r="J16803" s="4"/>
      <c r="K16803" s="5"/>
      <c r="L16803" s="6"/>
      <c r="N16803" s="1"/>
      <c r="O16803" s="1"/>
      <c r="Q16803" s="2"/>
      <c r="R16803" s="2"/>
      <c r="S16803" s="2"/>
      <c r="U16803" s="2"/>
      <c r="V16803" s="2"/>
      <c r="W16803" s="2"/>
      <c r="X16803" s="2"/>
    </row>
    <row r="16804" spans="1:24" x14ac:dyDescent="0.25">
      <c r="A16804" s="3"/>
      <c r="B16804" s="1"/>
      <c r="E16804" s="6"/>
      <c r="H16804" s="7"/>
      <c r="J16804" s="4"/>
      <c r="K16804" s="5"/>
      <c r="L16804" s="6"/>
      <c r="N16804" s="1"/>
      <c r="O16804" s="1"/>
      <c r="Q16804" s="2"/>
      <c r="R16804" s="2"/>
      <c r="S16804" s="2"/>
      <c r="U16804" s="2"/>
      <c r="V16804" s="2"/>
      <c r="W16804" s="2"/>
      <c r="X16804" s="2"/>
    </row>
    <row r="16805" spans="1:24" x14ac:dyDescent="0.25">
      <c r="A16805" s="3"/>
      <c r="B16805" s="1"/>
      <c r="E16805" s="6"/>
      <c r="H16805" s="7"/>
      <c r="J16805" s="4"/>
      <c r="K16805" s="5"/>
      <c r="L16805" s="6"/>
      <c r="N16805" s="1"/>
      <c r="O16805" s="1"/>
      <c r="Q16805" s="2"/>
      <c r="R16805" s="2"/>
      <c r="S16805" s="2"/>
      <c r="U16805" s="2"/>
      <c r="V16805" s="2"/>
      <c r="W16805" s="2"/>
      <c r="X16805" s="2"/>
    </row>
    <row r="16806" spans="1:24" x14ac:dyDescent="0.25">
      <c r="A16806" s="3"/>
      <c r="B16806" s="1"/>
      <c r="E16806" s="6"/>
      <c r="H16806" s="7"/>
      <c r="J16806" s="4"/>
      <c r="K16806" s="5"/>
      <c r="L16806" s="6"/>
      <c r="N16806" s="1"/>
      <c r="O16806" s="1"/>
      <c r="Q16806" s="2"/>
      <c r="R16806" s="2"/>
      <c r="S16806" s="2"/>
      <c r="U16806" s="2"/>
      <c r="V16806" s="2"/>
      <c r="W16806" s="2"/>
      <c r="X16806" s="2"/>
    </row>
    <row r="16807" spans="1:24" x14ac:dyDescent="0.25">
      <c r="A16807" s="3"/>
      <c r="B16807" s="1"/>
      <c r="E16807" s="6"/>
      <c r="H16807" s="7"/>
      <c r="J16807" s="4"/>
      <c r="K16807" s="5"/>
      <c r="L16807" s="6"/>
      <c r="N16807" s="1"/>
      <c r="O16807" s="1"/>
      <c r="Q16807" s="2"/>
      <c r="R16807" s="2"/>
      <c r="S16807" s="2"/>
      <c r="U16807" s="2"/>
      <c r="V16807" s="2"/>
      <c r="W16807" s="2"/>
      <c r="X16807" s="2"/>
    </row>
    <row r="16808" spans="1:24" x14ac:dyDescent="0.25">
      <c r="A16808" s="3"/>
      <c r="B16808" s="1"/>
      <c r="E16808" s="6"/>
      <c r="H16808" s="7"/>
      <c r="J16808" s="4"/>
      <c r="K16808" s="5"/>
      <c r="L16808" s="6"/>
      <c r="N16808" s="1"/>
      <c r="O16808" s="1"/>
      <c r="Q16808" s="2"/>
      <c r="R16808" s="2"/>
      <c r="S16808" s="2"/>
      <c r="U16808" s="2"/>
      <c r="V16808" s="2"/>
      <c r="W16808" s="2"/>
      <c r="X16808" s="2"/>
    </row>
    <row r="16809" spans="1:24" x14ac:dyDescent="0.25">
      <c r="A16809" s="3"/>
      <c r="B16809" s="1"/>
      <c r="E16809" s="6"/>
      <c r="H16809" s="7"/>
      <c r="J16809" s="4"/>
      <c r="K16809" s="5"/>
      <c r="L16809" s="6"/>
      <c r="N16809" s="1"/>
      <c r="O16809" s="1"/>
      <c r="Q16809" s="2"/>
      <c r="R16809" s="2"/>
      <c r="S16809" s="2"/>
      <c r="U16809" s="2"/>
      <c r="V16809" s="2"/>
      <c r="W16809" s="2"/>
      <c r="X16809" s="2"/>
    </row>
    <row r="16810" spans="1:24" x14ac:dyDescent="0.25">
      <c r="A16810" s="3"/>
      <c r="B16810" s="1"/>
      <c r="E16810" s="6"/>
      <c r="H16810" s="7"/>
      <c r="J16810" s="4"/>
      <c r="K16810" s="5"/>
      <c r="L16810" s="6"/>
      <c r="N16810" s="1"/>
      <c r="O16810" s="1"/>
      <c r="Q16810" s="2"/>
      <c r="R16810" s="2"/>
      <c r="S16810" s="2"/>
      <c r="U16810" s="2"/>
      <c r="V16810" s="2"/>
      <c r="W16810" s="2"/>
      <c r="X16810" s="2"/>
    </row>
    <row r="16811" spans="1:24" x14ac:dyDescent="0.25">
      <c r="A16811" s="3"/>
      <c r="B16811" s="1"/>
      <c r="E16811" s="6"/>
      <c r="H16811" s="7"/>
      <c r="J16811" s="4"/>
      <c r="K16811" s="5"/>
      <c r="L16811" s="6"/>
      <c r="N16811" s="1"/>
      <c r="O16811" s="1"/>
      <c r="Q16811" s="2"/>
      <c r="R16811" s="2"/>
      <c r="S16811" s="2"/>
      <c r="U16811" s="2"/>
      <c r="V16811" s="2"/>
      <c r="W16811" s="2"/>
      <c r="X16811" s="2"/>
    </row>
    <row r="16812" spans="1:24" x14ac:dyDescent="0.25">
      <c r="A16812" s="3"/>
      <c r="B16812" s="1"/>
      <c r="E16812" s="6"/>
      <c r="H16812" s="7"/>
      <c r="J16812" s="4"/>
      <c r="K16812" s="5"/>
      <c r="L16812" s="6"/>
      <c r="N16812" s="1"/>
      <c r="O16812" s="1"/>
      <c r="Q16812" s="2"/>
      <c r="R16812" s="2"/>
      <c r="S16812" s="2"/>
      <c r="U16812" s="2"/>
      <c r="V16812" s="2"/>
      <c r="W16812" s="2"/>
      <c r="X16812" s="2"/>
    </row>
    <row r="16813" spans="1:24" x14ac:dyDescent="0.25">
      <c r="A16813" s="3"/>
      <c r="B16813" s="1"/>
      <c r="E16813" s="6"/>
      <c r="H16813" s="7"/>
      <c r="J16813" s="4"/>
      <c r="K16813" s="5"/>
      <c r="L16813" s="6"/>
      <c r="N16813" s="1"/>
      <c r="O16813" s="1"/>
      <c r="Q16813" s="2"/>
      <c r="R16813" s="2"/>
      <c r="S16813" s="2"/>
      <c r="U16813" s="2"/>
      <c r="V16813" s="2"/>
      <c r="W16813" s="2"/>
      <c r="X16813" s="2"/>
    </row>
    <row r="16814" spans="1:24" x14ac:dyDescent="0.25">
      <c r="A16814" s="3"/>
      <c r="B16814" s="1"/>
      <c r="E16814" s="6"/>
      <c r="H16814" s="7"/>
      <c r="J16814" s="4"/>
      <c r="K16814" s="5"/>
      <c r="L16814" s="6"/>
      <c r="N16814" s="1"/>
      <c r="O16814" s="1"/>
      <c r="Q16814" s="2"/>
      <c r="R16814" s="2"/>
      <c r="S16814" s="2"/>
      <c r="U16814" s="2"/>
      <c r="V16814" s="2"/>
      <c r="W16814" s="2"/>
      <c r="X16814" s="2"/>
    </row>
    <row r="16815" spans="1:24" x14ac:dyDescent="0.25">
      <c r="A16815" s="3"/>
      <c r="B16815" s="1"/>
      <c r="E16815" s="6"/>
      <c r="H16815" s="7"/>
      <c r="J16815" s="4"/>
      <c r="K16815" s="5"/>
      <c r="L16815" s="6"/>
      <c r="N16815" s="1"/>
      <c r="O16815" s="1"/>
      <c r="Q16815" s="2"/>
      <c r="R16815" s="2"/>
      <c r="S16815" s="2"/>
      <c r="U16815" s="2"/>
      <c r="V16815" s="2"/>
      <c r="W16815" s="2"/>
      <c r="X16815" s="2"/>
    </row>
    <row r="16816" spans="1:24" x14ac:dyDescent="0.25">
      <c r="A16816" s="3"/>
      <c r="B16816" s="1"/>
      <c r="E16816" s="6"/>
      <c r="H16816" s="7"/>
      <c r="J16816" s="4"/>
      <c r="K16816" s="5"/>
      <c r="L16816" s="6"/>
      <c r="N16816" s="1"/>
      <c r="O16816" s="1"/>
      <c r="Q16816" s="2"/>
      <c r="R16816" s="2"/>
      <c r="S16816" s="2"/>
      <c r="U16816" s="2"/>
      <c r="V16816" s="2"/>
      <c r="W16816" s="2"/>
      <c r="X16816" s="2"/>
    </row>
    <row r="16817" spans="1:24" x14ac:dyDescent="0.25">
      <c r="A16817" s="3"/>
      <c r="B16817" s="1"/>
      <c r="E16817" s="6"/>
      <c r="H16817" s="7"/>
      <c r="J16817" s="4"/>
      <c r="K16817" s="5"/>
      <c r="L16817" s="6"/>
      <c r="N16817" s="1"/>
      <c r="O16817" s="1"/>
      <c r="Q16817" s="2"/>
      <c r="R16817" s="2"/>
      <c r="S16817" s="2"/>
      <c r="U16817" s="2"/>
      <c r="V16817" s="2"/>
      <c r="W16817" s="2"/>
      <c r="X16817" s="2"/>
    </row>
    <row r="16818" spans="1:24" x14ac:dyDescent="0.25">
      <c r="A16818" s="3"/>
      <c r="B16818" s="1"/>
      <c r="E16818" s="6"/>
      <c r="H16818" s="7"/>
      <c r="J16818" s="4"/>
      <c r="K16818" s="5"/>
      <c r="L16818" s="6"/>
      <c r="N16818" s="1"/>
      <c r="O16818" s="1"/>
      <c r="Q16818" s="2"/>
      <c r="R16818" s="2"/>
      <c r="S16818" s="2"/>
      <c r="U16818" s="2"/>
      <c r="V16818" s="2"/>
      <c r="W16818" s="2"/>
      <c r="X16818" s="2"/>
    </row>
    <row r="16819" spans="1:24" x14ac:dyDescent="0.25">
      <c r="A16819" s="3"/>
      <c r="B16819" s="1"/>
      <c r="E16819" s="6"/>
      <c r="H16819" s="7"/>
      <c r="J16819" s="4"/>
      <c r="K16819" s="5"/>
      <c r="L16819" s="6"/>
      <c r="N16819" s="1"/>
      <c r="O16819" s="1"/>
      <c r="Q16819" s="2"/>
      <c r="R16819" s="2"/>
      <c r="S16819" s="2"/>
      <c r="U16819" s="2"/>
      <c r="V16819" s="2"/>
      <c r="W16819" s="2"/>
      <c r="X16819" s="2"/>
    </row>
    <row r="16820" spans="1:24" x14ac:dyDescent="0.25">
      <c r="A16820" s="3"/>
      <c r="B16820" s="1"/>
      <c r="E16820" s="6"/>
      <c r="H16820" s="7"/>
      <c r="J16820" s="4"/>
      <c r="K16820" s="5"/>
      <c r="L16820" s="6"/>
      <c r="N16820" s="1"/>
      <c r="O16820" s="1"/>
      <c r="Q16820" s="2"/>
      <c r="R16820" s="2"/>
      <c r="S16820" s="2"/>
      <c r="U16820" s="2"/>
      <c r="V16820" s="2"/>
      <c r="W16820" s="2"/>
      <c r="X16820" s="2"/>
    </row>
    <row r="16821" spans="1:24" x14ac:dyDescent="0.25">
      <c r="A16821" s="3"/>
      <c r="B16821" s="1"/>
      <c r="E16821" s="6"/>
      <c r="H16821" s="7"/>
      <c r="J16821" s="4"/>
      <c r="K16821" s="5"/>
      <c r="L16821" s="6"/>
      <c r="N16821" s="1"/>
      <c r="O16821" s="1"/>
      <c r="Q16821" s="2"/>
      <c r="R16821" s="2"/>
      <c r="S16821" s="2"/>
      <c r="U16821" s="2"/>
      <c r="V16821" s="2"/>
      <c r="W16821" s="2"/>
      <c r="X16821" s="2"/>
    </row>
    <row r="16822" spans="1:24" x14ac:dyDescent="0.25">
      <c r="A16822" s="3"/>
      <c r="B16822" s="1"/>
      <c r="E16822" s="6"/>
      <c r="H16822" s="7"/>
      <c r="J16822" s="4"/>
      <c r="K16822" s="5"/>
      <c r="L16822" s="6"/>
      <c r="N16822" s="1"/>
      <c r="O16822" s="1"/>
      <c r="Q16822" s="2"/>
      <c r="R16822" s="2"/>
      <c r="S16822" s="2"/>
      <c r="U16822" s="2"/>
      <c r="V16822" s="2"/>
      <c r="W16822" s="2"/>
      <c r="X16822" s="2"/>
    </row>
    <row r="16823" spans="1:24" x14ac:dyDescent="0.25">
      <c r="A16823" s="3"/>
      <c r="B16823" s="1"/>
      <c r="E16823" s="6"/>
      <c r="H16823" s="7"/>
      <c r="J16823" s="4"/>
      <c r="K16823" s="5"/>
      <c r="L16823" s="6"/>
      <c r="N16823" s="1"/>
      <c r="O16823" s="1"/>
      <c r="Q16823" s="2"/>
      <c r="R16823" s="2"/>
      <c r="S16823" s="2"/>
      <c r="U16823" s="2"/>
      <c r="V16823" s="2"/>
      <c r="W16823" s="2"/>
      <c r="X16823" s="2"/>
    </row>
    <row r="16824" spans="1:24" x14ac:dyDescent="0.25">
      <c r="A16824" s="3"/>
      <c r="B16824" s="1"/>
      <c r="E16824" s="6"/>
      <c r="H16824" s="7"/>
      <c r="J16824" s="4"/>
      <c r="K16824" s="5"/>
      <c r="L16824" s="6"/>
      <c r="N16824" s="1"/>
      <c r="O16824" s="1"/>
      <c r="Q16824" s="2"/>
      <c r="R16824" s="2"/>
      <c r="S16824" s="2"/>
      <c r="U16824" s="2"/>
      <c r="V16824" s="2"/>
      <c r="W16824" s="2"/>
      <c r="X16824" s="2"/>
    </row>
    <row r="16825" spans="1:24" x14ac:dyDescent="0.25">
      <c r="A16825" s="3"/>
      <c r="B16825" s="1"/>
      <c r="E16825" s="6"/>
      <c r="H16825" s="7"/>
      <c r="J16825" s="4"/>
      <c r="K16825" s="5"/>
      <c r="L16825" s="6"/>
      <c r="N16825" s="1"/>
      <c r="O16825" s="1"/>
      <c r="Q16825" s="2"/>
      <c r="R16825" s="2"/>
      <c r="S16825" s="2"/>
      <c r="U16825" s="2"/>
      <c r="V16825" s="2"/>
      <c r="W16825" s="2"/>
      <c r="X16825" s="2"/>
    </row>
    <row r="16826" spans="1:24" x14ac:dyDescent="0.25">
      <c r="A16826" s="3"/>
      <c r="B16826" s="1"/>
      <c r="E16826" s="6"/>
      <c r="H16826" s="7"/>
      <c r="J16826" s="4"/>
      <c r="K16826" s="5"/>
      <c r="L16826" s="6"/>
      <c r="N16826" s="1"/>
      <c r="O16826" s="1"/>
      <c r="Q16826" s="2"/>
      <c r="R16826" s="2"/>
      <c r="S16826" s="2"/>
      <c r="U16826" s="2"/>
      <c r="V16826" s="2"/>
      <c r="W16826" s="2"/>
      <c r="X16826" s="2"/>
    </row>
    <row r="16827" spans="1:24" x14ac:dyDescent="0.25">
      <c r="A16827" s="3"/>
      <c r="B16827" s="1"/>
      <c r="E16827" s="6"/>
      <c r="H16827" s="7"/>
      <c r="J16827" s="4"/>
      <c r="K16827" s="5"/>
      <c r="L16827" s="6"/>
      <c r="N16827" s="1"/>
      <c r="O16827" s="1"/>
      <c r="Q16827" s="2"/>
      <c r="R16827" s="2"/>
      <c r="S16827" s="2"/>
      <c r="U16827" s="2"/>
      <c r="V16827" s="2"/>
      <c r="W16827" s="2"/>
      <c r="X16827" s="2"/>
    </row>
    <row r="16828" spans="1:24" x14ac:dyDescent="0.25">
      <c r="A16828" s="3"/>
      <c r="B16828" s="1"/>
      <c r="E16828" s="6"/>
      <c r="H16828" s="7"/>
      <c r="J16828" s="4"/>
      <c r="K16828" s="5"/>
      <c r="L16828" s="6"/>
      <c r="N16828" s="1"/>
      <c r="O16828" s="1"/>
      <c r="Q16828" s="2"/>
      <c r="R16828" s="2"/>
      <c r="S16828" s="2"/>
      <c r="U16828" s="2"/>
      <c r="V16828" s="2"/>
      <c r="W16828" s="2"/>
      <c r="X16828" s="2"/>
    </row>
    <row r="16829" spans="1:24" x14ac:dyDescent="0.25">
      <c r="A16829" s="3"/>
      <c r="B16829" s="1"/>
      <c r="E16829" s="6"/>
      <c r="H16829" s="7"/>
      <c r="J16829" s="4"/>
      <c r="K16829" s="5"/>
      <c r="L16829" s="6"/>
      <c r="N16829" s="1"/>
      <c r="O16829" s="1"/>
      <c r="Q16829" s="2"/>
      <c r="R16829" s="2"/>
      <c r="S16829" s="2"/>
      <c r="U16829" s="2"/>
      <c r="V16829" s="2"/>
      <c r="W16829" s="2"/>
      <c r="X16829" s="2"/>
    </row>
    <row r="16830" spans="1:24" x14ac:dyDescent="0.25">
      <c r="A16830" s="3"/>
      <c r="B16830" s="1"/>
      <c r="E16830" s="6"/>
      <c r="H16830" s="7"/>
      <c r="J16830" s="4"/>
      <c r="K16830" s="5"/>
      <c r="L16830" s="6"/>
      <c r="N16830" s="1"/>
      <c r="O16830" s="1"/>
      <c r="Q16830" s="2"/>
      <c r="R16830" s="2"/>
      <c r="S16830" s="2"/>
      <c r="U16830" s="2"/>
      <c r="V16830" s="2"/>
      <c r="W16830" s="2"/>
      <c r="X16830" s="2"/>
    </row>
    <row r="16831" spans="1:24" x14ac:dyDescent="0.25">
      <c r="A16831" s="3"/>
      <c r="B16831" s="1"/>
      <c r="E16831" s="6"/>
      <c r="H16831" s="7"/>
      <c r="J16831" s="4"/>
      <c r="K16831" s="5"/>
      <c r="L16831" s="6"/>
      <c r="N16831" s="1"/>
      <c r="O16831" s="1"/>
      <c r="Q16831" s="2"/>
      <c r="R16831" s="2"/>
      <c r="S16831" s="2"/>
      <c r="U16831" s="2"/>
      <c r="V16831" s="2"/>
      <c r="W16831" s="2"/>
      <c r="X16831" s="2"/>
    </row>
    <row r="16832" spans="1:24" x14ac:dyDescent="0.25">
      <c r="A16832" s="3"/>
      <c r="B16832" s="1"/>
      <c r="E16832" s="6"/>
      <c r="H16832" s="7"/>
      <c r="J16832" s="4"/>
      <c r="K16832" s="5"/>
      <c r="L16832" s="6"/>
      <c r="N16832" s="1"/>
      <c r="O16832" s="1"/>
      <c r="Q16832" s="2"/>
      <c r="R16832" s="2"/>
      <c r="S16832" s="2"/>
      <c r="U16832" s="2"/>
      <c r="V16832" s="2"/>
      <c r="W16832" s="2"/>
      <c r="X16832" s="2"/>
    </row>
    <row r="16833" spans="1:24" x14ac:dyDescent="0.25">
      <c r="A16833" s="3"/>
      <c r="B16833" s="1"/>
      <c r="E16833" s="6"/>
      <c r="H16833" s="7"/>
      <c r="J16833" s="4"/>
      <c r="K16833" s="5"/>
      <c r="L16833" s="6"/>
      <c r="N16833" s="1"/>
      <c r="O16833" s="1"/>
      <c r="Q16833" s="2"/>
      <c r="R16833" s="2"/>
      <c r="S16833" s="2"/>
      <c r="U16833" s="2"/>
      <c r="V16833" s="2"/>
      <c r="W16833" s="2"/>
      <c r="X16833" s="2"/>
    </row>
    <row r="16834" spans="1:24" x14ac:dyDescent="0.25">
      <c r="A16834" s="3"/>
      <c r="B16834" s="1"/>
      <c r="E16834" s="6"/>
      <c r="H16834" s="7"/>
      <c r="J16834" s="4"/>
      <c r="K16834" s="5"/>
      <c r="L16834" s="6"/>
      <c r="N16834" s="1"/>
      <c r="O16834" s="1"/>
      <c r="Q16834" s="2"/>
      <c r="R16834" s="2"/>
      <c r="S16834" s="2"/>
      <c r="U16834" s="2"/>
      <c r="V16834" s="2"/>
      <c r="W16834" s="2"/>
      <c r="X16834" s="2"/>
    </row>
    <row r="16835" spans="1:24" x14ac:dyDescent="0.25">
      <c r="A16835" s="3"/>
      <c r="B16835" s="1"/>
      <c r="E16835" s="6"/>
      <c r="H16835" s="7"/>
      <c r="J16835" s="4"/>
      <c r="K16835" s="5"/>
      <c r="L16835" s="6"/>
      <c r="N16835" s="1"/>
      <c r="O16835" s="1"/>
      <c r="Q16835" s="2"/>
      <c r="R16835" s="2"/>
      <c r="S16835" s="2"/>
      <c r="U16835" s="2"/>
      <c r="V16835" s="2"/>
      <c r="W16835" s="2"/>
      <c r="X16835" s="2"/>
    </row>
    <row r="16836" spans="1:24" x14ac:dyDescent="0.25">
      <c r="A16836" s="3"/>
      <c r="B16836" s="1"/>
      <c r="E16836" s="6"/>
      <c r="H16836" s="7"/>
      <c r="J16836" s="4"/>
      <c r="K16836" s="5"/>
      <c r="L16836" s="6"/>
      <c r="N16836" s="1"/>
      <c r="O16836" s="1"/>
      <c r="Q16836" s="2"/>
      <c r="R16836" s="2"/>
      <c r="S16836" s="2"/>
      <c r="U16836" s="2"/>
      <c r="V16836" s="2"/>
      <c r="W16836" s="2"/>
      <c r="X16836" s="2"/>
    </row>
    <row r="16837" spans="1:24" x14ac:dyDescent="0.25">
      <c r="A16837" s="3"/>
      <c r="B16837" s="1"/>
      <c r="E16837" s="6"/>
      <c r="H16837" s="7"/>
      <c r="J16837" s="4"/>
      <c r="K16837" s="5"/>
      <c r="L16837" s="6"/>
      <c r="N16837" s="1"/>
      <c r="O16837" s="1"/>
      <c r="Q16837" s="2"/>
      <c r="R16837" s="2"/>
      <c r="S16837" s="2"/>
      <c r="U16837" s="2"/>
      <c r="V16837" s="2"/>
      <c r="W16837" s="2"/>
      <c r="X16837" s="2"/>
    </row>
    <row r="16838" spans="1:24" x14ac:dyDescent="0.25">
      <c r="A16838" s="3"/>
      <c r="B16838" s="1"/>
      <c r="E16838" s="6"/>
      <c r="H16838" s="7"/>
      <c r="J16838" s="4"/>
      <c r="K16838" s="5"/>
      <c r="L16838" s="6"/>
      <c r="N16838" s="1"/>
      <c r="O16838" s="1"/>
      <c r="Q16838" s="2"/>
      <c r="R16838" s="2"/>
      <c r="S16838" s="2"/>
      <c r="U16838" s="2"/>
      <c r="V16838" s="2"/>
      <c r="W16838" s="2"/>
      <c r="X16838" s="2"/>
    </row>
    <row r="16839" spans="1:24" x14ac:dyDescent="0.25">
      <c r="A16839" s="3"/>
      <c r="B16839" s="1"/>
      <c r="E16839" s="6"/>
      <c r="H16839" s="7"/>
      <c r="J16839" s="4"/>
      <c r="K16839" s="5"/>
      <c r="L16839" s="6"/>
      <c r="N16839" s="1"/>
      <c r="O16839" s="1"/>
      <c r="Q16839" s="2"/>
      <c r="R16839" s="2"/>
      <c r="S16839" s="2"/>
      <c r="U16839" s="2"/>
      <c r="V16839" s="2"/>
      <c r="W16839" s="2"/>
      <c r="X16839" s="2"/>
    </row>
    <row r="16840" spans="1:24" x14ac:dyDescent="0.25">
      <c r="A16840" s="3"/>
      <c r="B16840" s="1"/>
      <c r="E16840" s="6"/>
      <c r="H16840" s="7"/>
      <c r="J16840" s="4"/>
      <c r="K16840" s="5"/>
      <c r="L16840" s="6"/>
      <c r="N16840" s="1"/>
      <c r="O16840" s="1"/>
      <c r="Q16840" s="2"/>
      <c r="R16840" s="2"/>
      <c r="S16840" s="2"/>
      <c r="U16840" s="2"/>
      <c r="V16840" s="2"/>
      <c r="W16840" s="2"/>
      <c r="X16840" s="2"/>
    </row>
    <row r="16841" spans="1:24" x14ac:dyDescent="0.25">
      <c r="A16841" s="3"/>
      <c r="B16841" s="1"/>
      <c r="E16841" s="6"/>
      <c r="H16841" s="7"/>
      <c r="J16841" s="4"/>
      <c r="K16841" s="5"/>
      <c r="L16841" s="6"/>
      <c r="N16841" s="1"/>
      <c r="O16841" s="1"/>
      <c r="Q16841" s="2"/>
      <c r="R16841" s="2"/>
      <c r="S16841" s="2"/>
      <c r="U16841" s="2"/>
      <c r="V16841" s="2"/>
      <c r="W16841" s="2"/>
      <c r="X16841" s="2"/>
    </row>
    <row r="16842" spans="1:24" x14ac:dyDescent="0.25">
      <c r="A16842" s="3"/>
      <c r="B16842" s="1"/>
      <c r="E16842" s="6"/>
      <c r="H16842" s="7"/>
      <c r="J16842" s="4"/>
      <c r="K16842" s="5"/>
      <c r="L16842" s="6"/>
      <c r="N16842" s="1"/>
      <c r="O16842" s="1"/>
      <c r="Q16842" s="2"/>
      <c r="R16842" s="2"/>
      <c r="S16842" s="2"/>
      <c r="U16842" s="2"/>
      <c r="V16842" s="2"/>
      <c r="W16842" s="2"/>
      <c r="X16842" s="2"/>
    </row>
    <row r="16843" spans="1:24" x14ac:dyDescent="0.25">
      <c r="A16843" s="3"/>
      <c r="B16843" s="1"/>
      <c r="E16843" s="6"/>
      <c r="H16843" s="7"/>
      <c r="J16843" s="4"/>
      <c r="K16843" s="5"/>
      <c r="L16843" s="6"/>
      <c r="N16843" s="1"/>
      <c r="O16843" s="1"/>
      <c r="Q16843" s="2"/>
      <c r="R16843" s="2"/>
      <c r="S16843" s="2"/>
      <c r="U16843" s="2"/>
      <c r="V16843" s="2"/>
      <c r="W16843" s="2"/>
      <c r="X16843" s="2"/>
    </row>
    <row r="16844" spans="1:24" x14ac:dyDescent="0.25">
      <c r="A16844" s="3"/>
      <c r="B16844" s="1"/>
      <c r="E16844" s="6"/>
      <c r="H16844" s="7"/>
      <c r="J16844" s="4"/>
      <c r="K16844" s="5"/>
      <c r="L16844" s="6"/>
      <c r="N16844" s="1"/>
      <c r="O16844" s="1"/>
      <c r="Q16844" s="2"/>
      <c r="R16844" s="2"/>
      <c r="S16844" s="2"/>
      <c r="U16844" s="2"/>
      <c r="V16844" s="2"/>
      <c r="W16844" s="2"/>
      <c r="X16844" s="2"/>
    </row>
    <row r="16845" spans="1:24" x14ac:dyDescent="0.25">
      <c r="A16845" s="3"/>
      <c r="B16845" s="1"/>
      <c r="E16845" s="6"/>
      <c r="H16845" s="7"/>
      <c r="J16845" s="4"/>
      <c r="K16845" s="5"/>
      <c r="L16845" s="6"/>
      <c r="N16845" s="1"/>
      <c r="O16845" s="1"/>
      <c r="Q16845" s="2"/>
      <c r="R16845" s="2"/>
      <c r="S16845" s="2"/>
      <c r="U16845" s="2"/>
      <c r="V16845" s="2"/>
      <c r="W16845" s="2"/>
      <c r="X16845" s="2"/>
    </row>
    <row r="16846" spans="1:24" x14ac:dyDescent="0.25">
      <c r="A16846" s="3"/>
      <c r="B16846" s="1"/>
      <c r="E16846" s="6"/>
      <c r="H16846" s="7"/>
      <c r="J16846" s="4"/>
      <c r="K16846" s="5"/>
      <c r="L16846" s="6"/>
      <c r="N16846" s="1"/>
      <c r="O16846" s="1"/>
      <c r="Q16846" s="2"/>
      <c r="R16846" s="2"/>
      <c r="S16846" s="2"/>
      <c r="U16846" s="2"/>
      <c r="V16846" s="2"/>
      <c r="W16846" s="2"/>
      <c r="X16846" s="2"/>
    </row>
    <row r="16847" spans="1:24" x14ac:dyDescent="0.25">
      <c r="A16847" s="3"/>
      <c r="B16847" s="1"/>
      <c r="E16847" s="6"/>
      <c r="H16847" s="7"/>
      <c r="J16847" s="4"/>
      <c r="K16847" s="5"/>
      <c r="L16847" s="6"/>
      <c r="N16847" s="1"/>
      <c r="O16847" s="1"/>
      <c r="Q16847" s="2"/>
      <c r="R16847" s="2"/>
      <c r="S16847" s="2"/>
      <c r="U16847" s="2"/>
      <c r="V16847" s="2"/>
      <c r="W16847" s="2"/>
      <c r="X16847" s="2"/>
    </row>
    <row r="16848" spans="1:24" x14ac:dyDescent="0.25">
      <c r="A16848" s="3"/>
      <c r="B16848" s="1"/>
      <c r="E16848" s="6"/>
      <c r="H16848" s="7"/>
      <c r="J16848" s="4"/>
      <c r="K16848" s="5"/>
      <c r="L16848" s="6"/>
      <c r="N16848" s="1"/>
      <c r="O16848" s="1"/>
      <c r="Q16848" s="2"/>
      <c r="R16848" s="2"/>
      <c r="S16848" s="2"/>
      <c r="U16848" s="2"/>
      <c r="V16848" s="2"/>
      <c r="W16848" s="2"/>
      <c r="X16848" s="2"/>
    </row>
    <row r="16849" spans="1:24" x14ac:dyDescent="0.25">
      <c r="A16849" s="3"/>
      <c r="B16849" s="1"/>
      <c r="E16849" s="6"/>
      <c r="H16849" s="7"/>
      <c r="J16849" s="4"/>
      <c r="K16849" s="5"/>
      <c r="L16849" s="6"/>
      <c r="N16849" s="1"/>
      <c r="O16849" s="1"/>
      <c r="Q16849" s="2"/>
      <c r="R16849" s="2"/>
      <c r="S16849" s="2"/>
      <c r="U16849" s="2"/>
      <c r="V16849" s="2"/>
      <c r="W16849" s="2"/>
      <c r="X16849" s="2"/>
    </row>
    <row r="16850" spans="1:24" x14ac:dyDescent="0.25">
      <c r="A16850" s="3"/>
      <c r="B16850" s="1"/>
      <c r="E16850" s="6"/>
      <c r="H16850" s="7"/>
      <c r="J16850" s="4"/>
      <c r="K16850" s="5"/>
      <c r="L16850" s="6"/>
      <c r="N16850" s="1"/>
      <c r="O16850" s="1"/>
      <c r="Q16850" s="2"/>
      <c r="R16850" s="2"/>
      <c r="S16850" s="2"/>
      <c r="U16850" s="2"/>
      <c r="V16850" s="2"/>
      <c r="W16850" s="2"/>
      <c r="X16850" s="2"/>
    </row>
    <row r="16851" spans="1:24" x14ac:dyDescent="0.25">
      <c r="A16851" s="3"/>
      <c r="B16851" s="1"/>
      <c r="E16851" s="6"/>
      <c r="H16851" s="7"/>
      <c r="J16851" s="4"/>
      <c r="K16851" s="5"/>
      <c r="L16851" s="6"/>
      <c r="N16851" s="1"/>
      <c r="O16851" s="1"/>
      <c r="Q16851" s="2"/>
      <c r="R16851" s="2"/>
      <c r="S16851" s="2"/>
      <c r="U16851" s="2"/>
      <c r="V16851" s="2"/>
      <c r="W16851" s="2"/>
      <c r="X16851" s="2"/>
    </row>
    <row r="16852" spans="1:24" x14ac:dyDescent="0.25">
      <c r="A16852" s="3"/>
      <c r="B16852" s="1"/>
      <c r="E16852" s="6"/>
      <c r="H16852" s="7"/>
      <c r="J16852" s="4"/>
      <c r="K16852" s="5"/>
      <c r="L16852" s="6"/>
      <c r="N16852" s="1"/>
      <c r="O16852" s="1"/>
      <c r="Q16852" s="2"/>
      <c r="R16852" s="2"/>
      <c r="S16852" s="2"/>
      <c r="U16852" s="2"/>
      <c r="V16852" s="2"/>
      <c r="W16852" s="2"/>
      <c r="X16852" s="2"/>
    </row>
    <row r="16853" spans="1:24" x14ac:dyDescent="0.25">
      <c r="A16853" s="3"/>
      <c r="B16853" s="1"/>
      <c r="E16853" s="6"/>
      <c r="H16853" s="7"/>
      <c r="J16853" s="4"/>
      <c r="K16853" s="5"/>
      <c r="L16853" s="6"/>
      <c r="N16853" s="1"/>
      <c r="O16853" s="1"/>
      <c r="Q16853" s="2"/>
      <c r="R16853" s="2"/>
      <c r="S16853" s="2"/>
      <c r="U16853" s="2"/>
      <c r="V16853" s="2"/>
      <c r="W16853" s="2"/>
      <c r="X16853" s="2"/>
    </row>
    <row r="16854" spans="1:24" x14ac:dyDescent="0.25">
      <c r="A16854" s="3"/>
      <c r="B16854" s="1"/>
      <c r="E16854" s="6"/>
      <c r="H16854" s="7"/>
      <c r="J16854" s="4"/>
      <c r="K16854" s="5"/>
      <c r="L16854" s="6"/>
      <c r="N16854" s="1"/>
      <c r="O16854" s="1"/>
      <c r="Q16854" s="2"/>
      <c r="R16854" s="2"/>
      <c r="S16854" s="2"/>
      <c r="U16854" s="2"/>
      <c r="V16854" s="2"/>
      <c r="W16854" s="2"/>
      <c r="X16854" s="2"/>
    </row>
    <row r="16855" spans="1:24" x14ac:dyDescent="0.25">
      <c r="A16855" s="3"/>
      <c r="B16855" s="1"/>
      <c r="E16855" s="6"/>
      <c r="H16855" s="7"/>
      <c r="J16855" s="4"/>
      <c r="K16855" s="5"/>
      <c r="L16855" s="6"/>
      <c r="N16855" s="1"/>
      <c r="O16855" s="1"/>
      <c r="Q16855" s="2"/>
      <c r="R16855" s="2"/>
      <c r="S16855" s="2"/>
      <c r="U16855" s="2"/>
      <c r="V16855" s="2"/>
      <c r="W16855" s="2"/>
      <c r="X16855" s="2"/>
    </row>
    <row r="16856" spans="1:24" x14ac:dyDescent="0.25">
      <c r="A16856" s="3"/>
      <c r="B16856" s="1"/>
      <c r="E16856" s="6"/>
      <c r="H16856" s="7"/>
      <c r="J16856" s="4"/>
      <c r="K16856" s="5"/>
      <c r="L16856" s="6"/>
      <c r="N16856" s="1"/>
      <c r="O16856" s="1"/>
      <c r="Q16856" s="2"/>
      <c r="R16856" s="2"/>
      <c r="S16856" s="2"/>
      <c r="U16856" s="2"/>
      <c r="V16856" s="2"/>
      <c r="W16856" s="2"/>
      <c r="X16856" s="2"/>
    </row>
    <row r="16857" spans="1:24" x14ac:dyDescent="0.25">
      <c r="A16857" s="3"/>
      <c r="B16857" s="1"/>
      <c r="E16857" s="6"/>
      <c r="H16857" s="7"/>
      <c r="J16857" s="4"/>
      <c r="K16857" s="5"/>
      <c r="L16857" s="6"/>
      <c r="N16857" s="1"/>
      <c r="O16857" s="1"/>
      <c r="Q16857" s="2"/>
      <c r="R16857" s="2"/>
      <c r="S16857" s="2"/>
      <c r="U16857" s="2"/>
      <c r="V16857" s="2"/>
      <c r="W16857" s="2"/>
      <c r="X16857" s="2"/>
    </row>
    <row r="16858" spans="1:24" x14ac:dyDescent="0.25">
      <c r="A16858" s="3"/>
      <c r="B16858" s="1"/>
      <c r="E16858" s="6"/>
      <c r="H16858" s="7"/>
      <c r="J16858" s="4"/>
      <c r="K16858" s="5"/>
      <c r="L16858" s="6"/>
      <c r="N16858" s="1"/>
      <c r="O16858" s="1"/>
      <c r="Q16858" s="2"/>
      <c r="R16858" s="2"/>
      <c r="S16858" s="2"/>
      <c r="U16858" s="2"/>
      <c r="V16858" s="2"/>
      <c r="W16858" s="2"/>
      <c r="X16858" s="2"/>
    </row>
    <row r="16859" spans="1:24" x14ac:dyDescent="0.25">
      <c r="A16859" s="3"/>
      <c r="B16859" s="1"/>
      <c r="E16859" s="6"/>
      <c r="H16859" s="7"/>
      <c r="J16859" s="4"/>
      <c r="K16859" s="5"/>
      <c r="L16859" s="6"/>
      <c r="N16859" s="1"/>
      <c r="O16859" s="1"/>
      <c r="Q16859" s="2"/>
      <c r="R16859" s="2"/>
      <c r="S16859" s="2"/>
      <c r="U16859" s="2"/>
      <c r="V16859" s="2"/>
      <c r="W16859" s="2"/>
      <c r="X16859" s="2"/>
    </row>
    <row r="16860" spans="1:24" x14ac:dyDescent="0.25">
      <c r="A16860" s="3"/>
      <c r="B16860" s="1"/>
      <c r="E16860" s="6"/>
      <c r="H16860" s="7"/>
      <c r="J16860" s="4"/>
      <c r="K16860" s="5"/>
      <c r="L16860" s="6"/>
      <c r="N16860" s="1"/>
      <c r="O16860" s="1"/>
      <c r="Q16860" s="2"/>
      <c r="R16860" s="2"/>
      <c r="S16860" s="2"/>
      <c r="U16860" s="2"/>
      <c r="V16860" s="2"/>
      <c r="W16860" s="2"/>
      <c r="X16860" s="2"/>
    </row>
    <row r="16861" spans="1:24" x14ac:dyDescent="0.25">
      <c r="A16861" s="3"/>
      <c r="B16861" s="1"/>
      <c r="E16861" s="6"/>
      <c r="H16861" s="7"/>
      <c r="J16861" s="4"/>
      <c r="K16861" s="5"/>
      <c r="L16861" s="6"/>
      <c r="N16861" s="1"/>
      <c r="O16861" s="1"/>
      <c r="Q16861" s="2"/>
      <c r="R16861" s="2"/>
      <c r="S16861" s="2"/>
      <c r="U16861" s="2"/>
      <c r="V16861" s="2"/>
      <c r="W16861" s="2"/>
      <c r="X16861" s="2"/>
    </row>
    <row r="16862" spans="1:24" x14ac:dyDescent="0.25">
      <c r="A16862" s="3"/>
      <c r="B16862" s="1"/>
      <c r="E16862" s="6"/>
      <c r="H16862" s="7"/>
      <c r="J16862" s="4"/>
      <c r="K16862" s="5"/>
      <c r="L16862" s="6"/>
      <c r="N16862" s="1"/>
      <c r="O16862" s="1"/>
      <c r="Q16862" s="2"/>
      <c r="R16862" s="2"/>
      <c r="S16862" s="2"/>
      <c r="U16862" s="2"/>
      <c r="V16862" s="2"/>
      <c r="W16862" s="2"/>
      <c r="X16862" s="2"/>
    </row>
    <row r="16863" spans="1:24" x14ac:dyDescent="0.25">
      <c r="A16863" s="3"/>
      <c r="B16863" s="1"/>
      <c r="E16863" s="6"/>
      <c r="H16863" s="7"/>
      <c r="J16863" s="4"/>
      <c r="K16863" s="5"/>
      <c r="L16863" s="6"/>
      <c r="N16863" s="1"/>
      <c r="O16863" s="1"/>
      <c r="Q16863" s="2"/>
      <c r="R16863" s="2"/>
      <c r="S16863" s="2"/>
      <c r="U16863" s="2"/>
      <c r="V16863" s="2"/>
      <c r="W16863" s="2"/>
      <c r="X16863" s="2"/>
    </row>
    <row r="16864" spans="1:24" x14ac:dyDescent="0.25">
      <c r="A16864" s="3"/>
      <c r="B16864" s="1"/>
      <c r="E16864" s="6"/>
      <c r="H16864" s="7"/>
      <c r="J16864" s="4"/>
      <c r="K16864" s="5"/>
      <c r="L16864" s="6"/>
      <c r="N16864" s="1"/>
      <c r="O16864" s="1"/>
      <c r="Q16864" s="2"/>
      <c r="R16864" s="2"/>
      <c r="S16864" s="2"/>
      <c r="U16864" s="2"/>
      <c r="V16864" s="2"/>
      <c r="W16864" s="2"/>
      <c r="X16864" s="2"/>
    </row>
    <row r="16865" spans="1:24" x14ac:dyDescent="0.25">
      <c r="A16865" s="3"/>
      <c r="B16865" s="1"/>
      <c r="E16865" s="6"/>
      <c r="H16865" s="7"/>
      <c r="J16865" s="4"/>
      <c r="K16865" s="5"/>
      <c r="L16865" s="6"/>
      <c r="N16865" s="1"/>
      <c r="O16865" s="1"/>
      <c r="Q16865" s="2"/>
      <c r="R16865" s="2"/>
      <c r="S16865" s="2"/>
      <c r="U16865" s="2"/>
      <c r="V16865" s="2"/>
      <c r="W16865" s="2"/>
      <c r="X16865" s="2"/>
    </row>
    <row r="16866" spans="1:24" x14ac:dyDescent="0.25">
      <c r="A16866" s="3"/>
      <c r="B16866" s="1"/>
      <c r="E16866" s="6"/>
      <c r="H16866" s="7"/>
      <c r="J16866" s="4"/>
      <c r="K16866" s="5"/>
      <c r="L16866" s="6"/>
      <c r="N16866" s="1"/>
      <c r="O16866" s="1"/>
      <c r="Q16866" s="2"/>
      <c r="R16866" s="2"/>
      <c r="S16866" s="2"/>
      <c r="U16866" s="2"/>
      <c r="V16866" s="2"/>
      <c r="W16866" s="2"/>
      <c r="X16866" s="2"/>
    </row>
    <row r="16867" spans="1:24" x14ac:dyDescent="0.25">
      <c r="A16867" s="3"/>
      <c r="B16867" s="1"/>
      <c r="E16867" s="6"/>
      <c r="H16867" s="7"/>
      <c r="J16867" s="4"/>
      <c r="K16867" s="5"/>
      <c r="L16867" s="6"/>
      <c r="N16867" s="1"/>
      <c r="O16867" s="1"/>
      <c r="Q16867" s="2"/>
      <c r="R16867" s="2"/>
      <c r="S16867" s="2"/>
      <c r="U16867" s="2"/>
      <c r="V16867" s="2"/>
      <c r="W16867" s="2"/>
      <c r="X16867" s="2"/>
    </row>
    <row r="16868" spans="1:24" x14ac:dyDescent="0.25">
      <c r="A16868" s="3"/>
      <c r="B16868" s="1"/>
      <c r="E16868" s="6"/>
      <c r="H16868" s="7"/>
      <c r="J16868" s="4"/>
      <c r="K16868" s="5"/>
      <c r="L16868" s="6"/>
      <c r="N16868" s="1"/>
      <c r="O16868" s="1"/>
      <c r="Q16868" s="2"/>
      <c r="R16868" s="2"/>
      <c r="S16868" s="2"/>
      <c r="U16868" s="2"/>
      <c r="V16868" s="2"/>
      <c r="W16868" s="2"/>
      <c r="X16868" s="2"/>
    </row>
    <row r="16869" spans="1:24" x14ac:dyDescent="0.25">
      <c r="A16869" s="3"/>
      <c r="B16869" s="1"/>
      <c r="E16869" s="6"/>
      <c r="H16869" s="7"/>
      <c r="J16869" s="4"/>
      <c r="K16869" s="5"/>
      <c r="L16869" s="6"/>
      <c r="N16869" s="1"/>
      <c r="O16869" s="1"/>
      <c r="Q16869" s="2"/>
      <c r="R16869" s="2"/>
      <c r="S16869" s="2"/>
      <c r="U16869" s="2"/>
      <c r="V16869" s="2"/>
      <c r="W16869" s="2"/>
      <c r="X16869" s="2"/>
    </row>
    <row r="16870" spans="1:24" x14ac:dyDescent="0.25">
      <c r="A16870" s="3"/>
      <c r="B16870" s="1"/>
      <c r="E16870" s="6"/>
      <c r="H16870" s="7"/>
      <c r="J16870" s="4"/>
      <c r="K16870" s="5"/>
      <c r="L16870" s="6"/>
      <c r="N16870" s="1"/>
      <c r="O16870" s="1"/>
      <c r="Q16870" s="2"/>
      <c r="R16870" s="2"/>
      <c r="S16870" s="2"/>
      <c r="U16870" s="2"/>
      <c r="V16870" s="2"/>
      <c r="W16870" s="2"/>
      <c r="X16870" s="2"/>
    </row>
    <row r="16871" spans="1:24" x14ac:dyDescent="0.25">
      <c r="A16871" s="3"/>
      <c r="B16871" s="1"/>
      <c r="E16871" s="6"/>
      <c r="H16871" s="7"/>
      <c r="J16871" s="4"/>
      <c r="K16871" s="5"/>
      <c r="L16871" s="6"/>
      <c r="N16871" s="1"/>
      <c r="O16871" s="1"/>
      <c r="Q16871" s="2"/>
      <c r="R16871" s="2"/>
      <c r="S16871" s="2"/>
      <c r="U16871" s="2"/>
      <c r="V16871" s="2"/>
      <c r="W16871" s="2"/>
      <c r="X16871" s="2"/>
    </row>
    <row r="16872" spans="1:24" x14ac:dyDescent="0.25">
      <c r="A16872" s="3"/>
      <c r="B16872" s="1"/>
      <c r="E16872" s="6"/>
      <c r="H16872" s="7"/>
      <c r="J16872" s="4"/>
      <c r="K16872" s="5"/>
      <c r="L16872" s="6"/>
      <c r="N16872" s="1"/>
      <c r="O16872" s="1"/>
      <c r="Q16872" s="2"/>
      <c r="R16872" s="2"/>
      <c r="S16872" s="2"/>
      <c r="U16872" s="2"/>
      <c r="V16872" s="2"/>
      <c r="W16872" s="2"/>
      <c r="X16872" s="2"/>
    </row>
    <row r="16873" spans="1:24" x14ac:dyDescent="0.25">
      <c r="A16873" s="3"/>
      <c r="B16873" s="1"/>
      <c r="E16873" s="6"/>
      <c r="H16873" s="7"/>
      <c r="J16873" s="4"/>
      <c r="K16873" s="5"/>
      <c r="L16873" s="6"/>
      <c r="N16873" s="1"/>
      <c r="O16873" s="1"/>
      <c r="Q16873" s="2"/>
      <c r="R16873" s="2"/>
      <c r="S16873" s="2"/>
      <c r="U16873" s="2"/>
      <c r="V16873" s="2"/>
      <c r="W16873" s="2"/>
      <c r="X16873" s="2"/>
    </row>
    <row r="16874" spans="1:24" x14ac:dyDescent="0.25">
      <c r="A16874" s="3"/>
      <c r="B16874" s="1"/>
      <c r="E16874" s="6"/>
      <c r="H16874" s="7"/>
      <c r="J16874" s="4"/>
      <c r="K16874" s="5"/>
      <c r="L16874" s="6"/>
      <c r="N16874" s="1"/>
      <c r="O16874" s="1"/>
      <c r="Q16874" s="2"/>
      <c r="R16874" s="2"/>
      <c r="S16874" s="2"/>
      <c r="U16874" s="2"/>
      <c r="V16874" s="2"/>
      <c r="W16874" s="2"/>
      <c r="X16874" s="2"/>
    </row>
    <row r="16875" spans="1:24" x14ac:dyDescent="0.25">
      <c r="A16875" s="3"/>
      <c r="B16875" s="1"/>
      <c r="E16875" s="6"/>
      <c r="H16875" s="7"/>
      <c r="J16875" s="4"/>
      <c r="K16875" s="5"/>
      <c r="L16875" s="6"/>
      <c r="N16875" s="1"/>
      <c r="O16875" s="1"/>
      <c r="Q16875" s="2"/>
      <c r="R16875" s="2"/>
      <c r="S16875" s="2"/>
      <c r="U16875" s="2"/>
      <c r="V16875" s="2"/>
      <c r="W16875" s="2"/>
      <c r="X16875" s="2"/>
    </row>
    <row r="16876" spans="1:24" x14ac:dyDescent="0.25">
      <c r="A16876" s="3"/>
      <c r="B16876" s="1"/>
      <c r="E16876" s="6"/>
      <c r="H16876" s="7"/>
      <c r="J16876" s="4"/>
      <c r="K16876" s="5"/>
      <c r="L16876" s="6"/>
      <c r="N16876" s="1"/>
      <c r="O16876" s="1"/>
      <c r="Q16876" s="2"/>
      <c r="R16876" s="2"/>
      <c r="S16876" s="2"/>
      <c r="U16876" s="2"/>
      <c r="V16876" s="2"/>
      <c r="W16876" s="2"/>
      <c r="X16876" s="2"/>
    </row>
    <row r="16877" spans="1:24" x14ac:dyDescent="0.25">
      <c r="A16877" s="3"/>
      <c r="B16877" s="1"/>
      <c r="E16877" s="6"/>
      <c r="H16877" s="7"/>
      <c r="J16877" s="4"/>
      <c r="K16877" s="5"/>
      <c r="L16877" s="6"/>
      <c r="N16877" s="1"/>
      <c r="O16877" s="1"/>
      <c r="Q16877" s="2"/>
      <c r="R16877" s="2"/>
      <c r="S16877" s="2"/>
      <c r="U16877" s="2"/>
      <c r="V16877" s="2"/>
      <c r="W16877" s="2"/>
      <c r="X16877" s="2"/>
    </row>
    <row r="16878" spans="1:24" x14ac:dyDescent="0.25">
      <c r="A16878" s="3"/>
      <c r="B16878" s="1"/>
      <c r="E16878" s="6"/>
      <c r="H16878" s="7"/>
      <c r="J16878" s="4"/>
      <c r="K16878" s="5"/>
      <c r="L16878" s="6"/>
      <c r="N16878" s="1"/>
      <c r="O16878" s="1"/>
      <c r="Q16878" s="2"/>
      <c r="R16878" s="2"/>
      <c r="S16878" s="2"/>
      <c r="U16878" s="2"/>
      <c r="V16878" s="2"/>
      <c r="W16878" s="2"/>
      <c r="X16878" s="2"/>
    </row>
    <row r="16879" spans="1:24" x14ac:dyDescent="0.25">
      <c r="A16879" s="3"/>
      <c r="B16879" s="1"/>
      <c r="E16879" s="6"/>
      <c r="H16879" s="7"/>
      <c r="J16879" s="4"/>
      <c r="K16879" s="5"/>
      <c r="L16879" s="6"/>
      <c r="N16879" s="1"/>
      <c r="O16879" s="1"/>
      <c r="Q16879" s="2"/>
      <c r="R16879" s="2"/>
      <c r="S16879" s="2"/>
      <c r="U16879" s="2"/>
      <c r="V16879" s="2"/>
      <c r="W16879" s="2"/>
      <c r="X16879" s="2"/>
    </row>
    <row r="16880" spans="1:24" x14ac:dyDescent="0.25">
      <c r="A16880" s="3"/>
      <c r="B16880" s="1"/>
      <c r="E16880" s="6"/>
      <c r="H16880" s="7"/>
      <c r="J16880" s="4"/>
      <c r="K16880" s="5"/>
      <c r="L16880" s="6"/>
      <c r="N16880" s="1"/>
      <c r="O16880" s="1"/>
      <c r="Q16880" s="2"/>
      <c r="R16880" s="2"/>
      <c r="S16880" s="2"/>
      <c r="U16880" s="2"/>
      <c r="V16880" s="2"/>
      <c r="W16880" s="2"/>
      <c r="X16880" s="2"/>
    </row>
    <row r="16881" spans="1:24" x14ac:dyDescent="0.25">
      <c r="A16881" s="3"/>
      <c r="B16881" s="1"/>
      <c r="E16881" s="6"/>
      <c r="H16881" s="7"/>
      <c r="J16881" s="4"/>
      <c r="K16881" s="5"/>
      <c r="L16881" s="6"/>
      <c r="N16881" s="1"/>
      <c r="O16881" s="1"/>
      <c r="Q16881" s="2"/>
      <c r="R16881" s="2"/>
      <c r="S16881" s="2"/>
      <c r="U16881" s="2"/>
      <c r="V16881" s="2"/>
      <c r="W16881" s="2"/>
      <c r="X16881" s="2"/>
    </row>
    <row r="16882" spans="1:24" x14ac:dyDescent="0.25">
      <c r="A16882" s="3"/>
      <c r="B16882" s="1"/>
      <c r="E16882" s="6"/>
      <c r="H16882" s="7"/>
      <c r="J16882" s="4"/>
      <c r="K16882" s="5"/>
      <c r="L16882" s="6"/>
      <c r="N16882" s="1"/>
      <c r="O16882" s="1"/>
      <c r="Q16882" s="2"/>
      <c r="R16882" s="2"/>
      <c r="S16882" s="2"/>
      <c r="U16882" s="2"/>
      <c r="V16882" s="2"/>
      <c r="W16882" s="2"/>
      <c r="X16882" s="2"/>
    </row>
    <row r="16883" spans="1:24" x14ac:dyDescent="0.25">
      <c r="A16883" s="3"/>
      <c r="B16883" s="1"/>
      <c r="E16883" s="6"/>
      <c r="H16883" s="7"/>
      <c r="J16883" s="4"/>
      <c r="K16883" s="5"/>
      <c r="L16883" s="6"/>
      <c r="N16883" s="1"/>
      <c r="O16883" s="1"/>
      <c r="Q16883" s="2"/>
      <c r="R16883" s="2"/>
      <c r="S16883" s="2"/>
      <c r="U16883" s="2"/>
      <c r="V16883" s="2"/>
      <c r="W16883" s="2"/>
      <c r="X16883" s="2"/>
    </row>
    <row r="16884" spans="1:24" x14ac:dyDescent="0.25">
      <c r="A16884" s="3"/>
      <c r="B16884" s="1"/>
      <c r="E16884" s="6"/>
      <c r="H16884" s="7"/>
      <c r="J16884" s="4"/>
      <c r="K16884" s="5"/>
      <c r="L16884" s="6"/>
      <c r="N16884" s="1"/>
      <c r="O16884" s="1"/>
      <c r="Q16884" s="2"/>
      <c r="R16884" s="2"/>
      <c r="S16884" s="2"/>
      <c r="U16884" s="2"/>
      <c r="V16884" s="2"/>
      <c r="W16884" s="2"/>
      <c r="X16884" s="2"/>
    </row>
    <row r="16885" spans="1:24" x14ac:dyDescent="0.25">
      <c r="A16885" s="3"/>
      <c r="B16885" s="1"/>
      <c r="E16885" s="6"/>
      <c r="H16885" s="7"/>
      <c r="J16885" s="4"/>
      <c r="K16885" s="5"/>
      <c r="L16885" s="6"/>
      <c r="N16885" s="1"/>
      <c r="O16885" s="1"/>
      <c r="Q16885" s="2"/>
      <c r="R16885" s="2"/>
      <c r="S16885" s="2"/>
      <c r="U16885" s="2"/>
      <c r="V16885" s="2"/>
      <c r="W16885" s="2"/>
      <c r="X16885" s="2"/>
    </row>
    <row r="16886" spans="1:24" x14ac:dyDescent="0.25">
      <c r="A16886" s="3"/>
      <c r="B16886" s="1"/>
      <c r="E16886" s="6"/>
      <c r="H16886" s="7"/>
      <c r="J16886" s="4"/>
      <c r="K16886" s="5"/>
      <c r="L16886" s="6"/>
      <c r="N16886" s="1"/>
      <c r="O16886" s="1"/>
      <c r="Q16886" s="2"/>
      <c r="R16886" s="2"/>
      <c r="S16886" s="2"/>
      <c r="U16886" s="2"/>
      <c r="V16886" s="2"/>
      <c r="W16886" s="2"/>
      <c r="X16886" s="2"/>
    </row>
    <row r="16887" spans="1:24" x14ac:dyDescent="0.25">
      <c r="A16887" s="3"/>
      <c r="B16887" s="1"/>
      <c r="E16887" s="6"/>
      <c r="H16887" s="7"/>
      <c r="J16887" s="4"/>
      <c r="K16887" s="5"/>
      <c r="L16887" s="6"/>
      <c r="N16887" s="1"/>
      <c r="O16887" s="1"/>
      <c r="Q16887" s="2"/>
      <c r="R16887" s="2"/>
      <c r="S16887" s="2"/>
      <c r="U16887" s="2"/>
      <c r="V16887" s="2"/>
      <c r="W16887" s="2"/>
      <c r="X16887" s="2"/>
    </row>
    <row r="16888" spans="1:24" x14ac:dyDescent="0.25">
      <c r="A16888" s="3"/>
      <c r="B16888" s="1"/>
      <c r="E16888" s="6"/>
      <c r="H16888" s="7"/>
      <c r="J16888" s="4"/>
      <c r="K16888" s="5"/>
      <c r="L16888" s="6"/>
      <c r="N16888" s="1"/>
      <c r="O16888" s="1"/>
      <c r="Q16888" s="2"/>
      <c r="R16888" s="2"/>
      <c r="S16888" s="2"/>
      <c r="U16888" s="2"/>
      <c r="V16888" s="2"/>
      <c r="W16888" s="2"/>
      <c r="X16888" s="2"/>
    </row>
    <row r="16889" spans="1:24" x14ac:dyDescent="0.25">
      <c r="A16889" s="3"/>
      <c r="B16889" s="1"/>
      <c r="E16889" s="6"/>
      <c r="H16889" s="7"/>
      <c r="J16889" s="4"/>
      <c r="K16889" s="5"/>
      <c r="L16889" s="6"/>
      <c r="N16889" s="1"/>
      <c r="O16889" s="1"/>
      <c r="Q16889" s="2"/>
      <c r="R16889" s="2"/>
      <c r="S16889" s="2"/>
      <c r="U16889" s="2"/>
      <c r="V16889" s="2"/>
      <c r="W16889" s="2"/>
      <c r="X16889" s="2"/>
    </row>
    <row r="16890" spans="1:24" x14ac:dyDescent="0.25">
      <c r="A16890" s="3"/>
      <c r="B16890" s="1"/>
      <c r="E16890" s="6"/>
      <c r="H16890" s="7"/>
      <c r="J16890" s="4"/>
      <c r="K16890" s="5"/>
      <c r="L16890" s="6"/>
      <c r="N16890" s="1"/>
      <c r="O16890" s="1"/>
      <c r="Q16890" s="2"/>
      <c r="R16890" s="2"/>
      <c r="S16890" s="2"/>
      <c r="U16890" s="2"/>
      <c r="V16890" s="2"/>
      <c r="W16890" s="2"/>
      <c r="X16890" s="2"/>
    </row>
    <row r="16891" spans="1:24" x14ac:dyDescent="0.25">
      <c r="A16891" s="3"/>
      <c r="B16891" s="1"/>
      <c r="E16891" s="6"/>
      <c r="H16891" s="7"/>
      <c r="J16891" s="4"/>
      <c r="K16891" s="5"/>
      <c r="L16891" s="6"/>
      <c r="N16891" s="1"/>
      <c r="O16891" s="1"/>
      <c r="Q16891" s="2"/>
      <c r="R16891" s="2"/>
      <c r="S16891" s="2"/>
      <c r="U16891" s="2"/>
      <c r="V16891" s="2"/>
      <c r="W16891" s="2"/>
      <c r="X16891" s="2"/>
    </row>
    <row r="16892" spans="1:24" x14ac:dyDescent="0.25">
      <c r="A16892" s="3"/>
      <c r="B16892" s="1"/>
      <c r="E16892" s="6"/>
      <c r="H16892" s="7"/>
      <c r="J16892" s="4"/>
      <c r="K16892" s="5"/>
      <c r="L16892" s="6"/>
      <c r="N16892" s="1"/>
      <c r="O16892" s="1"/>
      <c r="Q16892" s="2"/>
      <c r="R16892" s="2"/>
      <c r="S16892" s="2"/>
      <c r="U16892" s="2"/>
      <c r="V16892" s="2"/>
      <c r="W16892" s="2"/>
      <c r="X16892" s="2"/>
    </row>
    <row r="16893" spans="1:24" x14ac:dyDescent="0.25">
      <c r="A16893" s="3"/>
      <c r="B16893" s="1"/>
      <c r="E16893" s="6"/>
      <c r="H16893" s="7"/>
      <c r="J16893" s="4"/>
      <c r="K16893" s="5"/>
      <c r="L16893" s="6"/>
      <c r="N16893" s="1"/>
      <c r="O16893" s="1"/>
      <c r="Q16893" s="2"/>
      <c r="R16893" s="2"/>
      <c r="S16893" s="2"/>
      <c r="U16893" s="2"/>
      <c r="V16893" s="2"/>
      <c r="W16893" s="2"/>
      <c r="X16893" s="2"/>
    </row>
    <row r="16894" spans="1:24" x14ac:dyDescent="0.25">
      <c r="A16894" s="3"/>
      <c r="B16894" s="1"/>
      <c r="E16894" s="6"/>
      <c r="H16894" s="7"/>
      <c r="J16894" s="4"/>
      <c r="K16894" s="5"/>
      <c r="L16894" s="6"/>
      <c r="N16894" s="1"/>
      <c r="O16894" s="1"/>
      <c r="Q16894" s="2"/>
      <c r="R16894" s="2"/>
      <c r="S16894" s="2"/>
      <c r="U16894" s="2"/>
      <c r="V16894" s="2"/>
      <c r="W16894" s="2"/>
      <c r="X16894" s="2"/>
    </row>
    <row r="16895" spans="1:24" x14ac:dyDescent="0.25">
      <c r="A16895" s="3"/>
      <c r="B16895" s="1"/>
      <c r="E16895" s="6"/>
      <c r="H16895" s="7"/>
      <c r="J16895" s="4"/>
      <c r="K16895" s="5"/>
      <c r="L16895" s="6"/>
      <c r="N16895" s="1"/>
      <c r="O16895" s="1"/>
      <c r="Q16895" s="2"/>
      <c r="R16895" s="2"/>
      <c r="S16895" s="2"/>
      <c r="U16895" s="2"/>
      <c r="V16895" s="2"/>
      <c r="W16895" s="2"/>
      <c r="X16895" s="2"/>
    </row>
    <row r="16896" spans="1:24" x14ac:dyDescent="0.25">
      <c r="A16896" s="3"/>
      <c r="B16896" s="1"/>
      <c r="E16896" s="6"/>
      <c r="H16896" s="7"/>
      <c r="J16896" s="4"/>
      <c r="K16896" s="5"/>
      <c r="L16896" s="6"/>
      <c r="N16896" s="1"/>
      <c r="O16896" s="1"/>
      <c r="Q16896" s="2"/>
      <c r="R16896" s="2"/>
      <c r="S16896" s="2"/>
      <c r="U16896" s="2"/>
      <c r="V16896" s="2"/>
      <c r="W16896" s="2"/>
      <c r="X16896" s="2"/>
    </row>
    <row r="16897" spans="1:24" x14ac:dyDescent="0.25">
      <c r="A16897" s="3"/>
      <c r="B16897" s="1"/>
      <c r="E16897" s="6"/>
      <c r="H16897" s="7"/>
      <c r="J16897" s="4"/>
      <c r="K16897" s="5"/>
      <c r="L16897" s="6"/>
      <c r="N16897" s="1"/>
      <c r="O16897" s="1"/>
      <c r="Q16897" s="2"/>
      <c r="R16897" s="2"/>
      <c r="S16897" s="2"/>
      <c r="U16897" s="2"/>
      <c r="V16897" s="2"/>
      <c r="W16897" s="2"/>
      <c r="X16897" s="2"/>
    </row>
    <row r="16898" spans="1:24" x14ac:dyDescent="0.25">
      <c r="A16898" s="3"/>
      <c r="B16898" s="1"/>
      <c r="E16898" s="6"/>
      <c r="H16898" s="7"/>
      <c r="J16898" s="4"/>
      <c r="K16898" s="5"/>
      <c r="L16898" s="6"/>
      <c r="N16898" s="1"/>
      <c r="O16898" s="1"/>
      <c r="Q16898" s="2"/>
      <c r="R16898" s="2"/>
      <c r="S16898" s="2"/>
      <c r="U16898" s="2"/>
      <c r="V16898" s="2"/>
      <c r="W16898" s="2"/>
      <c r="X16898" s="2"/>
    </row>
    <row r="16899" spans="1:24" x14ac:dyDescent="0.25">
      <c r="A16899" s="3"/>
      <c r="B16899" s="1"/>
      <c r="E16899" s="6"/>
      <c r="H16899" s="7"/>
      <c r="J16899" s="4"/>
      <c r="K16899" s="5"/>
      <c r="L16899" s="6"/>
      <c r="N16899" s="1"/>
      <c r="O16899" s="1"/>
      <c r="Q16899" s="2"/>
      <c r="R16899" s="2"/>
      <c r="S16899" s="2"/>
      <c r="U16899" s="2"/>
      <c r="V16899" s="2"/>
      <c r="W16899" s="2"/>
      <c r="X16899" s="2"/>
    </row>
    <row r="16900" spans="1:24" x14ac:dyDescent="0.25">
      <c r="A16900" s="3"/>
      <c r="B16900" s="1"/>
      <c r="E16900" s="6"/>
      <c r="H16900" s="7"/>
      <c r="J16900" s="4"/>
      <c r="K16900" s="5"/>
      <c r="L16900" s="6"/>
      <c r="N16900" s="1"/>
      <c r="O16900" s="1"/>
      <c r="Q16900" s="2"/>
      <c r="R16900" s="2"/>
      <c r="S16900" s="2"/>
      <c r="U16900" s="2"/>
      <c r="V16900" s="2"/>
      <c r="W16900" s="2"/>
      <c r="X16900" s="2"/>
    </row>
    <row r="16901" spans="1:24" x14ac:dyDescent="0.25">
      <c r="A16901" s="3"/>
      <c r="B16901" s="1"/>
      <c r="E16901" s="6"/>
      <c r="H16901" s="7"/>
      <c r="J16901" s="4"/>
      <c r="K16901" s="5"/>
      <c r="L16901" s="6"/>
      <c r="N16901" s="1"/>
      <c r="O16901" s="1"/>
      <c r="Q16901" s="2"/>
      <c r="R16901" s="2"/>
      <c r="S16901" s="2"/>
      <c r="U16901" s="2"/>
      <c r="V16901" s="2"/>
      <c r="W16901" s="2"/>
      <c r="X16901" s="2"/>
    </row>
    <row r="16902" spans="1:24" x14ac:dyDescent="0.25">
      <c r="A16902" s="3"/>
      <c r="B16902" s="1"/>
      <c r="E16902" s="6"/>
      <c r="H16902" s="7"/>
      <c r="J16902" s="4"/>
      <c r="K16902" s="5"/>
      <c r="L16902" s="6"/>
      <c r="N16902" s="1"/>
      <c r="O16902" s="1"/>
      <c r="Q16902" s="2"/>
      <c r="R16902" s="2"/>
      <c r="S16902" s="2"/>
      <c r="U16902" s="2"/>
      <c r="V16902" s="2"/>
      <c r="W16902" s="2"/>
      <c r="X16902" s="2"/>
    </row>
    <row r="16903" spans="1:24" x14ac:dyDescent="0.25">
      <c r="A16903" s="3"/>
      <c r="B16903" s="1"/>
      <c r="E16903" s="6"/>
      <c r="H16903" s="7"/>
      <c r="J16903" s="4"/>
      <c r="K16903" s="5"/>
      <c r="L16903" s="6"/>
      <c r="N16903" s="1"/>
      <c r="O16903" s="1"/>
      <c r="Q16903" s="2"/>
      <c r="R16903" s="2"/>
      <c r="S16903" s="2"/>
      <c r="U16903" s="2"/>
      <c r="V16903" s="2"/>
      <c r="W16903" s="2"/>
      <c r="X16903" s="2"/>
    </row>
    <row r="16904" spans="1:24" x14ac:dyDescent="0.25">
      <c r="A16904" s="3"/>
      <c r="B16904" s="1"/>
      <c r="E16904" s="6"/>
      <c r="H16904" s="7"/>
      <c r="J16904" s="4"/>
      <c r="K16904" s="5"/>
      <c r="L16904" s="6"/>
      <c r="N16904" s="1"/>
      <c r="O16904" s="1"/>
      <c r="Q16904" s="2"/>
      <c r="R16904" s="2"/>
      <c r="S16904" s="2"/>
      <c r="U16904" s="2"/>
      <c r="V16904" s="2"/>
      <c r="W16904" s="2"/>
      <c r="X16904" s="2"/>
    </row>
    <row r="16905" spans="1:24" x14ac:dyDescent="0.25">
      <c r="A16905" s="3"/>
      <c r="B16905" s="1"/>
      <c r="E16905" s="6"/>
      <c r="H16905" s="7"/>
      <c r="J16905" s="4"/>
      <c r="K16905" s="5"/>
      <c r="L16905" s="6"/>
      <c r="N16905" s="1"/>
      <c r="O16905" s="1"/>
      <c r="Q16905" s="2"/>
      <c r="R16905" s="2"/>
      <c r="S16905" s="2"/>
      <c r="U16905" s="2"/>
      <c r="V16905" s="2"/>
      <c r="W16905" s="2"/>
      <c r="X16905" s="2"/>
    </row>
    <row r="16906" spans="1:24" x14ac:dyDescent="0.25">
      <c r="A16906" s="3"/>
      <c r="B16906" s="1"/>
      <c r="E16906" s="6"/>
      <c r="H16906" s="7"/>
      <c r="J16906" s="4"/>
      <c r="K16906" s="5"/>
      <c r="L16906" s="6"/>
      <c r="N16906" s="1"/>
      <c r="O16906" s="1"/>
      <c r="Q16906" s="2"/>
      <c r="R16906" s="2"/>
      <c r="S16906" s="2"/>
      <c r="U16906" s="2"/>
      <c r="V16906" s="2"/>
      <c r="W16906" s="2"/>
      <c r="X16906" s="2"/>
    </row>
    <row r="16907" spans="1:24" x14ac:dyDescent="0.25">
      <c r="A16907" s="3"/>
      <c r="B16907" s="1"/>
      <c r="E16907" s="6"/>
      <c r="H16907" s="7"/>
      <c r="J16907" s="4"/>
      <c r="K16907" s="5"/>
      <c r="L16907" s="6"/>
      <c r="N16907" s="1"/>
      <c r="O16907" s="1"/>
      <c r="Q16907" s="2"/>
      <c r="R16907" s="2"/>
      <c r="S16907" s="2"/>
      <c r="U16907" s="2"/>
      <c r="V16907" s="2"/>
      <c r="W16907" s="2"/>
      <c r="X16907" s="2"/>
    </row>
    <row r="16908" spans="1:24" x14ac:dyDescent="0.25">
      <c r="A16908" s="3"/>
      <c r="B16908" s="1"/>
      <c r="E16908" s="6"/>
      <c r="H16908" s="7"/>
      <c r="J16908" s="4"/>
      <c r="K16908" s="5"/>
      <c r="L16908" s="6"/>
      <c r="N16908" s="1"/>
      <c r="O16908" s="1"/>
      <c r="Q16908" s="2"/>
      <c r="R16908" s="2"/>
      <c r="S16908" s="2"/>
      <c r="U16908" s="2"/>
      <c r="V16908" s="2"/>
      <c r="W16908" s="2"/>
      <c r="X16908" s="2"/>
    </row>
    <row r="16909" spans="1:24" x14ac:dyDescent="0.25">
      <c r="A16909" s="3"/>
      <c r="B16909" s="1"/>
      <c r="E16909" s="6"/>
      <c r="H16909" s="7"/>
      <c r="J16909" s="4"/>
      <c r="K16909" s="5"/>
      <c r="L16909" s="6"/>
      <c r="N16909" s="1"/>
      <c r="O16909" s="1"/>
      <c r="Q16909" s="2"/>
      <c r="R16909" s="2"/>
      <c r="S16909" s="2"/>
      <c r="U16909" s="2"/>
      <c r="V16909" s="2"/>
      <c r="W16909" s="2"/>
      <c r="X16909" s="2"/>
    </row>
    <row r="16910" spans="1:24" x14ac:dyDescent="0.25">
      <c r="A16910" s="3"/>
      <c r="B16910" s="1"/>
      <c r="E16910" s="6"/>
      <c r="H16910" s="7"/>
      <c r="J16910" s="4"/>
      <c r="K16910" s="5"/>
      <c r="L16910" s="6"/>
      <c r="N16910" s="1"/>
      <c r="O16910" s="1"/>
      <c r="Q16910" s="2"/>
      <c r="R16910" s="2"/>
      <c r="S16910" s="2"/>
      <c r="U16910" s="2"/>
      <c r="V16910" s="2"/>
      <c r="W16910" s="2"/>
      <c r="X16910" s="2"/>
    </row>
    <row r="16911" spans="1:24" x14ac:dyDescent="0.25">
      <c r="A16911" s="3"/>
      <c r="B16911" s="1"/>
      <c r="E16911" s="6"/>
      <c r="H16911" s="7"/>
      <c r="J16911" s="4"/>
      <c r="K16911" s="5"/>
      <c r="L16911" s="6"/>
      <c r="N16911" s="1"/>
      <c r="O16911" s="1"/>
      <c r="Q16911" s="2"/>
      <c r="R16911" s="2"/>
      <c r="S16911" s="2"/>
      <c r="U16911" s="2"/>
      <c r="V16911" s="2"/>
      <c r="W16911" s="2"/>
      <c r="X16911" s="2"/>
    </row>
    <row r="16912" spans="1:24" x14ac:dyDescent="0.25">
      <c r="A16912" s="3"/>
      <c r="B16912" s="1"/>
      <c r="E16912" s="6"/>
      <c r="H16912" s="7"/>
      <c r="J16912" s="4"/>
      <c r="K16912" s="5"/>
      <c r="L16912" s="6"/>
      <c r="N16912" s="1"/>
      <c r="O16912" s="1"/>
      <c r="Q16912" s="2"/>
      <c r="R16912" s="2"/>
      <c r="S16912" s="2"/>
      <c r="U16912" s="2"/>
      <c r="V16912" s="2"/>
      <c r="W16912" s="2"/>
      <c r="X16912" s="2"/>
    </row>
    <row r="16913" spans="1:24" x14ac:dyDescent="0.25">
      <c r="A16913" s="3"/>
      <c r="B16913" s="1"/>
      <c r="E16913" s="6"/>
      <c r="H16913" s="7"/>
      <c r="J16913" s="4"/>
      <c r="K16913" s="5"/>
      <c r="L16913" s="6"/>
      <c r="N16913" s="1"/>
      <c r="O16913" s="1"/>
      <c r="Q16913" s="2"/>
      <c r="R16913" s="2"/>
      <c r="S16913" s="2"/>
      <c r="U16913" s="2"/>
      <c r="V16913" s="2"/>
      <c r="W16913" s="2"/>
      <c r="X16913" s="2"/>
    </row>
    <row r="16914" spans="1:24" x14ac:dyDescent="0.25">
      <c r="A16914" s="3"/>
      <c r="B16914" s="1"/>
      <c r="E16914" s="6"/>
      <c r="H16914" s="7"/>
      <c r="J16914" s="4"/>
      <c r="K16914" s="5"/>
      <c r="L16914" s="6"/>
      <c r="N16914" s="1"/>
      <c r="O16914" s="1"/>
      <c r="Q16914" s="2"/>
      <c r="R16914" s="2"/>
      <c r="S16914" s="2"/>
      <c r="U16914" s="2"/>
      <c r="V16914" s="2"/>
      <c r="W16914" s="2"/>
      <c r="X16914" s="2"/>
    </row>
    <row r="16915" spans="1:24" x14ac:dyDescent="0.25">
      <c r="A16915" s="3"/>
      <c r="B16915" s="1"/>
      <c r="E16915" s="6"/>
      <c r="H16915" s="7"/>
      <c r="J16915" s="4"/>
      <c r="K16915" s="5"/>
      <c r="L16915" s="6"/>
      <c r="N16915" s="1"/>
      <c r="O16915" s="1"/>
      <c r="Q16915" s="2"/>
      <c r="R16915" s="2"/>
      <c r="S16915" s="2"/>
      <c r="U16915" s="2"/>
      <c r="V16915" s="2"/>
      <c r="W16915" s="2"/>
      <c r="X16915" s="2"/>
    </row>
    <row r="16916" spans="1:24" x14ac:dyDescent="0.25">
      <c r="A16916" s="3"/>
      <c r="B16916" s="1"/>
      <c r="E16916" s="6"/>
      <c r="H16916" s="7"/>
      <c r="J16916" s="4"/>
      <c r="K16916" s="5"/>
      <c r="L16916" s="6"/>
      <c r="N16916" s="1"/>
      <c r="O16916" s="1"/>
      <c r="Q16916" s="2"/>
      <c r="R16916" s="2"/>
      <c r="S16916" s="2"/>
      <c r="U16916" s="2"/>
      <c r="V16916" s="2"/>
      <c r="W16916" s="2"/>
      <c r="X16916" s="2"/>
    </row>
    <row r="16917" spans="1:24" x14ac:dyDescent="0.25">
      <c r="A16917" s="3"/>
      <c r="B16917" s="1"/>
      <c r="E16917" s="6"/>
      <c r="H16917" s="7"/>
      <c r="J16917" s="4"/>
      <c r="K16917" s="5"/>
      <c r="L16917" s="6"/>
      <c r="N16917" s="1"/>
      <c r="O16917" s="1"/>
      <c r="Q16917" s="2"/>
      <c r="R16917" s="2"/>
      <c r="S16917" s="2"/>
      <c r="U16917" s="2"/>
      <c r="V16917" s="2"/>
      <c r="W16917" s="2"/>
      <c r="X16917" s="2"/>
    </row>
    <row r="16918" spans="1:24" x14ac:dyDescent="0.25">
      <c r="A16918" s="3"/>
      <c r="B16918" s="1"/>
      <c r="E16918" s="6"/>
      <c r="H16918" s="7"/>
      <c r="J16918" s="4"/>
      <c r="K16918" s="5"/>
      <c r="L16918" s="6"/>
      <c r="N16918" s="1"/>
      <c r="O16918" s="1"/>
      <c r="Q16918" s="2"/>
      <c r="R16918" s="2"/>
      <c r="S16918" s="2"/>
      <c r="U16918" s="2"/>
      <c r="V16918" s="2"/>
      <c r="W16918" s="2"/>
      <c r="X16918" s="2"/>
    </row>
    <row r="16919" spans="1:24" x14ac:dyDescent="0.25">
      <c r="A16919" s="3"/>
      <c r="B16919" s="1"/>
      <c r="E16919" s="6"/>
      <c r="H16919" s="7"/>
      <c r="J16919" s="4"/>
      <c r="K16919" s="5"/>
      <c r="L16919" s="6"/>
      <c r="N16919" s="1"/>
      <c r="O16919" s="1"/>
      <c r="Q16919" s="2"/>
      <c r="R16919" s="2"/>
      <c r="S16919" s="2"/>
      <c r="U16919" s="2"/>
      <c r="V16919" s="2"/>
      <c r="W16919" s="2"/>
      <c r="X16919" s="2"/>
    </row>
    <row r="16920" spans="1:24" x14ac:dyDescent="0.25">
      <c r="A16920" s="3"/>
      <c r="B16920" s="1"/>
      <c r="E16920" s="6"/>
      <c r="H16920" s="7"/>
      <c r="J16920" s="4"/>
      <c r="K16920" s="5"/>
      <c r="L16920" s="6"/>
      <c r="N16920" s="1"/>
      <c r="O16920" s="1"/>
      <c r="Q16920" s="2"/>
      <c r="R16920" s="2"/>
      <c r="S16920" s="2"/>
      <c r="U16920" s="2"/>
      <c r="V16920" s="2"/>
      <c r="W16920" s="2"/>
      <c r="X16920" s="2"/>
    </row>
    <row r="16921" spans="1:24" x14ac:dyDescent="0.25">
      <c r="A16921" s="3"/>
      <c r="B16921" s="1"/>
      <c r="E16921" s="6"/>
      <c r="H16921" s="7"/>
      <c r="J16921" s="4"/>
      <c r="K16921" s="5"/>
      <c r="L16921" s="6"/>
      <c r="N16921" s="1"/>
      <c r="O16921" s="1"/>
      <c r="Q16921" s="2"/>
      <c r="R16921" s="2"/>
      <c r="S16921" s="2"/>
      <c r="U16921" s="2"/>
      <c r="V16921" s="2"/>
      <c r="W16921" s="2"/>
      <c r="X16921" s="2"/>
    </row>
    <row r="16922" spans="1:24" x14ac:dyDescent="0.25">
      <c r="A16922" s="3"/>
      <c r="B16922" s="1"/>
      <c r="E16922" s="6"/>
      <c r="H16922" s="7"/>
      <c r="J16922" s="4"/>
      <c r="K16922" s="5"/>
      <c r="L16922" s="6"/>
      <c r="N16922" s="1"/>
      <c r="O16922" s="1"/>
      <c r="Q16922" s="2"/>
      <c r="R16922" s="2"/>
      <c r="S16922" s="2"/>
      <c r="U16922" s="2"/>
      <c r="V16922" s="2"/>
      <c r="W16922" s="2"/>
      <c r="X16922" s="2"/>
    </row>
    <row r="16923" spans="1:24" x14ac:dyDescent="0.25">
      <c r="A16923" s="3"/>
      <c r="B16923" s="1"/>
      <c r="E16923" s="6"/>
      <c r="H16923" s="7"/>
      <c r="J16923" s="4"/>
      <c r="K16923" s="5"/>
      <c r="L16923" s="6"/>
      <c r="N16923" s="1"/>
      <c r="O16923" s="1"/>
      <c r="Q16923" s="2"/>
      <c r="R16923" s="2"/>
      <c r="S16923" s="2"/>
      <c r="U16923" s="2"/>
      <c r="V16923" s="2"/>
      <c r="W16923" s="2"/>
      <c r="X16923" s="2"/>
    </row>
    <row r="16924" spans="1:24" x14ac:dyDescent="0.25">
      <c r="A16924" s="3"/>
      <c r="B16924" s="1"/>
      <c r="E16924" s="6"/>
      <c r="H16924" s="7"/>
      <c r="J16924" s="4"/>
      <c r="K16924" s="5"/>
      <c r="L16924" s="6"/>
      <c r="N16924" s="1"/>
      <c r="O16924" s="1"/>
      <c r="Q16924" s="2"/>
      <c r="R16924" s="2"/>
      <c r="S16924" s="2"/>
      <c r="U16924" s="2"/>
      <c r="V16924" s="2"/>
      <c r="W16924" s="2"/>
      <c r="X16924" s="2"/>
    </row>
    <row r="16925" spans="1:24" x14ac:dyDescent="0.25">
      <c r="A16925" s="3"/>
      <c r="B16925" s="1"/>
      <c r="E16925" s="6"/>
      <c r="H16925" s="7"/>
      <c r="J16925" s="4"/>
      <c r="K16925" s="5"/>
      <c r="L16925" s="6"/>
      <c r="N16925" s="1"/>
      <c r="O16925" s="1"/>
      <c r="Q16925" s="2"/>
      <c r="R16925" s="2"/>
      <c r="S16925" s="2"/>
      <c r="U16925" s="2"/>
      <c r="V16925" s="2"/>
      <c r="W16925" s="2"/>
      <c r="X16925" s="2"/>
    </row>
    <row r="16926" spans="1:24" x14ac:dyDescent="0.25">
      <c r="A16926" s="3"/>
      <c r="B16926" s="1"/>
      <c r="E16926" s="6"/>
      <c r="H16926" s="7"/>
      <c r="J16926" s="4"/>
      <c r="K16926" s="5"/>
      <c r="L16926" s="6"/>
      <c r="N16926" s="1"/>
      <c r="O16926" s="1"/>
      <c r="Q16926" s="2"/>
      <c r="R16926" s="2"/>
      <c r="S16926" s="2"/>
      <c r="U16926" s="2"/>
      <c r="V16926" s="2"/>
      <c r="W16926" s="2"/>
      <c r="X16926" s="2"/>
    </row>
    <row r="16927" spans="1:24" x14ac:dyDescent="0.25">
      <c r="A16927" s="3"/>
      <c r="B16927" s="1"/>
      <c r="E16927" s="6"/>
      <c r="H16927" s="7"/>
      <c r="J16927" s="4"/>
      <c r="K16927" s="5"/>
      <c r="L16927" s="6"/>
      <c r="N16927" s="1"/>
      <c r="O16927" s="1"/>
      <c r="Q16927" s="2"/>
      <c r="R16927" s="2"/>
      <c r="S16927" s="2"/>
      <c r="U16927" s="2"/>
      <c r="V16927" s="2"/>
      <c r="W16927" s="2"/>
      <c r="X16927" s="2"/>
    </row>
    <row r="16928" spans="1:24" x14ac:dyDescent="0.25">
      <c r="A16928" s="3"/>
      <c r="B16928" s="1"/>
      <c r="E16928" s="6"/>
      <c r="H16928" s="7"/>
      <c r="J16928" s="4"/>
      <c r="K16928" s="5"/>
      <c r="L16928" s="6"/>
      <c r="N16928" s="1"/>
      <c r="O16928" s="1"/>
      <c r="Q16928" s="2"/>
      <c r="R16928" s="2"/>
      <c r="S16928" s="2"/>
      <c r="U16928" s="2"/>
      <c r="V16928" s="2"/>
      <c r="W16928" s="2"/>
      <c r="X16928" s="2"/>
    </row>
    <row r="16929" spans="1:24" x14ac:dyDescent="0.25">
      <c r="A16929" s="3"/>
      <c r="B16929" s="1"/>
      <c r="E16929" s="6"/>
      <c r="H16929" s="7"/>
      <c r="J16929" s="4"/>
      <c r="K16929" s="5"/>
      <c r="L16929" s="6"/>
      <c r="N16929" s="1"/>
      <c r="O16929" s="1"/>
      <c r="Q16929" s="2"/>
      <c r="R16929" s="2"/>
      <c r="S16929" s="2"/>
      <c r="U16929" s="2"/>
      <c r="V16929" s="2"/>
      <c r="W16929" s="2"/>
      <c r="X16929" s="2"/>
    </row>
    <row r="16930" spans="1:24" x14ac:dyDescent="0.25">
      <c r="A16930" s="3"/>
      <c r="B16930" s="1"/>
      <c r="E16930" s="6"/>
      <c r="H16930" s="7"/>
      <c r="J16930" s="4"/>
      <c r="K16930" s="5"/>
      <c r="L16930" s="6"/>
      <c r="N16930" s="1"/>
      <c r="O16930" s="1"/>
      <c r="Q16930" s="2"/>
      <c r="R16930" s="2"/>
      <c r="S16930" s="2"/>
      <c r="U16930" s="2"/>
      <c r="V16930" s="2"/>
      <c r="W16930" s="2"/>
      <c r="X16930" s="2"/>
    </row>
    <row r="16931" spans="1:24" x14ac:dyDescent="0.25">
      <c r="A16931" s="3"/>
      <c r="B16931" s="1"/>
      <c r="E16931" s="6"/>
      <c r="H16931" s="7"/>
      <c r="J16931" s="4"/>
      <c r="K16931" s="5"/>
      <c r="L16931" s="6"/>
      <c r="N16931" s="1"/>
      <c r="O16931" s="1"/>
      <c r="Q16931" s="2"/>
      <c r="R16931" s="2"/>
      <c r="S16931" s="2"/>
      <c r="U16931" s="2"/>
      <c r="V16931" s="2"/>
      <c r="W16931" s="2"/>
      <c r="X16931" s="2"/>
    </row>
    <row r="16932" spans="1:24" x14ac:dyDescent="0.25">
      <c r="A16932" s="3"/>
      <c r="B16932" s="1"/>
      <c r="E16932" s="6"/>
      <c r="H16932" s="7"/>
      <c r="J16932" s="4"/>
      <c r="K16932" s="5"/>
      <c r="L16932" s="6"/>
      <c r="N16932" s="1"/>
      <c r="O16932" s="1"/>
      <c r="Q16932" s="2"/>
      <c r="R16932" s="2"/>
      <c r="S16932" s="2"/>
      <c r="U16932" s="2"/>
      <c r="V16932" s="2"/>
      <c r="W16932" s="2"/>
      <c r="X16932" s="2"/>
    </row>
    <row r="16933" spans="1:24" x14ac:dyDescent="0.25">
      <c r="A16933" s="3"/>
      <c r="B16933" s="1"/>
      <c r="E16933" s="6"/>
      <c r="H16933" s="7"/>
      <c r="J16933" s="4"/>
      <c r="K16933" s="5"/>
      <c r="L16933" s="6"/>
      <c r="N16933" s="1"/>
      <c r="O16933" s="1"/>
      <c r="Q16933" s="2"/>
      <c r="R16933" s="2"/>
      <c r="S16933" s="2"/>
      <c r="U16933" s="2"/>
      <c r="V16933" s="2"/>
      <c r="W16933" s="2"/>
      <c r="X16933" s="2"/>
    </row>
    <row r="16934" spans="1:24" x14ac:dyDescent="0.25">
      <c r="A16934" s="3"/>
      <c r="B16934" s="1"/>
      <c r="E16934" s="6"/>
      <c r="H16934" s="7"/>
      <c r="J16934" s="4"/>
      <c r="K16934" s="5"/>
      <c r="L16934" s="6"/>
      <c r="N16934" s="1"/>
      <c r="O16934" s="1"/>
      <c r="Q16934" s="2"/>
      <c r="R16934" s="2"/>
      <c r="S16934" s="2"/>
      <c r="U16934" s="2"/>
      <c r="V16934" s="2"/>
      <c r="W16934" s="2"/>
      <c r="X16934" s="2"/>
    </row>
    <row r="16935" spans="1:24" x14ac:dyDescent="0.25">
      <c r="A16935" s="3"/>
      <c r="B16935" s="1"/>
      <c r="E16935" s="6"/>
      <c r="H16935" s="7"/>
      <c r="J16935" s="4"/>
      <c r="K16935" s="5"/>
      <c r="L16935" s="6"/>
      <c r="N16935" s="1"/>
      <c r="O16935" s="1"/>
      <c r="Q16935" s="2"/>
      <c r="R16935" s="2"/>
      <c r="S16935" s="2"/>
      <c r="U16935" s="2"/>
      <c r="V16935" s="2"/>
      <c r="W16935" s="2"/>
      <c r="X16935" s="2"/>
    </row>
    <row r="16936" spans="1:24" x14ac:dyDescent="0.25">
      <c r="A16936" s="3"/>
      <c r="B16936" s="1"/>
      <c r="E16936" s="6"/>
      <c r="H16936" s="7"/>
      <c r="J16936" s="4"/>
      <c r="K16936" s="5"/>
      <c r="L16936" s="6"/>
      <c r="N16936" s="1"/>
      <c r="O16936" s="1"/>
      <c r="Q16936" s="2"/>
      <c r="R16936" s="2"/>
      <c r="S16936" s="2"/>
      <c r="U16936" s="2"/>
      <c r="V16936" s="2"/>
      <c r="W16936" s="2"/>
      <c r="X16936" s="2"/>
    </row>
    <row r="16937" spans="1:24" x14ac:dyDescent="0.25">
      <c r="A16937" s="3"/>
      <c r="B16937" s="1"/>
      <c r="E16937" s="6"/>
      <c r="H16937" s="7"/>
      <c r="J16937" s="4"/>
      <c r="K16937" s="5"/>
      <c r="L16937" s="6"/>
      <c r="N16937" s="1"/>
      <c r="O16937" s="1"/>
      <c r="Q16937" s="2"/>
      <c r="R16937" s="2"/>
      <c r="S16937" s="2"/>
      <c r="U16937" s="2"/>
      <c r="V16937" s="2"/>
      <c r="W16937" s="2"/>
      <c r="X16937" s="2"/>
    </row>
    <row r="16938" spans="1:24" x14ac:dyDescent="0.25">
      <c r="A16938" s="3"/>
      <c r="B16938" s="1"/>
      <c r="E16938" s="6"/>
      <c r="H16938" s="7"/>
      <c r="J16938" s="4"/>
      <c r="K16938" s="5"/>
      <c r="L16938" s="6"/>
      <c r="N16938" s="1"/>
      <c r="O16938" s="1"/>
      <c r="Q16938" s="2"/>
      <c r="R16938" s="2"/>
      <c r="S16938" s="2"/>
      <c r="U16938" s="2"/>
      <c r="V16938" s="2"/>
      <c r="W16938" s="2"/>
      <c r="X16938" s="2"/>
    </row>
    <row r="16939" spans="1:24" x14ac:dyDescent="0.25">
      <c r="A16939" s="3"/>
      <c r="B16939" s="1"/>
      <c r="E16939" s="6"/>
      <c r="H16939" s="7"/>
      <c r="J16939" s="4"/>
      <c r="K16939" s="5"/>
      <c r="L16939" s="6"/>
      <c r="N16939" s="1"/>
      <c r="O16939" s="1"/>
      <c r="Q16939" s="2"/>
      <c r="R16939" s="2"/>
      <c r="S16939" s="2"/>
      <c r="U16939" s="2"/>
      <c r="V16939" s="2"/>
      <c r="W16939" s="2"/>
      <c r="X16939" s="2"/>
    </row>
    <row r="16940" spans="1:24" x14ac:dyDescent="0.25">
      <c r="A16940" s="3"/>
      <c r="B16940" s="1"/>
      <c r="E16940" s="6"/>
      <c r="H16940" s="7"/>
      <c r="J16940" s="4"/>
      <c r="K16940" s="5"/>
      <c r="L16940" s="6"/>
      <c r="N16940" s="1"/>
      <c r="O16940" s="1"/>
      <c r="Q16940" s="2"/>
      <c r="R16940" s="2"/>
      <c r="S16940" s="2"/>
      <c r="U16940" s="2"/>
      <c r="V16940" s="2"/>
      <c r="W16940" s="2"/>
      <c r="X16940" s="2"/>
    </row>
    <row r="16941" spans="1:24" x14ac:dyDescent="0.25">
      <c r="A16941" s="3"/>
      <c r="B16941" s="1"/>
      <c r="E16941" s="6"/>
      <c r="H16941" s="7"/>
      <c r="J16941" s="4"/>
      <c r="K16941" s="5"/>
      <c r="L16941" s="6"/>
      <c r="N16941" s="1"/>
      <c r="O16941" s="1"/>
      <c r="Q16941" s="2"/>
      <c r="R16941" s="2"/>
      <c r="S16941" s="2"/>
      <c r="U16941" s="2"/>
      <c r="V16941" s="2"/>
      <c r="W16941" s="2"/>
      <c r="X16941" s="2"/>
    </row>
    <row r="16942" spans="1:24" x14ac:dyDescent="0.25">
      <c r="A16942" s="3"/>
      <c r="B16942" s="1"/>
      <c r="E16942" s="6"/>
      <c r="H16942" s="7"/>
      <c r="J16942" s="4"/>
      <c r="K16942" s="5"/>
      <c r="L16942" s="6"/>
      <c r="N16942" s="1"/>
      <c r="O16942" s="1"/>
      <c r="Q16942" s="2"/>
      <c r="R16942" s="2"/>
      <c r="S16942" s="2"/>
      <c r="U16942" s="2"/>
      <c r="V16942" s="2"/>
      <c r="W16942" s="2"/>
      <c r="X16942" s="2"/>
    </row>
    <row r="16943" spans="1:24" x14ac:dyDescent="0.25">
      <c r="A16943" s="3"/>
      <c r="B16943" s="1"/>
      <c r="E16943" s="6"/>
      <c r="H16943" s="7"/>
      <c r="J16943" s="4"/>
      <c r="K16943" s="5"/>
      <c r="L16943" s="6"/>
      <c r="N16943" s="1"/>
      <c r="O16943" s="1"/>
      <c r="Q16943" s="2"/>
      <c r="R16943" s="2"/>
      <c r="S16943" s="2"/>
      <c r="U16943" s="2"/>
      <c r="V16943" s="2"/>
      <c r="W16943" s="2"/>
      <c r="X16943" s="2"/>
    </row>
    <row r="16944" spans="1:24" x14ac:dyDescent="0.25">
      <c r="A16944" s="3"/>
      <c r="B16944" s="1"/>
      <c r="E16944" s="6"/>
      <c r="H16944" s="7"/>
      <c r="J16944" s="4"/>
      <c r="K16944" s="5"/>
      <c r="L16944" s="6"/>
      <c r="N16944" s="1"/>
      <c r="O16944" s="1"/>
      <c r="Q16944" s="2"/>
      <c r="R16944" s="2"/>
      <c r="S16944" s="2"/>
      <c r="U16944" s="2"/>
      <c r="V16944" s="2"/>
      <c r="W16944" s="2"/>
      <c r="X16944" s="2"/>
    </row>
    <row r="16945" spans="1:24" x14ac:dyDescent="0.25">
      <c r="A16945" s="3"/>
      <c r="B16945" s="1"/>
      <c r="E16945" s="6"/>
      <c r="H16945" s="7"/>
      <c r="J16945" s="4"/>
      <c r="K16945" s="5"/>
      <c r="L16945" s="6"/>
      <c r="N16945" s="1"/>
      <c r="O16945" s="1"/>
      <c r="Q16945" s="2"/>
      <c r="R16945" s="2"/>
      <c r="S16945" s="2"/>
      <c r="U16945" s="2"/>
      <c r="V16945" s="2"/>
      <c r="W16945" s="2"/>
      <c r="X16945" s="2"/>
    </row>
    <row r="16946" spans="1:24" x14ac:dyDescent="0.25">
      <c r="A16946" s="3"/>
      <c r="B16946" s="1"/>
      <c r="E16946" s="6"/>
      <c r="H16946" s="7"/>
      <c r="J16946" s="4"/>
      <c r="K16946" s="5"/>
      <c r="L16946" s="6"/>
      <c r="N16946" s="1"/>
      <c r="O16946" s="1"/>
      <c r="Q16946" s="2"/>
      <c r="R16946" s="2"/>
      <c r="S16946" s="2"/>
      <c r="U16946" s="2"/>
      <c r="V16946" s="2"/>
      <c r="W16946" s="2"/>
      <c r="X16946" s="2"/>
    </row>
    <row r="16947" spans="1:24" x14ac:dyDescent="0.25">
      <c r="A16947" s="3"/>
      <c r="B16947" s="1"/>
      <c r="E16947" s="6"/>
      <c r="H16947" s="7"/>
      <c r="J16947" s="4"/>
      <c r="K16947" s="5"/>
      <c r="L16947" s="6"/>
      <c r="N16947" s="1"/>
      <c r="O16947" s="1"/>
      <c r="Q16947" s="2"/>
      <c r="R16947" s="2"/>
      <c r="S16947" s="2"/>
      <c r="U16947" s="2"/>
      <c r="V16947" s="2"/>
      <c r="W16947" s="2"/>
      <c r="X16947" s="2"/>
    </row>
    <row r="16948" spans="1:24" x14ac:dyDescent="0.25">
      <c r="A16948" s="3"/>
      <c r="B16948" s="1"/>
      <c r="E16948" s="6"/>
      <c r="H16948" s="7"/>
      <c r="J16948" s="4"/>
      <c r="K16948" s="5"/>
      <c r="L16948" s="6"/>
      <c r="N16948" s="1"/>
      <c r="O16948" s="1"/>
      <c r="Q16948" s="2"/>
      <c r="R16948" s="2"/>
      <c r="S16948" s="2"/>
      <c r="U16948" s="2"/>
      <c r="V16948" s="2"/>
      <c r="W16948" s="2"/>
      <c r="X16948" s="2"/>
    </row>
    <row r="16949" spans="1:24" x14ac:dyDescent="0.25">
      <c r="A16949" s="3"/>
      <c r="B16949" s="1"/>
      <c r="E16949" s="6"/>
      <c r="H16949" s="7"/>
      <c r="J16949" s="4"/>
      <c r="K16949" s="5"/>
      <c r="L16949" s="6"/>
      <c r="N16949" s="1"/>
      <c r="O16949" s="1"/>
      <c r="Q16949" s="2"/>
      <c r="R16949" s="2"/>
      <c r="S16949" s="2"/>
      <c r="U16949" s="2"/>
      <c r="V16949" s="2"/>
      <c r="W16949" s="2"/>
      <c r="X16949" s="2"/>
    </row>
    <row r="16950" spans="1:24" x14ac:dyDescent="0.25">
      <c r="A16950" s="3"/>
      <c r="B16950" s="1"/>
      <c r="E16950" s="6"/>
      <c r="H16950" s="7"/>
      <c r="J16950" s="4"/>
      <c r="K16950" s="5"/>
      <c r="L16950" s="6"/>
      <c r="N16950" s="1"/>
      <c r="O16950" s="1"/>
      <c r="Q16950" s="2"/>
      <c r="R16950" s="2"/>
      <c r="S16950" s="2"/>
      <c r="U16950" s="2"/>
      <c r="V16950" s="2"/>
      <c r="W16950" s="2"/>
      <c r="X16950" s="2"/>
    </row>
    <row r="16951" spans="1:24" x14ac:dyDescent="0.25">
      <c r="A16951" s="3"/>
      <c r="B16951" s="1"/>
      <c r="E16951" s="6"/>
      <c r="H16951" s="7"/>
      <c r="J16951" s="4"/>
      <c r="K16951" s="5"/>
      <c r="L16951" s="6"/>
      <c r="N16951" s="1"/>
      <c r="O16951" s="1"/>
      <c r="Q16951" s="2"/>
      <c r="R16951" s="2"/>
      <c r="S16951" s="2"/>
      <c r="U16951" s="2"/>
      <c r="V16951" s="2"/>
      <c r="W16951" s="2"/>
      <c r="X16951" s="2"/>
    </row>
    <row r="16952" spans="1:24" x14ac:dyDescent="0.25">
      <c r="A16952" s="3"/>
      <c r="B16952" s="1"/>
      <c r="E16952" s="6"/>
      <c r="H16952" s="7"/>
      <c r="J16952" s="4"/>
      <c r="K16952" s="5"/>
      <c r="L16952" s="6"/>
      <c r="N16952" s="1"/>
      <c r="O16952" s="1"/>
      <c r="Q16952" s="2"/>
      <c r="R16952" s="2"/>
      <c r="S16952" s="2"/>
      <c r="U16952" s="2"/>
      <c r="V16952" s="2"/>
      <c r="W16952" s="2"/>
      <c r="X16952" s="2"/>
    </row>
    <row r="16953" spans="1:24" x14ac:dyDescent="0.25">
      <c r="A16953" s="3"/>
      <c r="B16953" s="1"/>
      <c r="E16953" s="6"/>
      <c r="H16953" s="7"/>
      <c r="J16953" s="4"/>
      <c r="K16953" s="5"/>
      <c r="L16953" s="6"/>
      <c r="N16953" s="1"/>
      <c r="O16953" s="1"/>
      <c r="Q16953" s="2"/>
      <c r="R16953" s="2"/>
      <c r="S16953" s="2"/>
      <c r="U16953" s="2"/>
      <c r="V16953" s="2"/>
      <c r="W16953" s="2"/>
      <c r="X16953" s="2"/>
    </row>
    <row r="16954" spans="1:24" x14ac:dyDescent="0.25">
      <c r="A16954" s="3"/>
      <c r="B16954" s="1"/>
      <c r="E16954" s="6"/>
      <c r="H16954" s="7"/>
      <c r="J16954" s="4"/>
      <c r="K16954" s="5"/>
      <c r="L16954" s="6"/>
      <c r="N16954" s="1"/>
      <c r="O16954" s="1"/>
      <c r="Q16954" s="2"/>
      <c r="R16954" s="2"/>
      <c r="S16954" s="2"/>
      <c r="U16954" s="2"/>
      <c r="V16954" s="2"/>
      <c r="W16954" s="2"/>
      <c r="X16954" s="2"/>
    </row>
    <row r="16955" spans="1:24" x14ac:dyDescent="0.25">
      <c r="A16955" s="3"/>
      <c r="B16955" s="1"/>
      <c r="E16955" s="6"/>
      <c r="H16955" s="7"/>
      <c r="J16955" s="4"/>
      <c r="K16955" s="5"/>
      <c r="L16955" s="6"/>
      <c r="N16955" s="1"/>
      <c r="O16955" s="1"/>
      <c r="Q16955" s="2"/>
      <c r="R16955" s="2"/>
      <c r="S16955" s="2"/>
      <c r="U16955" s="2"/>
      <c r="V16955" s="2"/>
      <c r="W16955" s="2"/>
      <c r="X16955" s="2"/>
    </row>
    <row r="16956" spans="1:24" x14ac:dyDescent="0.25">
      <c r="A16956" s="3"/>
      <c r="B16956" s="1"/>
      <c r="E16956" s="6"/>
      <c r="H16956" s="7"/>
      <c r="J16956" s="4"/>
      <c r="K16956" s="5"/>
      <c r="L16956" s="6"/>
      <c r="N16956" s="1"/>
      <c r="O16956" s="1"/>
      <c r="Q16956" s="2"/>
      <c r="R16956" s="2"/>
      <c r="S16956" s="2"/>
      <c r="U16956" s="2"/>
      <c r="V16956" s="2"/>
      <c r="W16956" s="2"/>
      <c r="X16956" s="2"/>
    </row>
    <row r="16957" spans="1:24" x14ac:dyDescent="0.25">
      <c r="A16957" s="3"/>
      <c r="B16957" s="1"/>
      <c r="E16957" s="6"/>
      <c r="H16957" s="7"/>
      <c r="J16957" s="4"/>
      <c r="K16957" s="5"/>
      <c r="L16957" s="6"/>
      <c r="N16957" s="1"/>
      <c r="O16957" s="1"/>
      <c r="Q16957" s="2"/>
      <c r="R16957" s="2"/>
      <c r="S16957" s="2"/>
      <c r="U16957" s="2"/>
      <c r="V16957" s="2"/>
      <c r="W16957" s="2"/>
      <c r="X16957" s="2"/>
    </row>
    <row r="16958" spans="1:24" x14ac:dyDescent="0.25">
      <c r="A16958" s="3"/>
      <c r="B16958" s="1"/>
      <c r="E16958" s="6"/>
      <c r="H16958" s="7"/>
      <c r="J16958" s="4"/>
      <c r="K16958" s="5"/>
      <c r="L16958" s="6"/>
      <c r="N16958" s="1"/>
      <c r="O16958" s="1"/>
      <c r="Q16958" s="2"/>
      <c r="R16958" s="2"/>
      <c r="S16958" s="2"/>
      <c r="U16958" s="2"/>
      <c r="V16958" s="2"/>
      <c r="W16958" s="2"/>
      <c r="X16958" s="2"/>
    </row>
    <row r="16959" spans="1:24" x14ac:dyDescent="0.25">
      <c r="A16959" s="3"/>
      <c r="B16959" s="1"/>
      <c r="E16959" s="6"/>
      <c r="H16959" s="7"/>
      <c r="J16959" s="4"/>
      <c r="K16959" s="5"/>
      <c r="L16959" s="6"/>
      <c r="N16959" s="1"/>
      <c r="O16959" s="1"/>
      <c r="Q16959" s="2"/>
      <c r="R16959" s="2"/>
      <c r="S16959" s="2"/>
      <c r="U16959" s="2"/>
      <c r="V16959" s="2"/>
      <c r="W16959" s="2"/>
      <c r="X16959" s="2"/>
    </row>
    <row r="16960" spans="1:24" x14ac:dyDescent="0.25">
      <c r="A16960" s="3"/>
      <c r="B16960" s="1"/>
      <c r="E16960" s="6"/>
      <c r="H16960" s="7"/>
      <c r="J16960" s="4"/>
      <c r="K16960" s="5"/>
      <c r="L16960" s="6"/>
      <c r="N16960" s="1"/>
      <c r="O16960" s="1"/>
      <c r="Q16960" s="2"/>
      <c r="R16960" s="2"/>
      <c r="S16960" s="2"/>
      <c r="U16960" s="2"/>
      <c r="V16960" s="2"/>
      <c r="W16960" s="2"/>
      <c r="X16960" s="2"/>
    </row>
    <row r="16961" spans="1:24" x14ac:dyDescent="0.25">
      <c r="A16961" s="3"/>
      <c r="B16961" s="1"/>
      <c r="E16961" s="6"/>
      <c r="H16961" s="7"/>
      <c r="J16961" s="4"/>
      <c r="K16961" s="5"/>
      <c r="L16961" s="6"/>
      <c r="N16961" s="1"/>
      <c r="O16961" s="1"/>
      <c r="Q16961" s="2"/>
      <c r="R16961" s="2"/>
      <c r="S16961" s="2"/>
      <c r="U16961" s="2"/>
      <c r="V16961" s="2"/>
      <c r="W16961" s="2"/>
      <c r="X16961" s="2"/>
    </row>
    <row r="16962" spans="1:24" x14ac:dyDescent="0.25">
      <c r="A16962" s="3"/>
      <c r="B16962" s="1"/>
      <c r="E16962" s="6"/>
      <c r="H16962" s="7"/>
      <c r="J16962" s="4"/>
      <c r="K16962" s="5"/>
      <c r="L16962" s="6"/>
      <c r="N16962" s="1"/>
      <c r="O16962" s="1"/>
      <c r="Q16962" s="2"/>
      <c r="R16962" s="2"/>
      <c r="S16962" s="2"/>
      <c r="U16962" s="2"/>
      <c r="V16962" s="2"/>
      <c r="W16962" s="2"/>
      <c r="X16962" s="2"/>
    </row>
    <row r="16963" spans="1:24" x14ac:dyDescent="0.25">
      <c r="A16963" s="3"/>
      <c r="B16963" s="1"/>
      <c r="E16963" s="6"/>
      <c r="H16963" s="7"/>
      <c r="J16963" s="4"/>
      <c r="K16963" s="5"/>
      <c r="L16963" s="6"/>
      <c r="N16963" s="1"/>
      <c r="O16963" s="1"/>
      <c r="Q16963" s="2"/>
      <c r="R16963" s="2"/>
      <c r="S16963" s="2"/>
      <c r="U16963" s="2"/>
      <c r="V16963" s="2"/>
      <c r="W16963" s="2"/>
      <c r="X16963" s="2"/>
    </row>
    <row r="16964" spans="1:24" x14ac:dyDescent="0.25">
      <c r="A16964" s="3"/>
      <c r="B16964" s="1"/>
      <c r="E16964" s="6"/>
      <c r="H16964" s="7"/>
      <c r="J16964" s="4"/>
      <c r="K16964" s="5"/>
      <c r="L16964" s="6"/>
      <c r="N16964" s="1"/>
      <c r="O16964" s="1"/>
      <c r="Q16964" s="2"/>
      <c r="R16964" s="2"/>
      <c r="S16964" s="2"/>
      <c r="U16964" s="2"/>
      <c r="V16964" s="2"/>
      <c r="W16964" s="2"/>
      <c r="X16964" s="2"/>
    </row>
    <row r="16965" spans="1:24" x14ac:dyDescent="0.25">
      <c r="A16965" s="3"/>
      <c r="B16965" s="1"/>
      <c r="E16965" s="6"/>
      <c r="H16965" s="7"/>
      <c r="J16965" s="4"/>
      <c r="K16965" s="5"/>
      <c r="L16965" s="6"/>
      <c r="N16965" s="1"/>
      <c r="O16965" s="1"/>
      <c r="Q16965" s="2"/>
      <c r="R16965" s="2"/>
      <c r="S16965" s="2"/>
      <c r="U16965" s="2"/>
      <c r="V16965" s="2"/>
      <c r="W16965" s="2"/>
      <c r="X16965" s="2"/>
    </row>
    <row r="16966" spans="1:24" x14ac:dyDescent="0.25">
      <c r="A16966" s="3"/>
      <c r="B16966" s="1"/>
      <c r="E16966" s="6"/>
      <c r="H16966" s="7"/>
      <c r="J16966" s="4"/>
      <c r="K16966" s="5"/>
      <c r="L16966" s="6"/>
      <c r="N16966" s="1"/>
      <c r="O16966" s="1"/>
      <c r="Q16966" s="2"/>
      <c r="R16966" s="2"/>
      <c r="S16966" s="2"/>
      <c r="U16966" s="2"/>
      <c r="V16966" s="2"/>
      <c r="W16966" s="2"/>
      <c r="X16966" s="2"/>
    </row>
    <row r="16967" spans="1:24" x14ac:dyDescent="0.25">
      <c r="A16967" s="3"/>
      <c r="B16967" s="1"/>
      <c r="E16967" s="6"/>
      <c r="H16967" s="7"/>
      <c r="J16967" s="4"/>
      <c r="K16967" s="5"/>
      <c r="L16967" s="6"/>
      <c r="N16967" s="1"/>
      <c r="O16967" s="1"/>
      <c r="Q16967" s="2"/>
      <c r="R16967" s="2"/>
      <c r="S16967" s="2"/>
      <c r="U16967" s="2"/>
      <c r="V16967" s="2"/>
      <c r="W16967" s="2"/>
      <c r="X16967" s="2"/>
    </row>
    <row r="16968" spans="1:24" x14ac:dyDescent="0.25">
      <c r="A16968" s="3"/>
      <c r="B16968" s="1"/>
      <c r="E16968" s="6"/>
      <c r="H16968" s="7"/>
      <c r="J16968" s="4"/>
      <c r="K16968" s="5"/>
      <c r="L16968" s="6"/>
      <c r="N16968" s="1"/>
      <c r="O16968" s="1"/>
      <c r="Q16968" s="2"/>
      <c r="R16968" s="2"/>
      <c r="S16968" s="2"/>
      <c r="U16968" s="2"/>
      <c r="V16968" s="2"/>
      <c r="W16968" s="2"/>
      <c r="X16968" s="2"/>
    </row>
    <row r="16969" spans="1:24" x14ac:dyDescent="0.25">
      <c r="A16969" s="3"/>
      <c r="B16969" s="1"/>
      <c r="E16969" s="6"/>
      <c r="H16969" s="7"/>
      <c r="J16969" s="4"/>
      <c r="K16969" s="5"/>
      <c r="L16969" s="6"/>
      <c r="N16969" s="1"/>
      <c r="O16969" s="1"/>
      <c r="Q16969" s="2"/>
      <c r="R16969" s="2"/>
      <c r="S16969" s="2"/>
      <c r="U16969" s="2"/>
      <c r="V16969" s="2"/>
      <c r="W16969" s="2"/>
      <c r="X16969" s="2"/>
    </row>
    <row r="16970" spans="1:24" x14ac:dyDescent="0.25">
      <c r="A16970" s="3"/>
      <c r="B16970" s="1"/>
      <c r="E16970" s="6"/>
      <c r="H16970" s="7"/>
      <c r="J16970" s="4"/>
      <c r="K16970" s="5"/>
      <c r="L16970" s="6"/>
      <c r="N16970" s="1"/>
      <c r="O16970" s="1"/>
      <c r="Q16970" s="2"/>
      <c r="R16970" s="2"/>
      <c r="S16970" s="2"/>
      <c r="U16970" s="2"/>
      <c r="V16970" s="2"/>
      <c r="W16970" s="2"/>
      <c r="X16970" s="2"/>
    </row>
    <row r="16971" spans="1:24" x14ac:dyDescent="0.25">
      <c r="A16971" s="3"/>
      <c r="B16971" s="1"/>
      <c r="E16971" s="6"/>
      <c r="H16971" s="7"/>
      <c r="J16971" s="4"/>
      <c r="K16971" s="5"/>
      <c r="L16971" s="6"/>
      <c r="N16971" s="1"/>
      <c r="O16971" s="1"/>
      <c r="Q16971" s="2"/>
      <c r="R16971" s="2"/>
      <c r="S16971" s="2"/>
      <c r="U16971" s="2"/>
      <c r="V16971" s="2"/>
      <c r="W16971" s="2"/>
      <c r="X16971" s="2"/>
    </row>
    <row r="16972" spans="1:24" x14ac:dyDescent="0.25">
      <c r="A16972" s="3"/>
      <c r="B16972" s="1"/>
      <c r="E16972" s="6"/>
      <c r="H16972" s="7"/>
      <c r="J16972" s="4"/>
      <c r="K16972" s="5"/>
      <c r="L16972" s="6"/>
      <c r="N16972" s="1"/>
      <c r="O16972" s="1"/>
      <c r="Q16972" s="2"/>
      <c r="R16972" s="2"/>
      <c r="S16972" s="2"/>
      <c r="U16972" s="2"/>
      <c r="V16972" s="2"/>
      <c r="W16972" s="2"/>
      <c r="X16972" s="2"/>
    </row>
    <row r="16973" spans="1:24" x14ac:dyDescent="0.25">
      <c r="A16973" s="3"/>
      <c r="B16973" s="1"/>
      <c r="E16973" s="6"/>
      <c r="H16973" s="7"/>
      <c r="J16973" s="4"/>
      <c r="K16973" s="5"/>
      <c r="L16973" s="6"/>
      <c r="N16973" s="1"/>
      <c r="O16973" s="1"/>
      <c r="Q16973" s="2"/>
      <c r="R16973" s="2"/>
      <c r="S16973" s="2"/>
      <c r="U16973" s="2"/>
      <c r="V16973" s="2"/>
      <c r="W16973" s="2"/>
      <c r="X16973" s="2"/>
    </row>
    <row r="16974" spans="1:24" x14ac:dyDescent="0.25">
      <c r="A16974" s="3"/>
      <c r="B16974" s="1"/>
      <c r="E16974" s="6"/>
      <c r="H16974" s="7"/>
      <c r="J16974" s="4"/>
      <c r="K16974" s="5"/>
      <c r="L16974" s="6"/>
      <c r="N16974" s="1"/>
      <c r="O16974" s="1"/>
      <c r="Q16974" s="2"/>
      <c r="R16974" s="2"/>
      <c r="S16974" s="2"/>
      <c r="U16974" s="2"/>
      <c r="V16974" s="2"/>
      <c r="W16974" s="2"/>
      <c r="X16974" s="2"/>
    </row>
    <row r="16975" spans="1:24" x14ac:dyDescent="0.25">
      <c r="A16975" s="3"/>
      <c r="B16975" s="1"/>
      <c r="E16975" s="6"/>
      <c r="H16975" s="7"/>
      <c r="J16975" s="4"/>
      <c r="K16975" s="5"/>
      <c r="L16975" s="6"/>
      <c r="N16975" s="1"/>
      <c r="O16975" s="1"/>
      <c r="Q16975" s="2"/>
      <c r="R16975" s="2"/>
      <c r="S16975" s="2"/>
      <c r="U16975" s="2"/>
      <c r="V16975" s="2"/>
      <c r="W16975" s="2"/>
      <c r="X16975" s="2"/>
    </row>
    <row r="16976" spans="1:24" x14ac:dyDescent="0.25">
      <c r="A16976" s="3"/>
      <c r="B16976" s="1"/>
      <c r="E16976" s="6"/>
      <c r="H16976" s="7"/>
      <c r="J16976" s="4"/>
      <c r="K16976" s="5"/>
      <c r="L16976" s="6"/>
      <c r="N16976" s="1"/>
      <c r="O16976" s="1"/>
      <c r="Q16976" s="2"/>
      <c r="R16976" s="2"/>
      <c r="S16976" s="2"/>
      <c r="U16976" s="2"/>
      <c r="V16976" s="2"/>
      <c r="W16976" s="2"/>
      <c r="X16976" s="2"/>
    </row>
    <row r="16977" spans="1:24" x14ac:dyDescent="0.25">
      <c r="A16977" s="3"/>
      <c r="B16977" s="1"/>
      <c r="E16977" s="6"/>
      <c r="H16977" s="7"/>
      <c r="J16977" s="4"/>
      <c r="K16977" s="5"/>
      <c r="L16977" s="6"/>
      <c r="N16977" s="1"/>
      <c r="O16977" s="1"/>
      <c r="Q16977" s="2"/>
      <c r="R16977" s="2"/>
      <c r="S16977" s="2"/>
      <c r="U16977" s="2"/>
      <c r="V16977" s="2"/>
      <c r="W16977" s="2"/>
      <c r="X16977" s="2"/>
    </row>
    <row r="16978" spans="1:24" x14ac:dyDescent="0.25">
      <c r="A16978" s="3"/>
      <c r="B16978" s="1"/>
      <c r="E16978" s="6"/>
      <c r="H16978" s="7"/>
      <c r="J16978" s="4"/>
      <c r="K16978" s="5"/>
      <c r="L16978" s="6"/>
      <c r="N16978" s="1"/>
      <c r="O16978" s="1"/>
      <c r="Q16978" s="2"/>
      <c r="R16978" s="2"/>
      <c r="S16978" s="2"/>
      <c r="U16978" s="2"/>
      <c r="V16978" s="2"/>
      <c r="W16978" s="2"/>
      <c r="X16978" s="2"/>
    </row>
    <row r="16979" spans="1:24" x14ac:dyDescent="0.25">
      <c r="A16979" s="3"/>
      <c r="B16979" s="1"/>
      <c r="E16979" s="6"/>
      <c r="H16979" s="7"/>
      <c r="J16979" s="4"/>
      <c r="K16979" s="5"/>
      <c r="L16979" s="6"/>
      <c r="N16979" s="1"/>
      <c r="O16979" s="1"/>
      <c r="Q16979" s="2"/>
      <c r="R16979" s="2"/>
      <c r="S16979" s="2"/>
      <c r="U16979" s="2"/>
      <c r="V16979" s="2"/>
      <c r="W16979" s="2"/>
      <c r="X16979" s="2"/>
    </row>
    <row r="16980" spans="1:24" x14ac:dyDescent="0.25">
      <c r="A16980" s="3"/>
      <c r="B16980" s="1"/>
      <c r="E16980" s="6"/>
      <c r="H16980" s="7"/>
      <c r="J16980" s="4"/>
      <c r="K16980" s="5"/>
      <c r="L16980" s="6"/>
      <c r="N16980" s="1"/>
      <c r="O16980" s="1"/>
      <c r="Q16980" s="2"/>
      <c r="R16980" s="2"/>
      <c r="S16980" s="2"/>
      <c r="U16980" s="2"/>
      <c r="V16980" s="2"/>
      <c r="W16980" s="2"/>
      <c r="X16980" s="2"/>
    </row>
    <row r="16981" spans="1:24" x14ac:dyDescent="0.25">
      <c r="A16981" s="3"/>
      <c r="B16981" s="1"/>
      <c r="E16981" s="6"/>
      <c r="H16981" s="7"/>
      <c r="J16981" s="4"/>
      <c r="K16981" s="5"/>
      <c r="L16981" s="6"/>
      <c r="N16981" s="1"/>
      <c r="O16981" s="1"/>
      <c r="Q16981" s="2"/>
      <c r="R16981" s="2"/>
      <c r="S16981" s="2"/>
      <c r="U16981" s="2"/>
      <c r="V16981" s="2"/>
      <c r="W16981" s="2"/>
      <c r="X16981" s="2"/>
    </row>
    <row r="16982" spans="1:24" x14ac:dyDescent="0.25">
      <c r="A16982" s="3"/>
      <c r="B16982" s="1"/>
      <c r="E16982" s="6"/>
      <c r="H16982" s="7"/>
      <c r="J16982" s="4"/>
      <c r="K16982" s="5"/>
      <c r="L16982" s="6"/>
      <c r="N16982" s="1"/>
      <c r="O16982" s="1"/>
      <c r="Q16982" s="2"/>
      <c r="R16982" s="2"/>
      <c r="S16982" s="2"/>
      <c r="U16982" s="2"/>
      <c r="V16982" s="2"/>
      <c r="W16982" s="2"/>
      <c r="X16982" s="2"/>
    </row>
    <row r="16983" spans="1:24" x14ac:dyDescent="0.25">
      <c r="A16983" s="3"/>
      <c r="B16983" s="1"/>
      <c r="E16983" s="6"/>
      <c r="H16983" s="7"/>
      <c r="J16983" s="4"/>
      <c r="K16983" s="5"/>
      <c r="L16983" s="6"/>
      <c r="N16983" s="1"/>
      <c r="O16983" s="1"/>
      <c r="Q16983" s="2"/>
      <c r="R16983" s="2"/>
      <c r="S16983" s="2"/>
      <c r="U16983" s="2"/>
      <c r="V16983" s="2"/>
      <c r="W16983" s="2"/>
      <c r="X16983" s="2"/>
    </row>
    <row r="16984" spans="1:24" x14ac:dyDescent="0.25">
      <c r="A16984" s="3"/>
      <c r="B16984" s="1"/>
      <c r="E16984" s="6"/>
      <c r="H16984" s="7"/>
      <c r="J16984" s="4"/>
      <c r="K16984" s="5"/>
      <c r="L16984" s="6"/>
      <c r="N16984" s="1"/>
      <c r="O16984" s="1"/>
      <c r="Q16984" s="2"/>
      <c r="R16984" s="2"/>
      <c r="S16984" s="2"/>
      <c r="U16984" s="2"/>
      <c r="V16984" s="2"/>
      <c r="W16984" s="2"/>
      <c r="X16984" s="2"/>
    </row>
    <row r="16985" spans="1:24" x14ac:dyDescent="0.25">
      <c r="A16985" s="3"/>
      <c r="B16985" s="1"/>
      <c r="E16985" s="6"/>
      <c r="H16985" s="7"/>
      <c r="J16985" s="4"/>
      <c r="K16985" s="5"/>
      <c r="L16985" s="6"/>
      <c r="N16985" s="1"/>
      <c r="O16985" s="1"/>
      <c r="Q16985" s="2"/>
      <c r="R16985" s="2"/>
      <c r="S16985" s="2"/>
      <c r="U16985" s="2"/>
      <c r="V16985" s="2"/>
      <c r="W16985" s="2"/>
      <c r="X16985" s="2"/>
    </row>
    <row r="16986" spans="1:24" x14ac:dyDescent="0.25">
      <c r="A16986" s="3"/>
      <c r="B16986" s="1"/>
      <c r="E16986" s="6"/>
      <c r="H16986" s="7"/>
      <c r="J16986" s="4"/>
      <c r="K16986" s="5"/>
      <c r="L16986" s="6"/>
      <c r="N16986" s="1"/>
      <c r="O16986" s="1"/>
      <c r="Q16986" s="2"/>
      <c r="R16986" s="2"/>
      <c r="S16986" s="2"/>
      <c r="U16986" s="2"/>
      <c r="V16986" s="2"/>
      <c r="W16986" s="2"/>
      <c r="X16986" s="2"/>
    </row>
    <row r="16987" spans="1:24" x14ac:dyDescent="0.25">
      <c r="A16987" s="3"/>
      <c r="B16987" s="1"/>
      <c r="E16987" s="6"/>
      <c r="H16987" s="7"/>
      <c r="J16987" s="4"/>
      <c r="K16987" s="5"/>
      <c r="L16987" s="6"/>
      <c r="N16987" s="1"/>
      <c r="O16987" s="1"/>
      <c r="Q16987" s="2"/>
      <c r="R16987" s="2"/>
      <c r="S16987" s="2"/>
      <c r="U16987" s="2"/>
      <c r="V16987" s="2"/>
      <c r="W16987" s="2"/>
      <c r="X16987" s="2"/>
    </row>
    <row r="16988" spans="1:24" x14ac:dyDescent="0.25">
      <c r="A16988" s="3"/>
      <c r="B16988" s="1"/>
      <c r="E16988" s="6"/>
      <c r="H16988" s="7"/>
      <c r="J16988" s="4"/>
      <c r="K16988" s="5"/>
      <c r="L16988" s="6"/>
      <c r="N16988" s="1"/>
      <c r="O16988" s="1"/>
      <c r="Q16988" s="2"/>
      <c r="R16988" s="2"/>
      <c r="S16988" s="2"/>
      <c r="U16988" s="2"/>
      <c r="V16988" s="2"/>
      <c r="W16988" s="2"/>
      <c r="X16988" s="2"/>
    </row>
    <row r="16989" spans="1:24" x14ac:dyDescent="0.25">
      <c r="A16989" s="3"/>
      <c r="B16989" s="1"/>
      <c r="E16989" s="6"/>
      <c r="H16989" s="7"/>
      <c r="J16989" s="4"/>
      <c r="K16989" s="5"/>
      <c r="L16989" s="6"/>
      <c r="N16989" s="1"/>
      <c r="O16989" s="1"/>
      <c r="Q16989" s="2"/>
      <c r="R16989" s="2"/>
      <c r="S16989" s="2"/>
      <c r="U16989" s="2"/>
      <c r="V16989" s="2"/>
      <c r="W16989" s="2"/>
      <c r="X16989" s="2"/>
    </row>
    <row r="16990" spans="1:24" x14ac:dyDescent="0.25">
      <c r="A16990" s="3"/>
      <c r="B16990" s="1"/>
      <c r="E16990" s="6"/>
      <c r="H16990" s="7"/>
      <c r="J16990" s="4"/>
      <c r="K16990" s="5"/>
      <c r="L16990" s="6"/>
      <c r="N16990" s="1"/>
      <c r="O16990" s="1"/>
      <c r="Q16990" s="2"/>
      <c r="R16990" s="2"/>
      <c r="S16990" s="2"/>
      <c r="U16990" s="2"/>
      <c r="V16990" s="2"/>
      <c r="W16990" s="2"/>
      <c r="X16990" s="2"/>
    </row>
    <row r="16991" spans="1:24" x14ac:dyDescent="0.25">
      <c r="A16991" s="3"/>
      <c r="B16991" s="1"/>
      <c r="E16991" s="6"/>
      <c r="H16991" s="7"/>
      <c r="J16991" s="4"/>
      <c r="K16991" s="5"/>
      <c r="L16991" s="6"/>
      <c r="N16991" s="1"/>
      <c r="O16991" s="1"/>
      <c r="Q16991" s="2"/>
      <c r="R16991" s="2"/>
      <c r="S16991" s="2"/>
      <c r="U16991" s="2"/>
      <c r="V16991" s="2"/>
      <c r="W16991" s="2"/>
      <c r="X16991" s="2"/>
    </row>
    <row r="16992" spans="1:24" x14ac:dyDescent="0.25">
      <c r="A16992" s="3"/>
      <c r="B16992" s="1"/>
      <c r="E16992" s="6"/>
      <c r="H16992" s="7"/>
      <c r="J16992" s="4"/>
      <c r="K16992" s="5"/>
      <c r="L16992" s="6"/>
      <c r="N16992" s="1"/>
      <c r="O16992" s="1"/>
      <c r="Q16992" s="2"/>
      <c r="R16992" s="2"/>
      <c r="S16992" s="2"/>
      <c r="U16992" s="2"/>
      <c r="V16992" s="2"/>
      <c r="W16992" s="2"/>
      <c r="X16992" s="2"/>
    </row>
    <row r="16993" spans="1:24" x14ac:dyDescent="0.25">
      <c r="A16993" s="3"/>
      <c r="B16993" s="1"/>
      <c r="E16993" s="6"/>
      <c r="H16993" s="7"/>
      <c r="J16993" s="4"/>
      <c r="K16993" s="5"/>
      <c r="L16993" s="6"/>
      <c r="N16993" s="1"/>
      <c r="O16993" s="1"/>
      <c r="Q16993" s="2"/>
      <c r="R16993" s="2"/>
      <c r="S16993" s="2"/>
      <c r="U16993" s="2"/>
      <c r="V16993" s="2"/>
      <c r="W16993" s="2"/>
      <c r="X16993" s="2"/>
    </row>
    <row r="16994" spans="1:24" x14ac:dyDescent="0.25">
      <c r="A16994" s="3"/>
      <c r="B16994" s="1"/>
      <c r="E16994" s="6"/>
      <c r="H16994" s="7"/>
      <c r="J16994" s="4"/>
      <c r="K16994" s="5"/>
      <c r="L16994" s="6"/>
      <c r="N16994" s="1"/>
      <c r="O16994" s="1"/>
      <c r="Q16994" s="2"/>
      <c r="R16994" s="2"/>
      <c r="S16994" s="2"/>
      <c r="U16994" s="2"/>
      <c r="V16994" s="2"/>
      <c r="W16994" s="2"/>
      <c r="X16994" s="2"/>
    </row>
    <row r="16995" spans="1:24" x14ac:dyDescent="0.25">
      <c r="A16995" s="3"/>
      <c r="B16995" s="1"/>
      <c r="E16995" s="6"/>
      <c r="H16995" s="7"/>
      <c r="J16995" s="4"/>
      <c r="K16995" s="5"/>
      <c r="L16995" s="6"/>
      <c r="N16995" s="1"/>
      <c r="O16995" s="1"/>
      <c r="Q16995" s="2"/>
      <c r="R16995" s="2"/>
      <c r="S16995" s="2"/>
      <c r="U16995" s="2"/>
      <c r="V16995" s="2"/>
      <c r="W16995" s="2"/>
      <c r="X16995" s="2"/>
    </row>
    <row r="16996" spans="1:24" x14ac:dyDescent="0.25">
      <c r="A16996" s="3"/>
      <c r="B16996" s="1"/>
      <c r="E16996" s="6"/>
      <c r="H16996" s="7"/>
      <c r="J16996" s="4"/>
      <c r="K16996" s="5"/>
      <c r="L16996" s="6"/>
      <c r="N16996" s="1"/>
      <c r="O16996" s="1"/>
      <c r="Q16996" s="2"/>
      <c r="R16996" s="2"/>
      <c r="S16996" s="2"/>
      <c r="U16996" s="2"/>
      <c r="V16996" s="2"/>
      <c r="W16996" s="2"/>
      <c r="X16996" s="2"/>
    </row>
    <row r="16997" spans="1:24" x14ac:dyDescent="0.25">
      <c r="A16997" s="3"/>
      <c r="B16997" s="1"/>
      <c r="E16997" s="6"/>
      <c r="H16997" s="7"/>
      <c r="J16997" s="4"/>
      <c r="K16997" s="5"/>
      <c r="L16997" s="6"/>
      <c r="N16997" s="1"/>
      <c r="O16997" s="1"/>
      <c r="Q16997" s="2"/>
      <c r="R16997" s="2"/>
      <c r="S16997" s="2"/>
      <c r="U16997" s="2"/>
      <c r="V16997" s="2"/>
      <c r="W16997" s="2"/>
      <c r="X16997" s="2"/>
    </row>
    <row r="16998" spans="1:24" x14ac:dyDescent="0.25">
      <c r="A16998" s="3"/>
      <c r="B16998" s="1"/>
      <c r="E16998" s="6"/>
      <c r="H16998" s="7"/>
      <c r="J16998" s="4"/>
      <c r="K16998" s="5"/>
      <c r="L16998" s="6"/>
      <c r="N16998" s="1"/>
      <c r="O16998" s="1"/>
      <c r="Q16998" s="2"/>
      <c r="R16998" s="2"/>
      <c r="S16998" s="2"/>
      <c r="U16998" s="2"/>
      <c r="V16998" s="2"/>
      <c r="W16998" s="2"/>
      <c r="X16998" s="2"/>
    </row>
    <row r="16999" spans="1:24" x14ac:dyDescent="0.25">
      <c r="A16999" s="3"/>
      <c r="B16999" s="1"/>
      <c r="E16999" s="6"/>
      <c r="H16999" s="7"/>
      <c r="J16999" s="4"/>
      <c r="K16999" s="5"/>
      <c r="L16999" s="6"/>
      <c r="N16999" s="1"/>
      <c r="O16999" s="1"/>
      <c r="Q16999" s="2"/>
      <c r="R16999" s="2"/>
      <c r="S16999" s="2"/>
      <c r="U16999" s="2"/>
      <c r="V16999" s="2"/>
      <c r="W16999" s="2"/>
      <c r="X16999" s="2"/>
    </row>
    <row r="17000" spans="1:24" x14ac:dyDescent="0.25">
      <c r="A17000" s="3"/>
      <c r="B17000" s="1"/>
      <c r="E17000" s="6"/>
      <c r="H17000" s="7"/>
      <c r="J17000" s="4"/>
      <c r="K17000" s="5"/>
      <c r="L17000" s="6"/>
      <c r="N17000" s="1"/>
      <c r="O17000" s="1"/>
      <c r="Q17000" s="2"/>
      <c r="R17000" s="2"/>
      <c r="S17000" s="2"/>
      <c r="U17000" s="2"/>
      <c r="V17000" s="2"/>
      <c r="W17000" s="2"/>
      <c r="X17000" s="2"/>
    </row>
    <row r="17001" spans="1:24" x14ac:dyDescent="0.25">
      <c r="A17001" s="3"/>
      <c r="B17001" s="1"/>
      <c r="E17001" s="6"/>
      <c r="H17001" s="7"/>
      <c r="J17001" s="4"/>
      <c r="K17001" s="5"/>
      <c r="L17001" s="6"/>
      <c r="N17001" s="1"/>
      <c r="O17001" s="1"/>
      <c r="Q17001" s="2"/>
      <c r="R17001" s="2"/>
      <c r="S17001" s="2"/>
      <c r="U17001" s="2"/>
      <c r="V17001" s="2"/>
      <c r="W17001" s="2"/>
      <c r="X17001" s="2"/>
    </row>
    <row r="17002" spans="1:24" x14ac:dyDescent="0.25">
      <c r="A17002" s="3"/>
      <c r="B17002" s="1"/>
      <c r="E17002" s="6"/>
      <c r="H17002" s="7"/>
      <c r="J17002" s="4"/>
      <c r="K17002" s="5"/>
      <c r="L17002" s="6"/>
      <c r="N17002" s="1"/>
      <c r="O17002" s="1"/>
      <c r="Q17002" s="2"/>
      <c r="R17002" s="2"/>
      <c r="S17002" s="2"/>
      <c r="U17002" s="2"/>
      <c r="V17002" s="2"/>
      <c r="W17002" s="2"/>
      <c r="X17002" s="2"/>
    </row>
    <row r="17003" spans="1:24" x14ac:dyDescent="0.25">
      <c r="A17003" s="3"/>
      <c r="B17003" s="1"/>
      <c r="E17003" s="6"/>
      <c r="H17003" s="7"/>
      <c r="J17003" s="4"/>
      <c r="K17003" s="5"/>
      <c r="L17003" s="6"/>
      <c r="N17003" s="1"/>
      <c r="O17003" s="1"/>
      <c r="Q17003" s="2"/>
      <c r="R17003" s="2"/>
      <c r="S17003" s="2"/>
      <c r="U17003" s="2"/>
      <c r="V17003" s="2"/>
      <c r="W17003" s="2"/>
      <c r="X17003" s="2"/>
    </row>
    <row r="17004" spans="1:24" x14ac:dyDescent="0.25">
      <c r="A17004" s="3"/>
      <c r="B17004" s="1"/>
      <c r="E17004" s="6"/>
      <c r="H17004" s="7"/>
      <c r="J17004" s="4"/>
      <c r="K17004" s="5"/>
      <c r="L17004" s="6"/>
      <c r="N17004" s="1"/>
      <c r="O17004" s="1"/>
      <c r="Q17004" s="2"/>
      <c r="R17004" s="2"/>
      <c r="S17004" s="2"/>
      <c r="U17004" s="2"/>
      <c r="V17004" s="2"/>
      <c r="W17004" s="2"/>
      <c r="X17004" s="2"/>
    </row>
    <row r="17005" spans="1:24" x14ac:dyDescent="0.25">
      <c r="A17005" s="3"/>
      <c r="B17005" s="1"/>
      <c r="E17005" s="6"/>
      <c r="H17005" s="7"/>
      <c r="J17005" s="4"/>
      <c r="K17005" s="5"/>
      <c r="L17005" s="6"/>
      <c r="N17005" s="1"/>
      <c r="O17005" s="1"/>
      <c r="Q17005" s="2"/>
      <c r="R17005" s="2"/>
      <c r="S17005" s="2"/>
      <c r="U17005" s="2"/>
      <c r="V17005" s="2"/>
      <c r="W17005" s="2"/>
      <c r="X17005" s="2"/>
    </row>
    <row r="17006" spans="1:24" x14ac:dyDescent="0.25">
      <c r="A17006" s="3"/>
      <c r="B17006" s="1"/>
      <c r="E17006" s="6"/>
      <c r="H17006" s="7"/>
      <c r="J17006" s="4"/>
      <c r="K17006" s="5"/>
      <c r="L17006" s="6"/>
      <c r="N17006" s="1"/>
      <c r="O17006" s="1"/>
      <c r="Q17006" s="2"/>
      <c r="R17006" s="2"/>
      <c r="S17006" s="2"/>
      <c r="U17006" s="2"/>
      <c r="V17006" s="2"/>
      <c r="W17006" s="2"/>
      <c r="X17006" s="2"/>
    </row>
    <row r="17007" spans="1:24" x14ac:dyDescent="0.25">
      <c r="A17007" s="3"/>
      <c r="B17007" s="1"/>
      <c r="E17007" s="6"/>
      <c r="H17007" s="7"/>
      <c r="J17007" s="4"/>
      <c r="K17007" s="5"/>
      <c r="L17007" s="6"/>
      <c r="N17007" s="1"/>
      <c r="O17007" s="1"/>
      <c r="Q17007" s="2"/>
      <c r="R17007" s="2"/>
      <c r="S17007" s="2"/>
      <c r="U17007" s="2"/>
      <c r="V17007" s="2"/>
      <c r="W17007" s="2"/>
      <c r="X17007" s="2"/>
    </row>
    <row r="17008" spans="1:24" x14ac:dyDescent="0.25">
      <c r="A17008" s="3"/>
      <c r="B17008" s="1"/>
      <c r="E17008" s="6"/>
      <c r="H17008" s="7"/>
      <c r="J17008" s="4"/>
      <c r="K17008" s="5"/>
      <c r="L17008" s="6"/>
      <c r="N17008" s="1"/>
      <c r="O17008" s="1"/>
      <c r="Q17008" s="2"/>
      <c r="R17008" s="2"/>
      <c r="S17008" s="2"/>
      <c r="U17008" s="2"/>
      <c r="V17008" s="2"/>
      <c r="W17008" s="2"/>
      <c r="X17008" s="2"/>
    </row>
    <row r="17009" spans="1:24" x14ac:dyDescent="0.25">
      <c r="A17009" s="3"/>
      <c r="B17009" s="1"/>
      <c r="E17009" s="6"/>
      <c r="H17009" s="7"/>
      <c r="J17009" s="4"/>
      <c r="K17009" s="5"/>
      <c r="L17009" s="6"/>
      <c r="N17009" s="1"/>
      <c r="O17009" s="1"/>
      <c r="Q17009" s="2"/>
      <c r="R17009" s="2"/>
      <c r="S17009" s="2"/>
      <c r="U17009" s="2"/>
      <c r="V17009" s="2"/>
      <c r="W17009" s="2"/>
      <c r="X17009" s="2"/>
    </row>
    <row r="17010" spans="1:24" x14ac:dyDescent="0.25">
      <c r="A17010" s="3"/>
      <c r="B17010" s="1"/>
      <c r="E17010" s="6"/>
      <c r="H17010" s="7"/>
      <c r="J17010" s="4"/>
      <c r="K17010" s="5"/>
      <c r="L17010" s="6"/>
      <c r="N17010" s="1"/>
      <c r="O17010" s="1"/>
      <c r="Q17010" s="2"/>
      <c r="R17010" s="2"/>
      <c r="S17010" s="2"/>
      <c r="U17010" s="2"/>
      <c r="V17010" s="2"/>
      <c r="W17010" s="2"/>
      <c r="X17010" s="2"/>
    </row>
    <row r="17011" spans="1:24" x14ac:dyDescent="0.25">
      <c r="A17011" s="3"/>
      <c r="B17011" s="1"/>
      <c r="E17011" s="6"/>
      <c r="H17011" s="7"/>
      <c r="J17011" s="4"/>
      <c r="K17011" s="5"/>
      <c r="L17011" s="6"/>
      <c r="N17011" s="1"/>
      <c r="O17011" s="1"/>
      <c r="Q17011" s="2"/>
      <c r="R17011" s="2"/>
      <c r="S17011" s="2"/>
      <c r="U17011" s="2"/>
      <c r="V17011" s="2"/>
      <c r="W17011" s="2"/>
      <c r="X17011" s="2"/>
    </row>
    <row r="17012" spans="1:24" x14ac:dyDescent="0.25">
      <c r="A17012" s="3"/>
      <c r="B17012" s="1"/>
      <c r="E17012" s="6"/>
      <c r="H17012" s="7"/>
      <c r="J17012" s="4"/>
      <c r="K17012" s="5"/>
      <c r="L17012" s="6"/>
      <c r="N17012" s="1"/>
      <c r="O17012" s="1"/>
      <c r="Q17012" s="2"/>
      <c r="R17012" s="2"/>
      <c r="S17012" s="2"/>
      <c r="U17012" s="2"/>
      <c r="V17012" s="2"/>
      <c r="W17012" s="2"/>
      <c r="X17012" s="2"/>
    </row>
    <row r="17013" spans="1:24" x14ac:dyDescent="0.25">
      <c r="A17013" s="3"/>
      <c r="B17013" s="1"/>
      <c r="E17013" s="6"/>
      <c r="H17013" s="7"/>
      <c r="J17013" s="4"/>
      <c r="K17013" s="5"/>
      <c r="L17013" s="6"/>
      <c r="N17013" s="1"/>
      <c r="O17013" s="1"/>
      <c r="Q17013" s="2"/>
      <c r="R17013" s="2"/>
      <c r="S17013" s="2"/>
      <c r="U17013" s="2"/>
      <c r="V17013" s="2"/>
      <c r="W17013" s="2"/>
      <c r="X17013" s="2"/>
    </row>
    <row r="17014" spans="1:24" x14ac:dyDescent="0.25">
      <c r="A17014" s="3"/>
      <c r="B17014" s="1"/>
      <c r="E17014" s="6"/>
      <c r="H17014" s="7"/>
      <c r="J17014" s="4"/>
      <c r="K17014" s="5"/>
      <c r="L17014" s="6"/>
      <c r="N17014" s="1"/>
      <c r="O17014" s="1"/>
      <c r="Q17014" s="2"/>
      <c r="R17014" s="2"/>
      <c r="S17014" s="2"/>
      <c r="U17014" s="2"/>
      <c r="V17014" s="2"/>
      <c r="W17014" s="2"/>
      <c r="X17014" s="2"/>
    </row>
    <row r="17015" spans="1:24" x14ac:dyDescent="0.25">
      <c r="A17015" s="3"/>
      <c r="B17015" s="1"/>
      <c r="E17015" s="6"/>
      <c r="H17015" s="7"/>
      <c r="J17015" s="4"/>
      <c r="K17015" s="5"/>
      <c r="L17015" s="6"/>
      <c r="N17015" s="1"/>
      <c r="O17015" s="1"/>
      <c r="Q17015" s="2"/>
      <c r="R17015" s="2"/>
      <c r="S17015" s="2"/>
      <c r="U17015" s="2"/>
      <c r="V17015" s="2"/>
      <c r="W17015" s="2"/>
      <c r="X17015" s="2"/>
    </row>
    <row r="17016" spans="1:24" x14ac:dyDescent="0.25">
      <c r="A17016" s="3"/>
      <c r="B17016" s="1"/>
      <c r="E17016" s="6"/>
      <c r="H17016" s="7"/>
      <c r="J17016" s="4"/>
      <c r="K17016" s="5"/>
      <c r="L17016" s="6"/>
      <c r="N17016" s="1"/>
      <c r="O17016" s="1"/>
      <c r="Q17016" s="2"/>
      <c r="R17016" s="2"/>
      <c r="S17016" s="2"/>
      <c r="U17016" s="2"/>
      <c r="V17016" s="2"/>
      <c r="W17016" s="2"/>
      <c r="X17016" s="2"/>
    </row>
    <row r="17017" spans="1:24" x14ac:dyDescent="0.25">
      <c r="A17017" s="3"/>
      <c r="B17017" s="1"/>
      <c r="E17017" s="6"/>
      <c r="H17017" s="7"/>
      <c r="J17017" s="4"/>
      <c r="K17017" s="5"/>
      <c r="L17017" s="6"/>
      <c r="N17017" s="1"/>
      <c r="O17017" s="1"/>
      <c r="Q17017" s="2"/>
      <c r="R17017" s="2"/>
      <c r="S17017" s="2"/>
      <c r="U17017" s="2"/>
      <c r="V17017" s="2"/>
      <c r="W17017" s="2"/>
      <c r="X17017" s="2"/>
    </row>
    <row r="17018" spans="1:24" x14ac:dyDescent="0.25">
      <c r="A17018" s="3"/>
      <c r="B17018" s="1"/>
      <c r="E17018" s="6"/>
      <c r="H17018" s="7"/>
      <c r="J17018" s="4"/>
      <c r="K17018" s="5"/>
      <c r="L17018" s="6"/>
      <c r="N17018" s="1"/>
      <c r="O17018" s="1"/>
      <c r="Q17018" s="2"/>
      <c r="R17018" s="2"/>
      <c r="S17018" s="2"/>
      <c r="U17018" s="2"/>
      <c r="V17018" s="2"/>
      <c r="W17018" s="2"/>
      <c r="X17018" s="2"/>
    </row>
    <row r="17019" spans="1:24" x14ac:dyDescent="0.25">
      <c r="A17019" s="3"/>
      <c r="B17019" s="1"/>
      <c r="E17019" s="6"/>
      <c r="H17019" s="7"/>
      <c r="J17019" s="4"/>
      <c r="K17019" s="5"/>
      <c r="L17019" s="6"/>
      <c r="N17019" s="1"/>
      <c r="O17019" s="1"/>
      <c r="Q17019" s="2"/>
      <c r="R17019" s="2"/>
      <c r="S17019" s="2"/>
      <c r="U17019" s="2"/>
      <c r="V17019" s="2"/>
      <c r="W17019" s="2"/>
      <c r="X17019" s="2"/>
    </row>
    <row r="17020" spans="1:24" x14ac:dyDescent="0.25">
      <c r="A17020" s="3"/>
      <c r="B17020" s="1"/>
      <c r="E17020" s="6"/>
      <c r="H17020" s="7"/>
      <c r="J17020" s="4"/>
      <c r="K17020" s="5"/>
      <c r="L17020" s="6"/>
      <c r="N17020" s="1"/>
      <c r="O17020" s="1"/>
      <c r="Q17020" s="2"/>
      <c r="R17020" s="2"/>
      <c r="S17020" s="2"/>
      <c r="U17020" s="2"/>
      <c r="V17020" s="2"/>
      <c r="W17020" s="2"/>
      <c r="X17020" s="2"/>
    </row>
    <row r="17021" spans="1:24" x14ac:dyDescent="0.25">
      <c r="A17021" s="3"/>
      <c r="B17021" s="1"/>
      <c r="E17021" s="6"/>
      <c r="H17021" s="7"/>
      <c r="J17021" s="4"/>
      <c r="K17021" s="5"/>
      <c r="L17021" s="6"/>
      <c r="N17021" s="1"/>
      <c r="O17021" s="1"/>
      <c r="Q17021" s="2"/>
      <c r="R17021" s="2"/>
      <c r="S17021" s="2"/>
      <c r="U17021" s="2"/>
      <c r="V17021" s="2"/>
      <c r="W17021" s="2"/>
      <c r="X17021" s="2"/>
    </row>
    <row r="17022" spans="1:24" x14ac:dyDescent="0.25">
      <c r="A17022" s="3"/>
      <c r="B17022" s="1"/>
      <c r="E17022" s="6"/>
      <c r="H17022" s="7"/>
      <c r="J17022" s="4"/>
      <c r="K17022" s="5"/>
      <c r="L17022" s="6"/>
      <c r="N17022" s="1"/>
      <c r="O17022" s="1"/>
      <c r="Q17022" s="2"/>
      <c r="R17022" s="2"/>
      <c r="S17022" s="2"/>
      <c r="U17022" s="2"/>
      <c r="V17022" s="2"/>
      <c r="W17022" s="2"/>
      <c r="X17022" s="2"/>
    </row>
    <row r="17023" spans="1:24" x14ac:dyDescent="0.25">
      <c r="A17023" s="3"/>
      <c r="B17023" s="1"/>
      <c r="E17023" s="6"/>
      <c r="H17023" s="7"/>
      <c r="J17023" s="4"/>
      <c r="K17023" s="5"/>
      <c r="L17023" s="6"/>
      <c r="N17023" s="1"/>
      <c r="O17023" s="1"/>
      <c r="Q17023" s="2"/>
      <c r="R17023" s="2"/>
      <c r="S17023" s="2"/>
      <c r="U17023" s="2"/>
      <c r="V17023" s="2"/>
      <c r="W17023" s="2"/>
      <c r="X17023" s="2"/>
    </row>
    <row r="17024" spans="1:24" x14ac:dyDescent="0.25">
      <c r="A17024" s="3"/>
      <c r="B17024" s="1"/>
      <c r="E17024" s="6"/>
      <c r="H17024" s="7"/>
      <c r="J17024" s="4"/>
      <c r="K17024" s="5"/>
      <c r="L17024" s="6"/>
      <c r="N17024" s="1"/>
      <c r="O17024" s="1"/>
      <c r="Q17024" s="2"/>
      <c r="R17024" s="2"/>
      <c r="S17024" s="2"/>
      <c r="U17024" s="2"/>
      <c r="V17024" s="2"/>
      <c r="W17024" s="2"/>
      <c r="X17024" s="2"/>
    </row>
    <row r="17025" spans="1:24" x14ac:dyDescent="0.25">
      <c r="A17025" s="3"/>
      <c r="B17025" s="1"/>
      <c r="E17025" s="6"/>
      <c r="H17025" s="7"/>
      <c r="J17025" s="4"/>
      <c r="K17025" s="5"/>
      <c r="L17025" s="6"/>
      <c r="N17025" s="1"/>
      <c r="O17025" s="1"/>
      <c r="Q17025" s="2"/>
      <c r="R17025" s="2"/>
      <c r="S17025" s="2"/>
      <c r="U17025" s="2"/>
      <c r="V17025" s="2"/>
      <c r="W17025" s="2"/>
      <c r="X17025" s="2"/>
    </row>
    <row r="17026" spans="1:24" x14ac:dyDescent="0.25">
      <c r="A17026" s="3"/>
      <c r="B17026" s="1"/>
      <c r="E17026" s="6"/>
      <c r="H17026" s="7"/>
      <c r="J17026" s="4"/>
      <c r="K17026" s="5"/>
      <c r="L17026" s="6"/>
      <c r="N17026" s="1"/>
      <c r="O17026" s="1"/>
      <c r="Q17026" s="2"/>
      <c r="R17026" s="2"/>
      <c r="S17026" s="2"/>
      <c r="U17026" s="2"/>
      <c r="V17026" s="2"/>
      <c r="W17026" s="2"/>
      <c r="X17026" s="2"/>
    </row>
    <row r="17027" spans="1:24" x14ac:dyDescent="0.25">
      <c r="A17027" s="3"/>
      <c r="B17027" s="1"/>
      <c r="E17027" s="6"/>
      <c r="H17027" s="7"/>
      <c r="J17027" s="4"/>
      <c r="K17027" s="5"/>
      <c r="L17027" s="6"/>
      <c r="N17027" s="1"/>
      <c r="O17027" s="1"/>
      <c r="Q17027" s="2"/>
      <c r="R17027" s="2"/>
      <c r="S17027" s="2"/>
      <c r="U17027" s="2"/>
      <c r="V17027" s="2"/>
      <c r="W17027" s="2"/>
      <c r="X17027" s="2"/>
    </row>
    <row r="17028" spans="1:24" x14ac:dyDescent="0.25">
      <c r="A17028" s="3"/>
      <c r="B17028" s="1"/>
      <c r="E17028" s="6"/>
      <c r="H17028" s="7"/>
      <c r="J17028" s="4"/>
      <c r="K17028" s="5"/>
      <c r="L17028" s="6"/>
      <c r="N17028" s="1"/>
      <c r="O17028" s="1"/>
      <c r="Q17028" s="2"/>
      <c r="R17028" s="2"/>
      <c r="S17028" s="2"/>
      <c r="U17028" s="2"/>
      <c r="V17028" s="2"/>
      <c r="W17028" s="2"/>
      <c r="X17028" s="2"/>
    </row>
    <row r="17029" spans="1:24" x14ac:dyDescent="0.25">
      <c r="A17029" s="3"/>
      <c r="B17029" s="1"/>
      <c r="E17029" s="6"/>
      <c r="H17029" s="7"/>
      <c r="J17029" s="4"/>
      <c r="K17029" s="5"/>
      <c r="L17029" s="6"/>
      <c r="N17029" s="1"/>
      <c r="O17029" s="1"/>
      <c r="Q17029" s="2"/>
      <c r="R17029" s="2"/>
      <c r="S17029" s="2"/>
      <c r="U17029" s="2"/>
      <c r="V17029" s="2"/>
      <c r="W17029" s="2"/>
      <c r="X17029" s="2"/>
    </row>
    <row r="17030" spans="1:24" x14ac:dyDescent="0.25">
      <c r="A17030" s="3"/>
      <c r="B17030" s="1"/>
      <c r="E17030" s="6"/>
      <c r="H17030" s="7"/>
      <c r="J17030" s="4"/>
      <c r="K17030" s="5"/>
      <c r="L17030" s="6"/>
      <c r="N17030" s="1"/>
      <c r="O17030" s="1"/>
      <c r="Q17030" s="2"/>
      <c r="R17030" s="2"/>
      <c r="S17030" s="2"/>
      <c r="U17030" s="2"/>
      <c r="V17030" s="2"/>
      <c r="W17030" s="2"/>
      <c r="X17030" s="2"/>
    </row>
    <row r="17031" spans="1:24" x14ac:dyDescent="0.25">
      <c r="A17031" s="3"/>
      <c r="B17031" s="1"/>
      <c r="E17031" s="6"/>
      <c r="H17031" s="7"/>
      <c r="J17031" s="4"/>
      <c r="K17031" s="5"/>
      <c r="L17031" s="6"/>
      <c r="N17031" s="1"/>
      <c r="O17031" s="1"/>
      <c r="Q17031" s="2"/>
      <c r="R17031" s="2"/>
      <c r="S17031" s="2"/>
      <c r="U17031" s="2"/>
      <c r="V17031" s="2"/>
      <c r="W17031" s="2"/>
      <c r="X17031" s="2"/>
    </row>
    <row r="17032" spans="1:24" x14ac:dyDescent="0.25">
      <c r="A17032" s="3"/>
      <c r="B17032" s="1"/>
      <c r="E17032" s="6"/>
      <c r="H17032" s="7"/>
      <c r="J17032" s="4"/>
      <c r="K17032" s="5"/>
      <c r="L17032" s="6"/>
      <c r="N17032" s="1"/>
      <c r="O17032" s="1"/>
      <c r="Q17032" s="2"/>
      <c r="R17032" s="2"/>
      <c r="S17032" s="2"/>
      <c r="U17032" s="2"/>
      <c r="V17032" s="2"/>
      <c r="W17032" s="2"/>
      <c r="X17032" s="2"/>
    </row>
    <row r="17033" spans="1:24" x14ac:dyDescent="0.25">
      <c r="A17033" s="3"/>
      <c r="B17033" s="1"/>
      <c r="E17033" s="6"/>
      <c r="H17033" s="7"/>
      <c r="J17033" s="4"/>
      <c r="K17033" s="5"/>
      <c r="L17033" s="6"/>
      <c r="N17033" s="1"/>
      <c r="O17033" s="1"/>
      <c r="Q17033" s="2"/>
      <c r="R17033" s="2"/>
      <c r="S17033" s="2"/>
      <c r="U17033" s="2"/>
      <c r="V17033" s="2"/>
      <c r="W17033" s="2"/>
      <c r="X17033" s="2"/>
    </row>
    <row r="17034" spans="1:24" x14ac:dyDescent="0.25">
      <c r="A17034" s="3"/>
      <c r="B17034" s="1"/>
      <c r="E17034" s="6"/>
      <c r="H17034" s="7"/>
      <c r="J17034" s="4"/>
      <c r="K17034" s="5"/>
      <c r="L17034" s="6"/>
      <c r="N17034" s="1"/>
      <c r="O17034" s="1"/>
      <c r="Q17034" s="2"/>
      <c r="R17034" s="2"/>
      <c r="S17034" s="2"/>
      <c r="U17034" s="2"/>
      <c r="V17034" s="2"/>
      <c r="W17034" s="2"/>
      <c r="X17034" s="2"/>
    </row>
    <row r="17035" spans="1:24" x14ac:dyDescent="0.25">
      <c r="A17035" s="3"/>
      <c r="B17035" s="1"/>
      <c r="E17035" s="6"/>
      <c r="H17035" s="7"/>
      <c r="J17035" s="4"/>
      <c r="K17035" s="5"/>
      <c r="L17035" s="6"/>
      <c r="N17035" s="1"/>
      <c r="O17035" s="1"/>
      <c r="Q17035" s="2"/>
      <c r="R17035" s="2"/>
      <c r="S17035" s="2"/>
      <c r="U17035" s="2"/>
      <c r="V17035" s="2"/>
      <c r="W17035" s="2"/>
      <c r="X17035" s="2"/>
    </row>
    <row r="17036" spans="1:24" x14ac:dyDescent="0.25">
      <c r="A17036" s="3"/>
      <c r="B17036" s="1"/>
      <c r="E17036" s="6"/>
      <c r="H17036" s="7"/>
      <c r="J17036" s="4"/>
      <c r="K17036" s="5"/>
      <c r="L17036" s="6"/>
      <c r="N17036" s="1"/>
      <c r="O17036" s="1"/>
      <c r="Q17036" s="2"/>
      <c r="R17036" s="2"/>
      <c r="S17036" s="2"/>
      <c r="U17036" s="2"/>
      <c r="V17036" s="2"/>
      <c r="W17036" s="2"/>
      <c r="X17036" s="2"/>
    </row>
    <row r="17037" spans="1:24" x14ac:dyDescent="0.25">
      <c r="A17037" s="3"/>
      <c r="B17037" s="1"/>
      <c r="E17037" s="6"/>
      <c r="H17037" s="7"/>
      <c r="J17037" s="4"/>
      <c r="K17037" s="5"/>
      <c r="L17037" s="6"/>
      <c r="N17037" s="1"/>
      <c r="O17037" s="1"/>
      <c r="Q17037" s="2"/>
      <c r="R17037" s="2"/>
      <c r="S17037" s="2"/>
      <c r="U17037" s="2"/>
      <c r="V17037" s="2"/>
      <c r="W17037" s="2"/>
      <c r="X17037" s="2"/>
    </row>
    <row r="17038" spans="1:24" x14ac:dyDescent="0.25">
      <c r="A17038" s="3"/>
      <c r="B17038" s="1"/>
      <c r="E17038" s="6"/>
      <c r="H17038" s="7"/>
      <c r="J17038" s="4"/>
      <c r="K17038" s="5"/>
      <c r="L17038" s="6"/>
      <c r="N17038" s="1"/>
      <c r="O17038" s="1"/>
      <c r="Q17038" s="2"/>
      <c r="R17038" s="2"/>
      <c r="S17038" s="2"/>
      <c r="U17038" s="2"/>
      <c r="V17038" s="2"/>
      <c r="W17038" s="2"/>
      <c r="X17038" s="2"/>
    </row>
    <row r="17039" spans="1:24" x14ac:dyDescent="0.25">
      <c r="A17039" s="3"/>
      <c r="B17039" s="1"/>
      <c r="E17039" s="6"/>
      <c r="H17039" s="7"/>
      <c r="J17039" s="4"/>
      <c r="K17039" s="5"/>
      <c r="L17039" s="6"/>
      <c r="N17039" s="1"/>
      <c r="O17039" s="1"/>
      <c r="Q17039" s="2"/>
      <c r="R17039" s="2"/>
      <c r="S17039" s="2"/>
      <c r="U17039" s="2"/>
      <c r="V17039" s="2"/>
      <c r="W17039" s="2"/>
      <c r="X17039" s="2"/>
    </row>
    <row r="17040" spans="1:24" x14ac:dyDescent="0.25">
      <c r="A17040" s="3"/>
      <c r="B17040" s="1"/>
      <c r="E17040" s="6"/>
      <c r="H17040" s="7"/>
      <c r="J17040" s="4"/>
      <c r="K17040" s="5"/>
      <c r="L17040" s="6"/>
      <c r="N17040" s="1"/>
      <c r="O17040" s="1"/>
      <c r="Q17040" s="2"/>
      <c r="R17040" s="2"/>
      <c r="S17040" s="2"/>
      <c r="U17040" s="2"/>
      <c r="V17040" s="2"/>
      <c r="W17040" s="2"/>
      <c r="X17040" s="2"/>
    </row>
    <row r="17041" spans="1:24" x14ac:dyDescent="0.25">
      <c r="A17041" s="3"/>
      <c r="B17041" s="1"/>
      <c r="E17041" s="6"/>
      <c r="H17041" s="7"/>
      <c r="J17041" s="4"/>
      <c r="K17041" s="5"/>
      <c r="L17041" s="6"/>
      <c r="N17041" s="1"/>
      <c r="O17041" s="1"/>
      <c r="Q17041" s="2"/>
      <c r="R17041" s="2"/>
      <c r="S17041" s="2"/>
      <c r="U17041" s="2"/>
      <c r="V17041" s="2"/>
      <c r="W17041" s="2"/>
      <c r="X17041" s="2"/>
    </row>
    <row r="17042" spans="1:24" x14ac:dyDescent="0.25">
      <c r="A17042" s="3"/>
      <c r="B17042" s="1"/>
      <c r="E17042" s="6"/>
      <c r="H17042" s="7"/>
      <c r="J17042" s="4"/>
      <c r="K17042" s="5"/>
      <c r="L17042" s="6"/>
      <c r="N17042" s="1"/>
      <c r="O17042" s="1"/>
      <c r="Q17042" s="2"/>
      <c r="R17042" s="2"/>
      <c r="S17042" s="2"/>
      <c r="U17042" s="2"/>
      <c r="V17042" s="2"/>
      <c r="W17042" s="2"/>
      <c r="X17042" s="2"/>
    </row>
    <row r="17043" spans="1:24" x14ac:dyDescent="0.25">
      <c r="A17043" s="3"/>
      <c r="B17043" s="1"/>
      <c r="E17043" s="6"/>
      <c r="H17043" s="7"/>
      <c r="J17043" s="4"/>
      <c r="K17043" s="5"/>
      <c r="L17043" s="6"/>
      <c r="N17043" s="1"/>
      <c r="O17043" s="1"/>
      <c r="Q17043" s="2"/>
      <c r="R17043" s="2"/>
      <c r="S17043" s="2"/>
      <c r="U17043" s="2"/>
      <c r="V17043" s="2"/>
      <c r="W17043" s="2"/>
      <c r="X17043" s="2"/>
    </row>
    <row r="17044" spans="1:24" x14ac:dyDescent="0.25">
      <c r="A17044" s="3"/>
      <c r="B17044" s="1"/>
      <c r="E17044" s="6"/>
      <c r="H17044" s="7"/>
      <c r="J17044" s="4"/>
      <c r="K17044" s="5"/>
      <c r="L17044" s="6"/>
      <c r="N17044" s="1"/>
      <c r="O17044" s="1"/>
      <c r="Q17044" s="2"/>
      <c r="R17044" s="2"/>
      <c r="S17044" s="2"/>
      <c r="U17044" s="2"/>
      <c r="V17044" s="2"/>
      <c r="W17044" s="2"/>
      <c r="X17044" s="2"/>
    </row>
    <row r="17045" spans="1:24" x14ac:dyDescent="0.25">
      <c r="A17045" s="3"/>
      <c r="B17045" s="1"/>
      <c r="E17045" s="6"/>
      <c r="H17045" s="7"/>
      <c r="J17045" s="4"/>
      <c r="K17045" s="5"/>
      <c r="L17045" s="6"/>
      <c r="N17045" s="1"/>
      <c r="O17045" s="1"/>
      <c r="Q17045" s="2"/>
      <c r="R17045" s="2"/>
      <c r="S17045" s="2"/>
      <c r="U17045" s="2"/>
      <c r="V17045" s="2"/>
      <c r="W17045" s="2"/>
      <c r="X17045" s="2"/>
    </row>
    <row r="17046" spans="1:24" x14ac:dyDescent="0.25">
      <c r="A17046" s="3"/>
      <c r="B17046" s="1"/>
      <c r="E17046" s="6"/>
      <c r="H17046" s="7"/>
      <c r="J17046" s="4"/>
      <c r="K17046" s="5"/>
      <c r="L17046" s="6"/>
      <c r="N17046" s="1"/>
      <c r="O17046" s="1"/>
      <c r="Q17046" s="2"/>
      <c r="R17046" s="2"/>
      <c r="S17046" s="2"/>
      <c r="U17046" s="2"/>
      <c r="V17046" s="2"/>
      <c r="W17046" s="2"/>
      <c r="X17046" s="2"/>
    </row>
    <row r="17047" spans="1:24" x14ac:dyDescent="0.25">
      <c r="A17047" s="3"/>
      <c r="B17047" s="1"/>
      <c r="E17047" s="6"/>
      <c r="H17047" s="7"/>
      <c r="J17047" s="4"/>
      <c r="K17047" s="5"/>
      <c r="L17047" s="6"/>
      <c r="N17047" s="1"/>
      <c r="O17047" s="1"/>
      <c r="Q17047" s="2"/>
      <c r="R17047" s="2"/>
      <c r="S17047" s="2"/>
      <c r="U17047" s="2"/>
      <c r="V17047" s="2"/>
      <c r="W17047" s="2"/>
      <c r="X17047" s="2"/>
    </row>
    <row r="17048" spans="1:24" x14ac:dyDescent="0.25">
      <c r="A17048" s="3"/>
      <c r="B17048" s="1"/>
      <c r="E17048" s="6"/>
      <c r="H17048" s="7"/>
      <c r="J17048" s="4"/>
      <c r="K17048" s="5"/>
      <c r="L17048" s="6"/>
      <c r="N17048" s="1"/>
      <c r="O17048" s="1"/>
      <c r="Q17048" s="2"/>
      <c r="R17048" s="2"/>
      <c r="S17048" s="2"/>
      <c r="U17048" s="2"/>
      <c r="V17048" s="2"/>
      <c r="W17048" s="2"/>
      <c r="X17048" s="2"/>
    </row>
    <row r="17049" spans="1:24" x14ac:dyDescent="0.25">
      <c r="A17049" s="3"/>
      <c r="B17049" s="1"/>
      <c r="E17049" s="6"/>
      <c r="H17049" s="7"/>
      <c r="J17049" s="4"/>
      <c r="K17049" s="5"/>
      <c r="L17049" s="6"/>
      <c r="N17049" s="1"/>
      <c r="O17049" s="1"/>
      <c r="Q17049" s="2"/>
      <c r="R17049" s="2"/>
      <c r="S17049" s="2"/>
      <c r="U17049" s="2"/>
      <c r="V17049" s="2"/>
      <c r="W17049" s="2"/>
      <c r="X17049" s="2"/>
    </row>
    <row r="17050" spans="1:24" x14ac:dyDescent="0.25">
      <c r="A17050" s="3"/>
      <c r="B17050" s="1"/>
      <c r="E17050" s="6"/>
      <c r="H17050" s="7"/>
      <c r="J17050" s="4"/>
      <c r="K17050" s="5"/>
      <c r="L17050" s="6"/>
      <c r="N17050" s="1"/>
      <c r="O17050" s="1"/>
      <c r="Q17050" s="2"/>
      <c r="R17050" s="2"/>
      <c r="S17050" s="2"/>
      <c r="U17050" s="2"/>
      <c r="V17050" s="2"/>
      <c r="W17050" s="2"/>
      <c r="X17050" s="2"/>
    </row>
    <row r="17051" spans="1:24" x14ac:dyDescent="0.25">
      <c r="A17051" s="3"/>
      <c r="B17051" s="1"/>
      <c r="E17051" s="6"/>
      <c r="H17051" s="7"/>
      <c r="J17051" s="4"/>
      <c r="K17051" s="5"/>
      <c r="L17051" s="6"/>
      <c r="N17051" s="1"/>
      <c r="O17051" s="1"/>
      <c r="Q17051" s="2"/>
      <c r="R17051" s="2"/>
      <c r="S17051" s="2"/>
      <c r="U17051" s="2"/>
      <c r="V17051" s="2"/>
      <c r="W17051" s="2"/>
      <c r="X17051" s="2"/>
    </row>
    <row r="17052" spans="1:24" x14ac:dyDescent="0.25">
      <c r="A17052" s="3"/>
      <c r="B17052" s="1"/>
      <c r="E17052" s="6"/>
      <c r="H17052" s="7"/>
      <c r="J17052" s="4"/>
      <c r="K17052" s="5"/>
      <c r="L17052" s="6"/>
      <c r="N17052" s="1"/>
      <c r="O17052" s="1"/>
      <c r="Q17052" s="2"/>
      <c r="R17052" s="2"/>
      <c r="S17052" s="2"/>
      <c r="U17052" s="2"/>
      <c r="V17052" s="2"/>
      <c r="W17052" s="2"/>
      <c r="X17052" s="2"/>
    </row>
    <row r="17053" spans="1:24" x14ac:dyDescent="0.25">
      <c r="A17053" s="3"/>
      <c r="B17053" s="1"/>
      <c r="E17053" s="6"/>
      <c r="H17053" s="7"/>
      <c r="J17053" s="4"/>
      <c r="K17053" s="5"/>
      <c r="L17053" s="6"/>
      <c r="N17053" s="1"/>
      <c r="O17053" s="1"/>
      <c r="Q17053" s="2"/>
      <c r="R17053" s="2"/>
      <c r="S17053" s="2"/>
      <c r="U17053" s="2"/>
      <c r="V17053" s="2"/>
      <c r="W17053" s="2"/>
      <c r="X17053" s="2"/>
    </row>
    <row r="17054" spans="1:24" x14ac:dyDescent="0.25">
      <c r="A17054" s="3"/>
      <c r="B17054" s="1"/>
      <c r="E17054" s="6"/>
      <c r="H17054" s="7"/>
      <c r="J17054" s="4"/>
      <c r="K17054" s="5"/>
      <c r="L17054" s="6"/>
      <c r="N17054" s="1"/>
      <c r="O17054" s="1"/>
      <c r="Q17054" s="2"/>
      <c r="R17054" s="2"/>
      <c r="S17054" s="2"/>
      <c r="U17054" s="2"/>
      <c r="V17054" s="2"/>
      <c r="W17054" s="2"/>
      <c r="X17054" s="2"/>
    </row>
    <row r="17055" spans="1:24" x14ac:dyDescent="0.25">
      <c r="A17055" s="3"/>
      <c r="B17055" s="1"/>
      <c r="E17055" s="6"/>
      <c r="H17055" s="7"/>
      <c r="J17055" s="4"/>
      <c r="K17055" s="5"/>
      <c r="L17055" s="6"/>
      <c r="N17055" s="1"/>
      <c r="O17055" s="1"/>
      <c r="Q17055" s="2"/>
      <c r="R17055" s="2"/>
      <c r="S17055" s="2"/>
      <c r="U17055" s="2"/>
      <c r="V17055" s="2"/>
      <c r="W17055" s="2"/>
      <c r="X17055" s="2"/>
    </row>
    <row r="17056" spans="1:24" x14ac:dyDescent="0.25">
      <c r="A17056" s="3"/>
      <c r="B17056" s="1"/>
      <c r="E17056" s="6"/>
      <c r="H17056" s="7"/>
      <c r="J17056" s="4"/>
      <c r="K17056" s="5"/>
      <c r="L17056" s="6"/>
      <c r="N17056" s="1"/>
      <c r="O17056" s="1"/>
      <c r="Q17056" s="2"/>
      <c r="R17056" s="2"/>
      <c r="S17056" s="2"/>
      <c r="U17056" s="2"/>
      <c r="V17056" s="2"/>
      <c r="W17056" s="2"/>
      <c r="X17056" s="2"/>
    </row>
    <row r="17057" spans="1:24" x14ac:dyDescent="0.25">
      <c r="A17057" s="3"/>
      <c r="B17057" s="1"/>
      <c r="E17057" s="6"/>
      <c r="H17057" s="7"/>
      <c r="J17057" s="4"/>
      <c r="K17057" s="5"/>
      <c r="L17057" s="6"/>
      <c r="N17057" s="1"/>
      <c r="O17057" s="1"/>
      <c r="Q17057" s="2"/>
      <c r="R17057" s="2"/>
      <c r="S17057" s="2"/>
      <c r="U17057" s="2"/>
      <c r="V17057" s="2"/>
      <c r="W17057" s="2"/>
      <c r="X17057" s="2"/>
    </row>
    <row r="17058" spans="1:24" x14ac:dyDescent="0.25">
      <c r="A17058" s="3"/>
      <c r="B17058" s="1"/>
      <c r="E17058" s="6"/>
      <c r="H17058" s="7"/>
      <c r="J17058" s="4"/>
      <c r="K17058" s="5"/>
      <c r="L17058" s="6"/>
      <c r="N17058" s="1"/>
      <c r="O17058" s="1"/>
      <c r="Q17058" s="2"/>
      <c r="R17058" s="2"/>
      <c r="S17058" s="2"/>
      <c r="U17058" s="2"/>
      <c r="V17058" s="2"/>
      <c r="W17058" s="2"/>
      <c r="X17058" s="2"/>
    </row>
    <row r="17059" spans="1:24" x14ac:dyDescent="0.25">
      <c r="A17059" s="3"/>
      <c r="B17059" s="1"/>
      <c r="E17059" s="6"/>
      <c r="H17059" s="7"/>
      <c r="J17059" s="4"/>
      <c r="K17059" s="5"/>
      <c r="L17059" s="6"/>
      <c r="N17059" s="1"/>
      <c r="O17059" s="1"/>
      <c r="Q17059" s="2"/>
      <c r="R17059" s="2"/>
      <c r="S17059" s="2"/>
      <c r="U17059" s="2"/>
      <c r="V17059" s="2"/>
      <c r="W17059" s="2"/>
      <c r="X17059" s="2"/>
    </row>
    <row r="17060" spans="1:24" x14ac:dyDescent="0.25">
      <c r="A17060" s="3"/>
      <c r="B17060" s="1"/>
      <c r="E17060" s="6"/>
      <c r="H17060" s="7"/>
      <c r="J17060" s="4"/>
      <c r="K17060" s="5"/>
      <c r="L17060" s="6"/>
      <c r="N17060" s="1"/>
      <c r="O17060" s="1"/>
      <c r="Q17060" s="2"/>
      <c r="R17060" s="2"/>
      <c r="S17060" s="2"/>
      <c r="U17060" s="2"/>
      <c r="V17060" s="2"/>
      <c r="W17060" s="2"/>
      <c r="X17060" s="2"/>
    </row>
    <row r="17061" spans="1:24" x14ac:dyDescent="0.25">
      <c r="A17061" s="3"/>
      <c r="B17061" s="1"/>
      <c r="E17061" s="6"/>
      <c r="H17061" s="7"/>
      <c r="J17061" s="4"/>
      <c r="K17061" s="5"/>
      <c r="L17061" s="6"/>
      <c r="N17061" s="1"/>
      <c r="O17061" s="1"/>
      <c r="Q17061" s="2"/>
      <c r="R17061" s="2"/>
      <c r="S17061" s="2"/>
      <c r="U17061" s="2"/>
      <c r="V17061" s="2"/>
      <c r="W17061" s="2"/>
      <c r="X17061" s="2"/>
    </row>
    <row r="17062" spans="1:24" x14ac:dyDescent="0.25">
      <c r="A17062" s="3"/>
      <c r="B17062" s="1"/>
      <c r="E17062" s="6"/>
      <c r="H17062" s="7"/>
      <c r="J17062" s="4"/>
      <c r="K17062" s="5"/>
      <c r="L17062" s="6"/>
      <c r="N17062" s="1"/>
      <c r="O17062" s="1"/>
      <c r="Q17062" s="2"/>
      <c r="R17062" s="2"/>
      <c r="S17062" s="2"/>
      <c r="U17062" s="2"/>
      <c r="V17062" s="2"/>
      <c r="W17062" s="2"/>
      <c r="X17062" s="2"/>
    </row>
    <row r="17063" spans="1:24" x14ac:dyDescent="0.25">
      <c r="A17063" s="3"/>
      <c r="B17063" s="1"/>
      <c r="E17063" s="6"/>
      <c r="H17063" s="7"/>
      <c r="J17063" s="4"/>
      <c r="K17063" s="5"/>
      <c r="L17063" s="6"/>
      <c r="N17063" s="1"/>
      <c r="O17063" s="1"/>
      <c r="Q17063" s="2"/>
      <c r="R17063" s="2"/>
      <c r="S17063" s="2"/>
      <c r="U17063" s="2"/>
      <c r="V17063" s="2"/>
      <c r="W17063" s="2"/>
      <c r="X17063" s="2"/>
    </row>
    <row r="17064" spans="1:24" x14ac:dyDescent="0.25">
      <c r="A17064" s="3"/>
      <c r="B17064" s="1"/>
      <c r="E17064" s="6"/>
      <c r="H17064" s="7"/>
      <c r="J17064" s="4"/>
      <c r="K17064" s="5"/>
      <c r="L17064" s="6"/>
      <c r="N17064" s="1"/>
      <c r="O17064" s="1"/>
      <c r="Q17064" s="2"/>
      <c r="R17064" s="2"/>
      <c r="S17064" s="2"/>
      <c r="U17064" s="2"/>
      <c r="V17064" s="2"/>
      <c r="W17064" s="2"/>
      <c r="X17064" s="2"/>
    </row>
    <row r="17065" spans="1:24" x14ac:dyDescent="0.25">
      <c r="A17065" s="3"/>
      <c r="B17065" s="1"/>
      <c r="E17065" s="6"/>
      <c r="H17065" s="7"/>
      <c r="J17065" s="4"/>
      <c r="K17065" s="5"/>
      <c r="L17065" s="6"/>
      <c r="N17065" s="1"/>
      <c r="O17065" s="1"/>
      <c r="Q17065" s="2"/>
      <c r="R17065" s="2"/>
      <c r="S17065" s="2"/>
      <c r="U17065" s="2"/>
      <c r="V17065" s="2"/>
      <c r="W17065" s="2"/>
      <c r="X17065" s="2"/>
    </row>
    <row r="17066" spans="1:24" x14ac:dyDescent="0.25">
      <c r="A17066" s="3"/>
      <c r="B17066" s="1"/>
      <c r="E17066" s="6"/>
      <c r="H17066" s="7"/>
      <c r="J17066" s="4"/>
      <c r="K17066" s="5"/>
      <c r="L17066" s="6"/>
      <c r="N17066" s="1"/>
      <c r="O17066" s="1"/>
      <c r="Q17066" s="2"/>
      <c r="R17066" s="2"/>
      <c r="S17066" s="2"/>
      <c r="U17066" s="2"/>
      <c r="V17066" s="2"/>
      <c r="W17066" s="2"/>
      <c r="X17066" s="2"/>
    </row>
    <row r="17067" spans="1:24" x14ac:dyDescent="0.25">
      <c r="A17067" s="3"/>
      <c r="B17067" s="1"/>
      <c r="E17067" s="6"/>
      <c r="H17067" s="7"/>
      <c r="J17067" s="4"/>
      <c r="K17067" s="5"/>
      <c r="L17067" s="6"/>
      <c r="N17067" s="1"/>
      <c r="O17067" s="1"/>
      <c r="Q17067" s="2"/>
      <c r="R17067" s="2"/>
      <c r="S17067" s="2"/>
      <c r="U17067" s="2"/>
      <c r="V17067" s="2"/>
      <c r="W17067" s="2"/>
      <c r="X17067" s="2"/>
    </row>
    <row r="17068" spans="1:24" x14ac:dyDescent="0.25">
      <c r="A17068" s="3"/>
      <c r="B17068" s="1"/>
      <c r="E17068" s="6"/>
      <c r="H17068" s="7"/>
      <c r="J17068" s="4"/>
      <c r="K17068" s="5"/>
      <c r="L17068" s="6"/>
      <c r="N17068" s="1"/>
      <c r="O17068" s="1"/>
      <c r="Q17068" s="2"/>
      <c r="R17068" s="2"/>
      <c r="S17068" s="2"/>
      <c r="U17068" s="2"/>
      <c r="V17068" s="2"/>
      <c r="W17068" s="2"/>
      <c r="X17068" s="2"/>
    </row>
    <row r="17069" spans="1:24" x14ac:dyDescent="0.25">
      <c r="A17069" s="3"/>
      <c r="B17069" s="1"/>
      <c r="E17069" s="6"/>
      <c r="H17069" s="7"/>
      <c r="J17069" s="4"/>
      <c r="K17069" s="5"/>
      <c r="L17069" s="6"/>
      <c r="N17069" s="1"/>
      <c r="O17069" s="1"/>
      <c r="Q17069" s="2"/>
      <c r="R17069" s="2"/>
      <c r="S17069" s="2"/>
      <c r="U17069" s="2"/>
      <c r="V17069" s="2"/>
      <c r="W17069" s="2"/>
      <c r="X17069" s="2"/>
    </row>
    <row r="17070" spans="1:24" x14ac:dyDescent="0.25">
      <c r="A17070" s="3"/>
      <c r="B17070" s="1"/>
      <c r="E17070" s="6"/>
      <c r="H17070" s="7"/>
      <c r="J17070" s="4"/>
      <c r="K17070" s="5"/>
      <c r="L17070" s="6"/>
      <c r="N17070" s="1"/>
      <c r="O17070" s="1"/>
      <c r="Q17070" s="2"/>
      <c r="R17070" s="2"/>
      <c r="S17070" s="2"/>
      <c r="U17070" s="2"/>
      <c r="V17070" s="2"/>
      <c r="W17070" s="2"/>
      <c r="X17070" s="2"/>
    </row>
    <row r="17071" spans="1:24" x14ac:dyDescent="0.25">
      <c r="A17071" s="3"/>
      <c r="B17071" s="1"/>
      <c r="E17071" s="6"/>
      <c r="H17071" s="7"/>
      <c r="J17071" s="4"/>
      <c r="K17071" s="5"/>
      <c r="L17071" s="6"/>
      <c r="N17071" s="1"/>
      <c r="O17071" s="1"/>
      <c r="Q17071" s="2"/>
      <c r="R17071" s="2"/>
      <c r="S17071" s="2"/>
      <c r="U17071" s="2"/>
      <c r="V17071" s="2"/>
      <c r="W17071" s="2"/>
      <c r="X17071" s="2"/>
    </row>
    <row r="17072" spans="1:24" x14ac:dyDescent="0.25">
      <c r="A17072" s="3"/>
      <c r="B17072" s="1"/>
      <c r="E17072" s="6"/>
      <c r="H17072" s="7"/>
      <c r="J17072" s="4"/>
      <c r="K17072" s="5"/>
      <c r="L17072" s="6"/>
      <c r="N17072" s="1"/>
      <c r="O17072" s="1"/>
      <c r="Q17072" s="2"/>
      <c r="R17072" s="2"/>
      <c r="S17072" s="2"/>
      <c r="U17072" s="2"/>
      <c r="V17072" s="2"/>
      <c r="W17072" s="2"/>
      <c r="X17072" s="2"/>
    </row>
    <row r="17073" spans="1:24" x14ac:dyDescent="0.25">
      <c r="A17073" s="3"/>
      <c r="B17073" s="1"/>
      <c r="E17073" s="6"/>
      <c r="H17073" s="7"/>
      <c r="J17073" s="4"/>
      <c r="K17073" s="5"/>
      <c r="L17073" s="6"/>
      <c r="N17073" s="1"/>
      <c r="O17073" s="1"/>
      <c r="Q17073" s="2"/>
      <c r="R17073" s="2"/>
      <c r="S17073" s="2"/>
      <c r="U17073" s="2"/>
      <c r="V17073" s="2"/>
      <c r="W17073" s="2"/>
      <c r="X17073" s="2"/>
    </row>
    <row r="17074" spans="1:24" x14ac:dyDescent="0.25">
      <c r="A17074" s="3"/>
      <c r="B17074" s="1"/>
      <c r="E17074" s="6"/>
      <c r="H17074" s="7"/>
      <c r="J17074" s="4"/>
      <c r="K17074" s="5"/>
      <c r="L17074" s="6"/>
      <c r="N17074" s="1"/>
      <c r="O17074" s="1"/>
      <c r="Q17074" s="2"/>
      <c r="R17074" s="2"/>
      <c r="S17074" s="2"/>
      <c r="U17074" s="2"/>
      <c r="V17074" s="2"/>
      <c r="W17074" s="2"/>
      <c r="X17074" s="2"/>
    </row>
    <row r="17075" spans="1:24" x14ac:dyDescent="0.25">
      <c r="A17075" s="3"/>
      <c r="B17075" s="1"/>
      <c r="E17075" s="6"/>
      <c r="H17075" s="7"/>
      <c r="J17075" s="4"/>
      <c r="K17075" s="5"/>
      <c r="L17075" s="6"/>
      <c r="N17075" s="1"/>
      <c r="O17075" s="1"/>
      <c r="Q17075" s="2"/>
      <c r="R17075" s="2"/>
      <c r="S17075" s="2"/>
      <c r="U17075" s="2"/>
      <c r="V17075" s="2"/>
      <c r="W17075" s="2"/>
      <c r="X17075" s="2"/>
    </row>
    <row r="17076" spans="1:24" x14ac:dyDescent="0.25">
      <c r="A17076" s="3"/>
      <c r="B17076" s="1"/>
      <c r="E17076" s="6"/>
      <c r="H17076" s="7"/>
      <c r="J17076" s="4"/>
      <c r="K17076" s="5"/>
      <c r="L17076" s="6"/>
      <c r="N17076" s="1"/>
      <c r="O17076" s="1"/>
      <c r="Q17076" s="2"/>
      <c r="R17076" s="2"/>
      <c r="S17076" s="2"/>
      <c r="U17076" s="2"/>
      <c r="V17076" s="2"/>
      <c r="W17076" s="2"/>
      <c r="X17076" s="2"/>
    </row>
    <row r="17077" spans="1:24" x14ac:dyDescent="0.25">
      <c r="A17077" s="3"/>
      <c r="B17077" s="1"/>
      <c r="E17077" s="6"/>
      <c r="H17077" s="7"/>
      <c r="J17077" s="4"/>
      <c r="K17077" s="5"/>
      <c r="L17077" s="6"/>
      <c r="N17077" s="1"/>
      <c r="O17077" s="1"/>
      <c r="Q17077" s="2"/>
      <c r="R17077" s="2"/>
      <c r="S17077" s="2"/>
      <c r="U17077" s="2"/>
      <c r="V17077" s="2"/>
      <c r="W17077" s="2"/>
      <c r="X17077" s="2"/>
    </row>
    <row r="17078" spans="1:24" x14ac:dyDescent="0.25">
      <c r="A17078" s="3"/>
      <c r="B17078" s="1"/>
      <c r="E17078" s="6"/>
      <c r="H17078" s="7"/>
      <c r="J17078" s="4"/>
      <c r="K17078" s="5"/>
      <c r="L17078" s="6"/>
      <c r="N17078" s="1"/>
      <c r="O17078" s="1"/>
      <c r="Q17078" s="2"/>
      <c r="R17078" s="2"/>
      <c r="S17078" s="2"/>
      <c r="U17078" s="2"/>
      <c r="V17078" s="2"/>
      <c r="W17078" s="2"/>
      <c r="X17078" s="2"/>
    </row>
    <row r="17079" spans="1:24" x14ac:dyDescent="0.25">
      <c r="A17079" s="3"/>
      <c r="B17079" s="1"/>
      <c r="E17079" s="6"/>
      <c r="H17079" s="7"/>
      <c r="J17079" s="4"/>
      <c r="K17079" s="5"/>
      <c r="L17079" s="6"/>
      <c r="N17079" s="1"/>
      <c r="O17079" s="1"/>
      <c r="Q17079" s="2"/>
      <c r="R17079" s="2"/>
      <c r="S17079" s="2"/>
      <c r="U17079" s="2"/>
      <c r="V17079" s="2"/>
      <c r="W17079" s="2"/>
      <c r="X17079" s="2"/>
    </row>
    <row r="17080" spans="1:24" x14ac:dyDescent="0.25">
      <c r="A17080" s="3"/>
      <c r="B17080" s="1"/>
      <c r="E17080" s="6"/>
      <c r="H17080" s="7"/>
      <c r="J17080" s="4"/>
      <c r="K17080" s="5"/>
      <c r="L17080" s="6"/>
      <c r="N17080" s="1"/>
      <c r="O17080" s="1"/>
      <c r="Q17080" s="2"/>
      <c r="R17080" s="2"/>
      <c r="S17080" s="2"/>
      <c r="U17080" s="2"/>
      <c r="V17080" s="2"/>
      <c r="W17080" s="2"/>
      <c r="X17080" s="2"/>
    </row>
    <row r="17081" spans="1:24" x14ac:dyDescent="0.25">
      <c r="A17081" s="3"/>
      <c r="B17081" s="1"/>
      <c r="E17081" s="6"/>
      <c r="H17081" s="7"/>
      <c r="J17081" s="4"/>
      <c r="K17081" s="5"/>
      <c r="L17081" s="6"/>
      <c r="N17081" s="1"/>
      <c r="O17081" s="1"/>
      <c r="Q17081" s="2"/>
      <c r="R17081" s="2"/>
      <c r="S17081" s="2"/>
      <c r="U17081" s="2"/>
      <c r="V17081" s="2"/>
      <c r="W17081" s="2"/>
      <c r="X17081" s="2"/>
    </row>
    <row r="17082" spans="1:24" x14ac:dyDescent="0.25">
      <c r="A17082" s="3"/>
      <c r="B17082" s="1"/>
      <c r="E17082" s="6"/>
      <c r="H17082" s="7"/>
      <c r="J17082" s="4"/>
      <c r="K17082" s="5"/>
      <c r="L17082" s="6"/>
      <c r="N17082" s="1"/>
      <c r="O17082" s="1"/>
      <c r="Q17082" s="2"/>
      <c r="R17082" s="2"/>
      <c r="S17082" s="2"/>
      <c r="U17082" s="2"/>
      <c r="V17082" s="2"/>
      <c r="W17082" s="2"/>
      <c r="X17082" s="2"/>
    </row>
    <row r="17083" spans="1:24" x14ac:dyDescent="0.25">
      <c r="A17083" s="3"/>
      <c r="B17083" s="1"/>
      <c r="E17083" s="6"/>
      <c r="H17083" s="7"/>
      <c r="J17083" s="4"/>
      <c r="K17083" s="5"/>
      <c r="L17083" s="6"/>
      <c r="N17083" s="1"/>
      <c r="O17083" s="1"/>
      <c r="Q17083" s="2"/>
      <c r="R17083" s="2"/>
      <c r="S17083" s="2"/>
      <c r="U17083" s="2"/>
      <c r="V17083" s="2"/>
      <c r="W17083" s="2"/>
      <c r="X17083" s="2"/>
    </row>
    <row r="17084" spans="1:24" x14ac:dyDescent="0.25">
      <c r="A17084" s="3"/>
      <c r="B17084" s="1"/>
      <c r="E17084" s="6"/>
      <c r="H17084" s="7"/>
      <c r="J17084" s="4"/>
      <c r="K17084" s="5"/>
      <c r="L17084" s="6"/>
      <c r="N17084" s="1"/>
      <c r="O17084" s="1"/>
      <c r="Q17084" s="2"/>
      <c r="R17084" s="2"/>
      <c r="S17084" s="2"/>
      <c r="U17084" s="2"/>
      <c r="V17084" s="2"/>
      <c r="W17084" s="2"/>
      <c r="X17084" s="2"/>
    </row>
    <row r="17085" spans="1:24" x14ac:dyDescent="0.25">
      <c r="A17085" s="3"/>
      <c r="B17085" s="1"/>
      <c r="E17085" s="6"/>
      <c r="H17085" s="7"/>
      <c r="J17085" s="4"/>
      <c r="K17085" s="5"/>
      <c r="L17085" s="6"/>
      <c r="N17085" s="1"/>
      <c r="O17085" s="1"/>
      <c r="Q17085" s="2"/>
      <c r="R17085" s="2"/>
      <c r="S17085" s="2"/>
      <c r="U17085" s="2"/>
      <c r="V17085" s="2"/>
      <c r="W17085" s="2"/>
      <c r="X17085" s="2"/>
    </row>
    <row r="17086" spans="1:24" x14ac:dyDescent="0.25">
      <c r="A17086" s="3"/>
      <c r="B17086" s="1"/>
      <c r="E17086" s="6"/>
      <c r="H17086" s="7"/>
      <c r="J17086" s="4"/>
      <c r="K17086" s="5"/>
      <c r="L17086" s="6"/>
      <c r="N17086" s="1"/>
      <c r="O17086" s="1"/>
      <c r="Q17086" s="2"/>
      <c r="R17086" s="2"/>
      <c r="S17086" s="2"/>
      <c r="U17086" s="2"/>
      <c r="V17086" s="2"/>
      <c r="W17086" s="2"/>
      <c r="X17086" s="2"/>
    </row>
    <row r="17087" spans="1:24" x14ac:dyDescent="0.25">
      <c r="A17087" s="3"/>
      <c r="B17087" s="1"/>
      <c r="E17087" s="6"/>
      <c r="H17087" s="7"/>
      <c r="J17087" s="4"/>
      <c r="K17087" s="5"/>
      <c r="L17087" s="6"/>
      <c r="N17087" s="1"/>
      <c r="O17087" s="1"/>
      <c r="Q17087" s="2"/>
      <c r="R17087" s="2"/>
      <c r="S17087" s="2"/>
      <c r="U17087" s="2"/>
      <c r="V17087" s="2"/>
      <c r="W17087" s="2"/>
      <c r="X17087" s="2"/>
    </row>
    <row r="17088" spans="1:24" x14ac:dyDescent="0.25">
      <c r="A17088" s="3"/>
      <c r="B17088" s="1"/>
      <c r="E17088" s="6"/>
      <c r="H17088" s="7"/>
      <c r="J17088" s="4"/>
      <c r="K17088" s="5"/>
      <c r="L17088" s="6"/>
      <c r="N17088" s="1"/>
      <c r="O17088" s="1"/>
      <c r="Q17088" s="2"/>
      <c r="R17088" s="2"/>
      <c r="S17088" s="2"/>
      <c r="U17088" s="2"/>
      <c r="V17088" s="2"/>
      <c r="W17088" s="2"/>
      <c r="X17088" s="2"/>
    </row>
    <row r="17089" spans="1:24" x14ac:dyDescent="0.25">
      <c r="A17089" s="3"/>
      <c r="B17089" s="1"/>
      <c r="E17089" s="6"/>
      <c r="H17089" s="7"/>
      <c r="J17089" s="4"/>
      <c r="K17089" s="5"/>
      <c r="L17089" s="6"/>
      <c r="N17089" s="1"/>
      <c r="O17089" s="1"/>
      <c r="Q17089" s="2"/>
      <c r="R17089" s="2"/>
      <c r="S17089" s="2"/>
      <c r="U17089" s="2"/>
      <c r="V17089" s="2"/>
      <c r="W17089" s="2"/>
      <c r="X17089" s="2"/>
    </row>
    <row r="17090" spans="1:24" x14ac:dyDescent="0.25">
      <c r="A17090" s="3"/>
      <c r="B17090" s="1"/>
      <c r="E17090" s="6"/>
      <c r="H17090" s="7"/>
      <c r="J17090" s="4"/>
      <c r="K17090" s="5"/>
      <c r="L17090" s="6"/>
      <c r="N17090" s="1"/>
      <c r="O17090" s="1"/>
      <c r="Q17090" s="2"/>
      <c r="R17090" s="2"/>
      <c r="S17090" s="2"/>
      <c r="U17090" s="2"/>
      <c r="V17090" s="2"/>
      <c r="W17090" s="2"/>
      <c r="X17090" s="2"/>
    </row>
    <row r="17091" spans="1:24" x14ac:dyDescent="0.25">
      <c r="A17091" s="3"/>
      <c r="B17091" s="1"/>
      <c r="E17091" s="6"/>
      <c r="H17091" s="7"/>
      <c r="J17091" s="4"/>
      <c r="K17091" s="5"/>
      <c r="L17091" s="6"/>
      <c r="N17091" s="1"/>
      <c r="O17091" s="1"/>
      <c r="Q17091" s="2"/>
      <c r="R17091" s="2"/>
      <c r="S17091" s="2"/>
      <c r="U17091" s="2"/>
      <c r="V17091" s="2"/>
      <c r="W17091" s="2"/>
      <c r="X17091" s="2"/>
    </row>
    <row r="17092" spans="1:24" x14ac:dyDescent="0.25">
      <c r="A17092" s="3"/>
      <c r="B17092" s="1"/>
      <c r="E17092" s="6"/>
      <c r="H17092" s="7"/>
      <c r="J17092" s="4"/>
      <c r="K17092" s="5"/>
      <c r="L17092" s="6"/>
      <c r="N17092" s="1"/>
      <c r="O17092" s="1"/>
      <c r="Q17092" s="2"/>
      <c r="R17092" s="2"/>
      <c r="S17092" s="2"/>
      <c r="U17092" s="2"/>
      <c r="V17092" s="2"/>
      <c r="W17092" s="2"/>
      <c r="X17092" s="2"/>
    </row>
    <row r="17093" spans="1:24" x14ac:dyDescent="0.25">
      <c r="A17093" s="3"/>
      <c r="B17093" s="1"/>
      <c r="E17093" s="6"/>
      <c r="H17093" s="7"/>
      <c r="J17093" s="4"/>
      <c r="K17093" s="5"/>
      <c r="L17093" s="6"/>
      <c r="N17093" s="1"/>
      <c r="O17093" s="1"/>
      <c r="Q17093" s="2"/>
      <c r="R17093" s="2"/>
      <c r="S17093" s="2"/>
      <c r="U17093" s="2"/>
      <c r="V17093" s="2"/>
      <c r="W17093" s="2"/>
      <c r="X17093" s="2"/>
    </row>
    <row r="17094" spans="1:24" x14ac:dyDescent="0.25">
      <c r="A17094" s="3"/>
      <c r="B17094" s="1"/>
      <c r="E17094" s="6"/>
      <c r="H17094" s="7"/>
      <c r="J17094" s="4"/>
      <c r="K17094" s="5"/>
      <c r="L17094" s="6"/>
      <c r="N17094" s="1"/>
      <c r="O17094" s="1"/>
      <c r="Q17094" s="2"/>
      <c r="R17094" s="2"/>
      <c r="S17094" s="2"/>
      <c r="U17094" s="2"/>
      <c r="V17094" s="2"/>
      <c r="W17094" s="2"/>
      <c r="X17094" s="2"/>
    </row>
    <row r="17095" spans="1:24" x14ac:dyDescent="0.25">
      <c r="A17095" s="3"/>
      <c r="B17095" s="1"/>
      <c r="E17095" s="6"/>
      <c r="H17095" s="7"/>
      <c r="J17095" s="4"/>
      <c r="K17095" s="5"/>
      <c r="L17095" s="6"/>
      <c r="N17095" s="1"/>
      <c r="O17095" s="1"/>
      <c r="Q17095" s="2"/>
      <c r="R17095" s="2"/>
      <c r="S17095" s="2"/>
      <c r="U17095" s="2"/>
      <c r="V17095" s="2"/>
      <c r="W17095" s="2"/>
      <c r="X17095" s="2"/>
    </row>
    <row r="17096" spans="1:24" x14ac:dyDescent="0.25">
      <c r="A17096" s="3"/>
      <c r="B17096" s="1"/>
      <c r="E17096" s="6"/>
      <c r="H17096" s="7"/>
      <c r="J17096" s="4"/>
      <c r="K17096" s="5"/>
      <c r="L17096" s="6"/>
      <c r="N17096" s="1"/>
      <c r="O17096" s="1"/>
      <c r="Q17096" s="2"/>
      <c r="R17096" s="2"/>
      <c r="S17096" s="2"/>
      <c r="U17096" s="2"/>
      <c r="V17096" s="2"/>
      <c r="W17096" s="2"/>
      <c r="X17096" s="2"/>
    </row>
    <row r="17097" spans="1:24" x14ac:dyDescent="0.25">
      <c r="A17097" s="3"/>
      <c r="B17097" s="1"/>
      <c r="E17097" s="6"/>
      <c r="H17097" s="7"/>
      <c r="J17097" s="4"/>
      <c r="K17097" s="5"/>
      <c r="L17097" s="6"/>
      <c r="N17097" s="1"/>
      <c r="O17097" s="1"/>
      <c r="Q17097" s="2"/>
      <c r="R17097" s="2"/>
      <c r="S17097" s="2"/>
      <c r="U17097" s="2"/>
      <c r="V17097" s="2"/>
      <c r="W17097" s="2"/>
      <c r="X17097" s="2"/>
    </row>
    <row r="17098" spans="1:24" x14ac:dyDescent="0.25">
      <c r="A17098" s="3"/>
      <c r="B17098" s="1"/>
      <c r="E17098" s="6"/>
      <c r="H17098" s="7"/>
      <c r="J17098" s="4"/>
      <c r="K17098" s="5"/>
      <c r="L17098" s="6"/>
      <c r="N17098" s="1"/>
      <c r="O17098" s="1"/>
      <c r="Q17098" s="2"/>
      <c r="R17098" s="2"/>
      <c r="S17098" s="2"/>
      <c r="U17098" s="2"/>
      <c r="V17098" s="2"/>
      <c r="W17098" s="2"/>
      <c r="X17098" s="2"/>
    </row>
    <row r="17099" spans="1:24" x14ac:dyDescent="0.25">
      <c r="A17099" s="3"/>
      <c r="B17099" s="1"/>
      <c r="E17099" s="6"/>
      <c r="H17099" s="7"/>
      <c r="J17099" s="4"/>
      <c r="K17099" s="5"/>
      <c r="L17099" s="6"/>
      <c r="N17099" s="1"/>
      <c r="O17099" s="1"/>
      <c r="Q17099" s="2"/>
      <c r="R17099" s="2"/>
      <c r="S17099" s="2"/>
      <c r="U17099" s="2"/>
      <c r="V17099" s="2"/>
      <c r="W17099" s="2"/>
      <c r="X17099" s="2"/>
    </row>
    <row r="17100" spans="1:24" x14ac:dyDescent="0.25">
      <c r="A17100" s="3"/>
      <c r="B17100" s="1"/>
      <c r="E17100" s="6"/>
      <c r="H17100" s="7"/>
      <c r="J17100" s="4"/>
      <c r="K17100" s="5"/>
      <c r="L17100" s="6"/>
      <c r="N17100" s="1"/>
      <c r="O17100" s="1"/>
      <c r="Q17100" s="2"/>
      <c r="R17100" s="2"/>
      <c r="S17100" s="2"/>
      <c r="U17100" s="2"/>
      <c r="V17100" s="2"/>
      <c r="W17100" s="2"/>
      <c r="X17100" s="2"/>
    </row>
    <row r="17101" spans="1:24" x14ac:dyDescent="0.25">
      <c r="A17101" s="3"/>
      <c r="B17101" s="1"/>
      <c r="E17101" s="6"/>
      <c r="H17101" s="7"/>
      <c r="J17101" s="4"/>
      <c r="K17101" s="5"/>
      <c r="L17101" s="6"/>
      <c r="N17101" s="1"/>
      <c r="O17101" s="1"/>
      <c r="Q17101" s="2"/>
      <c r="R17101" s="2"/>
      <c r="S17101" s="2"/>
      <c r="U17101" s="2"/>
      <c r="V17101" s="2"/>
      <c r="W17101" s="2"/>
      <c r="X17101" s="2"/>
    </row>
    <row r="17102" spans="1:24" x14ac:dyDescent="0.25">
      <c r="A17102" s="3"/>
      <c r="B17102" s="1"/>
      <c r="E17102" s="6"/>
      <c r="H17102" s="7"/>
      <c r="J17102" s="4"/>
      <c r="K17102" s="5"/>
      <c r="L17102" s="6"/>
      <c r="N17102" s="1"/>
      <c r="O17102" s="1"/>
      <c r="Q17102" s="2"/>
      <c r="R17102" s="2"/>
      <c r="S17102" s="2"/>
      <c r="U17102" s="2"/>
      <c r="V17102" s="2"/>
      <c r="W17102" s="2"/>
      <c r="X17102" s="2"/>
    </row>
    <row r="17103" spans="1:24" x14ac:dyDescent="0.25">
      <c r="A17103" s="3"/>
      <c r="B17103" s="1"/>
      <c r="E17103" s="6"/>
      <c r="H17103" s="7"/>
      <c r="J17103" s="4"/>
      <c r="K17103" s="5"/>
      <c r="L17103" s="6"/>
      <c r="N17103" s="1"/>
      <c r="O17103" s="1"/>
      <c r="Q17103" s="2"/>
      <c r="R17103" s="2"/>
      <c r="S17103" s="2"/>
      <c r="U17103" s="2"/>
      <c r="V17103" s="2"/>
      <c r="W17103" s="2"/>
      <c r="X17103" s="2"/>
    </row>
    <row r="17104" spans="1:24" x14ac:dyDescent="0.25">
      <c r="A17104" s="3"/>
      <c r="B17104" s="1"/>
      <c r="E17104" s="6"/>
      <c r="H17104" s="7"/>
      <c r="J17104" s="4"/>
      <c r="K17104" s="5"/>
      <c r="L17104" s="6"/>
      <c r="N17104" s="1"/>
      <c r="O17104" s="1"/>
      <c r="Q17104" s="2"/>
      <c r="R17104" s="2"/>
      <c r="S17104" s="2"/>
      <c r="U17104" s="2"/>
      <c r="V17104" s="2"/>
      <c r="W17104" s="2"/>
      <c r="X17104" s="2"/>
    </row>
    <row r="17105" spans="1:24" x14ac:dyDescent="0.25">
      <c r="A17105" s="3"/>
      <c r="B17105" s="1"/>
      <c r="E17105" s="6"/>
      <c r="H17105" s="7"/>
      <c r="J17105" s="4"/>
      <c r="K17105" s="5"/>
      <c r="L17105" s="6"/>
      <c r="N17105" s="1"/>
      <c r="O17105" s="1"/>
      <c r="Q17105" s="2"/>
      <c r="R17105" s="2"/>
      <c r="S17105" s="2"/>
      <c r="U17105" s="2"/>
      <c r="V17105" s="2"/>
      <c r="W17105" s="2"/>
      <c r="X17105" s="2"/>
    </row>
    <row r="17106" spans="1:24" x14ac:dyDescent="0.25">
      <c r="A17106" s="3"/>
      <c r="B17106" s="1"/>
      <c r="E17106" s="6"/>
      <c r="H17106" s="7"/>
      <c r="J17106" s="4"/>
      <c r="K17106" s="5"/>
      <c r="L17106" s="6"/>
      <c r="N17106" s="1"/>
      <c r="O17106" s="1"/>
      <c r="Q17106" s="2"/>
      <c r="R17106" s="2"/>
      <c r="S17106" s="2"/>
      <c r="U17106" s="2"/>
      <c r="V17106" s="2"/>
      <c r="W17106" s="2"/>
      <c r="X17106" s="2"/>
    </row>
    <row r="17107" spans="1:24" x14ac:dyDescent="0.25">
      <c r="A17107" s="3"/>
      <c r="B17107" s="1"/>
      <c r="E17107" s="6"/>
      <c r="H17107" s="7"/>
      <c r="J17107" s="4"/>
      <c r="K17107" s="5"/>
      <c r="L17107" s="6"/>
      <c r="N17107" s="1"/>
      <c r="O17107" s="1"/>
      <c r="Q17107" s="2"/>
      <c r="R17107" s="2"/>
      <c r="S17107" s="2"/>
      <c r="U17107" s="2"/>
      <c r="V17107" s="2"/>
      <c r="W17107" s="2"/>
      <c r="X17107" s="2"/>
    </row>
    <row r="17108" spans="1:24" x14ac:dyDescent="0.25">
      <c r="A17108" s="3"/>
      <c r="B17108" s="1"/>
      <c r="E17108" s="6"/>
      <c r="H17108" s="7"/>
      <c r="J17108" s="4"/>
      <c r="K17108" s="5"/>
      <c r="L17108" s="6"/>
      <c r="N17108" s="1"/>
      <c r="O17108" s="1"/>
      <c r="Q17108" s="2"/>
      <c r="R17108" s="2"/>
      <c r="S17108" s="2"/>
      <c r="U17108" s="2"/>
      <c r="V17108" s="2"/>
      <c r="W17108" s="2"/>
      <c r="X17108" s="2"/>
    </row>
    <row r="17109" spans="1:24" x14ac:dyDescent="0.25">
      <c r="A17109" s="3"/>
      <c r="B17109" s="1"/>
      <c r="E17109" s="6"/>
      <c r="H17109" s="7"/>
      <c r="J17109" s="4"/>
      <c r="K17109" s="5"/>
      <c r="L17109" s="6"/>
      <c r="N17109" s="1"/>
      <c r="O17109" s="1"/>
      <c r="Q17109" s="2"/>
      <c r="R17109" s="2"/>
      <c r="S17109" s="2"/>
      <c r="U17109" s="2"/>
      <c r="V17109" s="2"/>
      <c r="W17109" s="2"/>
      <c r="X17109" s="2"/>
    </row>
    <row r="17110" spans="1:24" x14ac:dyDescent="0.25">
      <c r="A17110" s="3"/>
      <c r="B17110" s="1"/>
      <c r="E17110" s="6"/>
      <c r="H17110" s="7"/>
      <c r="J17110" s="4"/>
      <c r="K17110" s="5"/>
      <c r="L17110" s="6"/>
      <c r="N17110" s="1"/>
      <c r="O17110" s="1"/>
      <c r="Q17110" s="2"/>
      <c r="R17110" s="2"/>
      <c r="S17110" s="2"/>
      <c r="U17110" s="2"/>
      <c r="V17110" s="2"/>
      <c r="W17110" s="2"/>
      <c r="X17110" s="2"/>
    </row>
    <row r="17111" spans="1:24" x14ac:dyDescent="0.25">
      <c r="A17111" s="3"/>
      <c r="B17111" s="1"/>
      <c r="E17111" s="6"/>
      <c r="H17111" s="7"/>
      <c r="J17111" s="4"/>
      <c r="K17111" s="5"/>
      <c r="L17111" s="6"/>
      <c r="N17111" s="1"/>
      <c r="O17111" s="1"/>
      <c r="Q17111" s="2"/>
      <c r="R17111" s="2"/>
      <c r="S17111" s="2"/>
      <c r="U17111" s="2"/>
      <c r="V17111" s="2"/>
      <c r="W17111" s="2"/>
      <c r="X17111" s="2"/>
    </row>
    <row r="17112" spans="1:24" x14ac:dyDescent="0.25">
      <c r="A17112" s="3"/>
      <c r="B17112" s="1"/>
      <c r="E17112" s="6"/>
      <c r="H17112" s="7"/>
      <c r="J17112" s="4"/>
      <c r="K17112" s="5"/>
      <c r="L17112" s="6"/>
      <c r="N17112" s="1"/>
      <c r="O17112" s="1"/>
      <c r="Q17112" s="2"/>
      <c r="R17112" s="2"/>
      <c r="S17112" s="2"/>
      <c r="U17112" s="2"/>
      <c r="V17112" s="2"/>
      <c r="W17112" s="2"/>
      <c r="X17112" s="2"/>
    </row>
    <row r="17113" spans="1:24" x14ac:dyDescent="0.25">
      <c r="A17113" s="3"/>
      <c r="B17113" s="1"/>
      <c r="E17113" s="6"/>
      <c r="H17113" s="7"/>
      <c r="J17113" s="4"/>
      <c r="K17113" s="5"/>
      <c r="L17113" s="6"/>
      <c r="N17113" s="1"/>
      <c r="O17113" s="1"/>
      <c r="Q17113" s="2"/>
      <c r="R17113" s="2"/>
      <c r="S17113" s="2"/>
      <c r="U17113" s="2"/>
      <c r="V17113" s="2"/>
      <c r="W17113" s="2"/>
      <c r="X17113" s="2"/>
    </row>
    <row r="17114" spans="1:24" x14ac:dyDescent="0.25">
      <c r="A17114" s="3"/>
      <c r="B17114" s="1"/>
      <c r="E17114" s="6"/>
      <c r="H17114" s="7"/>
      <c r="J17114" s="4"/>
      <c r="K17114" s="5"/>
      <c r="L17114" s="6"/>
      <c r="N17114" s="1"/>
      <c r="O17114" s="1"/>
      <c r="Q17114" s="2"/>
      <c r="R17114" s="2"/>
      <c r="S17114" s="2"/>
      <c r="U17114" s="2"/>
      <c r="V17114" s="2"/>
      <c r="W17114" s="2"/>
      <c r="X17114" s="2"/>
    </row>
    <row r="17115" spans="1:24" x14ac:dyDescent="0.25">
      <c r="A17115" s="3"/>
      <c r="B17115" s="1"/>
      <c r="E17115" s="6"/>
      <c r="H17115" s="7"/>
      <c r="J17115" s="4"/>
      <c r="K17115" s="5"/>
      <c r="L17115" s="6"/>
      <c r="N17115" s="1"/>
      <c r="O17115" s="1"/>
      <c r="Q17115" s="2"/>
      <c r="R17115" s="2"/>
      <c r="S17115" s="2"/>
      <c r="U17115" s="2"/>
      <c r="V17115" s="2"/>
      <c r="W17115" s="2"/>
      <c r="X17115" s="2"/>
    </row>
    <row r="17116" spans="1:24" x14ac:dyDescent="0.25">
      <c r="A17116" s="3"/>
      <c r="B17116" s="1"/>
      <c r="E17116" s="6"/>
      <c r="H17116" s="7"/>
      <c r="J17116" s="4"/>
      <c r="K17116" s="5"/>
      <c r="L17116" s="6"/>
      <c r="N17116" s="1"/>
      <c r="O17116" s="1"/>
      <c r="Q17116" s="2"/>
      <c r="R17116" s="2"/>
      <c r="S17116" s="2"/>
      <c r="U17116" s="2"/>
      <c r="V17116" s="2"/>
      <c r="W17116" s="2"/>
      <c r="X17116" s="2"/>
    </row>
    <row r="17117" spans="1:24" x14ac:dyDescent="0.25">
      <c r="A17117" s="3"/>
      <c r="B17117" s="1"/>
      <c r="E17117" s="6"/>
      <c r="H17117" s="7"/>
      <c r="J17117" s="4"/>
      <c r="K17117" s="5"/>
      <c r="L17117" s="6"/>
      <c r="N17117" s="1"/>
      <c r="O17117" s="1"/>
      <c r="Q17117" s="2"/>
      <c r="R17117" s="2"/>
      <c r="S17117" s="2"/>
      <c r="U17117" s="2"/>
      <c r="V17117" s="2"/>
      <c r="W17117" s="2"/>
      <c r="X17117" s="2"/>
    </row>
    <row r="17118" spans="1:24" x14ac:dyDescent="0.25">
      <c r="A17118" s="3"/>
      <c r="B17118" s="1"/>
      <c r="E17118" s="6"/>
      <c r="H17118" s="7"/>
      <c r="J17118" s="4"/>
      <c r="K17118" s="5"/>
      <c r="L17118" s="6"/>
      <c r="N17118" s="1"/>
      <c r="O17118" s="1"/>
      <c r="Q17118" s="2"/>
      <c r="R17118" s="2"/>
      <c r="S17118" s="2"/>
      <c r="U17118" s="2"/>
      <c r="V17118" s="2"/>
      <c r="W17118" s="2"/>
      <c r="X17118" s="2"/>
    </row>
    <row r="17119" spans="1:24" x14ac:dyDescent="0.25">
      <c r="A17119" s="3"/>
      <c r="B17119" s="1"/>
      <c r="E17119" s="6"/>
      <c r="H17119" s="7"/>
      <c r="J17119" s="4"/>
      <c r="K17119" s="5"/>
      <c r="L17119" s="6"/>
      <c r="N17119" s="1"/>
      <c r="O17119" s="1"/>
      <c r="Q17119" s="2"/>
      <c r="R17119" s="2"/>
      <c r="S17119" s="2"/>
      <c r="U17119" s="2"/>
      <c r="V17119" s="2"/>
      <c r="W17119" s="2"/>
      <c r="X17119" s="2"/>
    </row>
    <row r="17120" spans="1:24" x14ac:dyDescent="0.25">
      <c r="A17120" s="3"/>
      <c r="B17120" s="1"/>
      <c r="E17120" s="6"/>
      <c r="H17120" s="7"/>
      <c r="J17120" s="4"/>
      <c r="K17120" s="5"/>
      <c r="L17120" s="6"/>
      <c r="N17120" s="1"/>
      <c r="O17120" s="1"/>
      <c r="Q17120" s="2"/>
      <c r="R17120" s="2"/>
      <c r="S17120" s="2"/>
      <c r="U17120" s="2"/>
      <c r="V17120" s="2"/>
      <c r="W17120" s="2"/>
      <c r="X17120" s="2"/>
    </row>
    <row r="17121" spans="1:24" x14ac:dyDescent="0.25">
      <c r="A17121" s="3"/>
      <c r="B17121" s="1"/>
      <c r="E17121" s="6"/>
      <c r="H17121" s="7"/>
      <c r="J17121" s="4"/>
      <c r="K17121" s="5"/>
      <c r="L17121" s="6"/>
      <c r="N17121" s="1"/>
      <c r="O17121" s="1"/>
      <c r="Q17121" s="2"/>
      <c r="R17121" s="2"/>
      <c r="S17121" s="2"/>
      <c r="U17121" s="2"/>
      <c r="V17121" s="2"/>
      <c r="W17121" s="2"/>
      <c r="X17121" s="2"/>
    </row>
    <row r="17122" spans="1:24" x14ac:dyDescent="0.25">
      <c r="A17122" s="3"/>
      <c r="B17122" s="1"/>
      <c r="E17122" s="6"/>
      <c r="H17122" s="7"/>
      <c r="J17122" s="4"/>
      <c r="K17122" s="5"/>
      <c r="L17122" s="6"/>
      <c r="N17122" s="1"/>
      <c r="O17122" s="1"/>
      <c r="Q17122" s="2"/>
      <c r="R17122" s="2"/>
      <c r="S17122" s="2"/>
      <c r="U17122" s="2"/>
      <c r="V17122" s="2"/>
      <c r="W17122" s="2"/>
      <c r="X17122" s="2"/>
    </row>
    <row r="17123" spans="1:24" x14ac:dyDescent="0.25">
      <c r="A17123" s="3"/>
      <c r="B17123" s="1"/>
      <c r="E17123" s="6"/>
      <c r="H17123" s="7"/>
      <c r="J17123" s="4"/>
      <c r="K17123" s="5"/>
      <c r="L17123" s="6"/>
      <c r="N17123" s="1"/>
      <c r="O17123" s="1"/>
      <c r="Q17123" s="2"/>
      <c r="R17123" s="2"/>
      <c r="S17123" s="2"/>
      <c r="U17123" s="2"/>
      <c r="V17123" s="2"/>
      <c r="W17123" s="2"/>
      <c r="X17123" s="2"/>
    </row>
    <row r="17124" spans="1:24" x14ac:dyDescent="0.25">
      <c r="A17124" s="3"/>
      <c r="B17124" s="1"/>
      <c r="E17124" s="6"/>
      <c r="H17124" s="7"/>
      <c r="J17124" s="4"/>
      <c r="K17124" s="5"/>
      <c r="L17124" s="6"/>
      <c r="N17124" s="1"/>
      <c r="O17124" s="1"/>
      <c r="Q17124" s="2"/>
      <c r="R17124" s="2"/>
      <c r="S17124" s="2"/>
      <c r="U17124" s="2"/>
      <c r="V17124" s="2"/>
      <c r="W17124" s="2"/>
      <c r="X17124" s="2"/>
    </row>
    <row r="17125" spans="1:24" x14ac:dyDescent="0.25">
      <c r="A17125" s="3"/>
      <c r="B17125" s="1"/>
      <c r="E17125" s="6"/>
      <c r="H17125" s="7"/>
      <c r="J17125" s="4"/>
      <c r="K17125" s="5"/>
      <c r="L17125" s="6"/>
      <c r="N17125" s="1"/>
      <c r="O17125" s="1"/>
      <c r="Q17125" s="2"/>
      <c r="R17125" s="2"/>
      <c r="S17125" s="2"/>
      <c r="U17125" s="2"/>
      <c r="V17125" s="2"/>
      <c r="W17125" s="2"/>
      <c r="X17125" s="2"/>
    </row>
    <row r="17126" spans="1:24" x14ac:dyDescent="0.25">
      <c r="A17126" s="3"/>
      <c r="B17126" s="1"/>
      <c r="E17126" s="6"/>
      <c r="H17126" s="7"/>
      <c r="J17126" s="4"/>
      <c r="K17126" s="5"/>
      <c r="L17126" s="6"/>
      <c r="N17126" s="1"/>
      <c r="O17126" s="1"/>
      <c r="Q17126" s="2"/>
      <c r="R17126" s="2"/>
      <c r="S17126" s="2"/>
      <c r="U17126" s="2"/>
      <c r="V17126" s="2"/>
      <c r="W17126" s="2"/>
      <c r="X17126" s="2"/>
    </row>
    <row r="17127" spans="1:24" x14ac:dyDescent="0.25">
      <c r="A17127" s="3"/>
      <c r="B17127" s="1"/>
      <c r="E17127" s="6"/>
      <c r="H17127" s="7"/>
      <c r="J17127" s="4"/>
      <c r="K17127" s="5"/>
      <c r="L17127" s="6"/>
      <c r="N17127" s="1"/>
      <c r="O17127" s="1"/>
      <c r="Q17127" s="2"/>
      <c r="R17127" s="2"/>
      <c r="S17127" s="2"/>
      <c r="U17127" s="2"/>
      <c r="V17127" s="2"/>
      <c r="W17127" s="2"/>
      <c r="X17127" s="2"/>
    </row>
    <row r="17128" spans="1:24" x14ac:dyDescent="0.25">
      <c r="A17128" s="3"/>
      <c r="B17128" s="1"/>
      <c r="E17128" s="6"/>
      <c r="H17128" s="7"/>
      <c r="J17128" s="4"/>
      <c r="K17128" s="5"/>
      <c r="L17128" s="6"/>
      <c r="N17128" s="1"/>
      <c r="O17128" s="1"/>
      <c r="Q17128" s="2"/>
      <c r="R17128" s="2"/>
      <c r="S17128" s="2"/>
      <c r="U17128" s="2"/>
      <c r="V17128" s="2"/>
      <c r="W17128" s="2"/>
      <c r="X17128" s="2"/>
    </row>
    <row r="17129" spans="1:24" x14ac:dyDescent="0.25">
      <c r="A17129" s="3"/>
      <c r="B17129" s="1"/>
      <c r="E17129" s="6"/>
      <c r="H17129" s="7"/>
      <c r="J17129" s="4"/>
      <c r="K17129" s="5"/>
      <c r="L17129" s="6"/>
      <c r="N17129" s="1"/>
      <c r="O17129" s="1"/>
      <c r="Q17129" s="2"/>
      <c r="R17129" s="2"/>
      <c r="S17129" s="2"/>
      <c r="U17129" s="2"/>
      <c r="V17129" s="2"/>
      <c r="W17129" s="2"/>
      <c r="X17129" s="2"/>
    </row>
    <row r="17130" spans="1:24" x14ac:dyDescent="0.25">
      <c r="A17130" s="3"/>
      <c r="B17130" s="1"/>
      <c r="E17130" s="6"/>
      <c r="H17130" s="7"/>
      <c r="J17130" s="4"/>
      <c r="K17130" s="5"/>
      <c r="L17130" s="6"/>
      <c r="N17130" s="1"/>
      <c r="O17130" s="1"/>
      <c r="Q17130" s="2"/>
      <c r="R17130" s="2"/>
      <c r="S17130" s="2"/>
      <c r="U17130" s="2"/>
      <c r="V17130" s="2"/>
      <c r="W17130" s="2"/>
      <c r="X17130" s="2"/>
    </row>
    <row r="17131" spans="1:24" x14ac:dyDescent="0.25">
      <c r="A17131" s="3"/>
      <c r="B17131" s="1"/>
      <c r="E17131" s="6"/>
      <c r="H17131" s="7"/>
      <c r="J17131" s="4"/>
      <c r="K17131" s="5"/>
      <c r="L17131" s="6"/>
      <c r="N17131" s="1"/>
      <c r="O17131" s="1"/>
      <c r="Q17131" s="2"/>
      <c r="R17131" s="2"/>
      <c r="S17131" s="2"/>
      <c r="U17131" s="2"/>
      <c r="V17131" s="2"/>
      <c r="W17131" s="2"/>
      <c r="X17131" s="2"/>
    </row>
    <row r="17132" spans="1:24" x14ac:dyDescent="0.25">
      <c r="A17132" s="3"/>
      <c r="B17132" s="1"/>
      <c r="E17132" s="6"/>
      <c r="H17132" s="7"/>
      <c r="J17132" s="4"/>
      <c r="K17132" s="5"/>
      <c r="L17132" s="6"/>
      <c r="N17132" s="1"/>
      <c r="O17132" s="1"/>
      <c r="Q17132" s="2"/>
      <c r="R17132" s="2"/>
      <c r="S17132" s="2"/>
      <c r="U17132" s="2"/>
      <c r="V17132" s="2"/>
      <c r="W17132" s="2"/>
      <c r="X17132" s="2"/>
    </row>
    <row r="17133" spans="1:24" x14ac:dyDescent="0.25">
      <c r="A17133" s="3"/>
      <c r="B17133" s="1"/>
      <c r="E17133" s="6"/>
      <c r="H17133" s="7"/>
      <c r="J17133" s="4"/>
      <c r="K17133" s="5"/>
      <c r="L17133" s="6"/>
      <c r="N17133" s="1"/>
      <c r="O17133" s="1"/>
      <c r="Q17133" s="2"/>
      <c r="R17133" s="2"/>
      <c r="S17133" s="2"/>
      <c r="U17133" s="2"/>
      <c r="V17133" s="2"/>
      <c r="W17133" s="2"/>
      <c r="X17133" s="2"/>
    </row>
    <row r="17134" spans="1:24" x14ac:dyDescent="0.25">
      <c r="A17134" s="3"/>
      <c r="B17134" s="1"/>
      <c r="E17134" s="6"/>
      <c r="H17134" s="7"/>
      <c r="J17134" s="4"/>
      <c r="K17134" s="5"/>
      <c r="L17134" s="6"/>
      <c r="N17134" s="1"/>
      <c r="O17134" s="1"/>
      <c r="Q17134" s="2"/>
      <c r="R17134" s="2"/>
      <c r="S17134" s="2"/>
      <c r="U17134" s="2"/>
      <c r="V17134" s="2"/>
      <c r="W17134" s="2"/>
      <c r="X17134" s="2"/>
    </row>
    <row r="17135" spans="1:24" x14ac:dyDescent="0.25">
      <c r="A17135" s="3"/>
      <c r="B17135" s="1"/>
      <c r="E17135" s="6"/>
      <c r="H17135" s="7"/>
      <c r="J17135" s="4"/>
      <c r="K17135" s="5"/>
      <c r="L17135" s="6"/>
      <c r="N17135" s="1"/>
      <c r="O17135" s="1"/>
      <c r="Q17135" s="2"/>
      <c r="R17135" s="2"/>
      <c r="S17135" s="2"/>
      <c r="U17135" s="2"/>
      <c r="V17135" s="2"/>
      <c r="W17135" s="2"/>
      <c r="X17135" s="2"/>
    </row>
    <row r="17136" spans="1:24" x14ac:dyDescent="0.25">
      <c r="A17136" s="3"/>
      <c r="B17136" s="1"/>
      <c r="E17136" s="6"/>
      <c r="H17136" s="7"/>
      <c r="J17136" s="4"/>
      <c r="K17136" s="5"/>
      <c r="L17136" s="6"/>
      <c r="N17136" s="1"/>
      <c r="O17136" s="1"/>
      <c r="Q17136" s="2"/>
      <c r="R17136" s="2"/>
      <c r="S17136" s="2"/>
      <c r="U17136" s="2"/>
      <c r="V17136" s="2"/>
      <c r="W17136" s="2"/>
      <c r="X17136" s="2"/>
    </row>
    <row r="17137" spans="1:24" x14ac:dyDescent="0.25">
      <c r="A17137" s="3"/>
      <c r="B17137" s="1"/>
      <c r="E17137" s="6"/>
      <c r="H17137" s="7"/>
      <c r="J17137" s="4"/>
      <c r="K17137" s="5"/>
      <c r="L17137" s="6"/>
      <c r="N17137" s="1"/>
      <c r="O17137" s="1"/>
      <c r="Q17137" s="2"/>
      <c r="R17137" s="2"/>
      <c r="S17137" s="2"/>
      <c r="U17137" s="2"/>
      <c r="V17137" s="2"/>
      <c r="W17137" s="2"/>
      <c r="X17137" s="2"/>
    </row>
    <row r="17138" spans="1:24" x14ac:dyDescent="0.25">
      <c r="A17138" s="3"/>
      <c r="B17138" s="1"/>
      <c r="E17138" s="6"/>
      <c r="H17138" s="7"/>
      <c r="J17138" s="4"/>
      <c r="K17138" s="5"/>
      <c r="L17138" s="6"/>
      <c r="N17138" s="1"/>
      <c r="O17138" s="1"/>
      <c r="Q17138" s="2"/>
      <c r="R17138" s="2"/>
      <c r="S17138" s="2"/>
      <c r="U17138" s="2"/>
      <c r="V17138" s="2"/>
      <c r="W17138" s="2"/>
      <c r="X17138" s="2"/>
    </row>
    <row r="17139" spans="1:24" x14ac:dyDescent="0.25">
      <c r="A17139" s="3"/>
      <c r="B17139" s="1"/>
      <c r="E17139" s="6"/>
      <c r="H17139" s="7"/>
      <c r="J17139" s="4"/>
      <c r="K17139" s="5"/>
      <c r="L17139" s="6"/>
      <c r="N17139" s="1"/>
      <c r="O17139" s="1"/>
      <c r="Q17139" s="2"/>
      <c r="R17139" s="2"/>
      <c r="S17139" s="2"/>
      <c r="U17139" s="2"/>
      <c r="V17139" s="2"/>
      <c r="W17139" s="2"/>
      <c r="X17139" s="2"/>
    </row>
    <row r="17140" spans="1:24" x14ac:dyDescent="0.25">
      <c r="A17140" s="3"/>
      <c r="B17140" s="1"/>
      <c r="E17140" s="6"/>
      <c r="H17140" s="7"/>
      <c r="J17140" s="4"/>
      <c r="K17140" s="5"/>
      <c r="L17140" s="6"/>
      <c r="N17140" s="1"/>
      <c r="O17140" s="1"/>
      <c r="Q17140" s="2"/>
      <c r="R17140" s="2"/>
      <c r="S17140" s="2"/>
      <c r="U17140" s="2"/>
      <c r="V17140" s="2"/>
      <c r="W17140" s="2"/>
      <c r="X17140" s="2"/>
    </row>
    <row r="17141" spans="1:24" x14ac:dyDescent="0.25">
      <c r="A17141" s="3"/>
      <c r="B17141" s="1"/>
      <c r="E17141" s="6"/>
      <c r="H17141" s="7"/>
      <c r="J17141" s="4"/>
      <c r="K17141" s="5"/>
      <c r="L17141" s="6"/>
      <c r="N17141" s="1"/>
      <c r="O17141" s="1"/>
      <c r="Q17141" s="2"/>
      <c r="R17141" s="2"/>
      <c r="S17141" s="2"/>
      <c r="U17141" s="2"/>
      <c r="V17141" s="2"/>
      <c r="W17141" s="2"/>
      <c r="X17141" s="2"/>
    </row>
    <row r="17142" spans="1:24" x14ac:dyDescent="0.25">
      <c r="A17142" s="3"/>
      <c r="B17142" s="1"/>
      <c r="E17142" s="6"/>
      <c r="H17142" s="7"/>
      <c r="J17142" s="4"/>
      <c r="K17142" s="5"/>
      <c r="L17142" s="6"/>
      <c r="N17142" s="1"/>
      <c r="O17142" s="1"/>
      <c r="Q17142" s="2"/>
      <c r="R17142" s="2"/>
      <c r="S17142" s="2"/>
      <c r="U17142" s="2"/>
      <c r="V17142" s="2"/>
      <c r="W17142" s="2"/>
      <c r="X17142" s="2"/>
    </row>
    <row r="17143" spans="1:24" x14ac:dyDescent="0.25">
      <c r="A17143" s="3"/>
      <c r="B17143" s="1"/>
      <c r="E17143" s="6"/>
      <c r="H17143" s="7"/>
      <c r="J17143" s="4"/>
      <c r="K17143" s="5"/>
      <c r="L17143" s="6"/>
      <c r="N17143" s="1"/>
      <c r="O17143" s="1"/>
      <c r="Q17143" s="2"/>
      <c r="R17143" s="2"/>
      <c r="S17143" s="2"/>
      <c r="U17143" s="2"/>
      <c r="V17143" s="2"/>
      <c r="W17143" s="2"/>
      <c r="X17143" s="2"/>
    </row>
    <row r="17144" spans="1:24" x14ac:dyDescent="0.25">
      <c r="A17144" s="3"/>
      <c r="B17144" s="1"/>
      <c r="E17144" s="6"/>
      <c r="H17144" s="7"/>
      <c r="J17144" s="4"/>
      <c r="K17144" s="5"/>
      <c r="L17144" s="6"/>
      <c r="N17144" s="1"/>
      <c r="O17144" s="1"/>
      <c r="Q17144" s="2"/>
      <c r="R17144" s="2"/>
      <c r="S17144" s="2"/>
      <c r="U17144" s="2"/>
      <c r="V17144" s="2"/>
      <c r="W17144" s="2"/>
      <c r="X17144" s="2"/>
    </row>
    <row r="17145" spans="1:24" x14ac:dyDescent="0.25">
      <c r="A17145" s="3"/>
      <c r="B17145" s="1"/>
      <c r="E17145" s="6"/>
      <c r="H17145" s="7"/>
      <c r="J17145" s="4"/>
      <c r="K17145" s="5"/>
      <c r="L17145" s="6"/>
      <c r="N17145" s="1"/>
      <c r="O17145" s="1"/>
      <c r="Q17145" s="2"/>
      <c r="R17145" s="2"/>
      <c r="S17145" s="2"/>
      <c r="U17145" s="2"/>
      <c r="V17145" s="2"/>
      <c r="W17145" s="2"/>
      <c r="X17145" s="2"/>
    </row>
    <row r="17146" spans="1:24" x14ac:dyDescent="0.25">
      <c r="A17146" s="3"/>
      <c r="B17146" s="1"/>
      <c r="E17146" s="6"/>
      <c r="H17146" s="7"/>
      <c r="J17146" s="4"/>
      <c r="K17146" s="5"/>
      <c r="L17146" s="6"/>
      <c r="N17146" s="1"/>
      <c r="O17146" s="1"/>
      <c r="Q17146" s="2"/>
      <c r="R17146" s="2"/>
      <c r="S17146" s="2"/>
      <c r="U17146" s="2"/>
      <c r="V17146" s="2"/>
      <c r="W17146" s="2"/>
      <c r="X17146" s="2"/>
    </row>
    <row r="17147" spans="1:24" x14ac:dyDescent="0.25">
      <c r="A17147" s="3"/>
      <c r="B17147" s="1"/>
      <c r="E17147" s="6"/>
      <c r="H17147" s="7"/>
      <c r="J17147" s="4"/>
      <c r="K17147" s="5"/>
      <c r="L17147" s="6"/>
      <c r="N17147" s="1"/>
      <c r="O17147" s="1"/>
      <c r="Q17147" s="2"/>
      <c r="R17147" s="2"/>
      <c r="S17147" s="2"/>
      <c r="U17147" s="2"/>
      <c r="V17147" s="2"/>
      <c r="W17147" s="2"/>
      <c r="X17147" s="2"/>
    </row>
    <row r="17148" spans="1:24" x14ac:dyDescent="0.25">
      <c r="A17148" s="3"/>
      <c r="B17148" s="1"/>
      <c r="E17148" s="6"/>
      <c r="H17148" s="7"/>
      <c r="J17148" s="4"/>
      <c r="K17148" s="5"/>
      <c r="L17148" s="6"/>
      <c r="N17148" s="1"/>
      <c r="O17148" s="1"/>
      <c r="Q17148" s="2"/>
      <c r="R17148" s="2"/>
      <c r="S17148" s="2"/>
      <c r="U17148" s="2"/>
      <c r="V17148" s="2"/>
      <c r="W17148" s="2"/>
      <c r="X17148" s="2"/>
    </row>
    <row r="17149" spans="1:24" x14ac:dyDescent="0.25">
      <c r="A17149" s="3"/>
      <c r="B17149" s="1"/>
      <c r="E17149" s="6"/>
      <c r="H17149" s="7"/>
      <c r="J17149" s="4"/>
      <c r="K17149" s="5"/>
      <c r="L17149" s="6"/>
      <c r="N17149" s="1"/>
      <c r="O17149" s="1"/>
      <c r="Q17149" s="2"/>
      <c r="R17149" s="2"/>
      <c r="S17149" s="2"/>
      <c r="U17149" s="2"/>
      <c r="V17149" s="2"/>
      <c r="W17149" s="2"/>
      <c r="X17149" s="2"/>
    </row>
    <row r="17150" spans="1:24" x14ac:dyDescent="0.25">
      <c r="A17150" s="3"/>
      <c r="B17150" s="1"/>
      <c r="E17150" s="6"/>
      <c r="H17150" s="7"/>
      <c r="J17150" s="4"/>
      <c r="K17150" s="5"/>
      <c r="L17150" s="6"/>
      <c r="N17150" s="1"/>
      <c r="O17150" s="1"/>
      <c r="Q17150" s="2"/>
      <c r="R17150" s="2"/>
      <c r="S17150" s="2"/>
      <c r="U17150" s="2"/>
      <c r="V17150" s="2"/>
      <c r="W17150" s="2"/>
      <c r="X17150" s="2"/>
    </row>
    <row r="17151" spans="1:24" x14ac:dyDescent="0.25">
      <c r="A17151" s="3"/>
      <c r="B17151" s="1"/>
      <c r="E17151" s="6"/>
      <c r="H17151" s="7"/>
      <c r="J17151" s="4"/>
      <c r="K17151" s="5"/>
      <c r="L17151" s="6"/>
      <c r="N17151" s="1"/>
      <c r="O17151" s="1"/>
      <c r="Q17151" s="2"/>
      <c r="R17151" s="2"/>
      <c r="S17151" s="2"/>
      <c r="U17151" s="2"/>
      <c r="V17151" s="2"/>
      <c r="W17151" s="2"/>
      <c r="X17151" s="2"/>
    </row>
    <row r="17152" spans="1:24" x14ac:dyDescent="0.25">
      <c r="A17152" s="3"/>
      <c r="B17152" s="1"/>
      <c r="E17152" s="6"/>
      <c r="H17152" s="7"/>
      <c r="J17152" s="4"/>
      <c r="K17152" s="5"/>
      <c r="L17152" s="6"/>
      <c r="N17152" s="1"/>
      <c r="O17152" s="1"/>
      <c r="Q17152" s="2"/>
      <c r="R17152" s="2"/>
      <c r="S17152" s="2"/>
      <c r="U17152" s="2"/>
      <c r="V17152" s="2"/>
      <c r="W17152" s="2"/>
      <c r="X17152" s="2"/>
    </row>
    <row r="17153" spans="1:24" x14ac:dyDescent="0.25">
      <c r="A17153" s="3"/>
      <c r="B17153" s="1"/>
      <c r="E17153" s="6"/>
      <c r="H17153" s="7"/>
      <c r="J17153" s="4"/>
      <c r="K17153" s="5"/>
      <c r="L17153" s="6"/>
      <c r="N17153" s="1"/>
      <c r="O17153" s="1"/>
      <c r="Q17153" s="2"/>
      <c r="R17153" s="2"/>
      <c r="S17153" s="2"/>
      <c r="U17153" s="2"/>
      <c r="V17153" s="2"/>
      <c r="W17153" s="2"/>
      <c r="X17153" s="2"/>
    </row>
    <row r="17154" spans="1:24" x14ac:dyDescent="0.25">
      <c r="A17154" s="3"/>
      <c r="B17154" s="1"/>
      <c r="E17154" s="6"/>
      <c r="H17154" s="7"/>
      <c r="J17154" s="4"/>
      <c r="K17154" s="5"/>
      <c r="L17154" s="6"/>
      <c r="N17154" s="1"/>
      <c r="O17154" s="1"/>
      <c r="Q17154" s="2"/>
      <c r="R17154" s="2"/>
      <c r="S17154" s="2"/>
      <c r="U17154" s="2"/>
      <c r="V17154" s="2"/>
      <c r="W17154" s="2"/>
      <c r="X17154" s="2"/>
    </row>
    <row r="17155" spans="1:24" x14ac:dyDescent="0.25">
      <c r="A17155" s="3"/>
      <c r="B17155" s="1"/>
      <c r="E17155" s="6"/>
      <c r="H17155" s="7"/>
      <c r="J17155" s="4"/>
      <c r="K17155" s="5"/>
      <c r="L17155" s="6"/>
      <c r="N17155" s="1"/>
      <c r="O17155" s="1"/>
      <c r="Q17155" s="2"/>
      <c r="R17155" s="2"/>
      <c r="S17155" s="2"/>
      <c r="U17155" s="2"/>
      <c r="V17155" s="2"/>
      <c r="W17155" s="2"/>
      <c r="X17155" s="2"/>
    </row>
    <row r="17156" spans="1:24" x14ac:dyDescent="0.25">
      <c r="A17156" s="3"/>
      <c r="B17156" s="1"/>
      <c r="E17156" s="6"/>
      <c r="H17156" s="7"/>
      <c r="J17156" s="4"/>
      <c r="K17156" s="5"/>
      <c r="L17156" s="6"/>
      <c r="N17156" s="1"/>
      <c r="O17156" s="1"/>
      <c r="Q17156" s="2"/>
      <c r="R17156" s="2"/>
      <c r="S17156" s="2"/>
      <c r="U17156" s="2"/>
      <c r="V17156" s="2"/>
      <c r="W17156" s="2"/>
      <c r="X17156" s="2"/>
    </row>
    <row r="17157" spans="1:24" x14ac:dyDescent="0.25">
      <c r="A17157" s="3"/>
      <c r="B17157" s="1"/>
      <c r="E17157" s="6"/>
      <c r="H17157" s="7"/>
      <c r="J17157" s="4"/>
      <c r="K17157" s="5"/>
      <c r="L17157" s="6"/>
      <c r="N17157" s="1"/>
      <c r="O17157" s="1"/>
      <c r="Q17157" s="2"/>
      <c r="R17157" s="2"/>
      <c r="S17157" s="2"/>
      <c r="U17157" s="2"/>
      <c r="V17157" s="2"/>
      <c r="W17157" s="2"/>
      <c r="X17157" s="2"/>
    </row>
    <row r="17158" spans="1:24" x14ac:dyDescent="0.25">
      <c r="A17158" s="3"/>
      <c r="B17158" s="1"/>
      <c r="E17158" s="6"/>
      <c r="H17158" s="7"/>
      <c r="J17158" s="4"/>
      <c r="K17158" s="5"/>
      <c r="L17158" s="6"/>
      <c r="N17158" s="1"/>
      <c r="O17158" s="1"/>
      <c r="Q17158" s="2"/>
      <c r="R17158" s="2"/>
      <c r="S17158" s="2"/>
      <c r="U17158" s="2"/>
      <c r="V17158" s="2"/>
      <c r="W17158" s="2"/>
      <c r="X17158" s="2"/>
    </row>
    <row r="17159" spans="1:24" x14ac:dyDescent="0.25">
      <c r="A17159" s="3"/>
      <c r="B17159" s="1"/>
      <c r="E17159" s="6"/>
      <c r="H17159" s="7"/>
      <c r="J17159" s="4"/>
      <c r="K17159" s="5"/>
      <c r="L17159" s="6"/>
      <c r="N17159" s="1"/>
      <c r="O17159" s="1"/>
      <c r="Q17159" s="2"/>
      <c r="R17159" s="2"/>
      <c r="S17159" s="2"/>
      <c r="U17159" s="2"/>
      <c r="V17159" s="2"/>
      <c r="W17159" s="2"/>
      <c r="X17159" s="2"/>
    </row>
    <row r="17160" spans="1:24" x14ac:dyDescent="0.25">
      <c r="A17160" s="3"/>
      <c r="B17160" s="1"/>
      <c r="E17160" s="6"/>
      <c r="H17160" s="7"/>
      <c r="J17160" s="4"/>
      <c r="K17160" s="5"/>
      <c r="L17160" s="6"/>
      <c r="N17160" s="1"/>
      <c r="O17160" s="1"/>
      <c r="Q17160" s="2"/>
      <c r="R17160" s="2"/>
      <c r="S17160" s="2"/>
      <c r="U17160" s="2"/>
      <c r="V17160" s="2"/>
      <c r="W17160" s="2"/>
      <c r="X17160" s="2"/>
    </row>
    <row r="17161" spans="1:24" x14ac:dyDescent="0.25">
      <c r="A17161" s="3"/>
      <c r="B17161" s="1"/>
      <c r="E17161" s="6"/>
      <c r="H17161" s="7"/>
      <c r="J17161" s="4"/>
      <c r="K17161" s="5"/>
      <c r="L17161" s="6"/>
      <c r="N17161" s="1"/>
      <c r="O17161" s="1"/>
      <c r="Q17161" s="2"/>
      <c r="R17161" s="2"/>
      <c r="S17161" s="2"/>
      <c r="U17161" s="2"/>
      <c r="V17161" s="2"/>
      <c r="W17161" s="2"/>
      <c r="X17161" s="2"/>
    </row>
    <row r="17162" spans="1:24" x14ac:dyDescent="0.25">
      <c r="A17162" s="3"/>
      <c r="B17162" s="1"/>
      <c r="E17162" s="6"/>
      <c r="H17162" s="7"/>
      <c r="J17162" s="4"/>
      <c r="K17162" s="5"/>
      <c r="L17162" s="6"/>
      <c r="N17162" s="1"/>
      <c r="O17162" s="1"/>
      <c r="Q17162" s="2"/>
      <c r="R17162" s="2"/>
      <c r="S17162" s="2"/>
      <c r="U17162" s="2"/>
      <c r="V17162" s="2"/>
      <c r="W17162" s="2"/>
      <c r="X17162" s="2"/>
    </row>
    <row r="17163" spans="1:24" x14ac:dyDescent="0.25">
      <c r="A17163" s="3"/>
      <c r="B17163" s="1"/>
      <c r="E17163" s="6"/>
      <c r="H17163" s="7"/>
      <c r="J17163" s="4"/>
      <c r="K17163" s="5"/>
      <c r="L17163" s="6"/>
      <c r="N17163" s="1"/>
      <c r="O17163" s="1"/>
      <c r="Q17163" s="2"/>
      <c r="R17163" s="2"/>
      <c r="S17163" s="2"/>
      <c r="U17163" s="2"/>
      <c r="V17163" s="2"/>
      <c r="W17163" s="2"/>
      <c r="X17163" s="2"/>
    </row>
    <row r="17164" spans="1:24" x14ac:dyDescent="0.25">
      <c r="A17164" s="3"/>
      <c r="B17164" s="1"/>
      <c r="E17164" s="6"/>
      <c r="H17164" s="7"/>
      <c r="J17164" s="4"/>
      <c r="K17164" s="5"/>
      <c r="L17164" s="6"/>
      <c r="N17164" s="1"/>
      <c r="O17164" s="1"/>
      <c r="Q17164" s="2"/>
      <c r="R17164" s="2"/>
      <c r="S17164" s="2"/>
      <c r="U17164" s="2"/>
      <c r="V17164" s="2"/>
      <c r="W17164" s="2"/>
      <c r="X17164" s="2"/>
    </row>
    <row r="17165" spans="1:24" x14ac:dyDescent="0.25">
      <c r="A17165" s="3"/>
      <c r="B17165" s="1"/>
      <c r="E17165" s="6"/>
      <c r="H17165" s="7"/>
      <c r="J17165" s="4"/>
      <c r="K17165" s="5"/>
      <c r="L17165" s="6"/>
      <c r="N17165" s="1"/>
      <c r="O17165" s="1"/>
      <c r="Q17165" s="2"/>
      <c r="R17165" s="2"/>
      <c r="S17165" s="2"/>
      <c r="U17165" s="2"/>
      <c r="V17165" s="2"/>
      <c r="W17165" s="2"/>
      <c r="X17165" s="2"/>
    </row>
    <row r="17166" spans="1:24" x14ac:dyDescent="0.25">
      <c r="A17166" s="3"/>
      <c r="B17166" s="1"/>
      <c r="E17166" s="6"/>
      <c r="H17166" s="7"/>
      <c r="J17166" s="4"/>
      <c r="K17166" s="5"/>
      <c r="L17166" s="6"/>
      <c r="N17166" s="1"/>
      <c r="O17166" s="1"/>
      <c r="Q17166" s="2"/>
      <c r="R17166" s="2"/>
      <c r="S17166" s="2"/>
      <c r="U17166" s="2"/>
      <c r="V17166" s="2"/>
      <c r="W17166" s="2"/>
      <c r="X17166" s="2"/>
    </row>
    <row r="17167" spans="1:24" x14ac:dyDescent="0.25">
      <c r="A17167" s="3"/>
      <c r="B17167" s="1"/>
      <c r="E17167" s="6"/>
      <c r="H17167" s="7"/>
      <c r="J17167" s="4"/>
      <c r="K17167" s="5"/>
      <c r="L17167" s="6"/>
      <c r="N17167" s="1"/>
      <c r="O17167" s="1"/>
      <c r="Q17167" s="2"/>
      <c r="R17167" s="2"/>
      <c r="S17167" s="2"/>
      <c r="U17167" s="2"/>
      <c r="V17167" s="2"/>
      <c r="W17167" s="2"/>
      <c r="X17167" s="2"/>
    </row>
    <row r="17168" spans="1:24" x14ac:dyDescent="0.25">
      <c r="A17168" s="3"/>
      <c r="B17168" s="1"/>
      <c r="E17168" s="6"/>
      <c r="H17168" s="7"/>
      <c r="J17168" s="4"/>
      <c r="K17168" s="5"/>
      <c r="L17168" s="6"/>
      <c r="N17168" s="1"/>
      <c r="O17168" s="1"/>
      <c r="Q17168" s="2"/>
      <c r="R17168" s="2"/>
      <c r="S17168" s="2"/>
      <c r="U17168" s="2"/>
      <c r="V17168" s="2"/>
      <c r="W17168" s="2"/>
      <c r="X17168" s="2"/>
    </row>
    <row r="17169" spans="1:24" x14ac:dyDescent="0.25">
      <c r="A17169" s="3"/>
      <c r="B17169" s="1"/>
      <c r="E17169" s="6"/>
      <c r="H17169" s="7"/>
      <c r="J17169" s="4"/>
      <c r="K17169" s="5"/>
      <c r="L17169" s="6"/>
      <c r="N17169" s="1"/>
      <c r="O17169" s="1"/>
      <c r="Q17169" s="2"/>
      <c r="R17169" s="2"/>
      <c r="S17169" s="2"/>
      <c r="U17169" s="2"/>
      <c r="V17169" s="2"/>
      <c r="W17169" s="2"/>
      <c r="X17169" s="2"/>
    </row>
    <row r="17170" spans="1:24" x14ac:dyDescent="0.25">
      <c r="A17170" s="3"/>
      <c r="B17170" s="1"/>
      <c r="E17170" s="6"/>
      <c r="H17170" s="7"/>
      <c r="J17170" s="4"/>
      <c r="K17170" s="5"/>
      <c r="L17170" s="6"/>
      <c r="N17170" s="1"/>
      <c r="O17170" s="1"/>
      <c r="Q17170" s="2"/>
      <c r="R17170" s="2"/>
      <c r="S17170" s="2"/>
      <c r="U17170" s="2"/>
      <c r="V17170" s="2"/>
      <c r="W17170" s="2"/>
      <c r="X17170" s="2"/>
    </row>
    <row r="17171" spans="1:24" x14ac:dyDescent="0.25">
      <c r="A17171" s="3"/>
      <c r="B17171" s="1"/>
      <c r="E17171" s="6"/>
      <c r="H17171" s="7"/>
      <c r="J17171" s="4"/>
      <c r="K17171" s="5"/>
      <c r="L17171" s="6"/>
      <c r="N17171" s="1"/>
      <c r="O17171" s="1"/>
      <c r="Q17171" s="2"/>
      <c r="R17171" s="2"/>
      <c r="S17171" s="2"/>
      <c r="U17171" s="2"/>
      <c r="V17171" s="2"/>
      <c r="W17171" s="2"/>
      <c r="X17171" s="2"/>
    </row>
    <row r="17172" spans="1:24" x14ac:dyDescent="0.25">
      <c r="A17172" s="3"/>
      <c r="B17172" s="1"/>
      <c r="E17172" s="6"/>
      <c r="H17172" s="7"/>
      <c r="J17172" s="4"/>
      <c r="K17172" s="5"/>
      <c r="L17172" s="6"/>
      <c r="N17172" s="1"/>
      <c r="O17172" s="1"/>
      <c r="Q17172" s="2"/>
      <c r="R17172" s="2"/>
      <c r="S17172" s="2"/>
      <c r="U17172" s="2"/>
      <c r="V17172" s="2"/>
      <c r="W17172" s="2"/>
      <c r="X17172" s="2"/>
    </row>
    <row r="17173" spans="1:24" x14ac:dyDescent="0.25">
      <c r="A17173" s="3"/>
      <c r="B17173" s="1"/>
      <c r="E17173" s="6"/>
      <c r="H17173" s="7"/>
      <c r="J17173" s="4"/>
      <c r="K17173" s="5"/>
      <c r="L17173" s="6"/>
      <c r="N17173" s="1"/>
      <c r="O17173" s="1"/>
      <c r="Q17173" s="2"/>
      <c r="R17173" s="2"/>
      <c r="S17173" s="2"/>
      <c r="U17173" s="2"/>
      <c r="V17173" s="2"/>
      <c r="W17173" s="2"/>
      <c r="X17173" s="2"/>
    </row>
    <row r="17174" spans="1:24" x14ac:dyDescent="0.25">
      <c r="A17174" s="3"/>
      <c r="B17174" s="1"/>
      <c r="E17174" s="6"/>
      <c r="H17174" s="7"/>
      <c r="J17174" s="4"/>
      <c r="K17174" s="5"/>
      <c r="L17174" s="6"/>
      <c r="N17174" s="1"/>
      <c r="O17174" s="1"/>
      <c r="Q17174" s="2"/>
      <c r="R17174" s="2"/>
      <c r="S17174" s="2"/>
      <c r="U17174" s="2"/>
      <c r="V17174" s="2"/>
      <c r="W17174" s="2"/>
      <c r="X17174" s="2"/>
    </row>
    <row r="17175" spans="1:24" x14ac:dyDescent="0.25">
      <c r="A17175" s="3"/>
      <c r="B17175" s="1"/>
      <c r="E17175" s="6"/>
      <c r="H17175" s="7"/>
      <c r="J17175" s="4"/>
      <c r="K17175" s="5"/>
      <c r="L17175" s="6"/>
      <c r="N17175" s="1"/>
      <c r="O17175" s="1"/>
      <c r="Q17175" s="2"/>
      <c r="R17175" s="2"/>
      <c r="S17175" s="2"/>
      <c r="U17175" s="2"/>
      <c r="V17175" s="2"/>
      <c r="W17175" s="2"/>
      <c r="X17175" s="2"/>
    </row>
    <row r="17176" spans="1:24" x14ac:dyDescent="0.25">
      <c r="A17176" s="3"/>
      <c r="B17176" s="1"/>
      <c r="E17176" s="6"/>
      <c r="H17176" s="7"/>
      <c r="J17176" s="4"/>
      <c r="K17176" s="5"/>
      <c r="L17176" s="6"/>
      <c r="N17176" s="1"/>
      <c r="O17176" s="1"/>
      <c r="Q17176" s="2"/>
      <c r="R17176" s="2"/>
      <c r="S17176" s="2"/>
      <c r="U17176" s="2"/>
      <c r="V17176" s="2"/>
      <c r="W17176" s="2"/>
      <c r="X17176" s="2"/>
    </row>
    <row r="17177" spans="1:24" x14ac:dyDescent="0.25">
      <c r="A17177" s="3"/>
      <c r="B17177" s="1"/>
      <c r="E17177" s="6"/>
      <c r="H17177" s="7"/>
      <c r="J17177" s="4"/>
      <c r="K17177" s="5"/>
      <c r="L17177" s="6"/>
      <c r="N17177" s="1"/>
      <c r="O17177" s="1"/>
      <c r="Q17177" s="2"/>
      <c r="R17177" s="2"/>
      <c r="S17177" s="2"/>
      <c r="U17177" s="2"/>
      <c r="V17177" s="2"/>
      <c r="W17177" s="2"/>
      <c r="X17177" s="2"/>
    </row>
    <row r="17178" spans="1:24" x14ac:dyDescent="0.25">
      <c r="A17178" s="3"/>
      <c r="B17178" s="1"/>
      <c r="E17178" s="6"/>
      <c r="H17178" s="7"/>
      <c r="J17178" s="4"/>
      <c r="K17178" s="5"/>
      <c r="L17178" s="6"/>
      <c r="N17178" s="1"/>
      <c r="O17178" s="1"/>
      <c r="Q17178" s="2"/>
      <c r="R17178" s="2"/>
      <c r="S17178" s="2"/>
      <c r="U17178" s="2"/>
      <c r="V17178" s="2"/>
      <c r="W17178" s="2"/>
      <c r="X17178" s="2"/>
    </row>
    <row r="17179" spans="1:24" x14ac:dyDescent="0.25">
      <c r="A17179" s="3"/>
      <c r="B17179" s="1"/>
      <c r="E17179" s="6"/>
      <c r="H17179" s="7"/>
      <c r="J17179" s="4"/>
      <c r="K17179" s="5"/>
      <c r="L17179" s="6"/>
      <c r="N17179" s="1"/>
      <c r="O17179" s="1"/>
      <c r="Q17179" s="2"/>
      <c r="R17179" s="2"/>
      <c r="S17179" s="2"/>
      <c r="U17179" s="2"/>
      <c r="V17179" s="2"/>
      <c r="W17179" s="2"/>
      <c r="X17179" s="2"/>
    </row>
    <row r="17180" spans="1:24" x14ac:dyDescent="0.25">
      <c r="A17180" s="3"/>
      <c r="B17180" s="1"/>
      <c r="E17180" s="6"/>
      <c r="H17180" s="7"/>
      <c r="J17180" s="4"/>
      <c r="K17180" s="5"/>
      <c r="L17180" s="6"/>
      <c r="N17180" s="1"/>
      <c r="O17180" s="1"/>
      <c r="Q17180" s="2"/>
      <c r="R17180" s="2"/>
      <c r="S17180" s="2"/>
      <c r="U17180" s="2"/>
      <c r="V17180" s="2"/>
      <c r="W17180" s="2"/>
      <c r="X17180" s="2"/>
    </row>
    <row r="17181" spans="1:24" x14ac:dyDescent="0.25">
      <c r="A17181" s="3"/>
      <c r="B17181" s="1"/>
      <c r="E17181" s="6"/>
      <c r="H17181" s="7"/>
      <c r="J17181" s="4"/>
      <c r="K17181" s="5"/>
      <c r="L17181" s="6"/>
      <c r="N17181" s="1"/>
      <c r="O17181" s="1"/>
      <c r="Q17181" s="2"/>
      <c r="R17181" s="2"/>
      <c r="S17181" s="2"/>
      <c r="U17181" s="2"/>
      <c r="V17181" s="2"/>
      <c r="W17181" s="2"/>
      <c r="X17181" s="2"/>
    </row>
    <row r="17182" spans="1:24" x14ac:dyDescent="0.25">
      <c r="A17182" s="3"/>
      <c r="B17182" s="1"/>
      <c r="E17182" s="6"/>
      <c r="H17182" s="7"/>
      <c r="J17182" s="4"/>
      <c r="K17182" s="5"/>
      <c r="L17182" s="6"/>
      <c r="N17182" s="1"/>
      <c r="O17182" s="1"/>
      <c r="Q17182" s="2"/>
      <c r="R17182" s="2"/>
      <c r="S17182" s="2"/>
      <c r="U17182" s="2"/>
      <c r="V17182" s="2"/>
      <c r="W17182" s="2"/>
      <c r="X17182" s="2"/>
    </row>
    <row r="17183" spans="1:24" x14ac:dyDescent="0.25">
      <c r="A17183" s="3"/>
      <c r="B17183" s="1"/>
      <c r="E17183" s="6"/>
      <c r="H17183" s="7"/>
      <c r="J17183" s="4"/>
      <c r="K17183" s="5"/>
      <c r="L17183" s="6"/>
      <c r="N17183" s="1"/>
      <c r="O17183" s="1"/>
      <c r="Q17183" s="2"/>
      <c r="R17183" s="2"/>
      <c r="S17183" s="2"/>
      <c r="U17183" s="2"/>
      <c r="V17183" s="2"/>
      <c r="W17183" s="2"/>
      <c r="X17183" s="2"/>
    </row>
    <row r="17184" spans="1:24" x14ac:dyDescent="0.25">
      <c r="A17184" s="3"/>
      <c r="B17184" s="1"/>
      <c r="E17184" s="6"/>
      <c r="H17184" s="7"/>
      <c r="J17184" s="4"/>
      <c r="K17184" s="5"/>
      <c r="L17184" s="6"/>
      <c r="N17184" s="1"/>
      <c r="O17184" s="1"/>
      <c r="Q17184" s="2"/>
      <c r="R17184" s="2"/>
      <c r="S17184" s="2"/>
      <c r="U17184" s="2"/>
      <c r="V17184" s="2"/>
      <c r="W17184" s="2"/>
      <c r="X17184" s="2"/>
    </row>
    <row r="17185" spans="1:24" x14ac:dyDescent="0.25">
      <c r="A17185" s="3"/>
      <c r="B17185" s="1"/>
      <c r="E17185" s="6"/>
      <c r="H17185" s="7"/>
      <c r="J17185" s="4"/>
      <c r="K17185" s="5"/>
      <c r="L17185" s="6"/>
      <c r="N17185" s="1"/>
      <c r="O17185" s="1"/>
      <c r="Q17185" s="2"/>
      <c r="R17185" s="2"/>
      <c r="S17185" s="2"/>
      <c r="U17185" s="2"/>
      <c r="V17185" s="2"/>
      <c r="W17185" s="2"/>
      <c r="X17185" s="2"/>
    </row>
    <row r="17186" spans="1:24" x14ac:dyDescent="0.25">
      <c r="A17186" s="3"/>
      <c r="B17186" s="1"/>
      <c r="E17186" s="6"/>
      <c r="H17186" s="7"/>
      <c r="J17186" s="4"/>
      <c r="K17186" s="5"/>
      <c r="L17186" s="6"/>
      <c r="N17186" s="1"/>
      <c r="O17186" s="1"/>
      <c r="Q17186" s="2"/>
      <c r="R17186" s="2"/>
      <c r="S17186" s="2"/>
      <c r="U17186" s="2"/>
      <c r="V17186" s="2"/>
      <c r="W17186" s="2"/>
      <c r="X17186" s="2"/>
    </row>
    <row r="17187" spans="1:24" x14ac:dyDescent="0.25">
      <c r="A17187" s="3"/>
      <c r="B17187" s="1"/>
      <c r="E17187" s="6"/>
      <c r="H17187" s="7"/>
      <c r="J17187" s="4"/>
      <c r="K17187" s="5"/>
      <c r="L17187" s="6"/>
      <c r="N17187" s="1"/>
      <c r="O17187" s="1"/>
      <c r="Q17187" s="2"/>
      <c r="R17187" s="2"/>
      <c r="S17187" s="2"/>
      <c r="U17187" s="2"/>
      <c r="V17187" s="2"/>
      <c r="W17187" s="2"/>
      <c r="X17187" s="2"/>
    </row>
    <row r="17188" spans="1:24" x14ac:dyDescent="0.25">
      <c r="A17188" s="3"/>
      <c r="B17188" s="1"/>
      <c r="E17188" s="6"/>
      <c r="H17188" s="7"/>
      <c r="J17188" s="4"/>
      <c r="K17188" s="5"/>
      <c r="L17188" s="6"/>
      <c r="N17188" s="1"/>
      <c r="O17188" s="1"/>
      <c r="Q17188" s="2"/>
      <c r="R17188" s="2"/>
      <c r="S17188" s="2"/>
      <c r="U17188" s="2"/>
      <c r="V17188" s="2"/>
      <c r="W17188" s="2"/>
      <c r="X17188" s="2"/>
    </row>
    <row r="17189" spans="1:24" x14ac:dyDescent="0.25">
      <c r="A17189" s="3"/>
      <c r="B17189" s="1"/>
      <c r="E17189" s="6"/>
      <c r="H17189" s="7"/>
      <c r="J17189" s="4"/>
      <c r="K17189" s="5"/>
      <c r="L17189" s="6"/>
      <c r="N17189" s="1"/>
      <c r="O17189" s="1"/>
      <c r="Q17189" s="2"/>
      <c r="R17189" s="2"/>
      <c r="S17189" s="2"/>
      <c r="U17189" s="2"/>
      <c r="V17189" s="2"/>
      <c r="W17189" s="2"/>
      <c r="X17189" s="2"/>
    </row>
    <row r="17190" spans="1:24" x14ac:dyDescent="0.25">
      <c r="A17190" s="3"/>
      <c r="B17190" s="1"/>
      <c r="E17190" s="6"/>
      <c r="H17190" s="7"/>
      <c r="J17190" s="4"/>
      <c r="K17190" s="5"/>
      <c r="L17190" s="6"/>
      <c r="N17190" s="1"/>
      <c r="O17190" s="1"/>
      <c r="Q17190" s="2"/>
      <c r="R17190" s="2"/>
      <c r="S17190" s="2"/>
      <c r="U17190" s="2"/>
      <c r="V17190" s="2"/>
      <c r="W17190" s="2"/>
      <c r="X17190" s="2"/>
    </row>
    <row r="17191" spans="1:24" x14ac:dyDescent="0.25">
      <c r="A17191" s="3"/>
      <c r="B17191" s="1"/>
      <c r="E17191" s="6"/>
      <c r="H17191" s="7"/>
      <c r="J17191" s="4"/>
      <c r="K17191" s="5"/>
      <c r="L17191" s="6"/>
      <c r="N17191" s="1"/>
      <c r="O17191" s="1"/>
      <c r="Q17191" s="2"/>
      <c r="R17191" s="2"/>
      <c r="S17191" s="2"/>
      <c r="U17191" s="2"/>
      <c r="V17191" s="2"/>
      <c r="W17191" s="2"/>
      <c r="X17191" s="2"/>
    </row>
    <row r="17192" spans="1:24" x14ac:dyDescent="0.25">
      <c r="A17192" s="3"/>
      <c r="B17192" s="1"/>
      <c r="E17192" s="6"/>
      <c r="H17192" s="7"/>
      <c r="J17192" s="4"/>
      <c r="K17192" s="5"/>
      <c r="L17192" s="6"/>
      <c r="N17192" s="1"/>
      <c r="O17192" s="1"/>
      <c r="Q17192" s="2"/>
      <c r="R17192" s="2"/>
      <c r="S17192" s="2"/>
      <c r="U17192" s="2"/>
      <c r="V17192" s="2"/>
      <c r="W17192" s="2"/>
      <c r="X17192" s="2"/>
    </row>
    <row r="17193" spans="1:24" x14ac:dyDescent="0.25">
      <c r="A17193" s="3"/>
      <c r="B17193" s="1"/>
      <c r="E17193" s="6"/>
      <c r="H17193" s="7"/>
      <c r="J17193" s="4"/>
      <c r="K17193" s="5"/>
      <c r="L17193" s="6"/>
      <c r="N17193" s="1"/>
      <c r="O17193" s="1"/>
      <c r="Q17193" s="2"/>
      <c r="R17193" s="2"/>
      <c r="S17193" s="2"/>
      <c r="U17193" s="2"/>
      <c r="V17193" s="2"/>
      <c r="W17193" s="2"/>
      <c r="X17193" s="2"/>
    </row>
    <row r="17194" spans="1:24" x14ac:dyDescent="0.25">
      <c r="A17194" s="3"/>
      <c r="B17194" s="1"/>
      <c r="E17194" s="6"/>
      <c r="H17194" s="7"/>
      <c r="J17194" s="4"/>
      <c r="K17194" s="5"/>
      <c r="L17194" s="6"/>
      <c r="N17194" s="1"/>
      <c r="O17194" s="1"/>
      <c r="Q17194" s="2"/>
      <c r="R17194" s="2"/>
      <c r="S17194" s="2"/>
      <c r="U17194" s="2"/>
      <c r="V17194" s="2"/>
      <c r="W17194" s="2"/>
      <c r="X17194" s="2"/>
    </row>
    <row r="17195" spans="1:24" x14ac:dyDescent="0.25">
      <c r="A17195" s="3"/>
      <c r="B17195" s="1"/>
      <c r="E17195" s="6"/>
      <c r="H17195" s="7"/>
      <c r="J17195" s="4"/>
      <c r="K17195" s="5"/>
      <c r="L17195" s="6"/>
      <c r="N17195" s="1"/>
      <c r="O17195" s="1"/>
      <c r="Q17195" s="2"/>
      <c r="R17195" s="2"/>
      <c r="S17195" s="2"/>
      <c r="U17195" s="2"/>
      <c r="V17195" s="2"/>
      <c r="W17195" s="2"/>
      <c r="X17195" s="2"/>
    </row>
    <row r="17196" spans="1:24" x14ac:dyDescent="0.25">
      <c r="A17196" s="3"/>
      <c r="B17196" s="1"/>
      <c r="E17196" s="6"/>
      <c r="H17196" s="7"/>
      <c r="J17196" s="4"/>
      <c r="K17196" s="5"/>
      <c r="L17196" s="6"/>
      <c r="N17196" s="1"/>
      <c r="O17196" s="1"/>
      <c r="Q17196" s="2"/>
      <c r="R17196" s="2"/>
      <c r="S17196" s="2"/>
      <c r="U17196" s="2"/>
      <c r="V17196" s="2"/>
      <c r="W17196" s="2"/>
      <c r="X17196" s="2"/>
    </row>
    <row r="17197" spans="1:24" x14ac:dyDescent="0.25">
      <c r="A17197" s="3"/>
      <c r="B17197" s="1"/>
      <c r="E17197" s="6"/>
      <c r="H17197" s="7"/>
      <c r="J17197" s="4"/>
      <c r="K17197" s="5"/>
      <c r="L17197" s="6"/>
      <c r="N17197" s="1"/>
      <c r="O17197" s="1"/>
      <c r="Q17197" s="2"/>
      <c r="R17197" s="2"/>
      <c r="S17197" s="2"/>
      <c r="U17197" s="2"/>
      <c r="V17197" s="2"/>
      <c r="W17197" s="2"/>
      <c r="X17197" s="2"/>
    </row>
    <row r="17198" spans="1:24" x14ac:dyDescent="0.25">
      <c r="A17198" s="3"/>
      <c r="B17198" s="1"/>
      <c r="E17198" s="6"/>
      <c r="H17198" s="7"/>
      <c r="J17198" s="4"/>
      <c r="K17198" s="5"/>
      <c r="L17198" s="6"/>
      <c r="N17198" s="1"/>
      <c r="O17198" s="1"/>
      <c r="Q17198" s="2"/>
      <c r="R17198" s="2"/>
      <c r="S17198" s="2"/>
      <c r="U17198" s="2"/>
      <c r="V17198" s="2"/>
      <c r="W17198" s="2"/>
      <c r="X17198" s="2"/>
    </row>
    <row r="17199" spans="1:24" x14ac:dyDescent="0.25">
      <c r="A17199" s="3"/>
      <c r="B17199" s="1"/>
      <c r="E17199" s="6"/>
      <c r="H17199" s="7"/>
      <c r="J17199" s="4"/>
      <c r="K17199" s="5"/>
      <c r="L17199" s="6"/>
      <c r="N17199" s="1"/>
      <c r="O17199" s="1"/>
      <c r="Q17199" s="2"/>
      <c r="R17199" s="2"/>
      <c r="S17199" s="2"/>
      <c r="U17199" s="2"/>
      <c r="V17199" s="2"/>
      <c r="W17199" s="2"/>
      <c r="X17199" s="2"/>
    </row>
    <row r="17200" spans="1:24" x14ac:dyDescent="0.25">
      <c r="A17200" s="3"/>
      <c r="B17200" s="1"/>
      <c r="E17200" s="6"/>
      <c r="H17200" s="7"/>
      <c r="J17200" s="4"/>
      <c r="K17200" s="5"/>
      <c r="L17200" s="6"/>
      <c r="N17200" s="1"/>
      <c r="O17200" s="1"/>
      <c r="Q17200" s="2"/>
      <c r="R17200" s="2"/>
      <c r="S17200" s="2"/>
      <c r="U17200" s="2"/>
      <c r="V17200" s="2"/>
      <c r="W17200" s="2"/>
      <c r="X17200" s="2"/>
    </row>
    <row r="17201" spans="1:24" x14ac:dyDescent="0.25">
      <c r="A17201" s="3"/>
      <c r="B17201" s="1"/>
      <c r="E17201" s="6"/>
      <c r="H17201" s="7"/>
      <c r="J17201" s="4"/>
      <c r="K17201" s="5"/>
      <c r="L17201" s="6"/>
      <c r="N17201" s="1"/>
      <c r="O17201" s="1"/>
      <c r="Q17201" s="2"/>
      <c r="R17201" s="2"/>
      <c r="S17201" s="2"/>
      <c r="U17201" s="2"/>
      <c r="V17201" s="2"/>
      <c r="W17201" s="2"/>
      <c r="X17201" s="2"/>
    </row>
    <row r="17202" spans="1:24" x14ac:dyDescent="0.25">
      <c r="A17202" s="3"/>
      <c r="B17202" s="1"/>
      <c r="E17202" s="6"/>
      <c r="H17202" s="7"/>
      <c r="J17202" s="4"/>
      <c r="K17202" s="5"/>
      <c r="L17202" s="6"/>
      <c r="N17202" s="1"/>
      <c r="O17202" s="1"/>
      <c r="Q17202" s="2"/>
      <c r="R17202" s="2"/>
      <c r="S17202" s="2"/>
      <c r="U17202" s="2"/>
      <c r="V17202" s="2"/>
      <c r="W17202" s="2"/>
      <c r="X17202" s="2"/>
    </row>
    <row r="17203" spans="1:24" x14ac:dyDescent="0.25">
      <c r="A17203" s="3"/>
      <c r="B17203" s="1"/>
      <c r="E17203" s="6"/>
      <c r="H17203" s="7"/>
      <c r="J17203" s="4"/>
      <c r="K17203" s="5"/>
      <c r="L17203" s="6"/>
      <c r="N17203" s="1"/>
      <c r="O17203" s="1"/>
      <c r="Q17203" s="2"/>
      <c r="R17203" s="2"/>
      <c r="S17203" s="2"/>
      <c r="U17203" s="2"/>
      <c r="V17203" s="2"/>
      <c r="W17203" s="2"/>
      <c r="X17203" s="2"/>
    </row>
    <row r="17204" spans="1:24" x14ac:dyDescent="0.25">
      <c r="A17204" s="3"/>
      <c r="B17204" s="1"/>
      <c r="E17204" s="6"/>
      <c r="H17204" s="7"/>
      <c r="J17204" s="4"/>
      <c r="K17204" s="5"/>
      <c r="L17204" s="6"/>
      <c r="N17204" s="1"/>
      <c r="O17204" s="1"/>
      <c r="Q17204" s="2"/>
      <c r="R17204" s="2"/>
      <c r="S17204" s="2"/>
      <c r="U17204" s="2"/>
      <c r="V17204" s="2"/>
      <c r="W17204" s="2"/>
      <c r="X17204" s="2"/>
    </row>
    <row r="17205" spans="1:24" x14ac:dyDescent="0.25">
      <c r="A17205" s="3"/>
      <c r="B17205" s="1"/>
      <c r="E17205" s="6"/>
      <c r="H17205" s="7"/>
      <c r="J17205" s="4"/>
      <c r="K17205" s="5"/>
      <c r="L17205" s="6"/>
      <c r="N17205" s="1"/>
      <c r="O17205" s="1"/>
      <c r="Q17205" s="2"/>
      <c r="R17205" s="2"/>
      <c r="S17205" s="2"/>
      <c r="U17205" s="2"/>
      <c r="V17205" s="2"/>
      <c r="W17205" s="2"/>
      <c r="X17205" s="2"/>
    </row>
    <row r="17206" spans="1:24" x14ac:dyDescent="0.25">
      <c r="A17206" s="3"/>
      <c r="B17206" s="1"/>
      <c r="E17206" s="6"/>
      <c r="H17206" s="7"/>
      <c r="J17206" s="4"/>
      <c r="K17206" s="5"/>
      <c r="L17206" s="6"/>
      <c r="N17206" s="1"/>
      <c r="O17206" s="1"/>
      <c r="Q17206" s="2"/>
      <c r="R17206" s="2"/>
      <c r="S17206" s="2"/>
      <c r="U17206" s="2"/>
      <c r="V17206" s="2"/>
      <c r="W17206" s="2"/>
      <c r="X17206" s="2"/>
    </row>
    <row r="17207" spans="1:24" x14ac:dyDescent="0.25">
      <c r="A17207" s="3"/>
      <c r="B17207" s="1"/>
      <c r="E17207" s="6"/>
      <c r="H17207" s="7"/>
      <c r="J17207" s="4"/>
      <c r="K17207" s="5"/>
      <c r="L17207" s="6"/>
      <c r="N17207" s="1"/>
      <c r="O17207" s="1"/>
      <c r="Q17207" s="2"/>
      <c r="R17207" s="2"/>
      <c r="S17207" s="2"/>
      <c r="U17207" s="2"/>
      <c r="V17207" s="2"/>
      <c r="W17207" s="2"/>
      <c r="X17207" s="2"/>
    </row>
    <row r="17208" spans="1:24" x14ac:dyDescent="0.25">
      <c r="A17208" s="3"/>
      <c r="B17208" s="1"/>
      <c r="E17208" s="6"/>
      <c r="H17208" s="7"/>
      <c r="J17208" s="4"/>
      <c r="K17208" s="5"/>
      <c r="L17208" s="6"/>
      <c r="N17208" s="1"/>
      <c r="O17208" s="1"/>
      <c r="Q17208" s="2"/>
      <c r="R17208" s="2"/>
      <c r="S17208" s="2"/>
      <c r="U17208" s="2"/>
      <c r="V17208" s="2"/>
      <c r="W17208" s="2"/>
      <c r="X17208" s="2"/>
    </row>
    <row r="17209" spans="1:24" x14ac:dyDescent="0.25">
      <c r="A17209" s="3"/>
      <c r="B17209" s="1"/>
      <c r="E17209" s="6"/>
      <c r="H17209" s="7"/>
      <c r="J17209" s="4"/>
      <c r="K17209" s="5"/>
      <c r="L17209" s="6"/>
      <c r="N17209" s="1"/>
      <c r="O17209" s="1"/>
      <c r="Q17209" s="2"/>
      <c r="R17209" s="2"/>
      <c r="S17209" s="2"/>
      <c r="U17209" s="2"/>
      <c r="V17209" s="2"/>
      <c r="W17209" s="2"/>
      <c r="X17209" s="2"/>
    </row>
    <row r="17210" spans="1:24" x14ac:dyDescent="0.25">
      <c r="A17210" s="3"/>
      <c r="B17210" s="1"/>
      <c r="E17210" s="6"/>
      <c r="H17210" s="7"/>
      <c r="J17210" s="4"/>
      <c r="K17210" s="5"/>
      <c r="L17210" s="6"/>
      <c r="N17210" s="1"/>
      <c r="O17210" s="1"/>
      <c r="Q17210" s="2"/>
      <c r="R17210" s="2"/>
      <c r="S17210" s="2"/>
      <c r="U17210" s="2"/>
      <c r="V17210" s="2"/>
      <c r="W17210" s="2"/>
      <c r="X17210" s="2"/>
    </row>
    <row r="17211" spans="1:24" x14ac:dyDescent="0.25">
      <c r="A17211" s="3"/>
      <c r="B17211" s="1"/>
      <c r="E17211" s="6"/>
      <c r="H17211" s="7"/>
      <c r="J17211" s="4"/>
      <c r="K17211" s="5"/>
      <c r="L17211" s="6"/>
      <c r="N17211" s="1"/>
      <c r="O17211" s="1"/>
      <c r="Q17211" s="2"/>
      <c r="R17211" s="2"/>
      <c r="S17211" s="2"/>
      <c r="U17211" s="2"/>
      <c r="V17211" s="2"/>
      <c r="W17211" s="2"/>
      <c r="X17211" s="2"/>
    </row>
    <row r="17212" spans="1:24" x14ac:dyDescent="0.25">
      <c r="A17212" s="3"/>
      <c r="B17212" s="1"/>
      <c r="E17212" s="6"/>
      <c r="H17212" s="7"/>
      <c r="J17212" s="4"/>
      <c r="K17212" s="5"/>
      <c r="L17212" s="6"/>
      <c r="N17212" s="1"/>
      <c r="O17212" s="1"/>
      <c r="Q17212" s="2"/>
      <c r="R17212" s="2"/>
      <c r="S17212" s="2"/>
      <c r="U17212" s="2"/>
      <c r="V17212" s="2"/>
      <c r="W17212" s="2"/>
      <c r="X17212" s="2"/>
    </row>
    <row r="17213" spans="1:24" x14ac:dyDescent="0.25">
      <c r="A17213" s="3"/>
      <c r="B17213" s="1"/>
      <c r="E17213" s="6"/>
      <c r="H17213" s="7"/>
      <c r="J17213" s="4"/>
      <c r="K17213" s="5"/>
      <c r="L17213" s="6"/>
      <c r="N17213" s="1"/>
      <c r="O17213" s="1"/>
      <c r="Q17213" s="2"/>
      <c r="R17213" s="2"/>
      <c r="S17213" s="2"/>
      <c r="U17213" s="2"/>
      <c r="V17213" s="2"/>
      <c r="W17213" s="2"/>
      <c r="X17213" s="2"/>
    </row>
    <row r="17214" spans="1:24" x14ac:dyDescent="0.25">
      <c r="A17214" s="3"/>
      <c r="B17214" s="1"/>
      <c r="E17214" s="6"/>
      <c r="H17214" s="7"/>
      <c r="J17214" s="4"/>
      <c r="K17214" s="5"/>
      <c r="L17214" s="6"/>
      <c r="N17214" s="1"/>
      <c r="O17214" s="1"/>
      <c r="Q17214" s="2"/>
      <c r="R17214" s="2"/>
      <c r="S17214" s="2"/>
      <c r="U17214" s="2"/>
      <c r="V17214" s="2"/>
      <c r="W17214" s="2"/>
      <c r="X17214" s="2"/>
    </row>
    <row r="17215" spans="1:24" x14ac:dyDescent="0.25">
      <c r="A17215" s="3"/>
      <c r="B17215" s="1"/>
      <c r="E17215" s="6"/>
      <c r="H17215" s="7"/>
      <c r="J17215" s="4"/>
      <c r="K17215" s="5"/>
      <c r="L17215" s="6"/>
      <c r="N17215" s="1"/>
      <c r="O17215" s="1"/>
      <c r="Q17215" s="2"/>
      <c r="R17215" s="2"/>
      <c r="S17215" s="2"/>
      <c r="U17215" s="2"/>
      <c r="V17215" s="2"/>
      <c r="W17215" s="2"/>
      <c r="X17215" s="2"/>
    </row>
    <row r="17216" spans="1:24" x14ac:dyDescent="0.25">
      <c r="A17216" s="3"/>
      <c r="B17216" s="1"/>
      <c r="E17216" s="6"/>
      <c r="H17216" s="7"/>
      <c r="J17216" s="4"/>
      <c r="K17216" s="5"/>
      <c r="L17216" s="6"/>
      <c r="N17216" s="1"/>
      <c r="O17216" s="1"/>
      <c r="Q17216" s="2"/>
      <c r="R17216" s="2"/>
      <c r="S17216" s="2"/>
      <c r="U17216" s="2"/>
      <c r="V17216" s="2"/>
      <c r="W17216" s="2"/>
      <c r="X17216" s="2"/>
    </row>
    <row r="17217" spans="1:24" x14ac:dyDescent="0.25">
      <c r="A17217" s="3"/>
      <c r="B17217" s="1"/>
      <c r="E17217" s="6"/>
      <c r="H17217" s="7"/>
      <c r="J17217" s="4"/>
      <c r="K17217" s="5"/>
      <c r="L17217" s="6"/>
      <c r="N17217" s="1"/>
      <c r="O17217" s="1"/>
      <c r="Q17217" s="2"/>
      <c r="R17217" s="2"/>
      <c r="S17217" s="2"/>
      <c r="U17217" s="2"/>
      <c r="V17217" s="2"/>
      <c r="W17217" s="2"/>
      <c r="X17217" s="2"/>
    </row>
    <row r="17218" spans="1:24" x14ac:dyDescent="0.25">
      <c r="A17218" s="3"/>
      <c r="B17218" s="1"/>
      <c r="E17218" s="6"/>
      <c r="H17218" s="7"/>
      <c r="J17218" s="4"/>
      <c r="K17218" s="5"/>
      <c r="L17218" s="6"/>
      <c r="N17218" s="1"/>
      <c r="O17218" s="1"/>
      <c r="Q17218" s="2"/>
      <c r="R17218" s="2"/>
      <c r="S17218" s="2"/>
      <c r="U17218" s="2"/>
      <c r="V17218" s="2"/>
      <c r="W17218" s="2"/>
      <c r="X17218" s="2"/>
    </row>
    <row r="17219" spans="1:24" x14ac:dyDescent="0.25">
      <c r="A17219" s="3"/>
      <c r="B17219" s="1"/>
      <c r="E17219" s="6"/>
      <c r="H17219" s="7"/>
      <c r="J17219" s="4"/>
      <c r="K17219" s="5"/>
      <c r="L17219" s="6"/>
      <c r="N17219" s="1"/>
      <c r="O17219" s="1"/>
      <c r="Q17219" s="2"/>
      <c r="R17219" s="2"/>
      <c r="S17219" s="2"/>
      <c r="U17219" s="2"/>
      <c r="V17219" s="2"/>
      <c r="W17219" s="2"/>
      <c r="X17219" s="2"/>
    </row>
    <row r="17220" spans="1:24" x14ac:dyDescent="0.25">
      <c r="A17220" s="3"/>
      <c r="B17220" s="1"/>
      <c r="E17220" s="6"/>
      <c r="H17220" s="7"/>
      <c r="J17220" s="4"/>
      <c r="K17220" s="5"/>
      <c r="L17220" s="6"/>
      <c r="N17220" s="1"/>
      <c r="O17220" s="1"/>
      <c r="Q17220" s="2"/>
      <c r="R17220" s="2"/>
      <c r="S17220" s="2"/>
      <c r="U17220" s="2"/>
      <c r="V17220" s="2"/>
      <c r="W17220" s="2"/>
      <c r="X17220" s="2"/>
    </row>
    <row r="17221" spans="1:24" x14ac:dyDescent="0.25">
      <c r="A17221" s="3"/>
      <c r="B17221" s="1"/>
      <c r="E17221" s="6"/>
      <c r="H17221" s="7"/>
      <c r="J17221" s="4"/>
      <c r="K17221" s="5"/>
      <c r="L17221" s="6"/>
      <c r="N17221" s="1"/>
      <c r="O17221" s="1"/>
      <c r="Q17221" s="2"/>
      <c r="R17221" s="2"/>
      <c r="S17221" s="2"/>
      <c r="U17221" s="2"/>
      <c r="V17221" s="2"/>
      <c r="W17221" s="2"/>
      <c r="X17221" s="2"/>
    </row>
    <row r="17222" spans="1:24" x14ac:dyDescent="0.25">
      <c r="A17222" s="3"/>
      <c r="B17222" s="1"/>
      <c r="E17222" s="6"/>
      <c r="H17222" s="7"/>
      <c r="J17222" s="4"/>
      <c r="K17222" s="5"/>
      <c r="L17222" s="6"/>
      <c r="N17222" s="1"/>
      <c r="O17222" s="1"/>
      <c r="Q17222" s="2"/>
      <c r="R17222" s="2"/>
      <c r="S17222" s="2"/>
      <c r="U17222" s="2"/>
      <c r="V17222" s="2"/>
      <c r="W17222" s="2"/>
      <c r="X17222" s="2"/>
    </row>
    <row r="17223" spans="1:24" x14ac:dyDescent="0.25">
      <c r="A17223" s="3"/>
      <c r="B17223" s="1"/>
      <c r="E17223" s="6"/>
      <c r="H17223" s="7"/>
      <c r="J17223" s="4"/>
      <c r="K17223" s="5"/>
      <c r="L17223" s="6"/>
      <c r="N17223" s="1"/>
      <c r="O17223" s="1"/>
      <c r="Q17223" s="2"/>
      <c r="R17223" s="2"/>
      <c r="S17223" s="2"/>
      <c r="U17223" s="2"/>
      <c r="V17223" s="2"/>
      <c r="W17223" s="2"/>
      <c r="X17223" s="2"/>
    </row>
    <row r="17224" spans="1:24" x14ac:dyDescent="0.25">
      <c r="A17224" s="3"/>
      <c r="B17224" s="1"/>
      <c r="E17224" s="6"/>
      <c r="H17224" s="7"/>
      <c r="J17224" s="4"/>
      <c r="K17224" s="5"/>
      <c r="L17224" s="6"/>
      <c r="N17224" s="1"/>
      <c r="O17224" s="1"/>
      <c r="Q17224" s="2"/>
      <c r="R17224" s="2"/>
      <c r="S17224" s="2"/>
      <c r="U17224" s="2"/>
      <c r="V17224" s="2"/>
      <c r="W17224" s="2"/>
      <c r="X17224" s="2"/>
    </row>
    <row r="17225" spans="1:24" x14ac:dyDescent="0.25">
      <c r="A17225" s="3"/>
      <c r="B17225" s="1"/>
      <c r="E17225" s="6"/>
      <c r="H17225" s="7"/>
      <c r="J17225" s="4"/>
      <c r="K17225" s="5"/>
      <c r="L17225" s="6"/>
      <c r="N17225" s="1"/>
      <c r="O17225" s="1"/>
      <c r="Q17225" s="2"/>
      <c r="R17225" s="2"/>
      <c r="S17225" s="2"/>
      <c r="U17225" s="2"/>
      <c r="V17225" s="2"/>
      <c r="W17225" s="2"/>
      <c r="X17225" s="2"/>
    </row>
    <row r="17226" spans="1:24" x14ac:dyDescent="0.25">
      <c r="A17226" s="3"/>
      <c r="B17226" s="1"/>
      <c r="E17226" s="6"/>
      <c r="H17226" s="7"/>
      <c r="J17226" s="4"/>
      <c r="K17226" s="5"/>
      <c r="L17226" s="6"/>
      <c r="N17226" s="1"/>
      <c r="O17226" s="1"/>
      <c r="Q17226" s="2"/>
      <c r="R17226" s="2"/>
      <c r="S17226" s="2"/>
      <c r="U17226" s="2"/>
      <c r="V17226" s="2"/>
      <c r="W17226" s="2"/>
      <c r="X17226" s="2"/>
    </row>
    <row r="17227" spans="1:24" x14ac:dyDescent="0.25">
      <c r="A17227" s="3"/>
      <c r="B17227" s="1"/>
      <c r="E17227" s="6"/>
      <c r="H17227" s="7"/>
      <c r="J17227" s="4"/>
      <c r="K17227" s="5"/>
      <c r="L17227" s="6"/>
      <c r="N17227" s="1"/>
      <c r="O17227" s="1"/>
      <c r="Q17227" s="2"/>
      <c r="R17227" s="2"/>
      <c r="S17227" s="2"/>
      <c r="U17227" s="2"/>
      <c r="V17227" s="2"/>
      <c r="W17227" s="2"/>
      <c r="X17227" s="2"/>
    </row>
    <row r="17228" spans="1:24" x14ac:dyDescent="0.25">
      <c r="A17228" s="3"/>
      <c r="B17228" s="1"/>
      <c r="E17228" s="6"/>
      <c r="H17228" s="7"/>
      <c r="J17228" s="4"/>
      <c r="K17228" s="5"/>
      <c r="L17228" s="6"/>
      <c r="N17228" s="1"/>
      <c r="O17228" s="1"/>
      <c r="Q17228" s="2"/>
      <c r="R17228" s="2"/>
      <c r="S17228" s="2"/>
      <c r="U17228" s="2"/>
      <c r="V17228" s="2"/>
      <c r="W17228" s="2"/>
      <c r="X17228" s="2"/>
    </row>
    <row r="17229" spans="1:24" x14ac:dyDescent="0.25">
      <c r="A17229" s="3"/>
      <c r="B17229" s="1"/>
      <c r="E17229" s="6"/>
      <c r="H17229" s="7"/>
      <c r="J17229" s="4"/>
      <c r="K17229" s="5"/>
      <c r="L17229" s="6"/>
      <c r="N17229" s="1"/>
      <c r="O17229" s="1"/>
      <c r="Q17229" s="2"/>
      <c r="R17229" s="2"/>
      <c r="S17229" s="2"/>
      <c r="U17229" s="2"/>
      <c r="V17229" s="2"/>
      <c r="W17229" s="2"/>
      <c r="X17229" s="2"/>
    </row>
    <row r="17230" spans="1:24" x14ac:dyDescent="0.25">
      <c r="A17230" s="3"/>
      <c r="B17230" s="1"/>
      <c r="E17230" s="6"/>
      <c r="H17230" s="7"/>
      <c r="J17230" s="4"/>
      <c r="K17230" s="5"/>
      <c r="L17230" s="6"/>
      <c r="N17230" s="1"/>
      <c r="O17230" s="1"/>
      <c r="Q17230" s="2"/>
      <c r="R17230" s="2"/>
      <c r="S17230" s="2"/>
      <c r="U17230" s="2"/>
      <c r="V17230" s="2"/>
      <c r="W17230" s="2"/>
      <c r="X17230" s="2"/>
    </row>
    <row r="17231" spans="1:24" x14ac:dyDescent="0.25">
      <c r="A17231" s="3"/>
      <c r="B17231" s="1"/>
      <c r="E17231" s="6"/>
      <c r="H17231" s="7"/>
      <c r="J17231" s="4"/>
      <c r="K17231" s="5"/>
      <c r="L17231" s="6"/>
      <c r="N17231" s="1"/>
      <c r="O17231" s="1"/>
      <c r="Q17231" s="2"/>
      <c r="R17231" s="2"/>
      <c r="S17231" s="2"/>
      <c r="U17231" s="2"/>
      <c r="V17231" s="2"/>
      <c r="W17231" s="2"/>
      <c r="X17231" s="2"/>
    </row>
    <row r="17232" spans="1:24" x14ac:dyDescent="0.25">
      <c r="A17232" s="3"/>
      <c r="B17232" s="1"/>
      <c r="E17232" s="6"/>
      <c r="H17232" s="7"/>
      <c r="J17232" s="4"/>
      <c r="K17232" s="5"/>
      <c r="L17232" s="6"/>
      <c r="N17232" s="1"/>
      <c r="O17232" s="1"/>
      <c r="Q17232" s="2"/>
      <c r="R17232" s="2"/>
      <c r="S17232" s="2"/>
      <c r="U17232" s="2"/>
      <c r="V17232" s="2"/>
      <c r="W17232" s="2"/>
      <c r="X17232" s="2"/>
    </row>
    <row r="17233" spans="1:24" x14ac:dyDescent="0.25">
      <c r="A17233" s="3"/>
      <c r="B17233" s="1"/>
      <c r="E17233" s="6"/>
      <c r="H17233" s="7"/>
      <c r="J17233" s="4"/>
      <c r="K17233" s="5"/>
      <c r="L17233" s="6"/>
      <c r="N17233" s="1"/>
      <c r="O17233" s="1"/>
      <c r="Q17233" s="2"/>
      <c r="R17233" s="2"/>
      <c r="S17233" s="2"/>
      <c r="U17233" s="2"/>
      <c r="V17233" s="2"/>
      <c r="W17233" s="2"/>
      <c r="X17233" s="2"/>
    </row>
    <row r="17234" spans="1:24" x14ac:dyDescent="0.25">
      <c r="A17234" s="3"/>
      <c r="B17234" s="1"/>
      <c r="E17234" s="6"/>
      <c r="H17234" s="7"/>
      <c r="J17234" s="4"/>
      <c r="K17234" s="5"/>
      <c r="L17234" s="6"/>
      <c r="N17234" s="1"/>
      <c r="O17234" s="1"/>
      <c r="Q17234" s="2"/>
      <c r="R17234" s="2"/>
      <c r="S17234" s="2"/>
      <c r="U17234" s="2"/>
      <c r="V17234" s="2"/>
      <c r="W17234" s="2"/>
      <c r="X17234" s="2"/>
    </row>
    <row r="17235" spans="1:24" x14ac:dyDescent="0.25">
      <c r="A17235" s="3"/>
      <c r="B17235" s="1"/>
      <c r="E17235" s="6"/>
      <c r="H17235" s="7"/>
      <c r="J17235" s="4"/>
      <c r="K17235" s="5"/>
      <c r="L17235" s="6"/>
      <c r="N17235" s="1"/>
      <c r="O17235" s="1"/>
      <c r="Q17235" s="2"/>
      <c r="R17235" s="2"/>
      <c r="S17235" s="2"/>
      <c r="U17235" s="2"/>
      <c r="V17235" s="2"/>
      <c r="W17235" s="2"/>
      <c r="X17235" s="2"/>
    </row>
    <row r="17236" spans="1:24" x14ac:dyDescent="0.25">
      <c r="A17236" s="3"/>
      <c r="B17236" s="1"/>
      <c r="E17236" s="6"/>
      <c r="H17236" s="7"/>
      <c r="J17236" s="4"/>
      <c r="K17236" s="5"/>
      <c r="L17236" s="6"/>
      <c r="N17236" s="1"/>
      <c r="O17236" s="1"/>
      <c r="Q17236" s="2"/>
      <c r="R17236" s="2"/>
      <c r="S17236" s="2"/>
      <c r="U17236" s="2"/>
      <c r="V17236" s="2"/>
      <c r="W17236" s="2"/>
      <c r="X17236" s="2"/>
    </row>
    <row r="17237" spans="1:24" x14ac:dyDescent="0.25">
      <c r="A17237" s="3"/>
      <c r="B17237" s="1"/>
      <c r="E17237" s="6"/>
      <c r="H17237" s="7"/>
      <c r="J17237" s="4"/>
      <c r="K17237" s="5"/>
      <c r="L17237" s="6"/>
      <c r="N17237" s="1"/>
      <c r="O17237" s="1"/>
      <c r="Q17237" s="2"/>
      <c r="R17237" s="2"/>
      <c r="S17237" s="2"/>
      <c r="U17237" s="2"/>
      <c r="V17237" s="2"/>
      <c r="W17237" s="2"/>
      <c r="X17237" s="2"/>
    </row>
    <row r="17238" spans="1:24" x14ac:dyDescent="0.25">
      <c r="A17238" s="3"/>
      <c r="B17238" s="1"/>
      <c r="E17238" s="6"/>
      <c r="H17238" s="7"/>
      <c r="J17238" s="4"/>
      <c r="K17238" s="5"/>
      <c r="L17238" s="6"/>
      <c r="N17238" s="1"/>
      <c r="O17238" s="1"/>
      <c r="Q17238" s="2"/>
      <c r="R17238" s="2"/>
      <c r="S17238" s="2"/>
      <c r="U17238" s="2"/>
      <c r="V17238" s="2"/>
      <c r="W17238" s="2"/>
      <c r="X17238" s="2"/>
    </row>
    <row r="17239" spans="1:24" x14ac:dyDescent="0.25">
      <c r="A17239" s="3"/>
      <c r="B17239" s="1"/>
      <c r="E17239" s="6"/>
      <c r="H17239" s="7"/>
      <c r="J17239" s="4"/>
      <c r="K17239" s="5"/>
      <c r="L17239" s="6"/>
      <c r="N17239" s="1"/>
      <c r="O17239" s="1"/>
      <c r="Q17239" s="2"/>
      <c r="R17239" s="2"/>
      <c r="S17239" s="2"/>
      <c r="U17239" s="2"/>
      <c r="V17239" s="2"/>
      <c r="W17239" s="2"/>
      <c r="X17239" s="2"/>
    </row>
    <row r="17240" spans="1:24" x14ac:dyDescent="0.25">
      <c r="A17240" s="3"/>
      <c r="B17240" s="1"/>
      <c r="E17240" s="6"/>
      <c r="H17240" s="7"/>
      <c r="J17240" s="4"/>
      <c r="K17240" s="5"/>
      <c r="L17240" s="6"/>
      <c r="N17240" s="1"/>
      <c r="O17240" s="1"/>
      <c r="Q17240" s="2"/>
      <c r="R17240" s="2"/>
      <c r="S17240" s="2"/>
      <c r="U17240" s="2"/>
      <c r="V17240" s="2"/>
      <c r="W17240" s="2"/>
      <c r="X17240" s="2"/>
    </row>
    <row r="17241" spans="1:24" x14ac:dyDescent="0.25">
      <c r="A17241" s="3"/>
      <c r="B17241" s="1"/>
      <c r="E17241" s="6"/>
      <c r="H17241" s="7"/>
      <c r="J17241" s="4"/>
      <c r="K17241" s="5"/>
      <c r="L17241" s="6"/>
      <c r="N17241" s="1"/>
      <c r="O17241" s="1"/>
      <c r="Q17241" s="2"/>
      <c r="R17241" s="2"/>
      <c r="S17241" s="2"/>
      <c r="U17241" s="2"/>
      <c r="V17241" s="2"/>
      <c r="W17241" s="2"/>
      <c r="X17241" s="2"/>
    </row>
    <row r="17242" spans="1:24" x14ac:dyDescent="0.25">
      <c r="A17242" s="3"/>
      <c r="B17242" s="1"/>
      <c r="E17242" s="6"/>
      <c r="H17242" s="7"/>
      <c r="J17242" s="4"/>
      <c r="K17242" s="5"/>
      <c r="L17242" s="6"/>
      <c r="N17242" s="1"/>
      <c r="O17242" s="1"/>
      <c r="Q17242" s="2"/>
      <c r="R17242" s="2"/>
      <c r="S17242" s="2"/>
      <c r="U17242" s="2"/>
      <c r="V17242" s="2"/>
      <c r="W17242" s="2"/>
      <c r="X17242" s="2"/>
    </row>
    <row r="17243" spans="1:24" x14ac:dyDescent="0.25">
      <c r="A17243" s="3"/>
      <c r="B17243" s="1"/>
      <c r="E17243" s="6"/>
      <c r="H17243" s="7"/>
      <c r="J17243" s="4"/>
      <c r="K17243" s="5"/>
      <c r="L17243" s="6"/>
      <c r="N17243" s="1"/>
      <c r="O17243" s="1"/>
      <c r="Q17243" s="2"/>
      <c r="R17243" s="2"/>
      <c r="S17243" s="2"/>
      <c r="U17243" s="2"/>
      <c r="V17243" s="2"/>
      <c r="W17243" s="2"/>
      <c r="X17243" s="2"/>
    </row>
    <row r="17244" spans="1:24" x14ac:dyDescent="0.25">
      <c r="A17244" s="3"/>
      <c r="B17244" s="1"/>
      <c r="E17244" s="6"/>
      <c r="H17244" s="7"/>
      <c r="J17244" s="4"/>
      <c r="K17244" s="5"/>
      <c r="L17244" s="6"/>
      <c r="N17244" s="1"/>
      <c r="O17244" s="1"/>
      <c r="Q17244" s="2"/>
      <c r="R17244" s="2"/>
      <c r="S17244" s="2"/>
      <c r="U17244" s="2"/>
      <c r="V17244" s="2"/>
      <c r="W17244" s="2"/>
      <c r="X17244" s="2"/>
    </row>
    <row r="17245" spans="1:24" x14ac:dyDescent="0.25">
      <c r="A17245" s="3"/>
      <c r="B17245" s="1"/>
      <c r="E17245" s="6"/>
      <c r="H17245" s="7"/>
      <c r="J17245" s="4"/>
      <c r="K17245" s="5"/>
      <c r="L17245" s="6"/>
      <c r="N17245" s="1"/>
      <c r="O17245" s="1"/>
      <c r="Q17245" s="2"/>
      <c r="R17245" s="2"/>
      <c r="S17245" s="2"/>
      <c r="U17245" s="2"/>
      <c r="V17245" s="2"/>
      <c r="W17245" s="2"/>
      <c r="X17245" s="2"/>
    </row>
    <row r="17246" spans="1:24" x14ac:dyDescent="0.25">
      <c r="A17246" s="3"/>
      <c r="B17246" s="1"/>
      <c r="E17246" s="6"/>
      <c r="H17246" s="7"/>
      <c r="J17246" s="4"/>
      <c r="K17246" s="5"/>
      <c r="L17246" s="6"/>
      <c r="N17246" s="1"/>
      <c r="O17246" s="1"/>
      <c r="Q17246" s="2"/>
      <c r="R17246" s="2"/>
      <c r="S17246" s="2"/>
      <c r="U17246" s="2"/>
      <c r="V17246" s="2"/>
      <c r="W17246" s="2"/>
      <c r="X17246" s="2"/>
    </row>
    <row r="17247" spans="1:24" x14ac:dyDescent="0.25">
      <c r="A17247" s="3"/>
      <c r="B17247" s="1"/>
      <c r="E17247" s="6"/>
      <c r="H17247" s="7"/>
      <c r="J17247" s="4"/>
      <c r="K17247" s="5"/>
      <c r="L17247" s="6"/>
      <c r="N17247" s="1"/>
      <c r="O17247" s="1"/>
      <c r="Q17247" s="2"/>
      <c r="R17247" s="2"/>
      <c r="S17247" s="2"/>
      <c r="U17247" s="2"/>
      <c r="V17247" s="2"/>
      <c r="W17247" s="2"/>
      <c r="X17247" s="2"/>
    </row>
    <row r="17248" spans="1:24" x14ac:dyDescent="0.25">
      <c r="A17248" s="3"/>
      <c r="B17248" s="1"/>
      <c r="E17248" s="6"/>
      <c r="H17248" s="7"/>
      <c r="J17248" s="4"/>
      <c r="K17248" s="5"/>
      <c r="L17248" s="6"/>
      <c r="N17248" s="1"/>
      <c r="O17248" s="1"/>
      <c r="Q17248" s="2"/>
      <c r="R17248" s="2"/>
      <c r="S17248" s="2"/>
      <c r="U17248" s="2"/>
      <c r="V17248" s="2"/>
      <c r="W17248" s="2"/>
      <c r="X17248" s="2"/>
    </row>
    <row r="17249" spans="1:24" x14ac:dyDescent="0.25">
      <c r="A17249" s="3"/>
      <c r="B17249" s="1"/>
      <c r="E17249" s="6"/>
      <c r="H17249" s="7"/>
      <c r="J17249" s="4"/>
      <c r="K17249" s="5"/>
      <c r="L17249" s="6"/>
      <c r="N17249" s="1"/>
      <c r="O17249" s="1"/>
      <c r="Q17249" s="2"/>
      <c r="R17249" s="2"/>
      <c r="S17249" s="2"/>
      <c r="U17249" s="2"/>
      <c r="V17249" s="2"/>
      <c r="W17249" s="2"/>
      <c r="X17249" s="2"/>
    </row>
    <row r="17250" spans="1:24" x14ac:dyDescent="0.25">
      <c r="A17250" s="3"/>
      <c r="B17250" s="1"/>
      <c r="E17250" s="6"/>
      <c r="H17250" s="7"/>
      <c r="J17250" s="4"/>
      <c r="K17250" s="5"/>
      <c r="L17250" s="6"/>
      <c r="N17250" s="1"/>
      <c r="O17250" s="1"/>
      <c r="Q17250" s="2"/>
      <c r="R17250" s="2"/>
      <c r="S17250" s="2"/>
      <c r="U17250" s="2"/>
      <c r="V17250" s="2"/>
      <c r="W17250" s="2"/>
      <c r="X17250" s="2"/>
    </row>
    <row r="17251" spans="1:24" x14ac:dyDescent="0.25">
      <c r="A17251" s="3"/>
      <c r="B17251" s="1"/>
      <c r="E17251" s="6"/>
      <c r="H17251" s="7"/>
      <c r="J17251" s="4"/>
      <c r="K17251" s="5"/>
      <c r="L17251" s="6"/>
      <c r="N17251" s="1"/>
      <c r="O17251" s="1"/>
      <c r="Q17251" s="2"/>
      <c r="R17251" s="2"/>
      <c r="S17251" s="2"/>
      <c r="U17251" s="2"/>
      <c r="V17251" s="2"/>
      <c r="W17251" s="2"/>
      <c r="X17251" s="2"/>
    </row>
    <row r="17252" spans="1:24" x14ac:dyDescent="0.25">
      <c r="A17252" s="3"/>
      <c r="B17252" s="1"/>
      <c r="E17252" s="6"/>
      <c r="H17252" s="7"/>
      <c r="J17252" s="4"/>
      <c r="K17252" s="5"/>
      <c r="L17252" s="6"/>
      <c r="N17252" s="1"/>
      <c r="O17252" s="1"/>
      <c r="Q17252" s="2"/>
      <c r="R17252" s="2"/>
      <c r="S17252" s="2"/>
      <c r="U17252" s="2"/>
      <c r="V17252" s="2"/>
      <c r="W17252" s="2"/>
      <c r="X17252" s="2"/>
    </row>
    <row r="17253" spans="1:24" x14ac:dyDescent="0.25">
      <c r="A17253" s="3"/>
      <c r="B17253" s="1"/>
      <c r="E17253" s="6"/>
      <c r="H17253" s="7"/>
      <c r="J17253" s="4"/>
      <c r="K17253" s="5"/>
      <c r="L17253" s="6"/>
      <c r="N17253" s="1"/>
      <c r="O17253" s="1"/>
      <c r="Q17253" s="2"/>
      <c r="R17253" s="2"/>
      <c r="S17253" s="2"/>
      <c r="U17253" s="2"/>
      <c r="V17253" s="2"/>
      <c r="W17253" s="2"/>
      <c r="X17253" s="2"/>
    </row>
    <row r="17254" spans="1:24" x14ac:dyDescent="0.25">
      <c r="A17254" s="3"/>
      <c r="B17254" s="1"/>
      <c r="E17254" s="6"/>
      <c r="H17254" s="7"/>
      <c r="J17254" s="4"/>
      <c r="K17254" s="5"/>
      <c r="L17254" s="6"/>
      <c r="N17254" s="1"/>
      <c r="O17254" s="1"/>
      <c r="Q17254" s="2"/>
      <c r="R17254" s="2"/>
      <c r="S17254" s="2"/>
      <c r="U17254" s="2"/>
      <c r="V17254" s="2"/>
      <c r="W17254" s="2"/>
      <c r="X17254" s="2"/>
    </row>
    <row r="17255" spans="1:24" x14ac:dyDescent="0.25">
      <c r="A17255" s="3"/>
      <c r="B17255" s="1"/>
      <c r="E17255" s="6"/>
      <c r="H17255" s="7"/>
      <c r="J17255" s="4"/>
      <c r="K17255" s="5"/>
      <c r="L17255" s="6"/>
      <c r="N17255" s="1"/>
      <c r="O17255" s="1"/>
      <c r="Q17255" s="2"/>
      <c r="R17255" s="2"/>
      <c r="S17255" s="2"/>
      <c r="U17255" s="2"/>
      <c r="V17255" s="2"/>
      <c r="W17255" s="2"/>
      <c r="X17255" s="2"/>
    </row>
    <row r="17256" spans="1:24" x14ac:dyDescent="0.25">
      <c r="A17256" s="3"/>
      <c r="B17256" s="1"/>
      <c r="E17256" s="6"/>
      <c r="H17256" s="7"/>
      <c r="J17256" s="4"/>
      <c r="K17256" s="5"/>
      <c r="L17256" s="6"/>
      <c r="N17256" s="1"/>
      <c r="O17256" s="1"/>
      <c r="Q17256" s="2"/>
      <c r="R17256" s="2"/>
      <c r="S17256" s="2"/>
      <c r="U17256" s="2"/>
      <c r="V17256" s="2"/>
      <c r="W17256" s="2"/>
      <c r="X17256" s="2"/>
    </row>
    <row r="17257" spans="1:24" x14ac:dyDescent="0.25">
      <c r="A17257" s="3"/>
      <c r="B17257" s="1"/>
      <c r="E17257" s="6"/>
      <c r="H17257" s="7"/>
      <c r="J17257" s="4"/>
      <c r="K17257" s="5"/>
      <c r="L17257" s="6"/>
      <c r="N17257" s="1"/>
      <c r="O17257" s="1"/>
      <c r="Q17257" s="2"/>
      <c r="R17257" s="2"/>
      <c r="S17257" s="2"/>
      <c r="U17257" s="2"/>
      <c r="V17257" s="2"/>
      <c r="W17257" s="2"/>
      <c r="X17257" s="2"/>
    </row>
    <row r="17258" spans="1:24" x14ac:dyDescent="0.25">
      <c r="A17258" s="3"/>
      <c r="B17258" s="1"/>
      <c r="E17258" s="6"/>
      <c r="H17258" s="7"/>
      <c r="J17258" s="4"/>
      <c r="K17258" s="5"/>
      <c r="L17258" s="6"/>
      <c r="N17258" s="1"/>
      <c r="O17258" s="1"/>
      <c r="Q17258" s="2"/>
      <c r="R17258" s="2"/>
      <c r="S17258" s="2"/>
      <c r="U17258" s="2"/>
      <c r="V17258" s="2"/>
      <c r="W17258" s="2"/>
      <c r="X17258" s="2"/>
    </row>
    <row r="17259" spans="1:24" x14ac:dyDescent="0.25">
      <c r="A17259" s="3"/>
      <c r="B17259" s="1"/>
      <c r="E17259" s="6"/>
      <c r="H17259" s="7"/>
      <c r="J17259" s="4"/>
      <c r="K17259" s="5"/>
      <c r="L17259" s="6"/>
      <c r="N17259" s="1"/>
      <c r="O17259" s="1"/>
      <c r="Q17259" s="2"/>
      <c r="R17259" s="2"/>
      <c r="S17259" s="2"/>
      <c r="U17259" s="2"/>
      <c r="V17259" s="2"/>
      <c r="W17259" s="2"/>
      <c r="X17259" s="2"/>
    </row>
    <row r="17260" spans="1:24" x14ac:dyDescent="0.25">
      <c r="A17260" s="3"/>
      <c r="B17260" s="1"/>
      <c r="E17260" s="6"/>
      <c r="H17260" s="7"/>
      <c r="J17260" s="4"/>
      <c r="K17260" s="5"/>
      <c r="L17260" s="6"/>
      <c r="N17260" s="1"/>
      <c r="O17260" s="1"/>
      <c r="Q17260" s="2"/>
      <c r="R17260" s="2"/>
      <c r="S17260" s="2"/>
      <c r="U17260" s="2"/>
      <c r="V17260" s="2"/>
      <c r="W17260" s="2"/>
      <c r="X17260" s="2"/>
    </row>
    <row r="17261" spans="1:24" x14ac:dyDescent="0.25">
      <c r="A17261" s="3"/>
      <c r="B17261" s="1"/>
      <c r="E17261" s="6"/>
      <c r="H17261" s="7"/>
      <c r="J17261" s="4"/>
      <c r="K17261" s="5"/>
      <c r="L17261" s="6"/>
      <c r="N17261" s="1"/>
      <c r="O17261" s="1"/>
      <c r="Q17261" s="2"/>
      <c r="R17261" s="2"/>
      <c r="S17261" s="2"/>
      <c r="U17261" s="2"/>
      <c r="V17261" s="2"/>
      <c r="W17261" s="2"/>
      <c r="X17261" s="2"/>
    </row>
    <row r="17262" spans="1:24" x14ac:dyDescent="0.25">
      <c r="A17262" s="3"/>
      <c r="B17262" s="1"/>
      <c r="E17262" s="6"/>
      <c r="H17262" s="7"/>
      <c r="J17262" s="4"/>
      <c r="K17262" s="5"/>
      <c r="L17262" s="6"/>
      <c r="N17262" s="1"/>
      <c r="O17262" s="1"/>
      <c r="Q17262" s="2"/>
      <c r="R17262" s="2"/>
      <c r="S17262" s="2"/>
      <c r="U17262" s="2"/>
      <c r="V17262" s="2"/>
      <c r="W17262" s="2"/>
      <c r="X17262" s="2"/>
    </row>
    <row r="17263" spans="1:24" x14ac:dyDescent="0.25">
      <c r="A17263" s="3"/>
      <c r="B17263" s="1"/>
      <c r="E17263" s="6"/>
      <c r="H17263" s="7"/>
      <c r="J17263" s="4"/>
      <c r="K17263" s="5"/>
      <c r="L17263" s="6"/>
      <c r="N17263" s="1"/>
      <c r="O17263" s="1"/>
      <c r="Q17263" s="2"/>
      <c r="R17263" s="2"/>
      <c r="S17263" s="2"/>
      <c r="U17263" s="2"/>
      <c r="V17263" s="2"/>
      <c r="W17263" s="2"/>
      <c r="X17263" s="2"/>
    </row>
    <row r="17264" spans="1:24" x14ac:dyDescent="0.25">
      <c r="A17264" s="3"/>
      <c r="B17264" s="1"/>
      <c r="E17264" s="6"/>
      <c r="H17264" s="7"/>
      <c r="J17264" s="4"/>
      <c r="K17264" s="5"/>
      <c r="L17264" s="6"/>
      <c r="N17264" s="1"/>
      <c r="O17264" s="1"/>
      <c r="Q17264" s="2"/>
      <c r="R17264" s="2"/>
      <c r="S17264" s="2"/>
      <c r="U17264" s="2"/>
      <c r="V17264" s="2"/>
      <c r="W17264" s="2"/>
      <c r="X17264" s="2"/>
    </row>
    <row r="17265" spans="1:24" x14ac:dyDescent="0.25">
      <c r="A17265" s="3"/>
      <c r="B17265" s="1"/>
      <c r="E17265" s="6"/>
      <c r="H17265" s="7"/>
      <c r="J17265" s="4"/>
      <c r="K17265" s="5"/>
      <c r="L17265" s="6"/>
      <c r="N17265" s="1"/>
      <c r="O17265" s="1"/>
      <c r="Q17265" s="2"/>
      <c r="R17265" s="2"/>
      <c r="S17265" s="2"/>
      <c r="U17265" s="2"/>
      <c r="V17265" s="2"/>
      <c r="W17265" s="2"/>
      <c r="X17265" s="2"/>
    </row>
    <row r="17266" spans="1:24" x14ac:dyDescent="0.25">
      <c r="A17266" s="3"/>
      <c r="B17266" s="1"/>
      <c r="E17266" s="6"/>
      <c r="H17266" s="7"/>
      <c r="J17266" s="4"/>
      <c r="K17266" s="5"/>
      <c r="L17266" s="6"/>
      <c r="N17266" s="1"/>
      <c r="O17266" s="1"/>
      <c r="Q17266" s="2"/>
      <c r="R17266" s="2"/>
      <c r="S17266" s="2"/>
      <c r="U17266" s="2"/>
      <c r="V17266" s="2"/>
      <c r="W17266" s="2"/>
      <c r="X17266" s="2"/>
    </row>
    <row r="17267" spans="1:24" x14ac:dyDescent="0.25">
      <c r="A17267" s="3"/>
      <c r="B17267" s="1"/>
      <c r="E17267" s="6"/>
      <c r="H17267" s="7"/>
      <c r="J17267" s="4"/>
      <c r="K17267" s="5"/>
      <c r="L17267" s="6"/>
      <c r="N17267" s="1"/>
      <c r="O17267" s="1"/>
      <c r="Q17267" s="2"/>
      <c r="R17267" s="2"/>
      <c r="S17267" s="2"/>
      <c r="U17267" s="2"/>
      <c r="V17267" s="2"/>
      <c r="W17267" s="2"/>
      <c r="X17267" s="2"/>
    </row>
    <row r="17268" spans="1:24" x14ac:dyDescent="0.25">
      <c r="A17268" s="3"/>
      <c r="B17268" s="1"/>
      <c r="E17268" s="6"/>
      <c r="H17268" s="7"/>
      <c r="J17268" s="4"/>
      <c r="K17268" s="5"/>
      <c r="L17268" s="6"/>
      <c r="N17268" s="1"/>
      <c r="O17268" s="1"/>
      <c r="Q17268" s="2"/>
      <c r="R17268" s="2"/>
      <c r="S17268" s="2"/>
      <c r="U17268" s="2"/>
      <c r="V17268" s="2"/>
      <c r="W17268" s="2"/>
      <c r="X17268" s="2"/>
    </row>
    <row r="17269" spans="1:24" x14ac:dyDescent="0.25">
      <c r="A17269" s="3"/>
      <c r="B17269" s="1"/>
      <c r="E17269" s="6"/>
      <c r="H17269" s="7"/>
      <c r="J17269" s="4"/>
      <c r="K17269" s="5"/>
      <c r="L17269" s="6"/>
      <c r="N17269" s="1"/>
      <c r="O17269" s="1"/>
      <c r="Q17269" s="2"/>
      <c r="R17269" s="2"/>
      <c r="S17269" s="2"/>
      <c r="U17269" s="2"/>
      <c r="V17269" s="2"/>
      <c r="W17269" s="2"/>
      <c r="X17269" s="2"/>
    </row>
    <row r="17270" spans="1:24" x14ac:dyDescent="0.25">
      <c r="A17270" s="3"/>
      <c r="B17270" s="1"/>
      <c r="E17270" s="6"/>
      <c r="H17270" s="7"/>
      <c r="J17270" s="4"/>
      <c r="K17270" s="5"/>
      <c r="L17270" s="6"/>
      <c r="N17270" s="1"/>
      <c r="O17270" s="1"/>
      <c r="Q17270" s="2"/>
      <c r="R17270" s="2"/>
      <c r="S17270" s="2"/>
      <c r="U17270" s="2"/>
      <c r="V17270" s="2"/>
      <c r="W17270" s="2"/>
      <c r="X17270" s="2"/>
    </row>
    <row r="17271" spans="1:24" x14ac:dyDescent="0.25">
      <c r="A17271" s="3"/>
      <c r="B17271" s="1"/>
      <c r="E17271" s="6"/>
      <c r="H17271" s="7"/>
      <c r="J17271" s="4"/>
      <c r="K17271" s="5"/>
      <c r="L17271" s="6"/>
      <c r="N17271" s="1"/>
      <c r="O17271" s="1"/>
      <c r="Q17271" s="2"/>
      <c r="R17271" s="2"/>
      <c r="S17271" s="2"/>
      <c r="U17271" s="2"/>
      <c r="V17271" s="2"/>
      <c r="W17271" s="2"/>
      <c r="X17271" s="2"/>
    </row>
    <row r="17272" spans="1:24" x14ac:dyDescent="0.25">
      <c r="A17272" s="3"/>
      <c r="B17272" s="1"/>
      <c r="E17272" s="6"/>
      <c r="H17272" s="7"/>
      <c r="J17272" s="4"/>
      <c r="K17272" s="5"/>
      <c r="L17272" s="6"/>
      <c r="N17272" s="1"/>
      <c r="O17272" s="1"/>
      <c r="Q17272" s="2"/>
      <c r="R17272" s="2"/>
      <c r="S17272" s="2"/>
      <c r="U17272" s="2"/>
      <c r="V17272" s="2"/>
      <c r="W17272" s="2"/>
      <c r="X17272" s="2"/>
    </row>
    <row r="17273" spans="1:24" x14ac:dyDescent="0.25">
      <c r="A17273" s="3"/>
      <c r="B17273" s="1"/>
      <c r="E17273" s="6"/>
      <c r="H17273" s="7"/>
      <c r="J17273" s="4"/>
      <c r="K17273" s="5"/>
      <c r="L17273" s="6"/>
      <c r="N17273" s="1"/>
      <c r="O17273" s="1"/>
      <c r="Q17273" s="2"/>
      <c r="R17273" s="2"/>
      <c r="S17273" s="2"/>
      <c r="U17273" s="2"/>
      <c r="V17273" s="2"/>
      <c r="W17273" s="2"/>
      <c r="X17273" s="2"/>
    </row>
    <row r="17274" spans="1:24" x14ac:dyDescent="0.25">
      <c r="A17274" s="3"/>
      <c r="B17274" s="1"/>
      <c r="E17274" s="6"/>
      <c r="H17274" s="7"/>
      <c r="J17274" s="4"/>
      <c r="K17274" s="5"/>
      <c r="L17274" s="6"/>
      <c r="N17274" s="1"/>
      <c r="O17274" s="1"/>
      <c r="Q17274" s="2"/>
      <c r="R17274" s="2"/>
      <c r="S17274" s="2"/>
      <c r="U17274" s="2"/>
      <c r="V17274" s="2"/>
      <c r="W17274" s="2"/>
      <c r="X17274" s="2"/>
    </row>
    <row r="17275" spans="1:24" x14ac:dyDescent="0.25">
      <c r="A17275" s="3"/>
      <c r="B17275" s="1"/>
      <c r="E17275" s="6"/>
      <c r="H17275" s="7"/>
      <c r="J17275" s="4"/>
      <c r="K17275" s="5"/>
      <c r="L17275" s="6"/>
      <c r="N17275" s="1"/>
      <c r="O17275" s="1"/>
      <c r="Q17275" s="2"/>
      <c r="R17275" s="2"/>
      <c r="S17275" s="2"/>
      <c r="U17275" s="2"/>
      <c r="V17275" s="2"/>
      <c r="W17275" s="2"/>
      <c r="X17275" s="2"/>
    </row>
    <row r="17276" spans="1:24" x14ac:dyDescent="0.25">
      <c r="A17276" s="3"/>
      <c r="B17276" s="1"/>
      <c r="E17276" s="6"/>
      <c r="H17276" s="7"/>
      <c r="J17276" s="4"/>
      <c r="K17276" s="5"/>
      <c r="L17276" s="6"/>
      <c r="N17276" s="1"/>
      <c r="O17276" s="1"/>
      <c r="Q17276" s="2"/>
      <c r="R17276" s="2"/>
      <c r="S17276" s="2"/>
      <c r="U17276" s="2"/>
      <c r="V17276" s="2"/>
      <c r="W17276" s="2"/>
      <c r="X17276" s="2"/>
    </row>
    <row r="17277" spans="1:24" x14ac:dyDescent="0.25">
      <c r="A17277" s="3"/>
      <c r="B17277" s="1"/>
      <c r="E17277" s="6"/>
      <c r="H17277" s="7"/>
      <c r="J17277" s="4"/>
      <c r="K17277" s="5"/>
      <c r="L17277" s="6"/>
      <c r="N17277" s="1"/>
      <c r="O17277" s="1"/>
      <c r="Q17277" s="2"/>
      <c r="R17277" s="2"/>
      <c r="S17277" s="2"/>
      <c r="U17277" s="2"/>
      <c r="V17277" s="2"/>
      <c r="W17277" s="2"/>
      <c r="X17277" s="2"/>
    </row>
    <row r="17278" spans="1:24" x14ac:dyDescent="0.25">
      <c r="A17278" s="3"/>
      <c r="B17278" s="1"/>
      <c r="E17278" s="6"/>
      <c r="H17278" s="7"/>
      <c r="J17278" s="4"/>
      <c r="K17278" s="5"/>
      <c r="L17278" s="6"/>
      <c r="N17278" s="1"/>
      <c r="O17278" s="1"/>
      <c r="Q17278" s="2"/>
      <c r="R17278" s="2"/>
      <c r="S17278" s="2"/>
      <c r="U17278" s="2"/>
      <c r="V17278" s="2"/>
      <c r="W17278" s="2"/>
      <c r="X17278" s="2"/>
    </row>
    <row r="17279" spans="1:24" x14ac:dyDescent="0.25">
      <c r="A17279" s="3"/>
      <c r="B17279" s="1"/>
      <c r="E17279" s="6"/>
      <c r="H17279" s="7"/>
      <c r="J17279" s="4"/>
      <c r="K17279" s="5"/>
      <c r="L17279" s="6"/>
      <c r="N17279" s="1"/>
      <c r="O17279" s="1"/>
      <c r="Q17279" s="2"/>
      <c r="R17279" s="2"/>
      <c r="S17279" s="2"/>
      <c r="U17279" s="2"/>
      <c r="V17279" s="2"/>
      <c r="W17279" s="2"/>
      <c r="X17279" s="2"/>
    </row>
    <row r="17280" spans="1:24" x14ac:dyDescent="0.25">
      <c r="A17280" s="3"/>
      <c r="B17280" s="1"/>
      <c r="E17280" s="6"/>
      <c r="H17280" s="7"/>
      <c r="J17280" s="4"/>
      <c r="K17280" s="5"/>
      <c r="L17280" s="6"/>
      <c r="N17280" s="1"/>
      <c r="O17280" s="1"/>
      <c r="Q17280" s="2"/>
      <c r="R17280" s="2"/>
      <c r="S17280" s="2"/>
      <c r="U17280" s="2"/>
      <c r="V17280" s="2"/>
      <c r="W17280" s="2"/>
      <c r="X17280" s="2"/>
    </row>
    <row r="17281" spans="1:24" x14ac:dyDescent="0.25">
      <c r="A17281" s="3"/>
      <c r="B17281" s="1"/>
      <c r="E17281" s="6"/>
      <c r="H17281" s="7"/>
      <c r="J17281" s="4"/>
      <c r="K17281" s="5"/>
      <c r="L17281" s="6"/>
      <c r="N17281" s="1"/>
      <c r="O17281" s="1"/>
      <c r="Q17281" s="2"/>
      <c r="R17281" s="2"/>
      <c r="S17281" s="2"/>
      <c r="U17281" s="2"/>
      <c r="V17281" s="2"/>
      <c r="W17281" s="2"/>
      <c r="X17281" s="2"/>
    </row>
    <row r="17282" spans="1:24" x14ac:dyDescent="0.25">
      <c r="A17282" s="3"/>
      <c r="B17282" s="1"/>
      <c r="E17282" s="6"/>
      <c r="H17282" s="7"/>
      <c r="J17282" s="4"/>
      <c r="K17282" s="5"/>
      <c r="L17282" s="6"/>
      <c r="N17282" s="1"/>
      <c r="O17282" s="1"/>
      <c r="Q17282" s="2"/>
      <c r="R17282" s="2"/>
      <c r="S17282" s="2"/>
      <c r="U17282" s="2"/>
      <c r="V17282" s="2"/>
      <c r="W17282" s="2"/>
      <c r="X17282" s="2"/>
    </row>
    <row r="17283" spans="1:24" x14ac:dyDescent="0.25">
      <c r="A17283" s="3"/>
      <c r="B17283" s="1"/>
      <c r="E17283" s="6"/>
      <c r="H17283" s="7"/>
      <c r="J17283" s="4"/>
      <c r="K17283" s="5"/>
      <c r="L17283" s="6"/>
      <c r="N17283" s="1"/>
      <c r="O17283" s="1"/>
      <c r="Q17283" s="2"/>
      <c r="R17283" s="2"/>
      <c r="S17283" s="2"/>
      <c r="U17283" s="2"/>
      <c r="V17283" s="2"/>
      <c r="W17283" s="2"/>
      <c r="X17283" s="2"/>
    </row>
    <row r="17284" spans="1:24" x14ac:dyDescent="0.25">
      <c r="A17284" s="3"/>
      <c r="B17284" s="1"/>
      <c r="E17284" s="6"/>
      <c r="H17284" s="7"/>
      <c r="J17284" s="4"/>
      <c r="K17284" s="5"/>
      <c r="L17284" s="6"/>
      <c r="N17284" s="1"/>
      <c r="O17284" s="1"/>
      <c r="Q17284" s="2"/>
      <c r="R17284" s="2"/>
      <c r="S17284" s="2"/>
      <c r="U17284" s="2"/>
      <c r="V17284" s="2"/>
      <c r="W17284" s="2"/>
      <c r="X17284" s="2"/>
    </row>
    <row r="17285" spans="1:24" x14ac:dyDescent="0.25">
      <c r="A17285" s="3"/>
      <c r="B17285" s="1"/>
      <c r="E17285" s="6"/>
      <c r="H17285" s="7"/>
      <c r="J17285" s="4"/>
      <c r="K17285" s="5"/>
      <c r="L17285" s="6"/>
      <c r="N17285" s="1"/>
      <c r="O17285" s="1"/>
      <c r="Q17285" s="2"/>
      <c r="R17285" s="2"/>
      <c r="S17285" s="2"/>
      <c r="U17285" s="2"/>
      <c r="V17285" s="2"/>
      <c r="W17285" s="2"/>
      <c r="X17285" s="2"/>
    </row>
    <row r="17286" spans="1:24" x14ac:dyDescent="0.25">
      <c r="A17286" s="3"/>
      <c r="B17286" s="1"/>
      <c r="E17286" s="6"/>
      <c r="H17286" s="7"/>
      <c r="J17286" s="4"/>
      <c r="K17286" s="5"/>
      <c r="L17286" s="6"/>
      <c r="N17286" s="1"/>
      <c r="O17286" s="1"/>
      <c r="Q17286" s="2"/>
      <c r="R17286" s="2"/>
      <c r="S17286" s="2"/>
      <c r="U17286" s="2"/>
      <c r="V17286" s="2"/>
      <c r="W17286" s="2"/>
      <c r="X17286" s="2"/>
    </row>
    <row r="17287" spans="1:24" x14ac:dyDescent="0.25">
      <c r="A17287" s="3"/>
      <c r="B17287" s="1"/>
      <c r="E17287" s="6"/>
      <c r="H17287" s="7"/>
      <c r="J17287" s="4"/>
      <c r="K17287" s="5"/>
      <c r="L17287" s="6"/>
      <c r="N17287" s="1"/>
      <c r="O17287" s="1"/>
      <c r="Q17287" s="2"/>
      <c r="R17287" s="2"/>
      <c r="S17287" s="2"/>
      <c r="U17287" s="2"/>
      <c r="V17287" s="2"/>
      <c r="W17287" s="2"/>
      <c r="X17287" s="2"/>
    </row>
    <row r="17288" spans="1:24" x14ac:dyDescent="0.25">
      <c r="A17288" s="3"/>
      <c r="B17288" s="1"/>
      <c r="E17288" s="6"/>
      <c r="H17288" s="7"/>
      <c r="J17288" s="4"/>
      <c r="K17288" s="5"/>
      <c r="L17288" s="6"/>
      <c r="N17288" s="1"/>
      <c r="O17288" s="1"/>
      <c r="Q17288" s="2"/>
      <c r="R17288" s="2"/>
      <c r="S17288" s="2"/>
      <c r="U17288" s="2"/>
      <c r="V17288" s="2"/>
      <c r="W17288" s="2"/>
      <c r="X17288" s="2"/>
    </row>
    <row r="17289" spans="1:24" x14ac:dyDescent="0.25">
      <c r="A17289" s="3"/>
      <c r="B17289" s="1"/>
      <c r="E17289" s="6"/>
      <c r="H17289" s="7"/>
      <c r="J17289" s="4"/>
      <c r="K17289" s="5"/>
      <c r="L17289" s="6"/>
      <c r="N17289" s="1"/>
      <c r="O17289" s="1"/>
      <c r="Q17289" s="2"/>
      <c r="R17289" s="2"/>
      <c r="S17289" s="2"/>
      <c r="U17289" s="2"/>
      <c r="V17289" s="2"/>
      <c r="W17289" s="2"/>
      <c r="X17289" s="2"/>
    </row>
    <row r="17290" spans="1:24" x14ac:dyDescent="0.25">
      <c r="A17290" s="3"/>
      <c r="B17290" s="1"/>
      <c r="E17290" s="6"/>
      <c r="H17290" s="7"/>
      <c r="J17290" s="4"/>
      <c r="K17290" s="5"/>
      <c r="L17290" s="6"/>
      <c r="N17290" s="1"/>
      <c r="O17290" s="1"/>
      <c r="Q17290" s="2"/>
      <c r="R17290" s="2"/>
      <c r="S17290" s="2"/>
      <c r="U17290" s="2"/>
      <c r="V17290" s="2"/>
      <c r="W17290" s="2"/>
      <c r="X17290" s="2"/>
    </row>
    <row r="17291" spans="1:24" x14ac:dyDescent="0.25">
      <c r="A17291" s="3"/>
      <c r="B17291" s="1"/>
      <c r="E17291" s="6"/>
      <c r="H17291" s="7"/>
      <c r="J17291" s="4"/>
      <c r="K17291" s="5"/>
      <c r="L17291" s="6"/>
      <c r="N17291" s="1"/>
      <c r="O17291" s="1"/>
      <c r="Q17291" s="2"/>
      <c r="R17291" s="2"/>
      <c r="S17291" s="2"/>
      <c r="U17291" s="2"/>
      <c r="V17291" s="2"/>
      <c r="W17291" s="2"/>
      <c r="X17291" s="2"/>
    </row>
    <row r="17292" spans="1:24" x14ac:dyDescent="0.25">
      <c r="A17292" s="3"/>
      <c r="B17292" s="1"/>
      <c r="E17292" s="6"/>
      <c r="H17292" s="7"/>
      <c r="J17292" s="4"/>
      <c r="K17292" s="5"/>
      <c r="L17292" s="6"/>
      <c r="N17292" s="1"/>
      <c r="O17292" s="1"/>
      <c r="Q17292" s="2"/>
      <c r="R17292" s="2"/>
      <c r="S17292" s="2"/>
      <c r="U17292" s="2"/>
      <c r="V17292" s="2"/>
      <c r="W17292" s="2"/>
      <c r="X17292" s="2"/>
    </row>
    <row r="17293" spans="1:24" x14ac:dyDescent="0.25">
      <c r="A17293" s="3"/>
      <c r="B17293" s="1"/>
      <c r="E17293" s="6"/>
      <c r="H17293" s="7"/>
      <c r="J17293" s="4"/>
      <c r="K17293" s="5"/>
      <c r="L17293" s="6"/>
      <c r="N17293" s="1"/>
      <c r="O17293" s="1"/>
      <c r="Q17293" s="2"/>
      <c r="R17293" s="2"/>
      <c r="S17293" s="2"/>
      <c r="U17293" s="2"/>
      <c r="V17293" s="2"/>
      <c r="W17293" s="2"/>
      <c r="X17293" s="2"/>
    </row>
    <row r="17294" spans="1:24" x14ac:dyDescent="0.25">
      <c r="A17294" s="3"/>
      <c r="B17294" s="1"/>
      <c r="E17294" s="6"/>
      <c r="H17294" s="7"/>
      <c r="J17294" s="4"/>
      <c r="K17294" s="5"/>
      <c r="L17294" s="6"/>
      <c r="N17294" s="1"/>
      <c r="O17294" s="1"/>
      <c r="Q17294" s="2"/>
      <c r="R17294" s="2"/>
      <c r="S17294" s="2"/>
      <c r="U17294" s="2"/>
      <c r="V17294" s="2"/>
      <c r="W17294" s="2"/>
      <c r="X17294" s="2"/>
    </row>
    <row r="17295" spans="1:24" x14ac:dyDescent="0.25">
      <c r="A17295" s="3"/>
      <c r="B17295" s="1"/>
      <c r="E17295" s="6"/>
      <c r="H17295" s="7"/>
      <c r="J17295" s="4"/>
      <c r="K17295" s="5"/>
      <c r="L17295" s="6"/>
      <c r="N17295" s="1"/>
      <c r="O17295" s="1"/>
      <c r="Q17295" s="2"/>
      <c r="R17295" s="2"/>
      <c r="S17295" s="2"/>
      <c r="U17295" s="2"/>
      <c r="V17295" s="2"/>
      <c r="W17295" s="2"/>
      <c r="X17295" s="2"/>
    </row>
    <row r="17296" spans="1:24" x14ac:dyDescent="0.25">
      <c r="A17296" s="3"/>
      <c r="B17296" s="1"/>
      <c r="E17296" s="6"/>
      <c r="H17296" s="7"/>
      <c r="J17296" s="4"/>
      <c r="K17296" s="5"/>
      <c r="L17296" s="6"/>
      <c r="N17296" s="1"/>
      <c r="O17296" s="1"/>
      <c r="Q17296" s="2"/>
      <c r="R17296" s="2"/>
      <c r="S17296" s="2"/>
      <c r="U17296" s="2"/>
      <c r="V17296" s="2"/>
      <c r="W17296" s="2"/>
      <c r="X17296" s="2"/>
    </row>
    <row r="17297" spans="1:24" x14ac:dyDescent="0.25">
      <c r="A17297" s="3"/>
      <c r="B17297" s="1"/>
      <c r="E17297" s="6"/>
      <c r="H17297" s="7"/>
      <c r="J17297" s="4"/>
      <c r="K17297" s="5"/>
      <c r="L17297" s="6"/>
      <c r="N17297" s="1"/>
      <c r="O17297" s="1"/>
      <c r="Q17297" s="2"/>
      <c r="R17297" s="2"/>
      <c r="S17297" s="2"/>
      <c r="U17297" s="2"/>
      <c r="V17297" s="2"/>
      <c r="W17297" s="2"/>
      <c r="X17297" s="2"/>
    </row>
    <row r="17298" spans="1:24" x14ac:dyDescent="0.25">
      <c r="A17298" s="3"/>
      <c r="B17298" s="1"/>
      <c r="E17298" s="6"/>
      <c r="H17298" s="7"/>
      <c r="J17298" s="4"/>
      <c r="K17298" s="5"/>
      <c r="L17298" s="6"/>
      <c r="N17298" s="1"/>
      <c r="O17298" s="1"/>
      <c r="Q17298" s="2"/>
      <c r="R17298" s="2"/>
      <c r="S17298" s="2"/>
      <c r="U17298" s="2"/>
      <c r="V17298" s="2"/>
      <c r="W17298" s="2"/>
      <c r="X17298" s="2"/>
    </row>
    <row r="17299" spans="1:24" x14ac:dyDescent="0.25">
      <c r="A17299" s="3"/>
      <c r="B17299" s="1"/>
      <c r="E17299" s="6"/>
      <c r="H17299" s="7"/>
      <c r="J17299" s="4"/>
      <c r="K17299" s="5"/>
      <c r="L17299" s="6"/>
      <c r="N17299" s="1"/>
      <c r="O17299" s="1"/>
      <c r="Q17299" s="2"/>
      <c r="R17299" s="2"/>
      <c r="S17299" s="2"/>
      <c r="U17299" s="2"/>
      <c r="V17299" s="2"/>
      <c r="W17299" s="2"/>
      <c r="X17299" s="2"/>
    </row>
    <row r="17300" spans="1:24" x14ac:dyDescent="0.25">
      <c r="A17300" s="3"/>
      <c r="B17300" s="1"/>
      <c r="E17300" s="6"/>
      <c r="H17300" s="7"/>
      <c r="J17300" s="4"/>
      <c r="K17300" s="5"/>
      <c r="L17300" s="6"/>
      <c r="N17300" s="1"/>
      <c r="O17300" s="1"/>
      <c r="Q17300" s="2"/>
      <c r="R17300" s="2"/>
      <c r="S17300" s="2"/>
      <c r="U17300" s="2"/>
      <c r="V17300" s="2"/>
      <c r="W17300" s="2"/>
      <c r="X17300" s="2"/>
    </row>
    <row r="17301" spans="1:24" x14ac:dyDescent="0.25">
      <c r="A17301" s="3"/>
      <c r="B17301" s="1"/>
      <c r="E17301" s="6"/>
      <c r="H17301" s="7"/>
      <c r="J17301" s="4"/>
      <c r="K17301" s="5"/>
      <c r="L17301" s="6"/>
      <c r="N17301" s="1"/>
      <c r="O17301" s="1"/>
      <c r="Q17301" s="2"/>
      <c r="R17301" s="2"/>
      <c r="S17301" s="2"/>
      <c r="U17301" s="2"/>
      <c r="V17301" s="2"/>
      <c r="W17301" s="2"/>
      <c r="X17301" s="2"/>
    </row>
    <row r="17302" spans="1:24" x14ac:dyDescent="0.25">
      <c r="A17302" s="3"/>
      <c r="B17302" s="1"/>
      <c r="E17302" s="6"/>
      <c r="H17302" s="7"/>
      <c r="J17302" s="4"/>
      <c r="K17302" s="5"/>
      <c r="L17302" s="6"/>
      <c r="N17302" s="1"/>
      <c r="O17302" s="1"/>
      <c r="Q17302" s="2"/>
      <c r="R17302" s="2"/>
      <c r="S17302" s="2"/>
      <c r="U17302" s="2"/>
      <c r="V17302" s="2"/>
      <c r="W17302" s="2"/>
      <c r="X17302" s="2"/>
    </row>
    <row r="17303" spans="1:24" x14ac:dyDescent="0.25">
      <c r="A17303" s="3"/>
      <c r="B17303" s="1"/>
      <c r="E17303" s="6"/>
      <c r="H17303" s="7"/>
      <c r="J17303" s="4"/>
      <c r="K17303" s="5"/>
      <c r="L17303" s="6"/>
      <c r="N17303" s="1"/>
      <c r="O17303" s="1"/>
      <c r="Q17303" s="2"/>
      <c r="R17303" s="2"/>
      <c r="S17303" s="2"/>
      <c r="U17303" s="2"/>
      <c r="V17303" s="2"/>
      <c r="W17303" s="2"/>
      <c r="X17303" s="2"/>
    </row>
    <row r="17304" spans="1:24" x14ac:dyDescent="0.25">
      <c r="A17304" s="3"/>
      <c r="B17304" s="1"/>
      <c r="E17304" s="6"/>
      <c r="H17304" s="7"/>
      <c r="J17304" s="4"/>
      <c r="K17304" s="5"/>
      <c r="L17304" s="6"/>
      <c r="N17304" s="1"/>
      <c r="O17304" s="1"/>
      <c r="Q17304" s="2"/>
      <c r="R17304" s="2"/>
      <c r="S17304" s="2"/>
      <c r="U17304" s="2"/>
      <c r="V17304" s="2"/>
      <c r="W17304" s="2"/>
      <c r="X17304" s="2"/>
    </row>
    <row r="17305" spans="1:24" x14ac:dyDescent="0.25">
      <c r="A17305" s="3"/>
      <c r="B17305" s="1"/>
      <c r="E17305" s="6"/>
      <c r="H17305" s="7"/>
      <c r="J17305" s="4"/>
      <c r="K17305" s="5"/>
      <c r="L17305" s="6"/>
      <c r="N17305" s="1"/>
      <c r="O17305" s="1"/>
      <c r="Q17305" s="2"/>
      <c r="R17305" s="2"/>
      <c r="S17305" s="2"/>
      <c r="U17305" s="2"/>
      <c r="V17305" s="2"/>
      <c r="W17305" s="2"/>
      <c r="X17305" s="2"/>
    </row>
    <row r="17306" spans="1:24" x14ac:dyDescent="0.25">
      <c r="A17306" s="3"/>
      <c r="B17306" s="1"/>
      <c r="E17306" s="6"/>
      <c r="H17306" s="7"/>
      <c r="J17306" s="4"/>
      <c r="K17306" s="5"/>
      <c r="L17306" s="6"/>
      <c r="N17306" s="1"/>
      <c r="O17306" s="1"/>
      <c r="Q17306" s="2"/>
      <c r="R17306" s="2"/>
      <c r="S17306" s="2"/>
      <c r="U17306" s="2"/>
      <c r="V17306" s="2"/>
      <c r="W17306" s="2"/>
      <c r="X17306" s="2"/>
    </row>
    <row r="17307" spans="1:24" x14ac:dyDescent="0.25">
      <c r="A17307" s="3"/>
      <c r="B17307" s="1"/>
      <c r="E17307" s="6"/>
      <c r="H17307" s="7"/>
      <c r="J17307" s="4"/>
      <c r="K17307" s="5"/>
      <c r="L17307" s="6"/>
      <c r="N17307" s="1"/>
      <c r="O17307" s="1"/>
      <c r="Q17307" s="2"/>
      <c r="R17307" s="2"/>
      <c r="S17307" s="2"/>
      <c r="U17307" s="2"/>
      <c r="V17307" s="2"/>
      <c r="W17307" s="2"/>
      <c r="X17307" s="2"/>
    </row>
    <row r="17308" spans="1:24" x14ac:dyDescent="0.25">
      <c r="A17308" s="3"/>
      <c r="B17308" s="1"/>
      <c r="E17308" s="6"/>
      <c r="H17308" s="7"/>
      <c r="J17308" s="4"/>
      <c r="K17308" s="5"/>
      <c r="L17308" s="6"/>
      <c r="N17308" s="1"/>
      <c r="O17308" s="1"/>
      <c r="Q17308" s="2"/>
      <c r="R17308" s="2"/>
      <c r="S17308" s="2"/>
      <c r="U17308" s="2"/>
      <c r="V17308" s="2"/>
      <c r="W17308" s="2"/>
      <c r="X17308" s="2"/>
    </row>
    <row r="17309" spans="1:24" x14ac:dyDescent="0.25">
      <c r="A17309" s="3"/>
      <c r="B17309" s="1"/>
      <c r="E17309" s="6"/>
      <c r="H17309" s="7"/>
      <c r="J17309" s="4"/>
      <c r="K17309" s="5"/>
      <c r="L17309" s="6"/>
      <c r="N17309" s="1"/>
      <c r="O17309" s="1"/>
      <c r="Q17309" s="2"/>
      <c r="R17309" s="2"/>
      <c r="S17309" s="2"/>
      <c r="U17309" s="2"/>
      <c r="V17309" s="2"/>
      <c r="W17309" s="2"/>
      <c r="X17309" s="2"/>
    </row>
    <row r="17310" spans="1:24" x14ac:dyDescent="0.25">
      <c r="A17310" s="3"/>
      <c r="B17310" s="1"/>
      <c r="E17310" s="6"/>
      <c r="H17310" s="7"/>
      <c r="J17310" s="4"/>
      <c r="K17310" s="5"/>
      <c r="L17310" s="6"/>
      <c r="N17310" s="1"/>
      <c r="O17310" s="1"/>
      <c r="Q17310" s="2"/>
      <c r="R17310" s="2"/>
      <c r="S17310" s="2"/>
      <c r="U17310" s="2"/>
      <c r="V17310" s="2"/>
      <c r="W17310" s="2"/>
      <c r="X17310" s="2"/>
    </row>
    <row r="17311" spans="1:24" x14ac:dyDescent="0.25">
      <c r="A17311" s="3"/>
      <c r="B17311" s="1"/>
      <c r="E17311" s="6"/>
      <c r="H17311" s="7"/>
      <c r="J17311" s="4"/>
      <c r="K17311" s="5"/>
      <c r="L17311" s="6"/>
      <c r="N17311" s="1"/>
      <c r="O17311" s="1"/>
      <c r="Q17311" s="2"/>
      <c r="R17311" s="2"/>
      <c r="S17311" s="2"/>
      <c r="U17311" s="2"/>
      <c r="V17311" s="2"/>
      <c r="W17311" s="2"/>
      <c r="X17311" s="2"/>
    </row>
    <row r="17312" spans="1:24" x14ac:dyDescent="0.25">
      <c r="A17312" s="3"/>
      <c r="B17312" s="1"/>
      <c r="E17312" s="6"/>
      <c r="H17312" s="7"/>
      <c r="J17312" s="4"/>
      <c r="K17312" s="5"/>
      <c r="L17312" s="6"/>
      <c r="N17312" s="1"/>
      <c r="O17312" s="1"/>
      <c r="Q17312" s="2"/>
      <c r="R17312" s="2"/>
      <c r="S17312" s="2"/>
      <c r="U17312" s="2"/>
      <c r="V17312" s="2"/>
      <c r="W17312" s="2"/>
      <c r="X17312" s="2"/>
    </row>
    <row r="17313" spans="1:24" x14ac:dyDescent="0.25">
      <c r="A17313" s="3"/>
      <c r="B17313" s="1"/>
      <c r="E17313" s="6"/>
      <c r="H17313" s="7"/>
      <c r="J17313" s="4"/>
      <c r="K17313" s="5"/>
      <c r="L17313" s="6"/>
      <c r="N17313" s="1"/>
      <c r="O17313" s="1"/>
      <c r="Q17313" s="2"/>
      <c r="R17313" s="2"/>
      <c r="S17313" s="2"/>
      <c r="U17313" s="2"/>
      <c r="V17313" s="2"/>
      <c r="W17313" s="2"/>
      <c r="X17313" s="2"/>
    </row>
    <row r="17314" spans="1:24" x14ac:dyDescent="0.25">
      <c r="A17314" s="3"/>
      <c r="B17314" s="1"/>
      <c r="E17314" s="6"/>
      <c r="H17314" s="7"/>
      <c r="J17314" s="4"/>
      <c r="K17314" s="5"/>
      <c r="L17314" s="6"/>
      <c r="N17314" s="1"/>
      <c r="O17314" s="1"/>
      <c r="Q17314" s="2"/>
      <c r="R17314" s="2"/>
      <c r="S17314" s="2"/>
      <c r="U17314" s="2"/>
      <c r="V17314" s="2"/>
      <c r="W17314" s="2"/>
      <c r="X17314" s="2"/>
    </row>
    <row r="17315" spans="1:24" x14ac:dyDescent="0.25">
      <c r="A17315" s="3"/>
      <c r="B17315" s="1"/>
      <c r="E17315" s="6"/>
      <c r="H17315" s="7"/>
      <c r="J17315" s="4"/>
      <c r="K17315" s="5"/>
      <c r="L17315" s="6"/>
      <c r="N17315" s="1"/>
      <c r="O17315" s="1"/>
      <c r="Q17315" s="2"/>
      <c r="R17315" s="2"/>
      <c r="S17315" s="2"/>
      <c r="U17315" s="2"/>
      <c r="V17315" s="2"/>
      <c r="W17315" s="2"/>
      <c r="X17315" s="2"/>
    </row>
    <row r="17316" spans="1:24" x14ac:dyDescent="0.25">
      <c r="A17316" s="3"/>
      <c r="B17316" s="1"/>
      <c r="E17316" s="6"/>
      <c r="H17316" s="7"/>
      <c r="J17316" s="4"/>
      <c r="K17316" s="5"/>
      <c r="L17316" s="6"/>
      <c r="N17316" s="1"/>
      <c r="O17316" s="1"/>
      <c r="Q17316" s="2"/>
      <c r="R17316" s="2"/>
      <c r="S17316" s="2"/>
      <c r="U17316" s="2"/>
      <c r="V17316" s="2"/>
      <c r="W17316" s="2"/>
      <c r="X17316" s="2"/>
    </row>
    <row r="17317" spans="1:24" x14ac:dyDescent="0.25">
      <c r="A17317" s="3"/>
      <c r="B17317" s="1"/>
      <c r="E17317" s="6"/>
      <c r="H17317" s="7"/>
      <c r="J17317" s="4"/>
      <c r="K17317" s="5"/>
      <c r="L17317" s="6"/>
      <c r="N17317" s="1"/>
      <c r="O17317" s="1"/>
      <c r="Q17317" s="2"/>
      <c r="R17317" s="2"/>
      <c r="S17317" s="2"/>
      <c r="U17317" s="2"/>
      <c r="V17317" s="2"/>
      <c r="W17317" s="2"/>
      <c r="X17317" s="2"/>
    </row>
    <row r="17318" spans="1:24" x14ac:dyDescent="0.25">
      <c r="A17318" s="3"/>
      <c r="B17318" s="1"/>
      <c r="E17318" s="6"/>
      <c r="H17318" s="7"/>
      <c r="J17318" s="4"/>
      <c r="K17318" s="5"/>
      <c r="L17318" s="6"/>
      <c r="N17318" s="1"/>
      <c r="O17318" s="1"/>
      <c r="Q17318" s="2"/>
      <c r="R17318" s="2"/>
      <c r="S17318" s="2"/>
      <c r="U17318" s="2"/>
      <c r="V17318" s="2"/>
      <c r="W17318" s="2"/>
      <c r="X17318" s="2"/>
    </row>
    <row r="17319" spans="1:24" x14ac:dyDescent="0.25">
      <c r="A17319" s="3"/>
      <c r="B17319" s="1"/>
      <c r="E17319" s="6"/>
      <c r="H17319" s="7"/>
      <c r="J17319" s="4"/>
      <c r="K17319" s="5"/>
      <c r="L17319" s="6"/>
      <c r="N17319" s="1"/>
      <c r="O17319" s="1"/>
      <c r="Q17319" s="2"/>
      <c r="R17319" s="2"/>
      <c r="S17319" s="2"/>
      <c r="U17319" s="2"/>
      <c r="V17319" s="2"/>
      <c r="W17319" s="2"/>
      <c r="X17319" s="2"/>
    </row>
    <row r="17320" spans="1:24" x14ac:dyDescent="0.25">
      <c r="A17320" s="3"/>
      <c r="B17320" s="1"/>
      <c r="E17320" s="6"/>
      <c r="H17320" s="7"/>
      <c r="J17320" s="4"/>
      <c r="K17320" s="5"/>
      <c r="L17320" s="6"/>
      <c r="N17320" s="1"/>
      <c r="O17320" s="1"/>
      <c r="Q17320" s="2"/>
      <c r="R17320" s="2"/>
      <c r="S17320" s="2"/>
      <c r="U17320" s="2"/>
      <c r="V17320" s="2"/>
      <c r="W17320" s="2"/>
      <c r="X17320" s="2"/>
    </row>
    <row r="17321" spans="1:24" x14ac:dyDescent="0.25">
      <c r="A17321" s="3"/>
      <c r="B17321" s="1"/>
      <c r="E17321" s="6"/>
      <c r="H17321" s="7"/>
      <c r="J17321" s="4"/>
      <c r="K17321" s="5"/>
      <c r="L17321" s="6"/>
      <c r="N17321" s="1"/>
      <c r="O17321" s="1"/>
      <c r="Q17321" s="2"/>
      <c r="R17321" s="2"/>
      <c r="S17321" s="2"/>
      <c r="U17321" s="2"/>
      <c r="V17321" s="2"/>
      <c r="W17321" s="2"/>
      <c r="X17321" s="2"/>
    </row>
    <row r="17322" spans="1:24" x14ac:dyDescent="0.25">
      <c r="A17322" s="3"/>
      <c r="B17322" s="1"/>
      <c r="E17322" s="6"/>
      <c r="H17322" s="7"/>
      <c r="J17322" s="4"/>
      <c r="K17322" s="5"/>
      <c r="L17322" s="6"/>
      <c r="N17322" s="1"/>
      <c r="O17322" s="1"/>
      <c r="Q17322" s="2"/>
      <c r="R17322" s="2"/>
      <c r="S17322" s="2"/>
      <c r="U17322" s="2"/>
      <c r="V17322" s="2"/>
      <c r="W17322" s="2"/>
      <c r="X17322" s="2"/>
    </row>
    <row r="17323" spans="1:24" x14ac:dyDescent="0.25">
      <c r="A17323" s="3"/>
      <c r="B17323" s="1"/>
      <c r="E17323" s="6"/>
      <c r="H17323" s="7"/>
      <c r="J17323" s="4"/>
      <c r="K17323" s="5"/>
      <c r="L17323" s="6"/>
      <c r="N17323" s="1"/>
      <c r="O17323" s="1"/>
      <c r="Q17323" s="2"/>
      <c r="R17323" s="2"/>
      <c r="S17323" s="2"/>
      <c r="U17323" s="2"/>
      <c r="V17323" s="2"/>
      <c r="W17323" s="2"/>
      <c r="X17323" s="2"/>
    </row>
    <row r="17324" spans="1:24" x14ac:dyDescent="0.25">
      <c r="A17324" s="3"/>
      <c r="B17324" s="1"/>
      <c r="E17324" s="6"/>
      <c r="H17324" s="7"/>
      <c r="J17324" s="4"/>
      <c r="K17324" s="5"/>
      <c r="L17324" s="6"/>
      <c r="N17324" s="1"/>
      <c r="O17324" s="1"/>
      <c r="Q17324" s="2"/>
      <c r="R17324" s="2"/>
      <c r="S17324" s="2"/>
      <c r="U17324" s="2"/>
      <c r="V17324" s="2"/>
      <c r="W17324" s="2"/>
      <c r="X17324" s="2"/>
    </row>
    <row r="17325" spans="1:24" x14ac:dyDescent="0.25">
      <c r="A17325" s="3"/>
      <c r="B17325" s="1"/>
      <c r="E17325" s="6"/>
      <c r="H17325" s="7"/>
      <c r="J17325" s="4"/>
      <c r="K17325" s="5"/>
      <c r="L17325" s="6"/>
      <c r="N17325" s="1"/>
      <c r="O17325" s="1"/>
      <c r="Q17325" s="2"/>
      <c r="R17325" s="2"/>
      <c r="S17325" s="2"/>
      <c r="U17325" s="2"/>
      <c r="V17325" s="2"/>
      <c r="W17325" s="2"/>
      <c r="X17325" s="2"/>
    </row>
    <row r="17326" spans="1:24" x14ac:dyDescent="0.25">
      <c r="A17326" s="3"/>
      <c r="B17326" s="1"/>
      <c r="E17326" s="6"/>
      <c r="H17326" s="7"/>
      <c r="J17326" s="4"/>
      <c r="K17326" s="5"/>
      <c r="L17326" s="6"/>
      <c r="N17326" s="1"/>
      <c r="O17326" s="1"/>
      <c r="Q17326" s="2"/>
      <c r="R17326" s="2"/>
      <c r="S17326" s="2"/>
      <c r="U17326" s="2"/>
      <c r="V17326" s="2"/>
      <c r="W17326" s="2"/>
      <c r="X17326" s="2"/>
    </row>
    <row r="17327" spans="1:24" x14ac:dyDescent="0.25">
      <c r="A17327" s="3"/>
      <c r="B17327" s="1"/>
      <c r="E17327" s="6"/>
      <c r="H17327" s="7"/>
      <c r="J17327" s="4"/>
      <c r="K17327" s="5"/>
      <c r="L17327" s="6"/>
      <c r="N17327" s="1"/>
      <c r="O17327" s="1"/>
      <c r="Q17327" s="2"/>
      <c r="R17327" s="2"/>
      <c r="S17327" s="2"/>
      <c r="U17327" s="2"/>
      <c r="V17327" s="2"/>
      <c r="W17327" s="2"/>
      <c r="X17327" s="2"/>
    </row>
    <row r="17328" spans="1:24" x14ac:dyDescent="0.25">
      <c r="A17328" s="3"/>
      <c r="B17328" s="1"/>
      <c r="E17328" s="6"/>
      <c r="H17328" s="7"/>
      <c r="J17328" s="4"/>
      <c r="K17328" s="5"/>
      <c r="L17328" s="6"/>
      <c r="N17328" s="1"/>
      <c r="O17328" s="1"/>
      <c r="Q17328" s="2"/>
      <c r="R17328" s="2"/>
      <c r="S17328" s="2"/>
      <c r="U17328" s="2"/>
      <c r="V17328" s="2"/>
      <c r="W17328" s="2"/>
      <c r="X17328" s="2"/>
    </row>
    <row r="17329" spans="1:24" x14ac:dyDescent="0.25">
      <c r="A17329" s="3"/>
      <c r="B17329" s="1"/>
      <c r="E17329" s="6"/>
      <c r="H17329" s="7"/>
      <c r="J17329" s="4"/>
      <c r="K17329" s="5"/>
      <c r="L17329" s="6"/>
      <c r="N17329" s="1"/>
      <c r="O17329" s="1"/>
      <c r="Q17329" s="2"/>
      <c r="R17329" s="2"/>
      <c r="S17329" s="2"/>
      <c r="U17329" s="2"/>
      <c r="V17329" s="2"/>
      <c r="W17329" s="2"/>
      <c r="X17329" s="2"/>
    </row>
    <row r="17330" spans="1:24" x14ac:dyDescent="0.25">
      <c r="A17330" s="3"/>
      <c r="B17330" s="1"/>
      <c r="E17330" s="6"/>
      <c r="H17330" s="7"/>
      <c r="J17330" s="4"/>
      <c r="K17330" s="5"/>
      <c r="L17330" s="6"/>
      <c r="N17330" s="1"/>
      <c r="O17330" s="1"/>
      <c r="Q17330" s="2"/>
      <c r="R17330" s="2"/>
      <c r="S17330" s="2"/>
      <c r="U17330" s="2"/>
      <c r="V17330" s="2"/>
      <c r="W17330" s="2"/>
      <c r="X17330" s="2"/>
    </row>
    <row r="17331" spans="1:24" x14ac:dyDescent="0.25">
      <c r="A17331" s="3"/>
      <c r="B17331" s="1"/>
      <c r="E17331" s="6"/>
      <c r="H17331" s="7"/>
      <c r="J17331" s="4"/>
      <c r="K17331" s="5"/>
      <c r="L17331" s="6"/>
      <c r="N17331" s="1"/>
      <c r="O17331" s="1"/>
      <c r="Q17331" s="2"/>
      <c r="R17331" s="2"/>
      <c r="S17331" s="2"/>
      <c r="U17331" s="2"/>
      <c r="V17331" s="2"/>
      <c r="W17331" s="2"/>
      <c r="X17331" s="2"/>
    </row>
    <row r="17332" spans="1:24" x14ac:dyDescent="0.25">
      <c r="A17332" s="3"/>
      <c r="B17332" s="1"/>
      <c r="E17332" s="6"/>
      <c r="H17332" s="7"/>
      <c r="J17332" s="4"/>
      <c r="K17332" s="5"/>
      <c r="L17332" s="6"/>
      <c r="N17332" s="1"/>
      <c r="O17332" s="1"/>
      <c r="Q17332" s="2"/>
      <c r="R17332" s="2"/>
      <c r="S17332" s="2"/>
      <c r="U17332" s="2"/>
      <c r="V17332" s="2"/>
      <c r="W17332" s="2"/>
      <c r="X17332" s="2"/>
    </row>
    <row r="17333" spans="1:24" x14ac:dyDescent="0.25">
      <c r="A17333" s="3"/>
      <c r="B17333" s="1"/>
      <c r="E17333" s="6"/>
      <c r="H17333" s="7"/>
      <c r="J17333" s="4"/>
      <c r="K17333" s="5"/>
      <c r="L17333" s="6"/>
      <c r="N17333" s="1"/>
      <c r="O17333" s="1"/>
      <c r="Q17333" s="2"/>
      <c r="R17333" s="2"/>
      <c r="S17333" s="2"/>
      <c r="U17333" s="2"/>
      <c r="V17333" s="2"/>
      <c r="W17333" s="2"/>
      <c r="X17333" s="2"/>
    </row>
    <row r="17334" spans="1:24" x14ac:dyDescent="0.25">
      <c r="A17334" s="3"/>
      <c r="B17334" s="1"/>
      <c r="E17334" s="6"/>
      <c r="H17334" s="7"/>
      <c r="J17334" s="4"/>
      <c r="K17334" s="5"/>
      <c r="L17334" s="6"/>
      <c r="N17334" s="1"/>
      <c r="O17334" s="1"/>
      <c r="Q17334" s="2"/>
      <c r="R17334" s="2"/>
      <c r="S17334" s="2"/>
      <c r="U17334" s="2"/>
      <c r="V17334" s="2"/>
      <c r="W17334" s="2"/>
      <c r="X17334" s="2"/>
    </row>
    <row r="17335" spans="1:24" x14ac:dyDescent="0.25">
      <c r="A17335" s="3"/>
      <c r="B17335" s="1"/>
      <c r="E17335" s="6"/>
      <c r="H17335" s="7"/>
      <c r="J17335" s="4"/>
      <c r="K17335" s="5"/>
      <c r="L17335" s="6"/>
      <c r="N17335" s="1"/>
      <c r="O17335" s="1"/>
      <c r="Q17335" s="2"/>
      <c r="R17335" s="2"/>
      <c r="S17335" s="2"/>
      <c r="U17335" s="2"/>
      <c r="V17335" s="2"/>
      <c r="W17335" s="2"/>
      <c r="X17335" s="2"/>
    </row>
    <row r="17336" spans="1:24" x14ac:dyDescent="0.25">
      <c r="A17336" s="3"/>
      <c r="B17336" s="1"/>
      <c r="E17336" s="6"/>
      <c r="H17336" s="7"/>
      <c r="J17336" s="4"/>
      <c r="K17336" s="5"/>
      <c r="L17336" s="6"/>
      <c r="N17336" s="1"/>
      <c r="O17336" s="1"/>
      <c r="Q17336" s="2"/>
      <c r="R17336" s="2"/>
      <c r="S17336" s="2"/>
      <c r="U17336" s="2"/>
      <c r="V17336" s="2"/>
      <c r="W17336" s="2"/>
      <c r="X17336" s="2"/>
    </row>
    <row r="17337" spans="1:24" x14ac:dyDescent="0.25">
      <c r="A17337" s="3"/>
      <c r="B17337" s="1"/>
      <c r="E17337" s="6"/>
      <c r="H17337" s="7"/>
      <c r="J17337" s="4"/>
      <c r="K17337" s="5"/>
      <c r="L17337" s="6"/>
      <c r="N17337" s="1"/>
      <c r="O17337" s="1"/>
      <c r="Q17337" s="2"/>
      <c r="R17337" s="2"/>
      <c r="S17337" s="2"/>
      <c r="U17337" s="2"/>
      <c r="V17337" s="2"/>
      <c r="W17337" s="2"/>
      <c r="X17337" s="2"/>
    </row>
    <row r="17338" spans="1:24" x14ac:dyDescent="0.25">
      <c r="A17338" s="3"/>
      <c r="B17338" s="1"/>
      <c r="E17338" s="6"/>
      <c r="H17338" s="7"/>
      <c r="J17338" s="4"/>
      <c r="K17338" s="5"/>
      <c r="L17338" s="6"/>
      <c r="N17338" s="1"/>
      <c r="O17338" s="1"/>
      <c r="Q17338" s="2"/>
      <c r="R17338" s="2"/>
      <c r="S17338" s="2"/>
      <c r="U17338" s="2"/>
      <c r="V17338" s="2"/>
      <c r="W17338" s="2"/>
      <c r="X17338" s="2"/>
    </row>
    <row r="17339" spans="1:24" x14ac:dyDescent="0.25">
      <c r="A17339" s="3"/>
      <c r="B17339" s="1"/>
      <c r="E17339" s="6"/>
      <c r="H17339" s="7"/>
      <c r="J17339" s="4"/>
      <c r="K17339" s="5"/>
      <c r="L17339" s="6"/>
      <c r="N17339" s="1"/>
      <c r="O17339" s="1"/>
      <c r="Q17339" s="2"/>
      <c r="R17339" s="2"/>
      <c r="S17339" s="2"/>
      <c r="U17339" s="2"/>
      <c r="V17339" s="2"/>
      <c r="W17339" s="2"/>
      <c r="X17339" s="2"/>
    </row>
    <row r="17340" spans="1:24" x14ac:dyDescent="0.25">
      <c r="A17340" s="3"/>
      <c r="B17340" s="1"/>
      <c r="E17340" s="6"/>
      <c r="H17340" s="7"/>
      <c r="J17340" s="4"/>
      <c r="K17340" s="5"/>
      <c r="L17340" s="6"/>
      <c r="N17340" s="1"/>
      <c r="O17340" s="1"/>
      <c r="Q17340" s="2"/>
      <c r="R17340" s="2"/>
      <c r="S17340" s="2"/>
      <c r="U17340" s="2"/>
      <c r="V17340" s="2"/>
      <c r="W17340" s="2"/>
      <c r="X17340" s="2"/>
    </row>
    <row r="17341" spans="1:24" x14ac:dyDescent="0.25">
      <c r="A17341" s="3"/>
      <c r="B17341" s="1"/>
      <c r="E17341" s="6"/>
      <c r="H17341" s="7"/>
      <c r="J17341" s="4"/>
      <c r="K17341" s="5"/>
      <c r="L17341" s="6"/>
      <c r="N17341" s="1"/>
      <c r="O17341" s="1"/>
      <c r="Q17341" s="2"/>
      <c r="R17341" s="2"/>
      <c r="S17341" s="2"/>
      <c r="U17341" s="2"/>
      <c r="V17341" s="2"/>
      <c r="W17341" s="2"/>
      <c r="X17341" s="2"/>
    </row>
    <row r="17342" spans="1:24" x14ac:dyDescent="0.25">
      <c r="A17342" s="3"/>
      <c r="B17342" s="1"/>
      <c r="E17342" s="6"/>
      <c r="H17342" s="7"/>
      <c r="J17342" s="4"/>
      <c r="K17342" s="5"/>
      <c r="L17342" s="6"/>
      <c r="N17342" s="1"/>
      <c r="O17342" s="1"/>
      <c r="Q17342" s="2"/>
      <c r="R17342" s="2"/>
      <c r="S17342" s="2"/>
      <c r="U17342" s="2"/>
      <c r="V17342" s="2"/>
      <c r="W17342" s="2"/>
      <c r="X17342" s="2"/>
    </row>
    <row r="17343" spans="1:24" x14ac:dyDescent="0.25">
      <c r="A17343" s="3"/>
      <c r="B17343" s="1"/>
      <c r="E17343" s="6"/>
      <c r="H17343" s="7"/>
      <c r="J17343" s="4"/>
      <c r="K17343" s="5"/>
      <c r="L17343" s="6"/>
      <c r="N17343" s="1"/>
      <c r="O17343" s="1"/>
      <c r="Q17343" s="2"/>
      <c r="R17343" s="2"/>
      <c r="S17343" s="2"/>
      <c r="U17343" s="2"/>
      <c r="V17343" s="2"/>
      <c r="W17343" s="2"/>
      <c r="X17343" s="2"/>
    </row>
    <row r="17344" spans="1:24" x14ac:dyDescent="0.25">
      <c r="A17344" s="3"/>
      <c r="B17344" s="1"/>
      <c r="E17344" s="6"/>
      <c r="H17344" s="7"/>
      <c r="J17344" s="4"/>
      <c r="K17344" s="5"/>
      <c r="L17344" s="6"/>
      <c r="N17344" s="1"/>
      <c r="O17344" s="1"/>
      <c r="Q17344" s="2"/>
      <c r="R17344" s="2"/>
      <c r="S17344" s="2"/>
      <c r="U17344" s="2"/>
      <c r="V17344" s="2"/>
      <c r="W17344" s="2"/>
      <c r="X17344" s="2"/>
    </row>
    <row r="17345" spans="1:24" x14ac:dyDescent="0.25">
      <c r="A17345" s="3"/>
      <c r="B17345" s="1"/>
      <c r="E17345" s="6"/>
      <c r="H17345" s="7"/>
      <c r="J17345" s="4"/>
      <c r="K17345" s="5"/>
      <c r="L17345" s="6"/>
      <c r="N17345" s="1"/>
      <c r="O17345" s="1"/>
      <c r="Q17345" s="2"/>
      <c r="R17345" s="2"/>
      <c r="S17345" s="2"/>
      <c r="U17345" s="2"/>
      <c r="V17345" s="2"/>
      <c r="W17345" s="2"/>
      <c r="X17345" s="2"/>
    </row>
    <row r="17346" spans="1:24" x14ac:dyDescent="0.25">
      <c r="A17346" s="3"/>
      <c r="B17346" s="1"/>
      <c r="E17346" s="6"/>
      <c r="H17346" s="7"/>
      <c r="J17346" s="4"/>
      <c r="K17346" s="5"/>
      <c r="L17346" s="6"/>
      <c r="N17346" s="1"/>
      <c r="O17346" s="1"/>
      <c r="Q17346" s="2"/>
      <c r="R17346" s="2"/>
      <c r="S17346" s="2"/>
      <c r="U17346" s="2"/>
      <c r="V17346" s="2"/>
      <c r="W17346" s="2"/>
      <c r="X17346" s="2"/>
    </row>
    <row r="17347" spans="1:24" x14ac:dyDescent="0.25">
      <c r="A17347" s="3"/>
      <c r="B17347" s="1"/>
      <c r="E17347" s="6"/>
      <c r="H17347" s="7"/>
      <c r="J17347" s="4"/>
      <c r="K17347" s="5"/>
      <c r="L17347" s="6"/>
      <c r="N17347" s="1"/>
      <c r="O17347" s="1"/>
      <c r="Q17347" s="2"/>
      <c r="R17347" s="2"/>
      <c r="S17347" s="2"/>
      <c r="U17347" s="2"/>
      <c r="V17347" s="2"/>
      <c r="W17347" s="2"/>
      <c r="X17347" s="2"/>
    </row>
    <row r="17348" spans="1:24" x14ac:dyDescent="0.25">
      <c r="A17348" s="3"/>
      <c r="B17348" s="1"/>
      <c r="E17348" s="6"/>
      <c r="H17348" s="7"/>
      <c r="J17348" s="4"/>
      <c r="K17348" s="5"/>
      <c r="L17348" s="6"/>
      <c r="N17348" s="1"/>
      <c r="O17348" s="1"/>
      <c r="Q17348" s="2"/>
      <c r="R17348" s="2"/>
      <c r="S17348" s="2"/>
      <c r="U17348" s="2"/>
      <c r="V17348" s="2"/>
      <c r="W17348" s="2"/>
      <c r="X17348" s="2"/>
    </row>
    <row r="17349" spans="1:24" x14ac:dyDescent="0.25">
      <c r="A17349" s="3"/>
      <c r="B17349" s="1"/>
      <c r="E17349" s="6"/>
      <c r="H17349" s="7"/>
      <c r="J17349" s="4"/>
      <c r="K17349" s="5"/>
      <c r="L17349" s="6"/>
      <c r="N17349" s="1"/>
      <c r="O17349" s="1"/>
      <c r="Q17349" s="2"/>
      <c r="R17349" s="2"/>
      <c r="S17349" s="2"/>
      <c r="U17349" s="2"/>
      <c r="V17349" s="2"/>
      <c r="W17349" s="2"/>
      <c r="X17349" s="2"/>
    </row>
    <row r="17350" spans="1:24" x14ac:dyDescent="0.25">
      <c r="A17350" s="3"/>
      <c r="B17350" s="1"/>
      <c r="E17350" s="6"/>
      <c r="H17350" s="7"/>
      <c r="J17350" s="4"/>
      <c r="K17350" s="5"/>
      <c r="L17350" s="6"/>
      <c r="N17350" s="1"/>
      <c r="O17350" s="1"/>
      <c r="Q17350" s="2"/>
      <c r="R17350" s="2"/>
      <c r="S17350" s="2"/>
      <c r="U17350" s="2"/>
      <c r="V17350" s="2"/>
      <c r="W17350" s="2"/>
      <c r="X17350" s="2"/>
    </row>
    <row r="17351" spans="1:24" x14ac:dyDescent="0.25">
      <c r="A17351" s="3"/>
      <c r="B17351" s="1"/>
      <c r="E17351" s="6"/>
      <c r="H17351" s="7"/>
      <c r="J17351" s="4"/>
      <c r="K17351" s="5"/>
      <c r="L17351" s="6"/>
      <c r="N17351" s="1"/>
      <c r="O17351" s="1"/>
      <c r="Q17351" s="2"/>
      <c r="R17351" s="2"/>
      <c r="S17351" s="2"/>
      <c r="U17351" s="2"/>
      <c r="V17351" s="2"/>
      <c r="W17351" s="2"/>
      <c r="X17351" s="2"/>
    </row>
    <row r="17352" spans="1:24" x14ac:dyDescent="0.25">
      <c r="A17352" s="3"/>
      <c r="B17352" s="1"/>
      <c r="E17352" s="6"/>
      <c r="H17352" s="7"/>
      <c r="J17352" s="4"/>
      <c r="K17352" s="5"/>
      <c r="L17352" s="6"/>
      <c r="N17352" s="1"/>
      <c r="O17352" s="1"/>
      <c r="Q17352" s="2"/>
      <c r="R17352" s="2"/>
      <c r="S17352" s="2"/>
      <c r="U17352" s="2"/>
      <c r="V17352" s="2"/>
      <c r="W17352" s="2"/>
      <c r="X17352" s="2"/>
    </row>
    <row r="17353" spans="1:24" x14ac:dyDescent="0.25">
      <c r="A17353" s="3"/>
      <c r="B17353" s="1"/>
      <c r="E17353" s="6"/>
      <c r="H17353" s="7"/>
      <c r="J17353" s="4"/>
      <c r="K17353" s="5"/>
      <c r="L17353" s="6"/>
      <c r="N17353" s="1"/>
      <c r="O17353" s="1"/>
      <c r="Q17353" s="2"/>
      <c r="R17353" s="2"/>
      <c r="S17353" s="2"/>
      <c r="U17353" s="2"/>
      <c r="V17353" s="2"/>
      <c r="W17353" s="2"/>
      <c r="X17353" s="2"/>
    </row>
    <row r="17354" spans="1:24" x14ac:dyDescent="0.25">
      <c r="A17354" s="3"/>
      <c r="B17354" s="1"/>
      <c r="E17354" s="6"/>
      <c r="H17354" s="7"/>
      <c r="J17354" s="4"/>
      <c r="K17354" s="5"/>
      <c r="L17354" s="6"/>
      <c r="N17354" s="1"/>
      <c r="O17354" s="1"/>
      <c r="Q17354" s="2"/>
      <c r="R17354" s="2"/>
      <c r="S17354" s="2"/>
      <c r="U17354" s="2"/>
      <c r="V17354" s="2"/>
      <c r="W17354" s="2"/>
      <c r="X17354" s="2"/>
    </row>
    <row r="17355" spans="1:24" x14ac:dyDescent="0.25">
      <c r="A17355" s="3"/>
      <c r="B17355" s="1"/>
      <c r="E17355" s="6"/>
      <c r="H17355" s="7"/>
      <c r="J17355" s="4"/>
      <c r="K17355" s="5"/>
      <c r="L17355" s="6"/>
      <c r="N17355" s="1"/>
      <c r="O17355" s="1"/>
      <c r="Q17355" s="2"/>
      <c r="R17355" s="2"/>
      <c r="S17355" s="2"/>
      <c r="U17355" s="2"/>
      <c r="V17355" s="2"/>
      <c r="W17355" s="2"/>
      <c r="X17355" s="2"/>
    </row>
    <row r="17356" spans="1:24" x14ac:dyDescent="0.25">
      <c r="A17356" s="3"/>
      <c r="B17356" s="1"/>
      <c r="E17356" s="6"/>
      <c r="H17356" s="7"/>
      <c r="J17356" s="4"/>
      <c r="K17356" s="5"/>
      <c r="L17356" s="6"/>
      <c r="N17356" s="1"/>
      <c r="O17356" s="1"/>
      <c r="Q17356" s="2"/>
      <c r="R17356" s="2"/>
      <c r="S17356" s="2"/>
      <c r="U17356" s="2"/>
      <c r="V17356" s="2"/>
      <c r="W17356" s="2"/>
      <c r="X17356" s="2"/>
    </row>
    <row r="17357" spans="1:24" x14ac:dyDescent="0.25">
      <c r="A17357" s="3"/>
      <c r="B17357" s="1"/>
      <c r="E17357" s="6"/>
      <c r="H17357" s="7"/>
      <c r="J17357" s="4"/>
      <c r="K17357" s="5"/>
      <c r="L17357" s="6"/>
      <c r="N17357" s="1"/>
      <c r="O17357" s="1"/>
      <c r="Q17357" s="2"/>
      <c r="R17357" s="2"/>
      <c r="S17357" s="2"/>
      <c r="U17357" s="2"/>
      <c r="V17357" s="2"/>
      <c r="W17357" s="2"/>
      <c r="X17357" s="2"/>
    </row>
    <row r="17358" spans="1:24" x14ac:dyDescent="0.25">
      <c r="A17358" s="3"/>
      <c r="B17358" s="1"/>
      <c r="E17358" s="6"/>
      <c r="H17358" s="7"/>
      <c r="J17358" s="4"/>
      <c r="K17358" s="5"/>
      <c r="L17358" s="6"/>
      <c r="N17358" s="1"/>
      <c r="O17358" s="1"/>
      <c r="Q17358" s="2"/>
      <c r="R17358" s="2"/>
      <c r="S17358" s="2"/>
      <c r="U17358" s="2"/>
      <c r="V17358" s="2"/>
      <c r="W17358" s="2"/>
      <c r="X17358" s="2"/>
    </row>
    <row r="17359" spans="1:24" x14ac:dyDescent="0.25">
      <c r="A17359" s="3"/>
      <c r="B17359" s="1"/>
      <c r="E17359" s="6"/>
      <c r="H17359" s="7"/>
      <c r="J17359" s="4"/>
      <c r="K17359" s="5"/>
      <c r="L17359" s="6"/>
      <c r="N17359" s="1"/>
      <c r="O17359" s="1"/>
      <c r="Q17359" s="2"/>
      <c r="R17359" s="2"/>
      <c r="S17359" s="2"/>
      <c r="U17359" s="2"/>
      <c r="V17359" s="2"/>
      <c r="W17359" s="2"/>
      <c r="X17359" s="2"/>
    </row>
    <row r="17360" spans="1:24" x14ac:dyDescent="0.25">
      <c r="A17360" s="3"/>
      <c r="B17360" s="1"/>
      <c r="E17360" s="6"/>
      <c r="H17360" s="7"/>
      <c r="J17360" s="4"/>
      <c r="K17360" s="5"/>
      <c r="L17360" s="6"/>
      <c r="N17360" s="1"/>
      <c r="O17360" s="1"/>
      <c r="Q17360" s="2"/>
      <c r="R17360" s="2"/>
      <c r="S17360" s="2"/>
      <c r="U17360" s="2"/>
      <c r="V17360" s="2"/>
      <c r="W17360" s="2"/>
      <c r="X17360" s="2"/>
    </row>
    <row r="17361" spans="1:24" x14ac:dyDescent="0.25">
      <c r="A17361" s="3"/>
      <c r="B17361" s="1"/>
      <c r="E17361" s="6"/>
      <c r="H17361" s="7"/>
      <c r="J17361" s="4"/>
      <c r="K17361" s="5"/>
      <c r="L17361" s="6"/>
      <c r="N17361" s="1"/>
      <c r="O17361" s="1"/>
      <c r="Q17361" s="2"/>
      <c r="R17361" s="2"/>
      <c r="S17361" s="2"/>
      <c r="U17361" s="2"/>
      <c r="V17361" s="2"/>
      <c r="W17361" s="2"/>
      <c r="X17361" s="2"/>
    </row>
    <row r="17362" spans="1:24" x14ac:dyDescent="0.25">
      <c r="A17362" s="3"/>
      <c r="B17362" s="1"/>
      <c r="E17362" s="6"/>
      <c r="H17362" s="7"/>
      <c r="J17362" s="4"/>
      <c r="K17362" s="5"/>
      <c r="L17362" s="6"/>
      <c r="N17362" s="1"/>
      <c r="O17362" s="1"/>
      <c r="Q17362" s="2"/>
      <c r="R17362" s="2"/>
      <c r="S17362" s="2"/>
      <c r="U17362" s="2"/>
      <c r="V17362" s="2"/>
      <c r="W17362" s="2"/>
      <c r="X17362" s="2"/>
    </row>
    <row r="17363" spans="1:24" x14ac:dyDescent="0.25">
      <c r="A17363" s="3"/>
      <c r="B17363" s="1"/>
      <c r="E17363" s="6"/>
      <c r="H17363" s="7"/>
      <c r="J17363" s="4"/>
      <c r="K17363" s="5"/>
      <c r="L17363" s="6"/>
      <c r="N17363" s="1"/>
      <c r="O17363" s="1"/>
      <c r="Q17363" s="2"/>
      <c r="R17363" s="2"/>
      <c r="S17363" s="2"/>
      <c r="U17363" s="2"/>
      <c r="V17363" s="2"/>
      <c r="W17363" s="2"/>
      <c r="X17363" s="2"/>
    </row>
    <row r="17364" spans="1:24" x14ac:dyDescent="0.25">
      <c r="A17364" s="3"/>
      <c r="B17364" s="1"/>
      <c r="E17364" s="6"/>
      <c r="H17364" s="7"/>
      <c r="J17364" s="4"/>
      <c r="K17364" s="5"/>
      <c r="L17364" s="6"/>
      <c r="N17364" s="1"/>
      <c r="O17364" s="1"/>
      <c r="Q17364" s="2"/>
      <c r="R17364" s="2"/>
      <c r="S17364" s="2"/>
      <c r="U17364" s="2"/>
      <c r="V17364" s="2"/>
      <c r="W17364" s="2"/>
      <c r="X17364" s="2"/>
    </row>
    <row r="17365" spans="1:24" x14ac:dyDescent="0.25">
      <c r="A17365" s="3"/>
      <c r="B17365" s="1"/>
      <c r="E17365" s="6"/>
      <c r="H17365" s="7"/>
      <c r="J17365" s="4"/>
      <c r="K17365" s="5"/>
      <c r="L17365" s="6"/>
      <c r="N17365" s="1"/>
      <c r="O17365" s="1"/>
      <c r="Q17365" s="2"/>
      <c r="R17365" s="2"/>
      <c r="S17365" s="2"/>
      <c r="U17365" s="2"/>
      <c r="V17365" s="2"/>
      <c r="W17365" s="2"/>
      <c r="X17365" s="2"/>
    </row>
    <row r="17366" spans="1:24" x14ac:dyDescent="0.25">
      <c r="A17366" s="3"/>
      <c r="B17366" s="1"/>
      <c r="E17366" s="6"/>
      <c r="H17366" s="7"/>
      <c r="J17366" s="4"/>
      <c r="K17366" s="5"/>
      <c r="L17366" s="6"/>
      <c r="N17366" s="1"/>
      <c r="O17366" s="1"/>
      <c r="Q17366" s="2"/>
      <c r="R17366" s="2"/>
      <c r="S17366" s="2"/>
      <c r="U17366" s="2"/>
      <c r="V17366" s="2"/>
      <c r="W17366" s="2"/>
      <c r="X17366" s="2"/>
    </row>
    <row r="17367" spans="1:24" x14ac:dyDescent="0.25">
      <c r="A17367" s="3"/>
      <c r="B17367" s="1"/>
      <c r="E17367" s="6"/>
      <c r="H17367" s="7"/>
      <c r="J17367" s="4"/>
      <c r="K17367" s="5"/>
      <c r="L17367" s="6"/>
      <c r="N17367" s="1"/>
      <c r="O17367" s="1"/>
      <c r="Q17367" s="2"/>
      <c r="R17367" s="2"/>
      <c r="S17367" s="2"/>
      <c r="U17367" s="2"/>
      <c r="V17367" s="2"/>
      <c r="W17367" s="2"/>
      <c r="X17367" s="2"/>
    </row>
    <row r="17368" spans="1:24" x14ac:dyDescent="0.25">
      <c r="A17368" s="3"/>
      <c r="B17368" s="1"/>
      <c r="E17368" s="6"/>
      <c r="H17368" s="7"/>
      <c r="J17368" s="4"/>
      <c r="K17368" s="5"/>
      <c r="L17368" s="6"/>
      <c r="N17368" s="1"/>
      <c r="O17368" s="1"/>
      <c r="Q17368" s="2"/>
      <c r="R17368" s="2"/>
      <c r="S17368" s="2"/>
      <c r="U17368" s="2"/>
      <c r="V17368" s="2"/>
      <c r="W17368" s="2"/>
      <c r="X17368" s="2"/>
    </row>
    <row r="17369" spans="1:24" x14ac:dyDescent="0.25">
      <c r="A17369" s="3"/>
      <c r="B17369" s="1"/>
      <c r="E17369" s="6"/>
      <c r="H17369" s="7"/>
      <c r="J17369" s="4"/>
      <c r="K17369" s="5"/>
      <c r="L17369" s="6"/>
      <c r="N17369" s="1"/>
      <c r="O17369" s="1"/>
      <c r="Q17369" s="2"/>
      <c r="R17369" s="2"/>
      <c r="S17369" s="2"/>
      <c r="U17369" s="2"/>
      <c r="V17369" s="2"/>
      <c r="W17369" s="2"/>
      <c r="X17369" s="2"/>
    </row>
    <row r="17370" spans="1:24" x14ac:dyDescent="0.25">
      <c r="A17370" s="3"/>
      <c r="B17370" s="1"/>
      <c r="E17370" s="6"/>
      <c r="H17370" s="7"/>
      <c r="J17370" s="4"/>
      <c r="K17370" s="5"/>
      <c r="L17370" s="6"/>
      <c r="N17370" s="1"/>
      <c r="O17370" s="1"/>
      <c r="Q17370" s="2"/>
      <c r="R17370" s="2"/>
      <c r="S17370" s="2"/>
      <c r="U17370" s="2"/>
      <c r="V17370" s="2"/>
      <c r="W17370" s="2"/>
      <c r="X17370" s="2"/>
    </row>
    <row r="17371" spans="1:24" x14ac:dyDescent="0.25">
      <c r="A17371" s="3"/>
      <c r="B17371" s="1"/>
      <c r="E17371" s="6"/>
      <c r="H17371" s="7"/>
      <c r="J17371" s="4"/>
      <c r="K17371" s="5"/>
      <c r="L17371" s="6"/>
      <c r="N17371" s="1"/>
      <c r="O17371" s="1"/>
      <c r="Q17371" s="2"/>
      <c r="R17371" s="2"/>
      <c r="S17371" s="2"/>
      <c r="U17371" s="2"/>
      <c r="V17371" s="2"/>
      <c r="W17371" s="2"/>
      <c r="X17371" s="2"/>
    </row>
    <row r="17372" spans="1:24" x14ac:dyDescent="0.25">
      <c r="A17372" s="3"/>
      <c r="B17372" s="1"/>
      <c r="E17372" s="6"/>
      <c r="H17372" s="7"/>
      <c r="J17372" s="4"/>
      <c r="K17372" s="5"/>
      <c r="L17372" s="6"/>
      <c r="N17372" s="1"/>
      <c r="O17372" s="1"/>
      <c r="Q17372" s="2"/>
      <c r="R17372" s="2"/>
      <c r="S17372" s="2"/>
      <c r="U17372" s="2"/>
      <c r="V17372" s="2"/>
      <c r="W17372" s="2"/>
      <c r="X17372" s="2"/>
    </row>
    <row r="17373" spans="1:24" x14ac:dyDescent="0.25">
      <c r="A17373" s="3"/>
      <c r="B17373" s="1"/>
      <c r="E17373" s="6"/>
      <c r="H17373" s="7"/>
      <c r="J17373" s="4"/>
      <c r="K17373" s="5"/>
      <c r="L17373" s="6"/>
      <c r="N17373" s="1"/>
      <c r="O17373" s="1"/>
      <c r="Q17373" s="2"/>
      <c r="R17373" s="2"/>
      <c r="S17373" s="2"/>
      <c r="U17373" s="2"/>
      <c r="V17373" s="2"/>
      <c r="W17373" s="2"/>
      <c r="X17373" s="2"/>
    </row>
    <row r="17374" spans="1:24" x14ac:dyDescent="0.25">
      <c r="A17374" s="3"/>
      <c r="B17374" s="1"/>
      <c r="E17374" s="6"/>
      <c r="H17374" s="7"/>
      <c r="J17374" s="4"/>
      <c r="K17374" s="5"/>
      <c r="L17374" s="6"/>
      <c r="N17374" s="1"/>
      <c r="O17374" s="1"/>
      <c r="Q17374" s="2"/>
      <c r="R17374" s="2"/>
      <c r="S17374" s="2"/>
      <c r="U17374" s="2"/>
      <c r="V17374" s="2"/>
      <c r="W17374" s="2"/>
      <c r="X17374" s="2"/>
    </row>
    <row r="17375" spans="1:24" x14ac:dyDescent="0.25">
      <c r="A17375" s="3"/>
      <c r="B17375" s="1"/>
      <c r="E17375" s="6"/>
      <c r="H17375" s="7"/>
      <c r="J17375" s="4"/>
      <c r="K17375" s="5"/>
      <c r="L17375" s="6"/>
      <c r="N17375" s="1"/>
      <c r="O17375" s="1"/>
      <c r="Q17375" s="2"/>
      <c r="R17375" s="2"/>
      <c r="S17375" s="2"/>
      <c r="U17375" s="2"/>
      <c r="V17375" s="2"/>
      <c r="W17375" s="2"/>
      <c r="X17375" s="2"/>
    </row>
    <row r="17376" spans="1:24" x14ac:dyDescent="0.25">
      <c r="A17376" s="3"/>
      <c r="B17376" s="1"/>
      <c r="E17376" s="6"/>
      <c r="H17376" s="7"/>
      <c r="J17376" s="4"/>
      <c r="K17376" s="5"/>
      <c r="L17376" s="6"/>
      <c r="N17376" s="1"/>
      <c r="O17376" s="1"/>
      <c r="Q17376" s="2"/>
      <c r="R17376" s="2"/>
      <c r="S17376" s="2"/>
      <c r="U17376" s="2"/>
      <c r="V17376" s="2"/>
      <c r="W17376" s="2"/>
      <c r="X17376" s="2"/>
    </row>
    <row r="17377" spans="1:24" x14ac:dyDescent="0.25">
      <c r="A17377" s="3"/>
      <c r="B17377" s="1"/>
      <c r="E17377" s="6"/>
      <c r="H17377" s="7"/>
      <c r="J17377" s="4"/>
      <c r="K17377" s="5"/>
      <c r="L17377" s="6"/>
      <c r="N17377" s="1"/>
      <c r="O17377" s="1"/>
      <c r="Q17377" s="2"/>
      <c r="R17377" s="2"/>
      <c r="S17377" s="2"/>
      <c r="U17377" s="2"/>
      <c r="V17377" s="2"/>
      <c r="W17377" s="2"/>
      <c r="X17377" s="2"/>
    </row>
    <row r="17378" spans="1:24" x14ac:dyDescent="0.25">
      <c r="A17378" s="3"/>
      <c r="B17378" s="1"/>
      <c r="E17378" s="6"/>
      <c r="H17378" s="7"/>
      <c r="J17378" s="4"/>
      <c r="K17378" s="5"/>
      <c r="L17378" s="6"/>
      <c r="N17378" s="1"/>
      <c r="O17378" s="1"/>
      <c r="Q17378" s="2"/>
      <c r="R17378" s="2"/>
      <c r="S17378" s="2"/>
      <c r="U17378" s="2"/>
      <c r="V17378" s="2"/>
      <c r="W17378" s="2"/>
      <c r="X17378" s="2"/>
    </row>
    <row r="17379" spans="1:24" x14ac:dyDescent="0.25">
      <c r="A17379" s="3"/>
      <c r="B17379" s="1"/>
      <c r="E17379" s="6"/>
      <c r="H17379" s="7"/>
      <c r="J17379" s="4"/>
      <c r="K17379" s="5"/>
      <c r="L17379" s="6"/>
      <c r="N17379" s="1"/>
      <c r="O17379" s="1"/>
      <c r="Q17379" s="2"/>
      <c r="R17379" s="2"/>
      <c r="S17379" s="2"/>
      <c r="U17379" s="2"/>
      <c r="V17379" s="2"/>
      <c r="W17379" s="2"/>
      <c r="X17379" s="2"/>
    </row>
    <row r="17380" spans="1:24" x14ac:dyDescent="0.25">
      <c r="A17380" s="3"/>
      <c r="B17380" s="1"/>
      <c r="E17380" s="6"/>
      <c r="H17380" s="7"/>
      <c r="J17380" s="4"/>
      <c r="K17380" s="5"/>
      <c r="L17380" s="6"/>
      <c r="N17380" s="1"/>
      <c r="O17380" s="1"/>
      <c r="Q17380" s="2"/>
      <c r="R17380" s="2"/>
      <c r="S17380" s="2"/>
      <c r="U17380" s="2"/>
      <c r="V17380" s="2"/>
      <c r="W17380" s="2"/>
      <c r="X17380" s="2"/>
    </row>
    <row r="17381" spans="1:24" x14ac:dyDescent="0.25">
      <c r="A17381" s="3"/>
      <c r="B17381" s="1"/>
      <c r="E17381" s="6"/>
      <c r="H17381" s="7"/>
      <c r="J17381" s="4"/>
      <c r="K17381" s="5"/>
      <c r="L17381" s="6"/>
      <c r="N17381" s="1"/>
      <c r="O17381" s="1"/>
      <c r="Q17381" s="2"/>
      <c r="R17381" s="2"/>
      <c r="S17381" s="2"/>
      <c r="U17381" s="2"/>
      <c r="V17381" s="2"/>
      <c r="W17381" s="2"/>
      <c r="X17381" s="2"/>
    </row>
    <row r="17382" spans="1:24" x14ac:dyDescent="0.25">
      <c r="A17382" s="3"/>
      <c r="B17382" s="1"/>
      <c r="E17382" s="6"/>
      <c r="H17382" s="7"/>
      <c r="J17382" s="4"/>
      <c r="K17382" s="5"/>
      <c r="L17382" s="6"/>
      <c r="N17382" s="1"/>
      <c r="O17382" s="1"/>
      <c r="Q17382" s="2"/>
      <c r="R17382" s="2"/>
      <c r="S17382" s="2"/>
      <c r="U17382" s="2"/>
      <c r="V17382" s="2"/>
      <c r="W17382" s="2"/>
      <c r="X17382" s="2"/>
    </row>
    <row r="17383" spans="1:24" x14ac:dyDescent="0.25">
      <c r="A17383" s="3"/>
      <c r="B17383" s="1"/>
      <c r="E17383" s="6"/>
      <c r="H17383" s="7"/>
      <c r="J17383" s="4"/>
      <c r="K17383" s="5"/>
      <c r="L17383" s="6"/>
      <c r="N17383" s="1"/>
      <c r="O17383" s="1"/>
      <c r="Q17383" s="2"/>
      <c r="R17383" s="2"/>
      <c r="S17383" s="2"/>
      <c r="U17383" s="2"/>
      <c r="V17383" s="2"/>
      <c r="W17383" s="2"/>
      <c r="X17383" s="2"/>
    </row>
    <row r="17384" spans="1:24" x14ac:dyDescent="0.25">
      <c r="A17384" s="3"/>
      <c r="B17384" s="1"/>
      <c r="E17384" s="6"/>
      <c r="H17384" s="7"/>
      <c r="J17384" s="4"/>
      <c r="K17384" s="5"/>
      <c r="L17384" s="6"/>
      <c r="N17384" s="1"/>
      <c r="O17384" s="1"/>
      <c r="Q17384" s="2"/>
      <c r="R17384" s="2"/>
      <c r="S17384" s="2"/>
      <c r="U17384" s="2"/>
      <c r="V17384" s="2"/>
      <c r="W17384" s="2"/>
      <c r="X17384" s="2"/>
    </row>
    <row r="17385" spans="1:24" x14ac:dyDescent="0.25">
      <c r="A17385" s="3"/>
      <c r="B17385" s="1"/>
      <c r="E17385" s="6"/>
      <c r="H17385" s="7"/>
      <c r="J17385" s="4"/>
      <c r="K17385" s="5"/>
      <c r="L17385" s="6"/>
      <c r="N17385" s="1"/>
      <c r="O17385" s="1"/>
      <c r="Q17385" s="2"/>
      <c r="R17385" s="2"/>
      <c r="S17385" s="2"/>
      <c r="U17385" s="2"/>
      <c r="V17385" s="2"/>
      <c r="W17385" s="2"/>
      <c r="X17385" s="2"/>
    </row>
    <row r="17386" spans="1:24" x14ac:dyDescent="0.25">
      <c r="A17386" s="3"/>
      <c r="B17386" s="1"/>
      <c r="E17386" s="6"/>
      <c r="H17386" s="7"/>
      <c r="J17386" s="4"/>
      <c r="K17386" s="5"/>
      <c r="L17386" s="6"/>
      <c r="N17386" s="1"/>
      <c r="O17386" s="1"/>
      <c r="Q17386" s="2"/>
      <c r="R17386" s="2"/>
      <c r="S17386" s="2"/>
      <c r="U17386" s="2"/>
      <c r="V17386" s="2"/>
      <c r="W17386" s="2"/>
      <c r="X17386" s="2"/>
    </row>
    <row r="17387" spans="1:24" x14ac:dyDescent="0.25">
      <c r="A17387" s="3"/>
      <c r="B17387" s="1"/>
      <c r="E17387" s="6"/>
      <c r="H17387" s="7"/>
      <c r="J17387" s="4"/>
      <c r="K17387" s="5"/>
      <c r="L17387" s="6"/>
      <c r="N17387" s="1"/>
      <c r="O17387" s="1"/>
      <c r="Q17387" s="2"/>
      <c r="R17387" s="2"/>
      <c r="S17387" s="2"/>
      <c r="U17387" s="2"/>
      <c r="V17387" s="2"/>
      <c r="W17387" s="2"/>
      <c r="X17387" s="2"/>
    </row>
    <row r="17388" spans="1:24" x14ac:dyDescent="0.25">
      <c r="A17388" s="3"/>
      <c r="B17388" s="1"/>
      <c r="E17388" s="6"/>
      <c r="H17388" s="7"/>
      <c r="J17388" s="4"/>
      <c r="K17388" s="5"/>
      <c r="L17388" s="6"/>
      <c r="N17388" s="1"/>
      <c r="O17388" s="1"/>
      <c r="Q17388" s="2"/>
      <c r="R17388" s="2"/>
      <c r="S17388" s="2"/>
      <c r="U17388" s="2"/>
      <c r="V17388" s="2"/>
      <c r="W17388" s="2"/>
      <c r="X17388" s="2"/>
    </row>
    <row r="17389" spans="1:24" x14ac:dyDescent="0.25">
      <c r="A17389" s="3"/>
      <c r="B17389" s="1"/>
      <c r="E17389" s="6"/>
      <c r="H17389" s="7"/>
      <c r="J17389" s="4"/>
      <c r="K17389" s="5"/>
      <c r="L17389" s="6"/>
      <c r="N17389" s="1"/>
      <c r="O17389" s="1"/>
      <c r="Q17389" s="2"/>
      <c r="R17389" s="2"/>
      <c r="S17389" s="2"/>
      <c r="U17389" s="2"/>
      <c r="V17389" s="2"/>
      <c r="W17389" s="2"/>
      <c r="X17389" s="2"/>
    </row>
    <row r="17390" spans="1:24" x14ac:dyDescent="0.25">
      <c r="A17390" s="3"/>
      <c r="B17390" s="1"/>
      <c r="E17390" s="6"/>
      <c r="H17390" s="7"/>
      <c r="J17390" s="4"/>
      <c r="K17390" s="5"/>
      <c r="L17390" s="6"/>
      <c r="N17390" s="1"/>
      <c r="O17390" s="1"/>
      <c r="Q17390" s="2"/>
      <c r="R17390" s="2"/>
      <c r="S17390" s="2"/>
      <c r="U17390" s="2"/>
      <c r="V17390" s="2"/>
      <c r="W17390" s="2"/>
      <c r="X17390" s="2"/>
    </row>
    <row r="17391" spans="1:24" x14ac:dyDescent="0.25">
      <c r="A17391" s="3"/>
      <c r="B17391" s="1"/>
      <c r="E17391" s="6"/>
      <c r="H17391" s="7"/>
      <c r="J17391" s="4"/>
      <c r="K17391" s="5"/>
      <c r="L17391" s="6"/>
      <c r="N17391" s="1"/>
      <c r="O17391" s="1"/>
      <c r="Q17391" s="2"/>
      <c r="R17391" s="2"/>
      <c r="S17391" s="2"/>
      <c r="U17391" s="2"/>
      <c r="V17391" s="2"/>
      <c r="W17391" s="2"/>
      <c r="X17391" s="2"/>
    </row>
    <row r="17392" spans="1:24" x14ac:dyDescent="0.25">
      <c r="A17392" s="3"/>
      <c r="B17392" s="1"/>
      <c r="E17392" s="6"/>
      <c r="H17392" s="7"/>
      <c r="J17392" s="4"/>
      <c r="K17392" s="5"/>
      <c r="L17392" s="6"/>
      <c r="N17392" s="1"/>
      <c r="O17392" s="1"/>
      <c r="Q17392" s="2"/>
      <c r="R17392" s="2"/>
      <c r="S17392" s="2"/>
      <c r="U17392" s="2"/>
      <c r="V17392" s="2"/>
      <c r="W17392" s="2"/>
      <c r="X17392" s="2"/>
    </row>
    <row r="17393" spans="1:24" x14ac:dyDescent="0.25">
      <c r="A17393" s="3"/>
      <c r="B17393" s="1"/>
      <c r="E17393" s="6"/>
      <c r="H17393" s="7"/>
      <c r="J17393" s="4"/>
      <c r="K17393" s="5"/>
      <c r="L17393" s="6"/>
      <c r="N17393" s="1"/>
      <c r="O17393" s="1"/>
      <c r="Q17393" s="2"/>
      <c r="R17393" s="2"/>
      <c r="S17393" s="2"/>
      <c r="U17393" s="2"/>
      <c r="V17393" s="2"/>
      <c r="W17393" s="2"/>
      <c r="X17393" s="2"/>
    </row>
    <row r="17394" spans="1:24" x14ac:dyDescent="0.25">
      <c r="A17394" s="3"/>
      <c r="B17394" s="1"/>
      <c r="E17394" s="6"/>
      <c r="H17394" s="7"/>
      <c r="J17394" s="4"/>
      <c r="K17394" s="5"/>
      <c r="L17394" s="6"/>
      <c r="N17394" s="1"/>
      <c r="O17394" s="1"/>
      <c r="Q17394" s="2"/>
      <c r="R17394" s="2"/>
      <c r="S17394" s="2"/>
      <c r="U17394" s="2"/>
      <c r="V17394" s="2"/>
      <c r="W17394" s="2"/>
      <c r="X17394" s="2"/>
    </row>
    <row r="17395" spans="1:24" x14ac:dyDescent="0.25">
      <c r="A17395" s="3"/>
      <c r="B17395" s="1"/>
      <c r="E17395" s="6"/>
      <c r="H17395" s="7"/>
      <c r="J17395" s="4"/>
      <c r="K17395" s="5"/>
      <c r="L17395" s="6"/>
      <c r="N17395" s="1"/>
      <c r="O17395" s="1"/>
      <c r="Q17395" s="2"/>
      <c r="R17395" s="2"/>
      <c r="S17395" s="2"/>
      <c r="U17395" s="2"/>
      <c r="V17395" s="2"/>
      <c r="W17395" s="2"/>
      <c r="X17395" s="2"/>
    </row>
    <row r="17396" spans="1:24" x14ac:dyDescent="0.25">
      <c r="A17396" s="3"/>
      <c r="B17396" s="1"/>
      <c r="E17396" s="6"/>
      <c r="H17396" s="7"/>
      <c r="J17396" s="4"/>
      <c r="K17396" s="5"/>
      <c r="L17396" s="6"/>
      <c r="N17396" s="1"/>
      <c r="O17396" s="1"/>
      <c r="Q17396" s="2"/>
      <c r="R17396" s="2"/>
      <c r="S17396" s="2"/>
      <c r="U17396" s="2"/>
      <c r="V17396" s="2"/>
      <c r="W17396" s="2"/>
      <c r="X17396" s="2"/>
    </row>
    <row r="17397" spans="1:24" x14ac:dyDescent="0.25">
      <c r="A17397" s="3"/>
      <c r="B17397" s="1"/>
      <c r="E17397" s="6"/>
      <c r="H17397" s="7"/>
      <c r="J17397" s="4"/>
      <c r="K17397" s="5"/>
      <c r="L17397" s="6"/>
      <c r="N17397" s="1"/>
      <c r="O17397" s="1"/>
      <c r="Q17397" s="2"/>
      <c r="R17397" s="2"/>
      <c r="S17397" s="2"/>
      <c r="U17397" s="2"/>
      <c r="V17397" s="2"/>
      <c r="W17397" s="2"/>
      <c r="X17397" s="2"/>
    </row>
    <row r="17398" spans="1:24" x14ac:dyDescent="0.25">
      <c r="A17398" s="3"/>
      <c r="B17398" s="1"/>
      <c r="E17398" s="6"/>
      <c r="H17398" s="7"/>
      <c r="J17398" s="4"/>
      <c r="K17398" s="5"/>
      <c r="L17398" s="6"/>
      <c r="N17398" s="1"/>
      <c r="O17398" s="1"/>
      <c r="Q17398" s="2"/>
      <c r="R17398" s="2"/>
      <c r="S17398" s="2"/>
      <c r="U17398" s="2"/>
      <c r="V17398" s="2"/>
      <c r="W17398" s="2"/>
      <c r="X17398" s="2"/>
    </row>
    <row r="17399" spans="1:24" x14ac:dyDescent="0.25">
      <c r="A17399" s="3"/>
      <c r="B17399" s="1"/>
      <c r="E17399" s="6"/>
      <c r="H17399" s="7"/>
      <c r="J17399" s="4"/>
      <c r="K17399" s="5"/>
      <c r="L17399" s="6"/>
      <c r="N17399" s="1"/>
      <c r="O17399" s="1"/>
      <c r="Q17399" s="2"/>
      <c r="R17399" s="2"/>
      <c r="S17399" s="2"/>
      <c r="U17399" s="2"/>
      <c r="V17399" s="2"/>
      <c r="W17399" s="2"/>
      <c r="X17399" s="2"/>
    </row>
    <row r="17400" spans="1:24" x14ac:dyDescent="0.25">
      <c r="A17400" s="3"/>
      <c r="B17400" s="1"/>
      <c r="E17400" s="6"/>
      <c r="H17400" s="7"/>
      <c r="J17400" s="4"/>
      <c r="K17400" s="5"/>
      <c r="L17400" s="6"/>
      <c r="N17400" s="1"/>
      <c r="O17400" s="1"/>
      <c r="Q17400" s="2"/>
      <c r="R17400" s="2"/>
      <c r="S17400" s="2"/>
      <c r="U17400" s="2"/>
      <c r="V17400" s="2"/>
      <c r="W17400" s="2"/>
      <c r="X17400" s="2"/>
    </row>
    <row r="17401" spans="1:24" x14ac:dyDescent="0.25">
      <c r="A17401" s="3"/>
      <c r="B17401" s="1"/>
      <c r="E17401" s="6"/>
      <c r="H17401" s="7"/>
      <c r="J17401" s="4"/>
      <c r="K17401" s="5"/>
      <c r="L17401" s="6"/>
      <c r="N17401" s="1"/>
      <c r="O17401" s="1"/>
      <c r="Q17401" s="2"/>
      <c r="R17401" s="2"/>
      <c r="S17401" s="2"/>
      <c r="U17401" s="2"/>
      <c r="V17401" s="2"/>
      <c r="W17401" s="2"/>
      <c r="X17401" s="2"/>
    </row>
    <row r="17402" spans="1:24" x14ac:dyDescent="0.25">
      <c r="A17402" s="3"/>
      <c r="B17402" s="1"/>
      <c r="E17402" s="6"/>
      <c r="H17402" s="7"/>
      <c r="J17402" s="4"/>
      <c r="K17402" s="5"/>
      <c r="L17402" s="6"/>
      <c r="N17402" s="1"/>
      <c r="O17402" s="1"/>
      <c r="Q17402" s="2"/>
      <c r="R17402" s="2"/>
      <c r="S17402" s="2"/>
      <c r="U17402" s="2"/>
      <c r="V17402" s="2"/>
      <c r="W17402" s="2"/>
      <c r="X17402" s="2"/>
    </row>
    <row r="17403" spans="1:24" x14ac:dyDescent="0.25">
      <c r="A17403" s="3"/>
      <c r="B17403" s="1"/>
      <c r="E17403" s="6"/>
      <c r="H17403" s="7"/>
      <c r="J17403" s="4"/>
      <c r="K17403" s="5"/>
      <c r="L17403" s="6"/>
      <c r="N17403" s="1"/>
      <c r="O17403" s="1"/>
      <c r="Q17403" s="2"/>
      <c r="R17403" s="2"/>
      <c r="S17403" s="2"/>
      <c r="U17403" s="2"/>
      <c r="V17403" s="2"/>
      <c r="W17403" s="2"/>
      <c r="X17403" s="2"/>
    </row>
    <row r="17404" spans="1:24" x14ac:dyDescent="0.25">
      <c r="A17404" s="3"/>
      <c r="B17404" s="1"/>
      <c r="E17404" s="6"/>
      <c r="H17404" s="7"/>
      <c r="J17404" s="4"/>
      <c r="K17404" s="5"/>
      <c r="L17404" s="6"/>
      <c r="N17404" s="1"/>
      <c r="O17404" s="1"/>
      <c r="Q17404" s="2"/>
      <c r="R17404" s="2"/>
      <c r="S17404" s="2"/>
      <c r="U17404" s="2"/>
      <c r="V17404" s="2"/>
      <c r="W17404" s="2"/>
      <c r="X17404" s="2"/>
    </row>
    <row r="17405" spans="1:24" x14ac:dyDescent="0.25">
      <c r="A17405" s="3"/>
      <c r="B17405" s="1"/>
      <c r="E17405" s="6"/>
      <c r="H17405" s="7"/>
      <c r="J17405" s="4"/>
      <c r="K17405" s="5"/>
      <c r="L17405" s="6"/>
      <c r="N17405" s="1"/>
      <c r="O17405" s="1"/>
      <c r="Q17405" s="2"/>
      <c r="R17405" s="2"/>
      <c r="S17405" s="2"/>
      <c r="U17405" s="2"/>
      <c r="V17405" s="2"/>
      <c r="W17405" s="2"/>
      <c r="X17405" s="2"/>
    </row>
    <row r="17406" spans="1:24" x14ac:dyDescent="0.25">
      <c r="A17406" s="3"/>
      <c r="B17406" s="1"/>
      <c r="E17406" s="6"/>
      <c r="H17406" s="7"/>
      <c r="J17406" s="4"/>
      <c r="K17406" s="5"/>
      <c r="L17406" s="6"/>
      <c r="N17406" s="1"/>
      <c r="O17406" s="1"/>
      <c r="Q17406" s="2"/>
      <c r="R17406" s="2"/>
      <c r="S17406" s="2"/>
      <c r="U17406" s="2"/>
      <c r="V17406" s="2"/>
      <c r="W17406" s="2"/>
      <c r="X17406" s="2"/>
    </row>
    <row r="17407" spans="1:24" x14ac:dyDescent="0.25">
      <c r="A17407" s="3"/>
      <c r="B17407" s="1"/>
      <c r="E17407" s="6"/>
      <c r="H17407" s="7"/>
      <c r="J17407" s="4"/>
      <c r="K17407" s="5"/>
      <c r="L17407" s="6"/>
      <c r="N17407" s="1"/>
      <c r="O17407" s="1"/>
      <c r="Q17407" s="2"/>
      <c r="R17407" s="2"/>
      <c r="S17407" s="2"/>
      <c r="U17407" s="2"/>
      <c r="V17407" s="2"/>
      <c r="W17407" s="2"/>
      <c r="X17407" s="2"/>
    </row>
    <row r="17408" spans="1:24" x14ac:dyDescent="0.25">
      <c r="A17408" s="3"/>
      <c r="B17408" s="1"/>
      <c r="E17408" s="6"/>
      <c r="H17408" s="7"/>
      <c r="J17408" s="4"/>
      <c r="K17408" s="5"/>
      <c r="L17408" s="6"/>
      <c r="N17408" s="1"/>
      <c r="O17408" s="1"/>
      <c r="Q17408" s="2"/>
      <c r="R17408" s="2"/>
      <c r="S17408" s="2"/>
      <c r="U17408" s="2"/>
      <c r="V17408" s="2"/>
      <c r="W17408" s="2"/>
      <c r="X17408" s="2"/>
    </row>
    <row r="17409" spans="1:24" x14ac:dyDescent="0.25">
      <c r="A17409" s="3"/>
      <c r="B17409" s="1"/>
      <c r="E17409" s="6"/>
      <c r="H17409" s="7"/>
      <c r="J17409" s="4"/>
      <c r="K17409" s="5"/>
      <c r="L17409" s="6"/>
      <c r="N17409" s="1"/>
      <c r="O17409" s="1"/>
      <c r="Q17409" s="2"/>
      <c r="R17409" s="2"/>
      <c r="S17409" s="2"/>
      <c r="U17409" s="2"/>
      <c r="V17409" s="2"/>
      <c r="W17409" s="2"/>
      <c r="X17409" s="2"/>
    </row>
    <row r="17410" spans="1:24" x14ac:dyDescent="0.25">
      <c r="A17410" s="3"/>
      <c r="B17410" s="1"/>
      <c r="E17410" s="6"/>
      <c r="H17410" s="7"/>
      <c r="J17410" s="4"/>
      <c r="K17410" s="5"/>
      <c r="L17410" s="6"/>
      <c r="N17410" s="1"/>
      <c r="O17410" s="1"/>
      <c r="Q17410" s="2"/>
      <c r="R17410" s="2"/>
      <c r="S17410" s="2"/>
      <c r="U17410" s="2"/>
      <c r="V17410" s="2"/>
      <c r="W17410" s="2"/>
      <c r="X17410" s="2"/>
    </row>
    <row r="17411" spans="1:24" x14ac:dyDescent="0.25">
      <c r="A17411" s="3"/>
      <c r="B17411" s="1"/>
      <c r="E17411" s="6"/>
      <c r="H17411" s="7"/>
      <c r="J17411" s="4"/>
      <c r="K17411" s="5"/>
      <c r="L17411" s="6"/>
      <c r="N17411" s="1"/>
      <c r="O17411" s="1"/>
      <c r="Q17411" s="2"/>
      <c r="R17411" s="2"/>
      <c r="S17411" s="2"/>
      <c r="U17411" s="2"/>
      <c r="V17411" s="2"/>
      <c r="W17411" s="2"/>
      <c r="X17411" s="2"/>
    </row>
    <row r="17412" spans="1:24" x14ac:dyDescent="0.25">
      <c r="A17412" s="3"/>
      <c r="B17412" s="1"/>
      <c r="E17412" s="6"/>
      <c r="H17412" s="7"/>
      <c r="J17412" s="4"/>
      <c r="K17412" s="5"/>
      <c r="L17412" s="6"/>
      <c r="N17412" s="1"/>
      <c r="O17412" s="1"/>
      <c r="Q17412" s="2"/>
      <c r="R17412" s="2"/>
      <c r="S17412" s="2"/>
      <c r="U17412" s="2"/>
      <c r="V17412" s="2"/>
      <c r="W17412" s="2"/>
      <c r="X17412" s="2"/>
    </row>
    <row r="17413" spans="1:24" x14ac:dyDescent="0.25">
      <c r="A17413" s="3"/>
      <c r="B17413" s="1"/>
      <c r="E17413" s="6"/>
      <c r="H17413" s="7"/>
      <c r="J17413" s="4"/>
      <c r="K17413" s="5"/>
      <c r="L17413" s="6"/>
      <c r="N17413" s="1"/>
      <c r="O17413" s="1"/>
      <c r="Q17413" s="2"/>
      <c r="R17413" s="2"/>
      <c r="S17413" s="2"/>
      <c r="U17413" s="2"/>
      <c r="V17413" s="2"/>
      <c r="W17413" s="2"/>
      <c r="X17413" s="2"/>
    </row>
    <row r="17414" spans="1:24" x14ac:dyDescent="0.25">
      <c r="A17414" s="3"/>
      <c r="B17414" s="1"/>
      <c r="E17414" s="6"/>
      <c r="H17414" s="7"/>
      <c r="J17414" s="4"/>
      <c r="K17414" s="5"/>
      <c r="L17414" s="6"/>
      <c r="N17414" s="1"/>
      <c r="O17414" s="1"/>
      <c r="Q17414" s="2"/>
      <c r="R17414" s="2"/>
      <c r="S17414" s="2"/>
      <c r="U17414" s="2"/>
      <c r="V17414" s="2"/>
      <c r="W17414" s="2"/>
      <c r="X17414" s="2"/>
    </row>
    <row r="17415" spans="1:24" x14ac:dyDescent="0.25">
      <c r="A17415" s="3"/>
      <c r="B17415" s="1"/>
      <c r="E17415" s="6"/>
      <c r="H17415" s="7"/>
      <c r="J17415" s="4"/>
      <c r="K17415" s="5"/>
      <c r="L17415" s="6"/>
      <c r="N17415" s="1"/>
      <c r="O17415" s="1"/>
      <c r="Q17415" s="2"/>
      <c r="R17415" s="2"/>
      <c r="S17415" s="2"/>
      <c r="U17415" s="2"/>
      <c r="V17415" s="2"/>
      <c r="W17415" s="2"/>
      <c r="X17415" s="2"/>
    </row>
    <row r="17416" spans="1:24" x14ac:dyDescent="0.25">
      <c r="A17416" s="3"/>
      <c r="B17416" s="1"/>
      <c r="E17416" s="6"/>
      <c r="H17416" s="7"/>
      <c r="J17416" s="4"/>
      <c r="K17416" s="5"/>
      <c r="L17416" s="6"/>
      <c r="N17416" s="1"/>
      <c r="O17416" s="1"/>
      <c r="Q17416" s="2"/>
      <c r="R17416" s="2"/>
      <c r="S17416" s="2"/>
      <c r="U17416" s="2"/>
      <c r="V17416" s="2"/>
      <c r="W17416" s="2"/>
      <c r="X17416" s="2"/>
    </row>
    <row r="17417" spans="1:24" x14ac:dyDescent="0.25">
      <c r="A17417" s="3"/>
      <c r="B17417" s="1"/>
      <c r="E17417" s="6"/>
      <c r="H17417" s="7"/>
      <c r="J17417" s="4"/>
      <c r="K17417" s="5"/>
      <c r="L17417" s="6"/>
      <c r="N17417" s="1"/>
      <c r="O17417" s="1"/>
      <c r="Q17417" s="2"/>
      <c r="R17417" s="2"/>
      <c r="S17417" s="2"/>
      <c r="U17417" s="2"/>
      <c r="V17417" s="2"/>
      <c r="W17417" s="2"/>
      <c r="X17417" s="2"/>
    </row>
    <row r="17418" spans="1:24" x14ac:dyDescent="0.25">
      <c r="A17418" s="3"/>
      <c r="B17418" s="1"/>
      <c r="E17418" s="6"/>
      <c r="H17418" s="7"/>
      <c r="J17418" s="4"/>
      <c r="K17418" s="5"/>
      <c r="L17418" s="6"/>
      <c r="N17418" s="1"/>
      <c r="O17418" s="1"/>
      <c r="Q17418" s="2"/>
      <c r="R17418" s="2"/>
      <c r="S17418" s="2"/>
      <c r="U17418" s="2"/>
      <c r="V17418" s="2"/>
      <c r="W17418" s="2"/>
      <c r="X17418" s="2"/>
    </row>
    <row r="17419" spans="1:24" x14ac:dyDescent="0.25">
      <c r="A17419" s="3"/>
      <c r="B17419" s="1"/>
      <c r="E17419" s="6"/>
      <c r="H17419" s="7"/>
      <c r="J17419" s="4"/>
      <c r="K17419" s="5"/>
      <c r="L17419" s="6"/>
      <c r="N17419" s="1"/>
      <c r="O17419" s="1"/>
      <c r="Q17419" s="2"/>
      <c r="R17419" s="2"/>
      <c r="S17419" s="2"/>
      <c r="U17419" s="2"/>
      <c r="V17419" s="2"/>
      <c r="W17419" s="2"/>
      <c r="X17419" s="2"/>
    </row>
    <row r="17420" spans="1:24" x14ac:dyDescent="0.25">
      <c r="A17420" s="3"/>
      <c r="B17420" s="1"/>
      <c r="E17420" s="6"/>
      <c r="H17420" s="7"/>
      <c r="J17420" s="4"/>
      <c r="K17420" s="5"/>
      <c r="L17420" s="6"/>
      <c r="N17420" s="1"/>
      <c r="O17420" s="1"/>
      <c r="Q17420" s="2"/>
      <c r="R17420" s="2"/>
      <c r="S17420" s="2"/>
      <c r="U17420" s="2"/>
      <c r="V17420" s="2"/>
      <c r="W17420" s="2"/>
      <c r="X17420" s="2"/>
    </row>
    <row r="17421" spans="1:24" x14ac:dyDescent="0.25">
      <c r="A17421" s="3"/>
      <c r="B17421" s="1"/>
      <c r="E17421" s="6"/>
      <c r="H17421" s="7"/>
      <c r="J17421" s="4"/>
      <c r="K17421" s="5"/>
      <c r="L17421" s="6"/>
      <c r="N17421" s="1"/>
      <c r="O17421" s="1"/>
      <c r="Q17421" s="2"/>
      <c r="R17421" s="2"/>
      <c r="S17421" s="2"/>
      <c r="U17421" s="2"/>
      <c r="V17421" s="2"/>
      <c r="W17421" s="2"/>
      <c r="X17421" s="2"/>
    </row>
    <row r="17422" spans="1:24" x14ac:dyDescent="0.25">
      <c r="A17422" s="3"/>
      <c r="B17422" s="1"/>
      <c r="E17422" s="6"/>
      <c r="H17422" s="7"/>
      <c r="J17422" s="4"/>
      <c r="K17422" s="5"/>
      <c r="L17422" s="6"/>
      <c r="N17422" s="1"/>
      <c r="O17422" s="1"/>
      <c r="Q17422" s="2"/>
      <c r="R17422" s="2"/>
      <c r="S17422" s="2"/>
      <c r="U17422" s="2"/>
      <c r="V17422" s="2"/>
      <c r="W17422" s="2"/>
      <c r="X17422" s="2"/>
    </row>
    <row r="17423" spans="1:24" x14ac:dyDescent="0.25">
      <c r="A17423" s="3"/>
      <c r="B17423" s="1"/>
      <c r="E17423" s="6"/>
      <c r="H17423" s="7"/>
      <c r="J17423" s="4"/>
      <c r="K17423" s="5"/>
      <c r="L17423" s="6"/>
      <c r="N17423" s="1"/>
      <c r="O17423" s="1"/>
      <c r="Q17423" s="2"/>
      <c r="R17423" s="2"/>
      <c r="S17423" s="2"/>
      <c r="U17423" s="2"/>
      <c r="V17423" s="2"/>
      <c r="W17423" s="2"/>
      <c r="X17423" s="2"/>
    </row>
    <row r="17424" spans="1:24" x14ac:dyDescent="0.25">
      <c r="A17424" s="3"/>
      <c r="B17424" s="1"/>
      <c r="E17424" s="6"/>
      <c r="H17424" s="7"/>
      <c r="J17424" s="4"/>
      <c r="K17424" s="5"/>
      <c r="L17424" s="6"/>
      <c r="N17424" s="1"/>
      <c r="O17424" s="1"/>
      <c r="Q17424" s="2"/>
      <c r="R17424" s="2"/>
      <c r="S17424" s="2"/>
      <c r="U17424" s="2"/>
      <c r="V17424" s="2"/>
      <c r="W17424" s="2"/>
      <c r="X17424" s="2"/>
    </row>
    <row r="17425" spans="1:24" x14ac:dyDescent="0.25">
      <c r="A17425" s="3"/>
      <c r="B17425" s="1"/>
      <c r="E17425" s="6"/>
      <c r="H17425" s="7"/>
      <c r="J17425" s="4"/>
      <c r="K17425" s="5"/>
      <c r="L17425" s="6"/>
      <c r="N17425" s="1"/>
      <c r="O17425" s="1"/>
      <c r="Q17425" s="2"/>
      <c r="R17425" s="2"/>
      <c r="S17425" s="2"/>
      <c r="U17425" s="2"/>
      <c r="V17425" s="2"/>
      <c r="W17425" s="2"/>
      <c r="X17425" s="2"/>
    </row>
    <row r="17426" spans="1:24" x14ac:dyDescent="0.25">
      <c r="A17426" s="3"/>
      <c r="B17426" s="1"/>
      <c r="E17426" s="6"/>
      <c r="H17426" s="7"/>
      <c r="J17426" s="4"/>
      <c r="K17426" s="5"/>
      <c r="L17426" s="6"/>
      <c r="N17426" s="1"/>
      <c r="O17426" s="1"/>
      <c r="Q17426" s="2"/>
      <c r="R17426" s="2"/>
      <c r="S17426" s="2"/>
      <c r="U17426" s="2"/>
      <c r="V17426" s="2"/>
      <c r="W17426" s="2"/>
      <c r="X17426" s="2"/>
    </row>
    <row r="17427" spans="1:24" x14ac:dyDescent="0.25">
      <c r="A17427" s="3"/>
      <c r="B17427" s="1"/>
      <c r="E17427" s="6"/>
      <c r="H17427" s="7"/>
      <c r="J17427" s="4"/>
      <c r="K17427" s="5"/>
      <c r="L17427" s="6"/>
      <c r="N17427" s="1"/>
      <c r="O17427" s="1"/>
      <c r="Q17427" s="2"/>
      <c r="R17427" s="2"/>
      <c r="S17427" s="2"/>
      <c r="U17427" s="2"/>
      <c r="V17427" s="2"/>
      <c r="W17427" s="2"/>
      <c r="X17427" s="2"/>
    </row>
    <row r="17428" spans="1:24" x14ac:dyDescent="0.25">
      <c r="A17428" s="3"/>
      <c r="B17428" s="1"/>
      <c r="E17428" s="6"/>
      <c r="H17428" s="7"/>
      <c r="J17428" s="4"/>
      <c r="K17428" s="5"/>
      <c r="L17428" s="6"/>
      <c r="N17428" s="1"/>
      <c r="O17428" s="1"/>
      <c r="Q17428" s="2"/>
      <c r="R17428" s="2"/>
      <c r="S17428" s="2"/>
      <c r="U17428" s="2"/>
      <c r="V17428" s="2"/>
      <c r="W17428" s="2"/>
      <c r="X17428" s="2"/>
    </row>
    <row r="17429" spans="1:24" x14ac:dyDescent="0.25">
      <c r="A17429" s="3"/>
      <c r="B17429" s="1"/>
      <c r="E17429" s="6"/>
      <c r="H17429" s="7"/>
      <c r="J17429" s="4"/>
      <c r="K17429" s="5"/>
      <c r="L17429" s="6"/>
      <c r="N17429" s="1"/>
      <c r="O17429" s="1"/>
      <c r="Q17429" s="2"/>
      <c r="R17429" s="2"/>
      <c r="S17429" s="2"/>
      <c r="U17429" s="2"/>
      <c r="V17429" s="2"/>
      <c r="W17429" s="2"/>
      <c r="X17429" s="2"/>
    </row>
    <row r="17430" spans="1:24" x14ac:dyDescent="0.25">
      <c r="A17430" s="3"/>
      <c r="B17430" s="1"/>
      <c r="E17430" s="6"/>
      <c r="H17430" s="7"/>
      <c r="J17430" s="4"/>
      <c r="K17430" s="5"/>
      <c r="L17430" s="6"/>
      <c r="N17430" s="1"/>
      <c r="O17430" s="1"/>
      <c r="Q17430" s="2"/>
      <c r="R17430" s="2"/>
      <c r="S17430" s="2"/>
      <c r="U17430" s="2"/>
      <c r="V17430" s="2"/>
      <c r="W17430" s="2"/>
      <c r="X17430" s="2"/>
    </row>
    <row r="17431" spans="1:24" x14ac:dyDescent="0.25">
      <c r="A17431" s="3"/>
      <c r="B17431" s="1"/>
      <c r="E17431" s="6"/>
      <c r="H17431" s="7"/>
      <c r="J17431" s="4"/>
      <c r="K17431" s="5"/>
      <c r="L17431" s="6"/>
      <c r="N17431" s="1"/>
      <c r="O17431" s="1"/>
      <c r="Q17431" s="2"/>
      <c r="R17431" s="2"/>
      <c r="S17431" s="2"/>
      <c r="U17431" s="2"/>
      <c r="V17431" s="2"/>
      <c r="W17431" s="2"/>
      <c r="X17431" s="2"/>
    </row>
    <row r="17432" spans="1:24" x14ac:dyDescent="0.25">
      <c r="A17432" s="3"/>
      <c r="B17432" s="1"/>
      <c r="E17432" s="6"/>
      <c r="H17432" s="7"/>
      <c r="J17432" s="4"/>
      <c r="K17432" s="5"/>
      <c r="L17432" s="6"/>
      <c r="N17432" s="1"/>
      <c r="O17432" s="1"/>
      <c r="Q17432" s="2"/>
      <c r="R17432" s="2"/>
      <c r="S17432" s="2"/>
      <c r="U17432" s="2"/>
      <c r="V17432" s="2"/>
      <c r="W17432" s="2"/>
      <c r="X17432" s="2"/>
    </row>
    <row r="17433" spans="1:24" x14ac:dyDescent="0.25">
      <c r="A17433" s="3"/>
      <c r="B17433" s="1"/>
      <c r="E17433" s="6"/>
      <c r="H17433" s="7"/>
      <c r="J17433" s="4"/>
      <c r="K17433" s="5"/>
      <c r="L17433" s="6"/>
      <c r="N17433" s="1"/>
      <c r="O17433" s="1"/>
      <c r="Q17433" s="2"/>
      <c r="R17433" s="2"/>
      <c r="S17433" s="2"/>
      <c r="U17433" s="2"/>
      <c r="V17433" s="2"/>
      <c r="W17433" s="2"/>
      <c r="X17433" s="2"/>
    </row>
    <row r="17434" spans="1:24" x14ac:dyDescent="0.25">
      <c r="A17434" s="3"/>
      <c r="B17434" s="1"/>
      <c r="E17434" s="6"/>
      <c r="H17434" s="7"/>
      <c r="J17434" s="4"/>
      <c r="K17434" s="5"/>
      <c r="L17434" s="6"/>
      <c r="N17434" s="1"/>
      <c r="O17434" s="1"/>
      <c r="Q17434" s="2"/>
      <c r="R17434" s="2"/>
      <c r="S17434" s="2"/>
      <c r="U17434" s="2"/>
      <c r="V17434" s="2"/>
      <c r="W17434" s="2"/>
      <c r="X17434" s="2"/>
    </row>
    <row r="17435" spans="1:24" x14ac:dyDescent="0.25">
      <c r="A17435" s="3"/>
      <c r="B17435" s="1"/>
      <c r="E17435" s="6"/>
      <c r="H17435" s="7"/>
      <c r="J17435" s="4"/>
      <c r="K17435" s="5"/>
      <c r="L17435" s="6"/>
      <c r="N17435" s="1"/>
      <c r="O17435" s="1"/>
      <c r="Q17435" s="2"/>
      <c r="R17435" s="2"/>
      <c r="S17435" s="2"/>
      <c r="U17435" s="2"/>
      <c r="V17435" s="2"/>
      <c r="W17435" s="2"/>
      <c r="X17435" s="2"/>
    </row>
    <row r="17436" spans="1:24" x14ac:dyDescent="0.25">
      <c r="A17436" s="3"/>
      <c r="B17436" s="1"/>
      <c r="E17436" s="6"/>
      <c r="H17436" s="7"/>
      <c r="J17436" s="4"/>
      <c r="K17436" s="5"/>
      <c r="L17436" s="6"/>
      <c r="N17436" s="1"/>
      <c r="O17436" s="1"/>
      <c r="Q17436" s="2"/>
      <c r="R17436" s="2"/>
      <c r="S17436" s="2"/>
      <c r="U17436" s="2"/>
      <c r="V17436" s="2"/>
      <c r="W17436" s="2"/>
      <c r="X17436" s="2"/>
    </row>
    <row r="17437" spans="1:24" x14ac:dyDescent="0.25">
      <c r="A17437" s="3"/>
      <c r="B17437" s="1"/>
      <c r="E17437" s="6"/>
      <c r="H17437" s="7"/>
      <c r="J17437" s="4"/>
      <c r="K17437" s="5"/>
      <c r="L17437" s="6"/>
      <c r="N17437" s="1"/>
      <c r="O17437" s="1"/>
      <c r="Q17437" s="2"/>
      <c r="R17437" s="2"/>
      <c r="S17437" s="2"/>
      <c r="U17437" s="2"/>
      <c r="V17437" s="2"/>
      <c r="W17437" s="2"/>
      <c r="X17437" s="2"/>
    </row>
    <row r="17438" spans="1:24" x14ac:dyDescent="0.25">
      <c r="A17438" s="3"/>
      <c r="B17438" s="1"/>
      <c r="E17438" s="6"/>
      <c r="H17438" s="7"/>
      <c r="J17438" s="4"/>
      <c r="K17438" s="5"/>
      <c r="L17438" s="6"/>
      <c r="N17438" s="1"/>
      <c r="O17438" s="1"/>
      <c r="Q17438" s="2"/>
      <c r="R17438" s="2"/>
      <c r="S17438" s="2"/>
      <c r="U17438" s="2"/>
      <c r="V17438" s="2"/>
      <c r="W17438" s="2"/>
      <c r="X17438" s="2"/>
    </row>
    <row r="17439" spans="1:24" x14ac:dyDescent="0.25">
      <c r="A17439" s="3"/>
      <c r="B17439" s="1"/>
      <c r="E17439" s="6"/>
      <c r="H17439" s="7"/>
      <c r="J17439" s="4"/>
      <c r="K17439" s="5"/>
      <c r="L17439" s="6"/>
      <c r="N17439" s="1"/>
      <c r="O17439" s="1"/>
      <c r="Q17439" s="2"/>
      <c r="R17439" s="2"/>
      <c r="S17439" s="2"/>
      <c r="U17439" s="2"/>
      <c r="V17439" s="2"/>
      <c r="W17439" s="2"/>
      <c r="X17439" s="2"/>
    </row>
    <row r="17440" spans="1:24" x14ac:dyDescent="0.25">
      <c r="A17440" s="3"/>
      <c r="B17440" s="1"/>
      <c r="E17440" s="6"/>
      <c r="H17440" s="7"/>
      <c r="J17440" s="4"/>
      <c r="K17440" s="5"/>
      <c r="L17440" s="6"/>
      <c r="N17440" s="1"/>
      <c r="O17440" s="1"/>
      <c r="Q17440" s="2"/>
      <c r="R17440" s="2"/>
      <c r="S17440" s="2"/>
      <c r="U17440" s="2"/>
      <c r="V17440" s="2"/>
      <c r="W17440" s="2"/>
      <c r="X17440" s="2"/>
    </row>
    <row r="17441" spans="1:24" x14ac:dyDescent="0.25">
      <c r="A17441" s="3"/>
      <c r="B17441" s="1"/>
      <c r="E17441" s="6"/>
      <c r="H17441" s="7"/>
      <c r="J17441" s="4"/>
      <c r="K17441" s="5"/>
      <c r="L17441" s="6"/>
      <c r="N17441" s="1"/>
      <c r="O17441" s="1"/>
      <c r="Q17441" s="2"/>
      <c r="R17441" s="2"/>
      <c r="S17441" s="2"/>
      <c r="U17441" s="2"/>
      <c r="V17441" s="2"/>
      <c r="W17441" s="2"/>
      <c r="X17441" s="2"/>
    </row>
    <row r="17442" spans="1:24" x14ac:dyDescent="0.25">
      <c r="A17442" s="3"/>
      <c r="B17442" s="1"/>
      <c r="E17442" s="6"/>
      <c r="H17442" s="7"/>
      <c r="J17442" s="4"/>
      <c r="K17442" s="5"/>
      <c r="L17442" s="6"/>
      <c r="N17442" s="1"/>
      <c r="O17442" s="1"/>
      <c r="Q17442" s="2"/>
      <c r="R17442" s="2"/>
      <c r="S17442" s="2"/>
      <c r="U17442" s="2"/>
      <c r="V17442" s="2"/>
      <c r="W17442" s="2"/>
      <c r="X17442" s="2"/>
    </row>
    <row r="17443" spans="1:24" x14ac:dyDescent="0.25">
      <c r="A17443" s="3"/>
      <c r="B17443" s="1"/>
      <c r="E17443" s="6"/>
      <c r="H17443" s="7"/>
      <c r="J17443" s="4"/>
      <c r="K17443" s="5"/>
      <c r="L17443" s="6"/>
      <c r="N17443" s="1"/>
      <c r="O17443" s="1"/>
      <c r="Q17443" s="2"/>
      <c r="R17443" s="2"/>
      <c r="S17443" s="2"/>
      <c r="U17443" s="2"/>
      <c r="V17443" s="2"/>
      <c r="W17443" s="2"/>
      <c r="X17443" s="2"/>
    </row>
    <row r="17444" spans="1:24" x14ac:dyDescent="0.25">
      <c r="A17444" s="3"/>
      <c r="B17444" s="1"/>
      <c r="E17444" s="6"/>
      <c r="H17444" s="7"/>
      <c r="J17444" s="4"/>
      <c r="K17444" s="5"/>
      <c r="L17444" s="6"/>
      <c r="N17444" s="1"/>
      <c r="O17444" s="1"/>
      <c r="Q17444" s="2"/>
      <c r="R17444" s="2"/>
      <c r="S17444" s="2"/>
      <c r="U17444" s="2"/>
      <c r="V17444" s="2"/>
      <c r="W17444" s="2"/>
      <c r="X17444" s="2"/>
    </row>
    <row r="17445" spans="1:24" x14ac:dyDescent="0.25">
      <c r="A17445" s="3"/>
      <c r="B17445" s="1"/>
      <c r="E17445" s="6"/>
      <c r="H17445" s="7"/>
      <c r="J17445" s="4"/>
      <c r="K17445" s="5"/>
      <c r="L17445" s="6"/>
      <c r="N17445" s="1"/>
      <c r="O17445" s="1"/>
      <c r="Q17445" s="2"/>
      <c r="R17445" s="2"/>
      <c r="S17445" s="2"/>
      <c r="U17445" s="2"/>
      <c r="V17445" s="2"/>
      <c r="W17445" s="2"/>
      <c r="X17445" s="2"/>
    </row>
    <row r="17446" spans="1:24" x14ac:dyDescent="0.25">
      <c r="A17446" s="3"/>
      <c r="B17446" s="1"/>
      <c r="E17446" s="6"/>
      <c r="H17446" s="7"/>
      <c r="J17446" s="4"/>
      <c r="K17446" s="5"/>
      <c r="L17446" s="6"/>
      <c r="N17446" s="1"/>
      <c r="O17446" s="1"/>
      <c r="Q17446" s="2"/>
      <c r="R17446" s="2"/>
      <c r="S17446" s="2"/>
      <c r="U17446" s="2"/>
      <c r="V17446" s="2"/>
      <c r="W17446" s="2"/>
      <c r="X17446" s="2"/>
    </row>
    <row r="17447" spans="1:24" x14ac:dyDescent="0.25">
      <c r="A17447" s="3"/>
      <c r="B17447" s="1"/>
      <c r="E17447" s="6"/>
      <c r="H17447" s="7"/>
      <c r="J17447" s="4"/>
      <c r="K17447" s="5"/>
      <c r="L17447" s="6"/>
      <c r="N17447" s="1"/>
      <c r="O17447" s="1"/>
      <c r="Q17447" s="2"/>
      <c r="R17447" s="2"/>
      <c r="S17447" s="2"/>
      <c r="U17447" s="2"/>
      <c r="V17447" s="2"/>
      <c r="W17447" s="2"/>
      <c r="X17447" s="2"/>
    </row>
    <row r="17448" spans="1:24" x14ac:dyDescent="0.25">
      <c r="A17448" s="3"/>
      <c r="B17448" s="1"/>
      <c r="E17448" s="6"/>
      <c r="H17448" s="7"/>
      <c r="J17448" s="4"/>
      <c r="K17448" s="5"/>
      <c r="L17448" s="6"/>
      <c r="N17448" s="1"/>
      <c r="O17448" s="1"/>
      <c r="Q17448" s="2"/>
      <c r="R17448" s="2"/>
      <c r="S17448" s="2"/>
      <c r="U17448" s="2"/>
      <c r="V17448" s="2"/>
      <c r="W17448" s="2"/>
      <c r="X17448" s="2"/>
    </row>
    <row r="17449" spans="1:24" x14ac:dyDescent="0.25">
      <c r="A17449" s="3"/>
      <c r="B17449" s="1"/>
      <c r="E17449" s="6"/>
      <c r="H17449" s="7"/>
      <c r="J17449" s="4"/>
      <c r="K17449" s="5"/>
      <c r="L17449" s="6"/>
      <c r="N17449" s="1"/>
      <c r="O17449" s="1"/>
      <c r="Q17449" s="2"/>
      <c r="R17449" s="2"/>
      <c r="S17449" s="2"/>
      <c r="U17449" s="2"/>
      <c r="V17449" s="2"/>
      <c r="W17449" s="2"/>
      <c r="X17449" s="2"/>
    </row>
    <row r="17450" spans="1:24" x14ac:dyDescent="0.25">
      <c r="A17450" s="3"/>
      <c r="B17450" s="1"/>
      <c r="E17450" s="6"/>
      <c r="H17450" s="7"/>
      <c r="J17450" s="4"/>
      <c r="K17450" s="5"/>
      <c r="L17450" s="6"/>
      <c r="N17450" s="1"/>
      <c r="O17450" s="1"/>
      <c r="Q17450" s="2"/>
      <c r="R17450" s="2"/>
      <c r="S17450" s="2"/>
      <c r="U17450" s="2"/>
      <c r="V17450" s="2"/>
      <c r="W17450" s="2"/>
      <c r="X17450" s="2"/>
    </row>
    <row r="17451" spans="1:24" x14ac:dyDescent="0.25">
      <c r="A17451" s="3"/>
      <c r="B17451" s="1"/>
      <c r="E17451" s="6"/>
      <c r="H17451" s="7"/>
      <c r="J17451" s="4"/>
      <c r="K17451" s="5"/>
      <c r="L17451" s="6"/>
      <c r="N17451" s="1"/>
      <c r="O17451" s="1"/>
      <c r="Q17451" s="2"/>
      <c r="R17451" s="2"/>
      <c r="S17451" s="2"/>
      <c r="U17451" s="2"/>
      <c r="V17451" s="2"/>
      <c r="W17451" s="2"/>
      <c r="X17451" s="2"/>
    </row>
    <row r="17452" spans="1:24" x14ac:dyDescent="0.25">
      <c r="A17452" s="3"/>
      <c r="B17452" s="1"/>
      <c r="E17452" s="6"/>
      <c r="H17452" s="7"/>
      <c r="J17452" s="4"/>
      <c r="K17452" s="5"/>
      <c r="L17452" s="6"/>
      <c r="N17452" s="1"/>
      <c r="O17452" s="1"/>
      <c r="Q17452" s="2"/>
      <c r="R17452" s="2"/>
      <c r="S17452" s="2"/>
      <c r="U17452" s="2"/>
      <c r="V17452" s="2"/>
      <c r="W17452" s="2"/>
      <c r="X17452" s="2"/>
    </row>
    <row r="17453" spans="1:24" x14ac:dyDescent="0.25">
      <c r="A17453" s="3"/>
      <c r="B17453" s="1"/>
      <c r="E17453" s="6"/>
      <c r="H17453" s="7"/>
      <c r="J17453" s="4"/>
      <c r="K17453" s="5"/>
      <c r="L17453" s="6"/>
      <c r="N17453" s="1"/>
      <c r="O17453" s="1"/>
      <c r="Q17453" s="2"/>
      <c r="R17453" s="2"/>
      <c r="S17453" s="2"/>
      <c r="U17453" s="2"/>
      <c r="V17453" s="2"/>
      <c r="W17453" s="2"/>
      <c r="X17453" s="2"/>
    </row>
    <row r="17454" spans="1:24" x14ac:dyDescent="0.25">
      <c r="A17454" s="3"/>
      <c r="B17454" s="1"/>
      <c r="E17454" s="6"/>
      <c r="H17454" s="7"/>
      <c r="J17454" s="4"/>
      <c r="K17454" s="5"/>
      <c r="L17454" s="6"/>
      <c r="N17454" s="1"/>
      <c r="O17454" s="1"/>
      <c r="Q17454" s="2"/>
      <c r="R17454" s="2"/>
      <c r="S17454" s="2"/>
      <c r="U17454" s="2"/>
      <c r="V17454" s="2"/>
      <c r="W17454" s="2"/>
      <c r="X17454" s="2"/>
    </row>
    <row r="17455" spans="1:24" x14ac:dyDescent="0.25">
      <c r="A17455" s="3"/>
      <c r="B17455" s="1"/>
      <c r="E17455" s="6"/>
      <c r="H17455" s="7"/>
      <c r="J17455" s="4"/>
      <c r="K17455" s="5"/>
      <c r="L17455" s="6"/>
      <c r="N17455" s="1"/>
      <c r="O17455" s="1"/>
      <c r="Q17455" s="2"/>
      <c r="R17455" s="2"/>
      <c r="S17455" s="2"/>
      <c r="U17455" s="2"/>
      <c r="V17455" s="2"/>
      <c r="W17455" s="2"/>
      <c r="X17455" s="2"/>
    </row>
    <row r="17456" spans="1:24" x14ac:dyDescent="0.25">
      <c r="A17456" s="3"/>
      <c r="B17456" s="1"/>
      <c r="E17456" s="6"/>
      <c r="H17456" s="7"/>
      <c r="J17456" s="4"/>
      <c r="K17456" s="5"/>
      <c r="L17456" s="6"/>
      <c r="N17456" s="1"/>
      <c r="O17456" s="1"/>
      <c r="Q17456" s="2"/>
      <c r="R17456" s="2"/>
      <c r="S17456" s="2"/>
      <c r="U17456" s="2"/>
      <c r="V17456" s="2"/>
      <c r="W17456" s="2"/>
      <c r="X17456" s="2"/>
    </row>
    <row r="17457" spans="1:24" x14ac:dyDescent="0.25">
      <c r="A17457" s="3"/>
      <c r="B17457" s="1"/>
      <c r="E17457" s="6"/>
      <c r="H17457" s="7"/>
      <c r="J17457" s="4"/>
      <c r="K17457" s="5"/>
      <c r="L17457" s="6"/>
      <c r="N17457" s="1"/>
      <c r="O17457" s="1"/>
      <c r="Q17457" s="2"/>
      <c r="R17457" s="2"/>
      <c r="S17457" s="2"/>
      <c r="U17457" s="2"/>
      <c r="V17457" s="2"/>
      <c r="W17457" s="2"/>
      <c r="X17457" s="2"/>
    </row>
    <row r="17458" spans="1:24" x14ac:dyDescent="0.25">
      <c r="A17458" s="3"/>
      <c r="B17458" s="1"/>
      <c r="E17458" s="6"/>
      <c r="H17458" s="7"/>
      <c r="J17458" s="4"/>
      <c r="K17458" s="5"/>
      <c r="L17458" s="6"/>
      <c r="N17458" s="1"/>
      <c r="O17458" s="1"/>
      <c r="Q17458" s="2"/>
      <c r="R17458" s="2"/>
      <c r="S17458" s="2"/>
      <c r="U17458" s="2"/>
      <c r="V17458" s="2"/>
      <c r="W17458" s="2"/>
      <c r="X17458" s="2"/>
    </row>
    <row r="17459" spans="1:24" x14ac:dyDescent="0.25">
      <c r="A17459" s="3"/>
      <c r="B17459" s="1"/>
      <c r="E17459" s="6"/>
      <c r="H17459" s="7"/>
      <c r="J17459" s="4"/>
      <c r="K17459" s="5"/>
      <c r="L17459" s="6"/>
      <c r="N17459" s="1"/>
      <c r="O17459" s="1"/>
      <c r="Q17459" s="2"/>
      <c r="R17459" s="2"/>
      <c r="S17459" s="2"/>
      <c r="U17459" s="2"/>
      <c r="V17459" s="2"/>
      <c r="W17459" s="2"/>
      <c r="X17459" s="2"/>
    </row>
    <row r="17460" spans="1:24" x14ac:dyDescent="0.25">
      <c r="A17460" s="3"/>
      <c r="B17460" s="1"/>
      <c r="E17460" s="6"/>
      <c r="H17460" s="7"/>
      <c r="J17460" s="4"/>
      <c r="K17460" s="5"/>
      <c r="L17460" s="6"/>
      <c r="N17460" s="1"/>
      <c r="O17460" s="1"/>
      <c r="Q17460" s="2"/>
      <c r="R17460" s="2"/>
      <c r="S17460" s="2"/>
      <c r="U17460" s="2"/>
      <c r="V17460" s="2"/>
      <c r="W17460" s="2"/>
      <c r="X17460" s="2"/>
    </row>
    <row r="17461" spans="1:24" x14ac:dyDescent="0.25">
      <c r="A17461" s="3"/>
      <c r="B17461" s="1"/>
      <c r="E17461" s="6"/>
      <c r="H17461" s="7"/>
      <c r="J17461" s="4"/>
      <c r="K17461" s="5"/>
      <c r="L17461" s="6"/>
      <c r="N17461" s="1"/>
      <c r="O17461" s="1"/>
      <c r="Q17461" s="2"/>
      <c r="R17461" s="2"/>
      <c r="S17461" s="2"/>
      <c r="U17461" s="2"/>
      <c r="V17461" s="2"/>
      <c r="W17461" s="2"/>
      <c r="X17461" s="2"/>
    </row>
    <row r="17462" spans="1:24" x14ac:dyDescent="0.25">
      <c r="A17462" s="3"/>
      <c r="B17462" s="1"/>
      <c r="E17462" s="6"/>
      <c r="H17462" s="7"/>
      <c r="J17462" s="4"/>
      <c r="K17462" s="5"/>
      <c r="L17462" s="6"/>
      <c r="N17462" s="1"/>
      <c r="O17462" s="1"/>
      <c r="Q17462" s="2"/>
      <c r="R17462" s="2"/>
      <c r="S17462" s="2"/>
      <c r="U17462" s="2"/>
      <c r="V17462" s="2"/>
      <c r="W17462" s="2"/>
      <c r="X17462" s="2"/>
    </row>
    <row r="17463" spans="1:24" x14ac:dyDescent="0.25">
      <c r="A17463" s="3"/>
      <c r="B17463" s="1"/>
      <c r="E17463" s="6"/>
      <c r="H17463" s="7"/>
      <c r="J17463" s="4"/>
      <c r="K17463" s="5"/>
      <c r="L17463" s="6"/>
      <c r="N17463" s="1"/>
      <c r="O17463" s="1"/>
      <c r="Q17463" s="2"/>
      <c r="R17463" s="2"/>
      <c r="S17463" s="2"/>
      <c r="U17463" s="2"/>
      <c r="V17463" s="2"/>
      <c r="W17463" s="2"/>
      <c r="X17463" s="2"/>
    </row>
    <row r="17464" spans="1:24" x14ac:dyDescent="0.25">
      <c r="A17464" s="3"/>
      <c r="B17464" s="1"/>
      <c r="E17464" s="6"/>
      <c r="H17464" s="7"/>
      <c r="J17464" s="4"/>
      <c r="K17464" s="5"/>
      <c r="L17464" s="6"/>
      <c r="N17464" s="1"/>
      <c r="O17464" s="1"/>
      <c r="Q17464" s="2"/>
      <c r="R17464" s="2"/>
      <c r="S17464" s="2"/>
      <c r="U17464" s="2"/>
      <c r="V17464" s="2"/>
      <c r="W17464" s="2"/>
      <c r="X17464" s="2"/>
    </row>
    <row r="17465" spans="1:24" x14ac:dyDescent="0.25">
      <c r="A17465" s="3"/>
      <c r="B17465" s="1"/>
      <c r="E17465" s="6"/>
      <c r="H17465" s="7"/>
      <c r="J17465" s="4"/>
      <c r="K17465" s="5"/>
      <c r="L17465" s="6"/>
      <c r="N17465" s="1"/>
      <c r="O17465" s="1"/>
      <c r="Q17465" s="2"/>
      <c r="R17465" s="2"/>
      <c r="S17465" s="2"/>
      <c r="U17465" s="2"/>
      <c r="V17465" s="2"/>
      <c r="W17465" s="2"/>
      <c r="X17465" s="2"/>
    </row>
    <row r="17466" spans="1:24" x14ac:dyDescent="0.25">
      <c r="A17466" s="3"/>
      <c r="B17466" s="1"/>
      <c r="E17466" s="6"/>
      <c r="H17466" s="7"/>
      <c r="J17466" s="4"/>
      <c r="K17466" s="5"/>
      <c r="L17466" s="6"/>
      <c r="N17466" s="1"/>
      <c r="O17466" s="1"/>
      <c r="Q17466" s="2"/>
      <c r="R17466" s="2"/>
      <c r="S17466" s="2"/>
      <c r="U17466" s="2"/>
      <c r="V17466" s="2"/>
      <c r="W17466" s="2"/>
      <c r="X17466" s="2"/>
    </row>
    <row r="17467" spans="1:24" x14ac:dyDescent="0.25">
      <c r="A17467" s="3"/>
      <c r="B17467" s="1"/>
      <c r="E17467" s="6"/>
      <c r="H17467" s="7"/>
      <c r="J17467" s="4"/>
      <c r="K17467" s="5"/>
      <c r="L17467" s="6"/>
      <c r="N17467" s="1"/>
      <c r="O17467" s="1"/>
      <c r="Q17467" s="2"/>
      <c r="R17467" s="2"/>
      <c r="S17467" s="2"/>
      <c r="U17467" s="2"/>
      <c r="V17467" s="2"/>
      <c r="W17467" s="2"/>
      <c r="X17467" s="2"/>
    </row>
    <row r="17468" spans="1:24" x14ac:dyDescent="0.25">
      <c r="A17468" s="3"/>
      <c r="B17468" s="1"/>
      <c r="E17468" s="6"/>
      <c r="H17468" s="7"/>
      <c r="J17468" s="4"/>
      <c r="K17468" s="5"/>
      <c r="L17468" s="6"/>
      <c r="N17468" s="1"/>
      <c r="O17468" s="1"/>
      <c r="Q17468" s="2"/>
      <c r="R17468" s="2"/>
      <c r="S17468" s="2"/>
      <c r="U17468" s="2"/>
      <c r="V17468" s="2"/>
      <c r="W17468" s="2"/>
      <c r="X17468" s="2"/>
    </row>
    <row r="17469" spans="1:24" x14ac:dyDescent="0.25">
      <c r="A17469" s="3"/>
      <c r="B17469" s="1"/>
      <c r="E17469" s="6"/>
      <c r="H17469" s="7"/>
      <c r="J17469" s="4"/>
      <c r="K17469" s="5"/>
      <c r="L17469" s="6"/>
      <c r="N17469" s="1"/>
      <c r="O17469" s="1"/>
      <c r="Q17469" s="2"/>
      <c r="R17469" s="2"/>
      <c r="S17469" s="2"/>
      <c r="U17469" s="2"/>
      <c r="V17469" s="2"/>
      <c r="W17469" s="2"/>
      <c r="X17469" s="2"/>
    </row>
    <row r="17470" spans="1:24" x14ac:dyDescent="0.25">
      <c r="A17470" s="3"/>
      <c r="B17470" s="1"/>
      <c r="E17470" s="6"/>
      <c r="H17470" s="7"/>
      <c r="J17470" s="4"/>
      <c r="K17470" s="5"/>
      <c r="L17470" s="6"/>
      <c r="N17470" s="1"/>
      <c r="O17470" s="1"/>
      <c r="Q17470" s="2"/>
      <c r="R17470" s="2"/>
      <c r="S17470" s="2"/>
      <c r="U17470" s="2"/>
      <c r="V17470" s="2"/>
      <c r="W17470" s="2"/>
      <c r="X17470" s="2"/>
    </row>
    <row r="17471" spans="1:24" x14ac:dyDescent="0.25">
      <c r="A17471" s="3"/>
      <c r="B17471" s="1"/>
      <c r="E17471" s="6"/>
      <c r="H17471" s="7"/>
      <c r="J17471" s="4"/>
      <c r="K17471" s="5"/>
      <c r="L17471" s="6"/>
      <c r="N17471" s="1"/>
      <c r="O17471" s="1"/>
      <c r="Q17471" s="2"/>
      <c r="R17471" s="2"/>
      <c r="S17471" s="2"/>
      <c r="U17471" s="2"/>
      <c r="V17471" s="2"/>
      <c r="W17471" s="2"/>
      <c r="X17471" s="2"/>
    </row>
    <row r="17472" spans="1:24" x14ac:dyDescent="0.25">
      <c r="A17472" s="3"/>
      <c r="B17472" s="1"/>
      <c r="E17472" s="6"/>
      <c r="H17472" s="7"/>
      <c r="J17472" s="4"/>
      <c r="K17472" s="5"/>
      <c r="L17472" s="6"/>
      <c r="N17472" s="1"/>
      <c r="O17472" s="1"/>
      <c r="Q17472" s="2"/>
      <c r="R17472" s="2"/>
      <c r="S17472" s="2"/>
      <c r="U17472" s="2"/>
      <c r="V17472" s="2"/>
      <c r="W17472" s="2"/>
      <c r="X17472" s="2"/>
    </row>
    <row r="17473" spans="1:24" x14ac:dyDescent="0.25">
      <c r="A17473" s="3"/>
      <c r="B17473" s="1"/>
      <c r="E17473" s="6"/>
      <c r="H17473" s="7"/>
      <c r="J17473" s="4"/>
      <c r="K17473" s="5"/>
      <c r="L17473" s="6"/>
      <c r="N17473" s="1"/>
      <c r="O17473" s="1"/>
      <c r="Q17473" s="2"/>
      <c r="R17473" s="2"/>
      <c r="S17473" s="2"/>
      <c r="U17473" s="2"/>
      <c r="V17473" s="2"/>
      <c r="W17473" s="2"/>
      <c r="X17473" s="2"/>
    </row>
    <row r="17474" spans="1:24" x14ac:dyDescent="0.25">
      <c r="A17474" s="3"/>
      <c r="B17474" s="1"/>
      <c r="E17474" s="6"/>
      <c r="H17474" s="7"/>
      <c r="J17474" s="4"/>
      <c r="K17474" s="5"/>
      <c r="L17474" s="6"/>
      <c r="N17474" s="1"/>
      <c r="O17474" s="1"/>
      <c r="Q17474" s="2"/>
      <c r="R17474" s="2"/>
      <c r="S17474" s="2"/>
      <c r="U17474" s="2"/>
      <c r="V17474" s="2"/>
      <c r="W17474" s="2"/>
      <c r="X17474" s="2"/>
    </row>
    <row r="17475" spans="1:24" x14ac:dyDescent="0.25">
      <c r="A17475" s="3"/>
      <c r="B17475" s="1"/>
      <c r="E17475" s="6"/>
      <c r="H17475" s="7"/>
      <c r="J17475" s="4"/>
      <c r="K17475" s="5"/>
      <c r="L17475" s="6"/>
      <c r="N17475" s="1"/>
      <c r="O17475" s="1"/>
      <c r="Q17475" s="2"/>
      <c r="R17475" s="2"/>
      <c r="S17475" s="2"/>
      <c r="U17475" s="2"/>
      <c r="V17475" s="2"/>
      <c r="W17475" s="2"/>
      <c r="X17475" s="2"/>
    </row>
    <row r="17476" spans="1:24" x14ac:dyDescent="0.25">
      <c r="A17476" s="3"/>
      <c r="B17476" s="1"/>
      <c r="E17476" s="6"/>
      <c r="H17476" s="7"/>
      <c r="J17476" s="4"/>
      <c r="K17476" s="5"/>
      <c r="L17476" s="6"/>
      <c r="N17476" s="1"/>
      <c r="O17476" s="1"/>
      <c r="Q17476" s="2"/>
      <c r="R17476" s="2"/>
      <c r="S17476" s="2"/>
      <c r="U17476" s="2"/>
      <c r="V17476" s="2"/>
      <c r="W17476" s="2"/>
      <c r="X17476" s="2"/>
    </row>
    <row r="17477" spans="1:24" x14ac:dyDescent="0.25">
      <c r="A17477" s="3"/>
      <c r="B17477" s="1"/>
      <c r="E17477" s="6"/>
      <c r="H17477" s="7"/>
      <c r="J17477" s="4"/>
      <c r="K17477" s="5"/>
      <c r="L17477" s="6"/>
      <c r="N17477" s="1"/>
      <c r="O17477" s="1"/>
      <c r="Q17477" s="2"/>
      <c r="R17477" s="2"/>
      <c r="S17477" s="2"/>
      <c r="U17477" s="2"/>
      <c r="V17477" s="2"/>
      <c r="W17477" s="2"/>
      <c r="X17477" s="2"/>
    </row>
    <row r="17478" spans="1:24" x14ac:dyDescent="0.25">
      <c r="A17478" s="3"/>
      <c r="B17478" s="1"/>
      <c r="E17478" s="6"/>
      <c r="H17478" s="7"/>
      <c r="J17478" s="4"/>
      <c r="K17478" s="5"/>
      <c r="L17478" s="6"/>
      <c r="N17478" s="1"/>
      <c r="O17478" s="1"/>
      <c r="Q17478" s="2"/>
      <c r="R17478" s="2"/>
      <c r="S17478" s="2"/>
      <c r="U17478" s="2"/>
      <c r="V17478" s="2"/>
      <c r="W17478" s="2"/>
      <c r="X17478" s="2"/>
    </row>
    <row r="17479" spans="1:24" x14ac:dyDescent="0.25">
      <c r="A17479" s="3"/>
      <c r="B17479" s="1"/>
      <c r="E17479" s="6"/>
      <c r="H17479" s="7"/>
      <c r="J17479" s="4"/>
      <c r="K17479" s="5"/>
      <c r="L17479" s="6"/>
      <c r="N17479" s="1"/>
      <c r="O17479" s="1"/>
      <c r="Q17479" s="2"/>
      <c r="R17479" s="2"/>
      <c r="S17479" s="2"/>
      <c r="U17479" s="2"/>
      <c r="V17479" s="2"/>
      <c r="W17479" s="2"/>
      <c r="X17479" s="2"/>
    </row>
    <row r="17480" spans="1:24" x14ac:dyDescent="0.25">
      <c r="A17480" s="3"/>
      <c r="B17480" s="1"/>
      <c r="E17480" s="6"/>
      <c r="H17480" s="7"/>
      <c r="J17480" s="4"/>
      <c r="K17480" s="5"/>
      <c r="L17480" s="6"/>
      <c r="N17480" s="1"/>
      <c r="O17480" s="1"/>
      <c r="Q17480" s="2"/>
      <c r="R17480" s="2"/>
      <c r="S17480" s="2"/>
      <c r="U17480" s="2"/>
      <c r="V17480" s="2"/>
      <c r="W17480" s="2"/>
      <c r="X17480" s="2"/>
    </row>
    <row r="17481" spans="1:24" x14ac:dyDescent="0.25">
      <c r="A17481" s="3"/>
      <c r="B17481" s="1"/>
      <c r="E17481" s="6"/>
      <c r="H17481" s="7"/>
      <c r="J17481" s="4"/>
      <c r="K17481" s="5"/>
      <c r="L17481" s="6"/>
      <c r="N17481" s="1"/>
      <c r="O17481" s="1"/>
      <c r="Q17481" s="2"/>
      <c r="R17481" s="2"/>
      <c r="S17481" s="2"/>
      <c r="U17481" s="2"/>
      <c r="V17481" s="2"/>
      <c r="W17481" s="2"/>
      <c r="X17481" s="2"/>
    </row>
    <row r="17482" spans="1:24" x14ac:dyDescent="0.25">
      <c r="A17482" s="3"/>
      <c r="B17482" s="1"/>
      <c r="E17482" s="6"/>
      <c r="H17482" s="7"/>
      <c r="J17482" s="4"/>
      <c r="K17482" s="5"/>
      <c r="L17482" s="6"/>
      <c r="N17482" s="1"/>
      <c r="O17482" s="1"/>
      <c r="Q17482" s="2"/>
      <c r="R17482" s="2"/>
      <c r="S17482" s="2"/>
      <c r="U17482" s="2"/>
      <c r="V17482" s="2"/>
      <c r="W17482" s="2"/>
      <c r="X17482" s="2"/>
    </row>
    <row r="17483" spans="1:24" x14ac:dyDescent="0.25">
      <c r="A17483" s="3"/>
      <c r="B17483" s="1"/>
      <c r="E17483" s="6"/>
      <c r="H17483" s="7"/>
      <c r="J17483" s="4"/>
      <c r="K17483" s="5"/>
      <c r="L17483" s="6"/>
      <c r="N17483" s="1"/>
      <c r="O17483" s="1"/>
      <c r="Q17483" s="2"/>
      <c r="R17483" s="2"/>
      <c r="S17483" s="2"/>
      <c r="U17483" s="2"/>
      <c r="V17483" s="2"/>
      <c r="W17483" s="2"/>
      <c r="X17483" s="2"/>
    </row>
    <row r="17484" spans="1:24" x14ac:dyDescent="0.25">
      <c r="A17484" s="3"/>
      <c r="B17484" s="1"/>
      <c r="E17484" s="6"/>
      <c r="H17484" s="7"/>
      <c r="J17484" s="4"/>
      <c r="K17484" s="5"/>
      <c r="L17484" s="6"/>
      <c r="N17484" s="1"/>
      <c r="O17484" s="1"/>
      <c r="Q17484" s="2"/>
      <c r="R17484" s="2"/>
      <c r="S17484" s="2"/>
      <c r="U17484" s="2"/>
      <c r="V17484" s="2"/>
      <c r="W17484" s="2"/>
      <c r="X17484" s="2"/>
    </row>
    <row r="17485" spans="1:24" x14ac:dyDescent="0.25">
      <c r="A17485" s="3"/>
      <c r="B17485" s="1"/>
      <c r="E17485" s="6"/>
      <c r="H17485" s="7"/>
      <c r="J17485" s="4"/>
      <c r="K17485" s="5"/>
      <c r="L17485" s="6"/>
      <c r="N17485" s="1"/>
      <c r="O17485" s="1"/>
      <c r="Q17485" s="2"/>
      <c r="R17485" s="2"/>
      <c r="S17485" s="2"/>
      <c r="U17485" s="2"/>
      <c r="V17485" s="2"/>
      <c r="W17485" s="2"/>
      <c r="X17485" s="2"/>
    </row>
    <row r="17486" spans="1:24" x14ac:dyDescent="0.25">
      <c r="A17486" s="3"/>
      <c r="B17486" s="1"/>
      <c r="E17486" s="6"/>
      <c r="H17486" s="7"/>
      <c r="J17486" s="4"/>
      <c r="K17486" s="5"/>
      <c r="L17486" s="6"/>
      <c r="N17486" s="1"/>
      <c r="O17486" s="1"/>
      <c r="Q17486" s="2"/>
      <c r="R17486" s="2"/>
      <c r="S17486" s="2"/>
      <c r="U17486" s="2"/>
      <c r="V17486" s="2"/>
      <c r="W17486" s="2"/>
      <c r="X17486" s="2"/>
    </row>
    <row r="17487" spans="1:24" x14ac:dyDescent="0.25">
      <c r="A17487" s="3"/>
      <c r="B17487" s="1"/>
      <c r="E17487" s="6"/>
      <c r="H17487" s="7"/>
      <c r="J17487" s="4"/>
      <c r="K17487" s="5"/>
      <c r="L17487" s="6"/>
      <c r="N17487" s="1"/>
      <c r="O17487" s="1"/>
      <c r="Q17487" s="2"/>
      <c r="R17487" s="2"/>
      <c r="S17487" s="2"/>
      <c r="U17487" s="2"/>
      <c r="V17487" s="2"/>
      <c r="W17487" s="2"/>
      <c r="X17487" s="2"/>
    </row>
    <row r="17488" spans="1:24" x14ac:dyDescent="0.25">
      <c r="A17488" s="3"/>
      <c r="B17488" s="1"/>
      <c r="E17488" s="6"/>
      <c r="H17488" s="7"/>
      <c r="J17488" s="4"/>
      <c r="K17488" s="5"/>
      <c r="L17488" s="6"/>
      <c r="N17488" s="1"/>
      <c r="O17488" s="1"/>
      <c r="Q17488" s="2"/>
      <c r="R17488" s="2"/>
      <c r="S17488" s="2"/>
      <c r="U17488" s="2"/>
      <c r="V17488" s="2"/>
      <c r="W17488" s="2"/>
      <c r="X17488" s="2"/>
    </row>
    <row r="17489" spans="1:24" x14ac:dyDescent="0.25">
      <c r="A17489" s="3"/>
      <c r="B17489" s="1"/>
      <c r="E17489" s="6"/>
      <c r="H17489" s="7"/>
      <c r="J17489" s="4"/>
      <c r="K17489" s="5"/>
      <c r="L17489" s="6"/>
      <c r="N17489" s="1"/>
      <c r="O17489" s="1"/>
      <c r="Q17489" s="2"/>
      <c r="R17489" s="2"/>
      <c r="S17489" s="2"/>
      <c r="U17489" s="2"/>
      <c r="V17489" s="2"/>
      <c r="W17489" s="2"/>
      <c r="X17489" s="2"/>
    </row>
    <row r="17490" spans="1:24" x14ac:dyDescent="0.25">
      <c r="A17490" s="3"/>
      <c r="B17490" s="1"/>
      <c r="E17490" s="6"/>
      <c r="H17490" s="7"/>
      <c r="J17490" s="4"/>
      <c r="K17490" s="5"/>
      <c r="L17490" s="6"/>
      <c r="N17490" s="1"/>
      <c r="O17490" s="1"/>
      <c r="Q17490" s="2"/>
      <c r="R17490" s="2"/>
      <c r="S17490" s="2"/>
      <c r="U17490" s="2"/>
      <c r="V17490" s="2"/>
      <c r="W17490" s="2"/>
      <c r="X17490" s="2"/>
    </row>
    <row r="17491" spans="1:24" x14ac:dyDescent="0.25">
      <c r="A17491" s="3"/>
      <c r="B17491" s="1"/>
      <c r="E17491" s="6"/>
      <c r="H17491" s="7"/>
      <c r="J17491" s="4"/>
      <c r="K17491" s="5"/>
      <c r="L17491" s="6"/>
      <c r="N17491" s="1"/>
      <c r="O17491" s="1"/>
      <c r="Q17491" s="2"/>
      <c r="R17491" s="2"/>
      <c r="S17491" s="2"/>
      <c r="U17491" s="2"/>
      <c r="V17491" s="2"/>
      <c r="W17491" s="2"/>
      <c r="X17491" s="2"/>
    </row>
    <row r="17492" spans="1:24" x14ac:dyDescent="0.25">
      <c r="A17492" s="3"/>
      <c r="B17492" s="1"/>
      <c r="E17492" s="6"/>
      <c r="H17492" s="7"/>
      <c r="J17492" s="4"/>
      <c r="K17492" s="5"/>
      <c r="L17492" s="6"/>
      <c r="N17492" s="1"/>
      <c r="O17492" s="1"/>
      <c r="Q17492" s="2"/>
      <c r="R17492" s="2"/>
      <c r="S17492" s="2"/>
      <c r="U17492" s="2"/>
      <c r="V17492" s="2"/>
      <c r="W17492" s="2"/>
      <c r="X17492" s="2"/>
    </row>
    <row r="17493" spans="1:24" x14ac:dyDescent="0.25">
      <c r="A17493" s="3"/>
      <c r="B17493" s="1"/>
      <c r="E17493" s="6"/>
      <c r="H17493" s="7"/>
      <c r="J17493" s="4"/>
      <c r="K17493" s="5"/>
      <c r="L17493" s="6"/>
      <c r="N17493" s="1"/>
      <c r="O17493" s="1"/>
      <c r="Q17493" s="2"/>
      <c r="R17493" s="2"/>
      <c r="S17493" s="2"/>
      <c r="U17493" s="2"/>
      <c r="V17493" s="2"/>
      <c r="W17493" s="2"/>
      <c r="X17493" s="2"/>
    </row>
    <row r="17494" spans="1:24" x14ac:dyDescent="0.25">
      <c r="A17494" s="3"/>
      <c r="B17494" s="1"/>
      <c r="E17494" s="6"/>
      <c r="H17494" s="7"/>
      <c r="J17494" s="4"/>
      <c r="K17494" s="5"/>
      <c r="L17494" s="6"/>
      <c r="N17494" s="1"/>
      <c r="O17494" s="1"/>
      <c r="Q17494" s="2"/>
      <c r="R17494" s="2"/>
      <c r="S17494" s="2"/>
      <c r="U17494" s="2"/>
      <c r="V17494" s="2"/>
      <c r="W17494" s="2"/>
      <c r="X17494" s="2"/>
    </row>
    <row r="17495" spans="1:24" x14ac:dyDescent="0.25">
      <c r="A17495" s="3"/>
      <c r="B17495" s="1"/>
      <c r="E17495" s="6"/>
      <c r="H17495" s="7"/>
      <c r="J17495" s="4"/>
      <c r="K17495" s="5"/>
      <c r="L17495" s="6"/>
      <c r="N17495" s="1"/>
      <c r="O17495" s="1"/>
      <c r="Q17495" s="2"/>
      <c r="R17495" s="2"/>
      <c r="S17495" s="2"/>
      <c r="U17495" s="2"/>
      <c r="V17495" s="2"/>
      <c r="W17495" s="2"/>
      <c r="X17495" s="2"/>
    </row>
    <row r="17496" spans="1:24" x14ac:dyDescent="0.25">
      <c r="A17496" s="3"/>
      <c r="B17496" s="1"/>
      <c r="E17496" s="6"/>
      <c r="H17496" s="7"/>
      <c r="J17496" s="4"/>
      <c r="K17496" s="5"/>
      <c r="L17496" s="6"/>
      <c r="N17496" s="1"/>
      <c r="O17496" s="1"/>
      <c r="Q17496" s="2"/>
      <c r="R17496" s="2"/>
      <c r="S17496" s="2"/>
      <c r="U17496" s="2"/>
      <c r="V17496" s="2"/>
      <c r="W17496" s="2"/>
      <c r="X17496" s="2"/>
    </row>
    <row r="17497" spans="1:24" x14ac:dyDescent="0.25">
      <c r="A17497" s="3"/>
      <c r="B17497" s="1"/>
      <c r="E17497" s="6"/>
      <c r="H17497" s="7"/>
      <c r="J17497" s="4"/>
      <c r="K17497" s="5"/>
      <c r="L17497" s="6"/>
      <c r="N17497" s="1"/>
      <c r="O17497" s="1"/>
      <c r="Q17497" s="2"/>
      <c r="R17497" s="2"/>
      <c r="S17497" s="2"/>
      <c r="U17497" s="2"/>
      <c r="V17497" s="2"/>
      <c r="W17497" s="2"/>
      <c r="X17497" s="2"/>
    </row>
    <row r="17498" spans="1:24" x14ac:dyDescent="0.25">
      <c r="A17498" s="3"/>
      <c r="B17498" s="1"/>
      <c r="E17498" s="6"/>
      <c r="H17498" s="7"/>
      <c r="J17498" s="4"/>
      <c r="K17498" s="5"/>
      <c r="L17498" s="6"/>
      <c r="N17498" s="1"/>
      <c r="O17498" s="1"/>
      <c r="Q17498" s="2"/>
      <c r="R17498" s="2"/>
      <c r="S17498" s="2"/>
      <c r="U17498" s="2"/>
      <c r="V17498" s="2"/>
      <c r="W17498" s="2"/>
      <c r="X17498" s="2"/>
    </row>
    <row r="17499" spans="1:24" x14ac:dyDescent="0.25">
      <c r="A17499" s="3"/>
      <c r="B17499" s="1"/>
      <c r="E17499" s="6"/>
      <c r="H17499" s="7"/>
      <c r="J17499" s="4"/>
      <c r="K17499" s="5"/>
      <c r="L17499" s="6"/>
      <c r="N17499" s="1"/>
      <c r="O17499" s="1"/>
      <c r="Q17499" s="2"/>
      <c r="R17499" s="2"/>
      <c r="S17499" s="2"/>
      <c r="U17499" s="2"/>
      <c r="V17499" s="2"/>
      <c r="W17499" s="2"/>
      <c r="X17499" s="2"/>
    </row>
    <row r="17500" spans="1:24" x14ac:dyDescent="0.25">
      <c r="A17500" s="3"/>
      <c r="B17500" s="1"/>
      <c r="E17500" s="6"/>
      <c r="H17500" s="7"/>
      <c r="J17500" s="4"/>
      <c r="K17500" s="5"/>
      <c r="L17500" s="6"/>
      <c r="N17500" s="1"/>
      <c r="O17500" s="1"/>
      <c r="Q17500" s="2"/>
      <c r="R17500" s="2"/>
      <c r="S17500" s="2"/>
      <c r="U17500" s="2"/>
      <c r="V17500" s="2"/>
      <c r="W17500" s="2"/>
      <c r="X17500" s="2"/>
    </row>
    <row r="17501" spans="1:24" x14ac:dyDescent="0.25">
      <c r="A17501" s="3"/>
      <c r="B17501" s="1"/>
      <c r="E17501" s="6"/>
      <c r="H17501" s="7"/>
      <c r="J17501" s="4"/>
      <c r="K17501" s="5"/>
      <c r="L17501" s="6"/>
      <c r="N17501" s="1"/>
      <c r="O17501" s="1"/>
      <c r="Q17501" s="2"/>
      <c r="R17501" s="2"/>
      <c r="S17501" s="2"/>
      <c r="U17501" s="2"/>
      <c r="V17501" s="2"/>
      <c r="W17501" s="2"/>
      <c r="X17501" s="2"/>
    </row>
    <row r="17502" spans="1:24" x14ac:dyDescent="0.25">
      <c r="A17502" s="3"/>
      <c r="B17502" s="1"/>
      <c r="E17502" s="6"/>
      <c r="H17502" s="7"/>
      <c r="J17502" s="4"/>
      <c r="K17502" s="5"/>
      <c r="L17502" s="6"/>
      <c r="N17502" s="1"/>
      <c r="O17502" s="1"/>
      <c r="Q17502" s="2"/>
      <c r="R17502" s="2"/>
      <c r="S17502" s="2"/>
      <c r="U17502" s="2"/>
      <c r="V17502" s="2"/>
      <c r="W17502" s="2"/>
      <c r="X17502" s="2"/>
    </row>
    <row r="17503" spans="1:24" x14ac:dyDescent="0.25">
      <c r="A17503" s="3"/>
      <c r="B17503" s="1"/>
      <c r="E17503" s="6"/>
      <c r="H17503" s="7"/>
      <c r="J17503" s="4"/>
      <c r="K17503" s="5"/>
      <c r="L17503" s="6"/>
      <c r="N17503" s="1"/>
      <c r="O17503" s="1"/>
      <c r="Q17503" s="2"/>
      <c r="R17503" s="2"/>
      <c r="S17503" s="2"/>
      <c r="U17503" s="2"/>
      <c r="V17503" s="2"/>
      <c r="W17503" s="2"/>
      <c r="X17503" s="2"/>
    </row>
    <row r="17504" spans="1:24" x14ac:dyDescent="0.25">
      <c r="A17504" s="3"/>
      <c r="B17504" s="1"/>
      <c r="E17504" s="6"/>
      <c r="H17504" s="7"/>
      <c r="J17504" s="4"/>
      <c r="K17504" s="5"/>
      <c r="L17504" s="6"/>
      <c r="N17504" s="1"/>
      <c r="O17504" s="1"/>
      <c r="Q17504" s="2"/>
      <c r="R17504" s="2"/>
      <c r="S17504" s="2"/>
      <c r="U17504" s="2"/>
      <c r="V17504" s="2"/>
      <c r="W17504" s="2"/>
      <c r="X17504" s="2"/>
    </row>
    <row r="17505" spans="1:24" x14ac:dyDescent="0.25">
      <c r="A17505" s="3"/>
      <c r="B17505" s="1"/>
      <c r="E17505" s="6"/>
      <c r="H17505" s="7"/>
      <c r="J17505" s="4"/>
      <c r="K17505" s="5"/>
      <c r="L17505" s="6"/>
      <c r="N17505" s="1"/>
      <c r="O17505" s="1"/>
      <c r="Q17505" s="2"/>
      <c r="R17505" s="2"/>
      <c r="S17505" s="2"/>
      <c r="U17505" s="2"/>
      <c r="V17505" s="2"/>
      <c r="W17505" s="2"/>
      <c r="X17505" s="2"/>
    </row>
    <row r="17506" spans="1:24" x14ac:dyDescent="0.25">
      <c r="A17506" s="3"/>
      <c r="B17506" s="1"/>
      <c r="E17506" s="6"/>
      <c r="H17506" s="7"/>
      <c r="J17506" s="4"/>
      <c r="K17506" s="5"/>
      <c r="L17506" s="6"/>
      <c r="N17506" s="1"/>
      <c r="O17506" s="1"/>
      <c r="Q17506" s="2"/>
      <c r="R17506" s="2"/>
      <c r="S17506" s="2"/>
      <c r="U17506" s="2"/>
      <c r="V17506" s="2"/>
      <c r="W17506" s="2"/>
      <c r="X17506" s="2"/>
    </row>
    <row r="17507" spans="1:24" x14ac:dyDescent="0.25">
      <c r="A17507" s="3"/>
      <c r="B17507" s="1"/>
      <c r="E17507" s="6"/>
      <c r="H17507" s="7"/>
      <c r="J17507" s="4"/>
      <c r="K17507" s="5"/>
      <c r="L17507" s="6"/>
      <c r="N17507" s="1"/>
      <c r="O17507" s="1"/>
      <c r="Q17507" s="2"/>
      <c r="R17507" s="2"/>
      <c r="S17507" s="2"/>
      <c r="U17507" s="2"/>
      <c r="V17507" s="2"/>
      <c r="W17507" s="2"/>
      <c r="X17507" s="2"/>
    </row>
    <row r="17508" spans="1:24" x14ac:dyDescent="0.25">
      <c r="A17508" s="3"/>
      <c r="B17508" s="1"/>
      <c r="E17508" s="6"/>
      <c r="H17508" s="7"/>
      <c r="J17508" s="4"/>
      <c r="K17508" s="5"/>
      <c r="L17508" s="6"/>
      <c r="N17508" s="1"/>
      <c r="O17508" s="1"/>
      <c r="Q17508" s="2"/>
      <c r="R17508" s="2"/>
      <c r="S17508" s="2"/>
      <c r="U17508" s="2"/>
      <c r="V17508" s="2"/>
      <c r="W17508" s="2"/>
      <c r="X17508" s="2"/>
    </row>
    <row r="17509" spans="1:24" x14ac:dyDescent="0.25">
      <c r="A17509" s="3"/>
      <c r="B17509" s="1"/>
      <c r="E17509" s="6"/>
      <c r="H17509" s="7"/>
      <c r="J17509" s="4"/>
      <c r="K17509" s="5"/>
      <c r="L17509" s="6"/>
      <c r="N17509" s="1"/>
      <c r="O17509" s="1"/>
      <c r="Q17509" s="2"/>
      <c r="R17509" s="2"/>
      <c r="S17509" s="2"/>
      <c r="U17509" s="2"/>
      <c r="V17509" s="2"/>
      <c r="W17509" s="2"/>
      <c r="X17509" s="2"/>
    </row>
    <row r="17510" spans="1:24" x14ac:dyDescent="0.25">
      <c r="A17510" s="3"/>
      <c r="B17510" s="1"/>
      <c r="E17510" s="6"/>
      <c r="H17510" s="7"/>
      <c r="J17510" s="4"/>
      <c r="K17510" s="5"/>
      <c r="L17510" s="6"/>
      <c r="N17510" s="1"/>
      <c r="O17510" s="1"/>
      <c r="Q17510" s="2"/>
      <c r="R17510" s="2"/>
      <c r="S17510" s="2"/>
      <c r="U17510" s="2"/>
      <c r="V17510" s="2"/>
      <c r="W17510" s="2"/>
      <c r="X17510" s="2"/>
    </row>
    <row r="17511" spans="1:24" x14ac:dyDescent="0.25">
      <c r="A17511" s="3"/>
      <c r="B17511" s="1"/>
      <c r="E17511" s="6"/>
      <c r="H17511" s="7"/>
      <c r="J17511" s="4"/>
      <c r="K17511" s="5"/>
      <c r="L17511" s="6"/>
      <c r="N17511" s="1"/>
      <c r="O17511" s="1"/>
      <c r="Q17511" s="2"/>
      <c r="R17511" s="2"/>
      <c r="S17511" s="2"/>
      <c r="U17511" s="2"/>
      <c r="V17511" s="2"/>
      <c r="W17511" s="2"/>
      <c r="X17511" s="2"/>
    </row>
    <row r="17512" spans="1:24" x14ac:dyDescent="0.25">
      <c r="A17512" s="3"/>
      <c r="B17512" s="1"/>
      <c r="E17512" s="6"/>
      <c r="H17512" s="7"/>
      <c r="J17512" s="4"/>
      <c r="K17512" s="5"/>
      <c r="L17512" s="6"/>
      <c r="N17512" s="1"/>
      <c r="O17512" s="1"/>
      <c r="Q17512" s="2"/>
      <c r="R17512" s="2"/>
      <c r="S17512" s="2"/>
      <c r="U17512" s="2"/>
      <c r="V17512" s="2"/>
      <c r="W17512" s="2"/>
      <c r="X17512" s="2"/>
    </row>
    <row r="17513" spans="1:24" x14ac:dyDescent="0.25">
      <c r="A17513" s="3"/>
      <c r="B17513" s="1"/>
      <c r="E17513" s="6"/>
      <c r="H17513" s="7"/>
      <c r="J17513" s="4"/>
      <c r="K17513" s="5"/>
      <c r="L17513" s="6"/>
      <c r="N17513" s="1"/>
      <c r="O17513" s="1"/>
      <c r="Q17513" s="2"/>
      <c r="R17513" s="2"/>
      <c r="S17513" s="2"/>
      <c r="U17513" s="2"/>
      <c r="V17513" s="2"/>
      <c r="W17513" s="2"/>
      <c r="X17513" s="2"/>
    </row>
    <row r="17514" spans="1:24" x14ac:dyDescent="0.25">
      <c r="A17514" s="3"/>
      <c r="B17514" s="1"/>
      <c r="E17514" s="6"/>
      <c r="H17514" s="7"/>
      <c r="J17514" s="4"/>
      <c r="K17514" s="5"/>
      <c r="L17514" s="6"/>
      <c r="N17514" s="1"/>
      <c r="O17514" s="1"/>
      <c r="Q17514" s="2"/>
      <c r="R17514" s="2"/>
      <c r="S17514" s="2"/>
      <c r="U17514" s="2"/>
      <c r="V17514" s="2"/>
      <c r="W17514" s="2"/>
      <c r="X17514" s="2"/>
    </row>
    <row r="17515" spans="1:24" x14ac:dyDescent="0.25">
      <c r="A17515" s="3"/>
      <c r="B17515" s="1"/>
      <c r="E17515" s="6"/>
      <c r="H17515" s="7"/>
      <c r="J17515" s="4"/>
      <c r="K17515" s="5"/>
      <c r="L17515" s="6"/>
      <c r="N17515" s="1"/>
      <c r="O17515" s="1"/>
      <c r="Q17515" s="2"/>
      <c r="R17515" s="2"/>
      <c r="S17515" s="2"/>
      <c r="U17515" s="2"/>
      <c r="V17515" s="2"/>
      <c r="W17515" s="2"/>
      <c r="X17515" s="2"/>
    </row>
    <row r="17516" spans="1:24" x14ac:dyDescent="0.25">
      <c r="A17516" s="3"/>
      <c r="B17516" s="1"/>
      <c r="E17516" s="6"/>
      <c r="H17516" s="7"/>
      <c r="J17516" s="4"/>
      <c r="K17516" s="5"/>
      <c r="L17516" s="6"/>
      <c r="N17516" s="1"/>
      <c r="O17516" s="1"/>
      <c r="Q17516" s="2"/>
      <c r="R17516" s="2"/>
      <c r="S17516" s="2"/>
      <c r="U17516" s="2"/>
      <c r="V17516" s="2"/>
      <c r="W17516" s="2"/>
      <c r="X17516" s="2"/>
    </row>
    <row r="17517" spans="1:24" x14ac:dyDescent="0.25">
      <c r="A17517" s="3"/>
      <c r="B17517" s="1"/>
      <c r="E17517" s="6"/>
      <c r="H17517" s="7"/>
      <c r="J17517" s="4"/>
      <c r="K17517" s="5"/>
      <c r="L17517" s="6"/>
      <c r="N17517" s="1"/>
      <c r="O17517" s="1"/>
      <c r="Q17517" s="2"/>
      <c r="R17517" s="2"/>
      <c r="S17517" s="2"/>
      <c r="U17517" s="2"/>
      <c r="V17517" s="2"/>
      <c r="W17517" s="2"/>
      <c r="X17517" s="2"/>
    </row>
    <row r="17518" spans="1:24" x14ac:dyDescent="0.25">
      <c r="A17518" s="3"/>
      <c r="B17518" s="1"/>
      <c r="E17518" s="6"/>
      <c r="H17518" s="7"/>
      <c r="J17518" s="4"/>
      <c r="K17518" s="5"/>
      <c r="L17518" s="6"/>
      <c r="N17518" s="1"/>
      <c r="O17518" s="1"/>
      <c r="Q17518" s="2"/>
      <c r="R17518" s="2"/>
      <c r="S17518" s="2"/>
      <c r="U17518" s="2"/>
      <c r="V17518" s="2"/>
      <c r="W17518" s="2"/>
      <c r="X17518" s="2"/>
    </row>
    <row r="17519" spans="1:24" x14ac:dyDescent="0.25">
      <c r="A17519" s="3"/>
      <c r="B17519" s="1"/>
      <c r="E17519" s="6"/>
      <c r="H17519" s="7"/>
      <c r="J17519" s="4"/>
      <c r="K17519" s="5"/>
      <c r="L17519" s="6"/>
      <c r="N17519" s="1"/>
      <c r="O17519" s="1"/>
      <c r="Q17519" s="2"/>
      <c r="R17519" s="2"/>
      <c r="S17519" s="2"/>
      <c r="U17519" s="2"/>
      <c r="V17519" s="2"/>
      <c r="W17519" s="2"/>
      <c r="X17519" s="2"/>
    </row>
    <row r="17520" spans="1:24" x14ac:dyDescent="0.25">
      <c r="A17520" s="3"/>
      <c r="B17520" s="1"/>
      <c r="E17520" s="6"/>
      <c r="H17520" s="7"/>
      <c r="J17520" s="4"/>
      <c r="K17520" s="5"/>
      <c r="L17520" s="6"/>
      <c r="N17520" s="1"/>
      <c r="O17520" s="1"/>
      <c r="Q17520" s="2"/>
      <c r="R17520" s="2"/>
      <c r="S17520" s="2"/>
      <c r="U17520" s="2"/>
      <c r="V17520" s="2"/>
      <c r="W17520" s="2"/>
      <c r="X17520" s="2"/>
    </row>
    <row r="17521" spans="1:24" x14ac:dyDescent="0.25">
      <c r="A17521" s="3"/>
      <c r="B17521" s="1"/>
      <c r="E17521" s="6"/>
      <c r="H17521" s="7"/>
      <c r="J17521" s="4"/>
      <c r="K17521" s="5"/>
      <c r="L17521" s="6"/>
      <c r="N17521" s="1"/>
      <c r="O17521" s="1"/>
      <c r="Q17521" s="2"/>
      <c r="R17521" s="2"/>
      <c r="S17521" s="2"/>
      <c r="U17521" s="2"/>
      <c r="V17521" s="2"/>
      <c r="W17521" s="2"/>
      <c r="X17521" s="2"/>
    </row>
    <row r="17522" spans="1:24" x14ac:dyDescent="0.25">
      <c r="A17522" s="3"/>
      <c r="B17522" s="1"/>
      <c r="E17522" s="6"/>
      <c r="H17522" s="7"/>
      <c r="J17522" s="4"/>
      <c r="K17522" s="5"/>
      <c r="L17522" s="6"/>
      <c r="N17522" s="1"/>
      <c r="O17522" s="1"/>
      <c r="Q17522" s="2"/>
      <c r="R17522" s="2"/>
      <c r="S17522" s="2"/>
      <c r="U17522" s="2"/>
      <c r="V17522" s="2"/>
      <c r="W17522" s="2"/>
      <c r="X17522" s="2"/>
    </row>
    <row r="17523" spans="1:24" x14ac:dyDescent="0.25">
      <c r="A17523" s="3"/>
      <c r="B17523" s="1"/>
      <c r="E17523" s="6"/>
      <c r="H17523" s="7"/>
      <c r="J17523" s="4"/>
      <c r="K17523" s="5"/>
      <c r="L17523" s="6"/>
      <c r="N17523" s="1"/>
      <c r="O17523" s="1"/>
      <c r="Q17523" s="2"/>
      <c r="R17523" s="2"/>
      <c r="S17523" s="2"/>
      <c r="U17523" s="2"/>
      <c r="V17523" s="2"/>
      <c r="W17523" s="2"/>
      <c r="X17523" s="2"/>
    </row>
    <row r="17524" spans="1:24" x14ac:dyDescent="0.25">
      <c r="A17524" s="3"/>
      <c r="B17524" s="1"/>
      <c r="E17524" s="6"/>
      <c r="H17524" s="7"/>
      <c r="J17524" s="4"/>
      <c r="K17524" s="5"/>
      <c r="L17524" s="6"/>
      <c r="N17524" s="1"/>
      <c r="O17524" s="1"/>
      <c r="Q17524" s="2"/>
      <c r="R17524" s="2"/>
      <c r="S17524" s="2"/>
      <c r="U17524" s="2"/>
      <c r="V17524" s="2"/>
      <c r="W17524" s="2"/>
      <c r="X17524" s="2"/>
    </row>
    <row r="17525" spans="1:24" x14ac:dyDescent="0.25">
      <c r="A17525" s="3"/>
      <c r="B17525" s="1"/>
      <c r="E17525" s="6"/>
      <c r="H17525" s="7"/>
      <c r="J17525" s="4"/>
      <c r="K17525" s="5"/>
      <c r="L17525" s="6"/>
      <c r="N17525" s="1"/>
      <c r="O17525" s="1"/>
      <c r="Q17525" s="2"/>
      <c r="R17525" s="2"/>
      <c r="S17525" s="2"/>
      <c r="U17525" s="2"/>
      <c r="V17525" s="2"/>
      <c r="W17525" s="2"/>
      <c r="X17525" s="2"/>
    </row>
    <row r="17526" spans="1:24" x14ac:dyDescent="0.25">
      <c r="A17526" s="3"/>
      <c r="B17526" s="1"/>
      <c r="E17526" s="6"/>
      <c r="H17526" s="7"/>
      <c r="J17526" s="4"/>
      <c r="K17526" s="5"/>
      <c r="L17526" s="6"/>
      <c r="N17526" s="1"/>
      <c r="O17526" s="1"/>
      <c r="Q17526" s="2"/>
      <c r="R17526" s="2"/>
      <c r="S17526" s="2"/>
      <c r="U17526" s="2"/>
      <c r="V17526" s="2"/>
      <c r="W17526" s="2"/>
      <c r="X17526" s="2"/>
    </row>
    <row r="17527" spans="1:24" x14ac:dyDescent="0.25">
      <c r="A17527" s="3"/>
      <c r="B17527" s="1"/>
      <c r="E17527" s="6"/>
      <c r="H17527" s="7"/>
      <c r="J17527" s="4"/>
      <c r="K17527" s="5"/>
      <c r="L17527" s="6"/>
      <c r="N17527" s="1"/>
      <c r="O17527" s="1"/>
      <c r="Q17527" s="2"/>
      <c r="R17527" s="2"/>
      <c r="S17527" s="2"/>
      <c r="U17527" s="2"/>
      <c r="V17527" s="2"/>
      <c r="W17527" s="2"/>
      <c r="X17527" s="2"/>
    </row>
    <row r="17528" spans="1:24" x14ac:dyDescent="0.25">
      <c r="A17528" s="3"/>
      <c r="B17528" s="1"/>
      <c r="E17528" s="6"/>
      <c r="H17528" s="7"/>
      <c r="J17528" s="4"/>
      <c r="K17528" s="5"/>
      <c r="L17528" s="6"/>
      <c r="N17528" s="1"/>
      <c r="O17528" s="1"/>
      <c r="Q17528" s="2"/>
      <c r="R17528" s="2"/>
      <c r="S17528" s="2"/>
      <c r="U17528" s="2"/>
      <c r="V17528" s="2"/>
      <c r="W17528" s="2"/>
      <c r="X17528" s="2"/>
    </row>
    <row r="17529" spans="1:24" x14ac:dyDescent="0.25">
      <c r="A17529" s="3"/>
      <c r="B17529" s="1"/>
      <c r="E17529" s="6"/>
      <c r="H17529" s="7"/>
      <c r="J17529" s="4"/>
      <c r="K17529" s="5"/>
      <c r="L17529" s="6"/>
      <c r="N17529" s="1"/>
      <c r="O17529" s="1"/>
      <c r="Q17529" s="2"/>
      <c r="R17529" s="2"/>
      <c r="S17529" s="2"/>
      <c r="U17529" s="2"/>
      <c r="V17529" s="2"/>
      <c r="W17529" s="2"/>
      <c r="X17529" s="2"/>
    </row>
    <row r="17530" spans="1:24" x14ac:dyDescent="0.25">
      <c r="A17530" s="3"/>
      <c r="B17530" s="1"/>
      <c r="E17530" s="6"/>
      <c r="H17530" s="7"/>
      <c r="J17530" s="4"/>
      <c r="K17530" s="5"/>
      <c r="L17530" s="6"/>
      <c r="N17530" s="1"/>
      <c r="O17530" s="1"/>
      <c r="Q17530" s="2"/>
      <c r="R17530" s="2"/>
      <c r="S17530" s="2"/>
      <c r="U17530" s="2"/>
      <c r="V17530" s="2"/>
      <c r="W17530" s="2"/>
      <c r="X17530" s="2"/>
    </row>
    <row r="17531" spans="1:24" x14ac:dyDescent="0.25">
      <c r="A17531" s="3"/>
      <c r="B17531" s="1"/>
      <c r="E17531" s="6"/>
      <c r="H17531" s="7"/>
      <c r="J17531" s="4"/>
      <c r="K17531" s="5"/>
      <c r="L17531" s="6"/>
      <c r="N17531" s="1"/>
      <c r="O17531" s="1"/>
      <c r="Q17531" s="2"/>
      <c r="R17531" s="2"/>
      <c r="S17531" s="2"/>
      <c r="U17531" s="2"/>
      <c r="V17531" s="2"/>
      <c r="W17531" s="2"/>
      <c r="X17531" s="2"/>
    </row>
    <row r="17532" spans="1:24" x14ac:dyDescent="0.25">
      <c r="A17532" s="3"/>
      <c r="B17532" s="1"/>
      <c r="E17532" s="6"/>
      <c r="H17532" s="7"/>
      <c r="J17532" s="4"/>
      <c r="K17532" s="5"/>
      <c r="L17532" s="6"/>
      <c r="N17532" s="1"/>
      <c r="O17532" s="1"/>
      <c r="Q17532" s="2"/>
      <c r="R17532" s="2"/>
      <c r="S17532" s="2"/>
      <c r="U17532" s="2"/>
      <c r="V17532" s="2"/>
      <c r="W17532" s="2"/>
      <c r="X17532" s="2"/>
    </row>
    <row r="17533" spans="1:24" x14ac:dyDescent="0.25">
      <c r="A17533" s="3"/>
      <c r="B17533" s="1"/>
      <c r="E17533" s="6"/>
      <c r="H17533" s="7"/>
      <c r="J17533" s="4"/>
      <c r="K17533" s="5"/>
      <c r="L17533" s="6"/>
      <c r="N17533" s="1"/>
      <c r="O17533" s="1"/>
      <c r="Q17533" s="2"/>
      <c r="R17533" s="2"/>
      <c r="S17533" s="2"/>
      <c r="U17533" s="2"/>
      <c r="V17533" s="2"/>
      <c r="W17533" s="2"/>
      <c r="X17533" s="2"/>
    </row>
    <row r="17534" spans="1:24" x14ac:dyDescent="0.25">
      <c r="A17534" s="3"/>
      <c r="B17534" s="1"/>
      <c r="E17534" s="6"/>
      <c r="H17534" s="7"/>
      <c r="J17534" s="4"/>
      <c r="K17534" s="5"/>
      <c r="L17534" s="6"/>
      <c r="N17534" s="1"/>
      <c r="O17534" s="1"/>
      <c r="Q17534" s="2"/>
      <c r="R17534" s="2"/>
      <c r="S17534" s="2"/>
      <c r="U17534" s="2"/>
      <c r="V17534" s="2"/>
      <c r="W17534" s="2"/>
      <c r="X17534" s="2"/>
    </row>
    <row r="17535" spans="1:24" x14ac:dyDescent="0.25">
      <c r="A17535" s="3"/>
      <c r="B17535" s="1"/>
      <c r="E17535" s="6"/>
      <c r="H17535" s="7"/>
      <c r="J17535" s="4"/>
      <c r="K17535" s="5"/>
      <c r="L17535" s="6"/>
      <c r="N17535" s="1"/>
      <c r="O17535" s="1"/>
      <c r="Q17535" s="2"/>
      <c r="R17535" s="2"/>
      <c r="S17535" s="2"/>
      <c r="U17535" s="2"/>
      <c r="V17535" s="2"/>
      <c r="W17535" s="2"/>
      <c r="X17535" s="2"/>
    </row>
    <row r="17536" spans="1:24" x14ac:dyDescent="0.25">
      <c r="A17536" s="3"/>
      <c r="B17536" s="1"/>
      <c r="E17536" s="6"/>
      <c r="H17536" s="7"/>
      <c r="J17536" s="4"/>
      <c r="K17536" s="5"/>
      <c r="L17536" s="6"/>
      <c r="N17536" s="1"/>
      <c r="O17536" s="1"/>
      <c r="Q17536" s="2"/>
      <c r="R17536" s="2"/>
      <c r="S17536" s="2"/>
      <c r="U17536" s="2"/>
      <c r="V17536" s="2"/>
      <c r="W17536" s="2"/>
      <c r="X17536" s="2"/>
    </row>
    <row r="17537" spans="1:24" x14ac:dyDescent="0.25">
      <c r="A17537" s="3"/>
      <c r="B17537" s="1"/>
      <c r="E17537" s="6"/>
      <c r="H17537" s="7"/>
      <c r="J17537" s="4"/>
      <c r="K17537" s="5"/>
      <c r="L17537" s="6"/>
      <c r="N17537" s="1"/>
      <c r="O17537" s="1"/>
      <c r="Q17537" s="2"/>
      <c r="R17537" s="2"/>
      <c r="S17537" s="2"/>
      <c r="U17537" s="2"/>
      <c r="V17537" s="2"/>
      <c r="W17537" s="2"/>
      <c r="X17537" s="2"/>
    </row>
    <row r="17538" spans="1:24" x14ac:dyDescent="0.25">
      <c r="A17538" s="3"/>
      <c r="B17538" s="1"/>
      <c r="E17538" s="6"/>
      <c r="H17538" s="7"/>
      <c r="J17538" s="4"/>
      <c r="K17538" s="5"/>
      <c r="L17538" s="6"/>
      <c r="N17538" s="1"/>
      <c r="O17538" s="1"/>
      <c r="Q17538" s="2"/>
      <c r="R17538" s="2"/>
      <c r="S17538" s="2"/>
      <c r="U17538" s="2"/>
      <c r="V17538" s="2"/>
      <c r="W17538" s="2"/>
      <c r="X17538" s="2"/>
    </row>
    <row r="17539" spans="1:24" x14ac:dyDescent="0.25">
      <c r="A17539" s="3"/>
      <c r="B17539" s="1"/>
      <c r="E17539" s="6"/>
      <c r="H17539" s="7"/>
      <c r="J17539" s="4"/>
      <c r="K17539" s="5"/>
      <c r="L17539" s="6"/>
      <c r="N17539" s="1"/>
      <c r="O17539" s="1"/>
      <c r="Q17539" s="2"/>
      <c r="R17539" s="2"/>
      <c r="S17539" s="2"/>
      <c r="U17539" s="2"/>
      <c r="V17539" s="2"/>
      <c r="W17539" s="2"/>
      <c r="X17539" s="2"/>
    </row>
    <row r="17540" spans="1:24" x14ac:dyDescent="0.25">
      <c r="A17540" s="3"/>
      <c r="B17540" s="1"/>
      <c r="E17540" s="6"/>
      <c r="H17540" s="7"/>
      <c r="J17540" s="4"/>
      <c r="K17540" s="5"/>
      <c r="L17540" s="6"/>
      <c r="N17540" s="1"/>
      <c r="O17540" s="1"/>
      <c r="Q17540" s="2"/>
      <c r="R17540" s="2"/>
      <c r="S17540" s="2"/>
      <c r="U17540" s="2"/>
      <c r="V17540" s="2"/>
      <c r="W17540" s="2"/>
      <c r="X17540" s="2"/>
    </row>
    <row r="17541" spans="1:24" x14ac:dyDescent="0.25">
      <c r="A17541" s="3"/>
      <c r="B17541" s="1"/>
      <c r="E17541" s="6"/>
      <c r="H17541" s="7"/>
      <c r="J17541" s="4"/>
      <c r="K17541" s="5"/>
      <c r="L17541" s="6"/>
      <c r="N17541" s="1"/>
      <c r="O17541" s="1"/>
      <c r="Q17541" s="2"/>
      <c r="R17541" s="2"/>
      <c r="S17541" s="2"/>
      <c r="U17541" s="2"/>
      <c r="V17541" s="2"/>
      <c r="W17541" s="2"/>
      <c r="X17541" s="2"/>
    </row>
    <row r="17542" spans="1:24" x14ac:dyDescent="0.25">
      <c r="A17542" s="3"/>
      <c r="B17542" s="1"/>
      <c r="E17542" s="6"/>
      <c r="H17542" s="7"/>
      <c r="J17542" s="4"/>
      <c r="K17542" s="5"/>
      <c r="L17542" s="6"/>
      <c r="N17542" s="1"/>
      <c r="O17542" s="1"/>
      <c r="Q17542" s="2"/>
      <c r="R17542" s="2"/>
      <c r="S17542" s="2"/>
      <c r="U17542" s="2"/>
      <c r="V17542" s="2"/>
      <c r="W17542" s="2"/>
      <c r="X17542" s="2"/>
    </row>
    <row r="17543" spans="1:24" x14ac:dyDescent="0.25">
      <c r="A17543" s="3"/>
      <c r="B17543" s="1"/>
      <c r="E17543" s="6"/>
      <c r="H17543" s="7"/>
      <c r="J17543" s="4"/>
      <c r="K17543" s="5"/>
      <c r="L17543" s="6"/>
      <c r="N17543" s="1"/>
      <c r="O17543" s="1"/>
      <c r="Q17543" s="2"/>
      <c r="R17543" s="2"/>
      <c r="S17543" s="2"/>
      <c r="U17543" s="2"/>
      <c r="V17543" s="2"/>
      <c r="W17543" s="2"/>
      <c r="X17543" s="2"/>
    </row>
    <row r="17544" spans="1:24" x14ac:dyDescent="0.25">
      <c r="A17544" s="3"/>
      <c r="B17544" s="1"/>
      <c r="E17544" s="6"/>
      <c r="H17544" s="7"/>
      <c r="J17544" s="4"/>
      <c r="K17544" s="5"/>
      <c r="L17544" s="6"/>
      <c r="N17544" s="1"/>
      <c r="O17544" s="1"/>
      <c r="Q17544" s="2"/>
      <c r="R17544" s="2"/>
      <c r="S17544" s="2"/>
      <c r="U17544" s="2"/>
      <c r="V17544" s="2"/>
      <c r="W17544" s="2"/>
      <c r="X17544" s="2"/>
    </row>
    <row r="17545" spans="1:24" x14ac:dyDescent="0.25">
      <c r="A17545" s="3"/>
      <c r="B17545" s="1"/>
      <c r="E17545" s="6"/>
      <c r="H17545" s="7"/>
      <c r="J17545" s="4"/>
      <c r="K17545" s="5"/>
      <c r="L17545" s="6"/>
      <c r="N17545" s="1"/>
      <c r="O17545" s="1"/>
      <c r="Q17545" s="2"/>
      <c r="R17545" s="2"/>
      <c r="S17545" s="2"/>
      <c r="U17545" s="2"/>
      <c r="V17545" s="2"/>
      <c r="W17545" s="2"/>
      <c r="X17545" s="2"/>
    </row>
    <row r="17546" spans="1:24" x14ac:dyDescent="0.25">
      <c r="A17546" s="3"/>
      <c r="B17546" s="1"/>
      <c r="E17546" s="6"/>
      <c r="H17546" s="7"/>
      <c r="J17546" s="4"/>
      <c r="K17546" s="5"/>
      <c r="L17546" s="6"/>
      <c r="N17546" s="1"/>
      <c r="O17546" s="1"/>
      <c r="Q17546" s="2"/>
      <c r="R17546" s="2"/>
      <c r="S17546" s="2"/>
      <c r="U17546" s="2"/>
      <c r="V17546" s="2"/>
      <c r="W17546" s="2"/>
      <c r="X17546" s="2"/>
    </row>
    <row r="17547" spans="1:24" x14ac:dyDescent="0.25">
      <c r="A17547" s="3"/>
      <c r="B17547" s="1"/>
      <c r="E17547" s="6"/>
      <c r="H17547" s="7"/>
      <c r="J17547" s="4"/>
      <c r="K17547" s="5"/>
      <c r="L17547" s="6"/>
      <c r="N17547" s="1"/>
      <c r="O17547" s="1"/>
      <c r="Q17547" s="2"/>
      <c r="R17547" s="2"/>
      <c r="S17547" s="2"/>
      <c r="U17547" s="2"/>
      <c r="V17547" s="2"/>
      <c r="W17547" s="2"/>
      <c r="X17547" s="2"/>
    </row>
    <row r="17548" spans="1:24" x14ac:dyDescent="0.25">
      <c r="A17548" s="3"/>
      <c r="B17548" s="1"/>
      <c r="E17548" s="6"/>
      <c r="H17548" s="7"/>
      <c r="J17548" s="4"/>
      <c r="K17548" s="5"/>
      <c r="L17548" s="6"/>
      <c r="N17548" s="1"/>
      <c r="O17548" s="1"/>
      <c r="Q17548" s="2"/>
      <c r="R17548" s="2"/>
      <c r="S17548" s="2"/>
      <c r="U17548" s="2"/>
      <c r="V17548" s="2"/>
      <c r="W17548" s="2"/>
      <c r="X17548" s="2"/>
    </row>
    <row r="17549" spans="1:24" x14ac:dyDescent="0.25">
      <c r="A17549" s="3"/>
      <c r="B17549" s="1"/>
      <c r="E17549" s="6"/>
      <c r="H17549" s="7"/>
      <c r="J17549" s="4"/>
      <c r="K17549" s="5"/>
      <c r="L17549" s="6"/>
      <c r="N17549" s="1"/>
      <c r="O17549" s="1"/>
      <c r="Q17549" s="2"/>
      <c r="R17549" s="2"/>
      <c r="S17549" s="2"/>
      <c r="U17549" s="2"/>
      <c r="V17549" s="2"/>
      <c r="W17549" s="2"/>
      <c r="X17549" s="2"/>
    </row>
    <row r="17550" spans="1:24" x14ac:dyDescent="0.25">
      <c r="A17550" s="3"/>
      <c r="B17550" s="1"/>
      <c r="E17550" s="6"/>
      <c r="H17550" s="7"/>
      <c r="J17550" s="4"/>
      <c r="K17550" s="5"/>
      <c r="L17550" s="6"/>
      <c r="N17550" s="1"/>
      <c r="O17550" s="1"/>
      <c r="Q17550" s="2"/>
      <c r="R17550" s="2"/>
      <c r="S17550" s="2"/>
      <c r="U17550" s="2"/>
      <c r="V17550" s="2"/>
      <c r="W17550" s="2"/>
      <c r="X17550" s="2"/>
    </row>
    <row r="17551" spans="1:24" x14ac:dyDescent="0.25">
      <c r="A17551" s="3"/>
      <c r="B17551" s="1"/>
      <c r="E17551" s="6"/>
      <c r="H17551" s="7"/>
      <c r="J17551" s="4"/>
      <c r="K17551" s="5"/>
      <c r="L17551" s="6"/>
      <c r="N17551" s="1"/>
      <c r="O17551" s="1"/>
      <c r="Q17551" s="2"/>
      <c r="R17551" s="2"/>
      <c r="S17551" s="2"/>
      <c r="U17551" s="2"/>
      <c r="V17551" s="2"/>
      <c r="W17551" s="2"/>
      <c r="X17551" s="2"/>
    </row>
    <row r="17552" spans="1:24" x14ac:dyDescent="0.25">
      <c r="A17552" s="3"/>
      <c r="B17552" s="1"/>
      <c r="E17552" s="6"/>
      <c r="H17552" s="7"/>
      <c r="J17552" s="4"/>
      <c r="K17552" s="5"/>
      <c r="L17552" s="6"/>
      <c r="N17552" s="1"/>
      <c r="O17552" s="1"/>
      <c r="Q17552" s="2"/>
      <c r="R17552" s="2"/>
      <c r="S17552" s="2"/>
      <c r="U17552" s="2"/>
      <c r="V17552" s="2"/>
      <c r="W17552" s="2"/>
      <c r="X17552" s="2"/>
    </row>
    <row r="17553" spans="1:24" x14ac:dyDescent="0.25">
      <c r="A17553" s="3"/>
      <c r="B17553" s="1"/>
      <c r="E17553" s="6"/>
      <c r="H17553" s="7"/>
      <c r="J17553" s="4"/>
      <c r="K17553" s="5"/>
      <c r="L17553" s="6"/>
      <c r="N17553" s="1"/>
      <c r="O17553" s="1"/>
      <c r="Q17553" s="2"/>
      <c r="R17553" s="2"/>
      <c r="S17553" s="2"/>
      <c r="U17553" s="2"/>
      <c r="V17553" s="2"/>
      <c r="W17553" s="2"/>
      <c r="X17553" s="2"/>
    </row>
    <row r="17554" spans="1:24" x14ac:dyDescent="0.25">
      <c r="A17554" s="3"/>
      <c r="B17554" s="1"/>
      <c r="E17554" s="6"/>
      <c r="H17554" s="7"/>
      <c r="J17554" s="4"/>
      <c r="K17554" s="5"/>
      <c r="L17554" s="6"/>
      <c r="N17554" s="1"/>
      <c r="O17554" s="1"/>
      <c r="Q17554" s="2"/>
      <c r="R17554" s="2"/>
      <c r="S17554" s="2"/>
      <c r="U17554" s="2"/>
      <c r="V17554" s="2"/>
      <c r="W17554" s="2"/>
      <c r="X17554" s="2"/>
    </row>
    <row r="17555" spans="1:24" x14ac:dyDescent="0.25">
      <c r="A17555" s="3"/>
      <c r="B17555" s="1"/>
      <c r="E17555" s="6"/>
      <c r="H17555" s="7"/>
      <c r="J17555" s="4"/>
      <c r="K17555" s="5"/>
      <c r="L17555" s="6"/>
      <c r="N17555" s="1"/>
      <c r="O17555" s="1"/>
      <c r="Q17555" s="2"/>
      <c r="R17555" s="2"/>
      <c r="S17555" s="2"/>
      <c r="U17555" s="2"/>
      <c r="V17555" s="2"/>
      <c r="W17555" s="2"/>
      <c r="X17555" s="2"/>
    </row>
    <row r="17556" spans="1:24" x14ac:dyDescent="0.25">
      <c r="A17556" s="3"/>
      <c r="B17556" s="1"/>
      <c r="E17556" s="6"/>
      <c r="H17556" s="7"/>
      <c r="J17556" s="4"/>
      <c r="K17556" s="5"/>
      <c r="L17556" s="6"/>
      <c r="N17556" s="1"/>
      <c r="O17556" s="1"/>
      <c r="Q17556" s="2"/>
      <c r="R17556" s="2"/>
      <c r="S17556" s="2"/>
      <c r="U17556" s="2"/>
      <c r="V17556" s="2"/>
      <c r="W17556" s="2"/>
      <c r="X17556" s="2"/>
    </row>
    <row r="17557" spans="1:24" x14ac:dyDescent="0.25">
      <c r="A17557" s="3"/>
      <c r="B17557" s="1"/>
      <c r="E17557" s="6"/>
      <c r="H17557" s="7"/>
      <c r="J17557" s="4"/>
      <c r="K17557" s="5"/>
      <c r="L17557" s="6"/>
      <c r="N17557" s="1"/>
      <c r="O17557" s="1"/>
      <c r="Q17557" s="2"/>
      <c r="R17557" s="2"/>
      <c r="S17557" s="2"/>
      <c r="U17557" s="2"/>
      <c r="V17557" s="2"/>
      <c r="W17557" s="2"/>
      <c r="X17557" s="2"/>
    </row>
    <row r="17558" spans="1:24" x14ac:dyDescent="0.25">
      <c r="A17558" s="3"/>
      <c r="B17558" s="1"/>
      <c r="E17558" s="6"/>
      <c r="H17558" s="7"/>
      <c r="J17558" s="4"/>
      <c r="K17558" s="5"/>
      <c r="L17558" s="6"/>
      <c r="N17558" s="1"/>
      <c r="O17558" s="1"/>
      <c r="Q17558" s="2"/>
      <c r="R17558" s="2"/>
      <c r="S17558" s="2"/>
      <c r="U17558" s="2"/>
      <c r="V17558" s="2"/>
      <c r="W17558" s="2"/>
      <c r="X17558" s="2"/>
    </row>
    <row r="17559" spans="1:24" x14ac:dyDescent="0.25">
      <c r="A17559" s="3"/>
      <c r="B17559" s="1"/>
      <c r="E17559" s="6"/>
      <c r="H17559" s="7"/>
      <c r="J17559" s="4"/>
      <c r="K17559" s="5"/>
      <c r="L17559" s="6"/>
      <c r="N17559" s="1"/>
      <c r="O17559" s="1"/>
      <c r="Q17559" s="2"/>
      <c r="R17559" s="2"/>
      <c r="S17559" s="2"/>
      <c r="U17559" s="2"/>
      <c r="V17559" s="2"/>
      <c r="W17559" s="2"/>
      <c r="X17559" s="2"/>
    </row>
    <row r="17560" spans="1:24" x14ac:dyDescent="0.25">
      <c r="A17560" s="3"/>
      <c r="B17560" s="1"/>
      <c r="E17560" s="6"/>
      <c r="H17560" s="7"/>
      <c r="J17560" s="4"/>
      <c r="K17560" s="5"/>
      <c r="L17560" s="6"/>
      <c r="N17560" s="1"/>
      <c r="O17560" s="1"/>
      <c r="Q17560" s="2"/>
      <c r="R17560" s="2"/>
      <c r="S17560" s="2"/>
      <c r="U17560" s="2"/>
      <c r="V17560" s="2"/>
      <c r="W17560" s="2"/>
      <c r="X17560" s="2"/>
    </row>
    <row r="17561" spans="1:24" x14ac:dyDescent="0.25">
      <c r="A17561" s="3"/>
      <c r="B17561" s="1"/>
      <c r="E17561" s="6"/>
      <c r="H17561" s="7"/>
      <c r="J17561" s="4"/>
      <c r="K17561" s="5"/>
      <c r="L17561" s="6"/>
      <c r="N17561" s="1"/>
      <c r="O17561" s="1"/>
      <c r="Q17561" s="2"/>
      <c r="R17561" s="2"/>
      <c r="S17561" s="2"/>
      <c r="U17561" s="2"/>
      <c r="V17561" s="2"/>
      <c r="W17561" s="2"/>
      <c r="X17561" s="2"/>
    </row>
    <row r="17562" spans="1:24" x14ac:dyDescent="0.25">
      <c r="A17562" s="3"/>
      <c r="B17562" s="1"/>
      <c r="E17562" s="6"/>
      <c r="H17562" s="7"/>
      <c r="J17562" s="4"/>
      <c r="K17562" s="5"/>
      <c r="L17562" s="6"/>
      <c r="N17562" s="1"/>
      <c r="O17562" s="1"/>
      <c r="Q17562" s="2"/>
      <c r="R17562" s="2"/>
      <c r="S17562" s="2"/>
      <c r="U17562" s="2"/>
      <c r="V17562" s="2"/>
      <c r="W17562" s="2"/>
      <c r="X17562" s="2"/>
    </row>
    <row r="17563" spans="1:24" x14ac:dyDescent="0.25">
      <c r="A17563" s="3"/>
      <c r="B17563" s="1"/>
      <c r="E17563" s="6"/>
      <c r="H17563" s="7"/>
      <c r="J17563" s="4"/>
      <c r="K17563" s="5"/>
      <c r="L17563" s="6"/>
      <c r="N17563" s="1"/>
      <c r="O17563" s="1"/>
      <c r="Q17563" s="2"/>
      <c r="R17563" s="2"/>
      <c r="S17563" s="2"/>
      <c r="U17563" s="2"/>
      <c r="V17563" s="2"/>
      <c r="W17563" s="2"/>
      <c r="X17563" s="2"/>
    </row>
    <row r="17564" spans="1:24" x14ac:dyDescent="0.25">
      <c r="A17564" s="3"/>
      <c r="B17564" s="1"/>
      <c r="E17564" s="6"/>
      <c r="H17564" s="7"/>
      <c r="J17564" s="4"/>
      <c r="K17564" s="5"/>
      <c r="L17564" s="6"/>
      <c r="N17564" s="1"/>
      <c r="O17564" s="1"/>
      <c r="Q17564" s="2"/>
      <c r="R17564" s="2"/>
      <c r="S17564" s="2"/>
      <c r="U17564" s="2"/>
      <c r="V17564" s="2"/>
      <c r="W17564" s="2"/>
      <c r="X17564" s="2"/>
    </row>
    <row r="17565" spans="1:24" x14ac:dyDescent="0.25">
      <c r="A17565" s="3"/>
      <c r="B17565" s="1"/>
      <c r="E17565" s="6"/>
      <c r="H17565" s="7"/>
      <c r="J17565" s="4"/>
      <c r="K17565" s="5"/>
      <c r="L17565" s="6"/>
      <c r="N17565" s="1"/>
      <c r="O17565" s="1"/>
      <c r="Q17565" s="2"/>
      <c r="R17565" s="2"/>
      <c r="S17565" s="2"/>
      <c r="U17565" s="2"/>
      <c r="V17565" s="2"/>
      <c r="W17565" s="2"/>
      <c r="X17565" s="2"/>
    </row>
    <row r="17566" spans="1:24" x14ac:dyDescent="0.25">
      <c r="A17566" s="3"/>
      <c r="B17566" s="1"/>
      <c r="E17566" s="6"/>
      <c r="H17566" s="7"/>
      <c r="J17566" s="4"/>
      <c r="K17566" s="5"/>
      <c r="L17566" s="6"/>
      <c r="N17566" s="1"/>
      <c r="O17566" s="1"/>
      <c r="Q17566" s="2"/>
      <c r="R17566" s="2"/>
      <c r="S17566" s="2"/>
      <c r="U17566" s="2"/>
      <c r="V17566" s="2"/>
      <c r="W17566" s="2"/>
      <c r="X17566" s="2"/>
    </row>
    <row r="17567" spans="1:24" x14ac:dyDescent="0.25">
      <c r="A17567" s="3"/>
      <c r="B17567" s="1"/>
      <c r="E17567" s="6"/>
      <c r="H17567" s="7"/>
      <c r="J17567" s="4"/>
      <c r="K17567" s="5"/>
      <c r="L17567" s="6"/>
      <c r="N17567" s="1"/>
      <c r="O17567" s="1"/>
      <c r="Q17567" s="2"/>
      <c r="R17567" s="2"/>
      <c r="S17567" s="2"/>
      <c r="U17567" s="2"/>
      <c r="V17567" s="2"/>
      <c r="W17567" s="2"/>
      <c r="X17567" s="2"/>
    </row>
    <row r="17568" spans="1:24" x14ac:dyDescent="0.25">
      <c r="A17568" s="3"/>
      <c r="B17568" s="1"/>
      <c r="E17568" s="6"/>
      <c r="H17568" s="7"/>
      <c r="J17568" s="4"/>
      <c r="K17568" s="5"/>
      <c r="L17568" s="6"/>
      <c r="N17568" s="1"/>
      <c r="O17568" s="1"/>
      <c r="Q17568" s="2"/>
      <c r="R17568" s="2"/>
      <c r="S17568" s="2"/>
      <c r="U17568" s="2"/>
      <c r="V17568" s="2"/>
      <c r="W17568" s="2"/>
      <c r="X17568" s="2"/>
    </row>
    <row r="17569" spans="1:24" x14ac:dyDescent="0.25">
      <c r="A17569" s="3"/>
      <c r="B17569" s="1"/>
      <c r="E17569" s="6"/>
      <c r="H17569" s="7"/>
      <c r="J17569" s="4"/>
      <c r="K17569" s="5"/>
      <c r="L17569" s="6"/>
      <c r="N17569" s="1"/>
      <c r="O17569" s="1"/>
      <c r="Q17569" s="2"/>
      <c r="R17569" s="2"/>
      <c r="S17569" s="2"/>
      <c r="U17569" s="2"/>
      <c r="V17569" s="2"/>
      <c r="W17569" s="2"/>
      <c r="X17569" s="2"/>
    </row>
    <row r="17570" spans="1:24" x14ac:dyDescent="0.25">
      <c r="A17570" s="3"/>
      <c r="B17570" s="1"/>
      <c r="E17570" s="6"/>
      <c r="H17570" s="7"/>
      <c r="J17570" s="4"/>
      <c r="K17570" s="5"/>
      <c r="L17570" s="6"/>
      <c r="N17570" s="1"/>
      <c r="O17570" s="1"/>
      <c r="Q17570" s="2"/>
      <c r="R17570" s="2"/>
      <c r="S17570" s="2"/>
      <c r="U17570" s="2"/>
      <c r="V17570" s="2"/>
      <c r="W17570" s="2"/>
      <c r="X17570" s="2"/>
    </row>
    <row r="17571" spans="1:24" x14ac:dyDescent="0.25">
      <c r="A17571" s="3"/>
      <c r="B17571" s="1"/>
      <c r="E17571" s="6"/>
      <c r="H17571" s="7"/>
      <c r="J17571" s="4"/>
      <c r="K17571" s="5"/>
      <c r="L17571" s="6"/>
      <c r="N17571" s="1"/>
      <c r="O17571" s="1"/>
      <c r="Q17571" s="2"/>
      <c r="R17571" s="2"/>
      <c r="S17571" s="2"/>
      <c r="U17571" s="2"/>
      <c r="V17571" s="2"/>
      <c r="W17571" s="2"/>
      <c r="X17571" s="2"/>
    </row>
    <row r="17572" spans="1:24" x14ac:dyDescent="0.25">
      <c r="A17572" s="3"/>
      <c r="B17572" s="1"/>
      <c r="E17572" s="6"/>
      <c r="H17572" s="7"/>
      <c r="J17572" s="4"/>
      <c r="K17572" s="5"/>
      <c r="L17572" s="6"/>
      <c r="N17572" s="1"/>
      <c r="O17572" s="1"/>
      <c r="Q17572" s="2"/>
      <c r="R17572" s="2"/>
      <c r="S17572" s="2"/>
      <c r="U17572" s="2"/>
      <c r="V17572" s="2"/>
      <c r="W17572" s="2"/>
      <c r="X17572" s="2"/>
    </row>
    <row r="17573" spans="1:24" x14ac:dyDescent="0.25">
      <c r="A17573" s="3"/>
      <c r="B17573" s="1"/>
      <c r="E17573" s="6"/>
      <c r="H17573" s="7"/>
      <c r="J17573" s="4"/>
      <c r="K17573" s="5"/>
      <c r="L17573" s="6"/>
      <c r="N17573" s="1"/>
      <c r="O17573" s="1"/>
      <c r="Q17573" s="2"/>
      <c r="R17573" s="2"/>
      <c r="S17573" s="2"/>
      <c r="U17573" s="2"/>
      <c r="V17573" s="2"/>
      <c r="W17573" s="2"/>
      <c r="X17573" s="2"/>
    </row>
    <row r="17574" spans="1:24" x14ac:dyDescent="0.25">
      <c r="A17574" s="3"/>
      <c r="B17574" s="1"/>
      <c r="E17574" s="6"/>
      <c r="H17574" s="7"/>
      <c r="J17574" s="4"/>
      <c r="K17574" s="5"/>
      <c r="L17574" s="6"/>
      <c r="N17574" s="1"/>
      <c r="O17574" s="1"/>
      <c r="Q17574" s="2"/>
      <c r="R17574" s="2"/>
      <c r="S17574" s="2"/>
      <c r="U17574" s="2"/>
      <c r="V17574" s="2"/>
      <c r="W17574" s="2"/>
      <c r="X17574" s="2"/>
    </row>
    <row r="17575" spans="1:24" x14ac:dyDescent="0.25">
      <c r="A17575" s="3"/>
      <c r="B17575" s="1"/>
      <c r="E17575" s="6"/>
      <c r="H17575" s="7"/>
      <c r="J17575" s="4"/>
      <c r="K17575" s="5"/>
      <c r="L17575" s="6"/>
      <c r="N17575" s="1"/>
      <c r="O17575" s="1"/>
      <c r="Q17575" s="2"/>
      <c r="R17575" s="2"/>
      <c r="S17575" s="2"/>
      <c r="U17575" s="2"/>
      <c r="V17575" s="2"/>
      <c r="W17575" s="2"/>
      <c r="X17575" s="2"/>
    </row>
    <row r="17576" spans="1:24" x14ac:dyDescent="0.25">
      <c r="A17576" s="3"/>
      <c r="B17576" s="1"/>
      <c r="E17576" s="6"/>
      <c r="H17576" s="7"/>
      <c r="J17576" s="4"/>
      <c r="K17576" s="5"/>
      <c r="L17576" s="6"/>
      <c r="N17576" s="1"/>
      <c r="O17576" s="1"/>
      <c r="Q17576" s="2"/>
      <c r="R17576" s="2"/>
      <c r="S17576" s="2"/>
      <c r="U17576" s="2"/>
      <c r="V17576" s="2"/>
      <c r="W17576" s="2"/>
      <c r="X17576" s="2"/>
    </row>
    <row r="17577" spans="1:24" x14ac:dyDescent="0.25">
      <c r="A17577" s="3"/>
      <c r="B17577" s="1"/>
      <c r="E17577" s="6"/>
      <c r="H17577" s="7"/>
      <c r="J17577" s="4"/>
      <c r="K17577" s="5"/>
      <c r="L17577" s="6"/>
      <c r="N17577" s="1"/>
      <c r="O17577" s="1"/>
      <c r="Q17577" s="2"/>
      <c r="R17577" s="2"/>
      <c r="S17577" s="2"/>
      <c r="U17577" s="2"/>
      <c r="V17577" s="2"/>
      <c r="W17577" s="2"/>
      <c r="X17577" s="2"/>
    </row>
    <row r="17578" spans="1:24" x14ac:dyDescent="0.25">
      <c r="A17578" s="3"/>
      <c r="B17578" s="1"/>
      <c r="E17578" s="6"/>
      <c r="H17578" s="7"/>
      <c r="J17578" s="4"/>
      <c r="K17578" s="5"/>
      <c r="L17578" s="6"/>
      <c r="N17578" s="1"/>
      <c r="O17578" s="1"/>
      <c r="Q17578" s="2"/>
      <c r="R17578" s="2"/>
      <c r="S17578" s="2"/>
      <c r="U17578" s="2"/>
      <c r="V17578" s="2"/>
      <c r="W17578" s="2"/>
      <c r="X17578" s="2"/>
    </row>
    <row r="17579" spans="1:24" x14ac:dyDescent="0.25">
      <c r="A17579" s="3"/>
      <c r="B17579" s="1"/>
      <c r="E17579" s="6"/>
      <c r="H17579" s="7"/>
      <c r="J17579" s="4"/>
      <c r="K17579" s="5"/>
      <c r="L17579" s="6"/>
      <c r="N17579" s="1"/>
      <c r="O17579" s="1"/>
      <c r="Q17579" s="2"/>
      <c r="R17579" s="2"/>
      <c r="S17579" s="2"/>
      <c r="U17579" s="2"/>
      <c r="V17579" s="2"/>
      <c r="W17579" s="2"/>
      <c r="X17579" s="2"/>
    </row>
    <row r="17580" spans="1:24" x14ac:dyDescent="0.25">
      <c r="A17580" s="3"/>
      <c r="B17580" s="1"/>
      <c r="E17580" s="6"/>
      <c r="H17580" s="7"/>
      <c r="J17580" s="4"/>
      <c r="K17580" s="5"/>
      <c r="L17580" s="6"/>
      <c r="N17580" s="1"/>
      <c r="O17580" s="1"/>
      <c r="Q17580" s="2"/>
      <c r="R17580" s="2"/>
      <c r="S17580" s="2"/>
      <c r="U17580" s="2"/>
      <c r="V17580" s="2"/>
      <c r="W17580" s="2"/>
      <c r="X17580" s="2"/>
    </row>
    <row r="17581" spans="1:24" x14ac:dyDescent="0.25">
      <c r="A17581" s="3"/>
      <c r="B17581" s="1"/>
      <c r="E17581" s="6"/>
      <c r="H17581" s="7"/>
      <c r="J17581" s="4"/>
      <c r="K17581" s="5"/>
      <c r="L17581" s="6"/>
      <c r="N17581" s="1"/>
      <c r="O17581" s="1"/>
      <c r="Q17581" s="2"/>
      <c r="R17581" s="2"/>
      <c r="S17581" s="2"/>
      <c r="U17581" s="2"/>
      <c r="V17581" s="2"/>
      <c r="W17581" s="2"/>
      <c r="X17581" s="2"/>
    </row>
    <row r="17582" spans="1:24" x14ac:dyDescent="0.25">
      <c r="A17582" s="3"/>
      <c r="B17582" s="1"/>
      <c r="E17582" s="6"/>
      <c r="H17582" s="7"/>
      <c r="J17582" s="4"/>
      <c r="K17582" s="5"/>
      <c r="L17582" s="6"/>
      <c r="N17582" s="1"/>
      <c r="O17582" s="1"/>
      <c r="Q17582" s="2"/>
      <c r="R17582" s="2"/>
      <c r="S17582" s="2"/>
      <c r="U17582" s="2"/>
      <c r="V17582" s="2"/>
      <c r="W17582" s="2"/>
      <c r="X17582" s="2"/>
    </row>
    <row r="17583" spans="1:24" x14ac:dyDescent="0.25">
      <c r="A17583" s="3"/>
      <c r="B17583" s="1"/>
      <c r="E17583" s="6"/>
      <c r="H17583" s="7"/>
      <c r="J17583" s="4"/>
      <c r="K17583" s="5"/>
      <c r="L17583" s="6"/>
      <c r="N17583" s="1"/>
      <c r="O17583" s="1"/>
      <c r="Q17583" s="2"/>
      <c r="R17583" s="2"/>
      <c r="S17583" s="2"/>
      <c r="U17583" s="2"/>
      <c r="V17583" s="2"/>
      <c r="W17583" s="2"/>
      <c r="X17583" s="2"/>
    </row>
    <row r="17584" spans="1:24" x14ac:dyDescent="0.25">
      <c r="A17584" s="3"/>
      <c r="B17584" s="1"/>
      <c r="E17584" s="6"/>
      <c r="H17584" s="7"/>
      <c r="J17584" s="4"/>
      <c r="K17584" s="5"/>
      <c r="L17584" s="6"/>
      <c r="N17584" s="1"/>
      <c r="O17584" s="1"/>
      <c r="Q17584" s="2"/>
      <c r="R17584" s="2"/>
      <c r="S17584" s="2"/>
      <c r="U17584" s="2"/>
      <c r="V17584" s="2"/>
      <c r="W17584" s="2"/>
      <c r="X17584" s="2"/>
    </row>
    <row r="17585" spans="1:24" x14ac:dyDescent="0.25">
      <c r="A17585" s="3"/>
      <c r="B17585" s="1"/>
      <c r="E17585" s="6"/>
      <c r="H17585" s="7"/>
      <c r="J17585" s="4"/>
      <c r="K17585" s="5"/>
      <c r="L17585" s="6"/>
      <c r="N17585" s="1"/>
      <c r="O17585" s="1"/>
      <c r="Q17585" s="2"/>
      <c r="R17585" s="2"/>
      <c r="S17585" s="2"/>
      <c r="U17585" s="2"/>
      <c r="V17585" s="2"/>
      <c r="W17585" s="2"/>
      <c r="X17585" s="2"/>
    </row>
    <row r="17586" spans="1:24" x14ac:dyDescent="0.25">
      <c r="A17586" s="3"/>
      <c r="B17586" s="1"/>
      <c r="E17586" s="6"/>
      <c r="H17586" s="7"/>
      <c r="J17586" s="4"/>
      <c r="K17586" s="5"/>
      <c r="L17586" s="6"/>
      <c r="N17586" s="1"/>
      <c r="O17586" s="1"/>
      <c r="Q17586" s="2"/>
      <c r="R17586" s="2"/>
      <c r="S17586" s="2"/>
      <c r="U17586" s="2"/>
      <c r="V17586" s="2"/>
      <c r="W17586" s="2"/>
      <c r="X17586" s="2"/>
    </row>
    <row r="17587" spans="1:24" x14ac:dyDescent="0.25">
      <c r="A17587" s="3"/>
      <c r="B17587" s="1"/>
      <c r="E17587" s="6"/>
      <c r="H17587" s="7"/>
      <c r="J17587" s="4"/>
      <c r="K17587" s="5"/>
      <c r="L17587" s="6"/>
      <c r="N17587" s="1"/>
      <c r="O17587" s="1"/>
      <c r="Q17587" s="2"/>
      <c r="R17587" s="2"/>
      <c r="S17587" s="2"/>
      <c r="U17587" s="2"/>
      <c r="V17587" s="2"/>
      <c r="W17587" s="2"/>
      <c r="X17587" s="2"/>
    </row>
    <row r="17588" spans="1:24" x14ac:dyDescent="0.25">
      <c r="A17588" s="3"/>
      <c r="B17588" s="1"/>
      <c r="E17588" s="6"/>
      <c r="H17588" s="7"/>
      <c r="J17588" s="4"/>
      <c r="K17588" s="5"/>
      <c r="L17588" s="6"/>
      <c r="N17588" s="1"/>
      <c r="O17588" s="1"/>
      <c r="Q17588" s="2"/>
      <c r="R17588" s="2"/>
      <c r="S17588" s="2"/>
      <c r="U17588" s="2"/>
      <c r="V17588" s="2"/>
      <c r="W17588" s="2"/>
      <c r="X17588" s="2"/>
    </row>
    <row r="17589" spans="1:24" x14ac:dyDescent="0.25">
      <c r="A17589" s="3"/>
      <c r="B17589" s="1"/>
      <c r="E17589" s="6"/>
      <c r="H17589" s="7"/>
      <c r="J17589" s="4"/>
      <c r="K17589" s="5"/>
      <c r="L17589" s="6"/>
      <c r="N17589" s="1"/>
      <c r="O17589" s="1"/>
      <c r="Q17589" s="2"/>
      <c r="R17589" s="2"/>
      <c r="S17589" s="2"/>
      <c r="U17589" s="2"/>
      <c r="V17589" s="2"/>
      <c r="W17589" s="2"/>
      <c r="X17589" s="2"/>
    </row>
    <row r="17590" spans="1:24" x14ac:dyDescent="0.25">
      <c r="A17590" s="3"/>
      <c r="B17590" s="1"/>
      <c r="E17590" s="6"/>
      <c r="H17590" s="7"/>
      <c r="J17590" s="4"/>
      <c r="K17590" s="5"/>
      <c r="L17590" s="6"/>
      <c r="N17590" s="1"/>
      <c r="O17590" s="1"/>
      <c r="Q17590" s="2"/>
      <c r="R17590" s="2"/>
      <c r="S17590" s="2"/>
      <c r="U17590" s="2"/>
      <c r="V17590" s="2"/>
      <c r="W17590" s="2"/>
      <c r="X17590" s="2"/>
    </row>
    <row r="17591" spans="1:24" x14ac:dyDescent="0.25">
      <c r="A17591" s="3"/>
      <c r="B17591" s="1"/>
      <c r="E17591" s="6"/>
      <c r="H17591" s="7"/>
      <c r="J17591" s="4"/>
      <c r="K17591" s="5"/>
      <c r="L17591" s="6"/>
      <c r="N17591" s="1"/>
      <c r="O17591" s="1"/>
      <c r="Q17591" s="2"/>
      <c r="R17591" s="2"/>
      <c r="S17591" s="2"/>
      <c r="U17591" s="2"/>
      <c r="V17591" s="2"/>
      <c r="W17591" s="2"/>
      <c r="X17591" s="2"/>
    </row>
    <row r="17592" spans="1:24" x14ac:dyDescent="0.25">
      <c r="A17592" s="3"/>
      <c r="B17592" s="1"/>
      <c r="E17592" s="6"/>
      <c r="H17592" s="7"/>
      <c r="J17592" s="4"/>
      <c r="K17592" s="5"/>
      <c r="L17592" s="6"/>
      <c r="N17592" s="1"/>
      <c r="O17592" s="1"/>
      <c r="Q17592" s="2"/>
      <c r="R17592" s="2"/>
      <c r="S17592" s="2"/>
      <c r="U17592" s="2"/>
      <c r="V17592" s="2"/>
      <c r="W17592" s="2"/>
      <c r="X17592" s="2"/>
    </row>
    <row r="17593" spans="1:24" x14ac:dyDescent="0.25">
      <c r="A17593" s="3"/>
      <c r="B17593" s="1"/>
      <c r="E17593" s="6"/>
      <c r="H17593" s="7"/>
      <c r="J17593" s="4"/>
      <c r="K17593" s="5"/>
      <c r="L17593" s="6"/>
      <c r="N17593" s="1"/>
      <c r="O17593" s="1"/>
      <c r="Q17593" s="2"/>
      <c r="R17593" s="2"/>
      <c r="S17593" s="2"/>
      <c r="U17593" s="2"/>
      <c r="V17593" s="2"/>
      <c r="W17593" s="2"/>
      <c r="X17593" s="2"/>
    </row>
    <row r="17594" spans="1:24" x14ac:dyDescent="0.25">
      <c r="A17594" s="3"/>
      <c r="B17594" s="1"/>
      <c r="E17594" s="6"/>
      <c r="H17594" s="7"/>
      <c r="J17594" s="4"/>
      <c r="K17594" s="5"/>
      <c r="L17594" s="6"/>
      <c r="N17594" s="1"/>
      <c r="O17594" s="1"/>
      <c r="Q17594" s="2"/>
      <c r="R17594" s="2"/>
      <c r="S17594" s="2"/>
      <c r="U17594" s="2"/>
      <c r="V17594" s="2"/>
      <c r="W17594" s="2"/>
      <c r="X17594" s="2"/>
    </row>
    <row r="17595" spans="1:24" x14ac:dyDescent="0.25">
      <c r="A17595" s="3"/>
      <c r="B17595" s="1"/>
      <c r="E17595" s="6"/>
      <c r="H17595" s="7"/>
      <c r="J17595" s="4"/>
      <c r="K17595" s="5"/>
      <c r="L17595" s="6"/>
      <c r="N17595" s="1"/>
      <c r="O17595" s="1"/>
      <c r="Q17595" s="2"/>
      <c r="R17595" s="2"/>
      <c r="S17595" s="2"/>
      <c r="U17595" s="2"/>
      <c r="V17595" s="2"/>
      <c r="W17595" s="2"/>
      <c r="X17595" s="2"/>
    </row>
    <row r="17596" spans="1:24" x14ac:dyDescent="0.25">
      <c r="A17596" s="3"/>
      <c r="B17596" s="1"/>
      <c r="E17596" s="6"/>
      <c r="H17596" s="7"/>
      <c r="J17596" s="4"/>
      <c r="K17596" s="5"/>
      <c r="L17596" s="6"/>
      <c r="N17596" s="1"/>
      <c r="O17596" s="1"/>
      <c r="Q17596" s="2"/>
      <c r="R17596" s="2"/>
      <c r="S17596" s="2"/>
      <c r="U17596" s="2"/>
      <c r="V17596" s="2"/>
      <c r="W17596" s="2"/>
      <c r="X17596" s="2"/>
    </row>
    <row r="17597" spans="1:24" x14ac:dyDescent="0.25">
      <c r="A17597" s="3"/>
      <c r="B17597" s="1"/>
      <c r="E17597" s="6"/>
      <c r="H17597" s="7"/>
      <c r="J17597" s="4"/>
      <c r="K17597" s="5"/>
      <c r="L17597" s="6"/>
      <c r="N17597" s="1"/>
      <c r="O17597" s="1"/>
      <c r="Q17597" s="2"/>
      <c r="R17597" s="2"/>
      <c r="S17597" s="2"/>
      <c r="U17597" s="2"/>
      <c r="V17597" s="2"/>
      <c r="W17597" s="2"/>
      <c r="X17597" s="2"/>
    </row>
    <row r="17598" spans="1:24" x14ac:dyDescent="0.25">
      <c r="A17598" s="3"/>
      <c r="B17598" s="1"/>
      <c r="E17598" s="6"/>
      <c r="H17598" s="7"/>
      <c r="J17598" s="4"/>
      <c r="K17598" s="5"/>
      <c r="L17598" s="6"/>
      <c r="N17598" s="1"/>
      <c r="O17598" s="1"/>
      <c r="Q17598" s="2"/>
      <c r="R17598" s="2"/>
      <c r="S17598" s="2"/>
      <c r="U17598" s="2"/>
      <c r="V17598" s="2"/>
      <c r="W17598" s="2"/>
      <c r="X17598" s="2"/>
    </row>
    <row r="17599" spans="1:24" x14ac:dyDescent="0.25">
      <c r="A17599" s="3"/>
      <c r="B17599" s="1"/>
      <c r="E17599" s="6"/>
      <c r="H17599" s="7"/>
      <c r="J17599" s="4"/>
      <c r="K17599" s="5"/>
      <c r="L17599" s="6"/>
      <c r="N17599" s="1"/>
      <c r="O17599" s="1"/>
      <c r="Q17599" s="2"/>
      <c r="R17599" s="2"/>
      <c r="S17599" s="2"/>
      <c r="U17599" s="2"/>
      <c r="V17599" s="2"/>
      <c r="W17599" s="2"/>
      <c r="X17599" s="2"/>
    </row>
    <row r="17600" spans="1:24" x14ac:dyDescent="0.25">
      <c r="A17600" s="3"/>
      <c r="B17600" s="1"/>
      <c r="E17600" s="6"/>
      <c r="H17600" s="7"/>
      <c r="J17600" s="4"/>
      <c r="K17600" s="5"/>
      <c r="L17600" s="6"/>
      <c r="N17600" s="1"/>
      <c r="O17600" s="1"/>
      <c r="Q17600" s="2"/>
      <c r="R17600" s="2"/>
      <c r="S17600" s="2"/>
      <c r="U17600" s="2"/>
      <c r="V17600" s="2"/>
      <c r="W17600" s="2"/>
      <c r="X17600" s="2"/>
    </row>
    <row r="17601" spans="1:24" x14ac:dyDescent="0.25">
      <c r="A17601" s="3"/>
      <c r="B17601" s="1"/>
      <c r="E17601" s="6"/>
      <c r="H17601" s="7"/>
      <c r="J17601" s="4"/>
      <c r="K17601" s="5"/>
      <c r="L17601" s="6"/>
      <c r="N17601" s="1"/>
      <c r="O17601" s="1"/>
      <c r="Q17601" s="2"/>
      <c r="R17601" s="2"/>
      <c r="S17601" s="2"/>
      <c r="U17601" s="2"/>
      <c r="V17601" s="2"/>
      <c r="W17601" s="2"/>
      <c r="X17601" s="2"/>
    </row>
    <row r="17602" spans="1:24" x14ac:dyDescent="0.25">
      <c r="A17602" s="3"/>
      <c r="B17602" s="1"/>
      <c r="E17602" s="6"/>
      <c r="H17602" s="7"/>
      <c r="J17602" s="4"/>
      <c r="K17602" s="5"/>
      <c r="L17602" s="6"/>
      <c r="N17602" s="1"/>
      <c r="O17602" s="1"/>
      <c r="Q17602" s="2"/>
      <c r="R17602" s="2"/>
      <c r="S17602" s="2"/>
      <c r="U17602" s="2"/>
      <c r="V17602" s="2"/>
      <c r="W17602" s="2"/>
      <c r="X17602" s="2"/>
    </row>
    <row r="17603" spans="1:24" x14ac:dyDescent="0.25">
      <c r="A17603" s="3"/>
      <c r="B17603" s="1"/>
      <c r="E17603" s="6"/>
      <c r="H17603" s="7"/>
      <c r="J17603" s="4"/>
      <c r="K17603" s="5"/>
      <c r="L17603" s="6"/>
      <c r="N17603" s="1"/>
      <c r="O17603" s="1"/>
      <c r="Q17603" s="2"/>
      <c r="R17603" s="2"/>
      <c r="S17603" s="2"/>
      <c r="U17603" s="2"/>
      <c r="V17603" s="2"/>
      <c r="W17603" s="2"/>
      <c r="X17603" s="2"/>
    </row>
    <row r="17604" spans="1:24" x14ac:dyDescent="0.25">
      <c r="A17604" s="3"/>
      <c r="B17604" s="1"/>
      <c r="E17604" s="6"/>
      <c r="H17604" s="7"/>
      <c r="J17604" s="4"/>
      <c r="K17604" s="5"/>
      <c r="L17604" s="6"/>
      <c r="N17604" s="1"/>
      <c r="O17604" s="1"/>
      <c r="Q17604" s="2"/>
      <c r="R17604" s="2"/>
      <c r="S17604" s="2"/>
      <c r="U17604" s="2"/>
      <c r="V17604" s="2"/>
      <c r="W17604" s="2"/>
      <c r="X17604" s="2"/>
    </row>
    <row r="17605" spans="1:24" x14ac:dyDescent="0.25">
      <c r="A17605" s="3"/>
      <c r="B17605" s="1"/>
      <c r="E17605" s="6"/>
      <c r="H17605" s="7"/>
      <c r="J17605" s="4"/>
      <c r="K17605" s="5"/>
      <c r="L17605" s="6"/>
      <c r="N17605" s="1"/>
      <c r="O17605" s="1"/>
      <c r="Q17605" s="2"/>
      <c r="R17605" s="2"/>
      <c r="S17605" s="2"/>
      <c r="U17605" s="2"/>
      <c r="V17605" s="2"/>
      <c r="W17605" s="2"/>
      <c r="X17605" s="2"/>
    </row>
    <row r="17606" spans="1:24" x14ac:dyDescent="0.25">
      <c r="A17606" s="3"/>
      <c r="B17606" s="1"/>
      <c r="E17606" s="6"/>
      <c r="H17606" s="7"/>
      <c r="J17606" s="4"/>
      <c r="K17606" s="5"/>
      <c r="L17606" s="6"/>
      <c r="N17606" s="1"/>
      <c r="O17606" s="1"/>
      <c r="Q17606" s="2"/>
      <c r="R17606" s="2"/>
      <c r="S17606" s="2"/>
      <c r="U17606" s="2"/>
      <c r="V17606" s="2"/>
      <c r="W17606" s="2"/>
      <c r="X17606" s="2"/>
    </row>
    <row r="17607" spans="1:24" x14ac:dyDescent="0.25">
      <c r="A17607" s="3"/>
      <c r="B17607" s="1"/>
      <c r="E17607" s="6"/>
      <c r="H17607" s="7"/>
      <c r="J17607" s="4"/>
      <c r="K17607" s="5"/>
      <c r="L17607" s="6"/>
      <c r="N17607" s="1"/>
      <c r="O17607" s="1"/>
      <c r="Q17607" s="2"/>
      <c r="R17607" s="2"/>
      <c r="S17607" s="2"/>
      <c r="U17607" s="2"/>
      <c r="V17607" s="2"/>
      <c r="W17607" s="2"/>
      <c r="X17607" s="2"/>
    </row>
    <row r="17608" spans="1:24" x14ac:dyDescent="0.25">
      <c r="A17608" s="3"/>
      <c r="B17608" s="1"/>
      <c r="E17608" s="6"/>
      <c r="H17608" s="7"/>
      <c r="J17608" s="4"/>
      <c r="K17608" s="5"/>
      <c r="L17608" s="6"/>
      <c r="N17608" s="1"/>
      <c r="O17608" s="1"/>
      <c r="Q17608" s="2"/>
      <c r="R17608" s="2"/>
      <c r="S17608" s="2"/>
      <c r="U17608" s="2"/>
      <c r="V17608" s="2"/>
      <c r="W17608" s="2"/>
      <c r="X17608" s="2"/>
    </row>
    <row r="17609" spans="1:24" x14ac:dyDescent="0.25">
      <c r="A17609" s="3"/>
      <c r="B17609" s="1"/>
      <c r="E17609" s="6"/>
      <c r="H17609" s="7"/>
      <c r="J17609" s="4"/>
      <c r="K17609" s="5"/>
      <c r="L17609" s="6"/>
      <c r="N17609" s="1"/>
      <c r="O17609" s="1"/>
      <c r="Q17609" s="2"/>
      <c r="R17609" s="2"/>
      <c r="S17609" s="2"/>
      <c r="U17609" s="2"/>
      <c r="V17609" s="2"/>
      <c r="W17609" s="2"/>
      <c r="X17609" s="2"/>
    </row>
    <row r="17610" spans="1:24" x14ac:dyDescent="0.25">
      <c r="A17610" s="3"/>
      <c r="B17610" s="1"/>
      <c r="E17610" s="6"/>
      <c r="H17610" s="7"/>
      <c r="J17610" s="4"/>
      <c r="K17610" s="5"/>
      <c r="L17610" s="6"/>
      <c r="N17610" s="1"/>
      <c r="O17610" s="1"/>
      <c r="Q17610" s="2"/>
      <c r="R17610" s="2"/>
      <c r="S17610" s="2"/>
      <c r="U17610" s="2"/>
      <c r="V17610" s="2"/>
      <c r="W17610" s="2"/>
      <c r="X17610" s="2"/>
    </row>
    <row r="17611" spans="1:24" x14ac:dyDescent="0.25">
      <c r="A17611" s="3"/>
      <c r="B17611" s="1"/>
      <c r="E17611" s="6"/>
      <c r="H17611" s="7"/>
      <c r="J17611" s="4"/>
      <c r="K17611" s="5"/>
      <c r="L17611" s="6"/>
      <c r="N17611" s="1"/>
      <c r="O17611" s="1"/>
      <c r="Q17611" s="2"/>
      <c r="R17611" s="2"/>
      <c r="S17611" s="2"/>
      <c r="U17611" s="2"/>
      <c r="V17611" s="2"/>
      <c r="W17611" s="2"/>
      <c r="X17611" s="2"/>
    </row>
    <row r="17612" spans="1:24" x14ac:dyDescent="0.25">
      <c r="A17612" s="3"/>
      <c r="B17612" s="1"/>
      <c r="E17612" s="6"/>
      <c r="H17612" s="7"/>
      <c r="J17612" s="4"/>
      <c r="K17612" s="5"/>
      <c r="L17612" s="6"/>
      <c r="N17612" s="1"/>
      <c r="O17612" s="1"/>
      <c r="Q17612" s="2"/>
      <c r="R17612" s="2"/>
      <c r="S17612" s="2"/>
      <c r="U17612" s="2"/>
      <c r="V17612" s="2"/>
      <c r="W17612" s="2"/>
      <c r="X17612" s="2"/>
    </row>
    <row r="17613" spans="1:24" x14ac:dyDescent="0.25">
      <c r="A17613" s="3"/>
      <c r="B17613" s="1"/>
      <c r="E17613" s="6"/>
      <c r="H17613" s="7"/>
      <c r="J17613" s="4"/>
      <c r="K17613" s="5"/>
      <c r="L17613" s="6"/>
      <c r="N17613" s="1"/>
      <c r="O17613" s="1"/>
      <c r="Q17613" s="2"/>
      <c r="R17613" s="2"/>
      <c r="S17613" s="2"/>
      <c r="U17613" s="2"/>
      <c r="V17613" s="2"/>
      <c r="W17613" s="2"/>
      <c r="X17613" s="2"/>
    </row>
    <row r="17614" spans="1:24" x14ac:dyDescent="0.25">
      <c r="A17614" s="3"/>
      <c r="B17614" s="1"/>
      <c r="E17614" s="6"/>
      <c r="H17614" s="7"/>
      <c r="J17614" s="4"/>
      <c r="K17614" s="5"/>
      <c r="L17614" s="6"/>
      <c r="N17614" s="1"/>
      <c r="O17614" s="1"/>
      <c r="Q17614" s="2"/>
      <c r="R17614" s="2"/>
      <c r="S17614" s="2"/>
      <c r="U17614" s="2"/>
      <c r="V17614" s="2"/>
      <c r="W17614" s="2"/>
      <c r="X17614" s="2"/>
    </row>
    <row r="17615" spans="1:24" x14ac:dyDescent="0.25">
      <c r="A17615" s="3"/>
      <c r="B17615" s="1"/>
      <c r="E17615" s="6"/>
      <c r="H17615" s="7"/>
      <c r="J17615" s="4"/>
      <c r="K17615" s="5"/>
      <c r="L17615" s="6"/>
      <c r="N17615" s="1"/>
      <c r="O17615" s="1"/>
      <c r="Q17615" s="2"/>
      <c r="R17615" s="2"/>
      <c r="S17615" s="2"/>
      <c r="U17615" s="2"/>
      <c r="V17615" s="2"/>
      <c r="W17615" s="2"/>
      <c r="X17615" s="2"/>
    </row>
    <row r="17616" spans="1:24" x14ac:dyDescent="0.25">
      <c r="A17616" s="3"/>
      <c r="B17616" s="1"/>
      <c r="E17616" s="6"/>
      <c r="H17616" s="7"/>
      <c r="J17616" s="4"/>
      <c r="K17616" s="5"/>
      <c r="L17616" s="6"/>
      <c r="N17616" s="1"/>
      <c r="O17616" s="1"/>
      <c r="Q17616" s="2"/>
      <c r="R17616" s="2"/>
      <c r="S17616" s="2"/>
      <c r="U17616" s="2"/>
      <c r="V17616" s="2"/>
      <c r="W17616" s="2"/>
      <c r="X17616" s="2"/>
    </row>
    <row r="17617" spans="1:24" x14ac:dyDescent="0.25">
      <c r="A17617" s="3"/>
      <c r="B17617" s="1"/>
      <c r="E17617" s="6"/>
      <c r="H17617" s="7"/>
      <c r="J17617" s="4"/>
      <c r="K17617" s="5"/>
      <c r="L17617" s="6"/>
      <c r="N17617" s="1"/>
      <c r="O17617" s="1"/>
      <c r="Q17617" s="2"/>
      <c r="R17617" s="2"/>
      <c r="S17617" s="2"/>
      <c r="U17617" s="2"/>
      <c r="V17617" s="2"/>
      <c r="W17617" s="2"/>
      <c r="X17617" s="2"/>
    </row>
    <row r="17618" spans="1:24" x14ac:dyDescent="0.25">
      <c r="A17618" s="3"/>
      <c r="B17618" s="1"/>
      <c r="E17618" s="6"/>
      <c r="H17618" s="7"/>
      <c r="J17618" s="4"/>
      <c r="K17618" s="5"/>
      <c r="L17618" s="6"/>
      <c r="N17618" s="1"/>
      <c r="O17618" s="1"/>
      <c r="Q17618" s="2"/>
      <c r="R17618" s="2"/>
      <c r="S17618" s="2"/>
      <c r="U17618" s="2"/>
      <c r="V17618" s="2"/>
      <c r="W17618" s="2"/>
      <c r="X17618" s="2"/>
    </row>
    <row r="17619" spans="1:24" x14ac:dyDescent="0.25">
      <c r="A17619" s="3"/>
      <c r="B17619" s="1"/>
      <c r="E17619" s="6"/>
      <c r="H17619" s="7"/>
      <c r="J17619" s="4"/>
      <c r="K17619" s="5"/>
      <c r="L17619" s="6"/>
      <c r="N17619" s="1"/>
      <c r="O17619" s="1"/>
      <c r="Q17619" s="2"/>
      <c r="R17619" s="2"/>
      <c r="S17619" s="2"/>
      <c r="U17619" s="2"/>
      <c r="V17619" s="2"/>
      <c r="W17619" s="2"/>
      <c r="X17619" s="2"/>
    </row>
    <row r="17620" spans="1:24" x14ac:dyDescent="0.25">
      <c r="A17620" s="3"/>
      <c r="B17620" s="1"/>
      <c r="E17620" s="6"/>
      <c r="H17620" s="7"/>
      <c r="J17620" s="4"/>
      <c r="K17620" s="5"/>
      <c r="L17620" s="6"/>
      <c r="N17620" s="1"/>
      <c r="O17620" s="1"/>
      <c r="Q17620" s="2"/>
      <c r="R17620" s="2"/>
      <c r="S17620" s="2"/>
      <c r="U17620" s="2"/>
      <c r="V17620" s="2"/>
      <c r="W17620" s="2"/>
      <c r="X17620" s="2"/>
    </row>
    <row r="17621" spans="1:24" x14ac:dyDescent="0.25">
      <c r="A17621" s="3"/>
      <c r="B17621" s="1"/>
      <c r="E17621" s="6"/>
      <c r="H17621" s="7"/>
      <c r="J17621" s="4"/>
      <c r="K17621" s="5"/>
      <c r="L17621" s="6"/>
      <c r="N17621" s="1"/>
      <c r="O17621" s="1"/>
      <c r="Q17621" s="2"/>
      <c r="R17621" s="2"/>
      <c r="S17621" s="2"/>
      <c r="U17621" s="2"/>
      <c r="V17621" s="2"/>
      <c r="W17621" s="2"/>
      <c r="X17621" s="2"/>
    </row>
    <row r="17622" spans="1:24" x14ac:dyDescent="0.25">
      <c r="A17622" s="3"/>
      <c r="B17622" s="1"/>
      <c r="E17622" s="6"/>
      <c r="H17622" s="7"/>
      <c r="J17622" s="4"/>
      <c r="K17622" s="5"/>
      <c r="L17622" s="6"/>
      <c r="N17622" s="1"/>
      <c r="O17622" s="1"/>
      <c r="Q17622" s="2"/>
      <c r="R17622" s="2"/>
      <c r="S17622" s="2"/>
      <c r="U17622" s="2"/>
      <c r="V17622" s="2"/>
      <c r="W17622" s="2"/>
      <c r="X17622" s="2"/>
    </row>
    <row r="17623" spans="1:24" x14ac:dyDescent="0.25">
      <c r="A17623" s="3"/>
      <c r="B17623" s="1"/>
      <c r="E17623" s="6"/>
      <c r="H17623" s="7"/>
      <c r="J17623" s="4"/>
      <c r="K17623" s="5"/>
      <c r="L17623" s="6"/>
      <c r="N17623" s="1"/>
      <c r="O17623" s="1"/>
      <c r="Q17623" s="2"/>
      <c r="R17623" s="2"/>
      <c r="S17623" s="2"/>
      <c r="U17623" s="2"/>
      <c r="V17623" s="2"/>
      <c r="W17623" s="2"/>
      <c r="X17623" s="2"/>
    </row>
    <row r="17624" spans="1:24" x14ac:dyDescent="0.25">
      <c r="A17624" s="3"/>
      <c r="B17624" s="1"/>
      <c r="E17624" s="6"/>
      <c r="H17624" s="7"/>
      <c r="J17624" s="4"/>
      <c r="K17624" s="5"/>
      <c r="L17624" s="6"/>
      <c r="N17624" s="1"/>
      <c r="O17624" s="1"/>
      <c r="Q17624" s="2"/>
      <c r="R17624" s="2"/>
      <c r="S17624" s="2"/>
      <c r="U17624" s="2"/>
      <c r="V17624" s="2"/>
      <c r="W17624" s="2"/>
      <c r="X17624" s="2"/>
    </row>
    <row r="17625" spans="1:24" x14ac:dyDescent="0.25">
      <c r="A17625" s="3"/>
      <c r="B17625" s="1"/>
      <c r="E17625" s="6"/>
      <c r="H17625" s="7"/>
      <c r="J17625" s="4"/>
      <c r="K17625" s="5"/>
      <c r="L17625" s="6"/>
      <c r="N17625" s="1"/>
      <c r="O17625" s="1"/>
      <c r="Q17625" s="2"/>
      <c r="R17625" s="2"/>
      <c r="S17625" s="2"/>
      <c r="U17625" s="2"/>
      <c r="V17625" s="2"/>
      <c r="W17625" s="2"/>
      <c r="X17625" s="2"/>
    </row>
    <row r="17626" spans="1:24" x14ac:dyDescent="0.25">
      <c r="A17626" s="3"/>
      <c r="B17626" s="1"/>
      <c r="E17626" s="6"/>
      <c r="H17626" s="7"/>
      <c r="J17626" s="4"/>
      <c r="K17626" s="5"/>
      <c r="L17626" s="6"/>
      <c r="N17626" s="1"/>
      <c r="O17626" s="1"/>
      <c r="Q17626" s="2"/>
      <c r="R17626" s="2"/>
      <c r="S17626" s="2"/>
      <c r="U17626" s="2"/>
      <c r="V17626" s="2"/>
      <c r="W17626" s="2"/>
      <c r="X17626" s="2"/>
    </row>
    <row r="17627" spans="1:24" x14ac:dyDescent="0.25">
      <c r="A17627" s="3"/>
      <c r="B17627" s="1"/>
      <c r="E17627" s="6"/>
      <c r="H17627" s="7"/>
      <c r="J17627" s="4"/>
      <c r="K17627" s="5"/>
      <c r="L17627" s="6"/>
      <c r="N17627" s="1"/>
      <c r="O17627" s="1"/>
      <c r="Q17627" s="2"/>
      <c r="R17627" s="2"/>
      <c r="S17627" s="2"/>
      <c r="U17627" s="2"/>
      <c r="V17627" s="2"/>
      <c r="W17627" s="2"/>
      <c r="X17627" s="2"/>
    </row>
    <row r="17628" spans="1:24" x14ac:dyDescent="0.25">
      <c r="A17628" s="3"/>
      <c r="B17628" s="1"/>
      <c r="E17628" s="6"/>
      <c r="H17628" s="7"/>
      <c r="J17628" s="4"/>
      <c r="K17628" s="5"/>
      <c r="L17628" s="6"/>
      <c r="N17628" s="1"/>
      <c r="O17628" s="1"/>
      <c r="Q17628" s="2"/>
      <c r="R17628" s="2"/>
      <c r="S17628" s="2"/>
      <c r="U17628" s="2"/>
      <c r="V17628" s="2"/>
      <c r="W17628" s="2"/>
      <c r="X17628" s="2"/>
    </row>
    <row r="17629" spans="1:24" x14ac:dyDescent="0.25">
      <c r="A17629" s="3"/>
      <c r="B17629" s="1"/>
      <c r="E17629" s="6"/>
      <c r="H17629" s="7"/>
      <c r="J17629" s="4"/>
      <c r="K17629" s="5"/>
      <c r="L17629" s="6"/>
      <c r="N17629" s="1"/>
      <c r="O17629" s="1"/>
      <c r="Q17629" s="2"/>
      <c r="R17629" s="2"/>
      <c r="S17629" s="2"/>
      <c r="U17629" s="2"/>
      <c r="V17629" s="2"/>
      <c r="W17629" s="2"/>
      <c r="X17629" s="2"/>
    </row>
    <row r="17630" spans="1:24" x14ac:dyDescent="0.25">
      <c r="A17630" s="3"/>
      <c r="B17630" s="1"/>
      <c r="E17630" s="6"/>
      <c r="H17630" s="7"/>
      <c r="J17630" s="4"/>
      <c r="K17630" s="5"/>
      <c r="L17630" s="6"/>
      <c r="N17630" s="1"/>
      <c r="O17630" s="1"/>
      <c r="Q17630" s="2"/>
      <c r="R17630" s="2"/>
      <c r="S17630" s="2"/>
      <c r="U17630" s="2"/>
      <c r="V17630" s="2"/>
      <c r="W17630" s="2"/>
      <c r="X17630" s="2"/>
    </row>
    <row r="17631" spans="1:24" x14ac:dyDescent="0.25">
      <c r="A17631" s="3"/>
      <c r="B17631" s="1"/>
      <c r="E17631" s="6"/>
      <c r="H17631" s="7"/>
      <c r="J17631" s="4"/>
      <c r="K17631" s="5"/>
      <c r="L17631" s="6"/>
      <c r="N17631" s="1"/>
      <c r="O17631" s="1"/>
      <c r="Q17631" s="2"/>
      <c r="R17631" s="2"/>
      <c r="S17631" s="2"/>
      <c r="U17631" s="2"/>
      <c r="V17631" s="2"/>
      <c r="W17631" s="2"/>
      <c r="X17631" s="2"/>
    </row>
    <row r="17632" spans="1:24" x14ac:dyDescent="0.25">
      <c r="A17632" s="3"/>
      <c r="B17632" s="1"/>
      <c r="E17632" s="6"/>
      <c r="H17632" s="7"/>
      <c r="J17632" s="4"/>
      <c r="K17632" s="5"/>
      <c r="L17632" s="6"/>
      <c r="N17632" s="1"/>
      <c r="O17632" s="1"/>
      <c r="Q17632" s="2"/>
      <c r="R17632" s="2"/>
      <c r="S17632" s="2"/>
      <c r="U17632" s="2"/>
      <c r="V17632" s="2"/>
      <c r="W17632" s="2"/>
      <c r="X17632" s="2"/>
    </row>
    <row r="17633" spans="1:24" x14ac:dyDescent="0.25">
      <c r="A17633" s="3"/>
      <c r="B17633" s="1"/>
      <c r="E17633" s="6"/>
      <c r="H17633" s="7"/>
      <c r="J17633" s="4"/>
      <c r="K17633" s="5"/>
      <c r="L17633" s="6"/>
      <c r="N17633" s="1"/>
      <c r="O17633" s="1"/>
      <c r="Q17633" s="2"/>
      <c r="R17633" s="2"/>
      <c r="S17633" s="2"/>
      <c r="U17633" s="2"/>
      <c r="V17633" s="2"/>
      <c r="W17633" s="2"/>
      <c r="X17633" s="2"/>
    </row>
    <row r="17634" spans="1:24" x14ac:dyDescent="0.25">
      <c r="A17634" s="3"/>
      <c r="B17634" s="1"/>
      <c r="E17634" s="6"/>
      <c r="H17634" s="7"/>
      <c r="J17634" s="4"/>
      <c r="K17634" s="5"/>
      <c r="L17634" s="6"/>
      <c r="N17634" s="1"/>
      <c r="O17634" s="1"/>
      <c r="Q17634" s="2"/>
      <c r="R17634" s="2"/>
      <c r="S17634" s="2"/>
      <c r="U17634" s="2"/>
      <c r="V17634" s="2"/>
      <c r="W17634" s="2"/>
      <c r="X17634" s="2"/>
    </row>
    <row r="17635" spans="1:24" x14ac:dyDescent="0.25">
      <c r="A17635" s="3"/>
      <c r="B17635" s="1"/>
      <c r="E17635" s="6"/>
      <c r="H17635" s="7"/>
      <c r="J17635" s="4"/>
      <c r="K17635" s="5"/>
      <c r="L17635" s="6"/>
      <c r="N17635" s="1"/>
      <c r="O17635" s="1"/>
      <c r="Q17635" s="2"/>
      <c r="R17635" s="2"/>
      <c r="S17635" s="2"/>
      <c r="U17635" s="2"/>
      <c r="V17635" s="2"/>
      <c r="W17635" s="2"/>
      <c r="X17635" s="2"/>
    </row>
    <row r="17636" spans="1:24" x14ac:dyDescent="0.25">
      <c r="A17636" s="3"/>
      <c r="B17636" s="1"/>
      <c r="E17636" s="6"/>
      <c r="H17636" s="7"/>
      <c r="J17636" s="4"/>
      <c r="K17636" s="5"/>
      <c r="L17636" s="6"/>
      <c r="N17636" s="1"/>
      <c r="O17636" s="1"/>
      <c r="Q17636" s="2"/>
      <c r="R17636" s="2"/>
      <c r="S17636" s="2"/>
      <c r="U17636" s="2"/>
      <c r="V17636" s="2"/>
      <c r="W17636" s="2"/>
      <c r="X17636" s="2"/>
    </row>
    <row r="17637" spans="1:24" x14ac:dyDescent="0.25">
      <c r="A17637" s="3"/>
      <c r="B17637" s="1"/>
      <c r="E17637" s="6"/>
      <c r="H17637" s="7"/>
      <c r="J17637" s="4"/>
      <c r="K17637" s="5"/>
      <c r="L17637" s="6"/>
      <c r="N17637" s="1"/>
      <c r="O17637" s="1"/>
      <c r="Q17637" s="2"/>
      <c r="R17637" s="2"/>
      <c r="S17637" s="2"/>
      <c r="U17637" s="2"/>
      <c r="V17637" s="2"/>
      <c r="W17637" s="2"/>
      <c r="X17637" s="2"/>
    </row>
    <row r="17638" spans="1:24" x14ac:dyDescent="0.25">
      <c r="A17638" s="3"/>
      <c r="B17638" s="1"/>
      <c r="E17638" s="6"/>
      <c r="H17638" s="7"/>
      <c r="J17638" s="4"/>
      <c r="K17638" s="5"/>
      <c r="L17638" s="6"/>
      <c r="N17638" s="1"/>
      <c r="O17638" s="1"/>
      <c r="Q17638" s="2"/>
      <c r="R17638" s="2"/>
      <c r="S17638" s="2"/>
      <c r="U17638" s="2"/>
      <c r="V17638" s="2"/>
      <c r="W17638" s="2"/>
      <c r="X17638" s="2"/>
    </row>
    <row r="17639" spans="1:24" x14ac:dyDescent="0.25">
      <c r="A17639" s="3"/>
      <c r="B17639" s="1"/>
      <c r="E17639" s="6"/>
      <c r="H17639" s="7"/>
      <c r="J17639" s="4"/>
      <c r="K17639" s="5"/>
      <c r="L17639" s="6"/>
      <c r="N17639" s="1"/>
      <c r="O17639" s="1"/>
      <c r="Q17639" s="2"/>
      <c r="R17639" s="2"/>
      <c r="S17639" s="2"/>
      <c r="U17639" s="2"/>
      <c r="V17639" s="2"/>
      <c r="W17639" s="2"/>
      <c r="X17639" s="2"/>
    </row>
    <row r="17640" spans="1:24" x14ac:dyDescent="0.25">
      <c r="A17640" s="3"/>
      <c r="B17640" s="1"/>
      <c r="E17640" s="6"/>
      <c r="H17640" s="7"/>
      <c r="J17640" s="4"/>
      <c r="K17640" s="5"/>
      <c r="L17640" s="6"/>
      <c r="N17640" s="1"/>
      <c r="O17640" s="1"/>
      <c r="Q17640" s="2"/>
      <c r="R17640" s="2"/>
      <c r="S17640" s="2"/>
      <c r="U17640" s="2"/>
      <c r="V17640" s="2"/>
      <c r="W17640" s="2"/>
      <c r="X17640" s="2"/>
    </row>
    <row r="17641" spans="1:24" x14ac:dyDescent="0.25">
      <c r="A17641" s="3"/>
      <c r="B17641" s="1"/>
      <c r="E17641" s="6"/>
      <c r="H17641" s="7"/>
      <c r="J17641" s="4"/>
      <c r="K17641" s="5"/>
      <c r="L17641" s="6"/>
      <c r="N17641" s="1"/>
      <c r="O17641" s="1"/>
      <c r="Q17641" s="2"/>
      <c r="R17641" s="2"/>
      <c r="S17641" s="2"/>
      <c r="U17641" s="2"/>
      <c r="V17641" s="2"/>
      <c r="W17641" s="2"/>
      <c r="X17641" s="2"/>
    </row>
    <row r="17642" spans="1:24" x14ac:dyDescent="0.25">
      <c r="A17642" s="3"/>
      <c r="B17642" s="1"/>
      <c r="E17642" s="6"/>
      <c r="H17642" s="7"/>
      <c r="J17642" s="4"/>
      <c r="K17642" s="5"/>
      <c r="L17642" s="6"/>
      <c r="N17642" s="1"/>
      <c r="O17642" s="1"/>
      <c r="Q17642" s="2"/>
      <c r="R17642" s="2"/>
      <c r="S17642" s="2"/>
      <c r="U17642" s="2"/>
      <c r="V17642" s="2"/>
      <c r="W17642" s="2"/>
      <c r="X17642" s="2"/>
    </row>
    <row r="17643" spans="1:24" x14ac:dyDescent="0.25">
      <c r="A17643" s="3"/>
      <c r="B17643" s="1"/>
      <c r="E17643" s="6"/>
      <c r="H17643" s="7"/>
      <c r="J17643" s="4"/>
      <c r="K17643" s="5"/>
      <c r="L17643" s="6"/>
      <c r="N17643" s="1"/>
      <c r="O17643" s="1"/>
      <c r="Q17643" s="2"/>
      <c r="R17643" s="2"/>
      <c r="S17643" s="2"/>
      <c r="U17643" s="2"/>
      <c r="V17643" s="2"/>
      <c r="W17643" s="2"/>
      <c r="X17643" s="2"/>
    </row>
    <row r="17644" spans="1:24" x14ac:dyDescent="0.25">
      <c r="A17644" s="3"/>
      <c r="B17644" s="1"/>
      <c r="E17644" s="6"/>
      <c r="H17644" s="7"/>
      <c r="J17644" s="4"/>
      <c r="K17644" s="5"/>
      <c r="L17644" s="6"/>
      <c r="N17644" s="1"/>
      <c r="O17644" s="1"/>
      <c r="Q17644" s="2"/>
      <c r="R17644" s="2"/>
      <c r="S17644" s="2"/>
      <c r="U17644" s="2"/>
      <c r="V17644" s="2"/>
      <c r="W17644" s="2"/>
      <c r="X17644" s="2"/>
    </row>
    <row r="17645" spans="1:24" x14ac:dyDescent="0.25">
      <c r="A17645" s="3"/>
      <c r="B17645" s="1"/>
      <c r="E17645" s="6"/>
      <c r="H17645" s="7"/>
      <c r="J17645" s="4"/>
      <c r="K17645" s="5"/>
      <c r="L17645" s="6"/>
      <c r="N17645" s="1"/>
      <c r="O17645" s="1"/>
      <c r="Q17645" s="2"/>
      <c r="R17645" s="2"/>
      <c r="S17645" s="2"/>
      <c r="U17645" s="2"/>
      <c r="V17645" s="2"/>
      <c r="W17645" s="2"/>
      <c r="X17645" s="2"/>
    </row>
    <row r="17646" spans="1:24" x14ac:dyDescent="0.25">
      <c r="A17646" s="3"/>
      <c r="B17646" s="1"/>
      <c r="E17646" s="6"/>
      <c r="H17646" s="7"/>
      <c r="J17646" s="4"/>
      <c r="K17646" s="5"/>
      <c r="L17646" s="6"/>
      <c r="N17646" s="1"/>
      <c r="O17646" s="1"/>
      <c r="Q17646" s="2"/>
      <c r="R17646" s="2"/>
      <c r="S17646" s="2"/>
      <c r="U17646" s="2"/>
      <c r="V17646" s="2"/>
      <c r="W17646" s="2"/>
      <c r="X17646" s="2"/>
    </row>
    <row r="17647" spans="1:24" x14ac:dyDescent="0.25">
      <c r="A17647" s="3"/>
      <c r="B17647" s="1"/>
      <c r="E17647" s="6"/>
      <c r="H17647" s="7"/>
      <c r="J17647" s="4"/>
      <c r="K17647" s="5"/>
      <c r="L17647" s="6"/>
      <c r="N17647" s="1"/>
      <c r="O17647" s="1"/>
      <c r="Q17647" s="2"/>
      <c r="R17647" s="2"/>
      <c r="S17647" s="2"/>
      <c r="U17647" s="2"/>
      <c r="V17647" s="2"/>
      <c r="W17647" s="2"/>
      <c r="X17647" s="2"/>
    </row>
    <row r="17648" spans="1:24" x14ac:dyDescent="0.25">
      <c r="A17648" s="3"/>
      <c r="B17648" s="1"/>
      <c r="E17648" s="6"/>
      <c r="H17648" s="7"/>
      <c r="J17648" s="4"/>
      <c r="K17648" s="5"/>
      <c r="L17648" s="6"/>
      <c r="N17648" s="1"/>
      <c r="O17648" s="1"/>
      <c r="Q17648" s="2"/>
      <c r="R17648" s="2"/>
      <c r="S17648" s="2"/>
      <c r="U17648" s="2"/>
      <c r="V17648" s="2"/>
      <c r="W17648" s="2"/>
      <c r="X17648" s="2"/>
    </row>
    <row r="17649" spans="1:24" x14ac:dyDescent="0.25">
      <c r="A17649" s="3"/>
      <c r="B17649" s="1"/>
      <c r="E17649" s="6"/>
      <c r="H17649" s="7"/>
      <c r="J17649" s="4"/>
      <c r="K17649" s="5"/>
      <c r="L17649" s="6"/>
      <c r="N17649" s="1"/>
      <c r="O17649" s="1"/>
      <c r="Q17649" s="2"/>
      <c r="R17649" s="2"/>
      <c r="S17649" s="2"/>
      <c r="U17649" s="2"/>
      <c r="V17649" s="2"/>
      <c r="W17649" s="2"/>
      <c r="X17649" s="2"/>
    </row>
    <row r="17650" spans="1:24" x14ac:dyDescent="0.25">
      <c r="A17650" s="3"/>
      <c r="B17650" s="1"/>
      <c r="E17650" s="6"/>
      <c r="H17650" s="7"/>
      <c r="J17650" s="4"/>
      <c r="K17650" s="5"/>
      <c r="L17650" s="6"/>
      <c r="N17650" s="1"/>
      <c r="O17650" s="1"/>
      <c r="Q17650" s="2"/>
      <c r="R17650" s="2"/>
      <c r="S17650" s="2"/>
      <c r="U17650" s="2"/>
      <c r="V17650" s="2"/>
      <c r="W17650" s="2"/>
      <c r="X17650" s="2"/>
    </row>
    <row r="17651" spans="1:24" x14ac:dyDescent="0.25">
      <c r="A17651" s="3"/>
      <c r="B17651" s="1"/>
      <c r="E17651" s="6"/>
      <c r="H17651" s="7"/>
      <c r="J17651" s="4"/>
      <c r="K17651" s="5"/>
      <c r="L17651" s="6"/>
      <c r="N17651" s="1"/>
      <c r="O17651" s="1"/>
      <c r="Q17651" s="2"/>
      <c r="R17651" s="2"/>
      <c r="S17651" s="2"/>
      <c r="U17651" s="2"/>
      <c r="V17651" s="2"/>
      <c r="W17651" s="2"/>
      <c r="X17651" s="2"/>
    </row>
    <row r="17652" spans="1:24" x14ac:dyDescent="0.25">
      <c r="A17652" s="3"/>
      <c r="B17652" s="1"/>
      <c r="E17652" s="6"/>
      <c r="H17652" s="7"/>
      <c r="J17652" s="4"/>
      <c r="K17652" s="5"/>
      <c r="L17652" s="6"/>
      <c r="N17652" s="1"/>
      <c r="O17652" s="1"/>
      <c r="Q17652" s="2"/>
      <c r="R17652" s="2"/>
      <c r="S17652" s="2"/>
      <c r="U17652" s="2"/>
      <c r="V17652" s="2"/>
      <c r="W17652" s="2"/>
      <c r="X17652" s="2"/>
    </row>
    <row r="17653" spans="1:24" x14ac:dyDescent="0.25">
      <c r="A17653" s="3"/>
      <c r="B17653" s="1"/>
      <c r="E17653" s="6"/>
      <c r="H17653" s="7"/>
      <c r="J17653" s="4"/>
      <c r="K17653" s="5"/>
      <c r="L17653" s="6"/>
      <c r="N17653" s="1"/>
      <c r="O17653" s="1"/>
      <c r="Q17653" s="2"/>
      <c r="R17653" s="2"/>
      <c r="S17653" s="2"/>
      <c r="U17653" s="2"/>
      <c r="V17653" s="2"/>
      <c r="W17653" s="2"/>
      <c r="X17653" s="2"/>
    </row>
    <row r="17654" spans="1:24" x14ac:dyDescent="0.25">
      <c r="A17654" s="3"/>
      <c r="B17654" s="1"/>
      <c r="E17654" s="6"/>
      <c r="H17654" s="7"/>
      <c r="J17654" s="4"/>
      <c r="K17654" s="5"/>
      <c r="L17654" s="6"/>
      <c r="N17654" s="1"/>
      <c r="O17654" s="1"/>
      <c r="Q17654" s="2"/>
      <c r="R17654" s="2"/>
      <c r="S17654" s="2"/>
      <c r="U17654" s="2"/>
      <c r="V17654" s="2"/>
      <c r="W17654" s="2"/>
      <c r="X17654" s="2"/>
    </row>
    <row r="17655" spans="1:24" x14ac:dyDescent="0.25">
      <c r="A17655" s="3"/>
      <c r="B17655" s="1"/>
      <c r="E17655" s="6"/>
      <c r="H17655" s="7"/>
      <c r="J17655" s="4"/>
      <c r="K17655" s="5"/>
      <c r="L17655" s="6"/>
      <c r="N17655" s="1"/>
      <c r="O17655" s="1"/>
      <c r="Q17655" s="2"/>
      <c r="R17655" s="2"/>
      <c r="S17655" s="2"/>
      <c r="U17655" s="2"/>
      <c r="V17655" s="2"/>
      <c r="W17655" s="2"/>
      <c r="X17655" s="2"/>
    </row>
    <row r="17656" spans="1:24" x14ac:dyDescent="0.25">
      <c r="A17656" s="3"/>
      <c r="B17656" s="1"/>
      <c r="E17656" s="6"/>
      <c r="H17656" s="7"/>
      <c r="J17656" s="4"/>
      <c r="K17656" s="5"/>
      <c r="L17656" s="6"/>
      <c r="N17656" s="1"/>
      <c r="O17656" s="1"/>
      <c r="Q17656" s="2"/>
      <c r="R17656" s="2"/>
      <c r="S17656" s="2"/>
      <c r="U17656" s="2"/>
      <c r="V17656" s="2"/>
      <c r="W17656" s="2"/>
      <c r="X17656" s="2"/>
    </row>
    <row r="17657" spans="1:24" x14ac:dyDescent="0.25">
      <c r="A17657" s="3"/>
      <c r="B17657" s="1"/>
      <c r="E17657" s="6"/>
      <c r="H17657" s="7"/>
      <c r="J17657" s="4"/>
      <c r="K17657" s="5"/>
      <c r="L17657" s="6"/>
      <c r="N17657" s="1"/>
      <c r="O17657" s="1"/>
      <c r="Q17657" s="2"/>
      <c r="R17657" s="2"/>
      <c r="S17657" s="2"/>
      <c r="U17657" s="2"/>
      <c r="V17657" s="2"/>
      <c r="W17657" s="2"/>
      <c r="X17657" s="2"/>
    </row>
    <row r="17658" spans="1:24" x14ac:dyDescent="0.25">
      <c r="A17658" s="3"/>
      <c r="B17658" s="1"/>
      <c r="E17658" s="6"/>
      <c r="H17658" s="7"/>
      <c r="J17658" s="4"/>
      <c r="K17658" s="5"/>
      <c r="L17658" s="6"/>
      <c r="N17658" s="1"/>
      <c r="O17658" s="1"/>
      <c r="Q17658" s="2"/>
      <c r="R17658" s="2"/>
      <c r="S17658" s="2"/>
      <c r="U17658" s="2"/>
      <c r="V17658" s="2"/>
      <c r="W17658" s="2"/>
      <c r="X17658" s="2"/>
    </row>
    <row r="17659" spans="1:24" x14ac:dyDescent="0.25">
      <c r="A17659" s="3"/>
      <c r="B17659" s="1"/>
      <c r="E17659" s="6"/>
      <c r="H17659" s="7"/>
      <c r="J17659" s="4"/>
      <c r="K17659" s="5"/>
      <c r="L17659" s="6"/>
      <c r="N17659" s="1"/>
      <c r="O17659" s="1"/>
      <c r="Q17659" s="2"/>
      <c r="R17659" s="2"/>
      <c r="S17659" s="2"/>
      <c r="U17659" s="2"/>
      <c r="V17659" s="2"/>
      <c r="W17659" s="2"/>
      <c r="X17659" s="2"/>
    </row>
    <row r="17660" spans="1:24" x14ac:dyDescent="0.25">
      <c r="A17660" s="3"/>
      <c r="B17660" s="1"/>
      <c r="E17660" s="6"/>
      <c r="H17660" s="7"/>
      <c r="J17660" s="4"/>
      <c r="K17660" s="5"/>
      <c r="L17660" s="6"/>
      <c r="N17660" s="1"/>
      <c r="O17660" s="1"/>
      <c r="Q17660" s="2"/>
      <c r="R17660" s="2"/>
      <c r="S17660" s="2"/>
      <c r="U17660" s="2"/>
      <c r="V17660" s="2"/>
      <c r="W17660" s="2"/>
      <c r="X17660" s="2"/>
    </row>
    <row r="17661" spans="1:24" x14ac:dyDescent="0.25">
      <c r="A17661" s="3"/>
      <c r="B17661" s="1"/>
      <c r="E17661" s="6"/>
      <c r="H17661" s="7"/>
      <c r="J17661" s="4"/>
      <c r="K17661" s="5"/>
      <c r="L17661" s="6"/>
      <c r="N17661" s="1"/>
      <c r="O17661" s="1"/>
      <c r="Q17661" s="2"/>
      <c r="R17661" s="2"/>
      <c r="S17661" s="2"/>
      <c r="U17661" s="2"/>
      <c r="V17661" s="2"/>
      <c r="W17661" s="2"/>
      <c r="X17661" s="2"/>
    </row>
    <row r="17662" spans="1:24" x14ac:dyDescent="0.25">
      <c r="A17662" s="3"/>
      <c r="B17662" s="1"/>
      <c r="E17662" s="6"/>
      <c r="H17662" s="7"/>
      <c r="J17662" s="4"/>
      <c r="K17662" s="5"/>
      <c r="L17662" s="6"/>
      <c r="N17662" s="1"/>
      <c r="O17662" s="1"/>
      <c r="Q17662" s="2"/>
      <c r="R17662" s="2"/>
      <c r="S17662" s="2"/>
      <c r="U17662" s="2"/>
      <c r="V17662" s="2"/>
      <c r="W17662" s="2"/>
      <c r="X17662" s="2"/>
    </row>
    <row r="17663" spans="1:24" x14ac:dyDescent="0.25">
      <c r="A17663" s="3"/>
      <c r="B17663" s="1"/>
      <c r="E17663" s="6"/>
      <c r="H17663" s="7"/>
      <c r="J17663" s="4"/>
      <c r="K17663" s="5"/>
      <c r="L17663" s="6"/>
      <c r="N17663" s="1"/>
      <c r="O17663" s="1"/>
      <c r="Q17663" s="2"/>
      <c r="R17663" s="2"/>
      <c r="S17663" s="2"/>
      <c r="U17663" s="2"/>
      <c r="V17663" s="2"/>
      <c r="W17663" s="2"/>
      <c r="X17663" s="2"/>
    </row>
    <row r="17664" spans="1:24" x14ac:dyDescent="0.25">
      <c r="A17664" s="3"/>
      <c r="B17664" s="1"/>
      <c r="E17664" s="6"/>
      <c r="H17664" s="7"/>
      <c r="J17664" s="4"/>
      <c r="K17664" s="5"/>
      <c r="L17664" s="6"/>
      <c r="N17664" s="1"/>
      <c r="O17664" s="1"/>
      <c r="Q17664" s="2"/>
      <c r="R17664" s="2"/>
      <c r="S17664" s="2"/>
      <c r="U17664" s="2"/>
      <c r="V17664" s="2"/>
      <c r="W17664" s="2"/>
      <c r="X17664" s="2"/>
    </row>
    <row r="17665" spans="1:24" x14ac:dyDescent="0.25">
      <c r="A17665" s="3"/>
      <c r="B17665" s="1"/>
      <c r="E17665" s="6"/>
      <c r="H17665" s="7"/>
      <c r="J17665" s="4"/>
      <c r="K17665" s="5"/>
      <c r="L17665" s="6"/>
      <c r="N17665" s="1"/>
      <c r="O17665" s="1"/>
      <c r="Q17665" s="2"/>
      <c r="R17665" s="2"/>
      <c r="S17665" s="2"/>
      <c r="U17665" s="2"/>
      <c r="V17665" s="2"/>
      <c r="W17665" s="2"/>
      <c r="X17665" s="2"/>
    </row>
    <row r="17666" spans="1:24" x14ac:dyDescent="0.25">
      <c r="A17666" s="3"/>
      <c r="B17666" s="1"/>
      <c r="E17666" s="6"/>
      <c r="H17666" s="7"/>
      <c r="J17666" s="4"/>
      <c r="K17666" s="5"/>
      <c r="L17666" s="6"/>
      <c r="N17666" s="1"/>
      <c r="O17666" s="1"/>
      <c r="Q17666" s="2"/>
      <c r="R17666" s="2"/>
      <c r="S17666" s="2"/>
      <c r="U17666" s="2"/>
      <c r="V17666" s="2"/>
      <c r="W17666" s="2"/>
      <c r="X17666" s="2"/>
    </row>
    <row r="17667" spans="1:24" x14ac:dyDescent="0.25">
      <c r="A17667" s="3"/>
      <c r="B17667" s="1"/>
      <c r="E17667" s="6"/>
      <c r="H17667" s="7"/>
      <c r="J17667" s="4"/>
      <c r="K17667" s="5"/>
      <c r="L17667" s="6"/>
      <c r="N17667" s="1"/>
      <c r="O17667" s="1"/>
      <c r="Q17667" s="2"/>
      <c r="R17667" s="2"/>
      <c r="S17667" s="2"/>
      <c r="U17667" s="2"/>
      <c r="V17667" s="2"/>
      <c r="W17667" s="2"/>
      <c r="X17667" s="2"/>
    </row>
    <row r="17668" spans="1:24" x14ac:dyDescent="0.25">
      <c r="A17668" s="3"/>
      <c r="B17668" s="1"/>
      <c r="E17668" s="6"/>
      <c r="H17668" s="7"/>
      <c r="J17668" s="4"/>
      <c r="K17668" s="5"/>
      <c r="L17668" s="6"/>
      <c r="N17668" s="1"/>
      <c r="O17668" s="1"/>
      <c r="Q17668" s="2"/>
      <c r="R17668" s="2"/>
      <c r="S17668" s="2"/>
      <c r="U17668" s="2"/>
      <c r="V17668" s="2"/>
      <c r="W17668" s="2"/>
      <c r="X17668" s="2"/>
    </row>
    <row r="17669" spans="1:24" x14ac:dyDescent="0.25">
      <c r="A17669" s="3"/>
      <c r="B17669" s="1"/>
      <c r="E17669" s="6"/>
      <c r="H17669" s="7"/>
      <c r="J17669" s="4"/>
      <c r="K17669" s="5"/>
      <c r="L17669" s="6"/>
      <c r="N17669" s="1"/>
      <c r="O17669" s="1"/>
      <c r="Q17669" s="2"/>
      <c r="R17669" s="2"/>
      <c r="S17669" s="2"/>
      <c r="U17669" s="2"/>
      <c r="V17669" s="2"/>
      <c r="W17669" s="2"/>
      <c r="X17669" s="2"/>
    </row>
    <row r="17670" spans="1:24" x14ac:dyDescent="0.25">
      <c r="A17670" s="3"/>
      <c r="B17670" s="1"/>
      <c r="E17670" s="6"/>
      <c r="H17670" s="7"/>
      <c r="J17670" s="4"/>
      <c r="K17670" s="5"/>
      <c r="L17670" s="6"/>
      <c r="N17670" s="1"/>
      <c r="O17670" s="1"/>
      <c r="Q17670" s="2"/>
      <c r="R17670" s="2"/>
      <c r="S17670" s="2"/>
      <c r="U17670" s="2"/>
      <c r="V17670" s="2"/>
      <c r="W17670" s="2"/>
      <c r="X17670" s="2"/>
    </row>
    <row r="17671" spans="1:24" x14ac:dyDescent="0.25">
      <c r="A17671" s="3"/>
      <c r="B17671" s="1"/>
      <c r="E17671" s="6"/>
      <c r="H17671" s="7"/>
      <c r="J17671" s="4"/>
      <c r="K17671" s="5"/>
      <c r="L17671" s="6"/>
      <c r="N17671" s="1"/>
      <c r="O17671" s="1"/>
      <c r="Q17671" s="2"/>
      <c r="R17671" s="2"/>
      <c r="S17671" s="2"/>
      <c r="U17671" s="2"/>
      <c r="V17671" s="2"/>
      <c r="W17671" s="2"/>
      <c r="X17671" s="2"/>
    </row>
    <row r="17672" spans="1:24" x14ac:dyDescent="0.25">
      <c r="A17672" s="3"/>
      <c r="B17672" s="1"/>
      <c r="E17672" s="6"/>
      <c r="H17672" s="7"/>
      <c r="J17672" s="4"/>
      <c r="K17672" s="5"/>
      <c r="L17672" s="6"/>
      <c r="N17672" s="1"/>
      <c r="O17672" s="1"/>
      <c r="Q17672" s="2"/>
      <c r="R17672" s="2"/>
      <c r="S17672" s="2"/>
      <c r="U17672" s="2"/>
      <c r="V17672" s="2"/>
      <c r="W17672" s="2"/>
      <c r="X17672" s="2"/>
    </row>
    <row r="17673" spans="1:24" x14ac:dyDescent="0.25">
      <c r="A17673" s="3"/>
      <c r="B17673" s="1"/>
      <c r="E17673" s="6"/>
      <c r="H17673" s="7"/>
      <c r="J17673" s="4"/>
      <c r="K17673" s="5"/>
      <c r="L17673" s="6"/>
      <c r="N17673" s="1"/>
      <c r="O17673" s="1"/>
      <c r="Q17673" s="2"/>
      <c r="R17673" s="2"/>
      <c r="S17673" s="2"/>
      <c r="U17673" s="2"/>
      <c r="V17673" s="2"/>
      <c r="W17673" s="2"/>
      <c r="X17673" s="2"/>
    </row>
    <row r="17674" spans="1:24" x14ac:dyDescent="0.25">
      <c r="A17674" s="3"/>
      <c r="B17674" s="1"/>
      <c r="E17674" s="6"/>
      <c r="H17674" s="7"/>
      <c r="J17674" s="4"/>
      <c r="K17674" s="5"/>
      <c r="L17674" s="6"/>
      <c r="N17674" s="1"/>
      <c r="O17674" s="1"/>
      <c r="Q17674" s="2"/>
      <c r="R17674" s="2"/>
      <c r="S17674" s="2"/>
      <c r="U17674" s="2"/>
      <c r="V17674" s="2"/>
      <c r="W17674" s="2"/>
      <c r="X17674" s="2"/>
    </row>
    <row r="17675" spans="1:24" x14ac:dyDescent="0.25">
      <c r="A17675" s="3"/>
      <c r="B17675" s="1"/>
      <c r="E17675" s="6"/>
      <c r="H17675" s="7"/>
      <c r="J17675" s="4"/>
      <c r="K17675" s="5"/>
      <c r="L17675" s="6"/>
      <c r="N17675" s="1"/>
      <c r="O17675" s="1"/>
      <c r="Q17675" s="2"/>
      <c r="R17675" s="2"/>
      <c r="S17675" s="2"/>
      <c r="U17675" s="2"/>
      <c r="V17675" s="2"/>
      <c r="W17675" s="2"/>
      <c r="X17675" s="2"/>
    </row>
    <row r="17676" spans="1:24" x14ac:dyDescent="0.25">
      <c r="A17676" s="3"/>
      <c r="B17676" s="1"/>
      <c r="E17676" s="6"/>
      <c r="H17676" s="7"/>
      <c r="J17676" s="4"/>
      <c r="K17676" s="5"/>
      <c r="L17676" s="6"/>
      <c r="N17676" s="1"/>
      <c r="O17676" s="1"/>
      <c r="Q17676" s="2"/>
      <c r="R17676" s="2"/>
      <c r="S17676" s="2"/>
      <c r="U17676" s="2"/>
      <c r="V17676" s="2"/>
      <c r="W17676" s="2"/>
      <c r="X17676" s="2"/>
    </row>
    <row r="17677" spans="1:24" x14ac:dyDescent="0.25">
      <c r="A17677" s="3"/>
      <c r="B17677" s="1"/>
      <c r="E17677" s="6"/>
      <c r="H17677" s="7"/>
      <c r="J17677" s="4"/>
      <c r="K17677" s="5"/>
      <c r="L17677" s="6"/>
      <c r="N17677" s="1"/>
      <c r="O17677" s="1"/>
      <c r="Q17677" s="2"/>
      <c r="R17677" s="2"/>
      <c r="S17677" s="2"/>
      <c r="U17677" s="2"/>
      <c r="V17677" s="2"/>
      <c r="W17677" s="2"/>
      <c r="X17677" s="2"/>
    </row>
    <row r="17678" spans="1:24" x14ac:dyDescent="0.25">
      <c r="A17678" s="3"/>
      <c r="B17678" s="1"/>
      <c r="E17678" s="6"/>
      <c r="H17678" s="7"/>
      <c r="J17678" s="4"/>
      <c r="K17678" s="5"/>
      <c r="L17678" s="6"/>
      <c r="N17678" s="1"/>
      <c r="O17678" s="1"/>
      <c r="Q17678" s="2"/>
      <c r="R17678" s="2"/>
      <c r="S17678" s="2"/>
      <c r="U17678" s="2"/>
      <c r="V17678" s="2"/>
      <c r="W17678" s="2"/>
      <c r="X17678" s="2"/>
    </row>
    <row r="17679" spans="1:24" x14ac:dyDescent="0.25">
      <c r="A17679" s="3"/>
      <c r="B17679" s="1"/>
      <c r="E17679" s="6"/>
      <c r="H17679" s="7"/>
      <c r="J17679" s="4"/>
      <c r="K17679" s="5"/>
      <c r="L17679" s="6"/>
      <c r="N17679" s="1"/>
      <c r="O17679" s="1"/>
      <c r="Q17679" s="2"/>
      <c r="R17679" s="2"/>
      <c r="S17679" s="2"/>
      <c r="U17679" s="2"/>
      <c r="V17679" s="2"/>
      <c r="W17679" s="2"/>
      <c r="X17679" s="2"/>
    </row>
    <row r="17680" spans="1:24" x14ac:dyDescent="0.25">
      <c r="A17680" s="3"/>
      <c r="B17680" s="1"/>
      <c r="E17680" s="6"/>
      <c r="H17680" s="7"/>
      <c r="J17680" s="4"/>
      <c r="K17680" s="5"/>
      <c r="L17680" s="6"/>
      <c r="N17680" s="1"/>
      <c r="O17680" s="1"/>
      <c r="Q17680" s="2"/>
      <c r="R17680" s="2"/>
      <c r="S17680" s="2"/>
      <c r="U17680" s="2"/>
      <c r="V17680" s="2"/>
      <c r="W17680" s="2"/>
      <c r="X17680" s="2"/>
    </row>
    <row r="17681" spans="1:24" x14ac:dyDescent="0.25">
      <c r="A17681" s="3"/>
      <c r="B17681" s="1"/>
      <c r="E17681" s="6"/>
      <c r="H17681" s="7"/>
      <c r="J17681" s="4"/>
      <c r="K17681" s="5"/>
      <c r="L17681" s="6"/>
      <c r="N17681" s="1"/>
      <c r="O17681" s="1"/>
      <c r="Q17681" s="2"/>
      <c r="R17681" s="2"/>
      <c r="S17681" s="2"/>
      <c r="U17681" s="2"/>
      <c r="V17681" s="2"/>
      <c r="W17681" s="2"/>
      <c r="X17681" s="2"/>
    </row>
    <row r="17682" spans="1:24" x14ac:dyDescent="0.25">
      <c r="A17682" s="3"/>
      <c r="B17682" s="1"/>
      <c r="E17682" s="6"/>
      <c r="H17682" s="7"/>
      <c r="J17682" s="4"/>
      <c r="K17682" s="5"/>
      <c r="L17682" s="6"/>
      <c r="N17682" s="1"/>
      <c r="O17682" s="1"/>
      <c r="Q17682" s="2"/>
      <c r="R17682" s="2"/>
      <c r="S17682" s="2"/>
      <c r="U17682" s="2"/>
      <c r="V17682" s="2"/>
      <c r="W17682" s="2"/>
      <c r="X17682" s="2"/>
    </row>
    <row r="17683" spans="1:24" x14ac:dyDescent="0.25">
      <c r="A17683" s="3"/>
      <c r="B17683" s="1"/>
      <c r="E17683" s="6"/>
      <c r="H17683" s="7"/>
      <c r="J17683" s="4"/>
      <c r="K17683" s="5"/>
      <c r="L17683" s="6"/>
      <c r="N17683" s="1"/>
      <c r="O17683" s="1"/>
      <c r="Q17683" s="2"/>
      <c r="R17683" s="2"/>
      <c r="S17683" s="2"/>
      <c r="U17683" s="2"/>
      <c r="V17683" s="2"/>
      <c r="W17683" s="2"/>
      <c r="X17683" s="2"/>
    </row>
    <row r="17684" spans="1:24" x14ac:dyDescent="0.25">
      <c r="A17684" s="3"/>
      <c r="B17684" s="1"/>
      <c r="E17684" s="6"/>
      <c r="H17684" s="7"/>
      <c r="J17684" s="4"/>
      <c r="K17684" s="5"/>
      <c r="L17684" s="6"/>
      <c r="N17684" s="1"/>
      <c r="O17684" s="1"/>
      <c r="Q17684" s="2"/>
      <c r="R17684" s="2"/>
      <c r="S17684" s="2"/>
      <c r="U17684" s="2"/>
      <c r="V17684" s="2"/>
      <c r="W17684" s="2"/>
      <c r="X17684" s="2"/>
    </row>
    <row r="17685" spans="1:24" x14ac:dyDescent="0.25">
      <c r="A17685" s="3"/>
      <c r="B17685" s="1"/>
      <c r="E17685" s="6"/>
      <c r="H17685" s="7"/>
      <c r="J17685" s="4"/>
      <c r="K17685" s="5"/>
      <c r="L17685" s="6"/>
      <c r="N17685" s="1"/>
      <c r="O17685" s="1"/>
      <c r="Q17685" s="2"/>
      <c r="R17685" s="2"/>
      <c r="S17685" s="2"/>
      <c r="U17685" s="2"/>
      <c r="V17685" s="2"/>
      <c r="W17685" s="2"/>
      <c r="X17685" s="2"/>
    </row>
    <row r="17686" spans="1:24" x14ac:dyDescent="0.25">
      <c r="A17686" s="3"/>
      <c r="B17686" s="1"/>
      <c r="E17686" s="6"/>
      <c r="H17686" s="7"/>
      <c r="J17686" s="4"/>
      <c r="K17686" s="5"/>
      <c r="L17686" s="6"/>
      <c r="N17686" s="1"/>
      <c r="O17686" s="1"/>
      <c r="Q17686" s="2"/>
      <c r="R17686" s="2"/>
      <c r="S17686" s="2"/>
      <c r="U17686" s="2"/>
      <c r="V17686" s="2"/>
      <c r="W17686" s="2"/>
      <c r="X17686" s="2"/>
    </row>
    <row r="17687" spans="1:24" x14ac:dyDescent="0.25">
      <c r="A17687" s="3"/>
      <c r="B17687" s="1"/>
      <c r="E17687" s="6"/>
      <c r="H17687" s="7"/>
      <c r="J17687" s="4"/>
      <c r="K17687" s="5"/>
      <c r="L17687" s="6"/>
      <c r="N17687" s="1"/>
      <c r="O17687" s="1"/>
      <c r="Q17687" s="2"/>
      <c r="R17687" s="2"/>
      <c r="S17687" s="2"/>
      <c r="U17687" s="2"/>
      <c r="V17687" s="2"/>
      <c r="W17687" s="2"/>
      <c r="X17687" s="2"/>
    </row>
    <row r="17688" spans="1:24" x14ac:dyDescent="0.25">
      <c r="A17688" s="3"/>
      <c r="B17688" s="1"/>
      <c r="E17688" s="6"/>
      <c r="H17688" s="7"/>
      <c r="J17688" s="4"/>
      <c r="K17688" s="5"/>
      <c r="L17688" s="6"/>
      <c r="N17688" s="1"/>
      <c r="O17688" s="1"/>
      <c r="Q17688" s="2"/>
      <c r="R17688" s="2"/>
      <c r="S17688" s="2"/>
      <c r="U17688" s="2"/>
      <c r="V17688" s="2"/>
      <c r="W17688" s="2"/>
      <c r="X17688" s="2"/>
    </row>
    <row r="17689" spans="1:24" x14ac:dyDescent="0.25">
      <c r="A17689" s="3"/>
      <c r="B17689" s="1"/>
      <c r="E17689" s="6"/>
      <c r="H17689" s="7"/>
      <c r="J17689" s="4"/>
      <c r="K17689" s="5"/>
      <c r="L17689" s="6"/>
      <c r="N17689" s="1"/>
      <c r="O17689" s="1"/>
      <c r="Q17689" s="2"/>
      <c r="R17689" s="2"/>
      <c r="S17689" s="2"/>
      <c r="U17689" s="2"/>
      <c r="V17689" s="2"/>
      <c r="W17689" s="2"/>
      <c r="X17689" s="2"/>
    </row>
    <row r="17690" spans="1:24" x14ac:dyDescent="0.25">
      <c r="A17690" s="3"/>
      <c r="B17690" s="1"/>
      <c r="E17690" s="6"/>
      <c r="H17690" s="7"/>
      <c r="J17690" s="4"/>
      <c r="K17690" s="5"/>
      <c r="L17690" s="6"/>
      <c r="N17690" s="1"/>
      <c r="O17690" s="1"/>
      <c r="Q17690" s="2"/>
      <c r="R17690" s="2"/>
      <c r="S17690" s="2"/>
      <c r="U17690" s="2"/>
      <c r="V17690" s="2"/>
      <c r="W17690" s="2"/>
      <c r="X17690" s="2"/>
    </row>
    <row r="17691" spans="1:24" x14ac:dyDescent="0.25">
      <c r="A17691" s="3"/>
      <c r="B17691" s="1"/>
      <c r="E17691" s="6"/>
      <c r="H17691" s="7"/>
      <c r="J17691" s="4"/>
      <c r="K17691" s="5"/>
      <c r="L17691" s="6"/>
      <c r="N17691" s="1"/>
      <c r="O17691" s="1"/>
      <c r="Q17691" s="2"/>
      <c r="R17691" s="2"/>
      <c r="S17691" s="2"/>
      <c r="U17691" s="2"/>
      <c r="V17691" s="2"/>
      <c r="W17691" s="2"/>
      <c r="X17691" s="2"/>
    </row>
    <row r="17692" spans="1:24" x14ac:dyDescent="0.25">
      <c r="A17692" s="3"/>
      <c r="B17692" s="1"/>
      <c r="E17692" s="6"/>
      <c r="H17692" s="7"/>
      <c r="J17692" s="4"/>
      <c r="K17692" s="5"/>
      <c r="L17692" s="6"/>
      <c r="N17692" s="1"/>
      <c r="O17692" s="1"/>
      <c r="Q17692" s="2"/>
      <c r="R17692" s="2"/>
      <c r="S17692" s="2"/>
      <c r="U17692" s="2"/>
      <c r="V17692" s="2"/>
      <c r="W17692" s="2"/>
      <c r="X17692" s="2"/>
    </row>
    <row r="17693" spans="1:24" x14ac:dyDescent="0.25">
      <c r="A17693" s="3"/>
      <c r="B17693" s="1"/>
      <c r="E17693" s="6"/>
      <c r="H17693" s="7"/>
      <c r="J17693" s="4"/>
      <c r="K17693" s="5"/>
      <c r="L17693" s="6"/>
      <c r="N17693" s="1"/>
      <c r="O17693" s="1"/>
      <c r="Q17693" s="2"/>
      <c r="R17693" s="2"/>
      <c r="S17693" s="2"/>
      <c r="U17693" s="2"/>
      <c r="V17693" s="2"/>
      <c r="W17693" s="2"/>
      <c r="X17693" s="2"/>
    </row>
    <row r="17694" spans="1:24" x14ac:dyDescent="0.25">
      <c r="A17694" s="3"/>
      <c r="B17694" s="1"/>
      <c r="E17694" s="6"/>
      <c r="H17694" s="7"/>
      <c r="J17694" s="4"/>
      <c r="K17694" s="5"/>
      <c r="L17694" s="6"/>
      <c r="N17694" s="1"/>
      <c r="O17694" s="1"/>
      <c r="Q17694" s="2"/>
      <c r="R17694" s="2"/>
      <c r="S17694" s="2"/>
      <c r="U17694" s="2"/>
      <c r="V17694" s="2"/>
      <c r="W17694" s="2"/>
      <c r="X17694" s="2"/>
    </row>
    <row r="17695" spans="1:24" x14ac:dyDescent="0.25">
      <c r="A17695" s="3"/>
      <c r="B17695" s="1"/>
      <c r="E17695" s="6"/>
      <c r="H17695" s="7"/>
      <c r="J17695" s="4"/>
      <c r="K17695" s="5"/>
      <c r="L17695" s="6"/>
      <c r="N17695" s="1"/>
      <c r="O17695" s="1"/>
      <c r="Q17695" s="2"/>
      <c r="R17695" s="2"/>
      <c r="S17695" s="2"/>
      <c r="U17695" s="2"/>
      <c r="V17695" s="2"/>
      <c r="W17695" s="2"/>
      <c r="X17695" s="2"/>
    </row>
    <row r="17696" spans="1:24" x14ac:dyDescent="0.25">
      <c r="A17696" s="3"/>
      <c r="B17696" s="1"/>
      <c r="E17696" s="6"/>
      <c r="H17696" s="7"/>
      <c r="J17696" s="4"/>
      <c r="K17696" s="5"/>
      <c r="L17696" s="6"/>
      <c r="N17696" s="1"/>
      <c r="O17696" s="1"/>
      <c r="Q17696" s="2"/>
      <c r="R17696" s="2"/>
      <c r="S17696" s="2"/>
      <c r="U17696" s="2"/>
      <c r="V17696" s="2"/>
      <c r="W17696" s="2"/>
      <c r="X17696" s="2"/>
    </row>
    <row r="17697" spans="1:24" x14ac:dyDescent="0.25">
      <c r="A17697" s="3"/>
      <c r="B17697" s="1"/>
      <c r="E17697" s="6"/>
      <c r="H17697" s="7"/>
      <c r="J17697" s="4"/>
      <c r="K17697" s="5"/>
      <c r="L17697" s="6"/>
      <c r="N17697" s="1"/>
      <c r="O17697" s="1"/>
      <c r="Q17697" s="2"/>
      <c r="R17697" s="2"/>
      <c r="S17697" s="2"/>
      <c r="U17697" s="2"/>
      <c r="V17697" s="2"/>
      <c r="W17697" s="2"/>
      <c r="X17697" s="2"/>
    </row>
    <row r="17698" spans="1:24" x14ac:dyDescent="0.25">
      <c r="A17698" s="3"/>
      <c r="B17698" s="1"/>
      <c r="E17698" s="6"/>
      <c r="H17698" s="7"/>
      <c r="J17698" s="4"/>
      <c r="K17698" s="5"/>
      <c r="L17698" s="6"/>
      <c r="N17698" s="1"/>
      <c r="O17698" s="1"/>
      <c r="Q17698" s="2"/>
      <c r="R17698" s="2"/>
      <c r="S17698" s="2"/>
      <c r="U17698" s="2"/>
      <c r="V17698" s="2"/>
      <c r="W17698" s="2"/>
      <c r="X17698" s="2"/>
    </row>
    <row r="17699" spans="1:24" x14ac:dyDescent="0.25">
      <c r="A17699" s="3"/>
      <c r="B17699" s="1"/>
      <c r="E17699" s="6"/>
      <c r="H17699" s="7"/>
      <c r="J17699" s="4"/>
      <c r="K17699" s="5"/>
      <c r="L17699" s="6"/>
      <c r="N17699" s="1"/>
      <c r="O17699" s="1"/>
      <c r="Q17699" s="2"/>
      <c r="R17699" s="2"/>
      <c r="S17699" s="2"/>
      <c r="U17699" s="2"/>
      <c r="V17699" s="2"/>
      <c r="W17699" s="2"/>
      <c r="X17699" s="2"/>
    </row>
    <row r="17700" spans="1:24" x14ac:dyDescent="0.25">
      <c r="A17700" s="3"/>
      <c r="B17700" s="1"/>
      <c r="E17700" s="6"/>
      <c r="H17700" s="7"/>
      <c r="J17700" s="4"/>
      <c r="K17700" s="5"/>
      <c r="L17700" s="6"/>
      <c r="N17700" s="1"/>
      <c r="O17700" s="1"/>
      <c r="Q17700" s="2"/>
      <c r="R17700" s="2"/>
      <c r="S17700" s="2"/>
      <c r="U17700" s="2"/>
      <c r="V17700" s="2"/>
      <c r="W17700" s="2"/>
      <c r="X17700" s="2"/>
    </row>
    <row r="17701" spans="1:24" x14ac:dyDescent="0.25">
      <c r="A17701" s="3"/>
      <c r="B17701" s="1"/>
      <c r="E17701" s="6"/>
      <c r="H17701" s="7"/>
      <c r="J17701" s="4"/>
      <c r="K17701" s="5"/>
      <c r="L17701" s="6"/>
      <c r="N17701" s="1"/>
      <c r="O17701" s="1"/>
      <c r="Q17701" s="2"/>
      <c r="R17701" s="2"/>
      <c r="S17701" s="2"/>
      <c r="U17701" s="2"/>
      <c r="V17701" s="2"/>
      <c r="W17701" s="2"/>
      <c r="X17701" s="2"/>
    </row>
    <row r="17702" spans="1:24" x14ac:dyDescent="0.25">
      <c r="A17702" s="3"/>
      <c r="B17702" s="1"/>
      <c r="E17702" s="6"/>
      <c r="H17702" s="7"/>
      <c r="J17702" s="4"/>
      <c r="K17702" s="5"/>
      <c r="L17702" s="6"/>
      <c r="N17702" s="1"/>
      <c r="O17702" s="1"/>
      <c r="Q17702" s="2"/>
      <c r="R17702" s="2"/>
      <c r="S17702" s="2"/>
      <c r="U17702" s="2"/>
      <c r="V17702" s="2"/>
      <c r="W17702" s="2"/>
      <c r="X17702" s="2"/>
    </row>
    <row r="17703" spans="1:24" x14ac:dyDescent="0.25">
      <c r="A17703" s="3"/>
      <c r="B17703" s="1"/>
      <c r="E17703" s="6"/>
      <c r="H17703" s="7"/>
      <c r="J17703" s="4"/>
      <c r="K17703" s="5"/>
      <c r="L17703" s="6"/>
      <c r="N17703" s="1"/>
      <c r="O17703" s="1"/>
      <c r="Q17703" s="2"/>
      <c r="R17703" s="2"/>
      <c r="S17703" s="2"/>
      <c r="U17703" s="2"/>
      <c r="V17703" s="2"/>
      <c r="W17703" s="2"/>
      <c r="X17703" s="2"/>
    </row>
    <row r="17704" spans="1:24" x14ac:dyDescent="0.25">
      <c r="A17704" s="3"/>
      <c r="B17704" s="1"/>
      <c r="E17704" s="6"/>
      <c r="H17704" s="7"/>
      <c r="J17704" s="4"/>
      <c r="K17704" s="5"/>
      <c r="L17704" s="6"/>
      <c r="N17704" s="1"/>
      <c r="O17704" s="1"/>
      <c r="Q17704" s="2"/>
      <c r="R17704" s="2"/>
      <c r="S17704" s="2"/>
      <c r="U17704" s="2"/>
      <c r="V17704" s="2"/>
      <c r="W17704" s="2"/>
      <c r="X17704" s="2"/>
    </row>
    <row r="17705" spans="1:24" x14ac:dyDescent="0.25">
      <c r="A17705" s="3"/>
      <c r="B17705" s="1"/>
      <c r="E17705" s="6"/>
      <c r="H17705" s="7"/>
      <c r="J17705" s="4"/>
      <c r="K17705" s="5"/>
      <c r="L17705" s="6"/>
      <c r="N17705" s="1"/>
      <c r="O17705" s="1"/>
      <c r="Q17705" s="2"/>
      <c r="R17705" s="2"/>
      <c r="S17705" s="2"/>
      <c r="U17705" s="2"/>
      <c r="V17705" s="2"/>
      <c r="W17705" s="2"/>
      <c r="X17705" s="2"/>
    </row>
    <row r="17706" spans="1:24" x14ac:dyDescent="0.25">
      <c r="A17706" s="3"/>
      <c r="B17706" s="1"/>
      <c r="E17706" s="6"/>
      <c r="H17706" s="7"/>
      <c r="J17706" s="4"/>
      <c r="K17706" s="5"/>
      <c r="L17706" s="6"/>
      <c r="N17706" s="1"/>
      <c r="O17706" s="1"/>
      <c r="Q17706" s="2"/>
      <c r="R17706" s="2"/>
      <c r="S17706" s="2"/>
      <c r="U17706" s="2"/>
      <c r="V17706" s="2"/>
      <c r="W17706" s="2"/>
      <c r="X17706" s="2"/>
    </row>
    <row r="17707" spans="1:24" x14ac:dyDescent="0.25">
      <c r="A17707" s="3"/>
      <c r="B17707" s="1"/>
      <c r="E17707" s="6"/>
      <c r="H17707" s="7"/>
      <c r="J17707" s="4"/>
      <c r="K17707" s="5"/>
      <c r="L17707" s="6"/>
      <c r="N17707" s="1"/>
      <c r="O17707" s="1"/>
      <c r="Q17707" s="2"/>
      <c r="R17707" s="2"/>
      <c r="S17707" s="2"/>
      <c r="U17707" s="2"/>
      <c r="V17707" s="2"/>
      <c r="W17707" s="2"/>
      <c r="X17707" s="2"/>
    </row>
    <row r="17708" spans="1:24" x14ac:dyDescent="0.25">
      <c r="A17708" s="3"/>
      <c r="B17708" s="1"/>
      <c r="E17708" s="6"/>
      <c r="H17708" s="7"/>
      <c r="J17708" s="4"/>
      <c r="K17708" s="5"/>
      <c r="L17708" s="6"/>
      <c r="N17708" s="1"/>
      <c r="O17708" s="1"/>
      <c r="Q17708" s="2"/>
      <c r="R17708" s="2"/>
      <c r="S17708" s="2"/>
      <c r="U17708" s="2"/>
      <c r="V17708" s="2"/>
      <c r="W17708" s="2"/>
      <c r="X17708" s="2"/>
    </row>
    <row r="17709" spans="1:24" x14ac:dyDescent="0.25">
      <c r="A17709" s="3"/>
      <c r="B17709" s="1"/>
      <c r="E17709" s="6"/>
      <c r="H17709" s="7"/>
      <c r="J17709" s="4"/>
      <c r="K17709" s="5"/>
      <c r="L17709" s="6"/>
      <c r="N17709" s="1"/>
      <c r="O17709" s="1"/>
      <c r="Q17709" s="2"/>
      <c r="R17709" s="2"/>
      <c r="S17709" s="2"/>
      <c r="U17709" s="2"/>
      <c r="V17709" s="2"/>
      <c r="W17709" s="2"/>
      <c r="X17709" s="2"/>
    </row>
    <row r="17710" spans="1:24" x14ac:dyDescent="0.25">
      <c r="A17710" s="3"/>
      <c r="B17710" s="1"/>
      <c r="E17710" s="6"/>
      <c r="H17710" s="7"/>
      <c r="J17710" s="4"/>
      <c r="K17710" s="5"/>
      <c r="L17710" s="6"/>
      <c r="N17710" s="1"/>
      <c r="O17710" s="1"/>
      <c r="Q17710" s="2"/>
      <c r="R17710" s="2"/>
      <c r="S17710" s="2"/>
      <c r="U17710" s="2"/>
      <c r="V17710" s="2"/>
      <c r="W17710" s="2"/>
      <c r="X17710" s="2"/>
    </row>
    <row r="17711" spans="1:24" x14ac:dyDescent="0.25">
      <c r="A17711" s="3"/>
      <c r="B17711" s="1"/>
      <c r="E17711" s="6"/>
      <c r="H17711" s="7"/>
      <c r="J17711" s="4"/>
      <c r="K17711" s="5"/>
      <c r="L17711" s="6"/>
      <c r="N17711" s="1"/>
      <c r="O17711" s="1"/>
      <c r="Q17711" s="2"/>
      <c r="R17711" s="2"/>
      <c r="S17711" s="2"/>
      <c r="U17711" s="2"/>
      <c r="V17711" s="2"/>
      <c r="W17711" s="2"/>
      <c r="X17711" s="2"/>
    </row>
    <row r="17712" spans="1:24" x14ac:dyDescent="0.25">
      <c r="A17712" s="3"/>
      <c r="B17712" s="1"/>
      <c r="E17712" s="6"/>
      <c r="H17712" s="7"/>
      <c r="J17712" s="4"/>
      <c r="K17712" s="5"/>
      <c r="L17712" s="6"/>
      <c r="N17712" s="1"/>
      <c r="O17712" s="1"/>
      <c r="Q17712" s="2"/>
      <c r="R17712" s="2"/>
      <c r="S17712" s="2"/>
      <c r="U17712" s="2"/>
      <c r="V17712" s="2"/>
      <c r="W17712" s="2"/>
      <c r="X17712" s="2"/>
    </row>
    <row r="17713" spans="1:24" x14ac:dyDescent="0.25">
      <c r="A17713" s="3"/>
      <c r="B17713" s="1"/>
      <c r="E17713" s="6"/>
      <c r="H17713" s="7"/>
      <c r="J17713" s="4"/>
      <c r="K17713" s="5"/>
      <c r="L17713" s="6"/>
      <c r="N17713" s="1"/>
      <c r="O17713" s="1"/>
      <c r="Q17713" s="2"/>
      <c r="R17713" s="2"/>
      <c r="S17713" s="2"/>
      <c r="U17713" s="2"/>
      <c r="V17713" s="2"/>
      <c r="W17713" s="2"/>
      <c r="X17713" s="2"/>
    </row>
    <row r="17714" spans="1:24" x14ac:dyDescent="0.25">
      <c r="A17714" s="3"/>
      <c r="B17714" s="1"/>
      <c r="E17714" s="6"/>
      <c r="H17714" s="7"/>
      <c r="J17714" s="4"/>
      <c r="K17714" s="5"/>
      <c r="L17714" s="6"/>
      <c r="N17714" s="1"/>
      <c r="O17714" s="1"/>
      <c r="Q17714" s="2"/>
      <c r="R17714" s="2"/>
      <c r="S17714" s="2"/>
      <c r="U17714" s="2"/>
      <c r="V17714" s="2"/>
      <c r="W17714" s="2"/>
      <c r="X17714" s="2"/>
    </row>
    <row r="17715" spans="1:24" x14ac:dyDescent="0.25">
      <c r="A17715" s="3"/>
      <c r="B17715" s="1"/>
      <c r="E17715" s="6"/>
      <c r="H17715" s="7"/>
      <c r="J17715" s="4"/>
      <c r="K17715" s="5"/>
      <c r="L17715" s="6"/>
      <c r="N17715" s="1"/>
      <c r="O17715" s="1"/>
      <c r="Q17715" s="2"/>
      <c r="R17715" s="2"/>
      <c r="S17715" s="2"/>
      <c r="U17715" s="2"/>
      <c r="V17715" s="2"/>
      <c r="W17715" s="2"/>
      <c r="X17715" s="2"/>
    </row>
    <row r="17716" spans="1:24" x14ac:dyDescent="0.25">
      <c r="A17716" s="3"/>
      <c r="B17716" s="1"/>
      <c r="E17716" s="6"/>
      <c r="H17716" s="7"/>
      <c r="J17716" s="4"/>
      <c r="K17716" s="5"/>
      <c r="L17716" s="6"/>
      <c r="N17716" s="1"/>
      <c r="O17716" s="1"/>
      <c r="Q17716" s="2"/>
      <c r="R17716" s="2"/>
      <c r="S17716" s="2"/>
      <c r="U17716" s="2"/>
      <c r="V17716" s="2"/>
      <c r="W17716" s="2"/>
      <c r="X17716" s="2"/>
    </row>
    <row r="17717" spans="1:24" x14ac:dyDescent="0.25">
      <c r="A17717" s="3"/>
      <c r="B17717" s="1"/>
      <c r="E17717" s="6"/>
      <c r="H17717" s="7"/>
      <c r="J17717" s="4"/>
      <c r="K17717" s="5"/>
      <c r="L17717" s="6"/>
      <c r="N17717" s="1"/>
      <c r="O17717" s="1"/>
      <c r="Q17717" s="2"/>
      <c r="R17717" s="2"/>
      <c r="S17717" s="2"/>
      <c r="U17717" s="2"/>
      <c r="V17717" s="2"/>
      <c r="W17717" s="2"/>
      <c r="X17717" s="2"/>
    </row>
    <row r="17718" spans="1:24" x14ac:dyDescent="0.25">
      <c r="A17718" s="3"/>
      <c r="B17718" s="1"/>
      <c r="E17718" s="6"/>
      <c r="H17718" s="7"/>
      <c r="J17718" s="4"/>
      <c r="K17718" s="5"/>
      <c r="L17718" s="6"/>
      <c r="N17718" s="1"/>
      <c r="O17718" s="1"/>
      <c r="Q17718" s="2"/>
      <c r="R17718" s="2"/>
      <c r="S17718" s="2"/>
      <c r="U17718" s="2"/>
      <c r="V17718" s="2"/>
      <c r="W17718" s="2"/>
      <c r="X17718" s="2"/>
    </row>
    <row r="17719" spans="1:24" x14ac:dyDescent="0.25">
      <c r="A17719" s="3"/>
      <c r="B17719" s="1"/>
      <c r="E17719" s="6"/>
      <c r="H17719" s="7"/>
      <c r="J17719" s="4"/>
      <c r="K17719" s="5"/>
      <c r="L17719" s="6"/>
      <c r="N17719" s="1"/>
      <c r="O17719" s="1"/>
      <c r="Q17719" s="2"/>
      <c r="R17719" s="2"/>
      <c r="S17719" s="2"/>
      <c r="U17719" s="2"/>
      <c r="V17719" s="2"/>
      <c r="W17719" s="2"/>
      <c r="X17719" s="2"/>
    </row>
    <row r="17720" spans="1:24" x14ac:dyDescent="0.25">
      <c r="A17720" s="3"/>
      <c r="B17720" s="1"/>
      <c r="E17720" s="6"/>
      <c r="H17720" s="7"/>
      <c r="J17720" s="4"/>
      <c r="K17720" s="5"/>
      <c r="L17720" s="6"/>
      <c r="N17720" s="1"/>
      <c r="O17720" s="1"/>
      <c r="Q17720" s="2"/>
      <c r="R17720" s="2"/>
      <c r="S17720" s="2"/>
      <c r="U17720" s="2"/>
      <c r="V17720" s="2"/>
      <c r="W17720" s="2"/>
      <c r="X17720" s="2"/>
    </row>
    <row r="17721" spans="1:24" x14ac:dyDescent="0.25">
      <c r="A17721" s="3"/>
      <c r="B17721" s="1"/>
      <c r="E17721" s="6"/>
      <c r="H17721" s="7"/>
      <c r="J17721" s="4"/>
      <c r="K17721" s="5"/>
      <c r="L17721" s="6"/>
      <c r="N17721" s="1"/>
      <c r="O17721" s="1"/>
      <c r="Q17721" s="2"/>
      <c r="R17721" s="2"/>
      <c r="S17721" s="2"/>
      <c r="U17721" s="2"/>
      <c r="V17721" s="2"/>
      <c r="W17721" s="2"/>
      <c r="X17721" s="2"/>
    </row>
    <row r="17722" spans="1:24" x14ac:dyDescent="0.25">
      <c r="A17722" s="3"/>
      <c r="B17722" s="1"/>
      <c r="E17722" s="6"/>
      <c r="H17722" s="7"/>
      <c r="J17722" s="4"/>
      <c r="K17722" s="5"/>
      <c r="L17722" s="6"/>
      <c r="N17722" s="1"/>
      <c r="O17722" s="1"/>
      <c r="Q17722" s="2"/>
      <c r="R17722" s="2"/>
      <c r="S17722" s="2"/>
      <c r="U17722" s="2"/>
      <c r="V17722" s="2"/>
      <c r="W17722" s="2"/>
      <c r="X17722" s="2"/>
    </row>
    <row r="17723" spans="1:24" x14ac:dyDescent="0.25">
      <c r="A17723" s="3"/>
      <c r="B17723" s="1"/>
      <c r="E17723" s="6"/>
      <c r="H17723" s="7"/>
      <c r="J17723" s="4"/>
      <c r="K17723" s="5"/>
      <c r="L17723" s="6"/>
      <c r="N17723" s="1"/>
      <c r="O17723" s="1"/>
      <c r="Q17723" s="2"/>
      <c r="R17723" s="2"/>
      <c r="S17723" s="2"/>
      <c r="U17723" s="2"/>
      <c r="V17723" s="2"/>
      <c r="W17723" s="2"/>
      <c r="X17723" s="2"/>
    </row>
    <row r="17724" spans="1:24" x14ac:dyDescent="0.25">
      <c r="A17724" s="3"/>
      <c r="B17724" s="1"/>
      <c r="E17724" s="6"/>
      <c r="H17724" s="7"/>
      <c r="J17724" s="4"/>
      <c r="K17724" s="5"/>
      <c r="L17724" s="6"/>
      <c r="N17724" s="1"/>
      <c r="O17724" s="1"/>
      <c r="Q17724" s="2"/>
      <c r="R17724" s="2"/>
      <c r="S17724" s="2"/>
      <c r="U17724" s="2"/>
      <c r="V17724" s="2"/>
      <c r="W17724" s="2"/>
      <c r="X17724" s="2"/>
    </row>
    <row r="17725" spans="1:24" x14ac:dyDescent="0.25">
      <c r="A17725" s="3"/>
      <c r="B17725" s="1"/>
      <c r="E17725" s="6"/>
      <c r="H17725" s="7"/>
      <c r="J17725" s="4"/>
      <c r="K17725" s="5"/>
      <c r="L17725" s="6"/>
      <c r="N17725" s="1"/>
      <c r="O17725" s="1"/>
      <c r="Q17725" s="2"/>
      <c r="R17725" s="2"/>
      <c r="S17725" s="2"/>
      <c r="U17725" s="2"/>
      <c r="V17725" s="2"/>
      <c r="W17725" s="2"/>
      <c r="X17725" s="2"/>
    </row>
    <row r="17726" spans="1:24" x14ac:dyDescent="0.25">
      <c r="A17726" s="3"/>
      <c r="B17726" s="1"/>
      <c r="E17726" s="6"/>
      <c r="H17726" s="7"/>
      <c r="J17726" s="4"/>
      <c r="K17726" s="5"/>
      <c r="L17726" s="6"/>
      <c r="N17726" s="1"/>
      <c r="O17726" s="1"/>
      <c r="Q17726" s="2"/>
      <c r="R17726" s="2"/>
      <c r="S17726" s="2"/>
      <c r="U17726" s="2"/>
      <c r="V17726" s="2"/>
      <c r="W17726" s="2"/>
      <c r="X17726" s="2"/>
    </row>
    <row r="17727" spans="1:24" x14ac:dyDescent="0.25">
      <c r="A17727" s="3"/>
      <c r="B17727" s="1"/>
      <c r="E17727" s="6"/>
      <c r="H17727" s="7"/>
      <c r="J17727" s="4"/>
      <c r="K17727" s="5"/>
      <c r="L17727" s="6"/>
      <c r="N17727" s="1"/>
      <c r="O17727" s="1"/>
      <c r="Q17727" s="2"/>
      <c r="R17727" s="2"/>
      <c r="S17727" s="2"/>
      <c r="U17727" s="2"/>
      <c r="V17727" s="2"/>
      <c r="W17727" s="2"/>
      <c r="X17727" s="2"/>
    </row>
    <row r="17728" spans="1:24" x14ac:dyDescent="0.25">
      <c r="A17728" s="3"/>
      <c r="B17728" s="1"/>
      <c r="E17728" s="6"/>
      <c r="H17728" s="7"/>
      <c r="J17728" s="4"/>
      <c r="K17728" s="5"/>
      <c r="L17728" s="6"/>
      <c r="N17728" s="1"/>
      <c r="O17728" s="1"/>
      <c r="Q17728" s="2"/>
      <c r="R17728" s="2"/>
      <c r="S17728" s="2"/>
      <c r="U17728" s="2"/>
      <c r="V17728" s="2"/>
      <c r="W17728" s="2"/>
      <c r="X17728" s="2"/>
    </row>
    <row r="17729" spans="1:24" x14ac:dyDescent="0.25">
      <c r="A17729" s="3"/>
      <c r="B17729" s="1"/>
      <c r="E17729" s="6"/>
      <c r="H17729" s="7"/>
      <c r="J17729" s="4"/>
      <c r="K17729" s="5"/>
      <c r="L17729" s="6"/>
      <c r="N17729" s="1"/>
      <c r="O17729" s="1"/>
      <c r="Q17729" s="2"/>
      <c r="R17729" s="2"/>
      <c r="S17729" s="2"/>
      <c r="U17729" s="2"/>
      <c r="V17729" s="2"/>
      <c r="W17729" s="2"/>
      <c r="X17729" s="2"/>
    </row>
    <row r="17730" spans="1:24" x14ac:dyDescent="0.25">
      <c r="A17730" s="3"/>
      <c r="B17730" s="1"/>
      <c r="E17730" s="6"/>
      <c r="H17730" s="7"/>
      <c r="J17730" s="4"/>
      <c r="K17730" s="5"/>
      <c r="L17730" s="6"/>
      <c r="N17730" s="1"/>
      <c r="O17730" s="1"/>
      <c r="Q17730" s="2"/>
      <c r="R17730" s="2"/>
      <c r="S17730" s="2"/>
      <c r="U17730" s="2"/>
      <c r="V17730" s="2"/>
      <c r="W17730" s="2"/>
      <c r="X17730" s="2"/>
    </row>
    <row r="17731" spans="1:24" x14ac:dyDescent="0.25">
      <c r="A17731" s="3"/>
      <c r="B17731" s="1"/>
      <c r="E17731" s="6"/>
      <c r="H17731" s="7"/>
      <c r="J17731" s="4"/>
      <c r="K17731" s="5"/>
      <c r="L17731" s="6"/>
      <c r="N17731" s="1"/>
      <c r="O17731" s="1"/>
      <c r="Q17731" s="2"/>
      <c r="R17731" s="2"/>
      <c r="S17731" s="2"/>
      <c r="U17731" s="2"/>
      <c r="V17731" s="2"/>
      <c r="W17731" s="2"/>
      <c r="X17731" s="2"/>
    </row>
    <row r="17732" spans="1:24" x14ac:dyDescent="0.25">
      <c r="A17732" s="3"/>
      <c r="B17732" s="1"/>
      <c r="E17732" s="6"/>
      <c r="H17732" s="7"/>
      <c r="J17732" s="4"/>
      <c r="K17732" s="5"/>
      <c r="L17732" s="6"/>
      <c r="N17732" s="1"/>
      <c r="O17732" s="1"/>
      <c r="Q17732" s="2"/>
      <c r="R17732" s="2"/>
      <c r="S17732" s="2"/>
      <c r="U17732" s="2"/>
      <c r="V17732" s="2"/>
      <c r="W17732" s="2"/>
      <c r="X17732" s="2"/>
    </row>
    <row r="17733" spans="1:24" x14ac:dyDescent="0.25">
      <c r="A17733" s="3"/>
      <c r="B17733" s="1"/>
      <c r="E17733" s="6"/>
      <c r="H17733" s="7"/>
      <c r="J17733" s="4"/>
      <c r="K17733" s="5"/>
      <c r="L17733" s="6"/>
      <c r="N17733" s="1"/>
      <c r="O17733" s="1"/>
      <c r="Q17733" s="2"/>
      <c r="R17733" s="2"/>
      <c r="S17733" s="2"/>
      <c r="U17733" s="2"/>
      <c r="V17733" s="2"/>
      <c r="W17733" s="2"/>
      <c r="X17733" s="2"/>
    </row>
    <row r="17734" spans="1:24" x14ac:dyDescent="0.25">
      <c r="A17734" s="3"/>
      <c r="B17734" s="1"/>
      <c r="E17734" s="6"/>
      <c r="H17734" s="7"/>
      <c r="J17734" s="4"/>
      <c r="K17734" s="5"/>
      <c r="L17734" s="6"/>
      <c r="N17734" s="1"/>
      <c r="O17734" s="1"/>
      <c r="Q17734" s="2"/>
      <c r="R17734" s="2"/>
      <c r="S17734" s="2"/>
      <c r="U17734" s="2"/>
      <c r="V17734" s="2"/>
      <c r="W17734" s="2"/>
      <c r="X17734" s="2"/>
    </row>
    <row r="17735" spans="1:24" x14ac:dyDescent="0.25">
      <c r="A17735" s="3"/>
      <c r="B17735" s="1"/>
      <c r="E17735" s="6"/>
      <c r="H17735" s="7"/>
      <c r="J17735" s="4"/>
      <c r="K17735" s="5"/>
      <c r="L17735" s="6"/>
      <c r="N17735" s="1"/>
      <c r="O17735" s="1"/>
      <c r="Q17735" s="2"/>
      <c r="R17735" s="2"/>
      <c r="S17735" s="2"/>
      <c r="U17735" s="2"/>
      <c r="V17735" s="2"/>
      <c r="W17735" s="2"/>
      <c r="X17735" s="2"/>
    </row>
    <row r="17736" spans="1:24" x14ac:dyDescent="0.25">
      <c r="A17736" s="3"/>
      <c r="B17736" s="1"/>
      <c r="E17736" s="6"/>
      <c r="H17736" s="7"/>
      <c r="J17736" s="4"/>
      <c r="K17736" s="5"/>
      <c r="L17736" s="6"/>
      <c r="N17736" s="1"/>
      <c r="O17736" s="1"/>
      <c r="Q17736" s="2"/>
      <c r="R17736" s="2"/>
      <c r="S17736" s="2"/>
      <c r="U17736" s="2"/>
      <c r="V17736" s="2"/>
      <c r="W17736" s="2"/>
      <c r="X17736" s="2"/>
    </row>
    <row r="17737" spans="1:24" x14ac:dyDescent="0.25">
      <c r="A17737" s="3"/>
      <c r="B17737" s="1"/>
      <c r="E17737" s="6"/>
      <c r="H17737" s="7"/>
      <c r="J17737" s="4"/>
      <c r="K17737" s="5"/>
      <c r="L17737" s="6"/>
      <c r="N17737" s="1"/>
      <c r="O17737" s="1"/>
      <c r="Q17737" s="2"/>
      <c r="R17737" s="2"/>
      <c r="S17737" s="2"/>
      <c r="U17737" s="2"/>
      <c r="V17737" s="2"/>
      <c r="W17737" s="2"/>
      <c r="X17737" s="2"/>
    </row>
    <row r="17738" spans="1:24" x14ac:dyDescent="0.25">
      <c r="A17738" s="3"/>
      <c r="B17738" s="1"/>
      <c r="E17738" s="6"/>
      <c r="H17738" s="7"/>
      <c r="J17738" s="4"/>
      <c r="K17738" s="5"/>
      <c r="L17738" s="6"/>
      <c r="N17738" s="1"/>
      <c r="O17738" s="1"/>
      <c r="Q17738" s="2"/>
      <c r="R17738" s="2"/>
      <c r="S17738" s="2"/>
      <c r="U17738" s="2"/>
      <c r="V17738" s="2"/>
      <c r="W17738" s="2"/>
      <c r="X17738" s="2"/>
    </row>
    <row r="17739" spans="1:24" x14ac:dyDescent="0.25">
      <c r="A17739" s="3"/>
      <c r="B17739" s="1"/>
      <c r="E17739" s="6"/>
      <c r="H17739" s="7"/>
      <c r="J17739" s="4"/>
      <c r="K17739" s="5"/>
      <c r="L17739" s="6"/>
      <c r="N17739" s="1"/>
      <c r="O17739" s="1"/>
      <c r="Q17739" s="2"/>
      <c r="R17739" s="2"/>
      <c r="S17739" s="2"/>
      <c r="U17739" s="2"/>
      <c r="V17739" s="2"/>
      <c r="W17739" s="2"/>
      <c r="X17739" s="2"/>
    </row>
    <row r="17740" spans="1:24" x14ac:dyDescent="0.25">
      <c r="A17740" s="3"/>
      <c r="B17740" s="1"/>
      <c r="E17740" s="6"/>
      <c r="H17740" s="7"/>
      <c r="J17740" s="4"/>
      <c r="K17740" s="5"/>
      <c r="L17740" s="6"/>
      <c r="N17740" s="1"/>
      <c r="O17740" s="1"/>
      <c r="Q17740" s="2"/>
      <c r="R17740" s="2"/>
      <c r="S17740" s="2"/>
      <c r="U17740" s="2"/>
      <c r="V17740" s="2"/>
      <c r="W17740" s="2"/>
      <c r="X17740" s="2"/>
    </row>
    <row r="17741" spans="1:24" x14ac:dyDescent="0.25">
      <c r="A17741" s="3"/>
      <c r="B17741" s="1"/>
      <c r="E17741" s="6"/>
      <c r="H17741" s="7"/>
      <c r="J17741" s="4"/>
      <c r="K17741" s="5"/>
      <c r="L17741" s="6"/>
      <c r="N17741" s="1"/>
      <c r="O17741" s="1"/>
      <c r="Q17741" s="2"/>
      <c r="R17741" s="2"/>
      <c r="S17741" s="2"/>
      <c r="U17741" s="2"/>
      <c r="V17741" s="2"/>
      <c r="W17741" s="2"/>
      <c r="X17741" s="2"/>
    </row>
    <row r="17742" spans="1:24" x14ac:dyDescent="0.25">
      <c r="A17742" s="3"/>
      <c r="B17742" s="1"/>
      <c r="E17742" s="6"/>
      <c r="H17742" s="7"/>
      <c r="J17742" s="4"/>
      <c r="K17742" s="5"/>
      <c r="L17742" s="6"/>
      <c r="N17742" s="1"/>
      <c r="O17742" s="1"/>
      <c r="Q17742" s="2"/>
      <c r="R17742" s="2"/>
      <c r="S17742" s="2"/>
      <c r="U17742" s="2"/>
      <c r="V17742" s="2"/>
      <c r="W17742" s="2"/>
      <c r="X17742" s="2"/>
    </row>
    <row r="17743" spans="1:24" x14ac:dyDescent="0.25">
      <c r="A17743" s="3"/>
      <c r="B17743" s="1"/>
      <c r="E17743" s="6"/>
      <c r="H17743" s="7"/>
      <c r="J17743" s="4"/>
      <c r="K17743" s="5"/>
      <c r="L17743" s="6"/>
      <c r="N17743" s="1"/>
      <c r="O17743" s="1"/>
      <c r="Q17743" s="2"/>
      <c r="R17743" s="2"/>
      <c r="S17743" s="2"/>
      <c r="U17743" s="2"/>
      <c r="V17743" s="2"/>
      <c r="W17743" s="2"/>
      <c r="X17743" s="2"/>
    </row>
    <row r="17744" spans="1:24" x14ac:dyDescent="0.25">
      <c r="A17744" s="3"/>
      <c r="B17744" s="1"/>
      <c r="E17744" s="6"/>
      <c r="H17744" s="7"/>
      <c r="J17744" s="4"/>
      <c r="K17744" s="5"/>
      <c r="L17744" s="6"/>
      <c r="N17744" s="1"/>
      <c r="O17744" s="1"/>
      <c r="Q17744" s="2"/>
      <c r="R17744" s="2"/>
      <c r="S17744" s="2"/>
      <c r="U17744" s="2"/>
      <c r="V17744" s="2"/>
      <c r="W17744" s="2"/>
      <c r="X17744" s="2"/>
    </row>
    <row r="17745" spans="1:24" x14ac:dyDescent="0.25">
      <c r="A17745" s="3"/>
      <c r="B17745" s="1"/>
      <c r="E17745" s="6"/>
      <c r="H17745" s="7"/>
      <c r="J17745" s="4"/>
      <c r="K17745" s="5"/>
      <c r="L17745" s="6"/>
      <c r="N17745" s="1"/>
      <c r="O17745" s="1"/>
      <c r="Q17745" s="2"/>
      <c r="R17745" s="2"/>
      <c r="S17745" s="2"/>
      <c r="U17745" s="2"/>
      <c r="V17745" s="2"/>
      <c r="W17745" s="2"/>
      <c r="X17745" s="2"/>
    </row>
    <row r="17746" spans="1:24" x14ac:dyDescent="0.25">
      <c r="A17746" s="3"/>
      <c r="B17746" s="1"/>
      <c r="E17746" s="6"/>
      <c r="H17746" s="7"/>
      <c r="J17746" s="4"/>
      <c r="K17746" s="5"/>
      <c r="L17746" s="6"/>
      <c r="N17746" s="1"/>
      <c r="O17746" s="1"/>
      <c r="Q17746" s="2"/>
      <c r="R17746" s="2"/>
      <c r="S17746" s="2"/>
      <c r="U17746" s="2"/>
      <c r="V17746" s="2"/>
      <c r="W17746" s="2"/>
      <c r="X17746" s="2"/>
    </row>
    <row r="17747" spans="1:24" x14ac:dyDescent="0.25">
      <c r="A17747" s="3"/>
      <c r="B17747" s="1"/>
      <c r="E17747" s="6"/>
      <c r="H17747" s="7"/>
      <c r="J17747" s="4"/>
      <c r="K17747" s="5"/>
      <c r="L17747" s="6"/>
      <c r="N17747" s="1"/>
      <c r="O17747" s="1"/>
      <c r="Q17747" s="2"/>
      <c r="R17747" s="2"/>
      <c r="S17747" s="2"/>
      <c r="U17747" s="2"/>
      <c r="V17747" s="2"/>
      <c r="W17747" s="2"/>
      <c r="X17747" s="2"/>
    </row>
    <row r="17748" spans="1:24" x14ac:dyDescent="0.25">
      <c r="A17748" s="3"/>
      <c r="B17748" s="1"/>
      <c r="E17748" s="6"/>
      <c r="H17748" s="7"/>
      <c r="J17748" s="4"/>
      <c r="K17748" s="5"/>
      <c r="L17748" s="6"/>
      <c r="N17748" s="1"/>
      <c r="O17748" s="1"/>
      <c r="Q17748" s="2"/>
      <c r="R17748" s="2"/>
      <c r="S17748" s="2"/>
      <c r="U17748" s="2"/>
      <c r="V17748" s="2"/>
      <c r="W17748" s="2"/>
      <c r="X17748" s="2"/>
    </row>
    <row r="17749" spans="1:24" x14ac:dyDescent="0.25">
      <c r="A17749" s="3"/>
      <c r="B17749" s="1"/>
      <c r="E17749" s="6"/>
      <c r="H17749" s="7"/>
      <c r="J17749" s="4"/>
      <c r="K17749" s="5"/>
      <c r="L17749" s="6"/>
      <c r="N17749" s="1"/>
      <c r="O17749" s="1"/>
      <c r="Q17749" s="2"/>
      <c r="R17749" s="2"/>
      <c r="S17749" s="2"/>
      <c r="U17749" s="2"/>
      <c r="V17749" s="2"/>
      <c r="W17749" s="2"/>
      <c r="X17749" s="2"/>
    </row>
    <row r="17750" spans="1:24" x14ac:dyDescent="0.25">
      <c r="A17750" s="3"/>
      <c r="B17750" s="1"/>
      <c r="E17750" s="6"/>
      <c r="H17750" s="7"/>
      <c r="J17750" s="4"/>
      <c r="K17750" s="5"/>
      <c r="L17750" s="6"/>
      <c r="N17750" s="1"/>
      <c r="O17750" s="1"/>
      <c r="Q17750" s="2"/>
      <c r="R17750" s="2"/>
      <c r="S17750" s="2"/>
      <c r="U17750" s="2"/>
      <c r="V17750" s="2"/>
      <c r="W17750" s="2"/>
      <c r="X17750" s="2"/>
    </row>
    <row r="17751" spans="1:24" x14ac:dyDescent="0.25">
      <c r="A17751" s="3"/>
      <c r="B17751" s="1"/>
      <c r="E17751" s="6"/>
      <c r="H17751" s="7"/>
      <c r="J17751" s="4"/>
      <c r="K17751" s="5"/>
      <c r="L17751" s="6"/>
      <c r="N17751" s="1"/>
      <c r="O17751" s="1"/>
      <c r="Q17751" s="2"/>
      <c r="R17751" s="2"/>
      <c r="S17751" s="2"/>
      <c r="U17751" s="2"/>
      <c r="V17751" s="2"/>
      <c r="W17751" s="2"/>
      <c r="X17751" s="2"/>
    </row>
    <row r="17752" spans="1:24" x14ac:dyDescent="0.25">
      <c r="A17752" s="3"/>
      <c r="B17752" s="1"/>
      <c r="E17752" s="6"/>
      <c r="H17752" s="7"/>
      <c r="J17752" s="4"/>
      <c r="K17752" s="5"/>
      <c r="L17752" s="6"/>
      <c r="N17752" s="1"/>
      <c r="O17752" s="1"/>
      <c r="Q17752" s="2"/>
      <c r="R17752" s="2"/>
      <c r="S17752" s="2"/>
      <c r="U17752" s="2"/>
      <c r="V17752" s="2"/>
      <c r="W17752" s="2"/>
      <c r="X17752" s="2"/>
    </row>
    <row r="17753" spans="1:24" x14ac:dyDescent="0.25">
      <c r="A17753" s="3"/>
      <c r="B17753" s="1"/>
      <c r="E17753" s="6"/>
      <c r="H17753" s="7"/>
      <c r="J17753" s="4"/>
      <c r="K17753" s="5"/>
      <c r="L17753" s="6"/>
      <c r="N17753" s="1"/>
      <c r="O17753" s="1"/>
      <c r="Q17753" s="2"/>
      <c r="R17753" s="2"/>
      <c r="S17753" s="2"/>
      <c r="U17753" s="2"/>
      <c r="V17753" s="2"/>
      <c r="W17753" s="2"/>
      <c r="X17753" s="2"/>
    </row>
    <row r="17754" spans="1:24" x14ac:dyDescent="0.25">
      <c r="A17754" s="3"/>
      <c r="B17754" s="1"/>
      <c r="E17754" s="6"/>
      <c r="H17754" s="7"/>
      <c r="J17754" s="4"/>
      <c r="K17754" s="5"/>
      <c r="L17754" s="6"/>
      <c r="N17754" s="1"/>
      <c r="O17754" s="1"/>
      <c r="Q17754" s="2"/>
      <c r="R17754" s="2"/>
      <c r="S17754" s="2"/>
      <c r="U17754" s="2"/>
      <c r="V17754" s="2"/>
      <c r="W17754" s="2"/>
      <c r="X17754" s="2"/>
    </row>
    <row r="17755" spans="1:24" x14ac:dyDescent="0.25">
      <c r="A17755" s="3"/>
      <c r="B17755" s="1"/>
      <c r="E17755" s="6"/>
      <c r="H17755" s="7"/>
      <c r="J17755" s="4"/>
      <c r="K17755" s="5"/>
      <c r="L17755" s="6"/>
      <c r="N17755" s="1"/>
      <c r="O17755" s="1"/>
      <c r="Q17755" s="2"/>
      <c r="R17755" s="2"/>
      <c r="S17755" s="2"/>
      <c r="U17755" s="2"/>
      <c r="V17755" s="2"/>
      <c r="W17755" s="2"/>
      <c r="X17755" s="2"/>
    </row>
    <row r="17756" spans="1:24" x14ac:dyDescent="0.25">
      <c r="A17756" s="3"/>
      <c r="B17756" s="1"/>
      <c r="E17756" s="6"/>
      <c r="H17756" s="7"/>
      <c r="J17756" s="4"/>
      <c r="K17756" s="5"/>
      <c r="L17756" s="6"/>
      <c r="N17756" s="1"/>
      <c r="O17756" s="1"/>
      <c r="Q17756" s="2"/>
      <c r="R17756" s="2"/>
      <c r="S17756" s="2"/>
      <c r="U17756" s="2"/>
      <c r="V17756" s="2"/>
      <c r="W17756" s="2"/>
      <c r="X17756" s="2"/>
    </row>
    <row r="17757" spans="1:24" x14ac:dyDescent="0.25">
      <c r="A17757" s="3"/>
      <c r="B17757" s="1"/>
      <c r="E17757" s="6"/>
      <c r="H17757" s="7"/>
      <c r="J17757" s="4"/>
      <c r="K17757" s="5"/>
      <c r="L17757" s="6"/>
      <c r="N17757" s="1"/>
      <c r="O17757" s="1"/>
      <c r="Q17757" s="2"/>
      <c r="R17757" s="2"/>
      <c r="S17757" s="2"/>
      <c r="U17757" s="2"/>
      <c r="V17757" s="2"/>
      <c r="W17757" s="2"/>
      <c r="X17757" s="2"/>
    </row>
    <row r="17758" spans="1:24" x14ac:dyDescent="0.25">
      <c r="A17758" s="3"/>
      <c r="B17758" s="1"/>
      <c r="E17758" s="6"/>
      <c r="H17758" s="7"/>
      <c r="J17758" s="4"/>
      <c r="K17758" s="5"/>
      <c r="L17758" s="6"/>
      <c r="N17758" s="1"/>
      <c r="O17758" s="1"/>
      <c r="Q17758" s="2"/>
      <c r="R17758" s="2"/>
      <c r="S17758" s="2"/>
      <c r="U17758" s="2"/>
      <c r="V17758" s="2"/>
      <c r="W17758" s="2"/>
      <c r="X17758" s="2"/>
    </row>
    <row r="17759" spans="1:24" x14ac:dyDescent="0.25">
      <c r="A17759" s="3"/>
      <c r="B17759" s="1"/>
      <c r="E17759" s="6"/>
      <c r="H17759" s="7"/>
      <c r="J17759" s="4"/>
      <c r="K17759" s="5"/>
      <c r="L17759" s="6"/>
      <c r="N17759" s="1"/>
      <c r="O17759" s="1"/>
      <c r="Q17759" s="2"/>
      <c r="R17759" s="2"/>
      <c r="S17759" s="2"/>
      <c r="U17759" s="2"/>
      <c r="V17759" s="2"/>
      <c r="W17759" s="2"/>
      <c r="X17759" s="2"/>
    </row>
    <row r="17760" spans="1:24" x14ac:dyDescent="0.25">
      <c r="A17760" s="3"/>
      <c r="B17760" s="1"/>
      <c r="E17760" s="6"/>
      <c r="H17760" s="7"/>
      <c r="J17760" s="4"/>
      <c r="K17760" s="5"/>
      <c r="L17760" s="6"/>
      <c r="N17760" s="1"/>
      <c r="O17760" s="1"/>
      <c r="Q17760" s="2"/>
      <c r="R17760" s="2"/>
      <c r="S17760" s="2"/>
      <c r="U17760" s="2"/>
      <c r="V17760" s="2"/>
      <c r="W17760" s="2"/>
      <c r="X17760" s="2"/>
    </row>
    <row r="17761" spans="1:24" x14ac:dyDescent="0.25">
      <c r="A17761" s="3"/>
      <c r="B17761" s="1"/>
      <c r="E17761" s="6"/>
      <c r="H17761" s="7"/>
      <c r="J17761" s="4"/>
      <c r="K17761" s="5"/>
      <c r="L17761" s="6"/>
      <c r="N17761" s="1"/>
      <c r="O17761" s="1"/>
      <c r="Q17761" s="2"/>
      <c r="R17761" s="2"/>
      <c r="S17761" s="2"/>
      <c r="U17761" s="2"/>
      <c r="V17761" s="2"/>
      <c r="W17761" s="2"/>
      <c r="X17761" s="2"/>
    </row>
    <row r="17762" spans="1:24" x14ac:dyDescent="0.25">
      <c r="A17762" s="3"/>
      <c r="B17762" s="1"/>
      <c r="E17762" s="6"/>
      <c r="H17762" s="7"/>
      <c r="J17762" s="4"/>
      <c r="K17762" s="5"/>
      <c r="L17762" s="6"/>
      <c r="N17762" s="1"/>
      <c r="O17762" s="1"/>
      <c r="Q17762" s="2"/>
      <c r="R17762" s="2"/>
      <c r="S17762" s="2"/>
      <c r="U17762" s="2"/>
      <c r="V17762" s="2"/>
      <c r="W17762" s="2"/>
      <c r="X17762" s="2"/>
    </row>
    <row r="17763" spans="1:24" x14ac:dyDescent="0.25">
      <c r="A17763" s="3"/>
      <c r="B17763" s="1"/>
      <c r="E17763" s="6"/>
      <c r="H17763" s="7"/>
      <c r="J17763" s="4"/>
      <c r="K17763" s="5"/>
      <c r="L17763" s="6"/>
      <c r="N17763" s="1"/>
      <c r="O17763" s="1"/>
      <c r="Q17763" s="2"/>
      <c r="R17763" s="2"/>
      <c r="S17763" s="2"/>
      <c r="U17763" s="2"/>
      <c r="V17763" s="2"/>
      <c r="W17763" s="2"/>
      <c r="X17763" s="2"/>
    </row>
    <row r="17764" spans="1:24" x14ac:dyDescent="0.25">
      <c r="A17764" s="3"/>
      <c r="B17764" s="1"/>
      <c r="E17764" s="6"/>
      <c r="H17764" s="7"/>
      <c r="J17764" s="4"/>
      <c r="K17764" s="5"/>
      <c r="L17764" s="6"/>
      <c r="N17764" s="1"/>
      <c r="O17764" s="1"/>
      <c r="Q17764" s="2"/>
      <c r="R17764" s="2"/>
      <c r="S17764" s="2"/>
      <c r="U17764" s="2"/>
      <c r="V17764" s="2"/>
      <c r="W17764" s="2"/>
      <c r="X17764" s="2"/>
    </row>
    <row r="17765" spans="1:24" x14ac:dyDescent="0.25">
      <c r="A17765" s="3"/>
      <c r="B17765" s="1"/>
      <c r="E17765" s="6"/>
      <c r="H17765" s="7"/>
      <c r="J17765" s="4"/>
      <c r="K17765" s="5"/>
      <c r="L17765" s="6"/>
      <c r="N17765" s="1"/>
      <c r="O17765" s="1"/>
      <c r="Q17765" s="2"/>
      <c r="R17765" s="2"/>
      <c r="S17765" s="2"/>
      <c r="U17765" s="2"/>
      <c r="V17765" s="2"/>
      <c r="W17765" s="2"/>
      <c r="X17765" s="2"/>
    </row>
    <row r="17766" spans="1:24" x14ac:dyDescent="0.25">
      <c r="A17766" s="3"/>
      <c r="B17766" s="1"/>
      <c r="E17766" s="6"/>
      <c r="H17766" s="7"/>
      <c r="J17766" s="4"/>
      <c r="K17766" s="5"/>
      <c r="L17766" s="6"/>
      <c r="N17766" s="1"/>
      <c r="O17766" s="1"/>
      <c r="Q17766" s="2"/>
      <c r="R17766" s="2"/>
      <c r="S17766" s="2"/>
      <c r="U17766" s="2"/>
      <c r="V17766" s="2"/>
      <c r="W17766" s="2"/>
      <c r="X17766" s="2"/>
    </row>
    <row r="17767" spans="1:24" x14ac:dyDescent="0.25">
      <c r="A17767" s="3"/>
      <c r="B17767" s="1"/>
      <c r="E17767" s="6"/>
      <c r="H17767" s="7"/>
      <c r="J17767" s="4"/>
      <c r="K17767" s="5"/>
      <c r="L17767" s="6"/>
      <c r="N17767" s="1"/>
      <c r="O17767" s="1"/>
      <c r="Q17767" s="2"/>
      <c r="R17767" s="2"/>
      <c r="S17767" s="2"/>
      <c r="U17767" s="2"/>
      <c r="V17767" s="2"/>
      <c r="W17767" s="2"/>
      <c r="X17767" s="2"/>
    </row>
    <row r="17768" spans="1:24" x14ac:dyDescent="0.25">
      <c r="A17768" s="3"/>
      <c r="B17768" s="1"/>
      <c r="E17768" s="6"/>
      <c r="H17768" s="7"/>
      <c r="J17768" s="4"/>
      <c r="K17768" s="5"/>
      <c r="L17768" s="6"/>
      <c r="N17768" s="1"/>
      <c r="O17768" s="1"/>
      <c r="Q17768" s="2"/>
      <c r="R17768" s="2"/>
      <c r="S17768" s="2"/>
      <c r="U17768" s="2"/>
      <c r="V17768" s="2"/>
      <c r="W17768" s="2"/>
      <c r="X17768" s="2"/>
    </row>
    <row r="17769" spans="1:24" x14ac:dyDescent="0.25">
      <c r="A17769" s="3"/>
      <c r="B17769" s="1"/>
      <c r="E17769" s="6"/>
      <c r="H17769" s="7"/>
      <c r="J17769" s="4"/>
      <c r="K17769" s="5"/>
      <c r="L17769" s="6"/>
      <c r="N17769" s="1"/>
      <c r="O17769" s="1"/>
      <c r="Q17769" s="2"/>
      <c r="R17769" s="2"/>
      <c r="S17769" s="2"/>
      <c r="U17769" s="2"/>
      <c r="V17769" s="2"/>
      <c r="W17769" s="2"/>
      <c r="X17769" s="2"/>
    </row>
    <row r="17770" spans="1:24" x14ac:dyDescent="0.25">
      <c r="A17770" s="3"/>
      <c r="B17770" s="1"/>
      <c r="E17770" s="6"/>
      <c r="H17770" s="7"/>
      <c r="J17770" s="4"/>
      <c r="K17770" s="5"/>
      <c r="L17770" s="6"/>
      <c r="N17770" s="1"/>
      <c r="O17770" s="1"/>
      <c r="Q17770" s="2"/>
      <c r="R17770" s="2"/>
      <c r="S17770" s="2"/>
      <c r="U17770" s="2"/>
      <c r="V17770" s="2"/>
      <c r="W17770" s="2"/>
      <c r="X17770" s="2"/>
    </row>
    <row r="17771" spans="1:24" x14ac:dyDescent="0.25">
      <c r="A17771" s="3"/>
      <c r="B17771" s="1"/>
      <c r="E17771" s="6"/>
      <c r="H17771" s="7"/>
      <c r="J17771" s="4"/>
      <c r="K17771" s="5"/>
      <c r="L17771" s="6"/>
      <c r="N17771" s="1"/>
      <c r="O17771" s="1"/>
      <c r="Q17771" s="2"/>
      <c r="R17771" s="2"/>
      <c r="S17771" s="2"/>
      <c r="U17771" s="2"/>
      <c r="V17771" s="2"/>
      <c r="W17771" s="2"/>
      <c r="X17771" s="2"/>
    </row>
    <row r="17772" spans="1:24" x14ac:dyDescent="0.25">
      <c r="A17772" s="3"/>
      <c r="B17772" s="1"/>
      <c r="E17772" s="6"/>
      <c r="H17772" s="7"/>
      <c r="J17772" s="4"/>
      <c r="K17772" s="5"/>
      <c r="L17772" s="6"/>
      <c r="N17772" s="1"/>
      <c r="O17772" s="1"/>
      <c r="Q17772" s="2"/>
      <c r="R17772" s="2"/>
      <c r="S17772" s="2"/>
      <c r="U17772" s="2"/>
      <c r="V17772" s="2"/>
      <c r="W17772" s="2"/>
      <c r="X17772" s="2"/>
    </row>
    <row r="17773" spans="1:24" x14ac:dyDescent="0.25">
      <c r="A17773" s="3"/>
      <c r="B17773" s="1"/>
      <c r="E17773" s="6"/>
      <c r="H17773" s="7"/>
      <c r="J17773" s="4"/>
      <c r="K17773" s="5"/>
      <c r="L17773" s="6"/>
      <c r="N17773" s="1"/>
      <c r="O17773" s="1"/>
      <c r="Q17773" s="2"/>
      <c r="R17773" s="2"/>
      <c r="S17773" s="2"/>
      <c r="U17773" s="2"/>
      <c r="V17773" s="2"/>
      <c r="W17773" s="2"/>
      <c r="X17773" s="2"/>
    </row>
    <row r="17774" spans="1:24" x14ac:dyDescent="0.25">
      <c r="A17774" s="3"/>
      <c r="B17774" s="1"/>
      <c r="E17774" s="6"/>
      <c r="H17774" s="7"/>
      <c r="J17774" s="4"/>
      <c r="K17774" s="5"/>
      <c r="L17774" s="6"/>
      <c r="N17774" s="1"/>
      <c r="O17774" s="1"/>
      <c r="Q17774" s="2"/>
      <c r="R17774" s="2"/>
      <c r="S17774" s="2"/>
      <c r="U17774" s="2"/>
      <c r="V17774" s="2"/>
      <c r="W17774" s="2"/>
      <c r="X17774" s="2"/>
    </row>
    <row r="17775" spans="1:24" x14ac:dyDescent="0.25">
      <c r="A17775" s="3"/>
      <c r="B17775" s="1"/>
      <c r="E17775" s="6"/>
      <c r="H17775" s="7"/>
      <c r="J17775" s="4"/>
      <c r="K17775" s="5"/>
      <c r="L17775" s="6"/>
      <c r="N17775" s="1"/>
      <c r="O17775" s="1"/>
      <c r="Q17775" s="2"/>
      <c r="R17775" s="2"/>
      <c r="S17775" s="2"/>
      <c r="U17775" s="2"/>
      <c r="V17775" s="2"/>
      <c r="W17775" s="2"/>
      <c r="X17775" s="2"/>
    </row>
    <row r="17776" spans="1:24" x14ac:dyDescent="0.25">
      <c r="A17776" s="3"/>
      <c r="B17776" s="1"/>
      <c r="E17776" s="6"/>
      <c r="H17776" s="7"/>
      <c r="J17776" s="4"/>
      <c r="K17776" s="5"/>
      <c r="L17776" s="6"/>
      <c r="N17776" s="1"/>
      <c r="O17776" s="1"/>
      <c r="Q17776" s="2"/>
      <c r="R17776" s="2"/>
      <c r="S17776" s="2"/>
      <c r="U17776" s="2"/>
      <c r="V17776" s="2"/>
      <c r="W17776" s="2"/>
      <c r="X17776" s="2"/>
    </row>
    <row r="17777" spans="1:24" x14ac:dyDescent="0.25">
      <c r="A17777" s="3"/>
      <c r="B17777" s="1"/>
      <c r="E17777" s="6"/>
      <c r="H17777" s="7"/>
      <c r="J17777" s="4"/>
      <c r="K17777" s="5"/>
      <c r="L17777" s="6"/>
      <c r="N17777" s="1"/>
      <c r="O17777" s="1"/>
      <c r="Q17777" s="2"/>
      <c r="R17777" s="2"/>
      <c r="S17777" s="2"/>
      <c r="U17777" s="2"/>
      <c r="V17777" s="2"/>
      <c r="W17777" s="2"/>
      <c r="X17777" s="2"/>
    </row>
    <row r="17778" spans="1:24" x14ac:dyDescent="0.25">
      <c r="A17778" s="3"/>
      <c r="B17778" s="1"/>
      <c r="E17778" s="6"/>
      <c r="H17778" s="7"/>
      <c r="J17778" s="4"/>
      <c r="K17778" s="5"/>
      <c r="L17778" s="6"/>
      <c r="N17778" s="1"/>
      <c r="O17778" s="1"/>
      <c r="Q17778" s="2"/>
      <c r="R17778" s="2"/>
      <c r="S17778" s="2"/>
      <c r="U17778" s="2"/>
      <c r="V17778" s="2"/>
      <c r="W17778" s="2"/>
      <c r="X17778" s="2"/>
    </row>
    <row r="17779" spans="1:24" x14ac:dyDescent="0.25">
      <c r="A17779" s="3"/>
      <c r="B17779" s="1"/>
      <c r="E17779" s="6"/>
      <c r="H17779" s="7"/>
      <c r="J17779" s="4"/>
      <c r="K17779" s="5"/>
      <c r="L17779" s="6"/>
      <c r="N17779" s="1"/>
      <c r="O17779" s="1"/>
      <c r="Q17779" s="2"/>
      <c r="R17779" s="2"/>
      <c r="S17779" s="2"/>
      <c r="U17779" s="2"/>
      <c r="V17779" s="2"/>
      <c r="W17779" s="2"/>
      <c r="X17779" s="2"/>
    </row>
    <row r="17780" spans="1:24" x14ac:dyDescent="0.25">
      <c r="A17780" s="3"/>
      <c r="B17780" s="1"/>
      <c r="E17780" s="6"/>
      <c r="H17780" s="7"/>
      <c r="J17780" s="4"/>
      <c r="K17780" s="5"/>
      <c r="L17780" s="6"/>
      <c r="N17780" s="1"/>
      <c r="O17780" s="1"/>
      <c r="Q17780" s="2"/>
      <c r="R17780" s="2"/>
      <c r="S17780" s="2"/>
      <c r="U17780" s="2"/>
      <c r="V17780" s="2"/>
      <c r="W17780" s="2"/>
      <c r="X17780" s="2"/>
    </row>
    <row r="17781" spans="1:24" x14ac:dyDescent="0.25">
      <c r="A17781" s="3"/>
      <c r="B17781" s="1"/>
      <c r="E17781" s="6"/>
      <c r="H17781" s="7"/>
      <c r="J17781" s="4"/>
      <c r="K17781" s="5"/>
      <c r="L17781" s="6"/>
      <c r="N17781" s="1"/>
      <c r="O17781" s="1"/>
      <c r="Q17781" s="2"/>
      <c r="R17781" s="2"/>
      <c r="S17781" s="2"/>
      <c r="U17781" s="2"/>
      <c r="V17781" s="2"/>
      <c r="W17781" s="2"/>
      <c r="X17781" s="2"/>
    </row>
    <row r="17782" spans="1:24" x14ac:dyDescent="0.25">
      <c r="A17782" s="3"/>
      <c r="B17782" s="1"/>
      <c r="E17782" s="6"/>
      <c r="H17782" s="7"/>
      <c r="J17782" s="4"/>
      <c r="K17782" s="5"/>
      <c r="L17782" s="6"/>
      <c r="N17782" s="1"/>
      <c r="O17782" s="1"/>
      <c r="Q17782" s="2"/>
      <c r="R17782" s="2"/>
      <c r="S17782" s="2"/>
      <c r="U17782" s="2"/>
      <c r="V17782" s="2"/>
      <c r="W17782" s="2"/>
      <c r="X17782" s="2"/>
    </row>
    <row r="17783" spans="1:24" x14ac:dyDescent="0.25">
      <c r="A17783" s="3"/>
      <c r="B17783" s="1"/>
      <c r="E17783" s="6"/>
      <c r="H17783" s="7"/>
      <c r="J17783" s="4"/>
      <c r="K17783" s="5"/>
      <c r="L17783" s="6"/>
      <c r="N17783" s="1"/>
      <c r="O17783" s="1"/>
      <c r="Q17783" s="2"/>
      <c r="R17783" s="2"/>
      <c r="S17783" s="2"/>
      <c r="U17783" s="2"/>
      <c r="V17783" s="2"/>
      <c r="W17783" s="2"/>
      <c r="X17783" s="2"/>
    </row>
    <row r="17784" spans="1:24" x14ac:dyDescent="0.25">
      <c r="A17784" s="3"/>
      <c r="B17784" s="1"/>
      <c r="E17784" s="6"/>
      <c r="H17784" s="7"/>
      <c r="J17784" s="4"/>
      <c r="K17784" s="5"/>
      <c r="L17784" s="6"/>
      <c r="N17784" s="1"/>
      <c r="O17784" s="1"/>
      <c r="Q17784" s="2"/>
      <c r="R17784" s="2"/>
      <c r="S17784" s="2"/>
      <c r="U17784" s="2"/>
      <c r="V17784" s="2"/>
      <c r="W17784" s="2"/>
      <c r="X17784" s="2"/>
    </row>
    <row r="17785" spans="1:24" x14ac:dyDescent="0.25">
      <c r="A17785" s="3"/>
      <c r="B17785" s="1"/>
      <c r="E17785" s="6"/>
      <c r="H17785" s="7"/>
      <c r="J17785" s="4"/>
      <c r="K17785" s="5"/>
      <c r="L17785" s="6"/>
      <c r="N17785" s="1"/>
      <c r="O17785" s="1"/>
      <c r="Q17785" s="2"/>
      <c r="R17785" s="2"/>
      <c r="S17785" s="2"/>
      <c r="U17785" s="2"/>
      <c r="V17785" s="2"/>
      <c r="W17785" s="2"/>
      <c r="X17785" s="2"/>
    </row>
    <row r="17786" spans="1:24" x14ac:dyDescent="0.25">
      <c r="A17786" s="3"/>
      <c r="B17786" s="1"/>
      <c r="E17786" s="6"/>
      <c r="H17786" s="7"/>
      <c r="J17786" s="4"/>
      <c r="K17786" s="5"/>
      <c r="L17786" s="6"/>
      <c r="N17786" s="1"/>
      <c r="O17786" s="1"/>
      <c r="Q17786" s="2"/>
      <c r="R17786" s="2"/>
      <c r="S17786" s="2"/>
      <c r="U17786" s="2"/>
      <c r="V17786" s="2"/>
      <c r="W17786" s="2"/>
      <c r="X17786" s="2"/>
    </row>
    <row r="17787" spans="1:24" x14ac:dyDescent="0.25">
      <c r="A17787" s="3"/>
      <c r="B17787" s="1"/>
      <c r="E17787" s="6"/>
      <c r="H17787" s="7"/>
      <c r="J17787" s="4"/>
      <c r="K17787" s="5"/>
      <c r="L17787" s="6"/>
      <c r="N17787" s="1"/>
      <c r="O17787" s="1"/>
      <c r="Q17787" s="2"/>
      <c r="R17787" s="2"/>
      <c r="S17787" s="2"/>
      <c r="U17787" s="2"/>
      <c r="V17787" s="2"/>
      <c r="W17787" s="2"/>
      <c r="X17787" s="2"/>
    </row>
    <row r="17788" spans="1:24" x14ac:dyDescent="0.25">
      <c r="A17788" s="3"/>
      <c r="B17788" s="1"/>
      <c r="E17788" s="6"/>
      <c r="H17788" s="7"/>
      <c r="J17788" s="4"/>
      <c r="K17788" s="5"/>
      <c r="L17788" s="6"/>
      <c r="N17788" s="1"/>
      <c r="O17788" s="1"/>
      <c r="Q17788" s="2"/>
      <c r="R17788" s="2"/>
      <c r="S17788" s="2"/>
      <c r="U17788" s="2"/>
      <c r="V17788" s="2"/>
      <c r="W17788" s="2"/>
      <c r="X17788" s="2"/>
    </row>
    <row r="17789" spans="1:24" x14ac:dyDescent="0.25">
      <c r="A17789" s="3"/>
      <c r="B17789" s="1"/>
      <c r="E17789" s="6"/>
      <c r="H17789" s="7"/>
      <c r="J17789" s="4"/>
      <c r="K17789" s="5"/>
      <c r="L17789" s="6"/>
      <c r="N17789" s="1"/>
      <c r="O17789" s="1"/>
      <c r="Q17789" s="2"/>
      <c r="R17789" s="2"/>
      <c r="S17789" s="2"/>
      <c r="U17789" s="2"/>
      <c r="V17789" s="2"/>
      <c r="W17789" s="2"/>
      <c r="X17789" s="2"/>
    </row>
    <row r="17790" spans="1:24" x14ac:dyDescent="0.25">
      <c r="A17790" s="3"/>
      <c r="B17790" s="1"/>
      <c r="E17790" s="6"/>
      <c r="H17790" s="7"/>
      <c r="J17790" s="4"/>
      <c r="K17790" s="5"/>
      <c r="L17790" s="6"/>
      <c r="N17790" s="1"/>
      <c r="O17790" s="1"/>
      <c r="Q17790" s="2"/>
      <c r="R17790" s="2"/>
      <c r="S17790" s="2"/>
      <c r="U17790" s="2"/>
      <c r="V17790" s="2"/>
      <c r="W17790" s="2"/>
      <c r="X17790" s="2"/>
    </row>
    <row r="17791" spans="1:24" x14ac:dyDescent="0.25">
      <c r="A17791" s="3"/>
      <c r="B17791" s="1"/>
      <c r="E17791" s="6"/>
      <c r="H17791" s="7"/>
      <c r="J17791" s="4"/>
      <c r="K17791" s="5"/>
      <c r="L17791" s="6"/>
      <c r="N17791" s="1"/>
      <c r="O17791" s="1"/>
      <c r="Q17791" s="2"/>
      <c r="R17791" s="2"/>
      <c r="S17791" s="2"/>
      <c r="U17791" s="2"/>
      <c r="V17791" s="2"/>
      <c r="W17791" s="2"/>
      <c r="X17791" s="2"/>
    </row>
    <row r="17792" spans="1:24" x14ac:dyDescent="0.25">
      <c r="A17792" s="3"/>
      <c r="B17792" s="1"/>
      <c r="E17792" s="6"/>
      <c r="H17792" s="7"/>
      <c r="J17792" s="4"/>
      <c r="K17792" s="5"/>
      <c r="L17792" s="6"/>
      <c r="N17792" s="1"/>
      <c r="O17792" s="1"/>
      <c r="Q17792" s="2"/>
      <c r="R17792" s="2"/>
      <c r="S17792" s="2"/>
      <c r="U17792" s="2"/>
      <c r="V17792" s="2"/>
      <c r="W17792" s="2"/>
      <c r="X17792" s="2"/>
    </row>
    <row r="17793" spans="1:24" x14ac:dyDescent="0.25">
      <c r="A17793" s="3"/>
      <c r="B17793" s="1"/>
      <c r="E17793" s="6"/>
      <c r="H17793" s="7"/>
      <c r="J17793" s="4"/>
      <c r="K17793" s="5"/>
      <c r="L17793" s="6"/>
      <c r="N17793" s="1"/>
      <c r="O17793" s="1"/>
      <c r="Q17793" s="2"/>
      <c r="R17793" s="2"/>
      <c r="S17793" s="2"/>
      <c r="U17793" s="2"/>
      <c r="V17793" s="2"/>
      <c r="W17793" s="2"/>
      <c r="X17793" s="2"/>
    </row>
    <row r="17794" spans="1:24" x14ac:dyDescent="0.25">
      <c r="A17794" s="3"/>
      <c r="B17794" s="1"/>
      <c r="E17794" s="6"/>
      <c r="H17794" s="7"/>
      <c r="J17794" s="4"/>
      <c r="K17794" s="5"/>
      <c r="L17794" s="6"/>
      <c r="N17794" s="1"/>
      <c r="O17794" s="1"/>
      <c r="Q17794" s="2"/>
      <c r="R17794" s="2"/>
      <c r="S17794" s="2"/>
      <c r="U17794" s="2"/>
      <c r="V17794" s="2"/>
      <c r="W17794" s="2"/>
      <c r="X17794" s="2"/>
    </row>
    <row r="17795" spans="1:24" x14ac:dyDescent="0.25">
      <c r="A17795" s="3"/>
      <c r="B17795" s="1"/>
      <c r="E17795" s="6"/>
      <c r="H17795" s="7"/>
      <c r="J17795" s="4"/>
      <c r="K17795" s="5"/>
      <c r="L17795" s="6"/>
      <c r="N17795" s="1"/>
      <c r="O17795" s="1"/>
      <c r="Q17795" s="2"/>
      <c r="R17795" s="2"/>
      <c r="S17795" s="2"/>
      <c r="U17795" s="2"/>
      <c r="V17795" s="2"/>
      <c r="W17795" s="2"/>
      <c r="X17795" s="2"/>
    </row>
    <row r="17796" spans="1:24" x14ac:dyDescent="0.25">
      <c r="A17796" s="3"/>
      <c r="B17796" s="1"/>
      <c r="E17796" s="6"/>
      <c r="H17796" s="7"/>
      <c r="J17796" s="4"/>
      <c r="K17796" s="5"/>
      <c r="L17796" s="6"/>
      <c r="N17796" s="1"/>
      <c r="O17796" s="1"/>
      <c r="Q17796" s="2"/>
      <c r="R17796" s="2"/>
      <c r="S17796" s="2"/>
      <c r="U17796" s="2"/>
      <c r="V17796" s="2"/>
      <c r="W17796" s="2"/>
      <c r="X17796" s="2"/>
    </row>
    <row r="17797" spans="1:24" x14ac:dyDescent="0.25">
      <c r="A17797" s="3"/>
      <c r="B17797" s="1"/>
      <c r="E17797" s="6"/>
      <c r="H17797" s="7"/>
      <c r="J17797" s="4"/>
      <c r="K17797" s="5"/>
      <c r="L17797" s="6"/>
      <c r="N17797" s="1"/>
      <c r="O17797" s="1"/>
      <c r="Q17797" s="2"/>
      <c r="R17797" s="2"/>
      <c r="S17797" s="2"/>
      <c r="U17797" s="2"/>
      <c r="V17797" s="2"/>
      <c r="W17797" s="2"/>
      <c r="X17797" s="2"/>
    </row>
    <row r="17798" spans="1:24" x14ac:dyDescent="0.25">
      <c r="A17798" s="3"/>
      <c r="B17798" s="1"/>
      <c r="E17798" s="6"/>
      <c r="H17798" s="7"/>
      <c r="J17798" s="4"/>
      <c r="K17798" s="5"/>
      <c r="L17798" s="6"/>
      <c r="N17798" s="1"/>
      <c r="O17798" s="1"/>
      <c r="Q17798" s="2"/>
      <c r="R17798" s="2"/>
      <c r="S17798" s="2"/>
      <c r="U17798" s="2"/>
      <c r="V17798" s="2"/>
      <c r="W17798" s="2"/>
      <c r="X17798" s="2"/>
    </row>
    <row r="17799" spans="1:24" x14ac:dyDescent="0.25">
      <c r="A17799" s="3"/>
      <c r="B17799" s="1"/>
      <c r="E17799" s="6"/>
      <c r="H17799" s="7"/>
      <c r="J17799" s="4"/>
      <c r="K17799" s="5"/>
      <c r="L17799" s="6"/>
      <c r="N17799" s="1"/>
      <c r="O17799" s="1"/>
      <c r="Q17799" s="2"/>
      <c r="R17799" s="2"/>
      <c r="S17799" s="2"/>
      <c r="U17799" s="2"/>
      <c r="V17799" s="2"/>
      <c r="W17799" s="2"/>
      <c r="X17799" s="2"/>
    </row>
    <row r="17800" spans="1:24" x14ac:dyDescent="0.25">
      <c r="A17800" s="3"/>
      <c r="B17800" s="1"/>
      <c r="E17800" s="6"/>
      <c r="H17800" s="7"/>
      <c r="J17800" s="4"/>
      <c r="K17800" s="5"/>
      <c r="L17800" s="6"/>
      <c r="N17800" s="1"/>
      <c r="O17800" s="1"/>
      <c r="Q17800" s="2"/>
      <c r="R17800" s="2"/>
      <c r="S17800" s="2"/>
      <c r="U17800" s="2"/>
      <c r="V17800" s="2"/>
      <c r="W17800" s="2"/>
      <c r="X17800" s="2"/>
    </row>
    <row r="17801" spans="1:24" x14ac:dyDescent="0.25">
      <c r="A17801" s="3"/>
      <c r="B17801" s="1"/>
      <c r="E17801" s="6"/>
      <c r="H17801" s="7"/>
      <c r="J17801" s="4"/>
      <c r="K17801" s="5"/>
      <c r="L17801" s="6"/>
      <c r="N17801" s="1"/>
      <c r="O17801" s="1"/>
      <c r="Q17801" s="2"/>
      <c r="R17801" s="2"/>
      <c r="S17801" s="2"/>
      <c r="U17801" s="2"/>
      <c r="V17801" s="2"/>
      <c r="W17801" s="2"/>
      <c r="X17801" s="2"/>
    </row>
    <row r="17802" spans="1:24" x14ac:dyDescent="0.25">
      <c r="A17802" s="3"/>
      <c r="B17802" s="1"/>
      <c r="E17802" s="6"/>
      <c r="H17802" s="7"/>
      <c r="J17802" s="4"/>
      <c r="K17802" s="5"/>
      <c r="L17802" s="6"/>
      <c r="N17802" s="1"/>
      <c r="O17802" s="1"/>
      <c r="Q17802" s="2"/>
      <c r="R17802" s="2"/>
      <c r="S17802" s="2"/>
      <c r="U17802" s="2"/>
      <c r="V17802" s="2"/>
      <c r="W17802" s="2"/>
      <c r="X17802" s="2"/>
    </row>
    <row r="17803" spans="1:24" x14ac:dyDescent="0.25">
      <c r="A17803" s="3"/>
      <c r="B17803" s="1"/>
      <c r="E17803" s="6"/>
      <c r="H17803" s="7"/>
      <c r="J17803" s="4"/>
      <c r="K17803" s="5"/>
      <c r="L17803" s="6"/>
      <c r="N17803" s="1"/>
      <c r="O17803" s="1"/>
      <c r="Q17803" s="2"/>
      <c r="R17803" s="2"/>
      <c r="S17803" s="2"/>
      <c r="U17803" s="2"/>
      <c r="V17803" s="2"/>
      <c r="W17803" s="2"/>
      <c r="X17803" s="2"/>
    </row>
    <row r="17804" spans="1:24" x14ac:dyDescent="0.25">
      <c r="A17804" s="3"/>
      <c r="B17804" s="1"/>
      <c r="E17804" s="6"/>
      <c r="H17804" s="7"/>
      <c r="J17804" s="4"/>
      <c r="K17804" s="5"/>
      <c r="L17804" s="6"/>
      <c r="N17804" s="1"/>
      <c r="O17804" s="1"/>
      <c r="Q17804" s="2"/>
      <c r="R17804" s="2"/>
      <c r="S17804" s="2"/>
      <c r="U17804" s="2"/>
      <c r="V17804" s="2"/>
      <c r="W17804" s="2"/>
      <c r="X17804" s="2"/>
    </row>
    <row r="17805" spans="1:24" x14ac:dyDescent="0.25">
      <c r="A17805" s="3"/>
      <c r="B17805" s="1"/>
      <c r="E17805" s="6"/>
      <c r="H17805" s="7"/>
      <c r="J17805" s="4"/>
      <c r="K17805" s="5"/>
      <c r="L17805" s="6"/>
      <c r="N17805" s="1"/>
      <c r="O17805" s="1"/>
      <c r="Q17805" s="2"/>
      <c r="R17805" s="2"/>
      <c r="S17805" s="2"/>
      <c r="U17805" s="2"/>
      <c r="V17805" s="2"/>
      <c r="W17805" s="2"/>
      <c r="X17805" s="2"/>
    </row>
    <row r="17806" spans="1:24" x14ac:dyDescent="0.25">
      <c r="A17806" s="3"/>
      <c r="B17806" s="1"/>
      <c r="E17806" s="6"/>
      <c r="H17806" s="7"/>
      <c r="J17806" s="4"/>
      <c r="K17806" s="5"/>
      <c r="L17806" s="6"/>
      <c r="N17806" s="1"/>
      <c r="O17806" s="1"/>
      <c r="Q17806" s="2"/>
      <c r="R17806" s="2"/>
      <c r="S17806" s="2"/>
      <c r="U17806" s="2"/>
      <c r="V17806" s="2"/>
      <c r="W17806" s="2"/>
      <c r="X17806" s="2"/>
    </row>
    <row r="17807" spans="1:24" x14ac:dyDescent="0.25">
      <c r="A17807" s="3"/>
      <c r="B17807" s="1"/>
      <c r="E17807" s="6"/>
      <c r="H17807" s="7"/>
      <c r="J17807" s="4"/>
      <c r="K17807" s="5"/>
      <c r="L17807" s="6"/>
      <c r="N17807" s="1"/>
      <c r="O17807" s="1"/>
      <c r="Q17807" s="2"/>
      <c r="R17807" s="2"/>
      <c r="S17807" s="2"/>
      <c r="U17807" s="2"/>
      <c r="V17807" s="2"/>
      <c r="W17807" s="2"/>
      <c r="X17807" s="2"/>
    </row>
    <row r="17808" spans="1:24" x14ac:dyDescent="0.25">
      <c r="A17808" s="3"/>
      <c r="B17808" s="1"/>
      <c r="E17808" s="6"/>
      <c r="H17808" s="7"/>
      <c r="J17808" s="4"/>
      <c r="K17808" s="5"/>
      <c r="L17808" s="6"/>
      <c r="N17808" s="1"/>
      <c r="O17808" s="1"/>
      <c r="Q17808" s="2"/>
      <c r="R17808" s="2"/>
      <c r="S17808" s="2"/>
      <c r="U17808" s="2"/>
      <c r="V17808" s="2"/>
      <c r="W17808" s="2"/>
      <c r="X17808" s="2"/>
    </row>
    <row r="17809" spans="1:24" x14ac:dyDescent="0.25">
      <c r="A17809" s="3"/>
      <c r="B17809" s="1"/>
      <c r="E17809" s="6"/>
      <c r="H17809" s="7"/>
      <c r="J17809" s="4"/>
      <c r="K17809" s="5"/>
      <c r="L17809" s="6"/>
      <c r="N17809" s="1"/>
      <c r="O17809" s="1"/>
      <c r="Q17809" s="2"/>
      <c r="R17809" s="2"/>
      <c r="S17809" s="2"/>
      <c r="U17809" s="2"/>
      <c r="V17809" s="2"/>
      <c r="W17809" s="2"/>
      <c r="X17809" s="2"/>
    </row>
    <row r="17810" spans="1:24" x14ac:dyDescent="0.25">
      <c r="A17810" s="3"/>
      <c r="B17810" s="1"/>
      <c r="E17810" s="6"/>
      <c r="H17810" s="7"/>
      <c r="J17810" s="4"/>
      <c r="K17810" s="5"/>
      <c r="L17810" s="6"/>
      <c r="N17810" s="1"/>
      <c r="O17810" s="1"/>
      <c r="Q17810" s="2"/>
      <c r="R17810" s="2"/>
      <c r="S17810" s="2"/>
      <c r="U17810" s="2"/>
      <c r="V17810" s="2"/>
      <c r="W17810" s="2"/>
      <c r="X17810" s="2"/>
    </row>
    <row r="17811" spans="1:24" x14ac:dyDescent="0.25">
      <c r="A17811" s="3"/>
      <c r="B17811" s="1"/>
      <c r="E17811" s="6"/>
      <c r="H17811" s="7"/>
      <c r="J17811" s="4"/>
      <c r="K17811" s="5"/>
      <c r="L17811" s="6"/>
      <c r="N17811" s="1"/>
      <c r="O17811" s="1"/>
      <c r="Q17811" s="2"/>
      <c r="R17811" s="2"/>
      <c r="S17811" s="2"/>
      <c r="U17811" s="2"/>
      <c r="V17811" s="2"/>
      <c r="W17811" s="2"/>
      <c r="X17811" s="2"/>
    </row>
    <row r="17812" spans="1:24" x14ac:dyDescent="0.25">
      <c r="A17812" s="3"/>
      <c r="B17812" s="1"/>
      <c r="E17812" s="6"/>
      <c r="H17812" s="7"/>
      <c r="J17812" s="4"/>
      <c r="K17812" s="5"/>
      <c r="L17812" s="6"/>
      <c r="N17812" s="1"/>
      <c r="O17812" s="1"/>
      <c r="Q17812" s="2"/>
      <c r="R17812" s="2"/>
      <c r="S17812" s="2"/>
      <c r="U17812" s="2"/>
      <c r="V17812" s="2"/>
      <c r="W17812" s="2"/>
      <c r="X17812" s="2"/>
    </row>
    <row r="17813" spans="1:24" x14ac:dyDescent="0.25">
      <c r="A17813" s="3"/>
      <c r="B17813" s="1"/>
      <c r="E17813" s="6"/>
      <c r="H17813" s="7"/>
      <c r="J17813" s="4"/>
      <c r="K17813" s="5"/>
      <c r="L17813" s="6"/>
      <c r="N17813" s="1"/>
      <c r="O17813" s="1"/>
      <c r="Q17813" s="2"/>
      <c r="R17813" s="2"/>
      <c r="S17813" s="2"/>
      <c r="U17813" s="2"/>
      <c r="V17813" s="2"/>
      <c r="W17813" s="2"/>
      <c r="X17813" s="2"/>
    </row>
    <row r="17814" spans="1:24" x14ac:dyDescent="0.25">
      <c r="A17814" s="3"/>
      <c r="B17814" s="1"/>
      <c r="E17814" s="6"/>
      <c r="H17814" s="7"/>
      <c r="J17814" s="4"/>
      <c r="K17814" s="5"/>
      <c r="L17814" s="6"/>
      <c r="N17814" s="1"/>
      <c r="O17814" s="1"/>
      <c r="Q17814" s="2"/>
      <c r="R17814" s="2"/>
      <c r="S17814" s="2"/>
      <c r="U17814" s="2"/>
      <c r="V17814" s="2"/>
      <c r="W17814" s="2"/>
      <c r="X17814" s="2"/>
    </row>
    <row r="17815" spans="1:24" x14ac:dyDescent="0.25">
      <c r="A17815" s="3"/>
      <c r="B17815" s="1"/>
      <c r="E17815" s="6"/>
      <c r="H17815" s="7"/>
      <c r="J17815" s="4"/>
      <c r="K17815" s="5"/>
      <c r="L17815" s="6"/>
      <c r="N17815" s="1"/>
      <c r="O17815" s="1"/>
      <c r="Q17815" s="2"/>
      <c r="R17815" s="2"/>
      <c r="S17815" s="2"/>
      <c r="U17815" s="2"/>
      <c r="V17815" s="2"/>
      <c r="W17815" s="2"/>
      <c r="X17815" s="2"/>
    </row>
    <row r="17816" spans="1:24" x14ac:dyDescent="0.25">
      <c r="A17816" s="3"/>
      <c r="B17816" s="1"/>
      <c r="E17816" s="6"/>
      <c r="H17816" s="7"/>
      <c r="J17816" s="4"/>
      <c r="K17816" s="5"/>
      <c r="L17816" s="6"/>
      <c r="N17816" s="1"/>
      <c r="O17816" s="1"/>
      <c r="Q17816" s="2"/>
      <c r="R17816" s="2"/>
      <c r="S17816" s="2"/>
      <c r="U17816" s="2"/>
      <c r="V17816" s="2"/>
      <c r="W17816" s="2"/>
      <c r="X17816" s="2"/>
    </row>
    <row r="17817" spans="1:24" x14ac:dyDescent="0.25">
      <c r="A17817" s="3"/>
      <c r="B17817" s="1"/>
      <c r="E17817" s="6"/>
      <c r="H17817" s="7"/>
      <c r="J17817" s="4"/>
      <c r="K17817" s="5"/>
      <c r="L17817" s="6"/>
      <c r="N17817" s="1"/>
      <c r="O17817" s="1"/>
      <c r="Q17817" s="2"/>
      <c r="R17817" s="2"/>
      <c r="S17817" s="2"/>
      <c r="U17817" s="2"/>
      <c r="V17817" s="2"/>
      <c r="W17817" s="2"/>
      <c r="X17817" s="2"/>
    </row>
    <row r="17818" spans="1:24" x14ac:dyDescent="0.25">
      <c r="A17818" s="3"/>
      <c r="B17818" s="1"/>
      <c r="E17818" s="6"/>
      <c r="H17818" s="7"/>
      <c r="J17818" s="4"/>
      <c r="K17818" s="5"/>
      <c r="L17818" s="6"/>
      <c r="N17818" s="1"/>
      <c r="O17818" s="1"/>
      <c r="Q17818" s="2"/>
      <c r="R17818" s="2"/>
      <c r="S17818" s="2"/>
      <c r="U17818" s="2"/>
      <c r="V17818" s="2"/>
      <c r="W17818" s="2"/>
      <c r="X17818" s="2"/>
    </row>
    <row r="17819" spans="1:24" x14ac:dyDescent="0.25">
      <c r="A17819" s="3"/>
      <c r="B17819" s="1"/>
      <c r="E17819" s="6"/>
      <c r="H17819" s="7"/>
      <c r="J17819" s="4"/>
      <c r="K17819" s="5"/>
      <c r="L17819" s="6"/>
      <c r="N17819" s="1"/>
      <c r="O17819" s="1"/>
      <c r="Q17819" s="2"/>
      <c r="R17819" s="2"/>
      <c r="S17819" s="2"/>
      <c r="U17819" s="2"/>
      <c r="V17819" s="2"/>
      <c r="W17819" s="2"/>
      <c r="X17819" s="2"/>
    </row>
    <row r="17820" spans="1:24" x14ac:dyDescent="0.25">
      <c r="A17820" s="3"/>
      <c r="B17820" s="1"/>
      <c r="E17820" s="6"/>
      <c r="H17820" s="7"/>
      <c r="J17820" s="4"/>
      <c r="K17820" s="5"/>
      <c r="L17820" s="6"/>
      <c r="N17820" s="1"/>
      <c r="O17820" s="1"/>
      <c r="Q17820" s="2"/>
      <c r="R17820" s="2"/>
      <c r="S17820" s="2"/>
      <c r="U17820" s="2"/>
      <c r="V17820" s="2"/>
      <c r="W17820" s="2"/>
      <c r="X17820" s="2"/>
    </row>
    <row r="17821" spans="1:24" x14ac:dyDescent="0.25">
      <c r="A17821" s="3"/>
      <c r="B17821" s="1"/>
      <c r="E17821" s="6"/>
      <c r="H17821" s="7"/>
      <c r="J17821" s="4"/>
      <c r="K17821" s="5"/>
      <c r="L17821" s="6"/>
      <c r="N17821" s="1"/>
      <c r="O17821" s="1"/>
      <c r="Q17821" s="2"/>
      <c r="R17821" s="2"/>
      <c r="S17821" s="2"/>
      <c r="U17821" s="2"/>
      <c r="V17821" s="2"/>
      <c r="W17821" s="2"/>
      <c r="X17821" s="2"/>
    </row>
    <row r="17822" spans="1:24" x14ac:dyDescent="0.25">
      <c r="A17822" s="3"/>
      <c r="B17822" s="1"/>
      <c r="E17822" s="6"/>
      <c r="H17822" s="7"/>
      <c r="J17822" s="4"/>
      <c r="K17822" s="5"/>
      <c r="L17822" s="6"/>
      <c r="N17822" s="1"/>
      <c r="O17822" s="1"/>
      <c r="Q17822" s="2"/>
      <c r="R17822" s="2"/>
      <c r="S17822" s="2"/>
      <c r="U17822" s="2"/>
      <c r="V17822" s="2"/>
      <c r="W17822" s="2"/>
      <c r="X17822" s="2"/>
    </row>
    <row r="17823" spans="1:24" x14ac:dyDescent="0.25">
      <c r="A17823" s="3"/>
      <c r="B17823" s="1"/>
      <c r="E17823" s="6"/>
      <c r="H17823" s="7"/>
      <c r="J17823" s="4"/>
      <c r="K17823" s="5"/>
      <c r="L17823" s="6"/>
      <c r="N17823" s="1"/>
      <c r="O17823" s="1"/>
      <c r="Q17823" s="2"/>
      <c r="R17823" s="2"/>
      <c r="S17823" s="2"/>
      <c r="U17823" s="2"/>
      <c r="V17823" s="2"/>
      <c r="W17823" s="2"/>
      <c r="X17823" s="2"/>
    </row>
    <row r="17824" spans="1:24" x14ac:dyDescent="0.25">
      <c r="A17824" s="3"/>
      <c r="B17824" s="1"/>
      <c r="E17824" s="6"/>
      <c r="H17824" s="7"/>
      <c r="J17824" s="4"/>
      <c r="K17824" s="5"/>
      <c r="L17824" s="6"/>
      <c r="N17824" s="1"/>
      <c r="O17824" s="1"/>
      <c r="Q17824" s="2"/>
      <c r="R17824" s="2"/>
      <c r="S17824" s="2"/>
      <c r="U17824" s="2"/>
      <c r="V17824" s="2"/>
      <c r="W17824" s="2"/>
      <c r="X17824" s="2"/>
    </row>
    <row r="17825" spans="1:24" x14ac:dyDescent="0.25">
      <c r="A17825" s="3"/>
      <c r="B17825" s="1"/>
      <c r="E17825" s="6"/>
      <c r="H17825" s="7"/>
      <c r="J17825" s="4"/>
      <c r="K17825" s="5"/>
      <c r="L17825" s="6"/>
      <c r="N17825" s="1"/>
      <c r="O17825" s="1"/>
      <c r="Q17825" s="2"/>
      <c r="R17825" s="2"/>
      <c r="S17825" s="2"/>
      <c r="U17825" s="2"/>
      <c r="V17825" s="2"/>
      <c r="W17825" s="2"/>
      <c r="X17825" s="2"/>
    </row>
    <row r="17826" spans="1:24" x14ac:dyDescent="0.25">
      <c r="A17826" s="3"/>
      <c r="B17826" s="1"/>
      <c r="E17826" s="6"/>
      <c r="H17826" s="7"/>
      <c r="J17826" s="4"/>
      <c r="K17826" s="5"/>
      <c r="L17826" s="6"/>
      <c r="N17826" s="1"/>
      <c r="O17826" s="1"/>
      <c r="Q17826" s="2"/>
      <c r="R17826" s="2"/>
      <c r="S17826" s="2"/>
      <c r="U17826" s="2"/>
      <c r="V17826" s="2"/>
      <c r="W17826" s="2"/>
      <c r="X17826" s="2"/>
    </row>
    <row r="17827" spans="1:24" x14ac:dyDescent="0.25">
      <c r="A17827" s="3"/>
      <c r="B17827" s="1"/>
      <c r="E17827" s="6"/>
      <c r="H17827" s="7"/>
      <c r="J17827" s="4"/>
      <c r="K17827" s="5"/>
      <c r="L17827" s="6"/>
      <c r="N17827" s="1"/>
      <c r="O17827" s="1"/>
      <c r="Q17827" s="2"/>
      <c r="R17827" s="2"/>
      <c r="S17827" s="2"/>
      <c r="U17827" s="2"/>
      <c r="V17827" s="2"/>
      <c r="W17827" s="2"/>
      <c r="X17827" s="2"/>
    </row>
    <row r="17828" spans="1:24" x14ac:dyDescent="0.25">
      <c r="A17828" s="3"/>
      <c r="B17828" s="1"/>
      <c r="E17828" s="6"/>
      <c r="H17828" s="7"/>
      <c r="J17828" s="4"/>
      <c r="K17828" s="5"/>
      <c r="L17828" s="6"/>
      <c r="N17828" s="1"/>
      <c r="O17828" s="1"/>
      <c r="Q17828" s="2"/>
      <c r="R17828" s="2"/>
      <c r="S17828" s="2"/>
      <c r="U17828" s="2"/>
      <c r="V17828" s="2"/>
      <c r="W17828" s="2"/>
      <c r="X17828" s="2"/>
    </row>
    <row r="17829" spans="1:24" x14ac:dyDescent="0.25">
      <c r="A17829" s="3"/>
      <c r="B17829" s="1"/>
      <c r="E17829" s="6"/>
      <c r="H17829" s="7"/>
      <c r="J17829" s="4"/>
      <c r="K17829" s="5"/>
      <c r="L17829" s="6"/>
      <c r="N17829" s="1"/>
      <c r="O17829" s="1"/>
      <c r="Q17829" s="2"/>
      <c r="R17829" s="2"/>
      <c r="S17829" s="2"/>
      <c r="U17829" s="2"/>
      <c r="V17829" s="2"/>
      <c r="W17829" s="2"/>
      <c r="X17829" s="2"/>
    </row>
    <row r="17830" spans="1:24" x14ac:dyDescent="0.25">
      <c r="A17830" s="3"/>
      <c r="B17830" s="1"/>
      <c r="E17830" s="6"/>
      <c r="H17830" s="7"/>
      <c r="J17830" s="4"/>
      <c r="K17830" s="5"/>
      <c r="L17830" s="6"/>
      <c r="N17830" s="1"/>
      <c r="O17830" s="1"/>
      <c r="Q17830" s="2"/>
      <c r="R17830" s="2"/>
      <c r="S17830" s="2"/>
      <c r="U17830" s="2"/>
      <c r="V17830" s="2"/>
      <c r="W17830" s="2"/>
      <c r="X17830" s="2"/>
    </row>
    <row r="17831" spans="1:24" x14ac:dyDescent="0.25">
      <c r="A17831" s="3"/>
      <c r="B17831" s="1"/>
      <c r="E17831" s="6"/>
      <c r="H17831" s="7"/>
      <c r="J17831" s="4"/>
      <c r="K17831" s="5"/>
      <c r="L17831" s="6"/>
      <c r="N17831" s="1"/>
      <c r="O17831" s="1"/>
      <c r="Q17831" s="2"/>
      <c r="R17831" s="2"/>
      <c r="S17831" s="2"/>
      <c r="U17831" s="2"/>
      <c r="V17831" s="2"/>
      <c r="W17831" s="2"/>
      <c r="X17831" s="2"/>
    </row>
    <row r="17832" spans="1:24" x14ac:dyDescent="0.25">
      <c r="A17832" s="3"/>
      <c r="B17832" s="1"/>
      <c r="E17832" s="6"/>
      <c r="H17832" s="7"/>
      <c r="J17832" s="4"/>
      <c r="K17832" s="5"/>
      <c r="L17832" s="6"/>
      <c r="N17832" s="1"/>
      <c r="O17832" s="1"/>
      <c r="Q17832" s="2"/>
      <c r="R17832" s="2"/>
      <c r="S17832" s="2"/>
      <c r="U17832" s="2"/>
      <c r="V17832" s="2"/>
      <c r="W17832" s="2"/>
      <c r="X17832" s="2"/>
    </row>
    <row r="17833" spans="1:24" x14ac:dyDescent="0.25">
      <c r="A17833" s="3"/>
      <c r="B17833" s="1"/>
      <c r="E17833" s="6"/>
      <c r="H17833" s="7"/>
      <c r="J17833" s="4"/>
      <c r="K17833" s="5"/>
      <c r="L17833" s="6"/>
      <c r="N17833" s="1"/>
      <c r="O17833" s="1"/>
      <c r="Q17833" s="2"/>
      <c r="R17833" s="2"/>
      <c r="S17833" s="2"/>
      <c r="U17833" s="2"/>
      <c r="V17833" s="2"/>
      <c r="W17833" s="2"/>
      <c r="X17833" s="2"/>
    </row>
    <row r="17834" spans="1:24" x14ac:dyDescent="0.25">
      <c r="A17834" s="3"/>
      <c r="B17834" s="1"/>
      <c r="E17834" s="6"/>
      <c r="H17834" s="7"/>
      <c r="J17834" s="4"/>
      <c r="K17834" s="5"/>
      <c r="L17834" s="6"/>
      <c r="N17834" s="1"/>
      <c r="O17834" s="1"/>
      <c r="Q17834" s="2"/>
      <c r="R17834" s="2"/>
      <c r="S17834" s="2"/>
      <c r="U17834" s="2"/>
      <c r="V17834" s="2"/>
      <c r="W17834" s="2"/>
      <c r="X17834" s="2"/>
    </row>
    <row r="17835" spans="1:24" x14ac:dyDescent="0.25">
      <c r="A17835" s="3"/>
      <c r="B17835" s="1"/>
      <c r="E17835" s="6"/>
      <c r="H17835" s="7"/>
      <c r="J17835" s="4"/>
      <c r="K17835" s="5"/>
      <c r="L17835" s="6"/>
      <c r="N17835" s="1"/>
      <c r="O17835" s="1"/>
      <c r="Q17835" s="2"/>
      <c r="R17835" s="2"/>
      <c r="S17835" s="2"/>
      <c r="U17835" s="2"/>
      <c r="V17835" s="2"/>
      <c r="W17835" s="2"/>
      <c r="X17835" s="2"/>
    </row>
    <row r="17836" spans="1:24" x14ac:dyDescent="0.25">
      <c r="A17836" s="3"/>
      <c r="B17836" s="1"/>
      <c r="E17836" s="6"/>
      <c r="H17836" s="7"/>
      <c r="J17836" s="4"/>
      <c r="K17836" s="5"/>
      <c r="L17836" s="6"/>
      <c r="N17836" s="1"/>
      <c r="O17836" s="1"/>
      <c r="Q17836" s="2"/>
      <c r="R17836" s="2"/>
      <c r="S17836" s="2"/>
      <c r="U17836" s="2"/>
      <c r="V17836" s="2"/>
      <c r="W17836" s="2"/>
      <c r="X17836" s="2"/>
    </row>
    <row r="17837" spans="1:24" x14ac:dyDescent="0.25">
      <c r="A17837" s="3"/>
      <c r="B17837" s="1"/>
      <c r="E17837" s="6"/>
      <c r="H17837" s="7"/>
      <c r="J17837" s="4"/>
      <c r="K17837" s="5"/>
      <c r="L17837" s="6"/>
      <c r="N17837" s="1"/>
      <c r="O17837" s="1"/>
      <c r="Q17837" s="2"/>
      <c r="R17837" s="2"/>
      <c r="S17837" s="2"/>
      <c r="U17837" s="2"/>
      <c r="V17837" s="2"/>
      <c r="W17837" s="2"/>
      <c r="X17837" s="2"/>
    </row>
    <row r="17838" spans="1:24" x14ac:dyDescent="0.25">
      <c r="A17838" s="3"/>
      <c r="B17838" s="1"/>
      <c r="E17838" s="6"/>
      <c r="H17838" s="7"/>
      <c r="J17838" s="4"/>
      <c r="K17838" s="5"/>
      <c r="L17838" s="6"/>
      <c r="N17838" s="1"/>
      <c r="O17838" s="1"/>
      <c r="Q17838" s="2"/>
      <c r="R17838" s="2"/>
      <c r="S17838" s="2"/>
      <c r="U17838" s="2"/>
      <c r="V17838" s="2"/>
      <c r="W17838" s="2"/>
      <c r="X17838" s="2"/>
    </row>
    <row r="17839" spans="1:24" x14ac:dyDescent="0.25">
      <c r="A17839" s="3"/>
      <c r="B17839" s="1"/>
      <c r="E17839" s="6"/>
      <c r="H17839" s="7"/>
      <c r="J17839" s="4"/>
      <c r="K17839" s="5"/>
      <c r="L17839" s="6"/>
      <c r="N17839" s="1"/>
      <c r="O17839" s="1"/>
      <c r="Q17839" s="2"/>
      <c r="R17839" s="2"/>
      <c r="S17839" s="2"/>
      <c r="U17839" s="2"/>
      <c r="V17839" s="2"/>
      <c r="W17839" s="2"/>
      <c r="X17839" s="2"/>
    </row>
    <row r="17840" spans="1:24" x14ac:dyDescent="0.25">
      <c r="A17840" s="3"/>
      <c r="B17840" s="1"/>
      <c r="E17840" s="6"/>
      <c r="H17840" s="7"/>
      <c r="J17840" s="4"/>
      <c r="K17840" s="5"/>
      <c r="L17840" s="6"/>
      <c r="N17840" s="1"/>
      <c r="O17840" s="1"/>
      <c r="Q17840" s="2"/>
      <c r="R17840" s="2"/>
      <c r="S17840" s="2"/>
      <c r="U17840" s="2"/>
      <c r="V17840" s="2"/>
      <c r="W17840" s="2"/>
      <c r="X17840" s="2"/>
    </row>
    <row r="17841" spans="1:24" x14ac:dyDescent="0.25">
      <c r="A17841" s="3"/>
      <c r="B17841" s="1"/>
      <c r="E17841" s="6"/>
      <c r="H17841" s="7"/>
      <c r="J17841" s="4"/>
      <c r="K17841" s="5"/>
      <c r="L17841" s="6"/>
      <c r="N17841" s="1"/>
      <c r="O17841" s="1"/>
      <c r="Q17841" s="2"/>
      <c r="R17841" s="2"/>
      <c r="S17841" s="2"/>
      <c r="U17841" s="2"/>
      <c r="V17841" s="2"/>
      <c r="W17841" s="2"/>
      <c r="X17841" s="2"/>
    </row>
    <row r="17842" spans="1:24" x14ac:dyDescent="0.25">
      <c r="A17842" s="3"/>
      <c r="B17842" s="1"/>
      <c r="E17842" s="6"/>
      <c r="H17842" s="7"/>
      <c r="J17842" s="4"/>
      <c r="K17842" s="5"/>
      <c r="L17842" s="6"/>
      <c r="N17842" s="1"/>
      <c r="O17842" s="1"/>
      <c r="Q17842" s="2"/>
      <c r="R17842" s="2"/>
      <c r="S17842" s="2"/>
      <c r="U17842" s="2"/>
      <c r="V17842" s="2"/>
      <c r="W17842" s="2"/>
      <c r="X17842" s="2"/>
    </row>
    <row r="17843" spans="1:24" x14ac:dyDescent="0.25">
      <c r="A17843" s="3"/>
      <c r="B17843" s="1"/>
      <c r="E17843" s="6"/>
      <c r="H17843" s="7"/>
      <c r="J17843" s="4"/>
      <c r="K17843" s="5"/>
      <c r="L17843" s="6"/>
      <c r="N17843" s="1"/>
      <c r="O17843" s="1"/>
      <c r="Q17843" s="2"/>
      <c r="R17843" s="2"/>
      <c r="S17843" s="2"/>
      <c r="U17843" s="2"/>
      <c r="V17843" s="2"/>
      <c r="W17843" s="2"/>
      <c r="X17843" s="2"/>
    </row>
    <row r="17844" spans="1:24" x14ac:dyDescent="0.25">
      <c r="A17844" s="3"/>
      <c r="B17844" s="1"/>
      <c r="E17844" s="6"/>
      <c r="H17844" s="7"/>
      <c r="J17844" s="4"/>
      <c r="K17844" s="5"/>
      <c r="L17844" s="6"/>
      <c r="N17844" s="1"/>
      <c r="O17844" s="1"/>
      <c r="Q17844" s="2"/>
      <c r="R17844" s="2"/>
      <c r="S17844" s="2"/>
      <c r="U17844" s="2"/>
      <c r="V17844" s="2"/>
      <c r="W17844" s="2"/>
      <c r="X17844" s="2"/>
    </row>
    <row r="17845" spans="1:24" x14ac:dyDescent="0.25">
      <c r="A17845" s="3"/>
      <c r="B17845" s="1"/>
      <c r="E17845" s="6"/>
      <c r="H17845" s="7"/>
      <c r="J17845" s="4"/>
      <c r="K17845" s="5"/>
      <c r="L17845" s="6"/>
      <c r="N17845" s="1"/>
      <c r="O17845" s="1"/>
      <c r="Q17845" s="2"/>
      <c r="R17845" s="2"/>
      <c r="S17845" s="2"/>
      <c r="U17845" s="2"/>
      <c r="V17845" s="2"/>
      <c r="W17845" s="2"/>
      <c r="X17845" s="2"/>
    </row>
    <row r="17846" spans="1:24" x14ac:dyDescent="0.25">
      <c r="A17846" s="3"/>
      <c r="B17846" s="1"/>
      <c r="E17846" s="6"/>
      <c r="H17846" s="7"/>
      <c r="J17846" s="4"/>
      <c r="K17846" s="5"/>
      <c r="L17846" s="6"/>
      <c r="N17846" s="1"/>
      <c r="O17846" s="1"/>
      <c r="Q17846" s="2"/>
      <c r="R17846" s="2"/>
      <c r="S17846" s="2"/>
      <c r="U17846" s="2"/>
      <c r="V17846" s="2"/>
      <c r="W17846" s="2"/>
      <c r="X17846" s="2"/>
    </row>
    <row r="17847" spans="1:24" x14ac:dyDescent="0.25">
      <c r="A17847" s="3"/>
      <c r="B17847" s="1"/>
      <c r="E17847" s="6"/>
      <c r="H17847" s="7"/>
      <c r="J17847" s="4"/>
      <c r="K17847" s="5"/>
      <c r="L17847" s="6"/>
      <c r="N17847" s="1"/>
      <c r="O17847" s="1"/>
      <c r="Q17847" s="2"/>
      <c r="R17847" s="2"/>
      <c r="S17847" s="2"/>
      <c r="U17847" s="2"/>
      <c r="V17847" s="2"/>
      <c r="W17847" s="2"/>
      <c r="X17847" s="2"/>
    </row>
    <row r="17848" spans="1:24" x14ac:dyDescent="0.25">
      <c r="A17848" s="3"/>
      <c r="B17848" s="1"/>
      <c r="E17848" s="6"/>
      <c r="H17848" s="7"/>
      <c r="J17848" s="4"/>
      <c r="K17848" s="5"/>
      <c r="L17848" s="6"/>
      <c r="N17848" s="1"/>
      <c r="O17848" s="1"/>
      <c r="Q17848" s="2"/>
      <c r="R17848" s="2"/>
      <c r="S17848" s="2"/>
      <c r="U17848" s="2"/>
      <c r="V17848" s="2"/>
      <c r="W17848" s="2"/>
      <c r="X17848" s="2"/>
    </row>
    <row r="17849" spans="1:24" x14ac:dyDescent="0.25">
      <c r="A17849" s="3"/>
      <c r="B17849" s="1"/>
      <c r="E17849" s="6"/>
      <c r="H17849" s="7"/>
      <c r="J17849" s="4"/>
      <c r="K17849" s="5"/>
      <c r="L17849" s="6"/>
      <c r="N17849" s="1"/>
      <c r="O17849" s="1"/>
      <c r="Q17849" s="2"/>
      <c r="R17849" s="2"/>
      <c r="S17849" s="2"/>
      <c r="U17849" s="2"/>
      <c r="V17849" s="2"/>
      <c r="W17849" s="2"/>
      <c r="X17849" s="2"/>
    </row>
    <row r="17850" spans="1:24" x14ac:dyDescent="0.25">
      <c r="A17850" s="3"/>
      <c r="B17850" s="1"/>
      <c r="E17850" s="6"/>
      <c r="H17850" s="7"/>
      <c r="J17850" s="4"/>
      <c r="K17850" s="5"/>
      <c r="L17850" s="6"/>
      <c r="N17850" s="1"/>
      <c r="O17850" s="1"/>
      <c r="Q17850" s="2"/>
      <c r="R17850" s="2"/>
      <c r="S17850" s="2"/>
      <c r="U17850" s="2"/>
      <c r="V17850" s="2"/>
      <c r="W17850" s="2"/>
      <c r="X17850" s="2"/>
    </row>
    <row r="17851" spans="1:24" x14ac:dyDescent="0.25">
      <c r="A17851" s="3"/>
      <c r="B17851" s="1"/>
      <c r="E17851" s="6"/>
      <c r="H17851" s="7"/>
      <c r="J17851" s="4"/>
      <c r="K17851" s="5"/>
      <c r="L17851" s="6"/>
      <c r="N17851" s="1"/>
      <c r="O17851" s="1"/>
      <c r="Q17851" s="2"/>
      <c r="R17851" s="2"/>
      <c r="S17851" s="2"/>
      <c r="U17851" s="2"/>
      <c r="V17851" s="2"/>
      <c r="W17851" s="2"/>
      <c r="X17851" s="2"/>
    </row>
    <row r="17852" spans="1:24" x14ac:dyDescent="0.25">
      <c r="A17852" s="3"/>
      <c r="B17852" s="1"/>
      <c r="E17852" s="6"/>
      <c r="H17852" s="7"/>
      <c r="J17852" s="4"/>
      <c r="K17852" s="5"/>
      <c r="L17852" s="6"/>
      <c r="N17852" s="1"/>
      <c r="O17852" s="1"/>
      <c r="Q17852" s="2"/>
      <c r="R17852" s="2"/>
      <c r="S17852" s="2"/>
      <c r="U17852" s="2"/>
      <c r="V17852" s="2"/>
      <c r="W17852" s="2"/>
      <c r="X17852" s="2"/>
    </row>
    <row r="17853" spans="1:24" x14ac:dyDescent="0.25">
      <c r="A17853" s="3"/>
      <c r="B17853" s="1"/>
      <c r="E17853" s="6"/>
      <c r="H17853" s="7"/>
      <c r="J17853" s="4"/>
      <c r="K17853" s="5"/>
      <c r="L17853" s="6"/>
      <c r="N17853" s="1"/>
      <c r="O17853" s="1"/>
      <c r="Q17853" s="2"/>
      <c r="R17853" s="2"/>
      <c r="S17853" s="2"/>
      <c r="U17853" s="2"/>
      <c r="V17853" s="2"/>
      <c r="W17853" s="2"/>
      <c r="X17853" s="2"/>
    </row>
    <row r="17854" spans="1:24" x14ac:dyDescent="0.25">
      <c r="A17854" s="3"/>
      <c r="B17854" s="1"/>
      <c r="E17854" s="6"/>
      <c r="H17854" s="7"/>
      <c r="J17854" s="4"/>
      <c r="K17854" s="5"/>
      <c r="L17854" s="6"/>
      <c r="N17854" s="1"/>
      <c r="O17854" s="1"/>
      <c r="Q17854" s="2"/>
      <c r="R17854" s="2"/>
      <c r="S17854" s="2"/>
      <c r="U17854" s="2"/>
      <c r="V17854" s="2"/>
      <c r="W17854" s="2"/>
      <c r="X17854" s="2"/>
    </row>
    <row r="17855" spans="1:24" x14ac:dyDescent="0.25">
      <c r="A17855" s="3"/>
      <c r="B17855" s="1"/>
      <c r="E17855" s="6"/>
      <c r="H17855" s="7"/>
      <c r="J17855" s="4"/>
      <c r="K17855" s="5"/>
      <c r="L17855" s="6"/>
      <c r="N17855" s="1"/>
      <c r="O17855" s="1"/>
      <c r="Q17855" s="2"/>
      <c r="R17855" s="2"/>
      <c r="S17855" s="2"/>
      <c r="U17855" s="2"/>
      <c r="V17855" s="2"/>
      <c r="W17855" s="2"/>
      <c r="X17855" s="2"/>
    </row>
    <row r="17856" spans="1:24" x14ac:dyDescent="0.25">
      <c r="A17856" s="3"/>
      <c r="B17856" s="1"/>
      <c r="E17856" s="6"/>
      <c r="H17856" s="7"/>
      <c r="J17856" s="4"/>
      <c r="K17856" s="5"/>
      <c r="L17856" s="6"/>
      <c r="N17856" s="1"/>
      <c r="O17856" s="1"/>
      <c r="Q17856" s="2"/>
      <c r="R17856" s="2"/>
      <c r="S17856" s="2"/>
      <c r="U17856" s="2"/>
      <c r="V17856" s="2"/>
      <c r="W17856" s="2"/>
      <c r="X17856" s="2"/>
    </row>
    <row r="17857" spans="1:24" x14ac:dyDescent="0.25">
      <c r="A17857" s="3"/>
      <c r="B17857" s="1"/>
      <c r="E17857" s="6"/>
      <c r="H17857" s="7"/>
      <c r="J17857" s="4"/>
      <c r="K17857" s="5"/>
      <c r="L17857" s="6"/>
      <c r="N17857" s="1"/>
      <c r="O17857" s="1"/>
      <c r="Q17857" s="2"/>
      <c r="R17857" s="2"/>
      <c r="S17857" s="2"/>
      <c r="U17857" s="2"/>
      <c r="V17857" s="2"/>
      <c r="W17857" s="2"/>
      <c r="X17857" s="2"/>
    </row>
    <row r="17858" spans="1:24" x14ac:dyDescent="0.25">
      <c r="A17858" s="3"/>
      <c r="B17858" s="1"/>
      <c r="E17858" s="6"/>
      <c r="H17858" s="7"/>
      <c r="J17858" s="4"/>
      <c r="K17858" s="5"/>
      <c r="L17858" s="6"/>
      <c r="N17858" s="1"/>
      <c r="O17858" s="1"/>
      <c r="Q17858" s="2"/>
      <c r="R17858" s="2"/>
      <c r="S17858" s="2"/>
      <c r="U17858" s="2"/>
      <c r="V17858" s="2"/>
      <c r="W17858" s="2"/>
      <c r="X17858" s="2"/>
    </row>
    <row r="17859" spans="1:24" x14ac:dyDescent="0.25">
      <c r="A17859" s="3"/>
      <c r="B17859" s="1"/>
      <c r="E17859" s="6"/>
      <c r="H17859" s="7"/>
      <c r="J17859" s="4"/>
      <c r="K17859" s="5"/>
      <c r="L17859" s="6"/>
      <c r="N17859" s="1"/>
      <c r="O17859" s="1"/>
      <c r="Q17859" s="2"/>
      <c r="R17859" s="2"/>
      <c r="S17859" s="2"/>
      <c r="U17859" s="2"/>
      <c r="V17859" s="2"/>
      <c r="W17859" s="2"/>
      <c r="X17859" s="2"/>
    </row>
    <row r="17860" spans="1:24" x14ac:dyDescent="0.25">
      <c r="A17860" s="3"/>
      <c r="B17860" s="1"/>
      <c r="E17860" s="6"/>
      <c r="H17860" s="7"/>
      <c r="J17860" s="4"/>
      <c r="K17860" s="5"/>
      <c r="L17860" s="6"/>
      <c r="N17860" s="1"/>
      <c r="O17860" s="1"/>
      <c r="Q17860" s="2"/>
      <c r="R17860" s="2"/>
      <c r="S17860" s="2"/>
      <c r="U17860" s="2"/>
      <c r="V17860" s="2"/>
      <c r="W17860" s="2"/>
      <c r="X17860" s="2"/>
    </row>
    <row r="17861" spans="1:24" x14ac:dyDescent="0.25">
      <c r="A17861" s="3"/>
      <c r="B17861" s="1"/>
      <c r="E17861" s="6"/>
      <c r="H17861" s="7"/>
      <c r="J17861" s="4"/>
      <c r="K17861" s="5"/>
      <c r="L17861" s="6"/>
      <c r="N17861" s="1"/>
      <c r="O17861" s="1"/>
      <c r="Q17861" s="2"/>
      <c r="R17861" s="2"/>
      <c r="S17861" s="2"/>
      <c r="U17861" s="2"/>
      <c r="V17861" s="2"/>
      <c r="W17861" s="2"/>
      <c r="X17861" s="2"/>
    </row>
    <row r="17862" spans="1:24" x14ac:dyDescent="0.25">
      <c r="A17862" s="3"/>
      <c r="B17862" s="1"/>
      <c r="E17862" s="6"/>
      <c r="H17862" s="7"/>
      <c r="J17862" s="4"/>
      <c r="K17862" s="5"/>
      <c r="L17862" s="6"/>
      <c r="N17862" s="1"/>
      <c r="O17862" s="1"/>
      <c r="Q17862" s="2"/>
      <c r="R17862" s="2"/>
      <c r="S17862" s="2"/>
      <c r="U17862" s="2"/>
      <c r="V17862" s="2"/>
      <c r="W17862" s="2"/>
      <c r="X17862" s="2"/>
    </row>
    <row r="17863" spans="1:24" x14ac:dyDescent="0.25">
      <c r="A17863" s="3"/>
      <c r="B17863" s="1"/>
      <c r="E17863" s="6"/>
      <c r="H17863" s="7"/>
      <c r="J17863" s="4"/>
      <c r="K17863" s="5"/>
      <c r="L17863" s="6"/>
      <c r="N17863" s="1"/>
      <c r="O17863" s="1"/>
      <c r="Q17863" s="2"/>
      <c r="R17863" s="2"/>
      <c r="S17863" s="2"/>
      <c r="U17863" s="2"/>
      <c r="V17863" s="2"/>
      <c r="W17863" s="2"/>
      <c r="X17863" s="2"/>
    </row>
    <row r="17864" spans="1:24" x14ac:dyDescent="0.25">
      <c r="A17864" s="3"/>
      <c r="B17864" s="1"/>
      <c r="E17864" s="6"/>
      <c r="H17864" s="7"/>
      <c r="J17864" s="4"/>
      <c r="K17864" s="5"/>
      <c r="L17864" s="6"/>
      <c r="N17864" s="1"/>
      <c r="O17864" s="1"/>
      <c r="Q17864" s="2"/>
      <c r="R17864" s="2"/>
      <c r="S17864" s="2"/>
      <c r="U17864" s="2"/>
      <c r="V17864" s="2"/>
      <c r="W17864" s="2"/>
      <c r="X17864" s="2"/>
    </row>
    <row r="17865" spans="1:24" x14ac:dyDescent="0.25">
      <c r="A17865" s="3"/>
      <c r="B17865" s="1"/>
      <c r="E17865" s="6"/>
      <c r="H17865" s="7"/>
      <c r="J17865" s="4"/>
      <c r="K17865" s="5"/>
      <c r="L17865" s="6"/>
      <c r="N17865" s="1"/>
      <c r="O17865" s="1"/>
      <c r="Q17865" s="2"/>
      <c r="R17865" s="2"/>
      <c r="S17865" s="2"/>
      <c r="U17865" s="2"/>
      <c r="V17865" s="2"/>
      <c r="W17865" s="2"/>
      <c r="X17865" s="2"/>
    </row>
    <row r="17866" spans="1:24" x14ac:dyDescent="0.25">
      <c r="A17866" s="3"/>
      <c r="B17866" s="1"/>
      <c r="E17866" s="6"/>
      <c r="H17866" s="7"/>
      <c r="J17866" s="4"/>
      <c r="K17866" s="5"/>
      <c r="L17866" s="6"/>
      <c r="N17866" s="1"/>
      <c r="O17866" s="1"/>
      <c r="Q17866" s="2"/>
      <c r="R17866" s="2"/>
      <c r="S17866" s="2"/>
      <c r="U17866" s="2"/>
      <c r="V17866" s="2"/>
      <c r="W17866" s="2"/>
      <c r="X17866" s="2"/>
    </row>
    <row r="17867" spans="1:24" x14ac:dyDescent="0.25">
      <c r="A17867" s="3"/>
      <c r="B17867" s="1"/>
      <c r="E17867" s="6"/>
      <c r="H17867" s="7"/>
      <c r="J17867" s="4"/>
      <c r="K17867" s="5"/>
      <c r="L17867" s="6"/>
      <c r="N17867" s="1"/>
      <c r="O17867" s="1"/>
      <c r="Q17867" s="2"/>
      <c r="R17867" s="2"/>
      <c r="S17867" s="2"/>
      <c r="U17867" s="2"/>
      <c r="V17867" s="2"/>
      <c r="W17867" s="2"/>
      <c r="X17867" s="2"/>
    </row>
    <row r="17868" spans="1:24" x14ac:dyDescent="0.25">
      <c r="A17868" s="3"/>
      <c r="B17868" s="1"/>
      <c r="E17868" s="6"/>
      <c r="H17868" s="7"/>
      <c r="J17868" s="4"/>
      <c r="K17868" s="5"/>
      <c r="L17868" s="6"/>
      <c r="N17868" s="1"/>
      <c r="O17868" s="1"/>
      <c r="Q17868" s="2"/>
      <c r="R17868" s="2"/>
      <c r="S17868" s="2"/>
      <c r="U17868" s="2"/>
      <c r="V17868" s="2"/>
      <c r="W17868" s="2"/>
      <c r="X17868" s="2"/>
    </row>
    <row r="17869" spans="1:24" x14ac:dyDescent="0.25">
      <c r="A17869" s="3"/>
      <c r="B17869" s="1"/>
      <c r="E17869" s="6"/>
      <c r="H17869" s="7"/>
      <c r="J17869" s="4"/>
      <c r="K17869" s="5"/>
      <c r="L17869" s="6"/>
      <c r="N17869" s="1"/>
      <c r="O17869" s="1"/>
      <c r="Q17869" s="2"/>
      <c r="R17869" s="2"/>
      <c r="S17869" s="2"/>
      <c r="U17869" s="2"/>
      <c r="V17869" s="2"/>
      <c r="W17869" s="2"/>
      <c r="X17869" s="2"/>
    </row>
    <row r="17870" spans="1:24" x14ac:dyDescent="0.25">
      <c r="A17870" s="3"/>
      <c r="B17870" s="1"/>
      <c r="E17870" s="6"/>
      <c r="H17870" s="7"/>
      <c r="J17870" s="4"/>
      <c r="K17870" s="5"/>
      <c r="L17870" s="6"/>
      <c r="N17870" s="1"/>
      <c r="O17870" s="1"/>
      <c r="Q17870" s="2"/>
      <c r="R17870" s="2"/>
      <c r="S17870" s="2"/>
      <c r="U17870" s="2"/>
      <c r="V17870" s="2"/>
      <c r="W17870" s="2"/>
      <c r="X17870" s="2"/>
    </row>
    <row r="17871" spans="1:24" x14ac:dyDescent="0.25">
      <c r="A17871" s="3"/>
      <c r="B17871" s="1"/>
      <c r="E17871" s="6"/>
      <c r="H17871" s="7"/>
      <c r="J17871" s="4"/>
      <c r="K17871" s="5"/>
      <c r="L17871" s="6"/>
      <c r="N17871" s="1"/>
      <c r="O17871" s="1"/>
      <c r="Q17871" s="2"/>
      <c r="R17871" s="2"/>
      <c r="S17871" s="2"/>
      <c r="U17871" s="2"/>
      <c r="V17871" s="2"/>
      <c r="W17871" s="2"/>
      <c r="X17871" s="2"/>
    </row>
    <row r="17872" spans="1:24" x14ac:dyDescent="0.25">
      <c r="A17872" s="3"/>
      <c r="B17872" s="1"/>
      <c r="E17872" s="6"/>
      <c r="H17872" s="7"/>
      <c r="J17872" s="4"/>
      <c r="K17872" s="5"/>
      <c r="L17872" s="6"/>
      <c r="N17872" s="1"/>
      <c r="O17872" s="1"/>
      <c r="Q17872" s="2"/>
      <c r="R17872" s="2"/>
      <c r="S17872" s="2"/>
      <c r="U17872" s="2"/>
      <c r="V17872" s="2"/>
      <c r="W17872" s="2"/>
      <c r="X17872" s="2"/>
    </row>
    <row r="17873" spans="1:24" x14ac:dyDescent="0.25">
      <c r="A17873" s="3"/>
      <c r="B17873" s="1"/>
      <c r="E17873" s="6"/>
      <c r="H17873" s="7"/>
      <c r="J17873" s="4"/>
      <c r="K17873" s="5"/>
      <c r="L17873" s="6"/>
      <c r="N17873" s="1"/>
      <c r="O17873" s="1"/>
      <c r="Q17873" s="2"/>
      <c r="R17873" s="2"/>
      <c r="S17873" s="2"/>
      <c r="U17873" s="2"/>
      <c r="V17873" s="2"/>
      <c r="W17873" s="2"/>
      <c r="X17873" s="2"/>
    </row>
    <row r="17874" spans="1:24" x14ac:dyDescent="0.25">
      <c r="A17874" s="3"/>
      <c r="B17874" s="1"/>
      <c r="E17874" s="6"/>
      <c r="H17874" s="7"/>
      <c r="J17874" s="4"/>
      <c r="K17874" s="5"/>
      <c r="L17874" s="6"/>
      <c r="N17874" s="1"/>
      <c r="O17874" s="1"/>
      <c r="Q17874" s="2"/>
      <c r="R17874" s="2"/>
      <c r="S17874" s="2"/>
      <c r="U17874" s="2"/>
      <c r="V17874" s="2"/>
      <c r="W17874" s="2"/>
      <c r="X17874" s="2"/>
    </row>
    <row r="17875" spans="1:24" x14ac:dyDescent="0.25">
      <c r="A17875" s="3"/>
      <c r="B17875" s="1"/>
      <c r="E17875" s="6"/>
      <c r="H17875" s="7"/>
      <c r="J17875" s="4"/>
      <c r="K17875" s="5"/>
      <c r="L17875" s="6"/>
      <c r="N17875" s="1"/>
      <c r="O17875" s="1"/>
      <c r="Q17875" s="2"/>
      <c r="R17875" s="2"/>
      <c r="S17875" s="2"/>
      <c r="U17875" s="2"/>
      <c r="V17875" s="2"/>
      <c r="W17875" s="2"/>
      <c r="X17875" s="2"/>
    </row>
    <row r="17876" spans="1:24" x14ac:dyDescent="0.25">
      <c r="A17876" s="3"/>
      <c r="B17876" s="1"/>
      <c r="E17876" s="6"/>
      <c r="H17876" s="7"/>
      <c r="J17876" s="4"/>
      <c r="K17876" s="5"/>
      <c r="L17876" s="6"/>
      <c r="N17876" s="1"/>
      <c r="O17876" s="1"/>
      <c r="Q17876" s="2"/>
      <c r="R17876" s="2"/>
      <c r="S17876" s="2"/>
      <c r="U17876" s="2"/>
      <c r="V17876" s="2"/>
      <c r="W17876" s="2"/>
      <c r="X17876" s="2"/>
    </row>
    <row r="17877" spans="1:24" x14ac:dyDescent="0.25">
      <c r="A17877" s="3"/>
      <c r="B17877" s="1"/>
      <c r="E17877" s="6"/>
      <c r="H17877" s="7"/>
      <c r="J17877" s="4"/>
      <c r="K17877" s="5"/>
      <c r="L17877" s="6"/>
      <c r="N17877" s="1"/>
      <c r="O17877" s="1"/>
      <c r="Q17877" s="2"/>
      <c r="R17877" s="2"/>
      <c r="S17877" s="2"/>
      <c r="U17877" s="2"/>
      <c r="V17877" s="2"/>
      <c r="W17877" s="2"/>
      <c r="X17877" s="2"/>
    </row>
    <row r="17878" spans="1:24" x14ac:dyDescent="0.25">
      <c r="A17878" s="3"/>
      <c r="B17878" s="1"/>
      <c r="E17878" s="6"/>
      <c r="H17878" s="7"/>
      <c r="J17878" s="4"/>
      <c r="K17878" s="5"/>
      <c r="L17878" s="6"/>
      <c r="N17878" s="1"/>
      <c r="O17878" s="1"/>
      <c r="Q17878" s="2"/>
      <c r="R17878" s="2"/>
      <c r="S17878" s="2"/>
      <c r="U17878" s="2"/>
      <c r="V17878" s="2"/>
      <c r="W17878" s="2"/>
      <c r="X17878" s="2"/>
    </row>
    <row r="17879" spans="1:24" x14ac:dyDescent="0.25">
      <c r="A17879" s="3"/>
      <c r="B17879" s="1"/>
      <c r="E17879" s="6"/>
      <c r="H17879" s="7"/>
      <c r="J17879" s="4"/>
      <c r="K17879" s="5"/>
      <c r="L17879" s="6"/>
      <c r="N17879" s="1"/>
      <c r="O17879" s="1"/>
      <c r="Q17879" s="2"/>
      <c r="R17879" s="2"/>
      <c r="S17879" s="2"/>
      <c r="U17879" s="2"/>
      <c r="V17879" s="2"/>
      <c r="W17879" s="2"/>
      <c r="X17879" s="2"/>
    </row>
    <row r="17880" spans="1:24" x14ac:dyDescent="0.25">
      <c r="A17880" s="3"/>
      <c r="B17880" s="1"/>
      <c r="E17880" s="6"/>
      <c r="H17880" s="7"/>
      <c r="J17880" s="4"/>
      <c r="K17880" s="5"/>
      <c r="L17880" s="6"/>
      <c r="N17880" s="1"/>
      <c r="O17880" s="1"/>
      <c r="Q17880" s="2"/>
      <c r="R17880" s="2"/>
      <c r="S17880" s="2"/>
      <c r="U17880" s="2"/>
      <c r="V17880" s="2"/>
      <c r="W17880" s="2"/>
      <c r="X17880" s="2"/>
    </row>
    <row r="17881" spans="1:24" x14ac:dyDescent="0.25">
      <c r="A17881" s="3"/>
      <c r="B17881" s="1"/>
      <c r="E17881" s="6"/>
      <c r="H17881" s="7"/>
      <c r="J17881" s="4"/>
      <c r="K17881" s="5"/>
      <c r="L17881" s="6"/>
      <c r="N17881" s="1"/>
      <c r="O17881" s="1"/>
      <c r="Q17881" s="2"/>
      <c r="R17881" s="2"/>
      <c r="S17881" s="2"/>
      <c r="U17881" s="2"/>
      <c r="V17881" s="2"/>
      <c r="W17881" s="2"/>
      <c r="X17881" s="2"/>
    </row>
    <row r="17882" spans="1:24" x14ac:dyDescent="0.25">
      <c r="A17882" s="3"/>
      <c r="B17882" s="1"/>
      <c r="E17882" s="6"/>
      <c r="H17882" s="7"/>
      <c r="J17882" s="4"/>
      <c r="K17882" s="5"/>
      <c r="L17882" s="6"/>
      <c r="N17882" s="1"/>
      <c r="O17882" s="1"/>
      <c r="Q17882" s="2"/>
      <c r="R17882" s="2"/>
      <c r="S17882" s="2"/>
      <c r="U17882" s="2"/>
      <c r="V17882" s="2"/>
      <c r="W17882" s="2"/>
      <c r="X17882" s="2"/>
    </row>
    <row r="17883" spans="1:24" x14ac:dyDescent="0.25">
      <c r="A17883" s="3"/>
      <c r="B17883" s="1"/>
      <c r="E17883" s="6"/>
      <c r="H17883" s="7"/>
      <c r="J17883" s="4"/>
      <c r="K17883" s="5"/>
      <c r="L17883" s="6"/>
      <c r="N17883" s="1"/>
      <c r="O17883" s="1"/>
      <c r="Q17883" s="2"/>
      <c r="R17883" s="2"/>
      <c r="S17883" s="2"/>
      <c r="U17883" s="2"/>
      <c r="V17883" s="2"/>
      <c r="W17883" s="2"/>
      <c r="X17883" s="2"/>
    </row>
    <row r="17884" spans="1:24" x14ac:dyDescent="0.25">
      <c r="A17884" s="3"/>
      <c r="B17884" s="1"/>
      <c r="E17884" s="6"/>
      <c r="H17884" s="7"/>
      <c r="J17884" s="4"/>
      <c r="K17884" s="5"/>
      <c r="L17884" s="6"/>
      <c r="N17884" s="1"/>
      <c r="O17884" s="1"/>
      <c r="Q17884" s="2"/>
      <c r="R17884" s="2"/>
      <c r="S17884" s="2"/>
      <c r="U17884" s="2"/>
      <c r="V17884" s="2"/>
      <c r="W17884" s="2"/>
      <c r="X17884" s="2"/>
    </row>
    <row r="17885" spans="1:24" x14ac:dyDescent="0.25">
      <c r="A17885" s="3"/>
      <c r="B17885" s="1"/>
      <c r="E17885" s="6"/>
      <c r="H17885" s="7"/>
      <c r="J17885" s="4"/>
      <c r="K17885" s="5"/>
      <c r="L17885" s="6"/>
      <c r="N17885" s="1"/>
      <c r="O17885" s="1"/>
      <c r="Q17885" s="2"/>
      <c r="R17885" s="2"/>
      <c r="S17885" s="2"/>
      <c r="U17885" s="2"/>
      <c r="V17885" s="2"/>
      <c r="W17885" s="2"/>
      <c r="X17885" s="2"/>
    </row>
    <row r="17886" spans="1:24" x14ac:dyDescent="0.25">
      <c r="A17886" s="3"/>
      <c r="B17886" s="1"/>
      <c r="E17886" s="6"/>
      <c r="H17886" s="7"/>
      <c r="J17886" s="4"/>
      <c r="K17886" s="5"/>
      <c r="L17886" s="6"/>
      <c r="N17886" s="1"/>
      <c r="O17886" s="1"/>
      <c r="Q17886" s="2"/>
      <c r="R17886" s="2"/>
      <c r="S17886" s="2"/>
      <c r="U17886" s="2"/>
      <c r="V17886" s="2"/>
      <c r="W17886" s="2"/>
      <c r="X17886" s="2"/>
    </row>
    <row r="17887" spans="1:24" x14ac:dyDescent="0.25">
      <c r="A17887" s="3"/>
      <c r="B17887" s="1"/>
      <c r="E17887" s="6"/>
      <c r="H17887" s="7"/>
      <c r="J17887" s="4"/>
      <c r="K17887" s="5"/>
      <c r="L17887" s="6"/>
      <c r="N17887" s="1"/>
      <c r="O17887" s="1"/>
      <c r="Q17887" s="2"/>
      <c r="R17887" s="2"/>
      <c r="S17887" s="2"/>
      <c r="U17887" s="2"/>
      <c r="V17887" s="2"/>
      <c r="W17887" s="2"/>
      <c r="X17887" s="2"/>
    </row>
    <row r="17888" spans="1:24" x14ac:dyDescent="0.25">
      <c r="A17888" s="3"/>
      <c r="B17888" s="1"/>
      <c r="E17888" s="6"/>
      <c r="H17888" s="7"/>
      <c r="J17888" s="4"/>
      <c r="K17888" s="5"/>
      <c r="L17888" s="6"/>
      <c r="N17888" s="1"/>
      <c r="O17888" s="1"/>
      <c r="Q17888" s="2"/>
      <c r="R17888" s="2"/>
      <c r="S17888" s="2"/>
      <c r="U17888" s="2"/>
      <c r="V17888" s="2"/>
      <c r="W17888" s="2"/>
      <c r="X17888" s="2"/>
    </row>
    <row r="17889" spans="1:24" x14ac:dyDescent="0.25">
      <c r="A17889" s="3"/>
      <c r="B17889" s="1"/>
      <c r="E17889" s="6"/>
      <c r="H17889" s="7"/>
      <c r="J17889" s="4"/>
      <c r="K17889" s="5"/>
      <c r="L17889" s="6"/>
      <c r="N17889" s="1"/>
      <c r="O17889" s="1"/>
      <c r="Q17889" s="2"/>
      <c r="R17889" s="2"/>
      <c r="S17889" s="2"/>
      <c r="U17889" s="2"/>
      <c r="V17889" s="2"/>
      <c r="W17889" s="2"/>
      <c r="X17889" s="2"/>
    </row>
    <row r="17890" spans="1:24" x14ac:dyDescent="0.25">
      <c r="A17890" s="3"/>
      <c r="B17890" s="1"/>
      <c r="E17890" s="6"/>
      <c r="H17890" s="7"/>
      <c r="J17890" s="4"/>
      <c r="K17890" s="5"/>
      <c r="L17890" s="6"/>
      <c r="N17890" s="1"/>
      <c r="O17890" s="1"/>
      <c r="Q17890" s="2"/>
      <c r="R17890" s="2"/>
      <c r="S17890" s="2"/>
      <c r="U17890" s="2"/>
      <c r="V17890" s="2"/>
      <c r="W17890" s="2"/>
      <c r="X17890" s="2"/>
    </row>
    <row r="17891" spans="1:24" x14ac:dyDescent="0.25">
      <c r="A17891" s="3"/>
      <c r="B17891" s="1"/>
      <c r="E17891" s="6"/>
      <c r="H17891" s="7"/>
      <c r="J17891" s="4"/>
      <c r="K17891" s="5"/>
      <c r="L17891" s="6"/>
      <c r="N17891" s="1"/>
      <c r="O17891" s="1"/>
      <c r="Q17891" s="2"/>
      <c r="R17891" s="2"/>
      <c r="S17891" s="2"/>
      <c r="U17891" s="2"/>
      <c r="V17891" s="2"/>
      <c r="W17891" s="2"/>
      <c r="X17891" s="2"/>
    </row>
    <row r="17892" spans="1:24" x14ac:dyDescent="0.25">
      <c r="A17892" s="3"/>
      <c r="B17892" s="1"/>
      <c r="E17892" s="6"/>
      <c r="H17892" s="7"/>
      <c r="J17892" s="4"/>
      <c r="K17892" s="5"/>
      <c r="L17892" s="6"/>
      <c r="N17892" s="1"/>
      <c r="O17892" s="1"/>
      <c r="Q17892" s="2"/>
      <c r="R17892" s="2"/>
      <c r="S17892" s="2"/>
      <c r="U17892" s="2"/>
      <c r="V17892" s="2"/>
      <c r="W17892" s="2"/>
      <c r="X17892" s="2"/>
    </row>
    <row r="17893" spans="1:24" x14ac:dyDescent="0.25">
      <c r="A17893" s="3"/>
      <c r="B17893" s="1"/>
      <c r="E17893" s="6"/>
      <c r="H17893" s="7"/>
      <c r="J17893" s="4"/>
      <c r="K17893" s="5"/>
      <c r="L17893" s="6"/>
      <c r="N17893" s="1"/>
      <c r="O17893" s="1"/>
      <c r="Q17893" s="2"/>
      <c r="R17893" s="2"/>
      <c r="S17893" s="2"/>
      <c r="U17893" s="2"/>
      <c r="V17893" s="2"/>
      <c r="W17893" s="2"/>
      <c r="X17893" s="2"/>
    </row>
    <row r="17894" spans="1:24" x14ac:dyDescent="0.25">
      <c r="A17894" s="3"/>
      <c r="B17894" s="1"/>
      <c r="E17894" s="6"/>
      <c r="H17894" s="7"/>
      <c r="J17894" s="4"/>
      <c r="K17894" s="5"/>
      <c r="L17894" s="6"/>
      <c r="N17894" s="1"/>
      <c r="O17894" s="1"/>
      <c r="Q17894" s="2"/>
      <c r="R17894" s="2"/>
      <c r="S17894" s="2"/>
      <c r="U17894" s="2"/>
      <c r="V17894" s="2"/>
      <c r="W17894" s="2"/>
      <c r="X17894" s="2"/>
    </row>
    <row r="17895" spans="1:24" x14ac:dyDescent="0.25">
      <c r="A17895" s="3"/>
      <c r="B17895" s="1"/>
      <c r="E17895" s="6"/>
      <c r="H17895" s="7"/>
      <c r="J17895" s="4"/>
      <c r="K17895" s="5"/>
      <c r="L17895" s="6"/>
      <c r="N17895" s="1"/>
      <c r="O17895" s="1"/>
      <c r="Q17895" s="2"/>
      <c r="R17895" s="2"/>
      <c r="S17895" s="2"/>
      <c r="U17895" s="2"/>
      <c r="V17895" s="2"/>
      <c r="W17895" s="2"/>
      <c r="X17895" s="2"/>
    </row>
    <row r="17896" spans="1:24" x14ac:dyDescent="0.25">
      <c r="A17896" s="3"/>
      <c r="B17896" s="1"/>
      <c r="E17896" s="6"/>
      <c r="H17896" s="7"/>
      <c r="J17896" s="4"/>
      <c r="K17896" s="5"/>
      <c r="L17896" s="6"/>
      <c r="N17896" s="1"/>
      <c r="O17896" s="1"/>
      <c r="Q17896" s="2"/>
      <c r="R17896" s="2"/>
      <c r="S17896" s="2"/>
      <c r="U17896" s="2"/>
      <c r="V17896" s="2"/>
      <c r="W17896" s="2"/>
      <c r="X17896" s="2"/>
    </row>
    <row r="17897" spans="1:24" x14ac:dyDescent="0.25">
      <c r="A17897" s="3"/>
      <c r="B17897" s="1"/>
      <c r="E17897" s="6"/>
      <c r="H17897" s="7"/>
      <c r="J17897" s="4"/>
      <c r="K17897" s="5"/>
      <c r="L17897" s="6"/>
      <c r="N17897" s="1"/>
      <c r="O17897" s="1"/>
      <c r="Q17897" s="2"/>
      <c r="R17897" s="2"/>
      <c r="S17897" s="2"/>
      <c r="U17897" s="2"/>
      <c r="V17897" s="2"/>
      <c r="W17897" s="2"/>
      <c r="X17897" s="2"/>
    </row>
    <row r="17898" spans="1:24" x14ac:dyDescent="0.25">
      <c r="A17898" s="3"/>
      <c r="B17898" s="1"/>
      <c r="E17898" s="6"/>
      <c r="H17898" s="7"/>
      <c r="J17898" s="4"/>
      <c r="K17898" s="5"/>
      <c r="L17898" s="6"/>
      <c r="N17898" s="1"/>
      <c r="O17898" s="1"/>
      <c r="Q17898" s="2"/>
      <c r="R17898" s="2"/>
      <c r="S17898" s="2"/>
      <c r="U17898" s="2"/>
      <c r="V17898" s="2"/>
      <c r="W17898" s="2"/>
      <c r="X17898" s="2"/>
    </row>
    <row r="17899" spans="1:24" x14ac:dyDescent="0.25">
      <c r="A17899" s="3"/>
      <c r="B17899" s="1"/>
      <c r="E17899" s="6"/>
      <c r="H17899" s="7"/>
      <c r="J17899" s="4"/>
      <c r="K17899" s="5"/>
      <c r="L17899" s="6"/>
      <c r="N17899" s="1"/>
      <c r="O17899" s="1"/>
      <c r="Q17899" s="2"/>
      <c r="R17899" s="2"/>
      <c r="S17899" s="2"/>
      <c r="U17899" s="2"/>
      <c r="V17899" s="2"/>
      <c r="W17899" s="2"/>
      <c r="X17899" s="2"/>
    </row>
    <row r="17900" spans="1:24" x14ac:dyDescent="0.25">
      <c r="A17900" s="3"/>
      <c r="B17900" s="1"/>
      <c r="E17900" s="6"/>
      <c r="H17900" s="7"/>
      <c r="J17900" s="4"/>
      <c r="K17900" s="5"/>
      <c r="L17900" s="6"/>
      <c r="N17900" s="1"/>
      <c r="O17900" s="1"/>
      <c r="Q17900" s="2"/>
      <c r="R17900" s="2"/>
      <c r="S17900" s="2"/>
      <c r="U17900" s="2"/>
      <c r="V17900" s="2"/>
      <c r="W17900" s="2"/>
      <c r="X17900" s="2"/>
    </row>
    <row r="17901" spans="1:24" x14ac:dyDescent="0.25">
      <c r="A17901" s="3"/>
      <c r="B17901" s="1"/>
      <c r="E17901" s="6"/>
      <c r="H17901" s="7"/>
      <c r="J17901" s="4"/>
      <c r="K17901" s="5"/>
      <c r="L17901" s="6"/>
      <c r="N17901" s="1"/>
      <c r="O17901" s="1"/>
      <c r="Q17901" s="2"/>
      <c r="R17901" s="2"/>
      <c r="S17901" s="2"/>
      <c r="U17901" s="2"/>
      <c r="V17901" s="2"/>
      <c r="W17901" s="2"/>
      <c r="X17901" s="2"/>
    </row>
    <row r="17902" spans="1:24" x14ac:dyDescent="0.25">
      <c r="A17902" s="3"/>
      <c r="B17902" s="1"/>
      <c r="E17902" s="6"/>
      <c r="H17902" s="7"/>
      <c r="J17902" s="4"/>
      <c r="K17902" s="5"/>
      <c r="L17902" s="6"/>
      <c r="N17902" s="1"/>
      <c r="O17902" s="1"/>
      <c r="Q17902" s="2"/>
      <c r="R17902" s="2"/>
      <c r="S17902" s="2"/>
      <c r="U17902" s="2"/>
      <c r="V17902" s="2"/>
      <c r="W17902" s="2"/>
      <c r="X17902" s="2"/>
    </row>
    <row r="17903" spans="1:24" x14ac:dyDescent="0.25">
      <c r="A17903" s="3"/>
      <c r="B17903" s="1"/>
      <c r="E17903" s="6"/>
      <c r="H17903" s="7"/>
      <c r="J17903" s="4"/>
      <c r="K17903" s="5"/>
      <c r="L17903" s="6"/>
      <c r="N17903" s="1"/>
      <c r="O17903" s="1"/>
      <c r="Q17903" s="2"/>
      <c r="R17903" s="2"/>
      <c r="S17903" s="2"/>
      <c r="U17903" s="2"/>
      <c r="V17903" s="2"/>
      <c r="W17903" s="2"/>
      <c r="X17903" s="2"/>
    </row>
    <row r="17904" spans="1:24" x14ac:dyDescent="0.25">
      <c r="A17904" s="3"/>
      <c r="B17904" s="1"/>
      <c r="E17904" s="6"/>
      <c r="H17904" s="7"/>
      <c r="J17904" s="4"/>
      <c r="K17904" s="5"/>
      <c r="L17904" s="6"/>
      <c r="N17904" s="1"/>
      <c r="O17904" s="1"/>
      <c r="Q17904" s="2"/>
      <c r="R17904" s="2"/>
      <c r="S17904" s="2"/>
      <c r="U17904" s="2"/>
      <c r="V17904" s="2"/>
      <c r="W17904" s="2"/>
      <c r="X17904" s="2"/>
    </row>
    <row r="17905" spans="1:24" x14ac:dyDescent="0.25">
      <c r="A17905" s="3"/>
      <c r="B17905" s="1"/>
      <c r="E17905" s="6"/>
      <c r="H17905" s="7"/>
      <c r="J17905" s="4"/>
      <c r="K17905" s="5"/>
      <c r="L17905" s="6"/>
      <c r="N17905" s="1"/>
      <c r="O17905" s="1"/>
      <c r="Q17905" s="2"/>
      <c r="R17905" s="2"/>
      <c r="S17905" s="2"/>
      <c r="U17905" s="2"/>
      <c r="V17905" s="2"/>
      <c r="W17905" s="2"/>
      <c r="X17905" s="2"/>
    </row>
    <row r="17906" spans="1:24" x14ac:dyDescent="0.25">
      <c r="A17906" s="3"/>
      <c r="B17906" s="1"/>
      <c r="E17906" s="6"/>
      <c r="H17906" s="7"/>
      <c r="J17906" s="4"/>
      <c r="K17906" s="5"/>
      <c r="L17906" s="6"/>
      <c r="N17906" s="1"/>
      <c r="O17906" s="1"/>
      <c r="Q17906" s="2"/>
      <c r="R17906" s="2"/>
      <c r="S17906" s="2"/>
      <c r="U17906" s="2"/>
      <c r="V17906" s="2"/>
      <c r="W17906" s="2"/>
      <c r="X17906" s="2"/>
    </row>
    <row r="17907" spans="1:24" x14ac:dyDescent="0.25">
      <c r="A17907" s="3"/>
      <c r="B17907" s="1"/>
      <c r="E17907" s="6"/>
      <c r="H17907" s="7"/>
      <c r="J17907" s="4"/>
      <c r="K17907" s="5"/>
      <c r="L17907" s="6"/>
      <c r="N17907" s="1"/>
      <c r="O17907" s="1"/>
      <c r="Q17907" s="2"/>
      <c r="R17907" s="2"/>
      <c r="S17907" s="2"/>
      <c r="U17907" s="2"/>
      <c r="V17907" s="2"/>
      <c r="W17907" s="2"/>
      <c r="X17907" s="2"/>
    </row>
    <row r="17908" spans="1:24" x14ac:dyDescent="0.25">
      <c r="A17908" s="3"/>
      <c r="B17908" s="1"/>
      <c r="E17908" s="6"/>
      <c r="H17908" s="7"/>
      <c r="J17908" s="4"/>
      <c r="K17908" s="5"/>
      <c r="L17908" s="6"/>
      <c r="N17908" s="1"/>
      <c r="O17908" s="1"/>
      <c r="Q17908" s="2"/>
      <c r="R17908" s="2"/>
      <c r="S17908" s="2"/>
      <c r="U17908" s="2"/>
      <c r="V17908" s="2"/>
      <c r="W17908" s="2"/>
      <c r="X17908" s="2"/>
    </row>
    <row r="17909" spans="1:24" x14ac:dyDescent="0.25">
      <c r="A17909" s="3"/>
      <c r="B17909" s="1"/>
      <c r="E17909" s="6"/>
      <c r="H17909" s="7"/>
      <c r="J17909" s="4"/>
      <c r="K17909" s="5"/>
      <c r="L17909" s="6"/>
      <c r="N17909" s="1"/>
      <c r="O17909" s="1"/>
      <c r="Q17909" s="2"/>
      <c r="R17909" s="2"/>
      <c r="S17909" s="2"/>
      <c r="U17909" s="2"/>
      <c r="V17909" s="2"/>
      <c r="W17909" s="2"/>
      <c r="X17909" s="2"/>
    </row>
    <row r="17910" spans="1:24" x14ac:dyDescent="0.25">
      <c r="A17910" s="3"/>
      <c r="B17910" s="1"/>
      <c r="E17910" s="6"/>
      <c r="H17910" s="7"/>
      <c r="J17910" s="4"/>
      <c r="K17910" s="5"/>
      <c r="L17910" s="6"/>
      <c r="N17910" s="1"/>
      <c r="O17910" s="1"/>
      <c r="Q17910" s="2"/>
      <c r="R17910" s="2"/>
      <c r="S17910" s="2"/>
      <c r="U17910" s="2"/>
      <c r="V17910" s="2"/>
      <c r="W17910" s="2"/>
      <c r="X17910" s="2"/>
    </row>
    <row r="17911" spans="1:24" x14ac:dyDescent="0.25">
      <c r="A17911" s="3"/>
      <c r="B17911" s="1"/>
      <c r="E17911" s="6"/>
      <c r="H17911" s="7"/>
      <c r="J17911" s="4"/>
      <c r="K17911" s="5"/>
      <c r="L17911" s="6"/>
      <c r="N17911" s="1"/>
      <c r="O17911" s="1"/>
      <c r="Q17911" s="2"/>
      <c r="R17911" s="2"/>
      <c r="S17911" s="2"/>
      <c r="U17911" s="2"/>
      <c r="V17911" s="2"/>
      <c r="W17911" s="2"/>
      <c r="X17911" s="2"/>
    </row>
    <row r="17912" spans="1:24" x14ac:dyDescent="0.25">
      <c r="A17912" s="3"/>
      <c r="B17912" s="1"/>
      <c r="E17912" s="6"/>
      <c r="H17912" s="7"/>
      <c r="J17912" s="4"/>
      <c r="K17912" s="5"/>
      <c r="L17912" s="6"/>
      <c r="N17912" s="1"/>
      <c r="O17912" s="1"/>
      <c r="Q17912" s="2"/>
      <c r="R17912" s="2"/>
      <c r="S17912" s="2"/>
      <c r="U17912" s="2"/>
      <c r="V17912" s="2"/>
      <c r="W17912" s="2"/>
      <c r="X17912" s="2"/>
    </row>
    <row r="17913" spans="1:24" x14ac:dyDescent="0.25">
      <c r="A17913" s="3"/>
      <c r="B17913" s="1"/>
      <c r="E17913" s="6"/>
      <c r="H17913" s="7"/>
      <c r="J17913" s="4"/>
      <c r="K17913" s="5"/>
      <c r="L17913" s="6"/>
      <c r="N17913" s="1"/>
      <c r="O17913" s="1"/>
      <c r="Q17913" s="2"/>
      <c r="R17913" s="2"/>
      <c r="S17913" s="2"/>
      <c r="U17913" s="2"/>
      <c r="V17913" s="2"/>
      <c r="W17913" s="2"/>
      <c r="X17913" s="2"/>
    </row>
    <row r="17914" spans="1:24" x14ac:dyDescent="0.25">
      <c r="A17914" s="3"/>
      <c r="B17914" s="1"/>
      <c r="E17914" s="6"/>
      <c r="H17914" s="7"/>
      <c r="J17914" s="4"/>
      <c r="K17914" s="5"/>
      <c r="L17914" s="6"/>
      <c r="N17914" s="1"/>
      <c r="O17914" s="1"/>
      <c r="Q17914" s="2"/>
      <c r="R17914" s="2"/>
      <c r="S17914" s="2"/>
      <c r="U17914" s="2"/>
      <c r="V17914" s="2"/>
      <c r="W17914" s="2"/>
      <c r="X17914" s="2"/>
    </row>
    <row r="17915" spans="1:24" x14ac:dyDescent="0.25">
      <c r="A17915" s="3"/>
      <c r="B17915" s="1"/>
      <c r="E17915" s="6"/>
      <c r="H17915" s="7"/>
      <c r="J17915" s="4"/>
      <c r="K17915" s="5"/>
      <c r="L17915" s="6"/>
      <c r="N17915" s="1"/>
      <c r="O17915" s="1"/>
      <c r="Q17915" s="2"/>
      <c r="R17915" s="2"/>
      <c r="S17915" s="2"/>
      <c r="U17915" s="2"/>
      <c r="V17915" s="2"/>
      <c r="W17915" s="2"/>
      <c r="X17915" s="2"/>
    </row>
    <row r="17916" spans="1:24" x14ac:dyDescent="0.25">
      <c r="A17916" s="3"/>
      <c r="B17916" s="1"/>
      <c r="E17916" s="6"/>
      <c r="H17916" s="7"/>
      <c r="J17916" s="4"/>
      <c r="K17916" s="5"/>
      <c r="L17916" s="6"/>
      <c r="N17916" s="1"/>
      <c r="O17916" s="1"/>
      <c r="Q17916" s="2"/>
      <c r="R17916" s="2"/>
      <c r="S17916" s="2"/>
      <c r="U17916" s="2"/>
      <c r="V17916" s="2"/>
      <c r="W17916" s="2"/>
      <c r="X17916" s="2"/>
    </row>
    <row r="17917" spans="1:24" x14ac:dyDescent="0.25">
      <c r="A17917" s="3"/>
      <c r="B17917" s="1"/>
      <c r="E17917" s="6"/>
      <c r="H17917" s="7"/>
      <c r="J17917" s="4"/>
      <c r="K17917" s="5"/>
      <c r="L17917" s="6"/>
      <c r="N17917" s="1"/>
      <c r="O17917" s="1"/>
      <c r="Q17917" s="2"/>
      <c r="R17917" s="2"/>
      <c r="S17917" s="2"/>
      <c r="U17917" s="2"/>
      <c r="V17917" s="2"/>
      <c r="W17917" s="2"/>
      <c r="X17917" s="2"/>
    </row>
    <row r="17918" spans="1:24" x14ac:dyDescent="0.25">
      <c r="A17918" s="3"/>
      <c r="B17918" s="1"/>
      <c r="E17918" s="6"/>
      <c r="H17918" s="7"/>
      <c r="J17918" s="4"/>
      <c r="K17918" s="5"/>
      <c r="L17918" s="6"/>
      <c r="N17918" s="1"/>
      <c r="O17918" s="1"/>
      <c r="Q17918" s="2"/>
      <c r="R17918" s="2"/>
      <c r="S17918" s="2"/>
      <c r="U17918" s="2"/>
      <c r="V17918" s="2"/>
      <c r="W17918" s="2"/>
      <c r="X17918" s="2"/>
    </row>
    <row r="17919" spans="1:24" x14ac:dyDescent="0.25">
      <c r="A17919" s="3"/>
      <c r="B17919" s="1"/>
      <c r="E17919" s="6"/>
      <c r="H17919" s="7"/>
      <c r="J17919" s="4"/>
      <c r="K17919" s="5"/>
      <c r="L17919" s="6"/>
      <c r="N17919" s="1"/>
      <c r="O17919" s="1"/>
      <c r="Q17919" s="2"/>
      <c r="R17919" s="2"/>
      <c r="S17919" s="2"/>
      <c r="U17919" s="2"/>
      <c r="V17919" s="2"/>
      <c r="W17919" s="2"/>
      <c r="X17919" s="2"/>
    </row>
    <row r="17920" spans="1:24" x14ac:dyDescent="0.25">
      <c r="A17920" s="3"/>
      <c r="B17920" s="1"/>
      <c r="E17920" s="6"/>
      <c r="H17920" s="7"/>
      <c r="J17920" s="4"/>
      <c r="K17920" s="5"/>
      <c r="L17920" s="6"/>
      <c r="N17920" s="1"/>
      <c r="O17920" s="1"/>
      <c r="Q17920" s="2"/>
      <c r="R17920" s="2"/>
      <c r="S17920" s="2"/>
      <c r="U17920" s="2"/>
      <c r="V17920" s="2"/>
      <c r="W17920" s="2"/>
      <c r="X17920" s="2"/>
    </row>
    <row r="17921" spans="1:24" x14ac:dyDescent="0.25">
      <c r="A17921" s="3"/>
      <c r="B17921" s="1"/>
      <c r="E17921" s="6"/>
      <c r="H17921" s="7"/>
      <c r="J17921" s="4"/>
      <c r="K17921" s="5"/>
      <c r="L17921" s="6"/>
      <c r="N17921" s="1"/>
      <c r="O17921" s="1"/>
      <c r="Q17921" s="2"/>
      <c r="R17921" s="2"/>
      <c r="S17921" s="2"/>
      <c r="U17921" s="2"/>
      <c r="V17921" s="2"/>
      <c r="W17921" s="2"/>
      <c r="X17921" s="2"/>
    </row>
    <row r="17922" spans="1:24" x14ac:dyDescent="0.25">
      <c r="A17922" s="3"/>
      <c r="B17922" s="1"/>
      <c r="E17922" s="6"/>
      <c r="H17922" s="7"/>
      <c r="J17922" s="4"/>
      <c r="K17922" s="5"/>
      <c r="L17922" s="6"/>
      <c r="N17922" s="1"/>
      <c r="O17922" s="1"/>
      <c r="Q17922" s="2"/>
      <c r="R17922" s="2"/>
      <c r="S17922" s="2"/>
      <c r="U17922" s="2"/>
      <c r="V17922" s="2"/>
      <c r="W17922" s="2"/>
      <c r="X17922" s="2"/>
    </row>
    <row r="17923" spans="1:24" x14ac:dyDescent="0.25">
      <c r="A17923" s="3"/>
      <c r="B17923" s="1"/>
      <c r="E17923" s="6"/>
      <c r="H17923" s="7"/>
      <c r="J17923" s="4"/>
      <c r="K17923" s="5"/>
      <c r="L17923" s="6"/>
      <c r="N17923" s="1"/>
      <c r="O17923" s="1"/>
      <c r="Q17923" s="2"/>
      <c r="R17923" s="2"/>
      <c r="S17923" s="2"/>
      <c r="U17923" s="2"/>
      <c r="V17923" s="2"/>
      <c r="W17923" s="2"/>
      <c r="X17923" s="2"/>
    </row>
    <row r="17924" spans="1:24" x14ac:dyDescent="0.25">
      <c r="A17924" s="3"/>
      <c r="B17924" s="1"/>
      <c r="E17924" s="6"/>
      <c r="H17924" s="7"/>
      <c r="J17924" s="4"/>
      <c r="K17924" s="5"/>
      <c r="L17924" s="6"/>
      <c r="N17924" s="1"/>
      <c r="O17924" s="1"/>
      <c r="Q17924" s="2"/>
      <c r="R17924" s="2"/>
      <c r="S17924" s="2"/>
      <c r="U17924" s="2"/>
      <c r="V17924" s="2"/>
      <c r="W17924" s="2"/>
      <c r="X17924" s="2"/>
    </row>
    <row r="17925" spans="1:24" x14ac:dyDescent="0.25">
      <c r="A17925" s="3"/>
      <c r="B17925" s="1"/>
      <c r="E17925" s="6"/>
      <c r="H17925" s="7"/>
      <c r="J17925" s="4"/>
      <c r="K17925" s="5"/>
      <c r="L17925" s="6"/>
      <c r="N17925" s="1"/>
      <c r="O17925" s="1"/>
      <c r="Q17925" s="2"/>
      <c r="R17925" s="2"/>
      <c r="S17925" s="2"/>
      <c r="U17925" s="2"/>
      <c r="V17925" s="2"/>
      <c r="W17925" s="2"/>
      <c r="X17925" s="2"/>
    </row>
    <row r="17926" spans="1:24" x14ac:dyDescent="0.25">
      <c r="A17926" s="3"/>
      <c r="B17926" s="1"/>
      <c r="E17926" s="6"/>
      <c r="H17926" s="7"/>
      <c r="J17926" s="4"/>
      <c r="K17926" s="5"/>
      <c r="L17926" s="6"/>
      <c r="N17926" s="1"/>
      <c r="O17926" s="1"/>
      <c r="Q17926" s="2"/>
      <c r="R17926" s="2"/>
      <c r="S17926" s="2"/>
      <c r="U17926" s="2"/>
      <c r="V17926" s="2"/>
      <c r="W17926" s="2"/>
      <c r="X17926" s="2"/>
    </row>
    <row r="17927" spans="1:24" x14ac:dyDescent="0.25">
      <c r="A17927" s="3"/>
      <c r="B17927" s="1"/>
      <c r="E17927" s="6"/>
      <c r="H17927" s="7"/>
      <c r="J17927" s="4"/>
      <c r="K17927" s="5"/>
      <c r="L17927" s="6"/>
      <c r="N17927" s="1"/>
      <c r="O17927" s="1"/>
      <c r="Q17927" s="2"/>
      <c r="R17927" s="2"/>
      <c r="S17927" s="2"/>
      <c r="U17927" s="2"/>
      <c r="V17927" s="2"/>
      <c r="W17927" s="2"/>
      <c r="X17927" s="2"/>
    </row>
    <row r="17928" spans="1:24" x14ac:dyDescent="0.25">
      <c r="A17928" s="3"/>
      <c r="B17928" s="1"/>
      <c r="E17928" s="6"/>
      <c r="H17928" s="7"/>
      <c r="J17928" s="4"/>
      <c r="K17928" s="5"/>
      <c r="L17928" s="6"/>
      <c r="N17928" s="1"/>
      <c r="O17928" s="1"/>
      <c r="Q17928" s="2"/>
      <c r="R17928" s="2"/>
      <c r="S17928" s="2"/>
      <c r="U17928" s="2"/>
      <c r="V17928" s="2"/>
      <c r="W17928" s="2"/>
      <c r="X17928" s="2"/>
    </row>
    <row r="17929" spans="1:24" x14ac:dyDescent="0.25">
      <c r="A17929" s="3"/>
      <c r="B17929" s="1"/>
      <c r="E17929" s="6"/>
      <c r="H17929" s="7"/>
      <c r="J17929" s="4"/>
      <c r="K17929" s="5"/>
      <c r="L17929" s="6"/>
      <c r="N17929" s="1"/>
      <c r="O17929" s="1"/>
      <c r="Q17929" s="2"/>
      <c r="R17929" s="2"/>
      <c r="S17929" s="2"/>
      <c r="U17929" s="2"/>
      <c r="V17929" s="2"/>
      <c r="W17929" s="2"/>
      <c r="X17929" s="2"/>
    </row>
    <row r="17930" spans="1:24" x14ac:dyDescent="0.25">
      <c r="A17930" s="3"/>
      <c r="B17930" s="1"/>
      <c r="E17930" s="6"/>
      <c r="H17930" s="7"/>
      <c r="J17930" s="4"/>
      <c r="K17930" s="5"/>
      <c r="L17930" s="6"/>
      <c r="N17930" s="1"/>
      <c r="O17930" s="1"/>
      <c r="Q17930" s="2"/>
      <c r="R17930" s="2"/>
      <c r="S17930" s="2"/>
      <c r="U17930" s="2"/>
      <c r="V17930" s="2"/>
      <c r="W17930" s="2"/>
      <c r="X17930" s="2"/>
    </row>
    <row r="17931" spans="1:24" x14ac:dyDescent="0.25">
      <c r="A17931" s="3"/>
      <c r="B17931" s="1"/>
      <c r="E17931" s="6"/>
      <c r="H17931" s="7"/>
      <c r="J17931" s="4"/>
      <c r="K17931" s="5"/>
      <c r="L17931" s="6"/>
      <c r="N17931" s="1"/>
      <c r="O17931" s="1"/>
      <c r="Q17931" s="2"/>
      <c r="R17931" s="2"/>
      <c r="S17931" s="2"/>
      <c r="U17931" s="2"/>
      <c r="V17931" s="2"/>
      <c r="W17931" s="2"/>
      <c r="X17931" s="2"/>
    </row>
    <row r="17932" spans="1:24" x14ac:dyDescent="0.25">
      <c r="A17932" s="3"/>
      <c r="B17932" s="1"/>
      <c r="E17932" s="6"/>
      <c r="H17932" s="7"/>
      <c r="J17932" s="4"/>
      <c r="K17932" s="5"/>
      <c r="L17932" s="6"/>
      <c r="N17932" s="1"/>
      <c r="O17932" s="1"/>
      <c r="Q17932" s="2"/>
      <c r="R17932" s="2"/>
      <c r="S17932" s="2"/>
      <c r="U17932" s="2"/>
      <c r="V17932" s="2"/>
      <c r="W17932" s="2"/>
      <c r="X17932" s="2"/>
    </row>
    <row r="17933" spans="1:24" x14ac:dyDescent="0.25">
      <c r="A17933" s="3"/>
      <c r="B17933" s="1"/>
      <c r="E17933" s="6"/>
      <c r="H17933" s="7"/>
      <c r="J17933" s="4"/>
      <c r="K17933" s="5"/>
      <c r="L17933" s="6"/>
      <c r="N17933" s="1"/>
      <c r="O17933" s="1"/>
      <c r="Q17933" s="2"/>
      <c r="R17933" s="2"/>
      <c r="S17933" s="2"/>
      <c r="U17933" s="2"/>
      <c r="V17933" s="2"/>
      <c r="W17933" s="2"/>
      <c r="X17933" s="2"/>
    </row>
    <row r="17934" spans="1:24" x14ac:dyDescent="0.25">
      <c r="A17934" s="3"/>
      <c r="B17934" s="1"/>
      <c r="E17934" s="6"/>
      <c r="H17934" s="7"/>
      <c r="J17934" s="4"/>
      <c r="K17934" s="5"/>
      <c r="L17934" s="6"/>
      <c r="N17934" s="1"/>
      <c r="O17934" s="1"/>
      <c r="Q17934" s="2"/>
      <c r="R17934" s="2"/>
      <c r="S17934" s="2"/>
      <c r="U17934" s="2"/>
      <c r="V17934" s="2"/>
      <c r="W17934" s="2"/>
      <c r="X17934" s="2"/>
    </row>
    <row r="17935" spans="1:24" x14ac:dyDescent="0.25">
      <c r="A17935" s="3"/>
      <c r="B17935" s="1"/>
      <c r="E17935" s="6"/>
      <c r="H17935" s="7"/>
      <c r="J17935" s="4"/>
      <c r="K17935" s="5"/>
      <c r="L17935" s="6"/>
      <c r="N17935" s="1"/>
      <c r="O17935" s="1"/>
      <c r="Q17935" s="2"/>
      <c r="R17935" s="2"/>
      <c r="S17935" s="2"/>
      <c r="U17935" s="2"/>
      <c r="V17935" s="2"/>
      <c r="W17935" s="2"/>
      <c r="X17935" s="2"/>
    </row>
    <row r="17936" spans="1:24" x14ac:dyDescent="0.25">
      <c r="A17936" s="3"/>
      <c r="B17936" s="1"/>
      <c r="E17936" s="6"/>
      <c r="H17936" s="7"/>
      <c r="J17936" s="4"/>
      <c r="K17936" s="5"/>
      <c r="L17936" s="6"/>
      <c r="N17936" s="1"/>
      <c r="O17936" s="1"/>
      <c r="Q17936" s="2"/>
      <c r="R17936" s="2"/>
      <c r="S17936" s="2"/>
      <c r="U17936" s="2"/>
      <c r="V17936" s="2"/>
      <c r="W17936" s="2"/>
      <c r="X17936" s="2"/>
    </row>
    <row r="17937" spans="1:24" x14ac:dyDescent="0.25">
      <c r="A17937" s="3"/>
      <c r="B17937" s="1"/>
      <c r="E17937" s="6"/>
      <c r="H17937" s="7"/>
      <c r="J17937" s="4"/>
      <c r="K17937" s="5"/>
      <c r="L17937" s="6"/>
      <c r="N17937" s="1"/>
      <c r="O17937" s="1"/>
      <c r="Q17937" s="2"/>
      <c r="R17937" s="2"/>
      <c r="S17937" s="2"/>
      <c r="U17937" s="2"/>
      <c r="V17937" s="2"/>
      <c r="W17937" s="2"/>
      <c r="X17937" s="2"/>
    </row>
    <row r="17938" spans="1:24" x14ac:dyDescent="0.25">
      <c r="A17938" s="3"/>
      <c r="B17938" s="1"/>
      <c r="E17938" s="6"/>
      <c r="H17938" s="7"/>
      <c r="J17938" s="4"/>
      <c r="K17938" s="5"/>
      <c r="L17938" s="6"/>
      <c r="N17938" s="1"/>
      <c r="O17938" s="1"/>
      <c r="Q17938" s="2"/>
      <c r="R17938" s="2"/>
      <c r="S17938" s="2"/>
      <c r="U17938" s="2"/>
      <c r="V17938" s="2"/>
      <c r="W17938" s="2"/>
      <c r="X17938" s="2"/>
    </row>
    <row r="17939" spans="1:24" x14ac:dyDescent="0.25">
      <c r="A17939" s="3"/>
      <c r="B17939" s="1"/>
      <c r="E17939" s="6"/>
      <c r="H17939" s="7"/>
      <c r="J17939" s="4"/>
      <c r="K17939" s="5"/>
      <c r="L17939" s="6"/>
      <c r="N17939" s="1"/>
      <c r="O17939" s="1"/>
      <c r="Q17939" s="2"/>
      <c r="R17939" s="2"/>
      <c r="S17939" s="2"/>
      <c r="U17939" s="2"/>
      <c r="V17939" s="2"/>
      <c r="W17939" s="2"/>
      <c r="X17939" s="2"/>
    </row>
    <row r="17940" spans="1:24" x14ac:dyDescent="0.25">
      <c r="A17940" s="3"/>
      <c r="B17940" s="1"/>
      <c r="E17940" s="6"/>
      <c r="H17940" s="7"/>
      <c r="J17940" s="4"/>
      <c r="K17940" s="5"/>
      <c r="L17940" s="6"/>
      <c r="N17940" s="1"/>
      <c r="O17940" s="1"/>
      <c r="Q17940" s="2"/>
      <c r="R17940" s="2"/>
      <c r="S17940" s="2"/>
      <c r="U17940" s="2"/>
      <c r="V17940" s="2"/>
      <c r="W17940" s="2"/>
      <c r="X17940" s="2"/>
    </row>
    <row r="17941" spans="1:24" x14ac:dyDescent="0.25">
      <c r="A17941" s="3"/>
      <c r="B17941" s="1"/>
      <c r="E17941" s="6"/>
      <c r="H17941" s="7"/>
      <c r="J17941" s="4"/>
      <c r="K17941" s="5"/>
      <c r="L17941" s="6"/>
      <c r="N17941" s="1"/>
      <c r="O17941" s="1"/>
      <c r="Q17941" s="2"/>
      <c r="R17941" s="2"/>
      <c r="S17941" s="2"/>
      <c r="U17941" s="2"/>
      <c r="V17941" s="2"/>
      <c r="W17941" s="2"/>
      <c r="X17941" s="2"/>
    </row>
    <row r="17942" spans="1:24" x14ac:dyDescent="0.25">
      <c r="A17942" s="3"/>
      <c r="B17942" s="1"/>
      <c r="E17942" s="6"/>
      <c r="H17942" s="7"/>
      <c r="J17942" s="4"/>
      <c r="K17942" s="5"/>
      <c r="L17942" s="6"/>
      <c r="N17942" s="1"/>
      <c r="O17942" s="1"/>
      <c r="Q17942" s="2"/>
      <c r="R17942" s="2"/>
      <c r="S17942" s="2"/>
      <c r="U17942" s="2"/>
      <c r="V17942" s="2"/>
      <c r="W17942" s="2"/>
      <c r="X17942" s="2"/>
    </row>
    <row r="17943" spans="1:24" x14ac:dyDescent="0.25">
      <c r="A17943" s="3"/>
      <c r="B17943" s="1"/>
      <c r="E17943" s="6"/>
      <c r="H17943" s="7"/>
      <c r="J17943" s="4"/>
      <c r="K17943" s="5"/>
      <c r="L17943" s="6"/>
      <c r="N17943" s="1"/>
      <c r="O17943" s="1"/>
      <c r="Q17943" s="2"/>
      <c r="R17943" s="2"/>
      <c r="S17943" s="2"/>
      <c r="U17943" s="2"/>
      <c r="V17943" s="2"/>
      <c r="W17943" s="2"/>
      <c r="X17943" s="2"/>
    </row>
    <row r="17944" spans="1:24" x14ac:dyDescent="0.25">
      <c r="A17944" s="3"/>
      <c r="B17944" s="1"/>
      <c r="E17944" s="6"/>
      <c r="H17944" s="7"/>
      <c r="J17944" s="4"/>
      <c r="K17944" s="5"/>
      <c r="L17944" s="6"/>
      <c r="N17944" s="1"/>
      <c r="O17944" s="1"/>
      <c r="Q17944" s="2"/>
      <c r="R17944" s="2"/>
      <c r="S17944" s="2"/>
      <c r="U17944" s="2"/>
      <c r="V17944" s="2"/>
      <c r="W17944" s="2"/>
      <c r="X17944" s="2"/>
    </row>
    <row r="17945" spans="1:24" x14ac:dyDescent="0.25">
      <c r="A17945" s="3"/>
      <c r="B17945" s="1"/>
      <c r="E17945" s="6"/>
      <c r="H17945" s="7"/>
      <c r="J17945" s="4"/>
      <c r="K17945" s="5"/>
      <c r="L17945" s="6"/>
      <c r="N17945" s="1"/>
      <c r="O17945" s="1"/>
      <c r="Q17945" s="2"/>
      <c r="R17945" s="2"/>
      <c r="S17945" s="2"/>
      <c r="U17945" s="2"/>
      <c r="V17945" s="2"/>
      <c r="W17945" s="2"/>
      <c r="X17945" s="2"/>
    </row>
    <row r="17946" spans="1:24" x14ac:dyDescent="0.25">
      <c r="A17946" s="3"/>
      <c r="B17946" s="1"/>
      <c r="E17946" s="6"/>
      <c r="H17946" s="7"/>
      <c r="J17946" s="4"/>
      <c r="K17946" s="5"/>
      <c r="L17946" s="6"/>
      <c r="N17946" s="1"/>
      <c r="O17946" s="1"/>
      <c r="Q17946" s="2"/>
      <c r="R17946" s="2"/>
      <c r="S17946" s="2"/>
      <c r="U17946" s="2"/>
      <c r="V17946" s="2"/>
      <c r="W17946" s="2"/>
      <c r="X17946" s="2"/>
    </row>
    <row r="17947" spans="1:24" x14ac:dyDescent="0.25">
      <c r="A17947" s="3"/>
      <c r="B17947" s="1"/>
      <c r="E17947" s="6"/>
      <c r="H17947" s="7"/>
      <c r="J17947" s="4"/>
      <c r="K17947" s="5"/>
      <c r="L17947" s="6"/>
      <c r="N17947" s="1"/>
      <c r="O17947" s="1"/>
      <c r="Q17947" s="2"/>
      <c r="R17947" s="2"/>
      <c r="S17947" s="2"/>
      <c r="U17947" s="2"/>
      <c r="V17947" s="2"/>
      <c r="W17947" s="2"/>
      <c r="X17947" s="2"/>
    </row>
    <row r="17948" spans="1:24" x14ac:dyDescent="0.25">
      <c r="A17948" s="3"/>
      <c r="B17948" s="1"/>
      <c r="E17948" s="6"/>
      <c r="H17948" s="7"/>
      <c r="J17948" s="4"/>
      <c r="K17948" s="5"/>
      <c r="L17948" s="6"/>
      <c r="N17948" s="1"/>
      <c r="O17948" s="1"/>
      <c r="Q17948" s="2"/>
      <c r="R17948" s="2"/>
      <c r="S17948" s="2"/>
      <c r="U17948" s="2"/>
      <c r="V17948" s="2"/>
      <c r="W17948" s="2"/>
      <c r="X17948" s="2"/>
    </row>
    <row r="17949" spans="1:24" x14ac:dyDescent="0.25">
      <c r="A17949" s="3"/>
      <c r="B17949" s="1"/>
      <c r="E17949" s="6"/>
      <c r="H17949" s="7"/>
      <c r="J17949" s="4"/>
      <c r="K17949" s="5"/>
      <c r="L17949" s="6"/>
      <c r="N17949" s="1"/>
      <c r="O17949" s="1"/>
      <c r="Q17949" s="2"/>
      <c r="R17949" s="2"/>
      <c r="S17949" s="2"/>
      <c r="U17949" s="2"/>
      <c r="V17949" s="2"/>
      <c r="W17949" s="2"/>
      <c r="X17949" s="2"/>
    </row>
    <row r="17950" spans="1:24" x14ac:dyDescent="0.25">
      <c r="A17950" s="3"/>
      <c r="B17950" s="1"/>
      <c r="E17950" s="6"/>
      <c r="H17950" s="7"/>
      <c r="J17950" s="4"/>
      <c r="K17950" s="5"/>
      <c r="L17950" s="6"/>
      <c r="N17950" s="1"/>
      <c r="O17950" s="1"/>
      <c r="Q17950" s="2"/>
      <c r="R17950" s="2"/>
      <c r="S17950" s="2"/>
      <c r="U17950" s="2"/>
      <c r="V17950" s="2"/>
      <c r="W17950" s="2"/>
      <c r="X17950" s="2"/>
    </row>
    <row r="17951" spans="1:24" x14ac:dyDescent="0.25">
      <c r="A17951" s="3"/>
      <c r="B17951" s="1"/>
      <c r="E17951" s="6"/>
      <c r="H17951" s="7"/>
      <c r="J17951" s="4"/>
      <c r="K17951" s="5"/>
      <c r="L17951" s="6"/>
      <c r="N17951" s="1"/>
      <c r="O17951" s="1"/>
      <c r="Q17951" s="2"/>
      <c r="R17951" s="2"/>
      <c r="S17951" s="2"/>
      <c r="U17951" s="2"/>
      <c r="V17951" s="2"/>
      <c r="W17951" s="2"/>
      <c r="X17951" s="2"/>
    </row>
    <row r="17952" spans="1:24" x14ac:dyDescent="0.25">
      <c r="A17952" s="3"/>
      <c r="B17952" s="1"/>
      <c r="E17952" s="6"/>
      <c r="H17952" s="7"/>
      <c r="J17952" s="4"/>
      <c r="K17952" s="5"/>
      <c r="L17952" s="6"/>
      <c r="N17952" s="1"/>
      <c r="O17952" s="1"/>
      <c r="Q17952" s="2"/>
      <c r="R17952" s="2"/>
      <c r="S17952" s="2"/>
      <c r="U17952" s="2"/>
      <c r="V17952" s="2"/>
      <c r="W17952" s="2"/>
      <c r="X17952" s="2"/>
    </row>
    <row r="17953" spans="1:24" x14ac:dyDescent="0.25">
      <c r="A17953" s="3"/>
      <c r="B17953" s="1"/>
      <c r="E17953" s="6"/>
      <c r="H17953" s="7"/>
      <c r="J17953" s="4"/>
      <c r="K17953" s="5"/>
      <c r="L17953" s="6"/>
      <c r="N17953" s="1"/>
      <c r="O17953" s="1"/>
      <c r="Q17953" s="2"/>
      <c r="R17953" s="2"/>
      <c r="S17953" s="2"/>
      <c r="U17953" s="2"/>
      <c r="V17953" s="2"/>
      <c r="W17953" s="2"/>
      <c r="X17953" s="2"/>
    </row>
    <row r="17954" spans="1:24" x14ac:dyDescent="0.25">
      <c r="A17954" s="3"/>
      <c r="B17954" s="1"/>
      <c r="E17954" s="6"/>
      <c r="H17954" s="7"/>
      <c r="J17954" s="4"/>
      <c r="K17954" s="5"/>
      <c r="L17954" s="6"/>
      <c r="N17954" s="1"/>
      <c r="O17954" s="1"/>
      <c r="Q17954" s="2"/>
      <c r="R17954" s="2"/>
      <c r="S17954" s="2"/>
      <c r="U17954" s="2"/>
      <c r="V17954" s="2"/>
      <c r="W17954" s="2"/>
      <c r="X17954" s="2"/>
    </row>
    <row r="17955" spans="1:24" x14ac:dyDescent="0.25">
      <c r="A17955" s="3"/>
      <c r="B17955" s="1"/>
      <c r="E17955" s="6"/>
      <c r="H17955" s="7"/>
      <c r="J17955" s="4"/>
      <c r="K17955" s="5"/>
      <c r="L17955" s="6"/>
      <c r="N17955" s="1"/>
      <c r="O17955" s="1"/>
      <c r="Q17955" s="2"/>
      <c r="R17955" s="2"/>
      <c r="S17955" s="2"/>
      <c r="U17955" s="2"/>
      <c r="V17955" s="2"/>
      <c r="W17955" s="2"/>
      <c r="X17955" s="2"/>
    </row>
    <row r="17956" spans="1:24" x14ac:dyDescent="0.25">
      <c r="A17956" s="3"/>
      <c r="B17956" s="1"/>
      <c r="E17956" s="6"/>
      <c r="H17956" s="7"/>
      <c r="J17956" s="4"/>
      <c r="K17956" s="5"/>
      <c r="L17956" s="6"/>
      <c r="N17956" s="1"/>
      <c r="O17956" s="1"/>
      <c r="Q17956" s="2"/>
      <c r="R17956" s="2"/>
      <c r="S17956" s="2"/>
      <c r="U17956" s="2"/>
      <c r="V17956" s="2"/>
      <c r="W17956" s="2"/>
      <c r="X17956" s="2"/>
    </row>
    <row r="17957" spans="1:24" x14ac:dyDescent="0.25">
      <c r="A17957" s="3"/>
      <c r="B17957" s="1"/>
      <c r="E17957" s="6"/>
      <c r="H17957" s="7"/>
      <c r="J17957" s="4"/>
      <c r="K17957" s="5"/>
      <c r="L17957" s="6"/>
      <c r="N17957" s="1"/>
      <c r="O17957" s="1"/>
      <c r="Q17957" s="2"/>
      <c r="R17957" s="2"/>
      <c r="S17957" s="2"/>
      <c r="U17957" s="2"/>
      <c r="V17957" s="2"/>
      <c r="W17957" s="2"/>
      <c r="X17957" s="2"/>
    </row>
    <row r="17958" spans="1:24" x14ac:dyDescent="0.25">
      <c r="A17958" s="3"/>
      <c r="B17958" s="1"/>
      <c r="E17958" s="6"/>
      <c r="H17958" s="7"/>
      <c r="J17958" s="4"/>
      <c r="K17958" s="5"/>
      <c r="L17958" s="6"/>
      <c r="N17958" s="1"/>
      <c r="O17958" s="1"/>
      <c r="Q17958" s="2"/>
      <c r="R17958" s="2"/>
      <c r="S17958" s="2"/>
      <c r="U17958" s="2"/>
      <c r="V17958" s="2"/>
      <c r="W17958" s="2"/>
      <c r="X17958" s="2"/>
    </row>
    <row r="17959" spans="1:24" x14ac:dyDescent="0.25">
      <c r="A17959" s="3"/>
      <c r="B17959" s="1"/>
      <c r="E17959" s="6"/>
      <c r="H17959" s="7"/>
      <c r="J17959" s="4"/>
      <c r="K17959" s="5"/>
      <c r="L17959" s="6"/>
      <c r="N17959" s="1"/>
      <c r="O17959" s="1"/>
      <c r="Q17959" s="2"/>
      <c r="R17959" s="2"/>
      <c r="S17959" s="2"/>
      <c r="U17959" s="2"/>
      <c r="V17959" s="2"/>
      <c r="W17959" s="2"/>
      <c r="X17959" s="2"/>
    </row>
    <row r="17960" spans="1:24" x14ac:dyDescent="0.25">
      <c r="A17960" s="3"/>
      <c r="B17960" s="1"/>
      <c r="E17960" s="6"/>
      <c r="H17960" s="7"/>
      <c r="J17960" s="4"/>
      <c r="K17960" s="5"/>
      <c r="L17960" s="6"/>
      <c r="N17960" s="1"/>
      <c r="O17960" s="1"/>
      <c r="Q17960" s="2"/>
      <c r="R17960" s="2"/>
      <c r="S17960" s="2"/>
      <c r="U17960" s="2"/>
      <c r="V17960" s="2"/>
      <c r="W17960" s="2"/>
      <c r="X17960" s="2"/>
    </row>
    <row r="17961" spans="1:24" x14ac:dyDescent="0.25">
      <c r="A17961" s="3"/>
      <c r="B17961" s="1"/>
      <c r="E17961" s="6"/>
      <c r="H17961" s="7"/>
      <c r="J17961" s="4"/>
      <c r="K17961" s="5"/>
      <c r="L17961" s="6"/>
      <c r="N17961" s="1"/>
      <c r="O17961" s="1"/>
      <c r="Q17961" s="2"/>
      <c r="R17961" s="2"/>
      <c r="S17961" s="2"/>
      <c r="U17961" s="2"/>
      <c r="V17961" s="2"/>
      <c r="W17961" s="2"/>
      <c r="X17961" s="2"/>
    </row>
    <row r="17962" spans="1:24" x14ac:dyDescent="0.25">
      <c r="A17962" s="3"/>
      <c r="B17962" s="1"/>
      <c r="E17962" s="6"/>
      <c r="H17962" s="7"/>
      <c r="J17962" s="4"/>
      <c r="K17962" s="5"/>
      <c r="L17962" s="6"/>
      <c r="N17962" s="1"/>
      <c r="O17962" s="1"/>
      <c r="Q17962" s="2"/>
      <c r="R17962" s="2"/>
      <c r="S17962" s="2"/>
      <c r="U17962" s="2"/>
      <c r="V17962" s="2"/>
      <c r="W17962" s="2"/>
      <c r="X17962" s="2"/>
    </row>
    <row r="17963" spans="1:24" x14ac:dyDescent="0.25">
      <c r="A17963" s="3"/>
      <c r="B17963" s="1"/>
      <c r="E17963" s="6"/>
      <c r="H17963" s="7"/>
      <c r="J17963" s="4"/>
      <c r="K17963" s="5"/>
      <c r="L17963" s="6"/>
      <c r="N17963" s="1"/>
      <c r="O17963" s="1"/>
      <c r="Q17963" s="2"/>
      <c r="R17963" s="2"/>
      <c r="S17963" s="2"/>
      <c r="U17963" s="2"/>
      <c r="V17963" s="2"/>
      <c r="W17963" s="2"/>
      <c r="X17963" s="2"/>
    </row>
    <row r="17964" spans="1:24" x14ac:dyDescent="0.25">
      <c r="A17964" s="3"/>
      <c r="B17964" s="1"/>
      <c r="E17964" s="6"/>
      <c r="H17964" s="7"/>
      <c r="J17964" s="4"/>
      <c r="K17964" s="5"/>
      <c r="L17964" s="6"/>
      <c r="N17964" s="1"/>
      <c r="O17964" s="1"/>
      <c r="Q17964" s="2"/>
      <c r="R17964" s="2"/>
      <c r="S17964" s="2"/>
      <c r="U17964" s="2"/>
      <c r="V17964" s="2"/>
      <c r="W17964" s="2"/>
      <c r="X17964" s="2"/>
    </row>
    <row r="17965" spans="1:24" x14ac:dyDescent="0.25">
      <c r="A17965" s="3"/>
      <c r="B17965" s="1"/>
      <c r="E17965" s="6"/>
      <c r="H17965" s="7"/>
      <c r="J17965" s="4"/>
      <c r="K17965" s="5"/>
      <c r="L17965" s="6"/>
      <c r="N17965" s="1"/>
      <c r="O17965" s="1"/>
      <c r="Q17965" s="2"/>
      <c r="R17965" s="2"/>
      <c r="S17965" s="2"/>
      <c r="U17965" s="2"/>
      <c r="V17965" s="2"/>
      <c r="W17965" s="2"/>
      <c r="X17965" s="2"/>
    </row>
    <row r="17966" spans="1:24" x14ac:dyDescent="0.25">
      <c r="A17966" s="3"/>
      <c r="B17966" s="1"/>
      <c r="E17966" s="6"/>
      <c r="H17966" s="7"/>
      <c r="J17966" s="4"/>
      <c r="K17966" s="5"/>
      <c r="L17966" s="6"/>
      <c r="N17966" s="1"/>
      <c r="O17966" s="1"/>
      <c r="Q17966" s="2"/>
      <c r="R17966" s="2"/>
      <c r="S17966" s="2"/>
      <c r="U17966" s="2"/>
      <c r="V17966" s="2"/>
      <c r="W17966" s="2"/>
      <c r="X17966" s="2"/>
    </row>
    <row r="17967" spans="1:24" x14ac:dyDescent="0.25">
      <c r="A17967" s="3"/>
      <c r="B17967" s="1"/>
      <c r="E17967" s="6"/>
      <c r="H17967" s="7"/>
      <c r="J17967" s="4"/>
      <c r="K17967" s="5"/>
      <c r="L17967" s="6"/>
      <c r="N17967" s="1"/>
      <c r="O17967" s="1"/>
      <c r="Q17967" s="2"/>
      <c r="R17967" s="2"/>
      <c r="S17967" s="2"/>
      <c r="U17967" s="2"/>
      <c r="V17967" s="2"/>
      <c r="W17967" s="2"/>
      <c r="X17967" s="2"/>
    </row>
    <row r="17968" spans="1:24" x14ac:dyDescent="0.25">
      <c r="A17968" s="3"/>
      <c r="B17968" s="1"/>
      <c r="E17968" s="6"/>
      <c r="H17968" s="7"/>
      <c r="J17968" s="4"/>
      <c r="K17968" s="5"/>
      <c r="L17968" s="6"/>
      <c r="N17968" s="1"/>
      <c r="O17968" s="1"/>
      <c r="Q17968" s="2"/>
      <c r="R17968" s="2"/>
      <c r="S17968" s="2"/>
      <c r="U17968" s="2"/>
      <c r="V17968" s="2"/>
      <c r="W17968" s="2"/>
      <c r="X17968" s="2"/>
    </row>
    <row r="17969" spans="1:24" x14ac:dyDescent="0.25">
      <c r="A17969" s="3"/>
      <c r="B17969" s="1"/>
      <c r="E17969" s="6"/>
      <c r="H17969" s="7"/>
      <c r="J17969" s="4"/>
      <c r="K17969" s="5"/>
      <c r="L17969" s="6"/>
      <c r="N17969" s="1"/>
      <c r="O17969" s="1"/>
      <c r="Q17969" s="2"/>
      <c r="R17969" s="2"/>
      <c r="S17969" s="2"/>
      <c r="U17969" s="2"/>
      <c r="V17969" s="2"/>
      <c r="W17969" s="2"/>
      <c r="X17969" s="2"/>
    </row>
    <row r="17970" spans="1:24" x14ac:dyDescent="0.25">
      <c r="A17970" s="3"/>
      <c r="B17970" s="1"/>
      <c r="E17970" s="6"/>
      <c r="H17970" s="7"/>
      <c r="J17970" s="4"/>
      <c r="K17970" s="5"/>
      <c r="L17970" s="6"/>
      <c r="N17970" s="1"/>
      <c r="O17970" s="1"/>
      <c r="Q17970" s="2"/>
      <c r="R17970" s="2"/>
      <c r="S17970" s="2"/>
      <c r="U17970" s="2"/>
      <c r="V17970" s="2"/>
      <c r="W17970" s="2"/>
      <c r="X17970" s="2"/>
    </row>
    <row r="17971" spans="1:24" x14ac:dyDescent="0.25">
      <c r="A17971" s="3"/>
      <c r="B17971" s="1"/>
      <c r="E17971" s="6"/>
      <c r="H17971" s="7"/>
      <c r="J17971" s="4"/>
      <c r="K17971" s="5"/>
      <c r="L17971" s="6"/>
      <c r="N17971" s="1"/>
      <c r="O17971" s="1"/>
      <c r="Q17971" s="2"/>
      <c r="R17971" s="2"/>
      <c r="S17971" s="2"/>
      <c r="U17971" s="2"/>
      <c r="V17971" s="2"/>
      <c r="W17971" s="2"/>
      <c r="X17971" s="2"/>
    </row>
    <row r="17972" spans="1:24" x14ac:dyDescent="0.25">
      <c r="A17972" s="3"/>
      <c r="B17972" s="1"/>
      <c r="E17972" s="6"/>
      <c r="H17972" s="7"/>
      <c r="J17972" s="4"/>
      <c r="K17972" s="5"/>
      <c r="L17972" s="6"/>
      <c r="N17972" s="1"/>
      <c r="O17972" s="1"/>
      <c r="Q17972" s="2"/>
      <c r="R17972" s="2"/>
      <c r="S17972" s="2"/>
      <c r="U17972" s="2"/>
      <c r="V17972" s="2"/>
      <c r="W17972" s="2"/>
      <c r="X17972" s="2"/>
    </row>
    <row r="17973" spans="1:24" x14ac:dyDescent="0.25">
      <c r="A17973" s="3"/>
      <c r="B17973" s="1"/>
      <c r="E17973" s="6"/>
      <c r="H17973" s="7"/>
      <c r="J17973" s="4"/>
      <c r="K17973" s="5"/>
      <c r="L17973" s="6"/>
      <c r="N17973" s="1"/>
      <c r="O17973" s="1"/>
      <c r="Q17973" s="2"/>
      <c r="R17973" s="2"/>
      <c r="S17973" s="2"/>
      <c r="U17973" s="2"/>
      <c r="V17973" s="2"/>
      <c r="W17973" s="2"/>
      <c r="X17973" s="2"/>
    </row>
    <row r="17974" spans="1:24" x14ac:dyDescent="0.25">
      <c r="A17974" s="3"/>
      <c r="B17974" s="1"/>
      <c r="E17974" s="6"/>
      <c r="H17974" s="7"/>
      <c r="J17974" s="4"/>
      <c r="K17974" s="5"/>
      <c r="L17974" s="6"/>
      <c r="N17974" s="1"/>
      <c r="O17974" s="1"/>
      <c r="Q17974" s="2"/>
      <c r="R17974" s="2"/>
      <c r="S17974" s="2"/>
      <c r="U17974" s="2"/>
      <c r="V17974" s="2"/>
      <c r="W17974" s="2"/>
      <c r="X17974" s="2"/>
    </row>
    <row r="17975" spans="1:24" x14ac:dyDescent="0.25">
      <c r="A17975" s="3"/>
      <c r="B17975" s="1"/>
      <c r="E17975" s="6"/>
      <c r="H17975" s="7"/>
      <c r="J17975" s="4"/>
      <c r="K17975" s="5"/>
      <c r="L17975" s="6"/>
      <c r="N17975" s="1"/>
      <c r="O17975" s="1"/>
      <c r="Q17975" s="2"/>
      <c r="R17975" s="2"/>
      <c r="S17975" s="2"/>
      <c r="U17975" s="2"/>
      <c r="V17975" s="2"/>
      <c r="W17975" s="2"/>
      <c r="X17975" s="2"/>
    </row>
    <row r="17976" spans="1:24" x14ac:dyDescent="0.25">
      <c r="A17976" s="3"/>
      <c r="B17976" s="1"/>
      <c r="E17976" s="6"/>
      <c r="H17976" s="7"/>
      <c r="J17976" s="4"/>
      <c r="K17976" s="5"/>
      <c r="L17976" s="6"/>
      <c r="N17976" s="1"/>
      <c r="O17976" s="1"/>
      <c r="Q17976" s="2"/>
      <c r="R17976" s="2"/>
      <c r="S17976" s="2"/>
      <c r="U17976" s="2"/>
      <c r="V17976" s="2"/>
      <c r="W17976" s="2"/>
      <c r="X17976" s="2"/>
    </row>
    <row r="17977" spans="1:24" x14ac:dyDescent="0.25">
      <c r="A17977" s="3"/>
      <c r="B17977" s="1"/>
      <c r="E17977" s="6"/>
      <c r="H17977" s="7"/>
      <c r="J17977" s="4"/>
      <c r="K17977" s="5"/>
      <c r="L17977" s="6"/>
      <c r="N17977" s="1"/>
      <c r="O17977" s="1"/>
      <c r="Q17977" s="2"/>
      <c r="R17977" s="2"/>
      <c r="S17977" s="2"/>
      <c r="U17977" s="2"/>
      <c r="V17977" s="2"/>
      <c r="W17977" s="2"/>
      <c r="X17977" s="2"/>
    </row>
    <row r="17978" spans="1:24" x14ac:dyDescent="0.25">
      <c r="A17978" s="3"/>
      <c r="B17978" s="1"/>
      <c r="E17978" s="6"/>
      <c r="H17978" s="7"/>
      <c r="J17978" s="4"/>
      <c r="K17978" s="5"/>
      <c r="L17978" s="6"/>
      <c r="N17978" s="1"/>
      <c r="O17978" s="1"/>
      <c r="Q17978" s="2"/>
      <c r="R17978" s="2"/>
      <c r="S17978" s="2"/>
      <c r="U17978" s="2"/>
      <c r="V17978" s="2"/>
      <c r="W17978" s="2"/>
      <c r="X17978" s="2"/>
    </row>
    <row r="17979" spans="1:24" x14ac:dyDescent="0.25">
      <c r="A17979" s="3"/>
      <c r="B17979" s="1"/>
      <c r="E17979" s="6"/>
      <c r="H17979" s="7"/>
      <c r="J17979" s="4"/>
      <c r="K17979" s="5"/>
      <c r="L17979" s="6"/>
      <c r="N17979" s="1"/>
      <c r="O17979" s="1"/>
      <c r="Q17979" s="2"/>
      <c r="R17979" s="2"/>
      <c r="S17979" s="2"/>
      <c r="U17979" s="2"/>
      <c r="V17979" s="2"/>
      <c r="W17979" s="2"/>
      <c r="X17979" s="2"/>
    </row>
    <row r="17980" spans="1:24" x14ac:dyDescent="0.25">
      <c r="A17980" s="3"/>
      <c r="B17980" s="1"/>
      <c r="E17980" s="6"/>
      <c r="H17980" s="7"/>
      <c r="J17980" s="4"/>
      <c r="K17980" s="5"/>
      <c r="L17980" s="6"/>
      <c r="N17980" s="1"/>
      <c r="O17980" s="1"/>
      <c r="Q17980" s="2"/>
      <c r="R17980" s="2"/>
      <c r="S17980" s="2"/>
      <c r="U17980" s="2"/>
      <c r="V17980" s="2"/>
      <c r="W17980" s="2"/>
      <c r="X17980" s="2"/>
    </row>
    <row r="17981" spans="1:24" x14ac:dyDescent="0.25">
      <c r="A17981" s="3"/>
      <c r="B17981" s="1"/>
      <c r="E17981" s="6"/>
      <c r="H17981" s="7"/>
      <c r="J17981" s="4"/>
      <c r="K17981" s="5"/>
      <c r="L17981" s="6"/>
      <c r="N17981" s="1"/>
      <c r="O17981" s="1"/>
      <c r="Q17981" s="2"/>
      <c r="R17981" s="2"/>
      <c r="S17981" s="2"/>
      <c r="U17981" s="2"/>
      <c r="V17981" s="2"/>
      <c r="W17981" s="2"/>
      <c r="X17981" s="2"/>
    </row>
    <row r="17982" spans="1:24" x14ac:dyDescent="0.25">
      <c r="A17982" s="3"/>
      <c r="B17982" s="1"/>
      <c r="E17982" s="6"/>
      <c r="H17982" s="7"/>
      <c r="J17982" s="4"/>
      <c r="K17982" s="5"/>
      <c r="L17982" s="6"/>
      <c r="N17982" s="1"/>
      <c r="O17982" s="1"/>
      <c r="Q17982" s="2"/>
      <c r="R17982" s="2"/>
      <c r="S17982" s="2"/>
      <c r="U17982" s="2"/>
      <c r="V17982" s="2"/>
      <c r="W17982" s="2"/>
      <c r="X17982" s="2"/>
    </row>
    <row r="17983" spans="1:24" x14ac:dyDescent="0.25">
      <c r="A17983" s="3"/>
      <c r="B17983" s="1"/>
      <c r="E17983" s="6"/>
      <c r="H17983" s="7"/>
      <c r="J17983" s="4"/>
      <c r="K17983" s="5"/>
      <c r="L17983" s="6"/>
      <c r="N17983" s="1"/>
      <c r="O17983" s="1"/>
      <c r="Q17983" s="2"/>
      <c r="R17983" s="2"/>
      <c r="S17983" s="2"/>
      <c r="U17983" s="2"/>
      <c r="V17983" s="2"/>
      <c r="W17983" s="2"/>
      <c r="X17983" s="2"/>
    </row>
    <row r="17984" spans="1:24" x14ac:dyDescent="0.25">
      <c r="A17984" s="3"/>
      <c r="B17984" s="1"/>
      <c r="E17984" s="6"/>
      <c r="H17984" s="7"/>
      <c r="J17984" s="4"/>
      <c r="K17984" s="5"/>
      <c r="L17984" s="6"/>
      <c r="N17984" s="1"/>
      <c r="O17984" s="1"/>
      <c r="Q17984" s="2"/>
      <c r="R17984" s="2"/>
      <c r="S17984" s="2"/>
      <c r="U17984" s="2"/>
      <c r="V17984" s="2"/>
      <c r="W17984" s="2"/>
      <c r="X17984" s="2"/>
    </row>
    <row r="17985" spans="1:24" x14ac:dyDescent="0.25">
      <c r="A17985" s="3"/>
      <c r="B17985" s="1"/>
      <c r="E17985" s="6"/>
      <c r="H17985" s="7"/>
      <c r="J17985" s="4"/>
      <c r="K17985" s="5"/>
      <c r="L17985" s="6"/>
      <c r="N17985" s="1"/>
      <c r="O17985" s="1"/>
      <c r="Q17985" s="2"/>
      <c r="R17985" s="2"/>
      <c r="S17985" s="2"/>
      <c r="U17985" s="2"/>
      <c r="V17985" s="2"/>
      <c r="W17985" s="2"/>
      <c r="X17985" s="2"/>
    </row>
    <row r="17986" spans="1:24" x14ac:dyDescent="0.25">
      <c r="A17986" s="3"/>
      <c r="B17986" s="1"/>
      <c r="E17986" s="6"/>
      <c r="H17986" s="7"/>
      <c r="J17986" s="4"/>
      <c r="K17986" s="5"/>
      <c r="L17986" s="6"/>
      <c r="N17986" s="1"/>
      <c r="O17986" s="1"/>
      <c r="Q17986" s="2"/>
      <c r="R17986" s="2"/>
      <c r="S17986" s="2"/>
      <c r="U17986" s="2"/>
      <c r="V17986" s="2"/>
      <c r="W17986" s="2"/>
      <c r="X17986" s="2"/>
    </row>
    <row r="17987" spans="1:24" x14ac:dyDescent="0.25">
      <c r="A17987" s="3"/>
      <c r="B17987" s="1"/>
      <c r="E17987" s="6"/>
      <c r="H17987" s="7"/>
      <c r="J17987" s="4"/>
      <c r="K17987" s="5"/>
      <c r="L17987" s="6"/>
      <c r="N17987" s="1"/>
      <c r="O17987" s="1"/>
      <c r="Q17987" s="2"/>
      <c r="R17987" s="2"/>
      <c r="S17987" s="2"/>
      <c r="U17987" s="2"/>
      <c r="V17987" s="2"/>
      <c r="W17987" s="2"/>
      <c r="X17987" s="2"/>
    </row>
    <row r="17988" spans="1:24" x14ac:dyDescent="0.25">
      <c r="A17988" s="3"/>
      <c r="B17988" s="1"/>
      <c r="E17988" s="6"/>
      <c r="H17988" s="7"/>
      <c r="J17988" s="4"/>
      <c r="K17988" s="5"/>
      <c r="L17988" s="6"/>
      <c r="N17988" s="1"/>
      <c r="O17988" s="1"/>
      <c r="Q17988" s="2"/>
      <c r="R17988" s="2"/>
      <c r="S17988" s="2"/>
      <c r="U17988" s="2"/>
      <c r="V17988" s="2"/>
      <c r="W17988" s="2"/>
      <c r="X17988" s="2"/>
    </row>
    <row r="17989" spans="1:24" x14ac:dyDescent="0.25">
      <c r="A17989" s="3"/>
      <c r="B17989" s="1"/>
      <c r="E17989" s="6"/>
      <c r="H17989" s="7"/>
      <c r="J17989" s="4"/>
      <c r="K17989" s="5"/>
      <c r="L17989" s="6"/>
      <c r="N17989" s="1"/>
      <c r="O17989" s="1"/>
      <c r="Q17989" s="2"/>
      <c r="R17989" s="2"/>
      <c r="S17989" s="2"/>
      <c r="U17989" s="2"/>
      <c r="V17989" s="2"/>
      <c r="W17989" s="2"/>
      <c r="X17989" s="2"/>
    </row>
    <row r="17990" spans="1:24" x14ac:dyDescent="0.25">
      <c r="A17990" s="3"/>
      <c r="B17990" s="1"/>
      <c r="E17990" s="6"/>
      <c r="H17990" s="7"/>
      <c r="J17990" s="4"/>
      <c r="K17990" s="5"/>
      <c r="L17990" s="6"/>
      <c r="N17990" s="1"/>
      <c r="O17990" s="1"/>
      <c r="Q17990" s="2"/>
      <c r="R17990" s="2"/>
      <c r="S17990" s="2"/>
      <c r="U17990" s="2"/>
      <c r="V17990" s="2"/>
      <c r="W17990" s="2"/>
      <c r="X17990" s="2"/>
    </row>
    <row r="17991" spans="1:24" x14ac:dyDescent="0.25">
      <c r="A17991" s="3"/>
      <c r="B17991" s="1"/>
      <c r="E17991" s="6"/>
      <c r="H17991" s="7"/>
      <c r="J17991" s="4"/>
      <c r="K17991" s="5"/>
      <c r="L17991" s="6"/>
      <c r="N17991" s="1"/>
      <c r="O17991" s="1"/>
      <c r="Q17991" s="2"/>
      <c r="R17991" s="2"/>
      <c r="S17991" s="2"/>
      <c r="U17991" s="2"/>
      <c r="V17991" s="2"/>
      <c r="W17991" s="2"/>
      <c r="X17991" s="2"/>
    </row>
    <row r="17992" spans="1:24" x14ac:dyDescent="0.25">
      <c r="A17992" s="3"/>
      <c r="B17992" s="1"/>
      <c r="E17992" s="6"/>
      <c r="H17992" s="7"/>
      <c r="J17992" s="4"/>
      <c r="K17992" s="5"/>
      <c r="L17992" s="6"/>
      <c r="N17992" s="1"/>
      <c r="O17992" s="1"/>
      <c r="Q17992" s="2"/>
      <c r="R17992" s="2"/>
      <c r="S17992" s="2"/>
      <c r="U17992" s="2"/>
      <c r="V17992" s="2"/>
      <c r="W17992" s="2"/>
      <c r="X17992" s="2"/>
    </row>
    <row r="17993" spans="1:24" x14ac:dyDescent="0.25">
      <c r="A17993" s="3"/>
      <c r="B17993" s="1"/>
      <c r="E17993" s="6"/>
      <c r="H17993" s="7"/>
      <c r="J17993" s="4"/>
      <c r="K17993" s="5"/>
      <c r="L17993" s="6"/>
      <c r="N17993" s="1"/>
      <c r="O17993" s="1"/>
      <c r="Q17993" s="2"/>
      <c r="R17993" s="2"/>
      <c r="S17993" s="2"/>
      <c r="U17993" s="2"/>
      <c r="V17993" s="2"/>
      <c r="W17993" s="2"/>
      <c r="X17993" s="2"/>
    </row>
    <row r="17994" spans="1:24" x14ac:dyDescent="0.25">
      <c r="A17994" s="3"/>
      <c r="B17994" s="1"/>
      <c r="E17994" s="6"/>
      <c r="H17994" s="7"/>
      <c r="J17994" s="4"/>
      <c r="K17994" s="5"/>
      <c r="L17994" s="6"/>
      <c r="N17994" s="1"/>
      <c r="O17994" s="1"/>
      <c r="Q17994" s="2"/>
      <c r="R17994" s="2"/>
      <c r="S17994" s="2"/>
      <c r="U17994" s="2"/>
      <c r="V17994" s="2"/>
      <c r="W17994" s="2"/>
      <c r="X17994" s="2"/>
    </row>
    <row r="17995" spans="1:24" x14ac:dyDescent="0.25">
      <c r="A17995" s="3"/>
      <c r="B17995" s="1"/>
      <c r="E17995" s="6"/>
      <c r="H17995" s="7"/>
      <c r="J17995" s="4"/>
      <c r="K17995" s="5"/>
      <c r="L17995" s="6"/>
      <c r="N17995" s="1"/>
      <c r="O17995" s="1"/>
      <c r="Q17995" s="2"/>
      <c r="R17995" s="2"/>
      <c r="S17995" s="2"/>
      <c r="U17995" s="2"/>
      <c r="V17995" s="2"/>
      <c r="W17995" s="2"/>
      <c r="X17995" s="2"/>
    </row>
    <row r="17996" spans="1:24" x14ac:dyDescent="0.25">
      <c r="A17996" s="3"/>
      <c r="B17996" s="1"/>
      <c r="E17996" s="6"/>
      <c r="H17996" s="7"/>
      <c r="J17996" s="4"/>
      <c r="K17996" s="5"/>
      <c r="L17996" s="6"/>
      <c r="N17996" s="1"/>
      <c r="O17996" s="1"/>
      <c r="Q17996" s="2"/>
      <c r="R17996" s="2"/>
      <c r="S17996" s="2"/>
      <c r="U17996" s="2"/>
      <c r="V17996" s="2"/>
      <c r="W17996" s="2"/>
      <c r="X17996" s="2"/>
    </row>
    <row r="17997" spans="1:24" x14ac:dyDescent="0.25">
      <c r="A17997" s="3"/>
      <c r="B17997" s="1"/>
      <c r="E17997" s="6"/>
      <c r="H17997" s="7"/>
      <c r="J17997" s="4"/>
      <c r="K17997" s="5"/>
      <c r="L17997" s="6"/>
      <c r="N17997" s="1"/>
      <c r="O17997" s="1"/>
      <c r="Q17997" s="2"/>
      <c r="R17997" s="2"/>
      <c r="S17997" s="2"/>
      <c r="U17997" s="2"/>
      <c r="V17997" s="2"/>
      <c r="W17997" s="2"/>
      <c r="X17997" s="2"/>
    </row>
    <row r="17998" spans="1:24" x14ac:dyDescent="0.25">
      <c r="A17998" s="3"/>
      <c r="B17998" s="1"/>
      <c r="E17998" s="6"/>
      <c r="H17998" s="7"/>
      <c r="J17998" s="4"/>
      <c r="K17998" s="5"/>
      <c r="L17998" s="6"/>
      <c r="N17998" s="1"/>
      <c r="O17998" s="1"/>
      <c r="Q17998" s="2"/>
      <c r="R17998" s="2"/>
      <c r="S17998" s="2"/>
      <c r="U17998" s="2"/>
      <c r="V17998" s="2"/>
      <c r="W17998" s="2"/>
      <c r="X17998" s="2"/>
    </row>
    <row r="17999" spans="1:24" x14ac:dyDescent="0.25">
      <c r="A17999" s="3"/>
      <c r="B17999" s="1"/>
      <c r="E17999" s="6"/>
      <c r="H17999" s="7"/>
      <c r="J17999" s="4"/>
      <c r="K17999" s="5"/>
      <c r="L17999" s="6"/>
      <c r="N17999" s="1"/>
      <c r="O17999" s="1"/>
      <c r="Q17999" s="2"/>
      <c r="R17999" s="2"/>
      <c r="S17999" s="2"/>
      <c r="U17999" s="2"/>
      <c r="V17999" s="2"/>
      <c r="W17999" s="2"/>
      <c r="X17999" s="2"/>
    </row>
    <row r="18000" spans="1:24" x14ac:dyDescent="0.25">
      <c r="A18000" s="3"/>
      <c r="B18000" s="1"/>
      <c r="E18000" s="6"/>
      <c r="H18000" s="7"/>
      <c r="J18000" s="4"/>
      <c r="K18000" s="5"/>
      <c r="L18000" s="6"/>
      <c r="N18000" s="1"/>
      <c r="O18000" s="1"/>
      <c r="Q18000" s="2"/>
      <c r="R18000" s="2"/>
      <c r="S18000" s="2"/>
      <c r="U18000" s="2"/>
      <c r="V18000" s="2"/>
      <c r="W18000" s="2"/>
      <c r="X18000" s="2"/>
    </row>
    <row r="18001" spans="1:24" x14ac:dyDescent="0.25">
      <c r="A18001" s="3"/>
      <c r="B18001" s="1"/>
      <c r="E18001" s="6"/>
      <c r="H18001" s="7"/>
      <c r="J18001" s="4"/>
      <c r="K18001" s="5"/>
      <c r="L18001" s="6"/>
      <c r="N18001" s="1"/>
      <c r="O18001" s="1"/>
      <c r="Q18001" s="2"/>
      <c r="R18001" s="2"/>
      <c r="S18001" s="2"/>
      <c r="U18001" s="2"/>
      <c r="V18001" s="2"/>
      <c r="W18001" s="2"/>
      <c r="X18001" s="2"/>
    </row>
    <row r="18002" spans="1:24" x14ac:dyDescent="0.25">
      <c r="A18002" s="3"/>
      <c r="B18002" s="1"/>
      <c r="E18002" s="6"/>
      <c r="H18002" s="7"/>
      <c r="J18002" s="4"/>
      <c r="K18002" s="5"/>
      <c r="L18002" s="6"/>
      <c r="N18002" s="1"/>
      <c r="O18002" s="1"/>
      <c r="Q18002" s="2"/>
      <c r="R18002" s="2"/>
      <c r="S18002" s="2"/>
      <c r="U18002" s="2"/>
      <c r="V18002" s="2"/>
      <c r="W18002" s="2"/>
      <c r="X18002" s="2"/>
    </row>
    <row r="18003" spans="1:24" x14ac:dyDescent="0.25">
      <c r="A18003" s="3"/>
      <c r="B18003" s="1"/>
      <c r="E18003" s="6"/>
      <c r="H18003" s="7"/>
      <c r="J18003" s="4"/>
      <c r="K18003" s="5"/>
      <c r="L18003" s="6"/>
      <c r="N18003" s="1"/>
      <c r="O18003" s="1"/>
      <c r="Q18003" s="2"/>
      <c r="R18003" s="2"/>
      <c r="S18003" s="2"/>
      <c r="U18003" s="2"/>
      <c r="V18003" s="2"/>
      <c r="W18003" s="2"/>
      <c r="X18003" s="2"/>
    </row>
    <row r="18004" spans="1:24" x14ac:dyDescent="0.25">
      <c r="A18004" s="3"/>
      <c r="B18004" s="1"/>
      <c r="E18004" s="6"/>
      <c r="H18004" s="7"/>
      <c r="J18004" s="4"/>
      <c r="K18004" s="5"/>
      <c r="L18004" s="6"/>
      <c r="N18004" s="1"/>
      <c r="O18004" s="1"/>
      <c r="Q18004" s="2"/>
      <c r="R18004" s="2"/>
      <c r="S18004" s="2"/>
      <c r="U18004" s="2"/>
      <c r="V18004" s="2"/>
      <c r="W18004" s="2"/>
      <c r="X18004" s="2"/>
    </row>
    <row r="18005" spans="1:24" x14ac:dyDescent="0.25">
      <c r="A18005" s="3"/>
      <c r="B18005" s="1"/>
      <c r="E18005" s="6"/>
      <c r="H18005" s="7"/>
      <c r="J18005" s="4"/>
      <c r="K18005" s="5"/>
      <c r="L18005" s="6"/>
      <c r="N18005" s="1"/>
      <c r="O18005" s="1"/>
      <c r="Q18005" s="2"/>
      <c r="R18005" s="2"/>
      <c r="S18005" s="2"/>
      <c r="U18005" s="2"/>
      <c r="V18005" s="2"/>
      <c r="W18005" s="2"/>
      <c r="X18005" s="2"/>
    </row>
    <row r="18006" spans="1:24" x14ac:dyDescent="0.25">
      <c r="A18006" s="3"/>
      <c r="B18006" s="1"/>
      <c r="E18006" s="6"/>
      <c r="H18006" s="7"/>
      <c r="J18006" s="4"/>
      <c r="K18006" s="5"/>
      <c r="L18006" s="6"/>
      <c r="N18006" s="1"/>
      <c r="O18006" s="1"/>
      <c r="Q18006" s="2"/>
      <c r="R18006" s="2"/>
      <c r="S18006" s="2"/>
      <c r="U18006" s="2"/>
      <c r="V18006" s="2"/>
      <c r="W18006" s="2"/>
      <c r="X18006" s="2"/>
    </row>
    <row r="18007" spans="1:24" x14ac:dyDescent="0.25">
      <c r="A18007" s="3"/>
      <c r="B18007" s="1"/>
      <c r="E18007" s="6"/>
      <c r="H18007" s="7"/>
      <c r="J18007" s="4"/>
      <c r="K18007" s="5"/>
      <c r="L18007" s="6"/>
      <c r="N18007" s="1"/>
      <c r="O18007" s="1"/>
      <c r="Q18007" s="2"/>
      <c r="R18007" s="2"/>
      <c r="S18007" s="2"/>
      <c r="U18007" s="2"/>
      <c r="V18007" s="2"/>
      <c r="W18007" s="2"/>
      <c r="X18007" s="2"/>
    </row>
    <row r="18008" spans="1:24" x14ac:dyDescent="0.25">
      <c r="A18008" s="3"/>
      <c r="B18008" s="1"/>
      <c r="E18008" s="6"/>
      <c r="H18008" s="7"/>
      <c r="J18008" s="4"/>
      <c r="K18008" s="5"/>
      <c r="L18008" s="6"/>
      <c r="N18008" s="1"/>
      <c r="O18008" s="1"/>
      <c r="Q18008" s="2"/>
      <c r="R18008" s="2"/>
      <c r="S18008" s="2"/>
      <c r="U18008" s="2"/>
      <c r="V18008" s="2"/>
      <c r="W18008" s="2"/>
      <c r="X18008" s="2"/>
    </row>
    <row r="18009" spans="1:24" x14ac:dyDescent="0.25">
      <c r="A18009" s="3"/>
      <c r="B18009" s="1"/>
      <c r="E18009" s="6"/>
      <c r="H18009" s="7"/>
      <c r="J18009" s="4"/>
      <c r="K18009" s="5"/>
      <c r="L18009" s="6"/>
      <c r="N18009" s="1"/>
      <c r="O18009" s="1"/>
      <c r="Q18009" s="2"/>
      <c r="R18009" s="2"/>
      <c r="S18009" s="2"/>
      <c r="U18009" s="2"/>
      <c r="V18009" s="2"/>
      <c r="W18009" s="2"/>
      <c r="X18009" s="2"/>
    </row>
    <row r="18010" spans="1:24" x14ac:dyDescent="0.25">
      <c r="A18010" s="3"/>
      <c r="B18010" s="1"/>
      <c r="E18010" s="6"/>
      <c r="H18010" s="7"/>
      <c r="J18010" s="4"/>
      <c r="K18010" s="5"/>
      <c r="L18010" s="6"/>
      <c r="N18010" s="1"/>
      <c r="O18010" s="1"/>
      <c r="Q18010" s="2"/>
      <c r="R18010" s="2"/>
      <c r="S18010" s="2"/>
      <c r="U18010" s="2"/>
      <c r="V18010" s="2"/>
      <c r="W18010" s="2"/>
      <c r="X18010" s="2"/>
    </row>
    <row r="18011" spans="1:24" x14ac:dyDescent="0.25">
      <c r="A18011" s="3"/>
      <c r="B18011" s="1"/>
      <c r="E18011" s="6"/>
      <c r="H18011" s="7"/>
      <c r="J18011" s="4"/>
      <c r="K18011" s="5"/>
      <c r="L18011" s="6"/>
      <c r="N18011" s="1"/>
      <c r="O18011" s="1"/>
      <c r="Q18011" s="2"/>
      <c r="R18011" s="2"/>
      <c r="S18011" s="2"/>
      <c r="U18011" s="2"/>
      <c r="V18011" s="2"/>
      <c r="W18011" s="2"/>
      <c r="X18011" s="2"/>
    </row>
    <row r="18012" spans="1:24" x14ac:dyDescent="0.25">
      <c r="A18012" s="3"/>
      <c r="B18012" s="1"/>
      <c r="E18012" s="6"/>
      <c r="H18012" s="7"/>
      <c r="J18012" s="4"/>
      <c r="K18012" s="5"/>
      <c r="L18012" s="6"/>
      <c r="N18012" s="1"/>
      <c r="O18012" s="1"/>
      <c r="Q18012" s="2"/>
      <c r="R18012" s="2"/>
      <c r="S18012" s="2"/>
      <c r="U18012" s="2"/>
      <c r="V18012" s="2"/>
      <c r="W18012" s="2"/>
      <c r="X18012" s="2"/>
    </row>
    <row r="18013" spans="1:24" x14ac:dyDescent="0.25">
      <c r="A18013" s="3"/>
      <c r="B18013" s="1"/>
      <c r="E18013" s="6"/>
      <c r="H18013" s="7"/>
      <c r="J18013" s="4"/>
      <c r="K18013" s="5"/>
      <c r="L18013" s="6"/>
      <c r="N18013" s="1"/>
      <c r="O18013" s="1"/>
      <c r="Q18013" s="2"/>
      <c r="R18013" s="2"/>
      <c r="S18013" s="2"/>
      <c r="U18013" s="2"/>
      <c r="V18013" s="2"/>
      <c r="W18013" s="2"/>
      <c r="X18013" s="2"/>
    </row>
    <row r="18014" spans="1:24" x14ac:dyDescent="0.25">
      <c r="A18014" s="3"/>
      <c r="B18014" s="1"/>
      <c r="E18014" s="6"/>
      <c r="H18014" s="7"/>
      <c r="J18014" s="4"/>
      <c r="K18014" s="5"/>
      <c r="L18014" s="6"/>
      <c r="N18014" s="1"/>
      <c r="O18014" s="1"/>
      <c r="Q18014" s="2"/>
      <c r="R18014" s="2"/>
      <c r="S18014" s="2"/>
      <c r="U18014" s="2"/>
      <c r="V18014" s="2"/>
      <c r="W18014" s="2"/>
      <c r="X18014" s="2"/>
    </row>
    <row r="18015" spans="1:24" x14ac:dyDescent="0.25">
      <c r="A18015" s="3"/>
      <c r="B18015" s="1"/>
      <c r="E18015" s="6"/>
      <c r="H18015" s="7"/>
      <c r="J18015" s="4"/>
      <c r="K18015" s="5"/>
      <c r="L18015" s="6"/>
      <c r="N18015" s="1"/>
      <c r="O18015" s="1"/>
      <c r="Q18015" s="2"/>
      <c r="R18015" s="2"/>
      <c r="S18015" s="2"/>
      <c r="U18015" s="2"/>
      <c r="V18015" s="2"/>
      <c r="W18015" s="2"/>
      <c r="X18015" s="2"/>
    </row>
    <row r="18016" spans="1:24" x14ac:dyDescent="0.25">
      <c r="A18016" s="3"/>
      <c r="B18016" s="1"/>
      <c r="E18016" s="6"/>
      <c r="H18016" s="7"/>
      <c r="J18016" s="4"/>
      <c r="K18016" s="5"/>
      <c r="L18016" s="6"/>
      <c r="N18016" s="1"/>
      <c r="O18016" s="1"/>
      <c r="Q18016" s="2"/>
      <c r="R18016" s="2"/>
      <c r="S18016" s="2"/>
      <c r="U18016" s="2"/>
      <c r="V18016" s="2"/>
      <c r="W18016" s="2"/>
      <c r="X18016" s="2"/>
    </row>
    <row r="18017" spans="1:24" x14ac:dyDescent="0.25">
      <c r="A18017" s="3"/>
      <c r="B18017" s="1"/>
      <c r="E18017" s="6"/>
      <c r="H18017" s="7"/>
      <c r="J18017" s="4"/>
      <c r="K18017" s="5"/>
      <c r="L18017" s="6"/>
      <c r="N18017" s="1"/>
      <c r="O18017" s="1"/>
      <c r="Q18017" s="2"/>
      <c r="R18017" s="2"/>
      <c r="S18017" s="2"/>
      <c r="U18017" s="2"/>
      <c r="V18017" s="2"/>
      <c r="W18017" s="2"/>
      <c r="X18017" s="2"/>
    </row>
    <row r="18018" spans="1:24" x14ac:dyDescent="0.25">
      <c r="A18018" s="3"/>
      <c r="B18018" s="1"/>
      <c r="E18018" s="6"/>
      <c r="H18018" s="7"/>
      <c r="J18018" s="4"/>
      <c r="K18018" s="5"/>
      <c r="L18018" s="6"/>
      <c r="N18018" s="1"/>
      <c r="O18018" s="1"/>
      <c r="Q18018" s="2"/>
      <c r="R18018" s="2"/>
      <c r="S18018" s="2"/>
      <c r="U18018" s="2"/>
      <c r="V18018" s="2"/>
      <c r="W18018" s="2"/>
      <c r="X18018" s="2"/>
    </row>
    <row r="18019" spans="1:24" x14ac:dyDescent="0.25">
      <c r="A18019" s="3"/>
      <c r="B18019" s="1"/>
      <c r="E18019" s="6"/>
      <c r="H18019" s="7"/>
      <c r="J18019" s="4"/>
      <c r="K18019" s="5"/>
      <c r="L18019" s="6"/>
      <c r="N18019" s="1"/>
      <c r="O18019" s="1"/>
      <c r="Q18019" s="2"/>
      <c r="R18019" s="2"/>
      <c r="S18019" s="2"/>
      <c r="U18019" s="2"/>
      <c r="V18019" s="2"/>
      <c r="W18019" s="2"/>
      <c r="X18019" s="2"/>
    </row>
    <row r="18020" spans="1:24" x14ac:dyDescent="0.25">
      <c r="A18020" s="3"/>
      <c r="B18020" s="1"/>
      <c r="E18020" s="6"/>
      <c r="H18020" s="7"/>
      <c r="J18020" s="4"/>
      <c r="K18020" s="5"/>
      <c r="L18020" s="6"/>
      <c r="N18020" s="1"/>
      <c r="O18020" s="1"/>
      <c r="Q18020" s="2"/>
      <c r="R18020" s="2"/>
      <c r="S18020" s="2"/>
      <c r="U18020" s="2"/>
      <c r="V18020" s="2"/>
      <c r="W18020" s="2"/>
      <c r="X18020" s="2"/>
    </row>
    <row r="18021" spans="1:24" x14ac:dyDescent="0.25">
      <c r="A18021" s="3"/>
      <c r="B18021" s="1"/>
      <c r="E18021" s="6"/>
      <c r="H18021" s="7"/>
      <c r="J18021" s="4"/>
      <c r="K18021" s="5"/>
      <c r="L18021" s="6"/>
      <c r="N18021" s="1"/>
      <c r="O18021" s="1"/>
      <c r="Q18021" s="2"/>
      <c r="R18021" s="2"/>
      <c r="S18021" s="2"/>
      <c r="U18021" s="2"/>
      <c r="V18021" s="2"/>
      <c r="W18021" s="2"/>
      <c r="X18021" s="2"/>
    </row>
    <row r="18022" spans="1:24" x14ac:dyDescent="0.25">
      <c r="A18022" s="3"/>
      <c r="B18022" s="1"/>
      <c r="E18022" s="6"/>
      <c r="H18022" s="7"/>
      <c r="J18022" s="4"/>
      <c r="K18022" s="5"/>
      <c r="L18022" s="6"/>
      <c r="N18022" s="1"/>
      <c r="O18022" s="1"/>
      <c r="Q18022" s="2"/>
      <c r="R18022" s="2"/>
      <c r="S18022" s="2"/>
      <c r="U18022" s="2"/>
      <c r="V18022" s="2"/>
      <c r="W18022" s="2"/>
      <c r="X18022" s="2"/>
    </row>
    <row r="18023" spans="1:24" x14ac:dyDescent="0.25">
      <c r="A18023" s="3"/>
      <c r="B18023" s="1"/>
      <c r="E18023" s="6"/>
      <c r="H18023" s="7"/>
      <c r="J18023" s="4"/>
      <c r="K18023" s="5"/>
      <c r="L18023" s="6"/>
      <c r="N18023" s="1"/>
      <c r="O18023" s="1"/>
      <c r="Q18023" s="2"/>
      <c r="R18023" s="2"/>
      <c r="S18023" s="2"/>
      <c r="U18023" s="2"/>
      <c r="V18023" s="2"/>
      <c r="W18023" s="2"/>
      <c r="X18023" s="2"/>
    </row>
    <row r="18024" spans="1:24" x14ac:dyDescent="0.25">
      <c r="A18024" s="3"/>
      <c r="B18024" s="1"/>
      <c r="E18024" s="6"/>
      <c r="H18024" s="7"/>
      <c r="J18024" s="4"/>
      <c r="K18024" s="5"/>
      <c r="L18024" s="6"/>
      <c r="N18024" s="1"/>
      <c r="O18024" s="1"/>
      <c r="Q18024" s="2"/>
      <c r="R18024" s="2"/>
      <c r="S18024" s="2"/>
      <c r="U18024" s="2"/>
      <c r="V18024" s="2"/>
      <c r="W18024" s="2"/>
      <c r="X18024" s="2"/>
    </row>
    <row r="18025" spans="1:24" x14ac:dyDescent="0.25">
      <c r="A18025" s="3"/>
      <c r="B18025" s="1"/>
      <c r="E18025" s="6"/>
      <c r="H18025" s="7"/>
      <c r="J18025" s="4"/>
      <c r="K18025" s="5"/>
      <c r="L18025" s="6"/>
      <c r="N18025" s="1"/>
      <c r="O18025" s="1"/>
      <c r="Q18025" s="2"/>
      <c r="R18025" s="2"/>
      <c r="S18025" s="2"/>
      <c r="U18025" s="2"/>
      <c r="V18025" s="2"/>
      <c r="W18025" s="2"/>
      <c r="X18025" s="2"/>
    </row>
    <row r="18026" spans="1:24" x14ac:dyDescent="0.25">
      <c r="A18026" s="3"/>
      <c r="B18026" s="1"/>
      <c r="E18026" s="6"/>
      <c r="H18026" s="7"/>
      <c r="J18026" s="4"/>
      <c r="K18026" s="5"/>
      <c r="L18026" s="6"/>
      <c r="N18026" s="1"/>
      <c r="O18026" s="1"/>
      <c r="Q18026" s="2"/>
      <c r="R18026" s="2"/>
      <c r="S18026" s="2"/>
      <c r="U18026" s="2"/>
      <c r="V18026" s="2"/>
      <c r="W18026" s="2"/>
      <c r="X18026" s="2"/>
    </row>
    <row r="18027" spans="1:24" x14ac:dyDescent="0.25">
      <c r="A18027" s="3"/>
      <c r="B18027" s="1"/>
      <c r="E18027" s="6"/>
      <c r="H18027" s="7"/>
      <c r="J18027" s="4"/>
      <c r="K18027" s="5"/>
      <c r="L18027" s="6"/>
      <c r="N18027" s="1"/>
      <c r="O18027" s="1"/>
      <c r="Q18027" s="2"/>
      <c r="R18027" s="2"/>
      <c r="S18027" s="2"/>
      <c r="U18027" s="2"/>
      <c r="V18027" s="2"/>
      <c r="W18027" s="2"/>
      <c r="X18027" s="2"/>
    </row>
    <row r="18028" spans="1:24" x14ac:dyDescent="0.25">
      <c r="A18028" s="3"/>
      <c r="B18028" s="1"/>
      <c r="E18028" s="6"/>
      <c r="H18028" s="7"/>
      <c r="J18028" s="4"/>
      <c r="K18028" s="5"/>
      <c r="L18028" s="6"/>
      <c r="N18028" s="1"/>
      <c r="O18028" s="1"/>
      <c r="Q18028" s="2"/>
      <c r="R18028" s="2"/>
      <c r="S18028" s="2"/>
      <c r="U18028" s="2"/>
      <c r="V18028" s="2"/>
      <c r="W18028" s="2"/>
      <c r="X18028" s="2"/>
    </row>
    <row r="18029" spans="1:24" x14ac:dyDescent="0.25">
      <c r="A18029" s="3"/>
      <c r="B18029" s="1"/>
      <c r="E18029" s="6"/>
      <c r="H18029" s="7"/>
      <c r="J18029" s="4"/>
      <c r="K18029" s="5"/>
      <c r="L18029" s="6"/>
      <c r="N18029" s="1"/>
      <c r="O18029" s="1"/>
      <c r="Q18029" s="2"/>
      <c r="R18029" s="2"/>
      <c r="S18029" s="2"/>
      <c r="U18029" s="2"/>
      <c r="V18029" s="2"/>
      <c r="W18029" s="2"/>
      <c r="X18029" s="2"/>
    </row>
    <row r="18030" spans="1:24" x14ac:dyDescent="0.25">
      <c r="A18030" s="3"/>
      <c r="B18030" s="1"/>
      <c r="E18030" s="6"/>
      <c r="H18030" s="7"/>
      <c r="J18030" s="4"/>
      <c r="K18030" s="5"/>
      <c r="L18030" s="6"/>
      <c r="N18030" s="1"/>
      <c r="O18030" s="1"/>
      <c r="Q18030" s="2"/>
      <c r="R18030" s="2"/>
      <c r="S18030" s="2"/>
      <c r="U18030" s="2"/>
      <c r="V18030" s="2"/>
      <c r="W18030" s="2"/>
      <c r="X18030" s="2"/>
    </row>
    <row r="18031" spans="1:24" x14ac:dyDescent="0.25">
      <c r="A18031" s="3"/>
      <c r="B18031" s="1"/>
      <c r="E18031" s="6"/>
      <c r="H18031" s="7"/>
      <c r="J18031" s="4"/>
      <c r="K18031" s="5"/>
      <c r="L18031" s="6"/>
      <c r="N18031" s="1"/>
      <c r="O18031" s="1"/>
      <c r="Q18031" s="2"/>
      <c r="R18031" s="2"/>
      <c r="S18031" s="2"/>
      <c r="U18031" s="2"/>
      <c r="V18031" s="2"/>
      <c r="W18031" s="2"/>
      <c r="X18031" s="2"/>
    </row>
    <row r="18032" spans="1:24" x14ac:dyDescent="0.25">
      <c r="A18032" s="3"/>
      <c r="B18032" s="1"/>
      <c r="E18032" s="6"/>
      <c r="H18032" s="7"/>
      <c r="J18032" s="4"/>
      <c r="K18032" s="5"/>
      <c r="L18032" s="6"/>
      <c r="N18032" s="1"/>
      <c r="O18032" s="1"/>
      <c r="Q18032" s="2"/>
      <c r="R18032" s="2"/>
      <c r="S18032" s="2"/>
      <c r="U18032" s="2"/>
      <c r="V18032" s="2"/>
      <c r="W18032" s="2"/>
      <c r="X18032" s="2"/>
    </row>
    <row r="18033" spans="1:24" x14ac:dyDescent="0.25">
      <c r="A18033" s="3"/>
      <c r="B18033" s="1"/>
      <c r="E18033" s="6"/>
      <c r="H18033" s="7"/>
      <c r="J18033" s="4"/>
      <c r="K18033" s="5"/>
      <c r="L18033" s="6"/>
      <c r="N18033" s="1"/>
      <c r="O18033" s="1"/>
      <c r="Q18033" s="2"/>
      <c r="R18033" s="2"/>
      <c r="S18033" s="2"/>
      <c r="U18033" s="2"/>
      <c r="V18033" s="2"/>
      <c r="W18033" s="2"/>
      <c r="X18033" s="2"/>
    </row>
    <row r="18034" spans="1:24" x14ac:dyDescent="0.25">
      <c r="A18034" s="3"/>
      <c r="B18034" s="1"/>
      <c r="E18034" s="6"/>
      <c r="H18034" s="7"/>
      <c r="J18034" s="4"/>
      <c r="K18034" s="5"/>
      <c r="L18034" s="6"/>
      <c r="N18034" s="1"/>
      <c r="O18034" s="1"/>
      <c r="Q18034" s="2"/>
      <c r="R18034" s="2"/>
      <c r="S18034" s="2"/>
      <c r="U18034" s="2"/>
      <c r="V18034" s="2"/>
      <c r="W18034" s="2"/>
      <c r="X18034" s="2"/>
    </row>
    <row r="18035" spans="1:24" x14ac:dyDescent="0.25">
      <c r="A18035" s="3"/>
      <c r="B18035" s="1"/>
      <c r="E18035" s="6"/>
      <c r="H18035" s="7"/>
      <c r="J18035" s="4"/>
      <c r="K18035" s="5"/>
      <c r="L18035" s="6"/>
      <c r="N18035" s="1"/>
      <c r="O18035" s="1"/>
      <c r="Q18035" s="2"/>
      <c r="R18035" s="2"/>
      <c r="S18035" s="2"/>
      <c r="U18035" s="2"/>
      <c r="V18035" s="2"/>
      <c r="W18035" s="2"/>
      <c r="X18035" s="2"/>
    </row>
    <row r="18036" spans="1:24" x14ac:dyDescent="0.25">
      <c r="A18036" s="3"/>
      <c r="B18036" s="1"/>
      <c r="E18036" s="6"/>
      <c r="H18036" s="7"/>
      <c r="J18036" s="4"/>
      <c r="K18036" s="5"/>
      <c r="L18036" s="6"/>
      <c r="N18036" s="1"/>
      <c r="O18036" s="1"/>
      <c r="Q18036" s="2"/>
      <c r="R18036" s="2"/>
      <c r="S18036" s="2"/>
      <c r="U18036" s="2"/>
      <c r="V18036" s="2"/>
      <c r="W18036" s="2"/>
      <c r="X18036" s="2"/>
    </row>
    <row r="18037" spans="1:24" x14ac:dyDescent="0.25">
      <c r="A18037" s="3"/>
      <c r="B18037" s="1"/>
      <c r="E18037" s="6"/>
      <c r="H18037" s="7"/>
      <c r="J18037" s="4"/>
      <c r="K18037" s="5"/>
      <c r="L18037" s="6"/>
      <c r="N18037" s="1"/>
      <c r="O18037" s="1"/>
      <c r="Q18037" s="2"/>
      <c r="R18037" s="2"/>
      <c r="S18037" s="2"/>
      <c r="U18037" s="2"/>
      <c r="V18037" s="2"/>
      <c r="W18037" s="2"/>
      <c r="X18037" s="2"/>
    </row>
    <row r="18038" spans="1:24" x14ac:dyDescent="0.25">
      <c r="A18038" s="3"/>
      <c r="B18038" s="1"/>
      <c r="E18038" s="6"/>
      <c r="H18038" s="7"/>
      <c r="J18038" s="4"/>
      <c r="K18038" s="5"/>
      <c r="L18038" s="6"/>
      <c r="N18038" s="1"/>
      <c r="O18038" s="1"/>
      <c r="Q18038" s="2"/>
      <c r="R18038" s="2"/>
      <c r="S18038" s="2"/>
      <c r="U18038" s="2"/>
      <c r="V18038" s="2"/>
      <c r="W18038" s="2"/>
      <c r="X18038" s="2"/>
    </row>
    <row r="18039" spans="1:24" x14ac:dyDescent="0.25">
      <c r="A18039" s="3"/>
      <c r="B18039" s="1"/>
      <c r="E18039" s="6"/>
      <c r="H18039" s="7"/>
      <c r="J18039" s="4"/>
      <c r="K18039" s="5"/>
      <c r="L18039" s="6"/>
      <c r="N18039" s="1"/>
      <c r="O18039" s="1"/>
      <c r="Q18039" s="2"/>
      <c r="R18039" s="2"/>
      <c r="S18039" s="2"/>
      <c r="U18039" s="2"/>
      <c r="V18039" s="2"/>
      <c r="W18039" s="2"/>
      <c r="X18039" s="2"/>
    </row>
    <row r="18040" spans="1:24" x14ac:dyDescent="0.25">
      <c r="A18040" s="3"/>
      <c r="B18040" s="1"/>
      <c r="E18040" s="6"/>
      <c r="H18040" s="7"/>
      <c r="J18040" s="4"/>
      <c r="K18040" s="5"/>
      <c r="L18040" s="6"/>
      <c r="N18040" s="1"/>
      <c r="O18040" s="1"/>
      <c r="Q18040" s="2"/>
      <c r="R18040" s="2"/>
      <c r="S18040" s="2"/>
      <c r="U18040" s="2"/>
      <c r="V18040" s="2"/>
      <c r="W18040" s="2"/>
      <c r="X18040" s="2"/>
    </row>
    <row r="18041" spans="1:24" x14ac:dyDescent="0.25">
      <c r="A18041" s="3"/>
      <c r="B18041" s="1"/>
      <c r="E18041" s="6"/>
      <c r="H18041" s="7"/>
      <c r="J18041" s="4"/>
      <c r="K18041" s="5"/>
      <c r="L18041" s="6"/>
      <c r="N18041" s="1"/>
      <c r="O18041" s="1"/>
      <c r="Q18041" s="2"/>
      <c r="R18041" s="2"/>
      <c r="S18041" s="2"/>
      <c r="U18041" s="2"/>
      <c r="V18041" s="2"/>
      <c r="W18041" s="2"/>
      <c r="X18041" s="2"/>
    </row>
    <row r="18042" spans="1:24" x14ac:dyDescent="0.25">
      <c r="A18042" s="3"/>
      <c r="B18042" s="1"/>
      <c r="E18042" s="6"/>
      <c r="H18042" s="7"/>
      <c r="J18042" s="4"/>
      <c r="K18042" s="5"/>
      <c r="L18042" s="6"/>
      <c r="N18042" s="1"/>
      <c r="O18042" s="1"/>
      <c r="Q18042" s="2"/>
      <c r="R18042" s="2"/>
      <c r="S18042" s="2"/>
      <c r="U18042" s="2"/>
      <c r="V18042" s="2"/>
      <c r="W18042" s="2"/>
      <c r="X18042" s="2"/>
    </row>
    <row r="18043" spans="1:24" x14ac:dyDescent="0.25">
      <c r="A18043" s="3"/>
      <c r="B18043" s="1"/>
      <c r="E18043" s="6"/>
      <c r="H18043" s="7"/>
      <c r="J18043" s="4"/>
      <c r="K18043" s="5"/>
      <c r="L18043" s="6"/>
      <c r="N18043" s="1"/>
      <c r="O18043" s="1"/>
      <c r="Q18043" s="2"/>
      <c r="R18043" s="2"/>
      <c r="S18043" s="2"/>
      <c r="U18043" s="2"/>
      <c r="V18043" s="2"/>
      <c r="W18043" s="2"/>
      <c r="X18043" s="2"/>
    </row>
    <row r="18044" spans="1:24" x14ac:dyDescent="0.25">
      <c r="A18044" s="3"/>
      <c r="B18044" s="1"/>
      <c r="E18044" s="6"/>
      <c r="H18044" s="7"/>
      <c r="J18044" s="4"/>
      <c r="K18044" s="5"/>
      <c r="L18044" s="6"/>
      <c r="N18044" s="1"/>
      <c r="O18044" s="1"/>
      <c r="Q18044" s="2"/>
      <c r="R18044" s="2"/>
      <c r="S18044" s="2"/>
      <c r="U18044" s="2"/>
      <c r="V18044" s="2"/>
      <c r="W18044" s="2"/>
      <c r="X18044" s="2"/>
    </row>
    <row r="18045" spans="1:24" x14ac:dyDescent="0.25">
      <c r="A18045" s="3"/>
      <c r="B18045" s="1"/>
      <c r="E18045" s="6"/>
      <c r="H18045" s="7"/>
      <c r="J18045" s="4"/>
      <c r="K18045" s="5"/>
      <c r="L18045" s="6"/>
      <c r="N18045" s="1"/>
      <c r="O18045" s="1"/>
      <c r="Q18045" s="2"/>
      <c r="R18045" s="2"/>
      <c r="S18045" s="2"/>
      <c r="U18045" s="2"/>
      <c r="V18045" s="2"/>
      <c r="W18045" s="2"/>
      <c r="X18045" s="2"/>
    </row>
    <row r="18046" spans="1:24" x14ac:dyDescent="0.25">
      <c r="A18046" s="3"/>
      <c r="B18046" s="1"/>
      <c r="E18046" s="6"/>
      <c r="H18046" s="7"/>
      <c r="J18046" s="4"/>
      <c r="K18046" s="5"/>
      <c r="L18046" s="6"/>
      <c r="N18046" s="1"/>
      <c r="O18046" s="1"/>
      <c r="Q18046" s="2"/>
      <c r="R18046" s="2"/>
      <c r="S18046" s="2"/>
      <c r="U18046" s="2"/>
      <c r="V18046" s="2"/>
      <c r="W18046" s="2"/>
      <c r="X18046" s="2"/>
    </row>
    <row r="18047" spans="1:24" x14ac:dyDescent="0.25">
      <c r="A18047" s="3"/>
      <c r="B18047" s="1"/>
      <c r="E18047" s="6"/>
      <c r="H18047" s="7"/>
      <c r="J18047" s="4"/>
      <c r="K18047" s="5"/>
      <c r="L18047" s="6"/>
      <c r="N18047" s="1"/>
      <c r="O18047" s="1"/>
      <c r="Q18047" s="2"/>
      <c r="R18047" s="2"/>
      <c r="S18047" s="2"/>
      <c r="U18047" s="2"/>
      <c r="V18047" s="2"/>
      <c r="W18047" s="2"/>
      <c r="X18047" s="2"/>
    </row>
    <row r="18048" spans="1:24" x14ac:dyDescent="0.25">
      <c r="A18048" s="3"/>
      <c r="B18048" s="1"/>
      <c r="E18048" s="6"/>
      <c r="H18048" s="7"/>
      <c r="J18048" s="4"/>
      <c r="K18048" s="5"/>
      <c r="L18048" s="6"/>
      <c r="N18048" s="1"/>
      <c r="O18048" s="1"/>
      <c r="Q18048" s="2"/>
      <c r="R18048" s="2"/>
      <c r="S18048" s="2"/>
      <c r="U18048" s="2"/>
      <c r="V18048" s="2"/>
      <c r="W18048" s="2"/>
      <c r="X18048" s="2"/>
    </row>
    <row r="18049" spans="1:24" x14ac:dyDescent="0.25">
      <c r="A18049" s="3"/>
      <c r="B18049" s="1"/>
      <c r="E18049" s="6"/>
      <c r="H18049" s="7"/>
      <c r="J18049" s="4"/>
      <c r="K18049" s="5"/>
      <c r="L18049" s="6"/>
      <c r="N18049" s="1"/>
      <c r="O18049" s="1"/>
      <c r="Q18049" s="2"/>
      <c r="R18049" s="2"/>
      <c r="S18049" s="2"/>
      <c r="U18049" s="2"/>
      <c r="V18049" s="2"/>
      <c r="W18049" s="2"/>
      <c r="X18049" s="2"/>
    </row>
    <row r="18050" spans="1:24" x14ac:dyDescent="0.25">
      <c r="A18050" s="3"/>
      <c r="B18050" s="1"/>
      <c r="E18050" s="6"/>
      <c r="H18050" s="7"/>
      <c r="J18050" s="4"/>
      <c r="K18050" s="5"/>
      <c r="L18050" s="6"/>
      <c r="N18050" s="1"/>
      <c r="O18050" s="1"/>
      <c r="Q18050" s="2"/>
      <c r="R18050" s="2"/>
      <c r="S18050" s="2"/>
      <c r="U18050" s="2"/>
      <c r="V18050" s="2"/>
      <c r="W18050" s="2"/>
      <c r="X18050" s="2"/>
    </row>
    <row r="18051" spans="1:24" x14ac:dyDescent="0.25">
      <c r="A18051" s="3"/>
      <c r="B18051" s="1"/>
      <c r="E18051" s="6"/>
      <c r="H18051" s="7"/>
      <c r="J18051" s="4"/>
      <c r="K18051" s="5"/>
      <c r="L18051" s="6"/>
      <c r="N18051" s="1"/>
      <c r="O18051" s="1"/>
      <c r="Q18051" s="2"/>
      <c r="R18051" s="2"/>
      <c r="S18051" s="2"/>
      <c r="U18051" s="2"/>
      <c r="V18051" s="2"/>
      <c r="W18051" s="2"/>
      <c r="X18051" s="2"/>
    </row>
    <row r="18052" spans="1:24" x14ac:dyDescent="0.25">
      <c r="A18052" s="3"/>
      <c r="B18052" s="1"/>
      <c r="E18052" s="6"/>
      <c r="H18052" s="7"/>
      <c r="J18052" s="4"/>
      <c r="K18052" s="5"/>
      <c r="L18052" s="6"/>
      <c r="N18052" s="1"/>
      <c r="O18052" s="1"/>
      <c r="Q18052" s="2"/>
      <c r="R18052" s="2"/>
      <c r="S18052" s="2"/>
      <c r="U18052" s="2"/>
      <c r="V18052" s="2"/>
      <c r="W18052" s="2"/>
      <c r="X18052" s="2"/>
    </row>
    <row r="18053" spans="1:24" x14ac:dyDescent="0.25">
      <c r="A18053" s="3"/>
      <c r="B18053" s="1"/>
      <c r="E18053" s="6"/>
      <c r="H18053" s="7"/>
      <c r="J18053" s="4"/>
      <c r="K18053" s="5"/>
      <c r="L18053" s="6"/>
      <c r="N18053" s="1"/>
      <c r="O18053" s="1"/>
      <c r="Q18053" s="2"/>
      <c r="R18053" s="2"/>
      <c r="S18053" s="2"/>
      <c r="U18053" s="2"/>
      <c r="V18053" s="2"/>
      <c r="W18053" s="2"/>
      <c r="X18053" s="2"/>
    </row>
    <row r="18054" spans="1:24" x14ac:dyDescent="0.25">
      <c r="A18054" s="3"/>
      <c r="B18054" s="1"/>
      <c r="E18054" s="6"/>
      <c r="H18054" s="7"/>
      <c r="J18054" s="4"/>
      <c r="K18054" s="5"/>
      <c r="L18054" s="6"/>
      <c r="N18054" s="1"/>
      <c r="O18054" s="1"/>
      <c r="Q18054" s="2"/>
      <c r="R18054" s="2"/>
      <c r="S18054" s="2"/>
      <c r="U18054" s="2"/>
      <c r="V18054" s="2"/>
      <c r="W18054" s="2"/>
      <c r="X18054" s="2"/>
    </row>
    <row r="18055" spans="1:24" x14ac:dyDescent="0.25">
      <c r="A18055" s="3"/>
      <c r="B18055" s="1"/>
      <c r="E18055" s="6"/>
      <c r="H18055" s="7"/>
      <c r="J18055" s="4"/>
      <c r="K18055" s="5"/>
      <c r="L18055" s="6"/>
      <c r="N18055" s="1"/>
      <c r="O18055" s="1"/>
      <c r="Q18055" s="2"/>
      <c r="R18055" s="2"/>
      <c r="S18055" s="2"/>
      <c r="U18055" s="2"/>
      <c r="V18055" s="2"/>
      <c r="W18055" s="2"/>
      <c r="X18055" s="2"/>
    </row>
    <row r="18056" spans="1:24" x14ac:dyDescent="0.25">
      <c r="A18056" s="3"/>
      <c r="B18056" s="1"/>
      <c r="E18056" s="6"/>
      <c r="H18056" s="7"/>
      <c r="J18056" s="4"/>
      <c r="K18056" s="5"/>
      <c r="L18056" s="6"/>
      <c r="N18056" s="1"/>
      <c r="O18056" s="1"/>
      <c r="Q18056" s="2"/>
      <c r="R18056" s="2"/>
      <c r="S18056" s="2"/>
      <c r="U18056" s="2"/>
      <c r="V18056" s="2"/>
      <c r="W18056" s="2"/>
      <c r="X18056" s="2"/>
    </row>
    <row r="18057" spans="1:24" x14ac:dyDescent="0.25">
      <c r="A18057" s="3"/>
      <c r="B18057" s="1"/>
      <c r="E18057" s="6"/>
      <c r="H18057" s="7"/>
      <c r="J18057" s="4"/>
      <c r="K18057" s="5"/>
      <c r="L18057" s="6"/>
      <c r="N18057" s="1"/>
      <c r="O18057" s="1"/>
      <c r="Q18057" s="2"/>
      <c r="R18057" s="2"/>
      <c r="S18057" s="2"/>
      <c r="U18057" s="2"/>
      <c r="V18057" s="2"/>
      <c r="W18057" s="2"/>
      <c r="X18057" s="2"/>
    </row>
    <row r="18058" spans="1:24" x14ac:dyDescent="0.25">
      <c r="A18058" s="3"/>
      <c r="B18058" s="1"/>
      <c r="E18058" s="6"/>
      <c r="H18058" s="7"/>
      <c r="J18058" s="4"/>
      <c r="K18058" s="5"/>
      <c r="L18058" s="6"/>
      <c r="N18058" s="1"/>
      <c r="O18058" s="1"/>
      <c r="Q18058" s="2"/>
      <c r="R18058" s="2"/>
      <c r="S18058" s="2"/>
      <c r="U18058" s="2"/>
      <c r="V18058" s="2"/>
      <c r="W18058" s="2"/>
      <c r="X18058" s="2"/>
    </row>
    <row r="18059" spans="1:24" x14ac:dyDescent="0.25">
      <c r="A18059" s="3"/>
      <c r="B18059" s="1"/>
      <c r="E18059" s="6"/>
      <c r="H18059" s="7"/>
      <c r="J18059" s="4"/>
      <c r="K18059" s="5"/>
      <c r="L18059" s="6"/>
      <c r="N18059" s="1"/>
      <c r="O18059" s="1"/>
      <c r="Q18059" s="2"/>
      <c r="R18059" s="2"/>
      <c r="S18059" s="2"/>
      <c r="U18059" s="2"/>
      <c r="V18059" s="2"/>
      <c r="W18059" s="2"/>
      <c r="X18059" s="2"/>
    </row>
    <row r="18060" spans="1:24" x14ac:dyDescent="0.25">
      <c r="A18060" s="3"/>
      <c r="B18060" s="1"/>
      <c r="E18060" s="6"/>
      <c r="H18060" s="7"/>
      <c r="J18060" s="4"/>
      <c r="K18060" s="5"/>
      <c r="L18060" s="6"/>
      <c r="N18060" s="1"/>
      <c r="O18060" s="1"/>
      <c r="Q18060" s="2"/>
      <c r="R18060" s="2"/>
      <c r="S18060" s="2"/>
      <c r="U18060" s="2"/>
      <c r="V18060" s="2"/>
      <c r="W18060" s="2"/>
      <c r="X18060" s="2"/>
    </row>
    <row r="18061" spans="1:24" x14ac:dyDescent="0.25">
      <c r="A18061" s="3"/>
      <c r="B18061" s="1"/>
      <c r="E18061" s="6"/>
      <c r="H18061" s="7"/>
      <c r="J18061" s="4"/>
      <c r="K18061" s="5"/>
      <c r="L18061" s="6"/>
      <c r="N18061" s="1"/>
      <c r="O18061" s="1"/>
      <c r="Q18061" s="2"/>
      <c r="R18061" s="2"/>
      <c r="S18061" s="2"/>
      <c r="U18061" s="2"/>
      <c r="V18061" s="2"/>
      <c r="W18061" s="2"/>
      <c r="X18061" s="2"/>
    </row>
    <row r="18062" spans="1:24" x14ac:dyDescent="0.25">
      <c r="A18062" s="3"/>
      <c r="B18062" s="1"/>
      <c r="E18062" s="6"/>
      <c r="H18062" s="7"/>
      <c r="J18062" s="4"/>
      <c r="K18062" s="5"/>
      <c r="L18062" s="6"/>
      <c r="N18062" s="1"/>
      <c r="O18062" s="1"/>
      <c r="Q18062" s="2"/>
      <c r="R18062" s="2"/>
      <c r="S18062" s="2"/>
      <c r="U18062" s="2"/>
      <c r="V18062" s="2"/>
      <c r="W18062" s="2"/>
      <c r="X18062" s="2"/>
    </row>
    <row r="18063" spans="1:24" x14ac:dyDescent="0.25">
      <c r="A18063" s="3"/>
      <c r="B18063" s="1"/>
      <c r="E18063" s="6"/>
      <c r="H18063" s="7"/>
      <c r="J18063" s="4"/>
      <c r="K18063" s="5"/>
      <c r="L18063" s="6"/>
      <c r="N18063" s="1"/>
      <c r="O18063" s="1"/>
      <c r="Q18063" s="2"/>
      <c r="R18063" s="2"/>
      <c r="S18063" s="2"/>
      <c r="U18063" s="2"/>
      <c r="V18063" s="2"/>
      <c r="W18063" s="2"/>
      <c r="X18063" s="2"/>
    </row>
    <row r="18064" spans="1:24" x14ac:dyDescent="0.25">
      <c r="A18064" s="3"/>
      <c r="B18064" s="1"/>
      <c r="E18064" s="6"/>
      <c r="H18064" s="7"/>
      <c r="J18064" s="4"/>
      <c r="K18064" s="5"/>
      <c r="L18064" s="6"/>
      <c r="N18064" s="1"/>
      <c r="O18064" s="1"/>
      <c r="Q18064" s="2"/>
      <c r="R18064" s="2"/>
      <c r="S18064" s="2"/>
      <c r="U18064" s="2"/>
      <c r="V18064" s="2"/>
      <c r="W18064" s="2"/>
      <c r="X18064" s="2"/>
    </row>
    <row r="18065" spans="1:24" x14ac:dyDescent="0.25">
      <c r="A18065" s="3"/>
      <c r="B18065" s="1"/>
      <c r="E18065" s="6"/>
      <c r="H18065" s="7"/>
      <c r="J18065" s="4"/>
      <c r="K18065" s="5"/>
      <c r="L18065" s="6"/>
      <c r="N18065" s="1"/>
      <c r="O18065" s="1"/>
      <c r="Q18065" s="2"/>
      <c r="R18065" s="2"/>
      <c r="S18065" s="2"/>
      <c r="U18065" s="2"/>
      <c r="V18065" s="2"/>
      <c r="W18065" s="2"/>
      <c r="X18065" s="2"/>
    </row>
    <row r="18066" spans="1:24" x14ac:dyDescent="0.25">
      <c r="A18066" s="3"/>
      <c r="B18066" s="1"/>
      <c r="E18066" s="6"/>
      <c r="H18066" s="7"/>
      <c r="J18066" s="4"/>
      <c r="K18066" s="5"/>
      <c r="L18066" s="6"/>
      <c r="N18066" s="1"/>
      <c r="O18066" s="1"/>
      <c r="Q18066" s="2"/>
      <c r="R18066" s="2"/>
      <c r="S18066" s="2"/>
      <c r="U18066" s="2"/>
      <c r="V18066" s="2"/>
      <c r="W18066" s="2"/>
      <c r="X18066" s="2"/>
    </row>
    <row r="18067" spans="1:24" x14ac:dyDescent="0.25">
      <c r="A18067" s="3"/>
      <c r="B18067" s="1"/>
      <c r="E18067" s="6"/>
      <c r="H18067" s="7"/>
      <c r="J18067" s="4"/>
      <c r="K18067" s="5"/>
      <c r="L18067" s="6"/>
      <c r="N18067" s="1"/>
      <c r="O18067" s="1"/>
      <c r="Q18067" s="2"/>
      <c r="R18067" s="2"/>
      <c r="S18067" s="2"/>
      <c r="U18067" s="2"/>
      <c r="V18067" s="2"/>
      <c r="W18067" s="2"/>
      <c r="X18067" s="2"/>
    </row>
    <row r="18068" spans="1:24" x14ac:dyDescent="0.25">
      <c r="A18068" s="3"/>
      <c r="B18068" s="1"/>
      <c r="E18068" s="6"/>
      <c r="H18068" s="7"/>
      <c r="J18068" s="4"/>
      <c r="K18068" s="5"/>
      <c r="L18068" s="6"/>
      <c r="N18068" s="1"/>
      <c r="O18068" s="1"/>
      <c r="Q18068" s="2"/>
      <c r="R18068" s="2"/>
      <c r="S18068" s="2"/>
      <c r="U18068" s="2"/>
      <c r="V18068" s="2"/>
      <c r="W18068" s="2"/>
      <c r="X18068" s="2"/>
    </row>
    <row r="18069" spans="1:24" x14ac:dyDescent="0.25">
      <c r="A18069" s="3"/>
      <c r="B18069" s="1"/>
      <c r="E18069" s="6"/>
      <c r="H18069" s="7"/>
      <c r="J18069" s="4"/>
      <c r="K18069" s="5"/>
      <c r="L18069" s="6"/>
      <c r="N18069" s="1"/>
      <c r="O18069" s="1"/>
      <c r="Q18069" s="2"/>
      <c r="R18069" s="2"/>
      <c r="S18069" s="2"/>
      <c r="U18069" s="2"/>
      <c r="V18069" s="2"/>
      <c r="W18069" s="2"/>
      <c r="X18069" s="2"/>
    </row>
    <row r="18070" spans="1:24" x14ac:dyDescent="0.25">
      <c r="A18070" s="3"/>
      <c r="B18070" s="1"/>
      <c r="E18070" s="6"/>
      <c r="H18070" s="7"/>
      <c r="J18070" s="4"/>
      <c r="K18070" s="5"/>
      <c r="L18070" s="6"/>
      <c r="N18070" s="1"/>
      <c r="O18070" s="1"/>
      <c r="Q18070" s="2"/>
      <c r="R18070" s="2"/>
      <c r="S18070" s="2"/>
      <c r="U18070" s="2"/>
      <c r="V18070" s="2"/>
      <c r="W18070" s="2"/>
      <c r="X18070" s="2"/>
    </row>
    <row r="18071" spans="1:24" x14ac:dyDescent="0.25">
      <c r="A18071" s="3"/>
      <c r="B18071" s="1"/>
      <c r="E18071" s="6"/>
      <c r="H18071" s="7"/>
      <c r="J18071" s="4"/>
      <c r="K18071" s="5"/>
      <c r="L18071" s="6"/>
      <c r="N18071" s="1"/>
      <c r="O18071" s="1"/>
      <c r="Q18071" s="2"/>
      <c r="R18071" s="2"/>
      <c r="S18071" s="2"/>
      <c r="U18071" s="2"/>
      <c r="V18071" s="2"/>
      <c r="W18071" s="2"/>
      <c r="X18071" s="2"/>
    </row>
    <row r="18072" spans="1:24" x14ac:dyDescent="0.25">
      <c r="A18072" s="3"/>
      <c r="B18072" s="1"/>
      <c r="E18072" s="6"/>
      <c r="H18072" s="7"/>
      <c r="J18072" s="4"/>
      <c r="K18072" s="5"/>
      <c r="L18072" s="6"/>
      <c r="N18072" s="1"/>
      <c r="O18072" s="1"/>
      <c r="Q18072" s="2"/>
      <c r="R18072" s="2"/>
      <c r="S18072" s="2"/>
      <c r="U18072" s="2"/>
      <c r="V18072" s="2"/>
      <c r="W18072" s="2"/>
      <c r="X18072" s="2"/>
    </row>
    <row r="18073" spans="1:24" x14ac:dyDescent="0.25">
      <c r="A18073" s="3"/>
      <c r="B18073" s="1"/>
      <c r="E18073" s="6"/>
      <c r="H18073" s="7"/>
      <c r="J18073" s="4"/>
      <c r="K18073" s="5"/>
      <c r="L18073" s="6"/>
      <c r="N18073" s="1"/>
      <c r="O18073" s="1"/>
      <c r="Q18073" s="2"/>
      <c r="R18073" s="2"/>
      <c r="S18073" s="2"/>
      <c r="U18073" s="2"/>
      <c r="V18073" s="2"/>
      <c r="W18073" s="2"/>
      <c r="X18073" s="2"/>
    </row>
    <row r="18074" spans="1:24" x14ac:dyDescent="0.25">
      <c r="A18074" s="3"/>
      <c r="B18074" s="1"/>
      <c r="E18074" s="6"/>
      <c r="H18074" s="7"/>
      <c r="J18074" s="4"/>
      <c r="K18074" s="5"/>
      <c r="L18074" s="6"/>
      <c r="N18074" s="1"/>
      <c r="O18074" s="1"/>
      <c r="Q18074" s="2"/>
      <c r="R18074" s="2"/>
      <c r="S18074" s="2"/>
      <c r="U18074" s="2"/>
      <c r="V18074" s="2"/>
      <c r="W18074" s="2"/>
      <c r="X18074" s="2"/>
    </row>
    <row r="18075" spans="1:24" x14ac:dyDescent="0.25">
      <c r="A18075" s="3"/>
      <c r="B18075" s="1"/>
      <c r="E18075" s="6"/>
      <c r="H18075" s="7"/>
      <c r="J18075" s="4"/>
      <c r="K18075" s="5"/>
      <c r="L18075" s="6"/>
      <c r="N18075" s="1"/>
      <c r="O18075" s="1"/>
      <c r="Q18075" s="2"/>
      <c r="R18075" s="2"/>
      <c r="S18075" s="2"/>
      <c r="U18075" s="2"/>
      <c r="V18075" s="2"/>
      <c r="W18075" s="2"/>
      <c r="X18075" s="2"/>
    </row>
    <row r="18076" spans="1:24" x14ac:dyDescent="0.25">
      <c r="A18076" s="3"/>
      <c r="B18076" s="1"/>
      <c r="E18076" s="6"/>
      <c r="H18076" s="7"/>
      <c r="J18076" s="4"/>
      <c r="K18076" s="5"/>
      <c r="L18076" s="6"/>
      <c r="N18076" s="1"/>
      <c r="O18076" s="1"/>
      <c r="Q18076" s="2"/>
      <c r="R18076" s="2"/>
      <c r="S18076" s="2"/>
      <c r="U18076" s="2"/>
      <c r="V18076" s="2"/>
      <c r="W18076" s="2"/>
      <c r="X18076" s="2"/>
    </row>
    <row r="18077" spans="1:24" x14ac:dyDescent="0.25">
      <c r="A18077" s="3"/>
      <c r="B18077" s="1"/>
      <c r="E18077" s="6"/>
      <c r="H18077" s="7"/>
      <c r="J18077" s="4"/>
      <c r="K18077" s="5"/>
      <c r="L18077" s="6"/>
      <c r="N18077" s="1"/>
      <c r="O18077" s="1"/>
      <c r="Q18077" s="2"/>
      <c r="R18077" s="2"/>
      <c r="S18077" s="2"/>
      <c r="U18077" s="2"/>
      <c r="V18077" s="2"/>
      <c r="W18077" s="2"/>
      <c r="X18077" s="2"/>
    </row>
    <row r="18078" spans="1:24" x14ac:dyDescent="0.25">
      <c r="A18078" s="3"/>
      <c r="B18078" s="1"/>
      <c r="E18078" s="6"/>
      <c r="H18078" s="7"/>
      <c r="J18078" s="4"/>
      <c r="K18078" s="5"/>
      <c r="L18078" s="6"/>
      <c r="N18078" s="1"/>
      <c r="O18078" s="1"/>
      <c r="Q18078" s="2"/>
      <c r="R18078" s="2"/>
      <c r="S18078" s="2"/>
      <c r="U18078" s="2"/>
      <c r="V18078" s="2"/>
      <c r="W18078" s="2"/>
      <c r="X18078" s="2"/>
    </row>
    <row r="18079" spans="1:24" x14ac:dyDescent="0.25">
      <c r="A18079" s="3"/>
      <c r="B18079" s="1"/>
      <c r="E18079" s="6"/>
      <c r="H18079" s="7"/>
      <c r="J18079" s="4"/>
      <c r="K18079" s="5"/>
      <c r="L18079" s="6"/>
      <c r="N18079" s="1"/>
      <c r="O18079" s="1"/>
      <c r="Q18079" s="2"/>
      <c r="R18079" s="2"/>
      <c r="S18079" s="2"/>
      <c r="U18079" s="2"/>
      <c r="V18079" s="2"/>
      <c r="W18079" s="2"/>
      <c r="X18079" s="2"/>
    </row>
    <row r="18080" spans="1:24" x14ac:dyDescent="0.25">
      <c r="A18080" s="3"/>
      <c r="B18080" s="1"/>
      <c r="E18080" s="6"/>
      <c r="H18080" s="7"/>
      <c r="J18080" s="4"/>
      <c r="K18080" s="5"/>
      <c r="L18080" s="6"/>
      <c r="N18080" s="1"/>
      <c r="O18080" s="1"/>
      <c r="Q18080" s="2"/>
      <c r="R18080" s="2"/>
      <c r="S18080" s="2"/>
      <c r="U18080" s="2"/>
      <c r="V18080" s="2"/>
      <c r="W18080" s="2"/>
      <c r="X18080" s="2"/>
    </row>
    <row r="18081" spans="1:24" x14ac:dyDescent="0.25">
      <c r="A18081" s="3"/>
      <c r="B18081" s="1"/>
      <c r="E18081" s="6"/>
      <c r="H18081" s="7"/>
      <c r="J18081" s="4"/>
      <c r="K18081" s="5"/>
      <c r="L18081" s="6"/>
      <c r="N18081" s="1"/>
      <c r="O18081" s="1"/>
      <c r="Q18081" s="2"/>
      <c r="R18081" s="2"/>
      <c r="S18081" s="2"/>
      <c r="U18081" s="2"/>
      <c r="V18081" s="2"/>
      <c r="W18081" s="2"/>
      <c r="X18081" s="2"/>
    </row>
    <row r="18082" spans="1:24" x14ac:dyDescent="0.25">
      <c r="A18082" s="3"/>
      <c r="B18082" s="1"/>
      <c r="E18082" s="6"/>
      <c r="H18082" s="7"/>
      <c r="J18082" s="4"/>
      <c r="K18082" s="5"/>
      <c r="L18082" s="6"/>
      <c r="N18082" s="1"/>
      <c r="O18082" s="1"/>
      <c r="Q18082" s="2"/>
      <c r="R18082" s="2"/>
      <c r="S18082" s="2"/>
      <c r="U18082" s="2"/>
      <c r="V18082" s="2"/>
      <c r="W18082" s="2"/>
      <c r="X18082" s="2"/>
    </row>
    <row r="18083" spans="1:24" x14ac:dyDescent="0.25">
      <c r="A18083" s="3"/>
      <c r="B18083" s="1"/>
      <c r="E18083" s="6"/>
      <c r="H18083" s="7"/>
      <c r="J18083" s="4"/>
      <c r="K18083" s="5"/>
      <c r="L18083" s="6"/>
      <c r="N18083" s="1"/>
      <c r="O18083" s="1"/>
      <c r="Q18083" s="2"/>
      <c r="R18083" s="2"/>
      <c r="S18083" s="2"/>
      <c r="U18083" s="2"/>
      <c r="V18083" s="2"/>
      <c r="W18083" s="2"/>
      <c r="X18083" s="2"/>
    </row>
    <row r="18084" spans="1:24" x14ac:dyDescent="0.25">
      <c r="A18084" s="3"/>
      <c r="B18084" s="1"/>
      <c r="E18084" s="6"/>
      <c r="H18084" s="7"/>
      <c r="J18084" s="4"/>
      <c r="K18084" s="5"/>
      <c r="L18084" s="6"/>
      <c r="N18084" s="1"/>
      <c r="O18084" s="1"/>
      <c r="Q18084" s="2"/>
      <c r="R18084" s="2"/>
      <c r="S18084" s="2"/>
      <c r="U18084" s="2"/>
      <c r="V18084" s="2"/>
      <c r="W18084" s="2"/>
      <c r="X18084" s="2"/>
    </row>
    <row r="18085" spans="1:24" x14ac:dyDescent="0.25">
      <c r="A18085" s="3"/>
      <c r="B18085" s="1"/>
      <c r="E18085" s="6"/>
      <c r="H18085" s="7"/>
      <c r="J18085" s="4"/>
      <c r="K18085" s="5"/>
      <c r="L18085" s="6"/>
      <c r="N18085" s="1"/>
      <c r="O18085" s="1"/>
      <c r="Q18085" s="2"/>
      <c r="R18085" s="2"/>
      <c r="S18085" s="2"/>
      <c r="U18085" s="2"/>
      <c r="V18085" s="2"/>
      <c r="W18085" s="2"/>
      <c r="X18085" s="2"/>
    </row>
    <row r="18086" spans="1:24" x14ac:dyDescent="0.25">
      <c r="A18086" s="3"/>
      <c r="B18086" s="1"/>
      <c r="E18086" s="6"/>
      <c r="H18086" s="7"/>
      <c r="J18086" s="4"/>
      <c r="K18086" s="5"/>
      <c r="L18086" s="6"/>
      <c r="N18086" s="1"/>
      <c r="O18086" s="1"/>
      <c r="Q18086" s="2"/>
      <c r="R18086" s="2"/>
      <c r="S18086" s="2"/>
      <c r="U18086" s="2"/>
      <c r="V18086" s="2"/>
      <c r="W18086" s="2"/>
      <c r="X18086" s="2"/>
    </row>
    <row r="18087" spans="1:24" x14ac:dyDescent="0.25">
      <c r="A18087" s="3"/>
      <c r="B18087" s="1"/>
      <c r="E18087" s="6"/>
      <c r="H18087" s="7"/>
      <c r="J18087" s="4"/>
      <c r="K18087" s="5"/>
      <c r="L18087" s="6"/>
      <c r="N18087" s="1"/>
      <c r="O18087" s="1"/>
      <c r="Q18087" s="2"/>
      <c r="R18087" s="2"/>
      <c r="S18087" s="2"/>
      <c r="U18087" s="2"/>
      <c r="V18087" s="2"/>
      <c r="W18087" s="2"/>
      <c r="X18087" s="2"/>
    </row>
    <row r="18088" spans="1:24" x14ac:dyDescent="0.25">
      <c r="A18088" s="3"/>
      <c r="B18088" s="1"/>
      <c r="E18088" s="6"/>
      <c r="H18088" s="7"/>
      <c r="J18088" s="4"/>
      <c r="K18088" s="5"/>
      <c r="L18088" s="6"/>
      <c r="N18088" s="1"/>
      <c r="O18088" s="1"/>
      <c r="Q18088" s="2"/>
      <c r="R18088" s="2"/>
      <c r="S18088" s="2"/>
      <c r="U18088" s="2"/>
      <c r="V18088" s="2"/>
      <c r="W18088" s="2"/>
      <c r="X18088" s="2"/>
    </row>
    <row r="18089" spans="1:24" x14ac:dyDescent="0.25">
      <c r="A18089" s="3"/>
      <c r="B18089" s="1"/>
      <c r="E18089" s="6"/>
      <c r="H18089" s="7"/>
      <c r="J18089" s="4"/>
      <c r="K18089" s="5"/>
      <c r="L18089" s="6"/>
      <c r="N18089" s="1"/>
      <c r="O18089" s="1"/>
      <c r="Q18089" s="2"/>
      <c r="R18089" s="2"/>
      <c r="S18089" s="2"/>
      <c r="U18089" s="2"/>
      <c r="V18089" s="2"/>
      <c r="W18089" s="2"/>
      <c r="X18089" s="2"/>
    </row>
    <row r="18090" spans="1:24" x14ac:dyDescent="0.25">
      <c r="A18090" s